  <si>
    <t>10/26/2015 21:29</t>
  </si>
  <si>
    <t>4/8/2017 0:56</t>
  </si>
  <si>
    <t>4/14/2017 0:56</t>
  </si>
  <si>
    <t>9/10/2017 6:51</t>
  </si>
  <si>
    <t>9/16/2017 6:51</t>
  </si>
  <si>
    <t>1/12/2016 15:14</t>
  </si>
  <si>
    <t>1/14/2016 15:14</t>
  </si>
  <si>
    <t>7381 Green Autoroute</t>
  </si>
  <si>
    <t>1/8/2015 14:10</t>
  </si>
  <si>
    <t>1/10/2015 14:10</t>
  </si>
  <si>
    <t>10/6/2015 7:40</t>
  </si>
  <si>
    <t>10/8/2015 7:40</t>
  </si>
  <si>
    <t>5/6/2015 2:48</t>
  </si>
  <si>
    <t>5/7/2015 16:59</t>
  </si>
  <si>
    <t>7/3/2016 15:10</t>
  </si>
  <si>
    <t>7/7/2016 15:10</t>
  </si>
  <si>
    <t>7/10/2017 12:12</t>
  </si>
  <si>
    <t>7/14/2017 12:12</t>
  </si>
  <si>
    <t>9/16/2017 15:15</t>
  </si>
  <si>
    <t>6/8/2015 0:28</t>
  </si>
  <si>
    <t>6/10/2015 0:28</t>
  </si>
  <si>
    <t>12/24/2015 8:47</t>
  </si>
  <si>
    <t>12/27/2015 8:47</t>
  </si>
  <si>
    <t>9/2/2016 0:32</t>
  </si>
  <si>
    <t>9/2/2016 12:32</t>
  </si>
  <si>
    <t>2/19/2016 5:01</t>
  </si>
  <si>
    <t>2/21/2016 5:01</t>
  </si>
  <si>
    <t>2/14/2017 19:35</t>
  </si>
  <si>
    <t>6135 Lazy Prairie Ridge</t>
  </si>
  <si>
    <t>2/27/2016 2:54</t>
  </si>
  <si>
    <t>3/2/2016 2:54</t>
  </si>
  <si>
    <t>5/17/2016 19:37</t>
  </si>
  <si>
    <t>5/19/2016 19:37</t>
  </si>
  <si>
    <t>4/15/2015 13:10</t>
  </si>
  <si>
    <t>4/19/2015 13:10</t>
  </si>
  <si>
    <t>4421 Stony Valley</t>
  </si>
  <si>
    <t>9/21/2017 19:16</t>
  </si>
  <si>
    <t>9/26/2017 19:16</t>
  </si>
  <si>
    <t>9/25/2016 13:18</t>
  </si>
  <si>
    <t>9/28/2016 13:18</t>
  </si>
  <si>
    <t>4/29/2017 23:30</t>
  </si>
  <si>
    <t>5/3/2017 23:30</t>
  </si>
  <si>
    <t>5235 Thunder Wharf</t>
  </si>
  <si>
    <t>9/26/2015 3:07</t>
  </si>
  <si>
    <t>10/1/2015 3:07</t>
  </si>
  <si>
    <t>5/23/2017 3:51</t>
  </si>
  <si>
    <t>5/25/2017 3:51</t>
  </si>
  <si>
    <t>9/4/2016 1:35</t>
  </si>
  <si>
    <t>9/10/2016 1:35</t>
  </si>
  <si>
    <t>6/7/2015 6:36</t>
  </si>
  <si>
    <t>6/13/2015 6:36</t>
  </si>
  <si>
    <t>6/10/2015 1:31</t>
  </si>
  <si>
    <t>6/12/2015 1:31</t>
  </si>
  <si>
    <t>7/29/2015 13:53</t>
  </si>
  <si>
    <t>8/2/2015 13:53</t>
  </si>
  <si>
    <t>1847 Quiet Leaf View</t>
  </si>
  <si>
    <t>8/29/2015 9:28</t>
  </si>
  <si>
    <t>9/3/2015 9:28</t>
  </si>
  <si>
    <t>10/12/2015 7:29</t>
  </si>
  <si>
    <t>1/3/2016 19:58</t>
  </si>
  <si>
    <t>1/8/2016 19:58</t>
  </si>
  <si>
    <t>12/22/2015 16:40</t>
  </si>
  <si>
    <t>6/3/2015 17:07</t>
  </si>
  <si>
    <t>6/5/2015 17:07</t>
  </si>
  <si>
    <t>9/4/2015 6:39</t>
  </si>
  <si>
    <t>9/7/2015 6:39</t>
  </si>
  <si>
    <t>10/1/2015 21:30</t>
  </si>
  <si>
    <t>10/3/2015 21:30</t>
  </si>
  <si>
    <t>9/10/2015 13:39</t>
  </si>
  <si>
    <t>7/1/2017 2:55</t>
  </si>
  <si>
    <t>Mutare</t>
  </si>
  <si>
    <t>1/1/2017 15:37</t>
  </si>
  <si>
    <t>Manicalandia</t>
  </si>
  <si>
    <t>1/4/2017 15:37</t>
  </si>
  <si>
    <t>5/4/2016 6:08</t>
  </si>
  <si>
    <t>5/7/2016 6:08</t>
  </si>
  <si>
    <t>11/20/2017 17:05</t>
  </si>
  <si>
    <t>11/24/2017 17:05</t>
  </si>
  <si>
    <t>8/4/2017 19:41</t>
  </si>
  <si>
    <t>8/7/2017 19:41</t>
  </si>
  <si>
    <t>8/29/2016 11:03</t>
  </si>
  <si>
    <t>8/31/2016 11:03</t>
  </si>
  <si>
    <t>4/22/2017 21:56</t>
  </si>
  <si>
    <t>4/27/2017 21:56</t>
  </si>
  <si>
    <t>1/7/2015 6:17</t>
  </si>
  <si>
    <t>1/9/2015 6:17</t>
  </si>
  <si>
    <t>7/3/2017 9:34</t>
  </si>
  <si>
    <t>7/5/2017 9:34</t>
  </si>
  <si>
    <t>10/30/2016 13:25</t>
  </si>
  <si>
    <t>6/18/2017 18:53</t>
  </si>
  <si>
    <t>6/20/2017 18:53</t>
  </si>
  <si>
    <t>11/26/2016 18:28</t>
  </si>
  <si>
    <t>12/1/2016 18:28</t>
  </si>
  <si>
    <t>6/15/2015 0:17</t>
  </si>
  <si>
    <t>6/21/2015 0:17</t>
  </si>
  <si>
    <t>9/2/2017 19:28</t>
  </si>
  <si>
    <t>7/17/2015 16:00</t>
  </si>
  <si>
    <t>7/20/2015 16:00</t>
  </si>
  <si>
    <t>5809 Heather Panda Street</t>
  </si>
  <si>
    <t>9/13/2017 10:10</t>
  </si>
  <si>
    <t>9/19/2017 10:10</t>
  </si>
  <si>
    <t>7/11/2016 23:13</t>
  </si>
  <si>
    <t>7/16/2016 23:13</t>
  </si>
  <si>
    <t>2/9/2016 18:21</t>
  </si>
  <si>
    <t>2/14/2016 18:21</t>
  </si>
  <si>
    <t>10/3/2015 2:56</t>
  </si>
  <si>
    <t>10/7/2015 2:56</t>
  </si>
  <si>
    <t>2/4/2016 17:29</t>
  </si>
  <si>
    <t>2/9/2016 17:29</t>
  </si>
  <si>
    <t>5418 Bright Knoll</t>
  </si>
  <si>
    <t>4/25/2015 12:06</t>
  </si>
  <si>
    <t>5/1/2015 12:06</t>
  </si>
  <si>
    <t>8/17/2016 19:50</t>
  </si>
  <si>
    <t>8/22/2016 19:50</t>
  </si>
  <si>
    <t>7/27/2017 18:39</t>
  </si>
  <si>
    <t>7/29/2017 18:39</t>
  </si>
  <si>
    <t>1540 Round Way</t>
  </si>
  <si>
    <t>1/25/2017 22:35</t>
  </si>
  <si>
    <t>1/27/2017 22:35</t>
  </si>
  <si>
    <t>4/26/2015 4:18</t>
  </si>
  <si>
    <t>4/16/2017 19:51</t>
  </si>
  <si>
    <t>4/19/2017 19:51</t>
  </si>
  <si>
    <t>3/18/2017 17:15</t>
  </si>
  <si>
    <t>3/22/2017 17:15</t>
  </si>
  <si>
    <t>3696 Dewy Sky Ledge</t>
  </si>
  <si>
    <t>6/21/2016 17:38</t>
  </si>
  <si>
    <t>6/25/2016 17:38</t>
  </si>
  <si>
    <t>9/2/2016 5:27</t>
  </si>
  <si>
    <t>9/7/2016 5:27</t>
  </si>
  <si>
    <t>12/7/2017 14:05</t>
  </si>
  <si>
    <t>1/20/2016 2:57</t>
  </si>
  <si>
    <t>1/26/2016 2:57</t>
  </si>
  <si>
    <t>12/16/2017 17:45</t>
  </si>
  <si>
    <t>12/18/2017 17:45</t>
  </si>
  <si>
    <t>4/11/2017 15:49</t>
  </si>
  <si>
    <t>4/15/2017 15:49</t>
  </si>
  <si>
    <t>Rochefort</t>
  </si>
  <si>
    <t>8/2/2017 6:02</t>
  </si>
  <si>
    <t>8/4/2017 6:02</t>
  </si>
  <si>
    <t>12/30/2015 7:22</t>
  </si>
  <si>
    <t>1/4/2016 7:22</t>
  </si>
  <si>
    <t>3/11/2017 12:32</t>
  </si>
  <si>
    <t>3/17/2017 12:32</t>
  </si>
  <si>
    <t>9/12/2017 10:00</t>
  </si>
  <si>
    <t>9/14/2017 10:00</t>
  </si>
  <si>
    <t>3/1/2017 17:06</t>
  </si>
  <si>
    <t>3/2/2017 5:06</t>
  </si>
  <si>
    <t>8929 Harvest Promenade</t>
  </si>
  <si>
    <t>10/8/2016 14:51</t>
  </si>
  <si>
    <t>10/9/2016 2:51</t>
  </si>
  <si>
    <t>4/11/2016 20:22</t>
  </si>
  <si>
    <t>4/14/2016 20:22</t>
  </si>
  <si>
    <t>2/13/2017 15:44</t>
  </si>
  <si>
    <t>2/17/2017 15:44</t>
  </si>
  <si>
    <t>2/23/2015 10:47</t>
  </si>
  <si>
    <t>10/21/2016 13:58</t>
  </si>
  <si>
    <t>10/27/2016 13:58</t>
  </si>
  <si>
    <t>9/14/2015 3:08</t>
  </si>
  <si>
    <t>9/17/2015 3:08</t>
  </si>
  <si>
    <t>4/20/2016 20:52</t>
  </si>
  <si>
    <t>10/8/2015 18:31</t>
  </si>
  <si>
    <t>10/14/2015 18:31</t>
  </si>
  <si>
    <t>7250 Lazy Cider Cove</t>
  </si>
  <si>
    <t>1/4/2017 15:05</t>
  </si>
  <si>
    <t>1/6/2017 15:05</t>
  </si>
  <si>
    <t>6608 Easy Barn Falls</t>
  </si>
  <si>
    <t>3/17/2017 10:47</t>
  </si>
  <si>
    <t>3/19/2017 10:47</t>
  </si>
  <si>
    <t>1/28/2017 15:24</t>
  </si>
  <si>
    <t>1/30/2017 15:24</t>
  </si>
  <si>
    <t>6/10/2016 3:07</t>
  </si>
  <si>
    <t>6/14/2016 3:07</t>
  </si>
  <si>
    <t>9/8/2017 12:49</t>
  </si>
  <si>
    <t>9/14/2017 12:49</t>
  </si>
  <si>
    <t>8/7/2016 6:53</t>
  </si>
  <si>
    <t>8/10/2016 6:53</t>
  </si>
  <si>
    <t>7/15/2015 19:31</t>
  </si>
  <si>
    <t>7/21/2015 19:31</t>
  </si>
  <si>
    <t>6/10/2016 12:34</t>
  </si>
  <si>
    <t>6/16/2016 12:34</t>
  </si>
  <si>
    <t>3/26/2017 17:36</t>
  </si>
  <si>
    <t>3/28/2017 17:36</t>
  </si>
  <si>
    <t>5/15/2017 0:00</t>
  </si>
  <si>
    <t>5/18/2017 0:00</t>
  </si>
  <si>
    <t>2/29/2016 5:32</t>
  </si>
  <si>
    <t>9/11/2015 21:32</t>
  </si>
  <si>
    <t>9/16/2015 21:32</t>
  </si>
  <si>
    <t>2/18/2016 5:54</t>
  </si>
  <si>
    <t>2/24/2016 5:54</t>
  </si>
  <si>
    <t>6/21/2016 0:49</t>
  </si>
  <si>
    <t>6/27/2016 0:49</t>
  </si>
  <si>
    <t>1985 Cotton Terrace</t>
  </si>
  <si>
    <t>5/25/2015 18:43</t>
  </si>
  <si>
    <t>5/30/2016 1:12</t>
  </si>
  <si>
    <t>6/1/2016 1:12</t>
  </si>
  <si>
    <t>6/18/2015 8:31</t>
  </si>
  <si>
    <t>6/23/2015 8:31</t>
  </si>
  <si>
    <t>6/5/2015 10:28</t>
  </si>
  <si>
    <t>6/7/2015 10:28</t>
  </si>
  <si>
    <t>1/22/2017 12:36</t>
  </si>
  <si>
    <t>1/25/2017 12:36</t>
  </si>
  <si>
    <t>8473 Amber Bluff Manor</t>
  </si>
  <si>
    <t>9/17/2017 20:20</t>
  </si>
  <si>
    <t>9/21/2017 20:20</t>
  </si>
  <si>
    <t>10/1/2016 22:03</t>
  </si>
  <si>
    <t>10/5/2016 22:03</t>
  </si>
  <si>
    <t>9/12/2017 15:36</t>
  </si>
  <si>
    <t>9/15/2017 15:36</t>
  </si>
  <si>
    <t>4/16/2017 18:27</t>
  </si>
  <si>
    <t>1/15/2015 2:04</t>
  </si>
  <si>
    <t>1/17/2015 2:04</t>
  </si>
  <si>
    <t>12/19/2016 20:22</t>
  </si>
  <si>
    <t>12/20/2016 8:22</t>
  </si>
  <si>
    <t>5/12/2015 22:24</t>
  </si>
  <si>
    <t>5/14/2015 22:24</t>
  </si>
  <si>
    <t>10/26/2016 23:56</t>
  </si>
  <si>
    <t>10/28/2016 23:56</t>
  </si>
  <si>
    <t>2/2/2016 2:25</t>
  </si>
  <si>
    <t>2/7/2016 2:25</t>
  </si>
  <si>
    <t>3/18/2015 20:12</t>
  </si>
  <si>
    <t>9/10/2015 1:02</t>
  </si>
  <si>
    <t>9/13/2015 1:02</t>
  </si>
  <si>
    <t>3/3/2017 10:06</t>
  </si>
  <si>
    <t>5603 Silver Beacon Cove</t>
  </si>
  <si>
    <t>4/18/2017 15:38</t>
  </si>
  <si>
    <t>4/21/2017 15:38</t>
  </si>
  <si>
    <t>6/16/2016 20:58</t>
  </si>
  <si>
    <t>6/22/2016 20:58</t>
  </si>
  <si>
    <t>9/9/2017 18:56</t>
  </si>
  <si>
    <t>Lillian</t>
  </si>
  <si>
    <t>10/2/2017 15:14</t>
  </si>
  <si>
    <t>10/4/2017 15:14</t>
  </si>
  <si>
    <t>5/30/2016 23:27</t>
  </si>
  <si>
    <t>5/24/2015 9:05</t>
  </si>
  <si>
    <t>5/28/2015 9:05</t>
  </si>
  <si>
    <t>8762 Burning Dale Pike</t>
  </si>
  <si>
    <t>11/7/2015 13:55</t>
  </si>
  <si>
    <t>11/10/2015 13:55</t>
  </si>
  <si>
    <t>8/28/2017 11:57</t>
  </si>
  <si>
    <t>8/30/2017 11:57</t>
  </si>
  <si>
    <t>7/3/2016 20:46</t>
  </si>
  <si>
    <t>7/8/2016 20:46</t>
  </si>
  <si>
    <t>11/2/2015 18:40</t>
  </si>
  <si>
    <t>11/6/2015 18:40</t>
  </si>
  <si>
    <t>8/1/2017 14:37</t>
  </si>
  <si>
    <t>8/4/2017 14:37</t>
  </si>
  <si>
    <t>8111 Lazy Wagon  Swale</t>
  </si>
  <si>
    <t>9/5/2016 19:17</t>
  </si>
  <si>
    <t>9/7/2016 19:17</t>
  </si>
  <si>
    <t>4/15/2015 10:21</t>
  </si>
  <si>
    <t>4/21/2015 10:21</t>
  </si>
  <si>
    <t>6/2/2015 7:29</t>
  </si>
  <si>
    <t>4823 Tawny Moor</t>
  </si>
  <si>
    <t>5/23/2016 12:36</t>
  </si>
  <si>
    <t>5/26/2016 12:36</t>
  </si>
  <si>
    <t>3/10/2015 9:42</t>
  </si>
  <si>
    <t>3/13/2015 9:42</t>
  </si>
  <si>
    <t>10/18/2016 1:11</t>
  </si>
  <si>
    <t>10/22/2016 1:11</t>
  </si>
  <si>
    <t>Britanney</t>
  </si>
  <si>
    <t>11/8/2017 1:41</t>
  </si>
  <si>
    <t>11/10/2017 1:41</t>
  </si>
  <si>
    <t>7/15/2015 23:43</t>
  </si>
  <si>
    <t>7/18/2015 23:43</t>
  </si>
  <si>
    <t>8470 Tawny Parkway</t>
  </si>
  <si>
    <t>9/23/2017 23:07</t>
  </si>
  <si>
    <t>9/25/2017 23:07</t>
  </si>
  <si>
    <t>7/4/2016 9:02</t>
  </si>
  <si>
    <t>7/6/2016 9:02</t>
  </si>
  <si>
    <t>4/3/2015 6:31</t>
  </si>
  <si>
    <t>4/6/2015 6:31</t>
  </si>
  <si>
    <t>3777 Misty Gate</t>
  </si>
  <si>
    <t>1/12/2016 13:08</t>
  </si>
  <si>
    <t>1/14/2016 13:08</t>
  </si>
  <si>
    <t>7/31/2017 9:32</t>
  </si>
  <si>
    <t>8/5/2017 9:32</t>
  </si>
  <si>
    <t>4/13/2015 19:49</t>
  </si>
  <si>
    <t>10/30/2016 6:25</t>
  </si>
  <si>
    <t>11/5/2016 6:25</t>
  </si>
  <si>
    <t>3/2/2016 17:16</t>
  </si>
  <si>
    <t>3/6/2016 17:16</t>
  </si>
  <si>
    <t>6/21/2016 15:32</t>
  </si>
  <si>
    <t>6/24/2016 15:32</t>
  </si>
  <si>
    <t>Carquefou</t>
  </si>
  <si>
    <t>7/25/2017 8:30</t>
  </si>
  <si>
    <t>7/31/2017 8:30</t>
  </si>
  <si>
    <t>11/8/2015 23:54</t>
  </si>
  <si>
    <t>11/13/2015 23:54</t>
  </si>
  <si>
    <t>5/5/2016 23:08</t>
  </si>
  <si>
    <t>5/10/2016 23:08</t>
  </si>
  <si>
    <t>5/21/2017 10:10</t>
  </si>
  <si>
    <t>5/23/2017 10:10</t>
  </si>
  <si>
    <t>8/12/2016 22:49</t>
  </si>
  <si>
    <t>8/18/2016 22:49</t>
  </si>
  <si>
    <t>11/16/2015 8:50</t>
  </si>
  <si>
    <t>11/21/2015 8:50</t>
  </si>
  <si>
    <t>9/6/2015 20:19</t>
  </si>
  <si>
    <t>9/10/2015 20:19</t>
  </si>
  <si>
    <t>6998 Old Treasure Crossing</t>
  </si>
  <si>
    <t>1/9/2017 5:05</t>
  </si>
  <si>
    <t>1/15/2017 5:05</t>
  </si>
  <si>
    <t>10/16/2015 10:48</t>
  </si>
  <si>
    <t>10/18/2015 10:48</t>
  </si>
  <si>
    <t>1/12/2015 1:12</t>
  </si>
  <si>
    <t>1/14/2015 1:12</t>
  </si>
  <si>
    <t>5/9/2017 23:50</t>
  </si>
  <si>
    <t>5/11/2017 23:50</t>
  </si>
  <si>
    <t>11/15/2017 19:01</t>
  </si>
  <si>
    <t>11/16/2017 7:01</t>
  </si>
  <si>
    <t>3/6/2017 19:44</t>
  </si>
  <si>
    <t>3/10/2017 19:44</t>
  </si>
  <si>
    <t>4/27/2016 19:59</t>
  </si>
  <si>
    <t>4/30/2016 19:59</t>
  </si>
  <si>
    <t>7/3/2017 21:08</t>
  </si>
  <si>
    <t>7/5/2017 21:08</t>
  </si>
  <si>
    <t>9/5/2017 2:29</t>
  </si>
  <si>
    <t>9/11/2017 2:29</t>
  </si>
  <si>
    <t>6/9/2015 5:33</t>
  </si>
  <si>
    <t>6/14/2015 5:33</t>
  </si>
  <si>
    <t>5/8/2017 17:43</t>
  </si>
  <si>
    <t>5/12/2017 17:43</t>
  </si>
  <si>
    <t>2/26/2017 20:05</t>
  </si>
  <si>
    <t>2/28/2017 20:05</t>
  </si>
  <si>
    <t>3891 Hidden Farms</t>
  </si>
  <si>
    <t>1/9/2017 1:56</t>
  </si>
  <si>
    <t>1/11/2017 1:56</t>
  </si>
  <si>
    <t>4/4/2017 1:17</t>
  </si>
  <si>
    <t>4/6/2017 1:17</t>
  </si>
  <si>
    <t>4/21/2017 3:12</t>
  </si>
  <si>
    <t>1/23/2017 4:01</t>
  </si>
  <si>
    <t>1/25/2017 4:01</t>
  </si>
  <si>
    <t>6/13/2016 7:08</t>
  </si>
  <si>
    <t>2/11/2015 10:58</t>
  </si>
  <si>
    <t>2/13/2015 10:58</t>
  </si>
  <si>
    <t>2331 Tawny Campus</t>
  </si>
  <si>
    <t>1/22/2018 16:07</t>
  </si>
  <si>
    <t>1/24/2018 16:07</t>
  </si>
  <si>
    <t>1607 Dewy Deer Jetty</t>
  </si>
  <si>
    <t>3/3/2017 9:24</t>
  </si>
  <si>
    <t>3/5/2017 9:24</t>
  </si>
  <si>
    <t>10/16/2016 22:12</t>
  </si>
  <si>
    <t>8/31/2015 1:24</t>
  </si>
  <si>
    <t>9/4/2015 1:24</t>
  </si>
  <si>
    <t>10/28/2016 7:49</t>
  </si>
  <si>
    <t>10/31/2016 7:49</t>
  </si>
  <si>
    <t>9/29/2016 3:29</t>
  </si>
  <si>
    <t>1822 Rustic Lane</t>
  </si>
  <si>
    <t>4/5/2015 17:02</t>
  </si>
  <si>
    <t>4/10/2015 17:02</t>
  </si>
  <si>
    <t>5/9/2017 17:32</t>
  </si>
  <si>
    <t>5/11/2017 17:32</t>
  </si>
  <si>
    <t>8/23/2017 21:56</t>
  </si>
  <si>
    <t>8/29/2017 21:56</t>
  </si>
  <si>
    <t>7/26/2016 1:39</t>
  </si>
  <si>
    <t>8/1/2016 1:39</t>
  </si>
  <si>
    <t>8/20/2015 15:16</t>
  </si>
  <si>
    <t>8/22/2015 15:16</t>
  </si>
  <si>
    <t>4/29/2015 5:26</t>
  </si>
  <si>
    <t>5/5/2015 5:26</t>
  </si>
  <si>
    <t>4/6/2015 10:33</t>
  </si>
  <si>
    <t>2/12/2015 10:06</t>
  </si>
  <si>
    <t>2/15/2015 10:06</t>
  </si>
  <si>
    <t>4/6/2015 7:02</t>
  </si>
  <si>
    <t>4/11/2015 7:02</t>
  </si>
  <si>
    <t>11/27/2016 16:53</t>
  </si>
  <si>
    <t>11/29/2016 16:53</t>
  </si>
  <si>
    <t>11/9/2015 5:10</t>
  </si>
  <si>
    <t>11/14/2015 5:10</t>
  </si>
  <si>
    <t>4/23/2017 15:48</t>
  </si>
  <si>
    <t>4/29/2017 15:48</t>
  </si>
  <si>
    <t>Saint-Dizier</t>
  </si>
  <si>
    <t>9/26/2017 6:50</t>
  </si>
  <si>
    <t>9/28/2017 6:50</t>
  </si>
  <si>
    <t>6/14/2015 17:17</t>
  </si>
  <si>
    <t>6/20/2015 17:17</t>
  </si>
  <si>
    <t>2/14/2016 21:40</t>
  </si>
  <si>
    <t>2/16/2016 21:40</t>
  </si>
  <si>
    <t>4/1/2017 11:59</t>
  </si>
  <si>
    <t>4/4/2017 11:59</t>
  </si>
  <si>
    <t>5/27/2017 5:57</t>
  </si>
  <si>
    <t>5/29/2017 5:57</t>
  </si>
  <si>
    <t>Xuanhua</t>
  </si>
  <si>
    <t>3/3/2016 5:32</t>
  </si>
  <si>
    <t>3/7/2016 5:32</t>
  </si>
  <si>
    <t>10/16/2015 21:40</t>
  </si>
  <si>
    <t>10/18/2015 21:40</t>
  </si>
  <si>
    <t>8/19/2015 11:56</t>
  </si>
  <si>
    <t>8/21/2015 11:56</t>
  </si>
  <si>
    <t>9229 Jagged Wagon  End</t>
  </si>
  <si>
    <t>4/6/2016 14:35</t>
  </si>
  <si>
    <t>4/10/2016 14:35</t>
  </si>
  <si>
    <t>1/19/2015 4:32</t>
  </si>
  <si>
    <t>6/19/2015 6:56</t>
  </si>
  <si>
    <t>6/19/2015 18:56</t>
  </si>
  <si>
    <t>5/20/2016 22:14</t>
  </si>
  <si>
    <t>5/25/2016 22:14</t>
  </si>
  <si>
    <t>Hradec Králové</t>
  </si>
  <si>
    <t>9/13/2016 17:31</t>
  </si>
  <si>
    <t>9/16/2016 17:31</t>
  </si>
  <si>
    <t>8/25/2015 7:22</t>
  </si>
  <si>
    <t>8/30/2015 7:22</t>
  </si>
  <si>
    <t>9/26/2015 20:59</t>
  </si>
  <si>
    <t>10/2/2015 20:59</t>
  </si>
  <si>
    <t>6/27/2016 1:31</t>
  </si>
  <si>
    <t>7/1/2016 1:31</t>
  </si>
  <si>
    <t>2/4/2017 13:28</t>
  </si>
  <si>
    <t>2/10/2017 13:28</t>
  </si>
  <si>
    <t>8/15/2017 15:39</t>
  </si>
  <si>
    <t>8/20/2017 15:39</t>
  </si>
  <si>
    <t>1/14/2016 6:28</t>
  </si>
  <si>
    <t>1/19/2016 6:28</t>
  </si>
  <si>
    <t>1/6/2016 15:35</t>
  </si>
  <si>
    <t>1/9/2016 15:35</t>
  </si>
  <si>
    <t>10/9/2016 11:53</t>
  </si>
  <si>
    <t>9/10/2015 23:07</t>
  </si>
  <si>
    <t>9/16/2015 23:07</t>
  </si>
  <si>
    <t>McKenzie</t>
  </si>
  <si>
    <t>11/15/2017 15:31</t>
  </si>
  <si>
    <t>11/17/2017 15:31</t>
  </si>
  <si>
    <t>11/17/2015 17:04</t>
  </si>
  <si>
    <t>9/14/2017 0:54</t>
  </si>
  <si>
    <t>3/26/2015 20:33</t>
  </si>
  <si>
    <t>3/28/2015 20:33</t>
  </si>
  <si>
    <t>4/15/2017 23:10</t>
  </si>
  <si>
    <t>4/19/2017 23:10</t>
  </si>
  <si>
    <t>8/17/2015 21:24</t>
  </si>
  <si>
    <t>8/19/2015 21:24</t>
  </si>
  <si>
    <t>5/30/2015 22:44</t>
  </si>
  <si>
    <t>6/3/2015 22:44</t>
  </si>
  <si>
    <t>10/26/2017 0:50</t>
  </si>
  <si>
    <t>10/31/2017 0:50</t>
  </si>
  <si>
    <t>3/19/2017 6:55</t>
  </si>
  <si>
    <t>3/22/2017 6:55</t>
  </si>
  <si>
    <t>11/26/2016 5:09</t>
  </si>
  <si>
    <t>11/28/2016 5:09</t>
  </si>
  <si>
    <t>11/2/2017 1:42</t>
  </si>
  <si>
    <t>11/4/2017 1:42</t>
  </si>
  <si>
    <t>2/14/2016 0:18</t>
  </si>
  <si>
    <t>2/16/2016 0:18</t>
  </si>
  <si>
    <t>10/15/2015 3:16</t>
  </si>
  <si>
    <t>10/17/2015 3:16</t>
  </si>
  <si>
    <t>2/25/2015 14:06</t>
  </si>
  <si>
    <t>3/2/2015 14:06</t>
  </si>
  <si>
    <t>3/14/2017 20:46</t>
  </si>
  <si>
    <t>3/19/2017 20:46</t>
  </si>
  <si>
    <t>1/20/2017 23:28</t>
  </si>
  <si>
    <t>1/22/2017 23:28</t>
  </si>
  <si>
    <t>2/9/2017 17:50</t>
  </si>
  <si>
    <t>2/15/2017 17:50</t>
  </si>
  <si>
    <t>Lysandra</t>
  </si>
  <si>
    <t>1/29/2018 23:39</t>
  </si>
  <si>
    <t>2/1/2018 23:39</t>
  </si>
  <si>
    <t>3/12/2016 23:54</t>
  </si>
  <si>
    <t>3/14/2016 23:54</t>
  </si>
  <si>
    <t>12/27/2016 5:38</t>
  </si>
  <si>
    <t>12/29/2016 5:38</t>
  </si>
  <si>
    <t>6281 Amber Autumn Hill</t>
  </si>
  <si>
    <t>1/15/2016 21:21</t>
  </si>
  <si>
    <t>1/21/2016 21:21</t>
  </si>
  <si>
    <t>8/18/2016 10:54</t>
  </si>
  <si>
    <t>12/19/2015 18:25</t>
  </si>
  <si>
    <t>12/22/2015 18:25</t>
  </si>
  <si>
    <t>12/21/2015 20:52</t>
  </si>
  <si>
    <t>12/23/2015 20:52</t>
  </si>
  <si>
    <t>7/23/2017 14:27</t>
  </si>
  <si>
    <t>6/14/2016 21:40</t>
  </si>
  <si>
    <t>6/20/2016 21:40</t>
  </si>
  <si>
    <t>1/9/2016 20:51</t>
  </si>
  <si>
    <t>3/28/2015 8:38</t>
  </si>
  <si>
    <t>10/5/2017 3:29</t>
  </si>
  <si>
    <t>10/9/2017 3:29</t>
  </si>
  <si>
    <t>10/12/2016 7:50</t>
  </si>
  <si>
    <t>10/14/2016 7:50</t>
  </si>
  <si>
    <t>12/3/2015 3:02</t>
  </si>
  <si>
    <t>12/6/2015 3:02</t>
  </si>
  <si>
    <t>5/1/2016 4:13</t>
  </si>
  <si>
    <t>1/15/2017 13:29</t>
  </si>
  <si>
    <t>1/21/2017 13:29</t>
  </si>
  <si>
    <t>3/26/2016 2:52</t>
  </si>
  <si>
    <t>4/30/2015 1:45</t>
  </si>
  <si>
    <t>5/4/2015 1:45</t>
  </si>
  <si>
    <t>2/23/2017 20:16</t>
  </si>
  <si>
    <t>2/25/2017 20:16</t>
  </si>
  <si>
    <t>5/13/2015 4:22</t>
  </si>
  <si>
    <t>5/15/2015 4:22</t>
  </si>
  <si>
    <t>6/4/2015 7:29</t>
  </si>
  <si>
    <t>6/7/2015 7:29</t>
  </si>
  <si>
    <t>12/3/2017 22:30</t>
  </si>
  <si>
    <t>12/8/2017 22:30</t>
  </si>
  <si>
    <t>12/1/2016 16:11</t>
  </si>
  <si>
    <t>12/7/2016 16:11</t>
  </si>
  <si>
    <t>8/17/2016 23:20</t>
  </si>
  <si>
    <t>8/22/2016 23:20</t>
  </si>
  <si>
    <t>1/30/2018 10:09</t>
  </si>
  <si>
    <t>2/2/2018 10:09</t>
  </si>
  <si>
    <t>11/29/2017 1:29</t>
  </si>
  <si>
    <t>12/5/2017 1:29</t>
  </si>
  <si>
    <t>3/2/2015 16:22</t>
  </si>
  <si>
    <t>3/6/2015 16:22</t>
  </si>
  <si>
    <t>11/13/2015 13:55</t>
  </si>
  <si>
    <t>11/17/2015 13:55</t>
  </si>
  <si>
    <t>Qiqihar</t>
  </si>
  <si>
    <t>10/27/2015 7:06</t>
  </si>
  <si>
    <t>11/1/2015 7:06</t>
  </si>
  <si>
    <t>8/18/2016 5:59</t>
  </si>
  <si>
    <t>8/22/2016 5:59</t>
  </si>
  <si>
    <t>5216 Iron Berry Farm</t>
  </si>
  <si>
    <t>9/19/2015 12:46</t>
  </si>
  <si>
    <t>9/22/2015 12:46</t>
  </si>
  <si>
    <t>6/18/2016 19:34</t>
  </si>
  <si>
    <t>6/22/2016 19:34</t>
  </si>
  <si>
    <t>6/5/2016 7:30</t>
  </si>
  <si>
    <t>6/5/2016 19:30</t>
  </si>
  <si>
    <t>6/24/2015 7:48</t>
  </si>
  <si>
    <t>6/28/2015 7:48</t>
  </si>
  <si>
    <t>4/12/2016 1:58</t>
  </si>
  <si>
    <t>4/12/2016 13:58</t>
  </si>
  <si>
    <t>7/26/2017 12:10</t>
  </si>
  <si>
    <t>7/31/2017 12:10</t>
  </si>
  <si>
    <t>1/25/2016 15:02</t>
  </si>
  <si>
    <t>1/28/2016 15:02</t>
  </si>
  <si>
    <t>1/13/2018 2:39</t>
  </si>
  <si>
    <t>1/15/2018 2:39</t>
  </si>
  <si>
    <t>7/18/2015 17:14</t>
  </si>
  <si>
    <t>7/23/2015 17:14</t>
  </si>
  <si>
    <t>6/13/2015 13:36</t>
  </si>
  <si>
    <t>8/11/2016 19:29</t>
  </si>
  <si>
    <t>8/14/2016 19:29</t>
  </si>
  <si>
    <t>7/25/2017 12:00</t>
  </si>
  <si>
    <t>7/31/2017 12:00</t>
  </si>
  <si>
    <t>12/30/2016 0:12</t>
  </si>
  <si>
    <t>1/1/2017 0:12</t>
  </si>
  <si>
    <t>1/15/2017 22:15</t>
  </si>
  <si>
    <t>7698 Bright Grove Island</t>
  </si>
  <si>
    <t>11/10/2016 5:52</t>
  </si>
  <si>
    <t>11/13/2016 5:52</t>
  </si>
  <si>
    <t>5224 Quiet Island</t>
  </si>
  <si>
    <t>4/6/2015 18:47</t>
  </si>
  <si>
    <t>2/13/2015 12:22</t>
  </si>
  <si>
    <t>2/15/2015 12:22</t>
  </si>
  <si>
    <t>7/26/2016 9:42</t>
  </si>
  <si>
    <t>7/26/2016 21:42</t>
  </si>
  <si>
    <t>2/7/2016 22:33</t>
  </si>
  <si>
    <t>2/12/2016 22:33</t>
  </si>
  <si>
    <t>Comodoro Rivadavia</t>
  </si>
  <si>
    <t>5/2/2017 14:13</t>
  </si>
  <si>
    <t>Chubut</t>
  </si>
  <si>
    <t>2153 Iron Log Downs</t>
  </si>
  <si>
    <t>2/15/2016 20:47</t>
  </si>
  <si>
    <t>2/17/2016 20:47</t>
  </si>
  <si>
    <t>8950 Broad Rabbit Valley</t>
  </si>
  <si>
    <t>8/3/2015 16:10</t>
  </si>
  <si>
    <t>8/6/2015 16:10</t>
  </si>
  <si>
    <t>9/21/2017 11:55</t>
  </si>
  <si>
    <t>6/10/2015 12:44</t>
  </si>
  <si>
    <t>6/14/2015 12:44</t>
  </si>
  <si>
    <t>1/3/2016 3:51</t>
  </si>
  <si>
    <t>1/5/2016 3:51</t>
  </si>
  <si>
    <t>6/12/2016 0:39</t>
  </si>
  <si>
    <t>6/12/2016 12:39</t>
  </si>
  <si>
    <t>10/10/2017 6:07</t>
  </si>
  <si>
    <t>5/19/2017 18:55</t>
  </si>
  <si>
    <t>5/25/2017 18:55</t>
  </si>
  <si>
    <t>3/13/2016 18:07</t>
  </si>
  <si>
    <t>3/18/2016 18:07</t>
  </si>
  <si>
    <t>6/12/2017 19:35</t>
  </si>
  <si>
    <t>6/14/2017 19:35</t>
  </si>
  <si>
    <t>10/14/2016 17:18</t>
  </si>
  <si>
    <t>10/20/2016 17:18</t>
  </si>
  <si>
    <t>9/4/2016 21:12</t>
  </si>
  <si>
    <t>9/6/2016 21:12</t>
  </si>
  <si>
    <t>8/22/2015 14:54</t>
  </si>
  <si>
    <t>8/28/2015 14:54</t>
  </si>
  <si>
    <t>4/4/2016 12:08</t>
  </si>
  <si>
    <t>4/9/2016 12:08</t>
  </si>
  <si>
    <t xml:space="preserve">1974 Stony Wharf </t>
  </si>
  <si>
    <t>10/6/2017 19:05</t>
  </si>
  <si>
    <t>10/8/2017 19:05</t>
  </si>
  <si>
    <t>5/7/2017 5:59</t>
  </si>
  <si>
    <t>5/9/2017 5:59</t>
  </si>
  <si>
    <t>3/26/2017 14:06</t>
  </si>
  <si>
    <t>3/29/2017 14:06</t>
  </si>
  <si>
    <t>4804 Quiet Hickory Woods</t>
  </si>
  <si>
    <t>5/13/2016 6:39</t>
  </si>
  <si>
    <t>5/15/2016 6:39</t>
  </si>
  <si>
    <t>12/25/2015 13:51</t>
  </si>
  <si>
    <t>12/27/2015 13:51</t>
  </si>
  <si>
    <t>4/2/2015 21:04</t>
  </si>
  <si>
    <t>4/8/2015 21:04</t>
  </si>
  <si>
    <t>6/25/2015 14:38</t>
  </si>
  <si>
    <t>6/27/2015 14:38</t>
  </si>
  <si>
    <t>11/30/2015 5:19</t>
  </si>
  <si>
    <t>6/14/2015 13:26</t>
  </si>
  <si>
    <t>6/19/2015 13:26</t>
  </si>
  <si>
    <t>10/15/2016 9:25</t>
  </si>
  <si>
    <t>10/17/2016 9:25</t>
  </si>
  <si>
    <t>4/23/2015 7:33</t>
  </si>
  <si>
    <t>4/29/2015 7:33</t>
  </si>
  <si>
    <t>2434 Sleepy Wynd</t>
  </si>
  <si>
    <t>9/7/2017 10:53</t>
  </si>
  <si>
    <t>9/9/2017 10:53</t>
  </si>
  <si>
    <t>2/10/2017 10:18</t>
  </si>
  <si>
    <t>2/10/2017 22:18</t>
  </si>
  <si>
    <t>9/19/2016 11:33</t>
  </si>
  <si>
    <t>9/21/2016 11:33</t>
  </si>
  <si>
    <t>6/9/2015 13:36</t>
  </si>
  <si>
    <t>6/12/2015 13:36</t>
  </si>
  <si>
    <t>2/12/2017 19:45</t>
  </si>
  <si>
    <t>2/14/2017 19:45</t>
  </si>
  <si>
    <t>9/26/2017 18:23</t>
  </si>
  <si>
    <t>9/27/2017 6:23</t>
  </si>
  <si>
    <t>11/2/2016 4:08</t>
  </si>
  <si>
    <t>11/7/2016 4:08</t>
  </si>
  <si>
    <t>6/10/2016 13:16</t>
  </si>
  <si>
    <t>6/13/2016 13:16</t>
  </si>
  <si>
    <t>6/25/2017 9:35</t>
  </si>
  <si>
    <t>6/29/2017 9:35</t>
  </si>
  <si>
    <t>11/4/2016 12:53</t>
  </si>
  <si>
    <t>11/6/2016 12:53</t>
  </si>
  <si>
    <t>6/29/2017 10:38</t>
  </si>
  <si>
    <t>7/1/2017 10:38</t>
  </si>
  <si>
    <t>2/4/2015 12:12</t>
  </si>
  <si>
    <t>2/10/2015 12:12</t>
  </si>
  <si>
    <t>3/9/2015 4:59</t>
  </si>
  <si>
    <t>3/15/2015 4:59</t>
  </si>
  <si>
    <t>6/22/2017 20:16</t>
  </si>
  <si>
    <t>6/26/2017 20:16</t>
  </si>
  <si>
    <t>6801 Clear Fox View</t>
  </si>
  <si>
    <t>5/5/2016 10:52</t>
  </si>
  <si>
    <t>5/10/2016 10:52</t>
  </si>
  <si>
    <t>4/24/2017 16:41</t>
  </si>
  <si>
    <t>4/26/2017 16:41</t>
  </si>
  <si>
    <t>5/11/2017 7:01</t>
  </si>
  <si>
    <t>5/28/2016 3:39</t>
  </si>
  <si>
    <t>5/30/2016 3:39</t>
  </si>
  <si>
    <t>9662 Foggy Anchor Pathway</t>
  </si>
  <si>
    <t>9/22/2016 22:56</t>
  </si>
  <si>
    <t>3/29/2017 23:22</t>
  </si>
  <si>
    <t>11/26/2016 19:10</t>
  </si>
  <si>
    <t>Torrance</t>
  </si>
  <si>
    <t>4/15/2016 14:24</t>
  </si>
  <si>
    <t>4/17/2016 14:24</t>
  </si>
  <si>
    <t>1/4/2017 7:01</t>
  </si>
  <si>
    <t>5/6/2015 14:42</t>
  </si>
  <si>
    <t>5/8/2015 14:42</t>
  </si>
  <si>
    <t>3/30/2017 9:32</t>
  </si>
  <si>
    <t>5/16/2016 17:20</t>
  </si>
  <si>
    <t>5/18/2016 17:20</t>
  </si>
  <si>
    <t>9539 Old Diversion</t>
  </si>
  <si>
    <t>12/7/2015 7:03</t>
  </si>
  <si>
    <t>9/19/2015 2:57</t>
  </si>
  <si>
    <t>9/24/2015 2:57</t>
  </si>
  <si>
    <t>9/16/2016 3:40</t>
  </si>
  <si>
    <t>9/20/2016 3:40</t>
  </si>
  <si>
    <t>12/11/2015 14:14</t>
  </si>
  <si>
    <t>12/12/2015 2:14</t>
  </si>
  <si>
    <t>2/23/2017 6:36</t>
  </si>
  <si>
    <t>2/25/2017 6:36</t>
  </si>
  <si>
    <t>5990 Bright Path</t>
  </si>
  <si>
    <t>5/16/2017 0:53</t>
  </si>
  <si>
    <t>9/29/2017 14:00</t>
  </si>
  <si>
    <t>10/1/2017 14:00</t>
  </si>
  <si>
    <t>8/31/2016 6:51</t>
  </si>
  <si>
    <t>9/2/2016 6:51</t>
  </si>
  <si>
    <t>8/31/2015 21:22</t>
  </si>
  <si>
    <t>9/2/2015 21:22</t>
  </si>
  <si>
    <t>8/1/2016 19:09</t>
  </si>
  <si>
    <t>8/3/2016 19:09</t>
  </si>
  <si>
    <t>9/13/2017 20:20</t>
  </si>
  <si>
    <t>9/18/2017 20:20</t>
  </si>
  <si>
    <t>1/30/2015 14:08</t>
  </si>
  <si>
    <t>10/20/2016 23:36</t>
  </si>
  <si>
    <t>7/31/2016 11:58</t>
  </si>
  <si>
    <t>6/22/2015 22:32</t>
  </si>
  <si>
    <t>7/12/2017 12:32</t>
  </si>
  <si>
    <t>7/14/2017 12:32</t>
  </si>
  <si>
    <t>9/16/2016 19:05</t>
  </si>
  <si>
    <t>9/19/2016 19:05</t>
  </si>
  <si>
    <t>3/9/2017 6:14</t>
  </si>
  <si>
    <t>3/9/2017 18:14</t>
  </si>
  <si>
    <t>9/30/2015 16:26</t>
  </si>
  <si>
    <t>10/2/2015 16:26</t>
  </si>
  <si>
    <t>2/16/2016 23:04</t>
  </si>
  <si>
    <t>2/19/2016 23:04</t>
  </si>
  <si>
    <t>Lucca</t>
  </si>
  <si>
    <t>8/1/2015 3:12</t>
  </si>
  <si>
    <t>8/3/2015 3:12</t>
  </si>
  <si>
    <t>4/7/2017 19:41</t>
  </si>
  <si>
    <t>4/13/2017 19:41</t>
  </si>
  <si>
    <t>5/6/2017 17:22</t>
  </si>
  <si>
    <t>5/8/2017 17:22</t>
  </si>
  <si>
    <t>6/5/2015 6:26</t>
  </si>
  <si>
    <t>1/5/2016 12:37</t>
  </si>
  <si>
    <t>1/11/2016 12:37</t>
  </si>
  <si>
    <t>8/22/2015 5:48</t>
  </si>
  <si>
    <t>8/27/2015 5:48</t>
  </si>
  <si>
    <t>1/25/2018 11:13</t>
  </si>
  <si>
    <t>4/28/2015 23:29</t>
  </si>
  <si>
    <t>7107 Old Highlands</t>
  </si>
  <si>
    <t>10/12/2017 2:57</t>
  </si>
  <si>
    <t>10/14/2017 2:57</t>
  </si>
  <si>
    <t>7314 Foggy Wagon Acres</t>
  </si>
  <si>
    <t>1/6/2018 17:12</t>
  </si>
  <si>
    <t>1/10/2018 17:12</t>
  </si>
  <si>
    <t>1/8/2015 22:35</t>
  </si>
  <si>
    <t>1/14/2015 22:35</t>
  </si>
  <si>
    <t>6/10/2017 2:04</t>
  </si>
  <si>
    <t>6/15/2017 2:04</t>
  </si>
  <si>
    <t>3/10/2016 3:56</t>
  </si>
  <si>
    <t>3/12/2016 3:56</t>
  </si>
  <si>
    <t>3594 Thunder Zephyr Bank</t>
  </si>
  <si>
    <t>1/26/2017 2:26</t>
  </si>
  <si>
    <t>1/28/2017 2:26</t>
  </si>
  <si>
    <t>6/8/2017 2:05</t>
  </si>
  <si>
    <t>6/11/2017 2:05</t>
  </si>
  <si>
    <t>11/14/2017 9:23</t>
  </si>
  <si>
    <t>11/20/2017 9:23</t>
  </si>
  <si>
    <t>7/2/2016 1:20</t>
  </si>
  <si>
    <t>7/4/2016 1:20</t>
  </si>
  <si>
    <t>3/17/2017 9:22</t>
  </si>
  <si>
    <t>3/20/2017 9:22</t>
  </si>
  <si>
    <t>5/8/2016 11:44</t>
  </si>
  <si>
    <t>5/11/2016 11:44</t>
  </si>
  <si>
    <t>8/27/2016 16:40</t>
  </si>
  <si>
    <t>8/28/2016 4:40</t>
  </si>
  <si>
    <t>2/28/2017 4:19</t>
  </si>
  <si>
    <t>3/4/2017 4:19</t>
  </si>
  <si>
    <t>9/15/2017 15:47</t>
  </si>
  <si>
    <t>9/19/2017 15:47</t>
  </si>
  <si>
    <t>8/13/2015 5:01</t>
  </si>
  <si>
    <t>8/19/2017 0:34</t>
  </si>
  <si>
    <t>8/25/2017 0:34</t>
  </si>
  <si>
    <t>5/27/2015 23:58</t>
  </si>
  <si>
    <t>5/29/2015 23:58</t>
  </si>
  <si>
    <t>4/8/2015 7:23</t>
  </si>
  <si>
    <t>4/11/2015 7:23</t>
  </si>
  <si>
    <t>1/2/2016 8:35</t>
  </si>
  <si>
    <t>1/6/2016 8:35</t>
  </si>
  <si>
    <t>1/8/2015 5:25</t>
  </si>
  <si>
    <t>1/10/2015 5:25</t>
  </si>
  <si>
    <t>1513 Merry Heath</t>
  </si>
  <si>
    <t>2/18/2016 5:33</t>
  </si>
  <si>
    <t>2/23/2016 5:33</t>
  </si>
  <si>
    <t>5/15/2016 12:36</t>
  </si>
  <si>
    <t>5/20/2016 12:36</t>
  </si>
  <si>
    <t>6924 Lazy Embers Pathway</t>
  </si>
  <si>
    <t>11/28/2015 2:51</t>
  </si>
  <si>
    <t>12/3/2015 2:51</t>
  </si>
  <si>
    <t>7516 Quiet Village</t>
  </si>
  <si>
    <t>12/24/2015 4:55</t>
  </si>
  <si>
    <t>12/26/2015 4:55</t>
  </si>
  <si>
    <t>9/19/2015 20:49</t>
  </si>
  <si>
    <t>6967 Cinder Pond Gate</t>
  </si>
  <si>
    <t>5/23/2015 17:40</t>
  </si>
  <si>
    <t>5/28/2015 17:40</t>
  </si>
  <si>
    <t>12/17/2016 11:15</t>
  </si>
  <si>
    <t>12/20/2016 11:15</t>
  </si>
  <si>
    <t>4/19/2016 9:50</t>
  </si>
  <si>
    <t>4/25/2016 9:50</t>
  </si>
  <si>
    <t>7/16/2015 19:20</t>
  </si>
  <si>
    <t>7/20/2015 19:20</t>
  </si>
  <si>
    <t>12/28/2016 5:48</t>
  </si>
  <si>
    <t>12/30/2016 5:48</t>
  </si>
  <si>
    <t>11/8/2015 15:09</t>
  </si>
  <si>
    <t>11/13/2015 15:09</t>
  </si>
  <si>
    <t>5/27/2015 11:42</t>
  </si>
  <si>
    <t>5/29/2015 11:42</t>
  </si>
  <si>
    <t>Vryburg</t>
  </si>
  <si>
    <t>8/31/2016 15:57</t>
  </si>
  <si>
    <t>9/3/2016 15:57</t>
  </si>
  <si>
    <t>1/12/2017 1:24</t>
  </si>
  <si>
    <t>1/18/2017 1:24</t>
  </si>
  <si>
    <t>Gilliam</t>
  </si>
  <si>
    <t>10/21/2017 5:13</t>
  </si>
  <si>
    <t>10/26/2017 5:13</t>
  </si>
  <si>
    <t>5/6/2015 14:21</t>
  </si>
  <si>
    <t>5/8/2015 14:21</t>
  </si>
  <si>
    <t>2/4/2016 16:05</t>
  </si>
  <si>
    <t>2/10/2016 16:05</t>
  </si>
  <si>
    <t>6/19/2016 23:36</t>
  </si>
  <si>
    <t>2/3/2015 19:44</t>
  </si>
  <si>
    <t>5/1/2015 19:48</t>
  </si>
  <si>
    <t>7/22/2017 14:59</t>
  </si>
  <si>
    <t>7/26/2017 14:59</t>
  </si>
  <si>
    <t>7770 Tawny Fox Circle</t>
  </si>
  <si>
    <t>8/28/2017 5:39</t>
  </si>
  <si>
    <t>8/30/2017 5:39</t>
  </si>
  <si>
    <t>3/13/2017 3:47</t>
  </si>
  <si>
    <t>12/2/2015 8:27</t>
  </si>
  <si>
    <t>7/11/2016 19:00</t>
  </si>
  <si>
    <t>7/14/2016 19:00</t>
  </si>
  <si>
    <t>6/24/2017 20:37</t>
  </si>
  <si>
    <t>6/26/2017 20:37</t>
  </si>
  <si>
    <t>7/18/2015 3:13</t>
  </si>
  <si>
    <t>7/23/2015 3:13</t>
  </si>
  <si>
    <t>5/16/2015 14:42</t>
  </si>
  <si>
    <t>5/18/2015 14:42</t>
  </si>
  <si>
    <t>6/26/2016 4:08</t>
  </si>
  <si>
    <t>6/29/2016 4:08</t>
  </si>
  <si>
    <t>5/25/2016 15:03</t>
  </si>
  <si>
    <t>5/27/2016 15:03</t>
  </si>
  <si>
    <t>2/8/2016 14:19</t>
  </si>
  <si>
    <t>2/13/2016 14:19</t>
  </si>
  <si>
    <t>8/29/2016 5:48</t>
  </si>
  <si>
    <t>8/31/2016 5:48</t>
  </si>
  <si>
    <t>6/26/2017 23:25</t>
  </si>
  <si>
    <t>6/28/2017 23:25</t>
  </si>
  <si>
    <t>2/18/2016 1:41</t>
  </si>
  <si>
    <t>8/25/2016 16:40</t>
  </si>
  <si>
    <t>8/29/2016 16:40</t>
  </si>
  <si>
    <t>7/4/2017 8:21</t>
  </si>
  <si>
    <t>7/6/2017 8:21</t>
  </si>
  <si>
    <t>8/17/2015 18:57</t>
  </si>
  <si>
    <t>8/22/2015 18:57</t>
  </si>
  <si>
    <t>4672 Fallen Pointe</t>
  </si>
  <si>
    <t>6/17/2016 13:26</t>
  </si>
  <si>
    <t>5/21/2017 6:18</t>
  </si>
  <si>
    <t>5/23/2017 6:18</t>
  </si>
  <si>
    <t>8/15/2016 22:59</t>
  </si>
  <si>
    <t>6595 Easy Loop</t>
  </si>
  <si>
    <t>7/11/2015 3:24</t>
  </si>
  <si>
    <t>7/17/2015 3:24</t>
  </si>
  <si>
    <t>5/13/2016 7:42</t>
  </si>
  <si>
    <t>5/17/2016 7:42</t>
  </si>
  <si>
    <t>6/27/2016 1:52</t>
  </si>
  <si>
    <t>7/2/2016 1:52</t>
  </si>
  <si>
    <t>11/11/2017 10:37</t>
  </si>
  <si>
    <t>11/15/2017 10:37</t>
  </si>
  <si>
    <t>12/3/2015 0:55</t>
  </si>
  <si>
    <t>12/5/2015 0:55</t>
  </si>
  <si>
    <t>4/22/2015 9:29</t>
  </si>
  <si>
    <t>7/2/2017 13:15</t>
  </si>
  <si>
    <t>7/6/2017 13:15</t>
  </si>
  <si>
    <t>7/19/2015 22:40</t>
  </si>
  <si>
    <t>7/23/2015 22:40</t>
  </si>
  <si>
    <t>5/25/2015 3:18</t>
  </si>
  <si>
    <t>5/31/2015 3:18</t>
  </si>
  <si>
    <t>8460 Fallen Bear Gate</t>
  </si>
  <si>
    <t>7/15/2016 13:24</t>
  </si>
  <si>
    <t>7/21/2016 13:24</t>
  </si>
  <si>
    <t>8/29/2015 4:34</t>
  </si>
  <si>
    <t>9/4/2015 4:34</t>
  </si>
  <si>
    <t>4/16/2015 0:01</t>
  </si>
  <si>
    <t>4/21/2015 0:01</t>
  </si>
  <si>
    <t>3680 Silent Crossing</t>
  </si>
  <si>
    <t>5/9/2015 7:31</t>
  </si>
  <si>
    <t>5/11/2015 7:31</t>
  </si>
  <si>
    <t>3/13/2017 18:29</t>
  </si>
  <si>
    <t>3/18/2017 18:29</t>
  </si>
  <si>
    <t>9/28/2015 10:28</t>
  </si>
  <si>
    <t>9/28/2015 22:28</t>
  </si>
  <si>
    <t>9/17/2016 21:43</t>
  </si>
  <si>
    <t>9/21/2016 21:43</t>
  </si>
  <si>
    <t>2/16/2016 18:52</t>
  </si>
  <si>
    <t>2/22/2016 18:52</t>
  </si>
  <si>
    <t>5/13/2017 13:19</t>
  </si>
  <si>
    <t>5/17/2017 13:19</t>
  </si>
  <si>
    <t>2/25/2017 10:27</t>
  </si>
  <si>
    <t>3/3/2017 10:27</t>
  </si>
  <si>
    <t>6/8/2017 7:41</t>
  </si>
  <si>
    <t>6/12/2017 7:41</t>
  </si>
  <si>
    <t>8/29/2015 18:13</t>
  </si>
  <si>
    <t>9/3/2015 18:13</t>
  </si>
  <si>
    <t>2/8/2016 22:44</t>
  </si>
  <si>
    <t>2/12/2016 22:44</t>
  </si>
  <si>
    <t>3/26/2016 11:58</t>
  </si>
  <si>
    <t>3/29/2016 11:58</t>
  </si>
  <si>
    <t>9/15/2017 19:38</t>
  </si>
  <si>
    <t>9/20/2017 19:38</t>
  </si>
  <si>
    <t>2/19/2017 8:01</t>
  </si>
  <si>
    <t>12/2/2015 20:01</t>
  </si>
  <si>
    <t>12/5/2015 20:01</t>
  </si>
  <si>
    <t>Wafangdian</t>
  </si>
  <si>
    <t>2/23/2016 23:56</t>
  </si>
  <si>
    <t>2/24/2016 11:56</t>
  </si>
  <si>
    <t>2/4/2016 12:55</t>
  </si>
  <si>
    <t>2/5/2016 0:55</t>
  </si>
  <si>
    <t>Cavaillon</t>
  </si>
  <si>
    <t>8/23/2015 10:53</t>
  </si>
  <si>
    <t>8/26/2015 10:53</t>
  </si>
  <si>
    <t>6/15/2015 8:21</t>
  </si>
  <si>
    <t>7/2/2017 17:27</t>
  </si>
  <si>
    <t>4/8/2015 5:59</t>
  </si>
  <si>
    <t>4/12/2015 5:59</t>
  </si>
  <si>
    <t>2/20/2017 13:58</t>
  </si>
  <si>
    <t>2/17/2017 5:34</t>
  </si>
  <si>
    <t>2/21/2017 5:34</t>
  </si>
  <si>
    <t>5/28/2017 14:32</t>
  </si>
  <si>
    <t>5/30/2017 14:32</t>
  </si>
  <si>
    <t>8/30/2015 23:18</t>
  </si>
  <si>
    <t>8/31/2015 11:18</t>
  </si>
  <si>
    <t>8/15/2017 10:44</t>
  </si>
  <si>
    <t>8/21/2017 10:44</t>
  </si>
  <si>
    <t>5779 Heather Pine Wynd</t>
  </si>
  <si>
    <t>6/30/2016 12:32</t>
  </si>
  <si>
    <t>9/5/2015 23:39</t>
  </si>
  <si>
    <t>9/10/2015 23:39</t>
  </si>
  <si>
    <t>6/13/2016 11:20</t>
  </si>
  <si>
    <t>6/16/2016 11:20</t>
  </si>
  <si>
    <t>12/7/2015 21:35</t>
  </si>
  <si>
    <t>12/9/2015 21:35</t>
  </si>
  <si>
    <t>4/4/2015 15:27</t>
  </si>
  <si>
    <t>4/6/2015 15:27</t>
  </si>
  <si>
    <t>10/25/2016 6:57</t>
  </si>
  <si>
    <t>8/27/2017 3:01</t>
  </si>
  <si>
    <t>9/2/2017 3:01</t>
  </si>
  <si>
    <t>6/28/2017 13:16</t>
  </si>
  <si>
    <t>7/3/2017 13:16</t>
  </si>
  <si>
    <t>5/24/2017 0:31</t>
  </si>
  <si>
    <t>6481 Hazy River Corner</t>
  </si>
  <si>
    <t>2/14/2015 20:57</t>
  </si>
  <si>
    <t>7/15/2015 12:51</t>
  </si>
  <si>
    <t>11/29/2016 12:41</t>
  </si>
  <si>
    <t>12/3/2016 12:41</t>
  </si>
  <si>
    <t>2/26/2016 19:12</t>
  </si>
  <si>
    <t>2/28/2016 19:12</t>
  </si>
  <si>
    <t>11/21/2016 6:02</t>
  </si>
  <si>
    <t>11/23/2016 6:02</t>
  </si>
  <si>
    <t>4/17/2016 3:53</t>
  </si>
  <si>
    <t>4/19/2016 3:53</t>
  </si>
  <si>
    <t>7/18/2017 1:19</t>
  </si>
  <si>
    <t>7/24/2017 1:19</t>
  </si>
  <si>
    <t>2584 Lost Square</t>
  </si>
  <si>
    <t>3/28/2017 13:03</t>
  </si>
  <si>
    <t>285 Silent Lookout</t>
  </si>
  <si>
    <t>9/2/2017 17:01</t>
  </si>
  <si>
    <t>9/4/2017 17:01</t>
  </si>
  <si>
    <t>7/15/2017 4:08</t>
  </si>
  <si>
    <t>7/2/2016 9:02</t>
  </si>
  <si>
    <t>7/5/2016 9:02</t>
  </si>
  <si>
    <t>Jamalia</t>
  </si>
  <si>
    <t xml:space="preserve">1777 High Alley </t>
  </si>
  <si>
    <t>10/13/2017 18:53</t>
  </si>
  <si>
    <t>10/19/2017 18:53</t>
  </si>
  <si>
    <t>1/5/2017 10:00</t>
  </si>
  <si>
    <t>1/11/2017 10:00</t>
  </si>
  <si>
    <t>10/29/2015 12:43</t>
  </si>
  <si>
    <t>11/1/2015 12:43</t>
  </si>
  <si>
    <t>5/21/2015 11:21</t>
  </si>
  <si>
    <t>5/26/2015 11:21</t>
  </si>
  <si>
    <t>12/8/2017 9:00</t>
  </si>
  <si>
    <t>12/12/2017 9:00</t>
  </si>
  <si>
    <t>5/12/2016 14:11</t>
  </si>
  <si>
    <t>5/16/2016 14:11</t>
  </si>
  <si>
    <t>11/17/2017 8:51</t>
  </si>
  <si>
    <t>11/22/2017 8:51</t>
  </si>
  <si>
    <t>7/24/2015 23:32</t>
  </si>
  <si>
    <t>7/28/2015 23:32</t>
  </si>
  <si>
    <t>3/9/2017 5:22</t>
  </si>
  <si>
    <t>2/3/2015 1:52</t>
  </si>
  <si>
    <t>10/28/2015 13:14</t>
  </si>
  <si>
    <t>11/3/2015 13:14</t>
  </si>
  <si>
    <t>5/11/2016 17:31</t>
  </si>
  <si>
    <t>5/16/2016 17:31</t>
  </si>
  <si>
    <t>1/31/2016 23:47</t>
  </si>
  <si>
    <t>2/4/2016 23:47</t>
  </si>
  <si>
    <t>5/20/2015 3:50</t>
  </si>
  <si>
    <t>5/25/2015 3:50</t>
  </si>
  <si>
    <t>1/5/2017 6:09</t>
  </si>
  <si>
    <t>1/10/2017 6:09</t>
  </si>
  <si>
    <t>Hayfa</t>
  </si>
  <si>
    <t>10/11/2017 3:29</t>
  </si>
  <si>
    <t>10/16/2017 3:29</t>
  </si>
  <si>
    <t>9/30/2017 15:35</t>
  </si>
  <si>
    <t>10/2/2017 15:35</t>
  </si>
  <si>
    <t>2/19/2016 9:13</t>
  </si>
  <si>
    <t>2/23/2016 9:13</t>
  </si>
  <si>
    <t>Misurata</t>
  </si>
  <si>
    <t>11/24/2016 14:58</t>
  </si>
  <si>
    <t>11/27/2016 14:58</t>
  </si>
  <si>
    <t>4273 Quiet Vale</t>
  </si>
  <si>
    <t>8/29/2017 3:43</t>
  </si>
  <si>
    <t>9/3/2017 3:43</t>
  </si>
  <si>
    <t>3/28/2017 2:11</t>
  </si>
  <si>
    <t>3/28/2017 14:11</t>
  </si>
  <si>
    <t>3722 Thunder Cape</t>
  </si>
  <si>
    <t>3/27/2016 22:40</t>
  </si>
  <si>
    <t>3/29/2016 22:40</t>
  </si>
  <si>
    <t>11/24/2015 14:46</t>
  </si>
  <si>
    <t>11/29/2015 14:46</t>
  </si>
  <si>
    <t>5/1/2017 7:23</t>
  </si>
  <si>
    <t>5/6/2017 7:23</t>
  </si>
  <si>
    <t>1/17/2017 16:17</t>
  </si>
  <si>
    <t>1/23/2017 16:17</t>
  </si>
  <si>
    <t>6/24/2016 19:12</t>
  </si>
  <si>
    <t>6/28/2016 19:12</t>
  </si>
  <si>
    <t>9/25/2015 23:58</t>
  </si>
  <si>
    <t>10/1/2015 23:58</t>
  </si>
  <si>
    <t>8/31/2017 20:32</t>
  </si>
  <si>
    <t>9/5/2017 20:32</t>
  </si>
  <si>
    <t>9627 Old Wood</t>
  </si>
  <si>
    <t>6/22/2015 6:24</t>
  </si>
  <si>
    <t>6/25/2015 6:24</t>
  </si>
  <si>
    <t>5/10/2017 13:09</t>
  </si>
  <si>
    <t>5/13/2017 13:09</t>
  </si>
  <si>
    <t>8/7/2015 17:55</t>
  </si>
  <si>
    <t>1/10/2015 12:46</t>
  </si>
  <si>
    <t>1/15/2015 12:46</t>
  </si>
  <si>
    <t>9/3/2015 1:56</t>
  </si>
  <si>
    <t>9/9/2015 1:56</t>
  </si>
  <si>
    <t>3/25/2015 22:07</t>
  </si>
  <si>
    <t>3/31/2015 22:07</t>
  </si>
  <si>
    <t>11/28/2015 6:43</t>
  </si>
  <si>
    <t>11/28/2015 18:43</t>
  </si>
  <si>
    <t>12/28/2015 10:10</t>
  </si>
  <si>
    <t>6/21/2015 0:59</t>
  </si>
  <si>
    <t>6/25/2015 0:59</t>
  </si>
  <si>
    <t>4543 Cotton Path</t>
  </si>
  <si>
    <t>11/13/2015 15:40</t>
  </si>
  <si>
    <t>5/29/2017 8:24</t>
  </si>
  <si>
    <t>5/29/2017 20:24</t>
  </si>
  <si>
    <t>6/7/2016 9:57</t>
  </si>
  <si>
    <t>6/9/2016 9:57</t>
  </si>
  <si>
    <t>2036 Dusty Bear Cove</t>
  </si>
  <si>
    <t>8/25/2017 11:47</t>
  </si>
  <si>
    <t>8/29/2017 11:47</t>
  </si>
  <si>
    <t>11/20/2016 10:04</t>
  </si>
  <si>
    <t>11/25/2016 10:04</t>
  </si>
  <si>
    <t>7/19/2017 9:12</t>
  </si>
  <si>
    <t>7/19/2017 21:12</t>
  </si>
  <si>
    <t>6/6/2016 11:21</t>
  </si>
  <si>
    <t>12/31/2017 18:15</t>
  </si>
  <si>
    <t>1/6/2018 18:15</t>
  </si>
  <si>
    <t>7/1/2015 3:46</t>
  </si>
  <si>
    <t>7/3/2015 3:46</t>
  </si>
  <si>
    <t>12/27/2015 3:21</t>
  </si>
  <si>
    <t>12/30/2015 3:21</t>
  </si>
  <si>
    <t>1/1/2015 19:37</t>
  </si>
  <si>
    <t>1/4/2015 19:37</t>
  </si>
  <si>
    <t>1/25/2015 16:46</t>
  </si>
  <si>
    <t>1/29/2015 16:46</t>
  </si>
  <si>
    <t>10/2/2015 12:13</t>
  </si>
  <si>
    <t>10/4/2015 12:13</t>
  </si>
  <si>
    <t>11/4/2016 23:03</t>
  </si>
  <si>
    <t>11/10/2016 23:03</t>
  </si>
  <si>
    <t>2407 Cozy Panda Falls</t>
  </si>
  <si>
    <t>10/23/2017 13:16</t>
  </si>
  <si>
    <t>10/28/2017 13:16</t>
  </si>
  <si>
    <t>8/26/2015 19:27</t>
  </si>
  <si>
    <t>8/29/2015 19:27</t>
  </si>
  <si>
    <t>2/16/2015 0:59</t>
  </si>
  <si>
    <t>2/22/2015 0:59</t>
  </si>
  <si>
    <t>3/26/2017 1:08</t>
  </si>
  <si>
    <t>4/1/2017 1:08</t>
  </si>
  <si>
    <t>9/10/2015 0:41</t>
  </si>
  <si>
    <t>9/12/2015 0:41</t>
  </si>
  <si>
    <t>4/4/2016 11:05</t>
  </si>
  <si>
    <t>4/6/2016 11:05</t>
  </si>
  <si>
    <t>Nogent-sur-Oise</t>
  </si>
  <si>
    <t>7/24/2015 15:28</t>
  </si>
  <si>
    <t>4/23/2015 17:00</t>
  </si>
  <si>
    <t>4/25/2015 17:00</t>
  </si>
  <si>
    <t>Shana</t>
  </si>
  <si>
    <t>12/2/2017 23:23</t>
  </si>
  <si>
    <t>12/6/2017 23:23</t>
  </si>
  <si>
    <t>9/1/2015 22:47</t>
  </si>
  <si>
    <t>12/2/2015 23:31</t>
  </si>
  <si>
    <t>12/4/2015 23:31</t>
  </si>
  <si>
    <t>12/15/2017 11:58</t>
  </si>
  <si>
    <t>1/12/2016 16:59</t>
  </si>
  <si>
    <t>1/15/2016 16:59</t>
  </si>
  <si>
    <t>7828 Heather Blossom Byway</t>
  </si>
  <si>
    <t>7/7/2015 4:49</t>
  </si>
  <si>
    <t>7/13/2015 4:49</t>
  </si>
  <si>
    <t>8/19/2016 7:13</t>
  </si>
  <si>
    <t>8/25/2016 7:13</t>
  </si>
  <si>
    <t>Mohammedia</t>
  </si>
  <si>
    <t>10/8/2016 12:03</t>
  </si>
  <si>
    <t>10/10/2016 12:03</t>
  </si>
  <si>
    <t>4/6/2017 8:39</t>
  </si>
  <si>
    <t>8/31/2016 10:42</t>
  </si>
  <si>
    <t>9/3/2016 10:42</t>
  </si>
  <si>
    <t>12/8/2015 15:27</t>
  </si>
  <si>
    <t>12/30/2017 15:17</t>
  </si>
  <si>
    <t>1/3/2018 15:17</t>
  </si>
  <si>
    <t>11/29/2017 18:18</t>
  </si>
  <si>
    <t>12/3/2017 18:18</t>
  </si>
  <si>
    <t>12/13/2015 9:19</t>
  </si>
  <si>
    <t>12/19/2015 9:19</t>
  </si>
  <si>
    <t>6/30/2016 0:38</t>
  </si>
  <si>
    <t>7/2/2016 0:38</t>
  </si>
  <si>
    <t>4/14/2016 3:22</t>
  </si>
  <si>
    <t>4/19/2016 3:22</t>
  </si>
  <si>
    <t>8/27/2017 3:22</t>
  </si>
  <si>
    <t>8/29/2017 3:22</t>
  </si>
  <si>
    <t>10/4/2015 10:28</t>
  </si>
  <si>
    <t>10/6/2015 10:28</t>
  </si>
  <si>
    <t>1/26/2016 5:45</t>
  </si>
  <si>
    <t>1/31/2016 5:45</t>
  </si>
  <si>
    <t>1/13/2015 7:41</t>
  </si>
  <si>
    <t>1/19/2015 7:41</t>
  </si>
  <si>
    <t>8/12/2016 14:24</t>
  </si>
  <si>
    <t>8/14/2016 14:24</t>
  </si>
  <si>
    <t>12/2/2015 17:34</t>
  </si>
  <si>
    <t>Lorca</t>
  </si>
  <si>
    <t>9/7/2015 9:59</t>
  </si>
  <si>
    <t>9/10/2015 9:59</t>
  </si>
  <si>
    <t>11/2/2015 21:28</t>
  </si>
  <si>
    <t>11/4/2015 21:28</t>
  </si>
  <si>
    <t>4/7/2015 0:12</t>
  </si>
  <si>
    <t>4/9/2015 0:12</t>
  </si>
  <si>
    <t>3/8/2016 1:29</t>
  </si>
  <si>
    <t>3/10/2016 1:29</t>
  </si>
  <si>
    <t>2/16/2015 23:24</t>
  </si>
  <si>
    <t>2/21/2015 23:24</t>
  </si>
  <si>
    <t>10/1/2017 11:54</t>
  </si>
  <si>
    <t>10/5/2017 11:54</t>
  </si>
  <si>
    <t>10/12/2015 23:15</t>
  </si>
  <si>
    <t>7/24/2017 8:19</t>
  </si>
  <si>
    <t>7/26/2017 8:19</t>
  </si>
  <si>
    <t>10/12/2015 9:45</t>
  </si>
  <si>
    <t>10/17/2015 9:45</t>
  </si>
  <si>
    <t>6797 Thunder View Lookout</t>
  </si>
  <si>
    <t>4/1/2016 12:19</t>
  </si>
  <si>
    <t>4/6/2016 12:19</t>
  </si>
  <si>
    <t>Las Piedras</t>
  </si>
  <si>
    <t>2/20/2017 23:57</t>
  </si>
  <si>
    <t>Canelones</t>
  </si>
  <si>
    <t>2/22/2017 23:57</t>
  </si>
  <si>
    <t>3/14/2017 16:55</t>
  </si>
  <si>
    <t>3/18/2017 16:55</t>
  </si>
  <si>
    <t>8/4/2016 23:32</t>
  </si>
  <si>
    <t>8/9/2016 23:32</t>
  </si>
  <si>
    <t>4/7/2017 5:40</t>
  </si>
  <si>
    <t>1/3/2016 16:49</t>
  </si>
  <si>
    <t>3/30/2015 21:35</t>
  </si>
  <si>
    <t>4/1/2015 21:35</t>
  </si>
  <si>
    <t>1/6/2016 0:32</t>
  </si>
  <si>
    <t>7811 Red Embers Road</t>
  </si>
  <si>
    <t>3/6/2017 13:04</t>
  </si>
  <si>
    <t>3/11/2017 13:04</t>
  </si>
  <si>
    <t>3/25/2015 15:07</t>
  </si>
  <si>
    <t>3/29/2017 14:16</t>
  </si>
  <si>
    <t>4/2/2017 14:16</t>
  </si>
  <si>
    <t>7953 Sunny Panda Place</t>
  </si>
  <si>
    <t>11/11/2015 20:55</t>
  </si>
  <si>
    <t>11/13/2015 20:55</t>
  </si>
  <si>
    <t>12/16/2016 3:01</t>
  </si>
  <si>
    <t>1/3/2017 0:54</t>
  </si>
  <si>
    <t>1/6/2017 0:54</t>
  </si>
  <si>
    <t>2/10/2016 21:40</t>
  </si>
  <si>
    <t>2/13/2016 21:40</t>
  </si>
  <si>
    <t>Qarshi</t>
  </si>
  <si>
    <t>10/24/2016 10:17</t>
  </si>
  <si>
    <t>Kashkadar</t>
  </si>
  <si>
    <t>10/30/2016 10:17</t>
  </si>
  <si>
    <t>1/27/2016 15:55</t>
  </si>
  <si>
    <t>6/3/2016 14:51</t>
  </si>
  <si>
    <t>6/6/2016 14:51</t>
  </si>
  <si>
    <t>10/4/2015 14:40</t>
  </si>
  <si>
    <t>10/10/2015 14:40</t>
  </si>
  <si>
    <t>4/6/2016 23:21</t>
  </si>
  <si>
    <t>4/10/2016 23:21</t>
  </si>
  <si>
    <t>10/29/2016 21:18</t>
  </si>
  <si>
    <t>11/3/2016 21:18</t>
  </si>
  <si>
    <t>3/22/2015 3:55</t>
  </si>
  <si>
    <t>10/26/2017 2:14</t>
  </si>
  <si>
    <t>10/30/2017 2:14</t>
  </si>
  <si>
    <t>Kenitra</t>
  </si>
  <si>
    <t>8/25/2016 22:37</t>
  </si>
  <si>
    <t>8/27/2016 22:37</t>
  </si>
  <si>
    <t>Shanwei</t>
  </si>
  <si>
    <t>11/8/2015 1:50</t>
  </si>
  <si>
    <t>11/9/2015 2:00</t>
  </si>
  <si>
    <t>11/15/2015 2:00</t>
  </si>
  <si>
    <t>8961 Hidden Embers Bay</t>
  </si>
  <si>
    <t>6/22/2017 23:05</t>
  </si>
  <si>
    <t>6/24/2017 23:05</t>
  </si>
  <si>
    <t>5647 Easy Pond Jetty</t>
  </si>
  <si>
    <t>5/10/2016 19:48</t>
  </si>
  <si>
    <t>5/13/2016 19:48</t>
  </si>
  <si>
    <t>3/17/2015 5:19</t>
  </si>
  <si>
    <t>3/22/2015 5:19</t>
  </si>
  <si>
    <t>11/26/2015 3:34</t>
  </si>
  <si>
    <t>12/1/2015 3:34</t>
  </si>
  <si>
    <t>8/30/2017 2:50</t>
  </si>
  <si>
    <t>9/5/2017 2:50</t>
  </si>
  <si>
    <t>9/1/2015 22:15</t>
  </si>
  <si>
    <t>9/3/2015 22:15</t>
  </si>
  <si>
    <t>1/14/2017 19:37</t>
  </si>
  <si>
    <t>1/15/2017 7:37</t>
  </si>
  <si>
    <t>1/25/2017 16:59</t>
  </si>
  <si>
    <t>11/2/2017 14:40</t>
  </si>
  <si>
    <t>11/3/2017 2:40</t>
  </si>
  <si>
    <t>6/28/2015 10:36</t>
  </si>
  <si>
    <t>10/16/2016 8:32</t>
  </si>
  <si>
    <t>10/19/2016 8:32</t>
  </si>
  <si>
    <t>12/10/2016 9:20</t>
  </si>
  <si>
    <t>12/13/2016 9:20</t>
  </si>
  <si>
    <t>6/28/2016 10:27</t>
  </si>
  <si>
    <t>7/1/2016 10:27</t>
  </si>
  <si>
    <t>8/3/2016 7:35</t>
  </si>
  <si>
    <t>8/5/2016 7:35</t>
  </si>
  <si>
    <t>6/30/2015 1:30</t>
  </si>
  <si>
    <t>7/2/2015 1:30</t>
  </si>
  <si>
    <t>5/31/2016 2:25</t>
  </si>
  <si>
    <t>6/2/2016 2:25</t>
  </si>
  <si>
    <t>4101 Crystal Range</t>
  </si>
  <si>
    <t>5/15/2015 13:07</t>
  </si>
  <si>
    <t>5/19/2015 13:07</t>
  </si>
  <si>
    <t>11/30/2017 12:10</t>
  </si>
  <si>
    <t>Jaú</t>
  </si>
  <si>
    <t>4/21/2017 10:54</t>
  </si>
  <si>
    <t>4/26/2017 10:54</t>
  </si>
  <si>
    <t>6/18/2015 5:43</t>
  </si>
  <si>
    <t>6/20/2015 5:43</t>
  </si>
  <si>
    <t>3/31/2015 2:30</t>
  </si>
  <si>
    <t>7/6/2016 19:32</t>
  </si>
  <si>
    <t>7/8/2016 19:32</t>
  </si>
  <si>
    <t>12/15/2015 2:40</t>
  </si>
  <si>
    <t>Dewsbury</t>
  </si>
  <si>
    <t>8/18/2017 0:24</t>
  </si>
  <si>
    <t>8/20/2017 0:24</t>
  </si>
  <si>
    <t>7/31/2016 12:19</t>
  </si>
  <si>
    <t>8/2/2016 12:19</t>
  </si>
  <si>
    <t>9/23/2015 4:32</t>
  </si>
  <si>
    <t>9/19/2017 4:13</t>
  </si>
  <si>
    <t>9/24/2017 4:13</t>
  </si>
  <si>
    <t>6/13/2015 16:24</t>
  </si>
  <si>
    <t>6/18/2015 16:24</t>
  </si>
  <si>
    <t>2/18/2016 8:21</t>
  </si>
  <si>
    <t>2/21/2016 8:21</t>
  </si>
  <si>
    <t>4/30/2015 0:42</t>
  </si>
  <si>
    <t>5/6/2015 0:42</t>
  </si>
  <si>
    <t>9/26/2017 14:32</t>
  </si>
  <si>
    <t>http://images.acmesports.sports/Stiga+Master+Series+ST3100+Competition+Indoor+Table+Tennis...</t>
  </si>
  <si>
    <t>Stiga Master Series ST3100 Competition Indoor</t>
  </si>
  <si>
    <t>6/10/2017 11:53</t>
  </si>
  <si>
    <t>6/13/2017 11:53</t>
  </si>
  <si>
    <t>5/9/2016 17:52</t>
  </si>
  <si>
    <t>5/13/2016 17:52</t>
  </si>
  <si>
    <t>4/16/2015 16:50</t>
  </si>
  <si>
    <t>4/19/2015 16:50</t>
  </si>
  <si>
    <t>8/13/2017 0:35</t>
  </si>
  <si>
    <t>8/18/2017 0:35</t>
  </si>
  <si>
    <t>12/1/2016 8:49</t>
  </si>
  <si>
    <t>12/3/2016 8:49</t>
  </si>
  <si>
    <t>8/9/2017 3:24</t>
  </si>
  <si>
    <t>12/8/2016 1:38</t>
  </si>
  <si>
    <t>12/12/2016 1:38</t>
  </si>
  <si>
    <t>7/30/2015 13:43</t>
  </si>
  <si>
    <t>7/31/2015 1:43</t>
  </si>
  <si>
    <t>2/5/2016 21:30</t>
  </si>
  <si>
    <t>2/10/2016 21:30</t>
  </si>
  <si>
    <t>5/12/2016 18:44</t>
  </si>
  <si>
    <t>1/9/2017 18:03</t>
  </si>
  <si>
    <t>1/12/2017 18:03</t>
  </si>
  <si>
    <t>11/21/2015 4:48</t>
  </si>
  <si>
    <t>11/27/2015 4:48</t>
  </si>
  <si>
    <t>4/2/2017 15:18</t>
  </si>
  <si>
    <t>4/8/2017 15:18</t>
  </si>
  <si>
    <t>4/28/2017 3:22</t>
  </si>
  <si>
    <t>5/1/2017 3:22</t>
  </si>
  <si>
    <t>5/7/2017 20:41</t>
  </si>
  <si>
    <t>7/1/2015 10:04</t>
  </si>
  <si>
    <t>7/3/2015 10:04</t>
  </si>
  <si>
    <t>3/31/2016 1:17</t>
  </si>
  <si>
    <t>4/5/2016 1:17</t>
  </si>
  <si>
    <t>7/2/2017 7:18</t>
  </si>
  <si>
    <t>7/4/2017 7:18</t>
  </si>
  <si>
    <t>5/30/2017 5:25</t>
  </si>
  <si>
    <t>6/5/2017 5:25</t>
  </si>
  <si>
    <t>5/5/2016 9:28</t>
  </si>
  <si>
    <t>5/11/2016 9:28</t>
  </si>
  <si>
    <t>9/21/2017 6:40</t>
  </si>
  <si>
    <t>2/18/2017 8:32</t>
  </si>
  <si>
    <t>2/24/2017 8:32</t>
  </si>
  <si>
    <t>Reagan</t>
  </si>
  <si>
    <t>9686 Stony Zephyr Ledge</t>
  </si>
  <si>
    <t>12/4/2017 4:27</t>
  </si>
  <si>
    <t>12/6/2017 4:27</t>
  </si>
  <si>
    <t>5/10/2017 9:39</t>
  </si>
  <si>
    <t>5/13/2017 9:39</t>
  </si>
  <si>
    <t>1/20/2016 3:19</t>
  </si>
  <si>
    <t>1/22/2016 3:19</t>
  </si>
  <si>
    <t>8/4/2016 9:31</t>
  </si>
  <si>
    <t>8/9/2016 9:31</t>
  </si>
  <si>
    <t>2/20/2017 5:02</t>
  </si>
  <si>
    <t>2/23/2017 5:02</t>
  </si>
  <si>
    <t>Toamasina</t>
  </si>
  <si>
    <t>10/28/2016 1:31</t>
  </si>
  <si>
    <t>Atsinanana</t>
  </si>
  <si>
    <t>2/27/2016 13:25</t>
  </si>
  <si>
    <t>3/2/2016 13:25</t>
  </si>
  <si>
    <t>3/17/2016 1:18</t>
  </si>
  <si>
    <t>3/23/2016 1:18</t>
  </si>
  <si>
    <t>9/16/2015 21:00</t>
  </si>
  <si>
    <t>9/22/2015 21:00</t>
  </si>
  <si>
    <t>11/20/2015 10:14</t>
  </si>
  <si>
    <t>11/23/2015 10:14</t>
  </si>
  <si>
    <t>5/29/2017 1:02</t>
  </si>
  <si>
    <t>6/3/2017 1:02</t>
  </si>
  <si>
    <t>8/22/2016 0:44</t>
  </si>
  <si>
    <t>4/15/2017 7:45</t>
  </si>
  <si>
    <t>4/20/2017 7:45</t>
  </si>
  <si>
    <t>6/14/2016 5:54</t>
  </si>
  <si>
    <t>6/20/2016 5:54</t>
  </si>
  <si>
    <t>5/11/2016 2:27</t>
  </si>
  <si>
    <t>5/13/2016 2:27</t>
  </si>
  <si>
    <t>7/10/2016 2:22</t>
  </si>
  <si>
    <t>7/12/2016 2:22</t>
  </si>
  <si>
    <t>4929 Thunder Estates</t>
  </si>
  <si>
    <t>7/27/2015 8:17</t>
  </si>
  <si>
    <t>7/29/2015 8:17</t>
  </si>
  <si>
    <t>1/7/2016 3:51</t>
  </si>
  <si>
    <t>1/10/2016 3:51</t>
  </si>
  <si>
    <t>12/21/2015 7:12</t>
  </si>
  <si>
    <t>12/24/2015 7:12</t>
  </si>
  <si>
    <t>9/12/2017 22:16</t>
  </si>
  <si>
    <t>9/14/2017 22:16</t>
  </si>
  <si>
    <t>6/26/2017 1:21</t>
  </si>
  <si>
    <t>5/28/2015 6:58</t>
  </si>
  <si>
    <t>3/5/2015 21:27</t>
  </si>
  <si>
    <t>8217 Sunny Berry Mount</t>
  </si>
  <si>
    <t>7/9/2016 14:06</t>
  </si>
  <si>
    <t>12/3/2015 16:41</t>
  </si>
  <si>
    <t>4/15/2016 15:06</t>
  </si>
  <si>
    <t>4/17/2016 15:06</t>
  </si>
  <si>
    <t>5/26/2017 2:37</t>
  </si>
  <si>
    <t>5/30/2017 2:37</t>
  </si>
  <si>
    <t>3/11/2017 8:20</t>
  </si>
  <si>
    <t>3/15/2017 8:20</t>
  </si>
  <si>
    <t>1/26/2015 17:39</t>
  </si>
  <si>
    <t>1/31/2015 17:39</t>
  </si>
  <si>
    <t>7/4/2016 11:08</t>
  </si>
  <si>
    <t>7/10/2016 11:08</t>
  </si>
  <si>
    <t>5/15/2017 18:35</t>
  </si>
  <si>
    <t>5/21/2017 18:35</t>
  </si>
  <si>
    <t>1/31/2015 0:18</t>
  </si>
  <si>
    <t>2/3/2015 0:18</t>
  </si>
  <si>
    <t>12/26/2016 17:22</t>
  </si>
  <si>
    <t>12/28/2016 17:22</t>
  </si>
  <si>
    <t>10/29/2016 8:21</t>
  </si>
  <si>
    <t>11/1/2016 8:21</t>
  </si>
  <si>
    <t>1/2/2018 20:00</t>
  </si>
  <si>
    <t>1/5/2018 20:00</t>
  </si>
  <si>
    <t>6245 Silent Heath</t>
  </si>
  <si>
    <t>1/26/2018 19:58</t>
  </si>
  <si>
    <t>1/28/2018 19:58</t>
  </si>
  <si>
    <t>5/8/2016 7:53</t>
  </si>
  <si>
    <t>5/10/2016 7:53</t>
  </si>
  <si>
    <t>7/19/2017 17:16</t>
  </si>
  <si>
    <t>7/24/2017 17:16</t>
  </si>
  <si>
    <t>6453 Dewy Route</t>
  </si>
  <si>
    <t>3/10/2016 13:03</t>
  </si>
  <si>
    <t>3/15/2016 13:03</t>
  </si>
  <si>
    <t>2/20/2016 19:55</t>
  </si>
  <si>
    <t>Buca</t>
  </si>
  <si>
    <t>1/11/2017 2:59</t>
  </si>
  <si>
    <t>1/13/2017 2:59</t>
  </si>
  <si>
    <t>2/14/2015 3:26</t>
  </si>
  <si>
    <t>2/14/2015 15:26</t>
  </si>
  <si>
    <t>3/3/2016 3:26</t>
  </si>
  <si>
    <t>3/21/2015 1:06</t>
  </si>
  <si>
    <t>3/23/2015 1:06</t>
  </si>
  <si>
    <t>10/17/2015 13:36</t>
  </si>
  <si>
    <t>1/1/2017 14:02</t>
  </si>
  <si>
    <t>11/27/2015 11:48</t>
  </si>
  <si>
    <t>11/29/2015 11:48</t>
  </si>
  <si>
    <t>2/7/2017 1:43</t>
  </si>
  <si>
    <t>2/10/2017 1:43</t>
  </si>
  <si>
    <t>Daryl</t>
  </si>
  <si>
    <t>11/1/2017 5:23</t>
  </si>
  <si>
    <t>11/5/2017 5:23</t>
  </si>
  <si>
    <t>5/30/2015 17:29</t>
  </si>
  <si>
    <t>6/3/2015 17:29</t>
  </si>
  <si>
    <t>10/19/2015 1:10</t>
  </si>
  <si>
    <t>10/24/2015 1:10</t>
  </si>
  <si>
    <t>9/27/2017 2:27</t>
  </si>
  <si>
    <t>9/30/2017 2:27</t>
  </si>
  <si>
    <t>9430 Merry Leaf Harbour</t>
  </si>
  <si>
    <t>11/4/2015 23:55</t>
  </si>
  <si>
    <t>11/6/2015 23:55</t>
  </si>
  <si>
    <t>6/16/2017 9:25</t>
  </si>
  <si>
    <t>6/18/2017 9:25</t>
  </si>
  <si>
    <t>2/22/2016 2:44</t>
  </si>
  <si>
    <t>2/28/2016 2:44</t>
  </si>
  <si>
    <t>4551 Crystal Fox Highway</t>
  </si>
  <si>
    <t>1/7/2016 4:12</t>
  </si>
  <si>
    <t>1/7/2016 16:12</t>
  </si>
  <si>
    <t>3/14/2016 22:30</t>
  </si>
  <si>
    <t>3/20/2016 22:30</t>
  </si>
  <si>
    <t>7/1/2016 12:01</t>
  </si>
  <si>
    <t>9/26/2016 10:30</t>
  </si>
  <si>
    <t>3/24/2017 12:00</t>
  </si>
  <si>
    <t>3/29/2017 12:00</t>
  </si>
  <si>
    <t>1/9/2018 1:36</t>
  </si>
  <si>
    <t>1/14/2018 1:36</t>
  </si>
  <si>
    <t>4343 Wishing River Subdivision</t>
  </si>
  <si>
    <t>11/30/2016 7:57</t>
  </si>
  <si>
    <t>12/4/2016 7:57</t>
  </si>
  <si>
    <t>2/13/2015 17:58</t>
  </si>
  <si>
    <t>2/15/2015 17:58</t>
  </si>
  <si>
    <t>11/21/2016 7:05</t>
  </si>
  <si>
    <t>11/26/2016 7:05</t>
  </si>
  <si>
    <t>10/14/2015 5:12</t>
  </si>
  <si>
    <t>10/18/2015 5:12</t>
  </si>
  <si>
    <t>8/10/2017 18:59</t>
  </si>
  <si>
    <t>4/11/2017 0:45</t>
  </si>
  <si>
    <t>4/17/2017 0:45</t>
  </si>
  <si>
    <t>1/23/2016 10:30</t>
  </si>
  <si>
    <t>12/14/2016 10:02</t>
  </si>
  <si>
    <t>12/18/2016 10:02</t>
  </si>
  <si>
    <t>3915 Old Mountain Downs</t>
  </si>
  <si>
    <t>12/21/2016 15:48</t>
  </si>
  <si>
    <t>12/26/2016 15:48</t>
  </si>
  <si>
    <t>7/7/2017 8:10</t>
  </si>
  <si>
    <t>7/9/2017 8:10</t>
  </si>
  <si>
    <t>4/28/2017 10:01</t>
  </si>
  <si>
    <t>4/30/2017 10:01</t>
  </si>
  <si>
    <t>4/25/2016 9:08</t>
  </si>
  <si>
    <t>8/13/2016 11:47</t>
  </si>
  <si>
    <t>6/7/2016 5:23</t>
  </si>
  <si>
    <t>6/12/2016 5:23</t>
  </si>
  <si>
    <t>6/8/2016 9:25</t>
  </si>
  <si>
    <t>6/8/2016 21:25</t>
  </si>
  <si>
    <t>4436 Merry By-pass</t>
  </si>
  <si>
    <t>Arras</t>
  </si>
  <si>
    <t>9/6/2015 0:00</t>
  </si>
  <si>
    <t>9/6/2015 12:00</t>
  </si>
  <si>
    <t>3/19/2016 9:00</t>
  </si>
  <si>
    <t>3/24/2016 9:00</t>
  </si>
  <si>
    <t>5434 Bright Square</t>
  </si>
  <si>
    <t>8/30/2017 5:17</t>
  </si>
  <si>
    <t>9/1/2017 5:17</t>
  </si>
  <si>
    <t>11/6/2015 13:03</t>
  </si>
  <si>
    <t>11/8/2015 13:03</t>
  </si>
  <si>
    <t>1/10/2017 11:13</t>
  </si>
  <si>
    <t>1/12/2017 11:13</t>
  </si>
  <si>
    <t>9/27/2017 21:43</t>
  </si>
  <si>
    <t>4/12/2016 8:58</t>
  </si>
  <si>
    <t>4/12/2016 20:58</t>
  </si>
  <si>
    <t>3/8/2015 23:01</t>
  </si>
  <si>
    <t>3/12/2015 23:01</t>
  </si>
  <si>
    <t>8/29/2015 16:28</t>
  </si>
  <si>
    <t>8/31/2015 16:28</t>
  </si>
  <si>
    <t>3/7/2017 9:23</t>
  </si>
  <si>
    <t>3/10/2017 9:23</t>
  </si>
  <si>
    <t>7/4/2015 8:30</t>
  </si>
  <si>
    <t>7/10/2015 8:30</t>
  </si>
  <si>
    <t>5/11/2017 9:28</t>
  </si>
  <si>
    <t>9/29/2017 13:39</t>
  </si>
  <si>
    <t>9/30/2017 1:39</t>
  </si>
  <si>
    <t>11/24/2015 4:58</t>
  </si>
  <si>
    <t>11/26/2015 4:58</t>
  </si>
  <si>
    <t>6/29/2017 22:54</t>
  </si>
  <si>
    <t>7/5/2017 22:54</t>
  </si>
  <si>
    <t>6/9/2016 13:06</t>
  </si>
  <si>
    <t>6/11/2016 13:06</t>
  </si>
  <si>
    <t>8/9/2017 19:09</t>
  </si>
  <si>
    <t>8/13/2017 19:09</t>
  </si>
  <si>
    <t>9/24/2015 14:20</t>
  </si>
  <si>
    <t>9/29/2015 14:20</t>
  </si>
  <si>
    <t>4702 Velvet Mountain Villas</t>
  </si>
  <si>
    <t>3/10/2017 15:52</t>
  </si>
  <si>
    <t>3/12/2017 15:52</t>
  </si>
  <si>
    <t>10/28/2016 13:46</t>
  </si>
  <si>
    <t>10/30/2016 13:46</t>
  </si>
  <si>
    <t>1/13/2016 17:51</t>
  </si>
  <si>
    <t>1/17/2016 17:51</t>
  </si>
  <si>
    <t>9/5/2016 4:34</t>
  </si>
  <si>
    <t>9/8/2016 4:34</t>
  </si>
  <si>
    <t>1/20/2017 7:21</t>
  </si>
  <si>
    <t>1/16/2015 7:30</t>
  </si>
  <si>
    <t>1/22/2015 7:30</t>
  </si>
  <si>
    <t>East Kilbride</t>
  </si>
  <si>
    <t>8/13/2017 9:20</t>
  </si>
  <si>
    <t>8/18/2017 9:20</t>
  </si>
  <si>
    <t>4/5/2016 2:30</t>
  </si>
  <si>
    <t>2/22/2017 3:38</t>
  </si>
  <si>
    <t>2/28/2017 3:38</t>
  </si>
  <si>
    <t>6/11/2016 5:23</t>
  </si>
  <si>
    <t>6/15/2016 5:23</t>
  </si>
  <si>
    <t>5609 Pleasant Panda Crescent</t>
  </si>
  <si>
    <t>6/5/2016 18:01</t>
  </si>
  <si>
    <t>2/8/2017 13:48</t>
  </si>
  <si>
    <t>2/14/2017 13:48</t>
  </si>
  <si>
    <t>8/19/2016 23:41</t>
  </si>
  <si>
    <t>8/22/2016 23:41</t>
  </si>
  <si>
    <t>9/29/2015 10:18</t>
  </si>
  <si>
    <t>4/18/2015 3:52</t>
  </si>
  <si>
    <t>Oneil</t>
  </si>
  <si>
    <t>1/22/2018 18:34</t>
  </si>
  <si>
    <t>1/26/2018 18:34</t>
  </si>
  <si>
    <t>11/11/2016 3:36</t>
  </si>
  <si>
    <t>11/16/2016 3:36</t>
  </si>
  <si>
    <t>2/20/2016 20:36</t>
  </si>
  <si>
    <t>2/25/2016 20:36</t>
  </si>
  <si>
    <t>5864 Iron Spring Route</t>
  </si>
  <si>
    <t>4/25/2017 12:18</t>
  </si>
  <si>
    <t>4/27/2017 12:18</t>
  </si>
  <si>
    <t>7/9/2015 14:58</t>
  </si>
  <si>
    <t>7/11/2015 14:58</t>
  </si>
  <si>
    <t>8/24/2015 13:20</t>
  </si>
  <si>
    <t>7/28/2015 18:58</t>
  </si>
  <si>
    <t>8/2/2015 18:58</t>
  </si>
  <si>
    <t>6/15/2015 8:42</t>
  </si>
  <si>
    <t>6/17/2015 8:42</t>
  </si>
  <si>
    <t>4750 Lost Jetty</t>
  </si>
  <si>
    <t>10/24/2016 4:40</t>
  </si>
  <si>
    <t>10/29/2016 4:40</t>
  </si>
  <si>
    <t>11/8/2016 23:24</t>
  </si>
  <si>
    <t>11/14/2016 23:24</t>
  </si>
  <si>
    <t>5193 Amber Cider Path</t>
  </si>
  <si>
    <t>1/25/2018 1:56</t>
  </si>
  <si>
    <t>1/27/2018 1:56</t>
  </si>
  <si>
    <t>4/22/2016 13:31</t>
  </si>
  <si>
    <t>1/8/2016 10:20</t>
  </si>
  <si>
    <t>1/13/2016 10:20</t>
  </si>
  <si>
    <t>3/31/2015 8:27</t>
  </si>
  <si>
    <t>4/3/2015 8:27</t>
  </si>
  <si>
    <t>Liaoyang</t>
  </si>
  <si>
    <t>3/8/2016 9:12</t>
  </si>
  <si>
    <t>3/10/2016 9:12</t>
  </si>
  <si>
    <t>4/30/2016 17:00</t>
  </si>
  <si>
    <t>5/5/2016 17:00</t>
  </si>
  <si>
    <t>Seropédica</t>
  </si>
  <si>
    <t>1/19/2015 13:17</t>
  </si>
  <si>
    <t>11/13/2015 3:14</t>
  </si>
  <si>
    <t>650 Silent Forest Beach</t>
  </si>
  <si>
    <t>6/17/2017 11:00</t>
  </si>
  <si>
    <t>6/22/2017 11:00</t>
  </si>
  <si>
    <t>8860 Rustic Townline</t>
  </si>
  <si>
    <t>4/8/2016 11:05</t>
  </si>
  <si>
    <t>4/14/2016 11:05</t>
  </si>
  <si>
    <t>5/23/2015 7:30</t>
  </si>
  <si>
    <t>5/29/2015 7:30</t>
  </si>
  <si>
    <t>9/3/2015 0:10</t>
  </si>
  <si>
    <t>9/5/2015 0:10</t>
  </si>
  <si>
    <t>3/28/2017 17:57</t>
  </si>
  <si>
    <t>4/3/2017 17:57</t>
  </si>
  <si>
    <t>9/5/2017 7:02</t>
  </si>
  <si>
    <t>9/9/2017 7:02</t>
  </si>
  <si>
    <t>3144 Easy Cider Cove</t>
  </si>
  <si>
    <t>12/20/2017 13:11</t>
  </si>
  <si>
    <t>12/22/2017 13:11</t>
  </si>
  <si>
    <t>1/7/2016 9:27</t>
  </si>
  <si>
    <t>1/11/2016 9:27</t>
  </si>
  <si>
    <t>11/16/2016 9:01</t>
  </si>
  <si>
    <t>11/19/2016 9:01</t>
  </si>
  <si>
    <t>12/1/2017 10:35</t>
  </si>
  <si>
    <t>12/5/2017 10:35</t>
  </si>
  <si>
    <t>8/30/2015 19:06</t>
  </si>
  <si>
    <t>9/1/2015 19:06</t>
  </si>
  <si>
    <t>4/29/2015 21:33</t>
  </si>
  <si>
    <t>11/23/2017 16:34</t>
  </si>
  <si>
    <t>5/11/2015 20:29</t>
  </si>
  <si>
    <t>5/17/2015 20:29</t>
  </si>
  <si>
    <t>5/18/2016 23:59</t>
  </si>
  <si>
    <t>5/21/2016 23:59</t>
  </si>
  <si>
    <t>6/11/2016 19:45</t>
  </si>
  <si>
    <t>6/16/2016 19:45</t>
  </si>
  <si>
    <t>9/5/2016 12:37</t>
  </si>
  <si>
    <t>9/11/2016 12:37</t>
  </si>
  <si>
    <t>Aubrey</t>
  </si>
  <si>
    <t>1322 Broad Glade</t>
  </si>
  <si>
    <t>1/29/2018 1:34</t>
  </si>
  <si>
    <t>2/3/2018 1:34</t>
  </si>
  <si>
    <t>3750 Green Anchor Orchard</t>
  </si>
  <si>
    <t>10/20/2016 1:52</t>
  </si>
  <si>
    <t>10/23/2016 1:52</t>
  </si>
  <si>
    <t>2070 Velvet Quail Port</t>
  </si>
  <si>
    <t>10/10/2015 0:18</t>
  </si>
  <si>
    <t>10/16/2015 0:18</t>
  </si>
  <si>
    <t>10/9/2017 18:54</t>
  </si>
  <si>
    <t>10/11/2017 18:54</t>
  </si>
  <si>
    <t>7/14/2015 20:23</t>
  </si>
  <si>
    <t>7/16/2015 20:23</t>
  </si>
  <si>
    <t>6/25/2016 23:14</t>
  </si>
  <si>
    <t>6/29/2016 23:14</t>
  </si>
  <si>
    <t>3/6/2015 9:01</t>
  </si>
  <si>
    <t>1/13/2017 7:32</t>
  </si>
  <si>
    <t>4/23/2016 22:06</t>
  </si>
  <si>
    <t>4/24/2016 10:06</t>
  </si>
  <si>
    <t>6/21/2015 6:14</t>
  </si>
  <si>
    <t>7/11/2017 16:55</t>
  </si>
  <si>
    <t>7/13/2017 16:55</t>
  </si>
  <si>
    <t>6/22/2017 10:28</t>
  </si>
  <si>
    <t>6/28/2017 10:28</t>
  </si>
  <si>
    <t>Rubí</t>
  </si>
  <si>
    <t>9/13/2015 0:10</t>
  </si>
  <si>
    <t>9/19/2015 0:10</t>
  </si>
  <si>
    <t>8/23/2017 6:10</t>
  </si>
  <si>
    <t>8/29/2017 6:10</t>
  </si>
  <si>
    <t>8/24/2016 4:14</t>
  </si>
  <si>
    <t>10/29/2017 5:12</t>
  </si>
  <si>
    <t>10/31/2017 5:12</t>
  </si>
  <si>
    <t>Bello</t>
  </si>
  <si>
    <t>1/19/2017 17:20</t>
  </si>
  <si>
    <t>8/6/2015 20:32</t>
  </si>
  <si>
    <t>8/2/2016 15:49</t>
  </si>
  <si>
    <t>8/4/2016 15:49</t>
  </si>
  <si>
    <t>2/2/2017 18:22</t>
  </si>
  <si>
    <t>2/5/2017 18:22</t>
  </si>
  <si>
    <t>2943 Grand Embers Landing</t>
  </si>
  <si>
    <t>5/12/2016 21:33</t>
  </si>
  <si>
    <t>5/17/2016 21:33</t>
  </si>
  <si>
    <t>3/9/2015 7:26</t>
  </si>
  <si>
    <t>3/12/2015 7:26</t>
  </si>
  <si>
    <t>7/2/2015 6:24</t>
  </si>
  <si>
    <t>7/5/2015 6:24</t>
  </si>
  <si>
    <t>4/6/2015 16:51</t>
  </si>
  <si>
    <t>4/9/2015 16:51</t>
  </si>
  <si>
    <t>3/30/2015 0:34</t>
  </si>
  <si>
    <t>4/1/2015 0:34</t>
  </si>
  <si>
    <t>3/20/2016 1:28</t>
  </si>
  <si>
    <t>9/20/2017 16:18</t>
  </si>
  <si>
    <t>9/23/2017 16:18</t>
  </si>
  <si>
    <t>1975 Crystal Leaf Autoroute</t>
  </si>
  <si>
    <t>2/5/2017 10:08</t>
  </si>
  <si>
    <t>2/10/2017 10:08</t>
  </si>
  <si>
    <t>4/5/2017 8:07</t>
  </si>
  <si>
    <t>11/27/2015 0:35</t>
  </si>
  <si>
    <t>12/2/2015 0:35</t>
  </si>
  <si>
    <t>10/30/2016 9:55</t>
  </si>
  <si>
    <t>11/1/2016 9:55</t>
  </si>
  <si>
    <t>2/22/2017 14:29</t>
  </si>
  <si>
    <t>2/27/2015 0:37</t>
  </si>
  <si>
    <t>3/5/2015 7:26</t>
  </si>
  <si>
    <t>5/26/2015 0:19</t>
  </si>
  <si>
    <t>6/1/2015 0:19</t>
  </si>
  <si>
    <t>10/12/2016 15:54</t>
  </si>
  <si>
    <t>10/17/2016 15:54</t>
  </si>
  <si>
    <t>2/19/2017 10:28</t>
  </si>
  <si>
    <t>2/24/2017 10:28</t>
  </si>
  <si>
    <t>12/9/2016 3:12</t>
  </si>
  <si>
    <t>12/9/2016 15:12</t>
  </si>
  <si>
    <t>9602 Indian Heath</t>
  </si>
  <si>
    <t>4/12/2017 0:14</t>
  </si>
  <si>
    <t>4/12/2017 12:14</t>
  </si>
  <si>
    <t>7/24/2017 20:35</t>
  </si>
  <si>
    <t>7/25/2017 8:35</t>
  </si>
  <si>
    <t>5/30/2017 11:43</t>
  </si>
  <si>
    <t>6/3/2017 11:43</t>
  </si>
  <si>
    <t>4906 Wishing Bluff Pike</t>
  </si>
  <si>
    <t>1/31/2015 19:55</t>
  </si>
  <si>
    <t>9/16/2016 21:32</t>
  </si>
  <si>
    <t>9/21/2016 21:32</t>
  </si>
  <si>
    <t>11/13/2017 18:40</t>
  </si>
  <si>
    <t>11/17/2017 18:40</t>
  </si>
  <si>
    <t>1/11/2015 15:45</t>
  </si>
  <si>
    <t>1/13/2015 15:45</t>
  </si>
  <si>
    <t>2/5/2016 20:06</t>
  </si>
  <si>
    <t>3/4/2016 12:42</t>
  </si>
  <si>
    <t>3/7/2016 12:42</t>
  </si>
  <si>
    <t>6/29/2017 6:26</t>
  </si>
  <si>
    <t>7/3/2017 6:26</t>
  </si>
  <si>
    <t>Rustenburg</t>
  </si>
  <si>
    <t>12/7/2016 17:13</t>
  </si>
  <si>
    <t>12/9/2016 17:13</t>
  </si>
  <si>
    <t>5/26/2017 1:55</t>
  </si>
  <si>
    <t>5/28/2017 1:55</t>
  </si>
  <si>
    <t>4555 Umber Zephyr Inlet</t>
  </si>
  <si>
    <t>5/9/2016 21:43</t>
  </si>
  <si>
    <t>5/14/2016 21:43</t>
  </si>
  <si>
    <t>3/26/2017 2:01</t>
  </si>
  <si>
    <t>2/28/2017 13:47</t>
  </si>
  <si>
    <t>3/6/2017 13:47</t>
  </si>
  <si>
    <t>6/10/2017 1:43</t>
  </si>
  <si>
    <t>6/14/2017 1:43</t>
  </si>
  <si>
    <t>11/18/2016 19:32</t>
  </si>
  <si>
    <t>11/23/2016 19:32</t>
  </si>
  <si>
    <t>7/3/2017 12:44</t>
  </si>
  <si>
    <t>7/9/2017 12:44</t>
  </si>
  <si>
    <t>2/2/2016 23:47</t>
  </si>
  <si>
    <t>4106 Burning Oak Carrefour</t>
  </si>
  <si>
    <t>3/9/2017 0:17</t>
  </si>
  <si>
    <t>2/13/2016 5:44</t>
  </si>
  <si>
    <t>2/16/2016 5:44</t>
  </si>
  <si>
    <t>12/29/2017 19:18</t>
  </si>
  <si>
    <t>12/31/2017 19:18</t>
  </si>
  <si>
    <t>6/21/2016 6:25</t>
  </si>
  <si>
    <t>6/21/2016 18:25</t>
  </si>
  <si>
    <t>8/29/2015 2:07</t>
  </si>
  <si>
    <t>9/2/2015 2:07</t>
  </si>
  <si>
    <t>11/3/2015 1:40</t>
  </si>
  <si>
    <t>11/5/2015 1:40</t>
  </si>
  <si>
    <t>8/28/2016 19:18</t>
  </si>
  <si>
    <t>1/1/2017 17:01</t>
  </si>
  <si>
    <t>12/26/2015 0:43</t>
  </si>
  <si>
    <t>7/22/2015 16:53</t>
  </si>
  <si>
    <t>7/25/2015 16:53</t>
  </si>
  <si>
    <t>6/22/2015 0:27</t>
  </si>
  <si>
    <t>6/28/2015 0:27</t>
  </si>
  <si>
    <t>6/4/2015 21:30</t>
  </si>
  <si>
    <t>6/7/2015 21:30</t>
  </si>
  <si>
    <t>8/25/2017 18:05</t>
  </si>
  <si>
    <t>8/27/2017 18:05</t>
  </si>
  <si>
    <t>6/15/2017 10:18</t>
  </si>
  <si>
    <t>6/21/2017 10:18</t>
  </si>
  <si>
    <t>7/6/2015 0:26</t>
  </si>
  <si>
    <t>7/11/2015 0:26</t>
  </si>
  <si>
    <t>6/21/2015 5:11</t>
  </si>
  <si>
    <t>6/27/2015 5:11</t>
  </si>
  <si>
    <t>5/17/2016 16:27</t>
  </si>
  <si>
    <t>5/20/2016 16:27</t>
  </si>
  <si>
    <t>4909 Noble Road</t>
  </si>
  <si>
    <t>5/26/2016 2:57</t>
  </si>
  <si>
    <t>6/1/2016 2:57</t>
  </si>
  <si>
    <t>8/22/2017 1:06</t>
  </si>
  <si>
    <t>2/29/2016 0:06</t>
  </si>
  <si>
    <t>3/3/2016 0:06</t>
  </si>
  <si>
    <t>6/1/2016 13:27</t>
  </si>
  <si>
    <t>6/3/2016 13:27</t>
  </si>
  <si>
    <t>2/1/2016 14:30</t>
  </si>
  <si>
    <t>2/7/2016 14:30</t>
  </si>
  <si>
    <t>6/2/2016 6:37</t>
  </si>
  <si>
    <t>6/8/2016 6:37</t>
  </si>
  <si>
    <t>4/27/2017 9:51</t>
  </si>
  <si>
    <t>4/30/2017 9:51</t>
  </si>
  <si>
    <t>7/15/2016 20:24</t>
  </si>
  <si>
    <t>7/21/2016 20:24</t>
  </si>
  <si>
    <t>5/1/2017 13:41</t>
  </si>
  <si>
    <t>5/4/2017 13:41</t>
  </si>
  <si>
    <t>4/8/2017 5:50</t>
  </si>
  <si>
    <t>4/13/2017 5:50</t>
  </si>
  <si>
    <t>11/22/2016 10:25</t>
  </si>
  <si>
    <t>3/9/2016 9:01</t>
  </si>
  <si>
    <t>3/11/2016 9:01</t>
  </si>
  <si>
    <t>8/4/2016 8:28</t>
  </si>
  <si>
    <t>8/6/2016 8:28</t>
  </si>
  <si>
    <t>Kirsehir</t>
  </si>
  <si>
    <t>10/17/2016 11:10</t>
  </si>
  <si>
    <t>10/21/2016 11:10</t>
  </si>
  <si>
    <t>5078 High Rabbit Mount</t>
  </si>
  <si>
    <t>7/29/2016 22:08</t>
  </si>
  <si>
    <t>8/3/2016 22:08</t>
  </si>
  <si>
    <t>8/2/2016 12:40</t>
  </si>
  <si>
    <t>8/4/2016 12:40</t>
  </si>
  <si>
    <t>9/8/2015 2:27</t>
  </si>
  <si>
    <t>9/13/2015 2:27</t>
  </si>
  <si>
    <t>5234 Grand Pioneer Link</t>
  </si>
  <si>
    <t>10/15/2015 1:10</t>
  </si>
  <si>
    <t>9/27/2017 10:36</t>
  </si>
  <si>
    <t>6/7/2016 6:27</t>
  </si>
  <si>
    <t>6/10/2016 6:27</t>
  </si>
  <si>
    <t>10/31/2016 18:09</t>
  </si>
  <si>
    <t>11/3/2016 18:09</t>
  </si>
  <si>
    <t>7/21/2017 5:00</t>
  </si>
  <si>
    <t>7/23/2017 5:00</t>
  </si>
  <si>
    <t>1/3/2015 3:30</t>
  </si>
  <si>
    <t>1/7/2015 3:30</t>
  </si>
  <si>
    <t>12/16/2016 22:59</t>
  </si>
  <si>
    <t>12/17/2016 10:59</t>
  </si>
  <si>
    <t>7/27/2017 19:42</t>
  </si>
  <si>
    <t>7/28/2017 7:42</t>
  </si>
  <si>
    <t>8/3/2017 2:21</t>
  </si>
  <si>
    <t>8/8/2017 2:21</t>
  </si>
  <si>
    <t>7/9/2017 18:41</t>
  </si>
  <si>
    <t>12/26/2015 21:23</t>
  </si>
  <si>
    <t>1/1/2016 21:23</t>
  </si>
  <si>
    <t>2/21/2016 22:32</t>
  </si>
  <si>
    <t>2/25/2016 22:32</t>
  </si>
  <si>
    <t>Lehi</t>
  </si>
  <si>
    <t>6/12/2016 21:19</t>
  </si>
  <si>
    <t>6/15/2016 21:19</t>
  </si>
  <si>
    <t>12/13/2015 6:10</t>
  </si>
  <si>
    <t>12/15/2015 6:10</t>
  </si>
  <si>
    <t>10/11/2016 14:40</t>
  </si>
  <si>
    <t>10/14/2016 14:40</t>
  </si>
  <si>
    <t>11/6/2015 16:12</t>
  </si>
  <si>
    <t>11/12/2015 16:12</t>
  </si>
  <si>
    <t>4/9/2016 1:06</t>
  </si>
  <si>
    <t>4/15/2016 1:06</t>
  </si>
  <si>
    <t>10/29/2016 19:54</t>
  </si>
  <si>
    <t>11/4/2016 19:54</t>
  </si>
  <si>
    <t>3611 Crystal Pony Park</t>
  </si>
  <si>
    <t>10/11/2015 1:31</t>
  </si>
  <si>
    <t>10/13/2015 1:31</t>
  </si>
  <si>
    <t>5/19/2016 14:11</t>
  </si>
  <si>
    <t>1/27/2016 11:53</t>
  </si>
  <si>
    <t>2/2/2016 11:53</t>
  </si>
  <si>
    <t>2455 Merry Hollow</t>
  </si>
  <si>
    <t>6/30/2016 11:08</t>
  </si>
  <si>
    <t>7/2/2016 11:08</t>
  </si>
  <si>
    <t>6/1/2017 22:35</t>
  </si>
  <si>
    <t>6/2/2017 10:35</t>
  </si>
  <si>
    <t>8/24/2017 14:24</t>
  </si>
  <si>
    <t>8/27/2017 14:24</t>
  </si>
  <si>
    <t>Bahawalpur</t>
  </si>
  <si>
    <t>1/15/2016 11:54</t>
  </si>
  <si>
    <t>1/19/2016 11:54</t>
  </si>
  <si>
    <t>9918 Cinder Fawn Estates</t>
  </si>
  <si>
    <t>Salon-de-Provence</t>
  </si>
  <si>
    <t>9/10/2015 21:43</t>
  </si>
  <si>
    <t>9/12/2015 21:43</t>
  </si>
  <si>
    <t>2/26/2017 1:52</t>
  </si>
  <si>
    <t>3/3/2017 1:52</t>
  </si>
  <si>
    <t>12/23/2017 14:25</t>
  </si>
  <si>
    <t>12/25/2017 14:25</t>
  </si>
  <si>
    <t>Ponteareas</t>
  </si>
  <si>
    <t>8/4/2017 4:37</t>
  </si>
  <si>
    <t>8/9/2017 4:37</t>
  </si>
  <si>
    <t>8/17/2016 2:40</t>
  </si>
  <si>
    <t>8/23/2016 2:40</t>
  </si>
  <si>
    <t>7/20/2015 2:31</t>
  </si>
  <si>
    <t>7/25/2015 2:31</t>
  </si>
  <si>
    <t>2/18/2015 20:15</t>
  </si>
  <si>
    <t>2/20/2015 20:15</t>
  </si>
  <si>
    <t>11/25/2016 8:08</t>
  </si>
  <si>
    <t>11/27/2016 8:08</t>
  </si>
  <si>
    <t>4938 Harvest Rise Range</t>
  </si>
  <si>
    <t>11/6/2017 12:54</t>
  </si>
  <si>
    <t>11/9/2017 12:54</t>
  </si>
  <si>
    <t>9/20/2015 3:08</t>
  </si>
  <si>
    <t>9/24/2015 3:08</t>
  </si>
  <si>
    <t>3/8/2016 5:00</t>
  </si>
  <si>
    <t>3/10/2016 5:00</t>
  </si>
  <si>
    <t>6/11/2016 7:08</t>
  </si>
  <si>
    <t>6/15/2016 7:08</t>
  </si>
  <si>
    <t>4546 Silver Goose Highlands</t>
  </si>
  <si>
    <t>9/16/2016 2:16</t>
  </si>
  <si>
    <t>9/16/2016 14:16</t>
  </si>
  <si>
    <t>Los Ángeles</t>
  </si>
  <si>
    <t>6/2/2017 10:30</t>
  </si>
  <si>
    <t>6/4/2017 10:30</t>
  </si>
  <si>
    <t>3/23/2016 20:13</t>
  </si>
  <si>
    <t>3/25/2016 20:13</t>
  </si>
  <si>
    <t>9/19/2017 2:06</t>
  </si>
  <si>
    <t>12/1/2016 13:02</t>
  </si>
  <si>
    <t>12/3/2016 13:02</t>
  </si>
  <si>
    <t>Owensboro</t>
  </si>
  <si>
    <t>6/26/2016 19:12</t>
  </si>
  <si>
    <t>7/2/2016 19:12</t>
  </si>
  <si>
    <t>6270 Stony Campus</t>
  </si>
  <si>
    <t>8/13/2016 18:58</t>
  </si>
  <si>
    <t>5/26/2016 13:07</t>
  </si>
  <si>
    <t>5/31/2016 13:07</t>
  </si>
  <si>
    <t>6/2/2017 18:33</t>
  </si>
  <si>
    <t>10/14/2016 10:38</t>
  </si>
  <si>
    <t>10/16/2016 10:38</t>
  </si>
  <si>
    <t>10/19/2015 8:10</t>
  </si>
  <si>
    <t>10/24/2015 8:10</t>
  </si>
  <si>
    <t>3/20/2017 6:45</t>
  </si>
  <si>
    <t>3/26/2017 6:45</t>
  </si>
  <si>
    <t>2/6/2016 18:10</t>
  </si>
  <si>
    <t>2/10/2016 18:10</t>
  </si>
  <si>
    <t>Layton</t>
  </si>
  <si>
    <t>4/6/2016 19:08</t>
  </si>
  <si>
    <t>10/27/2015 14:49</t>
  </si>
  <si>
    <t>10/29/2015 14:49</t>
  </si>
  <si>
    <t>4/19/2015 3:21</t>
  </si>
  <si>
    <t>4/21/2015 3:21</t>
  </si>
  <si>
    <t>12/10/2016 19:09</t>
  </si>
  <si>
    <t>12/16/2016 19:09</t>
  </si>
  <si>
    <t>5/8/2016 7:32</t>
  </si>
  <si>
    <t>5/14/2016 7:32</t>
  </si>
  <si>
    <t>1/25/2015 2:46</t>
  </si>
  <si>
    <t>1/29/2015 2:46</t>
  </si>
  <si>
    <t>Natitingou</t>
  </si>
  <si>
    <t>12/19/2016 18:36</t>
  </si>
  <si>
    <t>Atakora</t>
  </si>
  <si>
    <t>12/25/2016 18:36</t>
  </si>
  <si>
    <t>5/29/2016 3:50</t>
  </si>
  <si>
    <t>6/2/2016 3:50</t>
  </si>
  <si>
    <t>8/28/2015 10:00</t>
  </si>
  <si>
    <t>8/31/2015 10:00</t>
  </si>
  <si>
    <t>10/30/2016 12:23</t>
  </si>
  <si>
    <t>1/27/2016 2:04</t>
  </si>
  <si>
    <t>1/30/2016 2:04</t>
  </si>
  <si>
    <t>3153 Stony Concession</t>
  </si>
  <si>
    <t>8/25/2016 13:10</t>
  </si>
  <si>
    <t>8/29/2016 13:10</t>
  </si>
  <si>
    <t>4/22/2016 4:03</t>
  </si>
  <si>
    <t>4/22/2016 16:03</t>
  </si>
  <si>
    <t>2/27/2016 7:28</t>
  </si>
  <si>
    <t>2/29/2016 7:28</t>
  </si>
  <si>
    <t>1661 Gentle Rabbit Turnabout</t>
  </si>
  <si>
    <t>8/9/2016 11:05</t>
  </si>
  <si>
    <t>8/11/2016 11:05</t>
  </si>
  <si>
    <t>2/22/2016 7:38</t>
  </si>
  <si>
    <t>2/27/2016 9:55</t>
  </si>
  <si>
    <t>3/2/2016 9:55</t>
  </si>
  <si>
    <t>11/24/2015 12:40</t>
  </si>
  <si>
    <t>11/28/2015 12:40</t>
  </si>
  <si>
    <t>11/21/2016 15:51</t>
  </si>
  <si>
    <t>11/26/2016 15:51</t>
  </si>
  <si>
    <t>Aspen</t>
  </si>
  <si>
    <t>1/9/2018 15:58</t>
  </si>
  <si>
    <t>1/15/2018 15:58</t>
  </si>
  <si>
    <t>12/3/2016 0:04</t>
  </si>
  <si>
    <t>12/5/2016 0:04</t>
  </si>
  <si>
    <t>11/29/2016 22:29</t>
  </si>
  <si>
    <t>2/17/2016 12:23</t>
  </si>
  <si>
    <t>2/23/2016 12:23</t>
  </si>
  <si>
    <t>2/5/2015 8:53</t>
  </si>
  <si>
    <t>2/10/2015 8:53</t>
  </si>
  <si>
    <t>6/24/2017 11:52</t>
  </si>
  <si>
    <t>6/26/2017 11:52</t>
  </si>
  <si>
    <t>6/4/2017 16:06</t>
  </si>
  <si>
    <t>1/31/2017 23:38</t>
  </si>
  <si>
    <t>2/6/2017 23:38</t>
  </si>
  <si>
    <t>11/4/2016 22:00</t>
  </si>
  <si>
    <t>11/5/2016 10:00</t>
  </si>
  <si>
    <t>5/21/2015 16:16</t>
  </si>
  <si>
    <t>5/25/2015 16:16</t>
  </si>
  <si>
    <t>7247 Gentle Beacon Byway</t>
  </si>
  <si>
    <t>3/20/2016 11:38</t>
  </si>
  <si>
    <t>3/26/2016 11:38</t>
  </si>
  <si>
    <t>4/6/2016 21:15</t>
  </si>
  <si>
    <t>4/9/2016 21:15</t>
  </si>
  <si>
    <t>7/14/2015 6:44</t>
  </si>
  <si>
    <t>7/20/2015 6:44</t>
  </si>
  <si>
    <t>7/16/2015 12:41</t>
  </si>
  <si>
    <t>7/21/2015 12:41</t>
  </si>
  <si>
    <t>5365 Noble Nectar Island</t>
  </si>
  <si>
    <t>7/4/2016 3:05</t>
  </si>
  <si>
    <t>3/8/2017 12:22</t>
  </si>
  <si>
    <t>3/13/2017 12:22</t>
  </si>
  <si>
    <t>6/11/2015 9:24</t>
  </si>
  <si>
    <t>6/14/2015 9:24</t>
  </si>
  <si>
    <t>11/18/2015 12:41</t>
  </si>
  <si>
    <t>11/21/2015 12:41</t>
  </si>
  <si>
    <t>8732 Sunny Grove</t>
  </si>
  <si>
    <t>5/23/2015 22:34</t>
  </si>
  <si>
    <t>5/27/2015 22:34</t>
  </si>
  <si>
    <t>12/17/2015 4:30</t>
  </si>
  <si>
    <t>Bengkulu</t>
  </si>
  <si>
    <t>1/20/2016 0:09</t>
  </si>
  <si>
    <t>1/23/2016 0:09</t>
  </si>
  <si>
    <t>4/17/2016 4:15</t>
  </si>
  <si>
    <t>4/1/2015 16:41</t>
  </si>
  <si>
    <t>4/3/2015 16:41</t>
  </si>
  <si>
    <t>6/1/2015 6:16</t>
  </si>
  <si>
    <t>6/5/2015 6:16</t>
  </si>
  <si>
    <t>8647 Misty Vista</t>
  </si>
  <si>
    <t>8/6/2017 3:13</t>
  </si>
  <si>
    <t>5/19/2015 13:49</t>
  </si>
  <si>
    <t>5/24/2015 13:49</t>
  </si>
  <si>
    <t>10/4/2015 9:25</t>
  </si>
  <si>
    <t>10/6/2015 9:25</t>
  </si>
  <si>
    <t>9/9/2016 18:13</t>
  </si>
  <si>
    <t>9/15/2016 18:13</t>
  </si>
  <si>
    <t>10/11/2016 15:01</t>
  </si>
  <si>
    <t>10/15/2016 15:01</t>
  </si>
  <si>
    <t>8/27/2016 8:15</t>
  </si>
  <si>
    <t>8/29/2016 8:15</t>
  </si>
  <si>
    <t>12/27/2015 2:38</t>
  </si>
  <si>
    <t>1/2/2016 2:38</t>
  </si>
  <si>
    <t>3/19/2016 13:55</t>
  </si>
  <si>
    <t>3/23/2016 13:55</t>
  </si>
  <si>
    <t>5/29/2017 19:15</t>
  </si>
  <si>
    <t>5/31/2017 19:15</t>
  </si>
  <si>
    <t>9/8/2015 15:45</t>
  </si>
  <si>
    <t>9/10/2015 15:45</t>
  </si>
  <si>
    <t>4/19/2015 7:12</t>
  </si>
  <si>
    <t>4/25/2015 7:12</t>
  </si>
  <si>
    <t>3587 Pleasant Autoroute</t>
  </si>
  <si>
    <t>6/26/2016 8:42</t>
  </si>
  <si>
    <t>6/28/2016 8:42</t>
  </si>
  <si>
    <t>9/13/2015 10:40</t>
  </si>
  <si>
    <t>9/19/2015 10:40</t>
  </si>
  <si>
    <t>5/12/2016 13:08</t>
  </si>
  <si>
    <t>5/18/2016 13:08</t>
  </si>
  <si>
    <t>4/24/2016 21:13</t>
  </si>
  <si>
    <t>4/30/2016 21:13</t>
  </si>
  <si>
    <t>10/18/2016 18:42</t>
  </si>
  <si>
    <t>10/20/2016 18:42</t>
  </si>
  <si>
    <t>9/16/2016 9:17</t>
  </si>
  <si>
    <t>9/21/2016 9:17</t>
  </si>
  <si>
    <t>Rivne</t>
  </si>
  <si>
    <t>9/5/2016 6:19</t>
  </si>
  <si>
    <t>9/5/2016 18:19</t>
  </si>
  <si>
    <t>4/12/2017 15:39</t>
  </si>
  <si>
    <t>4/13/2017 3:39</t>
  </si>
  <si>
    <t>10/17/2016 6:36</t>
  </si>
  <si>
    <t>10/23/2016 6:36</t>
  </si>
  <si>
    <t>1/28/2017 16:48</t>
  </si>
  <si>
    <t>2/3/2017 16:48</t>
  </si>
  <si>
    <t>6314 Hidden Private</t>
  </si>
  <si>
    <t>2/28/2017 10:37</t>
  </si>
  <si>
    <t>3/2/2017 10:37</t>
  </si>
  <si>
    <t>9/2/2015 15:46</t>
  </si>
  <si>
    <t>9/4/2015 15:46</t>
  </si>
  <si>
    <t>7/5/2015 15:19</t>
  </si>
  <si>
    <t>7/9/2015 15:19</t>
  </si>
  <si>
    <t>1/16/2016 9:58</t>
  </si>
  <si>
    <t>1/18/2016 9:58</t>
  </si>
  <si>
    <t>5263 Middle Road</t>
  </si>
  <si>
    <t>7/6/2017 23:03</t>
  </si>
  <si>
    <t>5/24/2016 4:43</t>
  </si>
  <si>
    <t>5/28/2016 4:43</t>
  </si>
  <si>
    <t>4/8/2017 18:48</t>
  </si>
  <si>
    <t>4/10/2017 18:48</t>
  </si>
  <si>
    <t>10/7/2016 11:11</t>
  </si>
  <si>
    <t>10/11/2016 11:11</t>
  </si>
  <si>
    <t>7919 Golden Berry Point</t>
  </si>
  <si>
    <t>12/18/2016 19:29</t>
  </si>
  <si>
    <t>12/23/2016 19:29</t>
  </si>
  <si>
    <t>8/30/2015 3:20</t>
  </si>
  <si>
    <t>9/5/2015 3:20</t>
  </si>
  <si>
    <t>1/12/2016 14:32</t>
  </si>
  <si>
    <t>1/18/2016 14:32</t>
  </si>
  <si>
    <t>5/4/2016 21:12</t>
  </si>
  <si>
    <t>8/1/2017 10:25</t>
  </si>
  <si>
    <t>8/7/2017 10:25</t>
  </si>
  <si>
    <t>10/28/2015 11:50</t>
  </si>
  <si>
    <t>10/30/2015 11:50</t>
  </si>
  <si>
    <t>7/2/2015 18:39</t>
  </si>
  <si>
    <t>7/4/2015 18:39</t>
  </si>
  <si>
    <t>5/1/2016 13:20</t>
  </si>
  <si>
    <t>5/4/2016 13:20</t>
  </si>
  <si>
    <t>Saint-Laurent-du-Var</t>
  </si>
  <si>
    <t>7/23/2015 6:53</t>
  </si>
  <si>
    <t>7/26/2015 6:53</t>
  </si>
  <si>
    <t>9/6/2015 1:03</t>
  </si>
  <si>
    <t>9/6/2015 13:03</t>
  </si>
  <si>
    <t>8/1/2016 6:32</t>
  </si>
  <si>
    <t>8/7/2016 6:32</t>
  </si>
  <si>
    <t>357 Umber Alley</t>
  </si>
  <si>
    <t>7/20/2016 12:31</t>
  </si>
  <si>
    <t>7/26/2016 12:31</t>
  </si>
  <si>
    <t>1/28/2016 0:09</t>
  </si>
  <si>
    <t>2/3/2016 0:09</t>
  </si>
  <si>
    <t>5/17/2015 18:22</t>
  </si>
  <si>
    <t>6/25/2017 3:38</t>
  </si>
  <si>
    <t>7/27/2015 10:23</t>
  </si>
  <si>
    <t>7/29/2015 10:23</t>
  </si>
  <si>
    <t>3/12/2016 14:48</t>
  </si>
  <si>
    <t>3/13/2016 2:48</t>
  </si>
  <si>
    <t>9/2/2017 15:37</t>
  </si>
  <si>
    <t>9/5/2017 15:37</t>
  </si>
  <si>
    <t>7715 Foggy Robin Valley</t>
  </si>
  <si>
    <t>12/27/2017 23:10</t>
  </si>
  <si>
    <t>1/2/2018 23:10</t>
  </si>
  <si>
    <t>6/13/2016 17:18</t>
  </si>
  <si>
    <t>6/18/2016 17:18</t>
  </si>
  <si>
    <t>4384 Lazy Pony Trace</t>
  </si>
  <si>
    <t>4/27/2016 18:56</t>
  </si>
  <si>
    <t>5/2/2016 18:56</t>
  </si>
  <si>
    <t>Gravesend</t>
  </si>
  <si>
    <t>7/24/2015 12:19</t>
  </si>
  <si>
    <t>7/25/2015 0:19</t>
  </si>
  <si>
    <t>8/26/2015 7:12</t>
  </si>
  <si>
    <t>8/29/2015 7:12</t>
  </si>
  <si>
    <t>5/30/2016 22:34</t>
  </si>
  <si>
    <t>6/5/2016 22:34</t>
  </si>
  <si>
    <t>10/27/2015 3:15</t>
  </si>
  <si>
    <t>10/31/2015 3:15</t>
  </si>
  <si>
    <t>12/4/2015 13:22</t>
  </si>
  <si>
    <t>12/10/2015 13:22</t>
  </si>
  <si>
    <t>9/10/2017 9:39</t>
  </si>
  <si>
    <t>9/14/2017 9:39</t>
  </si>
  <si>
    <t>7/9/2015 11:49</t>
  </si>
  <si>
    <t>7/11/2015 11:49</t>
  </si>
  <si>
    <t>9795 Umber Front</t>
  </si>
  <si>
    <t>1/30/2017 1:44</t>
  </si>
  <si>
    <t>2/4/2017 1:44</t>
  </si>
  <si>
    <t>3/5/2017 20:36</t>
  </si>
  <si>
    <t>3/8/2017 20:36</t>
  </si>
  <si>
    <t>9/19/2016 13:18</t>
  </si>
  <si>
    <t>9/21/2016 13:18</t>
  </si>
  <si>
    <t>12/23/2017 13:22</t>
  </si>
  <si>
    <t>12/27/2017 13:22</t>
  </si>
  <si>
    <t>3/7/2016 0:16</t>
  </si>
  <si>
    <t>4/16/2016 19:29</t>
  </si>
  <si>
    <t>7/25/2017 7:47</t>
  </si>
  <si>
    <t>7/7/2017 16:35</t>
  </si>
  <si>
    <t>7/13/2017 16:35</t>
  </si>
  <si>
    <t>1320 Dewy Hickory Cove</t>
  </si>
  <si>
    <t>Elbeuf</t>
  </si>
  <si>
    <t>9/11/2015 2:16</t>
  </si>
  <si>
    <t>9/16/2015 2:16</t>
  </si>
  <si>
    <t>4417 Hazy Creek Pike</t>
  </si>
  <si>
    <t>7/19/2015 4:06</t>
  </si>
  <si>
    <t>7/25/2015 4:06</t>
  </si>
  <si>
    <t>10/8/2015 8:43</t>
  </si>
  <si>
    <t>10/11/2015 8:43</t>
  </si>
  <si>
    <t>6141 Quaking Maze</t>
  </si>
  <si>
    <t>7/15/2015 1:39</t>
  </si>
  <si>
    <t>7/20/2015 1:39</t>
  </si>
  <si>
    <t>9/11/2016 19:58</t>
  </si>
  <si>
    <t>9/14/2016 19:58</t>
  </si>
  <si>
    <t>12/5/2015 3:01</t>
  </si>
  <si>
    <t>12/7/2015 3:01</t>
  </si>
  <si>
    <t>7/11/2015 23:22</t>
  </si>
  <si>
    <t>7/14/2015 23:22</t>
  </si>
  <si>
    <t>7/18/2015 7:46</t>
  </si>
  <si>
    <t>7/21/2015 7:46</t>
  </si>
  <si>
    <t>3/19/2017 14:17</t>
  </si>
  <si>
    <t>3/23/2017 14:17</t>
  </si>
  <si>
    <t>5/27/2015 18:00</t>
  </si>
  <si>
    <t>6/1/2015 18:00</t>
  </si>
  <si>
    <t>4/16/2015 3:52</t>
  </si>
  <si>
    <t>4/22/2015 3:52</t>
  </si>
  <si>
    <t>4/25/2015 9:17</t>
  </si>
  <si>
    <t>4/28/2015 9:17</t>
  </si>
  <si>
    <t>7/28/2017 6:13</t>
  </si>
  <si>
    <t>8/2/2017 6:13</t>
  </si>
  <si>
    <t>9/30/2017 21:53</t>
  </si>
  <si>
    <t>10/2/2017 21:53</t>
  </si>
  <si>
    <t>6/1/2015 10:07</t>
  </si>
  <si>
    <t>6/6/2015 10:07</t>
  </si>
  <si>
    <t>5/15/2017 2:49</t>
  </si>
  <si>
    <t>5/21/2017 2:49</t>
  </si>
  <si>
    <t>1/30/2016 14:09</t>
  </si>
  <si>
    <t>2/2/2016 14:09</t>
  </si>
  <si>
    <t>4/16/2016 6:31</t>
  </si>
  <si>
    <t>4/22/2016 6:31</t>
  </si>
  <si>
    <t>6/18/2015 15:00</t>
  </si>
  <si>
    <t>7/23/2015 4:05</t>
  </si>
  <si>
    <t>11/2/2016 16:24</t>
  </si>
  <si>
    <t>11/3/2016 4:24</t>
  </si>
  <si>
    <t>1/18/2015 4:21</t>
  </si>
  <si>
    <t>1/22/2015 4:21</t>
  </si>
  <si>
    <t>6/15/2016 2:35</t>
  </si>
  <si>
    <t>6/15/2016 14:35</t>
  </si>
  <si>
    <t>6/10/2015 21:50</t>
  </si>
  <si>
    <t>6/15/2015 21:50</t>
  </si>
  <si>
    <t>9/23/2017 6:39</t>
  </si>
  <si>
    <t>9/29/2017 6:39</t>
  </si>
  <si>
    <t>6/5/2017 21:10</t>
  </si>
  <si>
    <t>6/7/2017 21:10</t>
  </si>
  <si>
    <t>1/31/2017 8:55</t>
  </si>
  <si>
    <t>2/4/2017 8:55</t>
  </si>
  <si>
    <t>12/12/2015 11:36</t>
  </si>
  <si>
    <t>12/16/2015 11:36</t>
  </si>
  <si>
    <t>5/12/2015 0:20</t>
  </si>
  <si>
    <t>5/14/2015 0:20</t>
  </si>
  <si>
    <t>3/28/2015 3:44</t>
  </si>
  <si>
    <t>4/1/2015 3:44</t>
  </si>
  <si>
    <t>2/8/2017 13:27</t>
  </si>
  <si>
    <t>2/13/2017 13:27</t>
  </si>
  <si>
    <t>2/12/2015 5:53</t>
  </si>
  <si>
    <t>2/18/2015 5:53</t>
  </si>
  <si>
    <t>5/16/2017 4:23</t>
  </si>
  <si>
    <t>5/20/2017 4:23</t>
  </si>
  <si>
    <t>Melyssa</t>
  </si>
  <si>
    <t>12/19/2017 23:53</t>
  </si>
  <si>
    <t>12/24/2017 23:53</t>
  </si>
  <si>
    <t>3/20/2017 17:15</t>
  </si>
  <si>
    <t>2/6/2015 13:57</t>
  </si>
  <si>
    <t>2/9/2015 13:57</t>
  </si>
  <si>
    <t>3/17/2017 6:34</t>
  </si>
  <si>
    <t>3/22/2017 6:34</t>
  </si>
  <si>
    <t>5/15/2016 9:06</t>
  </si>
  <si>
    <t>5/20/2016 9:06</t>
  </si>
  <si>
    <t>2/20/2015 22:21</t>
  </si>
  <si>
    <t>2/26/2015 22:21</t>
  </si>
  <si>
    <t>1/13/2015 10:08</t>
  </si>
  <si>
    <t>1/16/2015 10:08</t>
  </si>
  <si>
    <t>8/31/2016 9:39</t>
  </si>
  <si>
    <t>9/5/2016 9:39</t>
  </si>
  <si>
    <t>6/16/2017 11:10</t>
  </si>
  <si>
    <t>12/12/2016 8:17</t>
  </si>
  <si>
    <t>12/14/2016 8:17</t>
  </si>
  <si>
    <t>8/15/2017 10:23</t>
  </si>
  <si>
    <t>8/20/2017 10:23</t>
  </si>
  <si>
    <t>1/10/2016 0:10</t>
  </si>
  <si>
    <t>1/13/2016 0:10</t>
  </si>
  <si>
    <t>1/24/2017 17:10</t>
  </si>
  <si>
    <t>8/27/2016 15:58</t>
  </si>
  <si>
    <t>8/31/2016 15:58</t>
  </si>
  <si>
    <t>6/30/2017 21:19</t>
  </si>
  <si>
    <t>7/5/2017 21:19</t>
  </si>
  <si>
    <t>3/24/2016 5:19</t>
  </si>
  <si>
    <t>3/26/2016 5:19</t>
  </si>
  <si>
    <t>12/13/2016 13:43</t>
  </si>
  <si>
    <t>12/19/2016 13:43</t>
  </si>
  <si>
    <t>12/19/2015 20:10</t>
  </si>
  <si>
    <t>12/22/2015 20:10</t>
  </si>
  <si>
    <t>1/25/2015 6:16</t>
  </si>
  <si>
    <t>6/17/2016 7:08</t>
  </si>
  <si>
    <t>6/2/2015 10:38</t>
  </si>
  <si>
    <t>6/7/2015 10:38</t>
  </si>
  <si>
    <t>4/7/2017 15:29</t>
  </si>
  <si>
    <t>4/11/2017 15:29</t>
  </si>
  <si>
    <t>Lydia</t>
  </si>
  <si>
    <t>12/22/2017 20:33</t>
  </si>
  <si>
    <t>2/26/2017 14:29</t>
  </si>
  <si>
    <t>3/4/2017 14:29</t>
  </si>
  <si>
    <t>5/30/2015 22:23</t>
  </si>
  <si>
    <t>6/2/2015 22:23</t>
  </si>
  <si>
    <t>3/13/2015 21:26</t>
  </si>
  <si>
    <t>3/15/2015 21:26</t>
  </si>
  <si>
    <t>10/21/2016 8:21</t>
  </si>
  <si>
    <t>10/26/2016 8:21</t>
  </si>
  <si>
    <t>9/26/2017 15:56</t>
  </si>
  <si>
    <t>9/29/2017 15:56</t>
  </si>
  <si>
    <t>8/2/2017 10:56</t>
  </si>
  <si>
    <t>8/8/2017 10:56</t>
  </si>
  <si>
    <t>9/3/2015 4:44</t>
  </si>
  <si>
    <t>9/7/2015 4:44</t>
  </si>
  <si>
    <t>5/20/2016 6:49</t>
  </si>
  <si>
    <t>4/5/2016 14:25</t>
  </si>
  <si>
    <t>4/10/2016 14:25</t>
  </si>
  <si>
    <t>6/17/2015 4:50</t>
  </si>
  <si>
    <t>6/23/2015 4:50</t>
  </si>
  <si>
    <t>7/16/2016 12:10</t>
  </si>
  <si>
    <t>7/17/2016 0:10</t>
  </si>
  <si>
    <t>11/6/2016 16:23</t>
  </si>
  <si>
    <t>11/10/2016 16:23</t>
  </si>
  <si>
    <t>38 Heather Embers Ledge</t>
  </si>
  <si>
    <t>1/23/2017 6:28</t>
  </si>
  <si>
    <t>1/27/2017 6:28</t>
  </si>
  <si>
    <t>6/22/2015 8:31</t>
  </si>
  <si>
    <t>7/28/2017 8:19</t>
  </si>
  <si>
    <t>10/29/2016 22:00</t>
  </si>
  <si>
    <t>10/31/2016 22:00</t>
  </si>
  <si>
    <t>10/22/2016 10:59</t>
  </si>
  <si>
    <t>10/28/2016 10:59</t>
  </si>
  <si>
    <t>1/19/2017 5:05</t>
  </si>
  <si>
    <t>1/25/2017 5:05</t>
  </si>
  <si>
    <t>11/16/2015 13:23</t>
  </si>
  <si>
    <t>11/19/2015 13:23</t>
  </si>
  <si>
    <t>9/2/2016 1:14</t>
  </si>
  <si>
    <t>9/5/2016 1:14</t>
  </si>
  <si>
    <t>1/8/2015 4:43</t>
  </si>
  <si>
    <t>1/13/2015 4:43</t>
  </si>
  <si>
    <t>6/15/2017 3:39</t>
  </si>
  <si>
    <t>6/17/2017 3:39</t>
  </si>
  <si>
    <t>1/18/2017 16:07</t>
  </si>
  <si>
    <t>1/22/2017 16:07</t>
  </si>
  <si>
    <t>3/9/2017 10:26</t>
  </si>
  <si>
    <t>3/12/2017 10:26</t>
  </si>
  <si>
    <t>8/2/2015 6:11</t>
  </si>
  <si>
    <t>8/8/2015 6:11</t>
  </si>
  <si>
    <t>2/11/2015 2:55</t>
  </si>
  <si>
    <t>4/4/2017 8:08</t>
  </si>
  <si>
    <t>Al Khums</t>
  </si>
  <si>
    <t>11/4/2016 21:18</t>
  </si>
  <si>
    <t>Al Marqab</t>
  </si>
  <si>
    <t>11/10/2016 21:18</t>
  </si>
  <si>
    <t>10/13/2015 13:05</t>
  </si>
  <si>
    <t>5/22/2017 6:29</t>
  </si>
  <si>
    <t>5/28/2017 6:29</t>
  </si>
  <si>
    <t>9/27/2017 21:22</t>
  </si>
  <si>
    <t>9/29/2017 21:22</t>
  </si>
  <si>
    <t>1/31/2015 3:27</t>
  </si>
  <si>
    <t>2/2/2015 3:27</t>
  </si>
  <si>
    <t>4/9/2017 18:59</t>
  </si>
  <si>
    <t>4/15/2017 18:59</t>
  </si>
  <si>
    <t>8/18/2015 13:10</t>
  </si>
  <si>
    <t>8/19/2015 1:10</t>
  </si>
  <si>
    <t>6/1/2015 5:34</t>
  </si>
  <si>
    <t>6/3/2015 5:34</t>
  </si>
  <si>
    <t>11/8/2015 13:45</t>
  </si>
  <si>
    <t>11/14/2015 13:45</t>
  </si>
  <si>
    <t>1/22/2015 12:45</t>
  </si>
  <si>
    <t>1/24/2015 12:45</t>
  </si>
  <si>
    <t>9/23/2016 20:39</t>
  </si>
  <si>
    <t>3/18/2017 8:30</t>
  </si>
  <si>
    <t>3/22/2017 8:30</t>
  </si>
  <si>
    <t>6/18/2015 21:08</t>
  </si>
  <si>
    <t>6/24/2015 21:08</t>
  </si>
  <si>
    <t>11/22/2016 14:58</t>
  </si>
  <si>
    <t>11/28/2016 14:58</t>
  </si>
  <si>
    <t>9/27/2015 13:27</t>
  </si>
  <si>
    <t>9/30/2015 13:27</t>
  </si>
  <si>
    <t>5/20/2016 14:32</t>
  </si>
  <si>
    <t>5/22/2016 14:32</t>
  </si>
  <si>
    <t>7/25/2016 5:40</t>
  </si>
  <si>
    <t>7/29/2016 5:40</t>
  </si>
  <si>
    <t>3/26/2015 10:23</t>
  </si>
  <si>
    <t>4/1/2015 10:23</t>
  </si>
  <si>
    <t>11/5/2015 15:41</t>
  </si>
  <si>
    <t>11/11/2015 15:41</t>
  </si>
  <si>
    <t>12/29/2015 10:21</t>
  </si>
  <si>
    <t>1/3/2016 10:21</t>
  </si>
  <si>
    <t>3/10/2017 13:25</t>
  </si>
  <si>
    <t>3/15/2017 13:25</t>
  </si>
  <si>
    <t>Veenendaal</t>
  </si>
  <si>
    <t>8/18/2017 13:01</t>
  </si>
  <si>
    <t>8/21/2017 13:01</t>
  </si>
  <si>
    <t>12/6/2015 3:33</t>
  </si>
  <si>
    <t>12/8/2015 3:33</t>
  </si>
  <si>
    <t>2236 Fallen Meadow</t>
  </si>
  <si>
    <t>5/10/2015 21:21</t>
  </si>
  <si>
    <t>5/15/2015 21:21</t>
  </si>
  <si>
    <t>8/8/2015 5:07</t>
  </si>
  <si>
    <t>8/12/2015 5:07</t>
  </si>
  <si>
    <t>7/19/2015 3:24</t>
  </si>
  <si>
    <t>3/26/2016 23:11</t>
  </si>
  <si>
    <t>3/31/2016 23:11</t>
  </si>
  <si>
    <t xml:space="preserve">4703 Old Route </t>
  </si>
  <si>
    <t>10/6/2017 19:26</t>
  </si>
  <si>
    <t>Taza</t>
  </si>
  <si>
    <t>11/29/2016 8:07</t>
  </si>
  <si>
    <t>Taza-Alhucemas-Taunat</t>
  </si>
  <si>
    <t>12/5/2016 8:07</t>
  </si>
  <si>
    <t>7/25/2017 23:12</t>
  </si>
  <si>
    <t>7/28/2017 23:12</t>
  </si>
  <si>
    <t>11/15/2017 3:15</t>
  </si>
  <si>
    <t>11/17/2017 3:15</t>
  </si>
  <si>
    <t>5/16/2016 21:53</t>
  </si>
  <si>
    <t>5/21/2016 21:53</t>
  </si>
  <si>
    <t>4/18/2017 23:42</t>
  </si>
  <si>
    <t>4/24/2017 23:42</t>
  </si>
  <si>
    <t>2/6/2016 22:44</t>
  </si>
  <si>
    <t>5/19/2015 18:22</t>
  </si>
  <si>
    <t>5/22/2015 18:22</t>
  </si>
  <si>
    <t>12/16/2016 21:14</t>
  </si>
  <si>
    <t>12/17/2016 9:14</t>
  </si>
  <si>
    <t>1/10/2017 23:50</t>
  </si>
  <si>
    <t>1/13/2017 23:50</t>
  </si>
  <si>
    <t>7/21/2015 11:48</t>
  </si>
  <si>
    <t>7/26/2015 11:48</t>
  </si>
  <si>
    <t>10/4/2015 12:55</t>
  </si>
  <si>
    <t>10/10/2015 12:55</t>
  </si>
  <si>
    <t>4/29/2015 10:20</t>
  </si>
  <si>
    <t>5/4/2015 10:20</t>
  </si>
  <si>
    <t>8/25/2016 20:10</t>
  </si>
  <si>
    <t>8/29/2016 20:10</t>
  </si>
  <si>
    <t>6/4/2015 9:25</t>
  </si>
  <si>
    <t>9/16/2016 4:01</t>
  </si>
  <si>
    <t>9/21/2016 4:01</t>
  </si>
  <si>
    <t>5/25/2015 21:52</t>
  </si>
  <si>
    <t>5/29/2015 21:52</t>
  </si>
  <si>
    <t>9/11/2015 16:38</t>
  </si>
  <si>
    <t>9/17/2015 16:38</t>
  </si>
  <si>
    <t>11/2/2016 1:41</t>
  </si>
  <si>
    <t>11/5/2016 1:41</t>
  </si>
  <si>
    <t>11/8/2016 7:59</t>
  </si>
  <si>
    <t>11/10/2016 7:59</t>
  </si>
  <si>
    <t>8/9/2016 0:13</t>
  </si>
  <si>
    <t>8/15/2016 0:13</t>
  </si>
  <si>
    <t>5/14/2017 17:00</t>
  </si>
  <si>
    <t>5/17/2017 17:00</t>
  </si>
  <si>
    <t>Funtua</t>
  </si>
  <si>
    <t>10/21/2016 19:55</t>
  </si>
  <si>
    <t>10/24/2016 19:55</t>
  </si>
  <si>
    <t>12/14/2017 3:44</t>
  </si>
  <si>
    <t>12/19/2017 3:44</t>
  </si>
  <si>
    <t>Harriet</t>
  </si>
  <si>
    <t>11/24/2017 0:58</t>
  </si>
  <si>
    <t>1/26/2015 16:47</t>
  </si>
  <si>
    <t>8773 Dewy Blossom Line</t>
  </si>
  <si>
    <t>1/29/2015 4:31</t>
  </si>
  <si>
    <t>1/31/2015 3:06</t>
  </si>
  <si>
    <t>2/6/2015 3:06</t>
  </si>
  <si>
    <t>2/20/2015 13:14</t>
  </si>
  <si>
    <t>2/25/2015 13:14</t>
  </si>
  <si>
    <t>2/28/2015 4:49</t>
  </si>
  <si>
    <t>3/4/2015 4:49</t>
  </si>
  <si>
    <t>11/9/2015 16:22</t>
  </si>
  <si>
    <t>11/11/2015 16:22</t>
  </si>
  <si>
    <t>4/16/2017 5:50</t>
  </si>
  <si>
    <t>4/19/2017 5:50</t>
  </si>
  <si>
    <t>12/13/2015 3:22</t>
  </si>
  <si>
    <t>3/25/2017 4:28</t>
  </si>
  <si>
    <t>3/27/2017 4:28</t>
  </si>
  <si>
    <t>1/5/2016 14:22</t>
  </si>
  <si>
    <t>8/22/2016 19:39</t>
  </si>
  <si>
    <t>3/26/2015 22:18</t>
  </si>
  <si>
    <t>3/31/2015 22:18</t>
  </si>
  <si>
    <t>6/26/2016 14:39</t>
  </si>
  <si>
    <t>6/28/2016 14:39</t>
  </si>
  <si>
    <t>5/31/2016 1:43</t>
  </si>
  <si>
    <t>6/5/2016 1:43</t>
  </si>
  <si>
    <t>3/18/2015 17:03</t>
  </si>
  <si>
    <t>3/20/2015 17:03</t>
  </si>
  <si>
    <t>6/12/2017 2:04</t>
  </si>
  <si>
    <t>6/14/2017 2:04</t>
  </si>
  <si>
    <t>9891 Foggy Hills Acres</t>
  </si>
  <si>
    <t>10/5/2015 1:11</t>
  </si>
  <si>
    <t>10/11/2015 1:11</t>
  </si>
  <si>
    <t>11/23/2016 10:35</t>
  </si>
  <si>
    <t>11/25/2016 10:35</t>
  </si>
  <si>
    <t>1/3/2015 10:09</t>
  </si>
  <si>
    <t>1/6/2015 10:09</t>
  </si>
  <si>
    <t>8/20/2015 16:19</t>
  </si>
  <si>
    <t>8/23/2015 16:19</t>
  </si>
  <si>
    <t>6/20/2016 1:42</t>
  </si>
  <si>
    <t>6/25/2016 1:42</t>
  </si>
  <si>
    <t>2/17/2016 20:26</t>
  </si>
  <si>
    <t>2/21/2016 20:26</t>
  </si>
  <si>
    <t>4/1/2015 1:16</t>
  </si>
  <si>
    <t>4/7/2015 1:16</t>
  </si>
  <si>
    <t>6/4/2016 22:44</t>
  </si>
  <si>
    <t>8/4/2017 16:11</t>
  </si>
  <si>
    <t>8/7/2017 16:11</t>
  </si>
  <si>
    <t>8/8/2015 5:49</t>
  </si>
  <si>
    <t>8/14/2015 5:49</t>
  </si>
  <si>
    <t>8734 Wishing Range</t>
  </si>
  <si>
    <t>4/3/2017 15:50</t>
  </si>
  <si>
    <t>4/9/2017 15:50</t>
  </si>
  <si>
    <t>1/11/2018 1:15</t>
  </si>
  <si>
    <t>1/17/2018 1:15</t>
  </si>
  <si>
    <t>10/14/2016 21:09</t>
  </si>
  <si>
    <t>10/15/2016 9:09</t>
  </si>
  <si>
    <t>7/16/2016 6:55</t>
  </si>
  <si>
    <t>7/16/2016 18:55</t>
  </si>
  <si>
    <t>8/15/2017 11:47</t>
  </si>
  <si>
    <t>8/17/2017 11:47</t>
  </si>
  <si>
    <t>10/17/2016 10:28</t>
  </si>
  <si>
    <t>10/19/2016 10:28</t>
  </si>
  <si>
    <t>3/14/2017 14:07</t>
  </si>
  <si>
    <t>3/20/2017 14:07</t>
  </si>
  <si>
    <t>1/15/2015 8:02</t>
  </si>
  <si>
    <t>1/19/2015 8:02</t>
  </si>
  <si>
    <t>5/4/2016 22:15</t>
  </si>
  <si>
    <t>5/8/2016 22:15</t>
  </si>
  <si>
    <t>6/2/2015 19:45</t>
  </si>
  <si>
    <t>6/8/2015 19:45</t>
  </si>
  <si>
    <t>3/22/2016 22:30</t>
  </si>
  <si>
    <t>4/5/2016 4:36</t>
  </si>
  <si>
    <t>4/7/2016 4:36</t>
  </si>
  <si>
    <t>Caryn</t>
  </si>
  <si>
    <t>11/2/2017 22:01</t>
  </si>
  <si>
    <t>11/7/2017 22:01</t>
  </si>
  <si>
    <t>Fujisawa</t>
  </si>
  <si>
    <t>1/12/2016 22:35</t>
  </si>
  <si>
    <t>1/16/2016 22:35</t>
  </si>
  <si>
    <t>5/30/2017 12:25</t>
  </si>
  <si>
    <t>6/5/2017 12:25</t>
  </si>
  <si>
    <t>8/19/2015 17:53</t>
  </si>
  <si>
    <t>8/21/2015 17:53</t>
  </si>
  <si>
    <t>7/14/2016 0:58</t>
  </si>
  <si>
    <t>4/23/2016 5:59</t>
  </si>
  <si>
    <t>9/19/2015 22:55</t>
  </si>
  <si>
    <t>9/21/2015 22:55</t>
  </si>
  <si>
    <t>7/28/2016 22:40</t>
  </si>
  <si>
    <t>7/30/2016 22:40</t>
  </si>
  <si>
    <t>5/12/2016 19:05</t>
  </si>
  <si>
    <t>5/15/2016 19:05</t>
  </si>
  <si>
    <t>12/31/2016 13:20</t>
  </si>
  <si>
    <t>1/3/2017 13:20</t>
  </si>
  <si>
    <t>7/23/2016 18:59</t>
  </si>
  <si>
    <t>7/28/2016 18:59</t>
  </si>
  <si>
    <t>2/7/2016 19:24</t>
  </si>
  <si>
    <t>2/13/2016 19:24</t>
  </si>
  <si>
    <t>7/20/2015 1:28</t>
  </si>
  <si>
    <t>7/22/2015 1:28</t>
  </si>
  <si>
    <t>2/19/2017 22:22</t>
  </si>
  <si>
    <t>5/6/2016 18:03</t>
  </si>
  <si>
    <t>12/31/2015 2:59</t>
  </si>
  <si>
    <t>1/6/2016 2:59</t>
  </si>
  <si>
    <t>7/21/2017 8:51</t>
  </si>
  <si>
    <t>7/24/2017 8:51</t>
  </si>
  <si>
    <t>3/16/2015 4:27</t>
  </si>
  <si>
    <t>3/20/2015 4:27</t>
  </si>
  <si>
    <t>2/4/2017 9:57</t>
  </si>
  <si>
    <t>3/7/2015 22:09</t>
  </si>
  <si>
    <t>3/10/2015 22:09</t>
  </si>
  <si>
    <t>10/19/2015 12:22</t>
  </si>
  <si>
    <t>10/21/2015 12:22</t>
  </si>
  <si>
    <t>7/7/2016 4:18</t>
  </si>
  <si>
    <t>7/9/2016 4:18</t>
  </si>
  <si>
    <t>4/1/2015 6:31</t>
  </si>
  <si>
    <t>4/7/2015 6:31</t>
  </si>
  <si>
    <t>9559 Merry Road</t>
  </si>
  <si>
    <t>3/25/2016 10:03</t>
  </si>
  <si>
    <t>3/29/2016 10:03</t>
  </si>
  <si>
    <t>5/6/2015 19:37</t>
  </si>
  <si>
    <t>5/12/2015 19:37</t>
  </si>
  <si>
    <t>9/16/2017 22:15</t>
  </si>
  <si>
    <t>9/22/2017 22:15</t>
  </si>
  <si>
    <t>12/17/2015 10:22</t>
  </si>
  <si>
    <t>12/17/2015 22:22</t>
  </si>
  <si>
    <t>9/20/2015 0:20</t>
  </si>
  <si>
    <t>9/26/2015 0:20</t>
  </si>
  <si>
    <t>12/9/2015 9:19</t>
  </si>
  <si>
    <t>12/11/2015 9:19</t>
  </si>
  <si>
    <t>10/28/2015 21:39</t>
  </si>
  <si>
    <t>11/2/2015 21:39</t>
  </si>
  <si>
    <t>7/20/2017 0:37</t>
  </si>
  <si>
    <t>7/26/2017 0:37</t>
  </si>
  <si>
    <t>2/23/2016 15:52</t>
  </si>
  <si>
    <t>2/25/2016 15:52</t>
  </si>
  <si>
    <t>5/27/2015 5:45</t>
  </si>
  <si>
    <t>6/1/2015 5:45</t>
  </si>
  <si>
    <t>10/22/2017 5:23</t>
  </si>
  <si>
    <t>10/22/2017 17:23</t>
  </si>
  <si>
    <t>Skikda</t>
  </si>
  <si>
    <t>1/14/2017 3:30</t>
  </si>
  <si>
    <t>1/18/2017 3:30</t>
  </si>
  <si>
    <t>6/22/2016 22:01</t>
  </si>
  <si>
    <t>11/22/2015 6:43</t>
  </si>
  <si>
    <t>11/27/2015 6:43</t>
  </si>
  <si>
    <t>1/1/2018 3:01</t>
  </si>
  <si>
    <t>1/7/2018 3:01</t>
  </si>
  <si>
    <t>4/13/2016 16:09</t>
  </si>
  <si>
    <t>4/16/2016 16:09</t>
  </si>
  <si>
    <t>8/8/2016 13:22</t>
  </si>
  <si>
    <t>8/13/2016 13:22</t>
  </si>
  <si>
    <t>8/28/2017 3:11</t>
  </si>
  <si>
    <t>9/23/2015 12:03</t>
  </si>
  <si>
    <t>9/28/2015 12:03</t>
  </si>
  <si>
    <t>3/10/2015 21:37</t>
  </si>
  <si>
    <t>3/12/2015 21:37</t>
  </si>
  <si>
    <t>1/24/2017 9:06</t>
  </si>
  <si>
    <t>1/29/2017 9:06</t>
  </si>
  <si>
    <t>1/16/2016 13:07</t>
  </si>
  <si>
    <t>3/2/2017 20:47</t>
  </si>
  <si>
    <t>3/5/2017 20:47</t>
  </si>
  <si>
    <t>7/11/2017 10:37</t>
  </si>
  <si>
    <t>7/14/2017 10:37</t>
  </si>
  <si>
    <t>4908 Old Lake Orchard</t>
  </si>
  <si>
    <t>10/23/2015 7:07</t>
  </si>
  <si>
    <t>10/29/2015 7:07</t>
  </si>
  <si>
    <t>1/1/2018 1:16</t>
  </si>
  <si>
    <t>1/3/2018 1:16</t>
  </si>
  <si>
    <t>2/21/2017 14:40</t>
  </si>
  <si>
    <t>2/25/2017 14:40</t>
  </si>
  <si>
    <t>9/24/2017 2:59</t>
  </si>
  <si>
    <t>9/28/2017 2:59</t>
  </si>
  <si>
    <t>4/29/2015 6:08</t>
  </si>
  <si>
    <t>5/2/2015 6:08</t>
  </si>
  <si>
    <t>6417 Stony Dale Villas</t>
  </si>
  <si>
    <t>4/9/2015 16:40</t>
  </si>
  <si>
    <t>4/12/2015 16:40</t>
  </si>
  <si>
    <t>4377 Hazy Hollow</t>
  </si>
  <si>
    <t>12/16/2016 18:26</t>
  </si>
  <si>
    <t>12/21/2016 18:26</t>
  </si>
  <si>
    <t>4/28/2015 14:22</t>
  </si>
  <si>
    <t>5/1/2015 14:22</t>
  </si>
  <si>
    <t>3/13/2017 23:45</t>
  </si>
  <si>
    <t>3/15/2017 23:45</t>
  </si>
  <si>
    <t>7/2/2017 6:15</t>
  </si>
  <si>
    <t>7/6/2017 6:15</t>
  </si>
  <si>
    <t>9/8/2017 9:18</t>
  </si>
  <si>
    <t>9/10/2017 9:18</t>
  </si>
  <si>
    <t>9/6/2017 13:52</t>
  </si>
  <si>
    <t>9/9/2015 7:10</t>
  </si>
  <si>
    <t>9/11/2015 7:10</t>
  </si>
  <si>
    <t>12/13/2016 18:37</t>
  </si>
  <si>
    <t>12/18/2016 18:37</t>
  </si>
  <si>
    <t>8/14/2017 10:55</t>
  </si>
  <si>
    <t>12/9/2016 6:22</t>
  </si>
  <si>
    <t>12/15/2016 6:22</t>
  </si>
  <si>
    <t>11/20/2015 1:07</t>
  </si>
  <si>
    <t>4/26/2016 9:18</t>
  </si>
  <si>
    <t>12/21/2017 16:52</t>
  </si>
  <si>
    <t>12/23/2017 16:52</t>
  </si>
  <si>
    <t>1/10/2017 12:58</t>
  </si>
  <si>
    <t>3/20/2016 9:11</t>
  </si>
  <si>
    <t>5/29/2015 23:15</t>
  </si>
  <si>
    <t>5/31/2015 23:15</t>
  </si>
  <si>
    <t>6/27/2017 12:02</t>
  </si>
  <si>
    <t>6/30/2017 12:02</t>
  </si>
  <si>
    <t>11/28/2016 23:43</t>
  </si>
  <si>
    <t>7817 Stony Lake Plaza</t>
  </si>
  <si>
    <t>Bry-sur-Marne</t>
  </si>
  <si>
    <t>7/11/2015 12:52</t>
  </si>
  <si>
    <t>7/14/2015 12:52</t>
  </si>
  <si>
    <t>12/9/2016 9:31</t>
  </si>
  <si>
    <t>12/9/2016 21:31</t>
  </si>
  <si>
    <t>1/12/2017 11:34</t>
  </si>
  <si>
    <t>7509 Dewy Key</t>
  </si>
  <si>
    <t>7/10/2017 15:42</t>
  </si>
  <si>
    <t>5/27/2016 17:30</t>
  </si>
  <si>
    <t>6/2/2016 17:30</t>
  </si>
  <si>
    <t>Vielka</t>
  </si>
  <si>
    <t>10/13/2017 2:04</t>
  </si>
  <si>
    <t>10/16/2017 2:04</t>
  </si>
  <si>
    <t>7/13/2016 22:30</t>
  </si>
  <si>
    <t>7/18/2016 22:30</t>
  </si>
  <si>
    <t>11/6/2017 18:51</t>
  </si>
  <si>
    <t>11/11/2017 18:51</t>
  </si>
  <si>
    <t>6/8/2015 6:26</t>
  </si>
  <si>
    <t>6/12/2015 6:26</t>
  </si>
  <si>
    <t>11/30/2015 16:52</t>
  </si>
  <si>
    <t>12/2/2015 16:52</t>
  </si>
  <si>
    <t>11/1/2015 5:10</t>
  </si>
  <si>
    <t>11/3/2015 5:10</t>
  </si>
  <si>
    <t>4/29/2017 2:50</t>
  </si>
  <si>
    <t>5/4/2017 2:50</t>
  </si>
  <si>
    <t>3/29/2016 3:44</t>
  </si>
  <si>
    <t>4/3/2016 3:44</t>
  </si>
  <si>
    <t>Sierra Vista</t>
  </si>
  <si>
    <t>4/11/2016 7:03</t>
  </si>
  <si>
    <t>4/16/2016 7:03</t>
  </si>
  <si>
    <t>7/14/2015 15:50</t>
  </si>
  <si>
    <t>7/16/2015 15:50</t>
  </si>
  <si>
    <t>Huaihua</t>
  </si>
  <si>
    <t>11/18/2015 13:44</t>
  </si>
  <si>
    <t>11/24/2015 13:44</t>
  </si>
  <si>
    <t>11/16/2015 18:17</t>
  </si>
  <si>
    <t>11/15/2016 17:57</t>
  </si>
  <si>
    <t>11/20/2016 17:57</t>
  </si>
  <si>
    <t>5/31/2015 9:57</t>
  </si>
  <si>
    <t>6/6/2015 9:57</t>
  </si>
  <si>
    <t>11/13/2016 0:05</t>
  </si>
  <si>
    <t>11/15/2016 0:05</t>
  </si>
  <si>
    <t>8/7/2015 0:23</t>
  </si>
  <si>
    <t>8/9/2015 0:23</t>
  </si>
  <si>
    <t>10/18/2015 12:33</t>
  </si>
  <si>
    <t>7/26/2017 16:01</t>
  </si>
  <si>
    <t>8/1/2017 16:01</t>
  </si>
  <si>
    <t>8/12/2015 21:56</t>
  </si>
  <si>
    <t>8/18/2015 21:56</t>
  </si>
  <si>
    <t>12/31/2016 9:29</t>
  </si>
  <si>
    <t>1/2/2017 9:29</t>
  </si>
  <si>
    <t>9/7/2017 6:20</t>
  </si>
  <si>
    <t>9/9/2017 6:20</t>
  </si>
  <si>
    <t>6/30/2015 6:03</t>
  </si>
  <si>
    <t>7/5/2015 6:03</t>
  </si>
  <si>
    <t>10/17/2017 5:13</t>
  </si>
  <si>
    <t>10/19/2017 5:13</t>
  </si>
  <si>
    <t>7/18/2016 6:34</t>
  </si>
  <si>
    <t>7/20/2016 6:34</t>
  </si>
  <si>
    <t>1/3/2018 1:58</t>
  </si>
  <si>
    <t>1/8/2018 1:58</t>
  </si>
  <si>
    <t>Béchar</t>
  </si>
  <si>
    <t>12/14/2016 22:39</t>
  </si>
  <si>
    <t>12/19/2016 22:39</t>
  </si>
  <si>
    <t>7/12/2017 7:38</t>
  </si>
  <si>
    <t>7/15/2017 7:38</t>
  </si>
  <si>
    <t>8944 Blue Wynd</t>
  </si>
  <si>
    <t>5/22/2017 20:51</t>
  </si>
  <si>
    <t>5/24/2017 20:51</t>
  </si>
  <si>
    <t>7/4/2016 18:08</t>
  </si>
  <si>
    <t>7/10/2016 18:08</t>
  </si>
  <si>
    <t>7/5/2017 3:58</t>
  </si>
  <si>
    <t>7/8/2017 3:58</t>
  </si>
  <si>
    <t>7/8/2015 1:50</t>
  </si>
  <si>
    <t>7/14/2015 1:50</t>
  </si>
  <si>
    <t>10/31/2016 20:36</t>
  </si>
  <si>
    <t>4074 Sleepy Fox Estates</t>
  </si>
  <si>
    <t>6/18/2017 20:38</t>
  </si>
  <si>
    <t>6/24/2017 20:38</t>
  </si>
  <si>
    <t>9/2/2016 12:48</t>
  </si>
  <si>
    <t>9/8/2016 12:48</t>
  </si>
  <si>
    <t>2954 Blue Anchor Port</t>
  </si>
  <si>
    <t>5/31/2015 19:24</t>
  </si>
  <si>
    <t>6/3/2015 19:24</t>
  </si>
  <si>
    <t>1/22/2016 7:52</t>
  </si>
  <si>
    <t>1/24/2016 7:52</t>
  </si>
  <si>
    <t>Maryborough</t>
  </si>
  <si>
    <t>2/12/2016 14:40</t>
  </si>
  <si>
    <t>2/17/2016 14:40</t>
  </si>
  <si>
    <t>5/16/2017 17:00</t>
  </si>
  <si>
    <t>Quevedo</t>
  </si>
  <si>
    <t>2/11/2015 17:17</t>
  </si>
  <si>
    <t>Los Ríos</t>
  </si>
  <si>
    <t>2/16/2015 17:17</t>
  </si>
  <si>
    <t>10/1/2017 19:36</t>
  </si>
  <si>
    <t>10/3/2017 19:36</t>
  </si>
  <si>
    <t>8/7/2015 5:39</t>
  </si>
  <si>
    <t>8/9/2015 5:39</t>
  </si>
  <si>
    <t>Mcmillan</t>
  </si>
  <si>
    <t>10/20/2017 18:42</t>
  </si>
  <si>
    <t>10/22/2017 18:42</t>
  </si>
  <si>
    <t>3/10/2016 4:38</t>
  </si>
  <si>
    <t>3/16/2016 4:38</t>
  </si>
  <si>
    <t>3/30/2017 2:53</t>
  </si>
  <si>
    <t>4/4/2017 2:53</t>
  </si>
  <si>
    <t>11/29/2016 0:25</t>
  </si>
  <si>
    <t>12/3/2016 0:25</t>
  </si>
  <si>
    <t>5282 Silent Landing</t>
  </si>
  <si>
    <t>Berdyans'k</t>
  </si>
  <si>
    <t>10/22/2016 21:08</t>
  </si>
  <si>
    <t>10/24/2016 21:08</t>
  </si>
  <si>
    <t>2638 Clear Log Island</t>
  </si>
  <si>
    <t>3/16/2017 22:10</t>
  </si>
  <si>
    <t>3/22/2017 22:10</t>
  </si>
  <si>
    <t>4/24/2017 18:26</t>
  </si>
  <si>
    <t>9/8/2017 14:55</t>
  </si>
  <si>
    <t>9/10/2017 14:55</t>
  </si>
  <si>
    <t>7/2/2017 19:55</t>
  </si>
  <si>
    <t>7/5/2017 19:55</t>
  </si>
  <si>
    <t>6/11/2015 6:57</t>
  </si>
  <si>
    <t>6/11/2015 18:57</t>
  </si>
  <si>
    <t>9757 Harvest Mountain Private</t>
  </si>
  <si>
    <t>9/11/2016 19:16</t>
  </si>
  <si>
    <t>2/25/2017 18:31</t>
  </si>
  <si>
    <t>2/27/2017 18:31</t>
  </si>
  <si>
    <t>11/13/2015 15:19</t>
  </si>
  <si>
    <t>11/16/2015 15:19</t>
  </si>
  <si>
    <t>2/6/2015 23:25</t>
  </si>
  <si>
    <t>2/11/2015 23:25</t>
  </si>
  <si>
    <t>7/24/2015 14:04</t>
  </si>
  <si>
    <t>7/26/2015 14:04</t>
  </si>
  <si>
    <t>9/22/2017 22:57</t>
  </si>
  <si>
    <t>9/26/2017 22:57</t>
  </si>
  <si>
    <t>4/30/2017 13:10</t>
  </si>
  <si>
    <t>5/2/2017 13:10</t>
  </si>
  <si>
    <t>6/16/2017 11:31</t>
  </si>
  <si>
    <t>6/19/2017 11:31</t>
  </si>
  <si>
    <t>6/7/2017 22:34</t>
  </si>
  <si>
    <t>6/9/2017 22:34</t>
  </si>
  <si>
    <t>10/13/2015 17:38</t>
  </si>
  <si>
    <t>10/15/2015 17:38</t>
  </si>
  <si>
    <t>10/21/2015 13:25</t>
  </si>
  <si>
    <t>10/23/2015 13:25</t>
  </si>
  <si>
    <t>1/25/2016 15:44</t>
  </si>
  <si>
    <t>1/30/2016 15:44</t>
  </si>
  <si>
    <t>3/1/2017 15:21</t>
  </si>
  <si>
    <t>3/5/2017 15:21</t>
  </si>
  <si>
    <t>3/27/2017 15:19</t>
  </si>
  <si>
    <t>4/1/2017 15:19</t>
  </si>
  <si>
    <t>6/26/2017 13:37</t>
  </si>
  <si>
    <t>6/30/2017 13:37</t>
  </si>
  <si>
    <t>4/30/2017 14:55</t>
  </si>
  <si>
    <t>5/2/2017 14:55</t>
  </si>
  <si>
    <t>7/2/2016 13:35</t>
  </si>
  <si>
    <t>1027 Green Autoroute</t>
  </si>
  <si>
    <t>9/10/2017 21:34</t>
  </si>
  <si>
    <t>9/13/2017 21:34</t>
  </si>
  <si>
    <t>6/20/2016 23:46</t>
  </si>
  <si>
    <t>6/23/2016 23:46</t>
  </si>
  <si>
    <t>4/16/2015 11:35</t>
  </si>
  <si>
    <t>4/19/2015 11:35</t>
  </si>
  <si>
    <t>Destiny</t>
  </si>
  <si>
    <t>10/7/2017 23:27</t>
  </si>
  <si>
    <t>10/10/2017 23:27</t>
  </si>
  <si>
    <t>1/28/2018 14:43</t>
  </si>
  <si>
    <t>2/1/2018 14:43</t>
  </si>
  <si>
    <t>7/6/2016 14:59</t>
  </si>
  <si>
    <t>7/10/2016 14:59</t>
  </si>
  <si>
    <t>2/16/2017 9:35</t>
  </si>
  <si>
    <t>2/18/2017 9:35</t>
  </si>
  <si>
    <t>4/15/2016 20:42</t>
  </si>
  <si>
    <t>4/18/2016 20:42</t>
  </si>
  <si>
    <t>6/28/2016 6:35</t>
  </si>
  <si>
    <t>6/30/2016 6:35</t>
  </si>
  <si>
    <t>4/7/2015 11:25</t>
  </si>
  <si>
    <t>4/13/2015 11:25</t>
  </si>
  <si>
    <t>Head</t>
  </si>
  <si>
    <t>10/7/2017 1:23</t>
  </si>
  <si>
    <t>10/7/2017 13:23</t>
  </si>
  <si>
    <t>2/15/2016 17:59</t>
  </si>
  <si>
    <t>2/20/2016 17:59</t>
  </si>
  <si>
    <t>1/12/2017 7:22</t>
  </si>
  <si>
    <t>3/15/2015 14:26</t>
  </si>
  <si>
    <t>3/19/2015 14:26</t>
  </si>
  <si>
    <t>6/9/2017 0:51</t>
  </si>
  <si>
    <t>6/12/2017 0:51</t>
  </si>
  <si>
    <t>1/17/2016 11:12</t>
  </si>
  <si>
    <t>1/21/2016 11:12</t>
  </si>
  <si>
    <t>9/18/2017 6:50</t>
  </si>
  <si>
    <t>7/22/2015 1:49</t>
  </si>
  <si>
    <t>7/27/2015 1:49</t>
  </si>
  <si>
    <t>2/18/2016 11:09</t>
  </si>
  <si>
    <t>2/20/2016 11:09</t>
  </si>
  <si>
    <t>2/20/2017 7:50</t>
  </si>
  <si>
    <t>2/26/2017 7:50</t>
  </si>
  <si>
    <t>6/7/2015 19:55</t>
  </si>
  <si>
    <t>6/11/2015 19:55</t>
  </si>
  <si>
    <t>Enschede</t>
  </si>
  <si>
    <t>8/19/2017 5:29</t>
  </si>
  <si>
    <t>8/24/2017 5:29</t>
  </si>
  <si>
    <t>3/30/2017 0:46</t>
  </si>
  <si>
    <t>4/1/2017 0:46</t>
  </si>
  <si>
    <t>8/18/2015 1:57</t>
  </si>
  <si>
    <t>8/23/2015 1:57</t>
  </si>
  <si>
    <t>12/20/2016 6:52</t>
  </si>
  <si>
    <t>2/12/2016 23:04</t>
  </si>
  <si>
    <t>9/18/2016 0:52</t>
  </si>
  <si>
    <t>9/21/2016 0:52</t>
  </si>
  <si>
    <t>12/29/2015 6:51</t>
  </si>
  <si>
    <t>1/3/2016 6:51</t>
  </si>
  <si>
    <t>5/23/2016 11:54</t>
  </si>
  <si>
    <t>5/29/2016 11:54</t>
  </si>
  <si>
    <t>6/15/2015 6:15</t>
  </si>
  <si>
    <t>6/18/2015 6:15</t>
  </si>
  <si>
    <t>3/6/2015 6:55</t>
  </si>
  <si>
    <t>11/7/2016 22:10</t>
  </si>
  <si>
    <t>4/11/2017 2:51</t>
  </si>
  <si>
    <t>4/13/2017 2:51</t>
  </si>
  <si>
    <t>5/28/2016 9:16</t>
  </si>
  <si>
    <t>6/3/2016 9:16</t>
  </si>
  <si>
    <t>1/4/2017 7:02</t>
  </si>
  <si>
    <t>1/4/2015 11:43</t>
  </si>
  <si>
    <t>1/4/2015 23:43</t>
  </si>
  <si>
    <t>8/9/2015 15:27</t>
  </si>
  <si>
    <t>8/11/2015 15:27</t>
  </si>
  <si>
    <t>5336 Misty Hickory Quay</t>
  </si>
  <si>
    <t>10/13/2017 9:26</t>
  </si>
  <si>
    <t>10/13/2017 21:26</t>
  </si>
  <si>
    <t>3/4/2015 20:14</t>
  </si>
  <si>
    <t>3/6/2015 20:14</t>
  </si>
  <si>
    <t>11/19/2017 15:31</t>
  </si>
  <si>
    <t>11/25/2017 15:31</t>
  </si>
  <si>
    <t>8314 Rocky Pines</t>
  </si>
  <si>
    <t>8/2/2016 18:59</t>
  </si>
  <si>
    <t>8/3/2016 6:59</t>
  </si>
  <si>
    <t>2/5/2015 21:08</t>
  </si>
  <si>
    <t>2/10/2015 21:08</t>
  </si>
  <si>
    <t>7/19/2016 20:45</t>
  </si>
  <si>
    <t>7/25/2016 20:45</t>
  </si>
  <si>
    <t>2/22/2015 12:32</t>
  </si>
  <si>
    <t>2/27/2015 12:32</t>
  </si>
  <si>
    <t>7551 Merry Panda Square</t>
  </si>
  <si>
    <t>4/12/2016 21:56</t>
  </si>
  <si>
    <t>12/3/2016 20:44</t>
  </si>
  <si>
    <t>12/9/2016 20:44</t>
  </si>
  <si>
    <t>10/23/2016 22:01</t>
  </si>
  <si>
    <t>10/29/2016 22:01</t>
  </si>
  <si>
    <t>12/1/2016 17:56</t>
  </si>
  <si>
    <t>12/7/2016 17:56</t>
  </si>
  <si>
    <t>12/2/2016 5:09</t>
  </si>
  <si>
    <t>12/5/2016 5:09</t>
  </si>
  <si>
    <t>5/10/2016 10:41</t>
  </si>
  <si>
    <t>5/12/2016 10:41</t>
  </si>
  <si>
    <t>9/23/2017 8:46</t>
  </si>
  <si>
    <t>9/25/2017 8:46</t>
  </si>
  <si>
    <t>6/19/2015 17:27</t>
  </si>
  <si>
    <t>10/19/2015 10:58</t>
  </si>
  <si>
    <t>10/22/2015 10:58</t>
  </si>
  <si>
    <t>5/4/2017 18:25</t>
  </si>
  <si>
    <t>5/6/2017 18:25</t>
  </si>
  <si>
    <t>10/24/2015 5:53</t>
  </si>
  <si>
    <t>10/30/2015 5:53</t>
  </si>
  <si>
    <t>6/10/2015 17:49</t>
  </si>
  <si>
    <t>10/8/2016 15:33</t>
  </si>
  <si>
    <t>10/13/2016 15:33</t>
  </si>
  <si>
    <t>9/18/2016 16:38</t>
  </si>
  <si>
    <t>9/21/2016 16:38</t>
  </si>
  <si>
    <t>9/24/2017 2:38</t>
  </si>
  <si>
    <t>9/27/2017 2:38</t>
  </si>
  <si>
    <t>5/6/2017 8:36</t>
  </si>
  <si>
    <t>5/12/2017 8:36</t>
  </si>
  <si>
    <t>10/14/2015 5:54</t>
  </si>
  <si>
    <t>10/20/2015 5:54</t>
  </si>
  <si>
    <t>6/9/2017 4:00</t>
  </si>
  <si>
    <t>6/11/2017 4:00</t>
  </si>
  <si>
    <t>1/22/2015 13:06</t>
  </si>
  <si>
    <t>1/24/2015 13:06</t>
  </si>
  <si>
    <t>4542 Shady Branch Boulevard</t>
  </si>
  <si>
    <t>1/21/2015 11:10</t>
  </si>
  <si>
    <t>1185 High View By-pass</t>
  </si>
  <si>
    <t>6/29/2015 23:44</t>
  </si>
  <si>
    <t>8932 High Row</t>
  </si>
  <si>
    <t>6/5/2016 14:30</t>
  </si>
  <si>
    <t>6/9/2016 14:30</t>
  </si>
  <si>
    <t>11/27/2016 18:18</t>
  </si>
  <si>
    <t>11/30/2017 16:54</t>
  </si>
  <si>
    <t>9/4/2016 6:09</t>
  </si>
  <si>
    <t>9/8/2016 6:09</t>
  </si>
  <si>
    <t>9/21/2017 2:48</t>
  </si>
  <si>
    <t>9/24/2017 2:48</t>
  </si>
  <si>
    <t>4/11/2016 15:48</t>
  </si>
  <si>
    <t>4/16/2016 15:48</t>
  </si>
  <si>
    <t>8/18/2016 14:03</t>
  </si>
  <si>
    <t>8/20/2016 14:03</t>
  </si>
  <si>
    <t>7/27/2017 9:11</t>
  </si>
  <si>
    <t>7/27/2017 21:11</t>
  </si>
  <si>
    <t>8/14/2017 22:29</t>
  </si>
  <si>
    <t>8/16/2017 22:29</t>
  </si>
  <si>
    <t>9/25/2017 11:34</t>
  </si>
  <si>
    <t>9/27/2017 11:34</t>
  </si>
  <si>
    <t>6/28/2015 21:28</t>
  </si>
  <si>
    <t>4/10/2016 11:05</t>
  </si>
  <si>
    <t>2/9/2015 20:47</t>
  </si>
  <si>
    <t>2/12/2015 20:47</t>
  </si>
  <si>
    <t>1/9/2017 6:08</t>
  </si>
  <si>
    <t>1/13/2017 6:08</t>
  </si>
  <si>
    <t>5/25/2015 15:33</t>
  </si>
  <si>
    <t>5/4/2016 21:54</t>
  </si>
  <si>
    <t>5/7/2016 21:54</t>
  </si>
  <si>
    <t>7/9/2015 19:31</t>
  </si>
  <si>
    <t>7/14/2015 19:31</t>
  </si>
  <si>
    <t>1/28/2015 6:26</t>
  </si>
  <si>
    <t>2/2/2015 6:26</t>
  </si>
  <si>
    <t>10/27/2016 8:00</t>
  </si>
  <si>
    <t>3/29/2016 10:45</t>
  </si>
  <si>
    <t>4/3/2016 10:45</t>
  </si>
  <si>
    <t>4/1/2015 18:47</t>
  </si>
  <si>
    <t>11/20/2015 9:31</t>
  </si>
  <si>
    <t>9/4/2017 8:37</t>
  </si>
  <si>
    <t>9/6/2017 8:37</t>
  </si>
  <si>
    <t>5/24/2015 18:11</t>
  </si>
  <si>
    <t>5/29/2015 18:11</t>
  </si>
  <si>
    <t>4/10/2017 19:09</t>
  </si>
  <si>
    <t>4/12/2017 19:09</t>
  </si>
  <si>
    <t>10/4/2016 2:36</t>
  </si>
  <si>
    <t>10/8/2016 2:36</t>
  </si>
  <si>
    <t>1825 Quiet By-pass</t>
  </si>
  <si>
    <t>4/7/2015 4:04</t>
  </si>
  <si>
    <t>4/12/2015 4:04</t>
  </si>
  <si>
    <t>6/1/2015 5:55</t>
  </si>
  <si>
    <t>6467 Stony Manor</t>
  </si>
  <si>
    <t>3/23/2017 13:13</t>
  </si>
  <si>
    <t>3/28/2017 13:13</t>
  </si>
  <si>
    <t>11/14/2017 17:06</t>
  </si>
  <si>
    <t>11/17/2017 17:06</t>
  </si>
  <si>
    <t>8830 Lost View Circle</t>
  </si>
  <si>
    <t>5/18/2017 10:31</t>
  </si>
  <si>
    <t>3/30/2016 1:07</t>
  </si>
  <si>
    <t>4/5/2016 1:07</t>
  </si>
  <si>
    <t>12/6/2017 3:24</t>
  </si>
  <si>
    <t>12/6/2017 15:24</t>
  </si>
  <si>
    <t>12/14/2016 18:26</t>
  </si>
  <si>
    <t>12/17/2016 18:26</t>
  </si>
  <si>
    <t>7/6/2017 9:03</t>
  </si>
  <si>
    <t>7/12/2017 9:03</t>
  </si>
  <si>
    <t>8/28/2015 2:59</t>
  </si>
  <si>
    <t>8/31/2015 2:59</t>
  </si>
  <si>
    <t>6/10/2015 12:02</t>
  </si>
  <si>
    <t>6/12/2015 12:02</t>
  </si>
  <si>
    <t>6/22/2015 22:52</t>
  </si>
  <si>
    <t>6/27/2015 22:52</t>
  </si>
  <si>
    <t>8354 Pleasant Timber Pathway</t>
  </si>
  <si>
    <t>7/28/2017 16:01</t>
  </si>
  <si>
    <t>7/31/2017 16:01</t>
  </si>
  <si>
    <t>5/1/2017 6:20</t>
  </si>
  <si>
    <t>5/3/2017 6:20</t>
  </si>
  <si>
    <t>8/27/2016 2:18</t>
  </si>
  <si>
    <t>2/18/2016 23:04</t>
  </si>
  <si>
    <t>2/23/2016 23:04</t>
  </si>
  <si>
    <t>3/22/2016 6:01</t>
  </si>
  <si>
    <t>3/24/2016 6:01</t>
  </si>
  <si>
    <t>6/3/2017 6:07</t>
  </si>
  <si>
    <t>6/5/2017 6:07</t>
  </si>
  <si>
    <t>5/23/2017 4:23</t>
  </si>
  <si>
    <t>Allauch</t>
  </si>
  <si>
    <t>9/26/2015 23:47</t>
  </si>
  <si>
    <t>9/30/2015 23:47</t>
  </si>
  <si>
    <t>2/7/2015 20:05</t>
  </si>
  <si>
    <t>2/9/2015 20:05</t>
  </si>
  <si>
    <t>12/12/2015 18:57</t>
  </si>
  <si>
    <t>12/17/2015 18:57</t>
  </si>
  <si>
    <t>6/21/2016 13:47</t>
  </si>
  <si>
    <t>6/24/2016 13:47</t>
  </si>
  <si>
    <t>7/9/2017 9:55</t>
  </si>
  <si>
    <t>7/13/2017 9:55</t>
  </si>
  <si>
    <t>9/14/2017 8:57</t>
  </si>
  <si>
    <t>9/14/2017 20:57</t>
  </si>
  <si>
    <t>5/30/2015 7:40</t>
  </si>
  <si>
    <t>6/5/2015 7:40</t>
  </si>
  <si>
    <t>8864 Silver Highlands</t>
  </si>
  <si>
    <t>9/15/2015 14:10</t>
  </si>
  <si>
    <t>6/19/2016 20:26</t>
  </si>
  <si>
    <t>6/24/2016 20:26</t>
  </si>
  <si>
    <t>2292 Gentle Brook Ramp</t>
  </si>
  <si>
    <t>11/29/2016 17:56</t>
  </si>
  <si>
    <t>5/7/2015 5:25</t>
  </si>
  <si>
    <t>5/11/2015 5:25</t>
  </si>
  <si>
    <t>1188 Amber Alley</t>
  </si>
  <si>
    <t>6/1/2016 7:51</t>
  </si>
  <si>
    <t>11/13/2015 14:16</t>
  </si>
  <si>
    <t>11/18/2015 14:16</t>
  </si>
  <si>
    <t>5/22/2017 18:23</t>
  </si>
  <si>
    <t>5/27/2017 18:23</t>
  </si>
  <si>
    <t>8/31/2017 9:40</t>
  </si>
  <si>
    <t>9/4/2017 9:40</t>
  </si>
  <si>
    <t>7/10/2015 16:54</t>
  </si>
  <si>
    <t>3814 Cinder Route</t>
  </si>
  <si>
    <t>1/26/2017 13:39</t>
  </si>
  <si>
    <t>1/31/2017 13:39</t>
  </si>
  <si>
    <t>3/19/2016 14:37</t>
  </si>
  <si>
    <t>3/25/2016 14:37</t>
  </si>
  <si>
    <t>1/31/2017 4:00</t>
  </si>
  <si>
    <t>2/2/2017 4:00</t>
  </si>
  <si>
    <t>6/30/2016 5:32</t>
  </si>
  <si>
    <t>7/6/2016 5:32</t>
  </si>
  <si>
    <t>5/2/2015 0:21</t>
  </si>
  <si>
    <t>5/2/2015 12:21</t>
  </si>
  <si>
    <t>11/12/2015 3:14</t>
  </si>
  <si>
    <t>11/17/2015 3:14</t>
  </si>
  <si>
    <t>5322 Stony Via</t>
  </si>
  <si>
    <t>6/11/2016 19:24</t>
  </si>
  <si>
    <t>6/15/2016 19:24</t>
  </si>
  <si>
    <t>11/19/2016 9:11</t>
  </si>
  <si>
    <t>1/12/2016 20:08</t>
  </si>
  <si>
    <t>1/14/2016 20:08</t>
  </si>
  <si>
    <t>5/9/2016 20:40</t>
  </si>
  <si>
    <t>5/11/2016 20:40</t>
  </si>
  <si>
    <t>2/16/2016 13:36</t>
  </si>
  <si>
    <t>2/22/2016 13:36</t>
  </si>
  <si>
    <t>9/12/2016 20:30</t>
  </si>
  <si>
    <t>9/15/2016 20:30</t>
  </si>
  <si>
    <t>5/27/2016 5:14</t>
  </si>
  <si>
    <t>6/2/2016 5:14</t>
  </si>
  <si>
    <t>11/26/2016 20:34</t>
  </si>
  <si>
    <t>12/2/2016 20:34</t>
  </si>
  <si>
    <t>12/6/2015 23:10</t>
  </si>
  <si>
    <t>12/12/2015 23:10</t>
  </si>
  <si>
    <t>8/13/2015 20:42</t>
  </si>
  <si>
    <t>8/19/2015 20:42</t>
  </si>
  <si>
    <t>Malambo</t>
  </si>
  <si>
    <t>1/12/2015 18:43</t>
  </si>
  <si>
    <t>6/16/2017 6:16</t>
  </si>
  <si>
    <t>6/19/2017 6:16</t>
  </si>
  <si>
    <t>11/26/2017 3:04</t>
  </si>
  <si>
    <t>11/28/2017 3:04</t>
  </si>
  <si>
    <t>4/27/2016 4:34</t>
  </si>
  <si>
    <t>4/27/2016 16:34</t>
  </si>
  <si>
    <t>7/15/2015 10:24</t>
  </si>
  <si>
    <t>7/17/2015 10:24</t>
  </si>
  <si>
    <t>6/7/2015 10:27</t>
  </si>
  <si>
    <t>6/9/2015 10:27</t>
  </si>
  <si>
    <t>2/11/2016 17:39</t>
  </si>
  <si>
    <t>2/16/2016 17:39</t>
  </si>
  <si>
    <t>Morin</t>
  </si>
  <si>
    <t>12/13/2017 11:58</t>
  </si>
  <si>
    <t>12/18/2017 11:58</t>
  </si>
  <si>
    <t>5/28/2016 13:07</t>
  </si>
  <si>
    <t>5/30/2016 13:07</t>
  </si>
  <si>
    <t>10/6/2016 5:45</t>
  </si>
  <si>
    <t>10/11/2016 5:45</t>
  </si>
  <si>
    <t>3930 Sunny Walk</t>
  </si>
  <si>
    <t>1/17/2015 12:35</t>
  </si>
  <si>
    <t>1/21/2015 12:35</t>
  </si>
  <si>
    <t>Ramona</t>
  </si>
  <si>
    <t>Imola</t>
  </si>
  <si>
    <t>11/8/2017 16:45</t>
  </si>
  <si>
    <t>11/14/2017 16:45</t>
  </si>
  <si>
    <t>2/6/2017 4:42</t>
  </si>
  <si>
    <t>2/9/2017 4:42</t>
  </si>
  <si>
    <t>4/8/2016 9:20</t>
  </si>
  <si>
    <t>4/14/2016 9:20</t>
  </si>
  <si>
    <t>11/26/2015 22:08</t>
  </si>
  <si>
    <t>11/29/2015 22:08</t>
  </si>
  <si>
    <t>3050 Shady Mews</t>
  </si>
  <si>
    <t>3/3/2017 19:12</t>
  </si>
  <si>
    <t>3/5/2017 19:12</t>
  </si>
  <si>
    <t>2/5/2015 21:29</t>
  </si>
  <si>
    <t>2/11/2015 21:29</t>
  </si>
  <si>
    <t>599 Stony Pike</t>
  </si>
  <si>
    <t>10/6/2015 15:22</t>
  </si>
  <si>
    <t>10/11/2015 15:22</t>
  </si>
  <si>
    <t>11/21/2016 17:36</t>
  </si>
  <si>
    <t>11/26/2016 17:36</t>
  </si>
  <si>
    <t>4/25/2015 10:00</t>
  </si>
  <si>
    <t>4/30/2015 10:00</t>
  </si>
  <si>
    <t>Deer Park</t>
  </si>
  <si>
    <t>6/1/2016 6:06</t>
  </si>
  <si>
    <t>6/7/2016 6:06</t>
  </si>
  <si>
    <t>Cizre</t>
  </si>
  <si>
    <t>10/18/2016 2:14</t>
  </si>
  <si>
    <t>10/20/2016 2:14</t>
  </si>
  <si>
    <t>6/9/2015 19:13</t>
  </si>
  <si>
    <t>6/13/2015 19:13</t>
  </si>
  <si>
    <t>8/17/2017 17:24</t>
  </si>
  <si>
    <t>8/19/2017 17:24</t>
  </si>
  <si>
    <t>6/17/2017 7:09</t>
  </si>
  <si>
    <t>6/21/2017 7:09</t>
  </si>
  <si>
    <t>9265 Grand Elk Lookout</t>
  </si>
  <si>
    <t>1/9/2016 3:09</t>
  </si>
  <si>
    <t>1/12/2016 3:09</t>
  </si>
  <si>
    <t>4/8/2017 4:26</t>
  </si>
  <si>
    <t>4/14/2017 4:26</t>
  </si>
  <si>
    <t>8/18/2017 21:25</t>
  </si>
  <si>
    <t>8/20/2017 21:25</t>
  </si>
  <si>
    <t>3/21/2015 11:37</t>
  </si>
  <si>
    <t>3/23/2015 11:37</t>
  </si>
  <si>
    <t>1/21/2015 17:08</t>
  </si>
  <si>
    <t>1/27/2015 17:08</t>
  </si>
  <si>
    <t>11/25/2016 16:53</t>
  </si>
  <si>
    <t>6/1/2015 15:22</t>
  </si>
  <si>
    <t>6/6/2015 15:22</t>
  </si>
  <si>
    <t>6/22/2016 20:37</t>
  </si>
  <si>
    <t>6/28/2016 20:37</t>
  </si>
  <si>
    <t>3/17/2015 0:46</t>
  </si>
  <si>
    <t>3/19/2015 0:46</t>
  </si>
  <si>
    <t>2/16/2015 23:03</t>
  </si>
  <si>
    <t>1/21/2015 2:46</t>
  </si>
  <si>
    <t>1/23/2015 2:46</t>
  </si>
  <si>
    <t>9/16/2015 16:06</t>
  </si>
  <si>
    <t>9/18/2015 16:06</t>
  </si>
  <si>
    <t>7/23/2015 0:35</t>
  </si>
  <si>
    <t>7/28/2015 0:35</t>
  </si>
  <si>
    <t>10/16/2015 13:36</t>
  </si>
  <si>
    <t>10/21/2015 13:36</t>
  </si>
  <si>
    <t>5/29/2016 6:17</t>
  </si>
  <si>
    <t>6/4/2016 6:17</t>
  </si>
  <si>
    <t>5/15/2015 15:13</t>
  </si>
  <si>
    <t>5/20/2015 15:13</t>
  </si>
  <si>
    <t>4/16/2015 4:13</t>
  </si>
  <si>
    <t>4/18/2015 4:13</t>
  </si>
  <si>
    <t>1/12/2016 16:17</t>
  </si>
  <si>
    <t>1/14/2016 16:17</t>
  </si>
  <si>
    <t>12/15/2016 0:03</t>
  </si>
  <si>
    <t>5/22/2016 10:19</t>
  </si>
  <si>
    <t>5/25/2016 10:19</t>
  </si>
  <si>
    <t>6/28/2015 13:03</t>
  </si>
  <si>
    <t>3/7/2015 14:05</t>
  </si>
  <si>
    <t>3/12/2015 14:05</t>
  </si>
  <si>
    <t>12/21/2017 14:46</t>
  </si>
  <si>
    <t>12/27/2017 14:46</t>
  </si>
  <si>
    <t>6/21/2016 23:56</t>
  </si>
  <si>
    <t>11/3/2016 15:31</t>
  </si>
  <si>
    <t>4/8/2016 10:23</t>
  </si>
  <si>
    <t>4/12/2016 10:23</t>
  </si>
  <si>
    <t>603 Hazy Elk Avenue</t>
  </si>
  <si>
    <t>Oktyabr'skiy</t>
  </si>
  <si>
    <t>10/6/2016 1:54</t>
  </si>
  <si>
    <t>10/2/2015 4:31</t>
  </si>
  <si>
    <t>10/4/2015 4:31</t>
  </si>
  <si>
    <t>10/17/2015 19:44</t>
  </si>
  <si>
    <t>7/10/2017 11:50</t>
  </si>
  <si>
    <t>7/13/2017 11:50</t>
  </si>
  <si>
    <t>1/13/2015 2:47</t>
  </si>
  <si>
    <t>2/26/2016 19:54</t>
  </si>
  <si>
    <t>3/1/2016 19:54</t>
  </si>
  <si>
    <t>2/6/2016 0:39</t>
  </si>
  <si>
    <t>2/10/2016 0:39</t>
  </si>
  <si>
    <t>12/24/2016 15:58</t>
  </si>
  <si>
    <t>2/27/2016 3:15</t>
  </si>
  <si>
    <t>3/3/2016 3:15</t>
  </si>
  <si>
    <t>12/1/2015 15:38</t>
  </si>
  <si>
    <t>12/3/2015 15:38</t>
  </si>
  <si>
    <t>5/10/2015 17:09</t>
  </si>
  <si>
    <t>5/12/2015 17:09</t>
  </si>
  <si>
    <t>3680 Velvet Plaza</t>
  </si>
  <si>
    <t>4/5/2017 13:23</t>
  </si>
  <si>
    <t>4/11/2017 13:23</t>
  </si>
  <si>
    <t>4299 Blue Path</t>
  </si>
  <si>
    <t>4/26/2015 15:04</t>
  </si>
  <si>
    <t>4/29/2015 15:04</t>
  </si>
  <si>
    <t>1/10/2016 12:47</t>
  </si>
  <si>
    <t>2/24/2017 22:11</t>
  </si>
  <si>
    <t>2/26/2017 22:11</t>
  </si>
  <si>
    <t>8/6/2015 11:04</t>
  </si>
  <si>
    <t>8/8/2015 11:04</t>
  </si>
  <si>
    <t>4/5/2017 22:08</t>
  </si>
  <si>
    <t>4/11/2017 22:08</t>
  </si>
  <si>
    <t>5/7/2016 12:16</t>
  </si>
  <si>
    <t>5/13/2016 12:16</t>
  </si>
  <si>
    <t>7/11/2017 9:34</t>
  </si>
  <si>
    <t>7/16/2017 9:34</t>
  </si>
  <si>
    <t>2/17/2016 10:38</t>
  </si>
  <si>
    <t>2/17/2016 22:38</t>
  </si>
  <si>
    <t>9/11/2015 1:13</t>
  </si>
  <si>
    <t>9/13/2015 1:13</t>
  </si>
  <si>
    <t>5/12/2016 13:29</t>
  </si>
  <si>
    <t>5/14/2016 13:29</t>
  </si>
  <si>
    <t>9920 Little Lane</t>
  </si>
  <si>
    <t>7/30/2015 9:09</t>
  </si>
  <si>
    <t>9/13/2016 0:42</t>
  </si>
  <si>
    <t>9/13/2016 12:42</t>
  </si>
  <si>
    <t>1/14/2016 2:37</t>
  </si>
  <si>
    <t>1/18/2016 2:37</t>
  </si>
  <si>
    <t>3/2/2016 1:51</t>
  </si>
  <si>
    <t>3/2/2016 13:51</t>
  </si>
  <si>
    <t>1/19/2016 6:59</t>
  </si>
  <si>
    <t>1/23/2016 6:59</t>
  </si>
  <si>
    <t>Rohtak</t>
  </si>
  <si>
    <t>11/15/2015 1:39</t>
  </si>
  <si>
    <t>11/21/2015 1:39</t>
  </si>
  <si>
    <t>8/26/2015 12:27</t>
  </si>
  <si>
    <t>8/29/2015 12:27</t>
  </si>
  <si>
    <t>7/9/2017 14:49</t>
  </si>
  <si>
    <t>7/12/2017 14:49</t>
  </si>
  <si>
    <t>3487 Green Rise</t>
  </si>
  <si>
    <t>10/23/2017 3:49</t>
  </si>
  <si>
    <t>10/26/2017 3:49</t>
  </si>
  <si>
    <t>2/26/2017 19:23</t>
  </si>
  <si>
    <t>3/3/2017 19:23</t>
  </si>
  <si>
    <t>1/24/2016 16:27</t>
  </si>
  <si>
    <t>7/20/2017 18:08</t>
  </si>
  <si>
    <t>7/26/2017 18:08</t>
  </si>
  <si>
    <t>4/30/2016 14:12</t>
  </si>
  <si>
    <t>5/2/2016 14:12</t>
  </si>
  <si>
    <t>2/18/2015 19:12</t>
  </si>
  <si>
    <t>2/23/2015 19:12</t>
  </si>
  <si>
    <t>10/19/2015 6:04</t>
  </si>
  <si>
    <t>10/23/2015 6:04</t>
  </si>
  <si>
    <t>7236 Cinder Bay</t>
  </si>
  <si>
    <t>5/7/2017 14:02</t>
  </si>
  <si>
    <t>5/12/2017 14:02</t>
  </si>
  <si>
    <t>3/4/2016 3:47</t>
  </si>
  <si>
    <t>2/22/2015 13:56</t>
  </si>
  <si>
    <t>2/26/2015 13:56</t>
  </si>
  <si>
    <t>5/23/2015 19:04</t>
  </si>
  <si>
    <t>3/19/2015 23:32</t>
  </si>
  <si>
    <t>3/21/2015 23:32</t>
  </si>
  <si>
    <t>12/14/2015 5:59</t>
  </si>
  <si>
    <t>12/19/2015 5:59</t>
  </si>
  <si>
    <t>6/27/2015 12:16</t>
  </si>
  <si>
    <t>6/9/2015 2:03</t>
  </si>
  <si>
    <t>6/14/2015 2:03</t>
  </si>
  <si>
    <t>7/4/2016 12:01</t>
  </si>
  <si>
    <t>5/18/2017 18:45</t>
  </si>
  <si>
    <t>5/20/2017 18:45</t>
  </si>
  <si>
    <t>3/31/2017 18:49</t>
  </si>
  <si>
    <t>4/4/2017 18:49</t>
  </si>
  <si>
    <t>7/16/2016 11:28</t>
  </si>
  <si>
    <t>7/20/2016 11:28</t>
  </si>
  <si>
    <t>12/14/2016 21:14</t>
  </si>
  <si>
    <t>12/20/2016 21:14</t>
  </si>
  <si>
    <t>8/1/2016 12:09</t>
  </si>
  <si>
    <t>8/3/2016 12:09</t>
  </si>
  <si>
    <t>10/21/2017 14:19</t>
  </si>
  <si>
    <t>2/21/2016 21:08</t>
  </si>
  <si>
    <t>2/26/2016 21:08</t>
  </si>
  <si>
    <t>3/19/2016 17:04</t>
  </si>
  <si>
    <t>3/21/2016 17:04</t>
  </si>
  <si>
    <t>2/25/2016 5:22</t>
  </si>
  <si>
    <t>2/29/2016 5:22</t>
  </si>
  <si>
    <t>8/13/2016 21:56</t>
  </si>
  <si>
    <t>8/15/2016 21:56</t>
  </si>
  <si>
    <t>6/20/2017 5:34</t>
  </si>
  <si>
    <t>6/25/2017 5:34</t>
  </si>
  <si>
    <t>8/12/2015 15:43</t>
  </si>
  <si>
    <t>1/10/2015 2:57</t>
  </si>
  <si>
    <t>1/12/2015 2:57</t>
  </si>
  <si>
    <t>8/30/2016 14:23</t>
  </si>
  <si>
    <t>9/4/2016 14:23</t>
  </si>
  <si>
    <t>4/3/2015 4:25</t>
  </si>
  <si>
    <t>9/2/2016 23:40</t>
  </si>
  <si>
    <t>9/4/2016 23:40</t>
  </si>
  <si>
    <t>2/23/2016 23:14</t>
  </si>
  <si>
    <t>2/26/2016 23:14</t>
  </si>
  <si>
    <t>4/22/2017 3:01</t>
  </si>
  <si>
    <t>3/16/2016 0:26</t>
  </si>
  <si>
    <t>3/21/2016 0:26</t>
  </si>
  <si>
    <t>5393 Umber Wynd</t>
  </si>
  <si>
    <t>10/30/2015 8:41</t>
  </si>
  <si>
    <t>11/4/2015 8:41</t>
  </si>
  <si>
    <t>10/9/2017 21:42</t>
  </si>
  <si>
    <t>10/14/2017 21:42</t>
  </si>
  <si>
    <t>12/18/2015 8:47</t>
  </si>
  <si>
    <t>12/18/2015 20:47</t>
  </si>
  <si>
    <t>9/13/2016 9:49</t>
  </si>
  <si>
    <t>9/19/2016 9:49</t>
  </si>
  <si>
    <t>9/27/2017 0:42</t>
  </si>
  <si>
    <t>9/30/2017 0:42</t>
  </si>
  <si>
    <t>9/20/2015 14:20</t>
  </si>
  <si>
    <t>9/26/2015 14:20</t>
  </si>
  <si>
    <t>10/14/2017 8:33</t>
  </si>
  <si>
    <t>10/16/2017 8:33</t>
  </si>
  <si>
    <t>9/7/2015 12:26</t>
  </si>
  <si>
    <t>9/12/2015 12:26</t>
  </si>
  <si>
    <t>2/12/2015 11:51</t>
  </si>
  <si>
    <t>2/15/2015 11:51</t>
  </si>
  <si>
    <t>9/23/2016 3:40</t>
  </si>
  <si>
    <t>1/23/2017 21:11</t>
  </si>
  <si>
    <t>4/19/2017 1:27</t>
  </si>
  <si>
    <t>4/25/2017 1:27</t>
  </si>
  <si>
    <t>7/31/2016 10:40</t>
  </si>
  <si>
    <t>5/28/2017 17:31</t>
  </si>
  <si>
    <t>4/3/2016 11:06</t>
  </si>
  <si>
    <t>11/25/2015 1:59</t>
  </si>
  <si>
    <t>11/27/2015 1:59</t>
  </si>
  <si>
    <t>7573 Cozy Goose Road</t>
  </si>
  <si>
    <t>5/5/2016 13:40</t>
  </si>
  <si>
    <t>5/8/2016 13:40</t>
  </si>
  <si>
    <t>5/29/2016 9:26</t>
  </si>
  <si>
    <t>5/31/2016 9:26</t>
  </si>
  <si>
    <t>1/4/2017 12:38</t>
  </si>
  <si>
    <t>1/9/2017 12:38</t>
  </si>
  <si>
    <t>5/14/2017 3:00</t>
  </si>
  <si>
    <t>12/23/2015 4:03</t>
  </si>
  <si>
    <t>12/29/2015 4:03</t>
  </si>
  <si>
    <t>8/12/2017 13:22</t>
  </si>
  <si>
    <t>8/15/2017 13:22</t>
  </si>
  <si>
    <t>3/18/2017 14:27</t>
  </si>
  <si>
    <t>3/20/2017 14:27</t>
  </si>
  <si>
    <t>425 Burning Route</t>
  </si>
  <si>
    <t>4/29/2016 2:28</t>
  </si>
  <si>
    <t>5/4/2016 2:28</t>
  </si>
  <si>
    <t>3/11/2016 19:53</t>
  </si>
  <si>
    <t>6/13/2015 18:51</t>
  </si>
  <si>
    <t>6/15/2015 18:51</t>
  </si>
  <si>
    <t>5/13/2017 19:38</t>
  </si>
  <si>
    <t>5/15/2017 19:38</t>
  </si>
  <si>
    <t>2/20/2017 20:27</t>
  </si>
  <si>
    <t>2/22/2017 20:27</t>
  </si>
  <si>
    <t>3043 Lost Cider Avenue</t>
  </si>
  <si>
    <t>2/17/2015 9:13</t>
  </si>
  <si>
    <t>2/19/2015 9:13</t>
  </si>
  <si>
    <t>12/17/2016 22:28</t>
  </si>
  <si>
    <t>12/22/2016 22:28</t>
  </si>
  <si>
    <t>5/25/2016 21:42</t>
  </si>
  <si>
    <t>5/31/2016 21:42</t>
  </si>
  <si>
    <t>7/23/2016 15:50</t>
  </si>
  <si>
    <t>7/29/2016 15:50</t>
  </si>
  <si>
    <t>1/9/2016 22:04</t>
  </si>
  <si>
    <t>1/11/2016 22:04</t>
  </si>
  <si>
    <t>4916 Honey Highlands</t>
  </si>
  <si>
    <t>6/22/2016 5:33</t>
  </si>
  <si>
    <t>5/14/2017 6:29</t>
  </si>
  <si>
    <t>5/17/2017 6:29</t>
  </si>
  <si>
    <t>1/19/2015 8:44</t>
  </si>
  <si>
    <t>1/24/2015 8:44</t>
  </si>
  <si>
    <t>9/26/2015 9:26</t>
  </si>
  <si>
    <t>9/29/2015 9:26</t>
  </si>
  <si>
    <t>3/20/2015 14:57</t>
  </si>
  <si>
    <t>3/23/2015 14:57</t>
  </si>
  <si>
    <t>6/24/2017 15:22</t>
  </si>
  <si>
    <t>6/26/2017 15:22</t>
  </si>
  <si>
    <t>7797 Merry Fox Edge</t>
  </si>
  <si>
    <t>3/7/2015 4:38</t>
  </si>
  <si>
    <t>3/10/2015 4:38</t>
  </si>
  <si>
    <t>151 Jagged Rise Stead</t>
  </si>
  <si>
    <t>4/24/2016 16:19</t>
  </si>
  <si>
    <t>4/26/2016 16:19</t>
  </si>
  <si>
    <t>7/13/2016 13:45</t>
  </si>
  <si>
    <t>8/19/2016 13:31</t>
  </si>
  <si>
    <t>8/23/2016 13:31</t>
  </si>
  <si>
    <t>12/29/2016 17:33</t>
  </si>
  <si>
    <t>12/31/2016 17:33</t>
  </si>
  <si>
    <t>5/24/2017 14:32</t>
  </si>
  <si>
    <t>2/10/2016 20:37</t>
  </si>
  <si>
    <t>2/15/2016 20:37</t>
  </si>
  <si>
    <t>8/10/2017 16:53</t>
  </si>
  <si>
    <t>8/12/2017 16:53</t>
  </si>
  <si>
    <t>1/28/2016 16:16</t>
  </si>
  <si>
    <t>1/30/2016 16:16</t>
  </si>
  <si>
    <t>4/29/2017 14:14</t>
  </si>
  <si>
    <t>11/17/2016 4:59</t>
  </si>
  <si>
    <t>11/22/2016 4:59</t>
  </si>
  <si>
    <t>6/29/2015 15:20</t>
  </si>
  <si>
    <t>1/6/2015 11:01</t>
  </si>
  <si>
    <t>1/12/2015 11:01</t>
  </si>
  <si>
    <t>12/12/2017 1:38</t>
  </si>
  <si>
    <t>12/14/2017 1:38</t>
  </si>
  <si>
    <t>7/18/2017 9:02</t>
  </si>
  <si>
    <t>7/20/2017 9:02</t>
  </si>
  <si>
    <t>8/17/2017 14:56</t>
  </si>
  <si>
    <t>8/22/2017 14:56</t>
  </si>
  <si>
    <t>9/10/2017 22:37</t>
  </si>
  <si>
    <t>9/16/2017 22:37</t>
  </si>
  <si>
    <t>11/18/2015 0:04</t>
  </si>
  <si>
    <t>11/20/2015 0:04</t>
  </si>
  <si>
    <t>5/26/2016 6:28</t>
  </si>
  <si>
    <t>6/1/2016 6:28</t>
  </si>
  <si>
    <t>5/2/2017 7:12</t>
  </si>
  <si>
    <t>5/5/2017 7:12</t>
  </si>
  <si>
    <t>8/28/2017 4:35</t>
  </si>
  <si>
    <t>8/28/2017 16:35</t>
  </si>
  <si>
    <t>1/23/2018 10:20</t>
  </si>
  <si>
    <t>1/27/2018 10:20</t>
  </si>
  <si>
    <t>7940 Shady Blossom Lane</t>
  </si>
  <si>
    <t>3/18/2015 18:06</t>
  </si>
  <si>
    <t>3/23/2015 18:06</t>
  </si>
  <si>
    <t>8/11/2016 4:25</t>
  </si>
  <si>
    <t>12/7/2017 13:02</t>
  </si>
  <si>
    <t>12/9/2017 13:02</t>
  </si>
  <si>
    <t>3971 Bright Glen</t>
  </si>
  <si>
    <t>5/24/2016 0:30</t>
  </si>
  <si>
    <t>5/26/2016 0:30</t>
  </si>
  <si>
    <t>12/20/2016 11:46</t>
  </si>
  <si>
    <t>12/25/2016 11:46</t>
  </si>
  <si>
    <t>9/28/2017 12:05</t>
  </si>
  <si>
    <t>10/2/2017 12:05</t>
  </si>
  <si>
    <t>1763 Dusty Trace</t>
  </si>
  <si>
    <t>11/12/2015 13:03</t>
  </si>
  <si>
    <t>2117 Dusty Spring Chase</t>
  </si>
  <si>
    <t>Morley</t>
  </si>
  <si>
    <t>7/27/2017 18:18</t>
  </si>
  <si>
    <t>8/2/2017 18:18</t>
  </si>
  <si>
    <t>11/27/2015 13:54</t>
  </si>
  <si>
    <t>11/29/2015 13:54</t>
  </si>
  <si>
    <t>7/7/2017 10:58</t>
  </si>
  <si>
    <t>7/12/2017 10:58</t>
  </si>
  <si>
    <t>3/7/2015 20:24</t>
  </si>
  <si>
    <t>3/10/2015 20:24</t>
  </si>
  <si>
    <t>6/1/2017 18:44</t>
  </si>
  <si>
    <t>6/7/2017 18:44</t>
  </si>
  <si>
    <t>4/13/2015 23:19</t>
  </si>
  <si>
    <t>12/26/2016 22:59</t>
  </si>
  <si>
    <t>12/28/2016 22:59</t>
  </si>
  <si>
    <t>8/16/2017 17:55</t>
  </si>
  <si>
    <t>8/21/2017 17:55</t>
  </si>
  <si>
    <t>6097 Dusty Horse Diversion</t>
  </si>
  <si>
    <t>1/18/2016 17:20</t>
  </si>
  <si>
    <t>1/23/2016 17:20</t>
  </si>
  <si>
    <t>1/9/2015 20:29</t>
  </si>
  <si>
    <t>9/5/2017 3:32</t>
  </si>
  <si>
    <t>9/9/2017 3:32</t>
  </si>
  <si>
    <t>8/5/2017 12:51</t>
  </si>
  <si>
    <t>8/7/2017 12:51</t>
  </si>
  <si>
    <t>Battle</t>
  </si>
  <si>
    <t>11/21/2017 13:03</t>
  </si>
  <si>
    <t>2/5/2015 3:37</t>
  </si>
  <si>
    <t>2/7/2015 3:37</t>
  </si>
  <si>
    <t>1555 Cozy Spring Circuit</t>
  </si>
  <si>
    <t>2/8/2016 2:24</t>
  </si>
  <si>
    <t>12/3/2015 7:35</t>
  </si>
  <si>
    <t>12/3/2015 19:35</t>
  </si>
  <si>
    <t>Guarapari</t>
  </si>
  <si>
    <t>1/20/2015 10:39</t>
  </si>
  <si>
    <t>6/2/2015 21:30</t>
  </si>
  <si>
    <t>6/8/2015 21:30</t>
  </si>
  <si>
    <t>5/23/2017 11:33</t>
  </si>
  <si>
    <t>10/23/2016 23:46</t>
  </si>
  <si>
    <t>5/16/2015 3:29</t>
  </si>
  <si>
    <t>5/21/2015 3:29</t>
  </si>
  <si>
    <t>1381 Cinder Treasure Farms</t>
  </si>
  <si>
    <t>12/31/2016 17:53</t>
  </si>
  <si>
    <t>1/2/2017 17:53</t>
  </si>
  <si>
    <t>7/4/2017 15:53</t>
  </si>
  <si>
    <t>3/3/2015 16:44</t>
  </si>
  <si>
    <t>4/18/2016 16:19</t>
  </si>
  <si>
    <t>3/20/2017 16:12</t>
  </si>
  <si>
    <t>3/23/2017 16:12</t>
  </si>
  <si>
    <t>4/4/2016 13:53</t>
  </si>
  <si>
    <t>4/9/2016 13:53</t>
  </si>
  <si>
    <t>10/13/2016 4:31</t>
  </si>
  <si>
    <t>10/19/2016 4:31</t>
  </si>
  <si>
    <t>8036 Lazy Autumn Park</t>
  </si>
  <si>
    <t>12/13/2016 1:06</t>
  </si>
  <si>
    <t>12/18/2016 1:06</t>
  </si>
  <si>
    <t>4/10/2016 9:20</t>
  </si>
  <si>
    <t>4/12/2016 9:20</t>
  </si>
  <si>
    <t>6/2/2016 3:49</t>
  </si>
  <si>
    <t>6/5/2016 3:49</t>
  </si>
  <si>
    <t>7/23/2015 10:24</t>
  </si>
  <si>
    <t>7/26/2015 10:24</t>
  </si>
  <si>
    <t>5/9/2016 12:37</t>
  </si>
  <si>
    <t>5/13/2016 12:37</t>
  </si>
  <si>
    <t>6/11/2015 9:45</t>
  </si>
  <si>
    <t>6/11/2015 21:45</t>
  </si>
  <si>
    <t>3/23/2017 23:23</t>
  </si>
  <si>
    <t>3/27/2017 23:23</t>
  </si>
  <si>
    <t>11/12/2016 0:37</t>
  </si>
  <si>
    <t>3/7/2016 12:53</t>
  </si>
  <si>
    <t>3/11/2016 12:53</t>
  </si>
  <si>
    <t>5/22/2017 1:56</t>
  </si>
  <si>
    <t>5/25/2017 1:56</t>
  </si>
  <si>
    <t>12/29/2017 3:12</t>
  </si>
  <si>
    <t>1/4/2018 3:12</t>
  </si>
  <si>
    <t>9/28/2016 12:04</t>
  </si>
  <si>
    <t>10/3/2016 12:04</t>
  </si>
  <si>
    <t>Friedberg</t>
  </si>
  <si>
    <t>7/14/2015 9:11</t>
  </si>
  <si>
    <t>7/17/2015 9:11</t>
  </si>
  <si>
    <t>9/19/2016 6:18</t>
  </si>
  <si>
    <t>9/21/2016 6:18</t>
  </si>
  <si>
    <t>3/17/2015 8:07</t>
  </si>
  <si>
    <t>3/20/2015 8:07</t>
  </si>
  <si>
    <t>7/17/2016 8:08</t>
  </si>
  <si>
    <t>7/20/2016 8:08</t>
  </si>
  <si>
    <t>4/29/2015 21:12</t>
  </si>
  <si>
    <t>8/20/2017 14:04</t>
  </si>
  <si>
    <t>8/23/2017 14:04</t>
  </si>
  <si>
    <t>9/6/2015 21:43</t>
  </si>
  <si>
    <t>9/9/2015 21:43</t>
  </si>
  <si>
    <t>5/22/2015 13:01</t>
  </si>
  <si>
    <t>12/26/2016 20:31</t>
  </si>
  <si>
    <t>1/1/2017 20:31</t>
  </si>
  <si>
    <t>8/8/2016 9:09</t>
  </si>
  <si>
    <t>8/11/2016 9:09</t>
  </si>
  <si>
    <t>10/4/2017 6:07</t>
  </si>
  <si>
    <t>6/2/2016 18:32</t>
  </si>
  <si>
    <t>6/3/2016 6:32</t>
  </si>
  <si>
    <t>8/18/2017 16:10</t>
  </si>
  <si>
    <t>8/19/2017 4:10</t>
  </si>
  <si>
    <t>9/10/2017 3:21</t>
  </si>
  <si>
    <t>9/16/2017 3:21</t>
  </si>
  <si>
    <t>9/8/2015 14:42</t>
  </si>
  <si>
    <t>9/10/2015 14:42</t>
  </si>
  <si>
    <t>11/17/2015 20:34</t>
  </si>
  <si>
    <t>11/19/2015 20:34</t>
  </si>
  <si>
    <t>7/21/2017 12:00</t>
  </si>
  <si>
    <t>12/26/2017 5:07</t>
  </si>
  <si>
    <t>3/5/2017 8:41</t>
  </si>
  <si>
    <t>5/3/2016 15:04</t>
  </si>
  <si>
    <t>5/8/2016 15:04</t>
  </si>
  <si>
    <t>1/15/2017 6:08</t>
  </si>
  <si>
    <t>1/20/2017 6:08</t>
  </si>
  <si>
    <t>8811 Honey Deer Pines</t>
  </si>
  <si>
    <t>6/6/2017 5:35</t>
  </si>
  <si>
    <t>6/6/2017 17:35</t>
  </si>
  <si>
    <t>9/19/2015 13:07</t>
  </si>
  <si>
    <t>9/21/2015 13:07</t>
  </si>
  <si>
    <t>4/30/2015 3:09</t>
  </si>
  <si>
    <t>5/3/2015 3:09</t>
  </si>
  <si>
    <t>3233 Quaking Bear Square</t>
  </si>
  <si>
    <t>5/20/2015 9:26</t>
  </si>
  <si>
    <t>5/26/2015 9:26</t>
  </si>
  <si>
    <t>8/21/2015 3:52</t>
  </si>
  <si>
    <t>8/23/2015 3:52</t>
  </si>
  <si>
    <t>4/8/2015 8:05</t>
  </si>
  <si>
    <t>4/13/2015 8:05</t>
  </si>
  <si>
    <t>11/12/2016 20:56</t>
  </si>
  <si>
    <t>11/15/2016 20:56</t>
  </si>
  <si>
    <t>10/17/2015 8:10</t>
  </si>
  <si>
    <t>8/24/2016 18:15</t>
  </si>
  <si>
    <t>8/29/2016 18:15</t>
  </si>
  <si>
    <t>5/29/2016 8:44</t>
  </si>
  <si>
    <t>6/1/2016 8:44</t>
  </si>
  <si>
    <t>4/26/2016 7:54</t>
  </si>
  <si>
    <t>5/1/2016 7:54</t>
  </si>
  <si>
    <t>12/19/2016 1:27</t>
  </si>
  <si>
    <t>2971 Velvet Autumn Run</t>
  </si>
  <si>
    <t>4/28/2015 18:34</t>
  </si>
  <si>
    <t>5/3/2015 18:34</t>
  </si>
  <si>
    <t>8/12/2015 19:49</t>
  </si>
  <si>
    <t>3/26/2015 17:45</t>
  </si>
  <si>
    <t>3/28/2015 17:45</t>
  </si>
  <si>
    <t>Mons-en-Baroeul</t>
  </si>
  <si>
    <t>8/11/2015 5:38</t>
  </si>
  <si>
    <t>8/17/2015 5:38</t>
  </si>
  <si>
    <t>11/5/2015 23:23</t>
  </si>
  <si>
    <t>11/8/2015 23:23</t>
  </si>
  <si>
    <t>5/22/2016 7:10</t>
  </si>
  <si>
    <t>Idola</t>
  </si>
  <si>
    <t>1/15/2018 22:37</t>
  </si>
  <si>
    <t>1/21/2018 22:37</t>
  </si>
  <si>
    <t>10/27/2015 17:58</t>
  </si>
  <si>
    <t>11/2/2015 17:58</t>
  </si>
  <si>
    <t>7/18/2017 14:28</t>
  </si>
  <si>
    <t>7/22/2015 0:04</t>
  </si>
  <si>
    <t>7/27/2015 0:04</t>
  </si>
  <si>
    <t>8/9/2017 1:17</t>
  </si>
  <si>
    <t>8/12/2017 1:17</t>
  </si>
  <si>
    <t>12/31/2015 5:26</t>
  </si>
  <si>
    <t>1/3/2016 5:26</t>
  </si>
  <si>
    <t>3/1/2017 19:12</t>
  </si>
  <si>
    <t>3/6/2017 19:12</t>
  </si>
  <si>
    <t>2/16/2017 2:14</t>
  </si>
  <si>
    <t>2/22/2017 2:14</t>
  </si>
  <si>
    <t>12/13/2015 5:49</t>
  </si>
  <si>
    <t>12/19/2015 5:49</t>
  </si>
  <si>
    <t>2/22/2017 3:59</t>
  </si>
  <si>
    <t>2/24/2017 3:59</t>
  </si>
  <si>
    <t>6/17/2015 1:20</t>
  </si>
  <si>
    <t>4/4/2016 15:17</t>
  </si>
  <si>
    <t>4/6/2016 15:17</t>
  </si>
  <si>
    <t>1/1/2018 18:05</t>
  </si>
  <si>
    <t>1/5/2018 18:05</t>
  </si>
  <si>
    <t>5/14/2017 1:56</t>
  </si>
  <si>
    <t>5/19/2017 1:56</t>
  </si>
  <si>
    <t>10/18/2015 16:45</t>
  </si>
  <si>
    <t>5/31/2016 13:59</t>
  </si>
  <si>
    <t>6/5/2016 13:59</t>
  </si>
  <si>
    <t>2/7/2017 23:48</t>
  </si>
  <si>
    <t>2/9/2017 23:48</t>
  </si>
  <si>
    <t>12/16/2016 7:56</t>
  </si>
  <si>
    <t>12/21/2016 7:56</t>
  </si>
  <si>
    <t>2/5/2017 15:23</t>
  </si>
  <si>
    <t>2/10/2017 15:23</t>
  </si>
  <si>
    <t>2/22/2015 8:20</t>
  </si>
  <si>
    <t>2/25/2015 8:20</t>
  </si>
  <si>
    <t>6/20/2017 7:40</t>
  </si>
  <si>
    <t>6/26/2017 7:40</t>
  </si>
  <si>
    <t>10/2/2015 14:40</t>
  </si>
  <si>
    <t>2/26/2015 0:37</t>
  </si>
  <si>
    <t>3/3/2015 0:37</t>
  </si>
  <si>
    <t>9/10/2017 1:15</t>
  </si>
  <si>
    <t>9/10/2017 13:15</t>
  </si>
  <si>
    <t>11/29/2016 7:25</t>
  </si>
  <si>
    <t>12/3/2016 7:25</t>
  </si>
  <si>
    <t>5668 Silver Leaf Range</t>
  </si>
  <si>
    <t>8/14/2016 2:09</t>
  </si>
  <si>
    <t>9800 Lazy Fox Isle</t>
  </si>
  <si>
    <t>4/21/2016 9:08</t>
  </si>
  <si>
    <t>4/27/2016 9:08</t>
  </si>
  <si>
    <t>7/11/2017 12:22</t>
  </si>
  <si>
    <t>7/14/2017 12:22</t>
  </si>
  <si>
    <t>6/8/2017 2:47</t>
  </si>
  <si>
    <t>6/13/2017 2:47</t>
  </si>
  <si>
    <t>8/28/2016 20:20</t>
  </si>
  <si>
    <t>9/2/2016 20:20</t>
  </si>
  <si>
    <t>9/23/2016 17:30</t>
  </si>
  <si>
    <t>9/26/2016 17:30</t>
  </si>
  <si>
    <t>7983 Iron Grounds</t>
  </si>
  <si>
    <t>4/25/2015 5:05</t>
  </si>
  <si>
    <t>5/1/2015 5:05</t>
  </si>
  <si>
    <t>7/19/2017 1:51</t>
  </si>
  <si>
    <t>7/25/2017 1:51</t>
  </si>
  <si>
    <t>9/17/2017 4:34</t>
  </si>
  <si>
    <t>5/15/2016 14:00</t>
  </si>
  <si>
    <t>5/19/2016 14:00</t>
  </si>
  <si>
    <t>10/5/2015 12:24</t>
  </si>
  <si>
    <t>10/6/2015 0:24</t>
  </si>
  <si>
    <t>2/4/2015 14:40</t>
  </si>
  <si>
    <t>2/7/2015 14:40</t>
  </si>
  <si>
    <t>3/18/2017 7:48</t>
  </si>
  <si>
    <t>3/18/2017 19:48</t>
  </si>
  <si>
    <t>2/14/2017 7:50</t>
  </si>
  <si>
    <t>2/19/2017 7:50</t>
  </si>
  <si>
    <t>Brenna</t>
  </si>
  <si>
    <t>10/30/2017 13:05</t>
  </si>
  <si>
    <t>11/3/2017 13:05</t>
  </si>
  <si>
    <t>10/27/2015 23:55</t>
  </si>
  <si>
    <t>10/30/2015 23:55</t>
  </si>
  <si>
    <t>1/6/2015 9:58</t>
  </si>
  <si>
    <t>1/9/2015 9:58</t>
  </si>
  <si>
    <t>3/30/2017 11:17</t>
  </si>
  <si>
    <t>4/3/2017 11:17</t>
  </si>
  <si>
    <t>9/1/2016 17:32</t>
  </si>
  <si>
    <t>9/3/2016 17:32</t>
  </si>
  <si>
    <t>4/9/2017 0:25</t>
  </si>
  <si>
    <t>4/9/2017 12:25</t>
  </si>
  <si>
    <t>2104 Green Landing</t>
  </si>
  <si>
    <t>1/4/2018 1:26</t>
  </si>
  <si>
    <t>1/4/2018 13:26</t>
  </si>
  <si>
    <t>1/2/2015 22:14</t>
  </si>
  <si>
    <t>6/18/2017 10:07</t>
  </si>
  <si>
    <t>1/4/2016 13:50</t>
  </si>
  <si>
    <t>1/10/2016 13:50</t>
  </si>
  <si>
    <t>2/11/2017 15:23</t>
  </si>
  <si>
    <t>2/12/2017 3:23</t>
  </si>
  <si>
    <t>11/2/2016 20:15</t>
  </si>
  <si>
    <t>11/8/2016 20:15</t>
  </si>
  <si>
    <t>5/13/2015 13:28</t>
  </si>
  <si>
    <t>5/16/2015 13:28</t>
  </si>
  <si>
    <t>11/16/2016 22:41</t>
  </si>
  <si>
    <t>8/13/2015 0:23</t>
  </si>
  <si>
    <t>Alexis</t>
  </si>
  <si>
    <t>10/18/2017 0:29</t>
  </si>
  <si>
    <t>10/24/2017 0:29</t>
  </si>
  <si>
    <t>12/13/2016 20:43</t>
  </si>
  <si>
    <t>12/19/2016 20:43</t>
  </si>
  <si>
    <t>1454 Green Jetty</t>
  </si>
  <si>
    <t>9/11/2017 14:02</t>
  </si>
  <si>
    <t>9/16/2017 14:02</t>
  </si>
  <si>
    <t>1/2/2018 15:27</t>
  </si>
  <si>
    <t>1/7/2018 15:27</t>
  </si>
  <si>
    <t>10/16/2015 11:51</t>
  </si>
  <si>
    <t>10/18/2015 11:51</t>
  </si>
  <si>
    <t>10/20/2016 11:20</t>
  </si>
  <si>
    <t>10/22/2016 11:20</t>
  </si>
  <si>
    <t>5/27/2016 2:47</t>
  </si>
  <si>
    <t>5/31/2016 2:47</t>
  </si>
  <si>
    <t>Kirsten</t>
  </si>
  <si>
    <t>12/10/2017 22:19</t>
  </si>
  <si>
    <t>12/14/2017 22:19</t>
  </si>
  <si>
    <t>1/1/2016 20:41</t>
  </si>
  <si>
    <t>1/31/2017 16:58</t>
  </si>
  <si>
    <t>2/2/2017 16:58</t>
  </si>
  <si>
    <t>6/11/2017 3:39</t>
  </si>
  <si>
    <t>6/14/2017 3:39</t>
  </si>
  <si>
    <t>9/26/2017 13:50</t>
  </si>
  <si>
    <t>9/28/2017 13:50</t>
  </si>
  <si>
    <t>8012 Hidden Plaza</t>
  </si>
  <si>
    <t>9/20/2015 12:57</t>
  </si>
  <si>
    <t>8/11/2017 19:51</t>
  </si>
  <si>
    <t>8/13/2017 19:51</t>
  </si>
  <si>
    <t>12/8/2015 5:39</t>
  </si>
  <si>
    <t>12/11/2015 5:39</t>
  </si>
  <si>
    <t>6933 Honey Turnabout</t>
  </si>
  <si>
    <t>3/7/2017 6:14</t>
  </si>
  <si>
    <t>3/11/2017 6:14</t>
  </si>
  <si>
    <t>9/8/2017 16:40</t>
  </si>
  <si>
    <t>9/10/2017 16:40</t>
  </si>
  <si>
    <t>1669 Middle Common</t>
  </si>
  <si>
    <t>4/19/2016 14:03</t>
  </si>
  <si>
    <t>4/22/2016 14:03</t>
  </si>
  <si>
    <t>5/22/2016 9:37</t>
  </si>
  <si>
    <t>9/27/2017 1:24</t>
  </si>
  <si>
    <t>12/27/2015 1:35</t>
  </si>
  <si>
    <t>12/30/2015 1:35</t>
  </si>
  <si>
    <t>10/5/2015 2:14</t>
  </si>
  <si>
    <t>8/23/2015 8:46</t>
  </si>
  <si>
    <t>8/25/2015 8:46</t>
  </si>
  <si>
    <t>3112 Silver Mount</t>
  </si>
  <si>
    <t>3/30/2015 22:17</t>
  </si>
  <si>
    <t>4/1/2015 22:17</t>
  </si>
  <si>
    <t>6/7/2015 15:22</t>
  </si>
  <si>
    <t>6/13/2015 15:22</t>
  </si>
  <si>
    <t>6/14/2016 2:03</t>
  </si>
  <si>
    <t>6/19/2016 2:03</t>
  </si>
  <si>
    <t>3/27/2015 17:55</t>
  </si>
  <si>
    <t>1/15/2015 2:26</t>
  </si>
  <si>
    <t>7/30/2016 5:09</t>
  </si>
  <si>
    <t>8/4/2016 5:09</t>
  </si>
  <si>
    <t>11/22/2016 7:37</t>
  </si>
  <si>
    <t>11/22/2016 19:37</t>
  </si>
  <si>
    <t>1/23/2016 11:53</t>
  </si>
  <si>
    <t>1/25/2016 11:53</t>
  </si>
  <si>
    <t>10/20/2017 19:24</t>
  </si>
  <si>
    <t>10/22/2017 19:24</t>
  </si>
  <si>
    <t>12/18/2016 17:44</t>
  </si>
  <si>
    <t>12/23/2016 17:44</t>
  </si>
  <si>
    <t>Linyi</t>
  </si>
  <si>
    <t>1/29/2016 5:13</t>
  </si>
  <si>
    <t>1/31/2016 5:13</t>
  </si>
  <si>
    <t>12/5/2015 14:14</t>
  </si>
  <si>
    <t>12/7/2015 14:14</t>
  </si>
  <si>
    <t>9/28/2016 8:55</t>
  </si>
  <si>
    <t>9/28/2016 20:55</t>
  </si>
  <si>
    <t>1/17/2016 3:29</t>
  </si>
  <si>
    <t>1/19/2016 3:29</t>
  </si>
  <si>
    <t>5/22/2016 21:53</t>
  </si>
  <si>
    <t>5/28/2016 21:53</t>
  </si>
  <si>
    <t>7/10/2016 23:44</t>
  </si>
  <si>
    <t>7/13/2016 23:44</t>
  </si>
  <si>
    <t>2/2/2017 2:36</t>
  </si>
  <si>
    <t>2/5/2017 2:36</t>
  </si>
  <si>
    <t>6278 Cotton Edge</t>
  </si>
  <si>
    <t>1/20/2016 6:07</t>
  </si>
  <si>
    <t>1/25/2016 6:07</t>
  </si>
  <si>
    <t>10/31/2017 11:52</t>
  </si>
  <si>
    <t>11/4/2017 11:52</t>
  </si>
  <si>
    <t>6/2/2017 21:42</t>
  </si>
  <si>
    <t>6/5/2017 21:42</t>
  </si>
  <si>
    <t>11/30/2016 9:21</t>
  </si>
  <si>
    <t>12/3/2016 9:21</t>
  </si>
  <si>
    <t>3/1/2015 4:38</t>
  </si>
  <si>
    <t>3/3/2015 4:38</t>
  </si>
  <si>
    <t>4/13/2016 21:25</t>
  </si>
  <si>
    <t>4/16/2016 21:25</t>
  </si>
  <si>
    <t>9/9/2017 13:20</t>
  </si>
  <si>
    <t>2/11/2015 17:38</t>
  </si>
  <si>
    <t>2/17/2015 17:38</t>
  </si>
  <si>
    <t>2/26/2016 6:56</t>
  </si>
  <si>
    <t>2/28/2016 6:56</t>
  </si>
  <si>
    <t>11/16/2017 17:26</t>
  </si>
  <si>
    <t>11/22/2017 17:26</t>
  </si>
  <si>
    <t>2/27/2017 22:22</t>
  </si>
  <si>
    <t>7/26/2015 22:08</t>
  </si>
  <si>
    <t>7/28/2015 22:08</t>
  </si>
  <si>
    <t>7/12/2015 12:20</t>
  </si>
  <si>
    <t>7/17/2015 12:20</t>
  </si>
  <si>
    <t>Tongzhou</t>
  </si>
  <si>
    <t>3/17/2016 15:19</t>
  </si>
  <si>
    <t>3/23/2016 15:19</t>
  </si>
  <si>
    <t>6/9/2016 22:54</t>
  </si>
  <si>
    <t>6/11/2016 22:54</t>
  </si>
  <si>
    <t>7/28/2016 15:39</t>
  </si>
  <si>
    <t>7/31/2016 15:39</t>
  </si>
  <si>
    <t>10/29/2016 11:09</t>
  </si>
  <si>
    <t>11/4/2016 11:09</t>
  </si>
  <si>
    <t>1/3/2016 11:13</t>
  </si>
  <si>
    <t>1/8/2016 11:13</t>
  </si>
  <si>
    <t>6/5/2015 21:40</t>
  </si>
  <si>
    <t>6/7/2015 21:40</t>
  </si>
  <si>
    <t>1/26/2016 4:42</t>
  </si>
  <si>
    <t>8/4/2015 13:32</t>
  </si>
  <si>
    <t>8/8/2015 13:32</t>
  </si>
  <si>
    <t>1/12/2015 0:09</t>
  </si>
  <si>
    <t>10/15/2015 4:40</t>
  </si>
  <si>
    <t>10/21/2015 4:40</t>
  </si>
  <si>
    <t>10/30/2016 3:37</t>
  </si>
  <si>
    <t>11/2/2016 3:37</t>
  </si>
  <si>
    <t>9/21/2017 23:50</t>
  </si>
  <si>
    <t>9/24/2017 23:50</t>
  </si>
  <si>
    <t>3/2/2015 15:19</t>
  </si>
  <si>
    <t>3/8/2015 15:19</t>
  </si>
  <si>
    <t xml:space="preserve">975 Honey Loop </t>
  </si>
  <si>
    <t>10/3/2017 7:00</t>
  </si>
  <si>
    <t>10/5/2017 7:00</t>
  </si>
  <si>
    <t>5/20/2015 17:51</t>
  </si>
  <si>
    <t>12/2/2016 7:57</t>
  </si>
  <si>
    <t>12/8/2016 7:57</t>
  </si>
  <si>
    <t>3/8/2016 16:33</t>
  </si>
  <si>
    <t>3/10/2016 16:33</t>
  </si>
  <si>
    <t>Ayanna</t>
  </si>
  <si>
    <t>1/3/2018 13:31</t>
  </si>
  <si>
    <t>1/6/2018 13:31</t>
  </si>
  <si>
    <t>10/23/2016 9:24</t>
  </si>
  <si>
    <t>10/23/2016 21:24</t>
  </si>
  <si>
    <t>6/16/2015 21:29</t>
  </si>
  <si>
    <t>6/21/2015 21:29</t>
  </si>
  <si>
    <t>2/21/2017 4:51</t>
  </si>
  <si>
    <t>2/27/2017 4:51</t>
  </si>
  <si>
    <t>1/1/2016 21:44</t>
  </si>
  <si>
    <t>1/4/2016 21:44</t>
  </si>
  <si>
    <t>6/2/2017 6:59</t>
  </si>
  <si>
    <t>3/31/2016 19:30</t>
  </si>
  <si>
    <t>4/2/2016 19:30</t>
  </si>
  <si>
    <t>9439 Gentle Nectar End</t>
  </si>
  <si>
    <t>6/11/2017 8:33</t>
  </si>
  <si>
    <t>6/13/2017 8:33</t>
  </si>
  <si>
    <t>3/16/2015 10:24</t>
  </si>
  <si>
    <t>3/22/2015 10:24</t>
  </si>
  <si>
    <t>11/26/2016 17:04</t>
  </si>
  <si>
    <t>12/2/2016 17:04</t>
  </si>
  <si>
    <t>4/14/2016 19:50</t>
  </si>
  <si>
    <t>4/16/2016 19:50</t>
  </si>
  <si>
    <t>6/12/2017 8:44</t>
  </si>
  <si>
    <t>6/18/2017 8:44</t>
  </si>
  <si>
    <t>2/1/2017 2:05</t>
  </si>
  <si>
    <t>4/13/2015 9:19</t>
  </si>
  <si>
    <t>4/19/2015 9:19</t>
  </si>
  <si>
    <t>3/2/2015 4:28</t>
  </si>
  <si>
    <t>3/7/2015 4:28</t>
  </si>
  <si>
    <t>11/27/2015 16:42</t>
  </si>
  <si>
    <t>12/3/2015 16:42</t>
  </si>
  <si>
    <t>9/4/2015 5:15</t>
  </si>
  <si>
    <t>9/8/2015 5:15</t>
  </si>
  <si>
    <t>9/3/2017 2:08</t>
  </si>
  <si>
    <t>12/12/2017 21:58</t>
  </si>
  <si>
    <t>12/17/2017 21:58</t>
  </si>
  <si>
    <t>7/11/2016 21:07</t>
  </si>
  <si>
    <t>7/15/2016 21:07</t>
  </si>
  <si>
    <t>4/6/2016 2:19</t>
  </si>
  <si>
    <t>3/16/2015 5:51</t>
  </si>
  <si>
    <t>Crawley</t>
  </si>
  <si>
    <t>11/4/2017 9:24</t>
  </si>
  <si>
    <t>11/10/2017 9:24</t>
  </si>
  <si>
    <t>3/7/2017 2:34</t>
  </si>
  <si>
    <t>8/23/2015 18:14</t>
  </si>
  <si>
    <t>8/27/2015 18:14</t>
  </si>
  <si>
    <t>5/18/2015 13:38</t>
  </si>
  <si>
    <t>5/24/2015 13:38</t>
  </si>
  <si>
    <t>5/13/2016 23:28</t>
  </si>
  <si>
    <t>6/27/2016 2:34</t>
  </si>
  <si>
    <t>6/29/2016 2:34</t>
  </si>
  <si>
    <t>12/29/2016 3:32</t>
  </si>
  <si>
    <t>1/1/2017 3:32</t>
  </si>
  <si>
    <t>8/12/2015 13:31</t>
  </si>
  <si>
    <t>8/14/2015 13:31</t>
  </si>
  <si>
    <t>2/24/2017 11:41</t>
  </si>
  <si>
    <t>3/2/2017 11:41</t>
  </si>
  <si>
    <t>1/7/2018 18:04</t>
  </si>
  <si>
    <t>1/8/2018 6:04</t>
  </si>
  <si>
    <t>11/3/2016 23:14</t>
  </si>
  <si>
    <t>11/6/2016 23:14</t>
  </si>
  <si>
    <t>6/21/2017 23:57</t>
  </si>
  <si>
    <t>8/13/2017 2:41</t>
  </si>
  <si>
    <t>8/19/2017 2:41</t>
  </si>
  <si>
    <t>6/11/2015 12:54</t>
  </si>
  <si>
    <t>6/13/2015 12:54</t>
  </si>
  <si>
    <t>10/22/2015 19:33</t>
  </si>
  <si>
    <t>10/25/2015 19:33</t>
  </si>
  <si>
    <t>2/7/2017 3:07</t>
  </si>
  <si>
    <t>2/9/2017 3:07</t>
  </si>
  <si>
    <t>2/29/2016 13:25</t>
  </si>
  <si>
    <t>3/6/2016 13:25</t>
  </si>
  <si>
    <t>1/21/2017 18:02</t>
  </si>
  <si>
    <t>1/26/2017 18:02</t>
  </si>
  <si>
    <t>1/2/2016 12:06</t>
  </si>
  <si>
    <t>1/26/2015 11:00</t>
  </si>
  <si>
    <t>2/1/2015 11:00</t>
  </si>
  <si>
    <t>1966 Broad Run</t>
  </si>
  <si>
    <t>7/6/2016 1:19</t>
  </si>
  <si>
    <t>7/11/2016 1:19</t>
  </si>
  <si>
    <t>4/2/2016 5:29</t>
  </si>
  <si>
    <t>8/14/2015 20:31</t>
  </si>
  <si>
    <t>8/18/2015 20:31</t>
  </si>
  <si>
    <t>1/17/2016 4:53</t>
  </si>
  <si>
    <t>1/23/2016 4:53</t>
  </si>
  <si>
    <t>2/23/2016 22:11</t>
  </si>
  <si>
    <t>2/28/2016 22:11</t>
  </si>
  <si>
    <t>6/1/2015 16:04</t>
  </si>
  <si>
    <t>8/18/2017 18:37</t>
  </si>
  <si>
    <t>8/22/2017 18:37</t>
  </si>
  <si>
    <t>3/8/2017 10:16</t>
  </si>
  <si>
    <t>3/12/2017 10:16</t>
  </si>
  <si>
    <t>7/5/2015 4:49</t>
  </si>
  <si>
    <t>7/9/2015 4:49</t>
  </si>
  <si>
    <t>9/4/2017 3:42</t>
  </si>
  <si>
    <t>9/10/2017 3:42</t>
  </si>
  <si>
    <t>9/24/2017 3:41</t>
  </si>
  <si>
    <t>9/30/2017 3:41</t>
  </si>
  <si>
    <t>191 Quaking Embers Bay</t>
  </si>
  <si>
    <t>5/8/2017 11:03</t>
  </si>
  <si>
    <t>5/13/2017 11:03</t>
  </si>
  <si>
    <t>6481 Pleasant Farm</t>
  </si>
  <si>
    <t>12/1/2015 23:00</t>
  </si>
  <si>
    <t>12/2/2015 11:00</t>
  </si>
  <si>
    <t>5/12/2016 4:23</t>
  </si>
  <si>
    <t>5/18/2016 4:23</t>
  </si>
  <si>
    <t>4/3/2016 10:55</t>
  </si>
  <si>
    <t>4/15/2016 4:35</t>
  </si>
  <si>
    <t>4/17/2016 4:35</t>
  </si>
  <si>
    <t>1/17/2016 5:35</t>
  </si>
  <si>
    <t>1/20/2016 5:35</t>
  </si>
  <si>
    <t>4/7/2017 16:11</t>
  </si>
  <si>
    <t>4/13/2017 16:11</t>
  </si>
  <si>
    <t>2/12/2017 22:55</t>
  </si>
  <si>
    <t>2/14/2017 22:55</t>
  </si>
  <si>
    <t>1/30/2018 17:31</t>
  </si>
  <si>
    <t>2/3/2018 17:31</t>
  </si>
  <si>
    <t>12/19/2016 6:21</t>
  </si>
  <si>
    <t>12/25/2016 6:21</t>
  </si>
  <si>
    <t>1/10/2017 5:58</t>
  </si>
  <si>
    <t>1/12/2017 5:58</t>
  </si>
  <si>
    <t>7/11/2017 16:13</t>
  </si>
  <si>
    <t>5/16/2017 21:54</t>
  </si>
  <si>
    <t>5/20/2017 21:54</t>
  </si>
  <si>
    <t>7864 Broad Hickory Swale</t>
  </si>
  <si>
    <t>11/22/2016 9:22</t>
  </si>
  <si>
    <t>11/27/2016 9:22</t>
  </si>
  <si>
    <t>10/30/2016 23:56</t>
  </si>
  <si>
    <t>11/5/2016 23:56</t>
  </si>
  <si>
    <t>Beaumont</t>
  </si>
  <si>
    <t>7/11/2016 4:39</t>
  </si>
  <si>
    <t>7/13/2016 4:39</t>
  </si>
  <si>
    <t>2/8/2017 6:06</t>
  </si>
  <si>
    <t>2/12/2017 6:06</t>
  </si>
  <si>
    <t>10/9/2015 16:36</t>
  </si>
  <si>
    <t>8905 Thunder Berry Wood</t>
  </si>
  <si>
    <t>2/19/2016 8:31</t>
  </si>
  <si>
    <t>Warri</t>
  </si>
  <si>
    <t>12/18/2016 7:34</t>
  </si>
  <si>
    <t>Delta</t>
  </si>
  <si>
    <t>Dearborn Heights</t>
  </si>
  <si>
    <t>8/18/2016 14:45</t>
  </si>
  <si>
    <t>8/20/2016 14:45</t>
  </si>
  <si>
    <t>4/1/2015 20:53</t>
  </si>
  <si>
    <t>4/3/2015 20:53</t>
  </si>
  <si>
    <t>11/13/2017 22:11</t>
  </si>
  <si>
    <t>11/17/2017 22:11</t>
  </si>
  <si>
    <t>3993 Silver Apple Circle</t>
  </si>
  <si>
    <t>2/8/2017 6:48</t>
  </si>
  <si>
    <t>2/14/2017 6:48</t>
  </si>
  <si>
    <t>4/23/2015 8:36</t>
  </si>
  <si>
    <t>12/13/2016 6:42</t>
  </si>
  <si>
    <t>10/11/2017 3:50</t>
  </si>
  <si>
    <t>10/17/2017 3:50</t>
  </si>
  <si>
    <t>5616 Foggy Hickory Highlands</t>
  </si>
  <si>
    <t>5/2/2016 3:21</t>
  </si>
  <si>
    <t>6/6/2015 16:56</t>
  </si>
  <si>
    <t>6/8/2015 16:56</t>
  </si>
  <si>
    <t>11/18/2015 23:11</t>
  </si>
  <si>
    <t>11/20/2015 23:11</t>
  </si>
  <si>
    <t>3/30/2015 8:59</t>
  </si>
  <si>
    <t>4/5/2015 8:59</t>
  </si>
  <si>
    <t>11/12/2017 12:33</t>
  </si>
  <si>
    <t>11/15/2017 12:33</t>
  </si>
  <si>
    <t>1/6/2016 14:32</t>
  </si>
  <si>
    <t>1/11/2016 14:32</t>
  </si>
  <si>
    <t>3/29/2015 10:55</t>
  </si>
  <si>
    <t>5/27/2015 1:53</t>
  </si>
  <si>
    <t>5/31/2015 1:53</t>
  </si>
  <si>
    <t>10/23/2017 7:40</t>
  </si>
  <si>
    <t>10/27/2017 7:40</t>
  </si>
  <si>
    <t>7/14/2017 0:16</t>
  </si>
  <si>
    <t>7/16/2017 0:16</t>
  </si>
  <si>
    <t>7/19/2017 0:27</t>
  </si>
  <si>
    <t>7/21/2017 0:27</t>
  </si>
  <si>
    <t>6/8/2015 16:14</t>
  </si>
  <si>
    <t>6/10/2015 16:14</t>
  </si>
  <si>
    <t>5/8/2017 3:21</t>
  </si>
  <si>
    <t>5/11/2017 3:21</t>
  </si>
  <si>
    <t>1/17/2017 8:14</t>
  </si>
  <si>
    <t>1/20/2017 8:14</t>
  </si>
  <si>
    <t>8/29/2017 20:32</t>
  </si>
  <si>
    <t>9/1/2017 20:32</t>
  </si>
  <si>
    <t>4/19/2015 18:46</t>
  </si>
  <si>
    <t>4/23/2015 18:46</t>
  </si>
  <si>
    <t>12/12/2016 7:56</t>
  </si>
  <si>
    <t>12/18/2016 7:56</t>
  </si>
  <si>
    <t>2/19/2016 3:58</t>
  </si>
  <si>
    <t>Yingcheng</t>
  </si>
  <si>
    <t>12/14/2015 9:08</t>
  </si>
  <si>
    <t>12/18/2015 9:08</t>
  </si>
  <si>
    <t>378 Hidden View</t>
  </si>
  <si>
    <t>11/7/2016 14:49</t>
  </si>
  <si>
    <t>11/10/2016 14:49</t>
  </si>
  <si>
    <t>1/22/2018 15:04</t>
  </si>
  <si>
    <t>1/26/2018 15:04</t>
  </si>
  <si>
    <t>7/27/2015 21:57</t>
  </si>
  <si>
    <t>8/1/2015 21:57</t>
  </si>
  <si>
    <t>5/31/2015 7:29</t>
  </si>
  <si>
    <t>12/24/2016 14:13</t>
  </si>
  <si>
    <t>2/17/2016 9:35</t>
  </si>
  <si>
    <t>3/10/2017 18:40</t>
  </si>
  <si>
    <t>3/12/2017 18:40</t>
  </si>
  <si>
    <t>6/12/2015 6:04</t>
  </si>
  <si>
    <t>6/14/2015 6:04</t>
  </si>
  <si>
    <t>6/8/2015 7:50</t>
  </si>
  <si>
    <t>6/11/2015 7:50</t>
  </si>
  <si>
    <t>7/7/2015 13:13</t>
  </si>
  <si>
    <t>11/23/2016 4:17</t>
  </si>
  <si>
    <t>11/27/2016 4:17</t>
  </si>
  <si>
    <t>3/9/2017 9:02</t>
  </si>
  <si>
    <t>3/13/2017 9:02</t>
  </si>
  <si>
    <t>7/22/2015 12:40</t>
  </si>
  <si>
    <t>7/28/2015 12:40</t>
  </si>
  <si>
    <t>12/27/2015 9:18</t>
  </si>
  <si>
    <t>1/1/2016 9:18</t>
  </si>
  <si>
    <t>7/20/2016 7:36</t>
  </si>
  <si>
    <t>7/22/2016 7:36</t>
  </si>
  <si>
    <t>1/4/2016 13:08</t>
  </si>
  <si>
    <t>10/5/2015 20:27</t>
  </si>
  <si>
    <t>10/11/2015 20:27</t>
  </si>
  <si>
    <t>8/9/2016 0:34</t>
  </si>
  <si>
    <t>8/11/2016 0:34</t>
  </si>
  <si>
    <t>9/11/2015 18:23</t>
  </si>
  <si>
    <t>9/13/2015 18:23</t>
  </si>
  <si>
    <t>6/10/2016 21:20</t>
  </si>
  <si>
    <t>12/7/2015 0:55</t>
  </si>
  <si>
    <t>12/7/2015 12:55</t>
  </si>
  <si>
    <t>11/17/2015 21:37</t>
  </si>
  <si>
    <t>6/29/2016 10:16</t>
  </si>
  <si>
    <t>6/29/2016 22:16</t>
  </si>
  <si>
    <t>2/16/2015 12:11</t>
  </si>
  <si>
    <t>6580 Tawny Embers Chase</t>
  </si>
  <si>
    <t>1/14/2017 11:13</t>
  </si>
  <si>
    <t>1/20/2017 11:13</t>
  </si>
  <si>
    <t>12/12/2017 12:30</t>
  </si>
  <si>
    <t>12/15/2017 12:30</t>
  </si>
  <si>
    <t>2/4/2016 17:50</t>
  </si>
  <si>
    <t>2/10/2016 17:50</t>
  </si>
  <si>
    <t>4/8/2016 4:25</t>
  </si>
  <si>
    <t>4/10/2016 4:25</t>
  </si>
  <si>
    <t>1/24/2017 13:50</t>
  </si>
  <si>
    <t>3/8/2017 15:21</t>
  </si>
  <si>
    <t>11/13/2016 0:26</t>
  </si>
  <si>
    <t>11/16/2016 0:26</t>
  </si>
  <si>
    <t>2/5/2015 20:05</t>
  </si>
  <si>
    <t>8/6/2016 18:37</t>
  </si>
  <si>
    <t>8/9/2016 18:37</t>
  </si>
  <si>
    <t>7/1/2017 5:43</t>
  </si>
  <si>
    <t>7/5/2017 5:43</t>
  </si>
  <si>
    <t>7/18/2016 5:31</t>
  </si>
  <si>
    <t>7/22/2016 5:31</t>
  </si>
  <si>
    <t>6/6/2017 12:56</t>
  </si>
  <si>
    <t>12/18/2016 13:53</t>
  </si>
  <si>
    <t>4522 Silver Road</t>
  </si>
  <si>
    <t>12/7/2015 7:13</t>
  </si>
  <si>
    <t>12/9/2015 7:13</t>
  </si>
  <si>
    <t>8/11/2016 16:41</t>
  </si>
  <si>
    <t>8/16/2016 16:41</t>
  </si>
  <si>
    <t>3/12/2017 13:46</t>
  </si>
  <si>
    <t>5/1/2016 18:35</t>
  </si>
  <si>
    <t>5/4/2016 18:35</t>
  </si>
  <si>
    <t>1/12/2017 0:21</t>
  </si>
  <si>
    <t>1/15/2017 0:21</t>
  </si>
  <si>
    <t>4/25/2017 11:15</t>
  </si>
  <si>
    <t>12/18/2016 16:20</t>
  </si>
  <si>
    <t>12/24/2016 16:20</t>
  </si>
  <si>
    <t>3/31/2017 14:58</t>
  </si>
  <si>
    <t>4/3/2017 14:58</t>
  </si>
  <si>
    <t>2/18/2016 19:13</t>
  </si>
  <si>
    <t>2/22/2016 19:13</t>
  </si>
  <si>
    <t>3/21/2016 6:12</t>
  </si>
  <si>
    <t>3/25/2016 6:12</t>
  </si>
  <si>
    <t>3/21/2017 18:08</t>
  </si>
  <si>
    <t>3/23/2017 18:08</t>
  </si>
  <si>
    <t>6/15/2016 5:44</t>
  </si>
  <si>
    <t>6/19/2016 5:44</t>
  </si>
  <si>
    <t>4/1/2017 4:16</t>
  </si>
  <si>
    <t>9/30/2015 3:49</t>
  </si>
  <si>
    <t>10/6/2015 3:49</t>
  </si>
  <si>
    <t>7/31/2016 19:41</t>
  </si>
  <si>
    <t>8/2/2016 19:41</t>
  </si>
  <si>
    <t>4/7/2016 1:27</t>
  </si>
  <si>
    <t>4/7/2016 13:27</t>
  </si>
  <si>
    <t>2/23/2016 8:52</t>
  </si>
  <si>
    <t>2/25/2016 8:52</t>
  </si>
  <si>
    <t>6/24/2016 13:36</t>
  </si>
  <si>
    <t>6/27/2016 13:36</t>
  </si>
  <si>
    <t>8/9/2017 9:00</t>
  </si>
  <si>
    <t>8/14/2017 9:00</t>
  </si>
  <si>
    <t>8/22/2016 8:26</t>
  </si>
  <si>
    <t>8/27/2016 8:26</t>
  </si>
  <si>
    <t>12/16/2016 10:23</t>
  </si>
  <si>
    <t>12/18/2016 10:23</t>
  </si>
  <si>
    <t>9/21/2016 13:08</t>
  </si>
  <si>
    <t>7/12/2017 19:33</t>
  </si>
  <si>
    <t>7/13/2017 7:33</t>
  </si>
  <si>
    <t>7/11/2015 23:43</t>
  </si>
  <si>
    <t>7/4/2015 9:54</t>
  </si>
  <si>
    <t>7/9/2015 9:54</t>
  </si>
  <si>
    <t>7/14/2017 2:23</t>
  </si>
  <si>
    <t>7/19/2017 2:23</t>
  </si>
  <si>
    <t>1/8/2018 15:05</t>
  </si>
  <si>
    <t>1/13/2018 15:05</t>
  </si>
  <si>
    <t>7/11/2016 10:15</t>
  </si>
  <si>
    <t>7/14/2016 10:15</t>
  </si>
  <si>
    <t>3/2/2015 14:37</t>
  </si>
  <si>
    <t>7/7/2017 12:43</t>
  </si>
  <si>
    <t>7/8/2017 0:43</t>
  </si>
  <si>
    <t>1/5/2015 23:28</t>
  </si>
  <si>
    <t>1/8/2015 23:28</t>
  </si>
  <si>
    <t>1/3/2016 1:45</t>
  </si>
  <si>
    <t>1/6/2016 1:45</t>
  </si>
  <si>
    <t>12/31/2015 10:21</t>
  </si>
  <si>
    <t>1/2/2016 10:21</t>
  </si>
  <si>
    <t>7301 Shady Autumn Trail</t>
  </si>
  <si>
    <t>10/12/2016 21:30</t>
  </si>
  <si>
    <t>10/18/2016 21:30</t>
  </si>
  <si>
    <t>10/14/2015 4:09</t>
  </si>
  <si>
    <t>10/16/2015 4:09</t>
  </si>
  <si>
    <t>6/15/2017 0:50</t>
  </si>
  <si>
    <t>6/19/2017 0:50</t>
  </si>
  <si>
    <t>1/7/2018 0:54</t>
  </si>
  <si>
    <t>1/13/2018 0:54</t>
  </si>
  <si>
    <t>8/22/2015 2:39</t>
  </si>
  <si>
    <t>8/24/2015 2:39</t>
  </si>
  <si>
    <t>1/22/2016 20:07</t>
  </si>
  <si>
    <t>1/24/2016 20:07</t>
  </si>
  <si>
    <t>6/4/2017 17:30</t>
  </si>
  <si>
    <t>6/7/2017 17:30</t>
  </si>
  <si>
    <t>8/29/2017 13:52</t>
  </si>
  <si>
    <t>9/2/2017 13:52</t>
  </si>
  <si>
    <t>6051 Emerald Arbor</t>
  </si>
  <si>
    <t>10/27/2016 13:57</t>
  </si>
  <si>
    <t>10/29/2016 13:57</t>
  </si>
  <si>
    <t>1/11/2015 22:24</t>
  </si>
  <si>
    <t>1/17/2015 22:24</t>
  </si>
  <si>
    <t>3/17/2016 3:45</t>
  </si>
  <si>
    <t>3/17/2016 15:45</t>
  </si>
  <si>
    <t>9/19/2015 17:19</t>
  </si>
  <si>
    <t>9/25/2015 17:19</t>
  </si>
  <si>
    <t>Vaulx-en-Velin</t>
  </si>
  <si>
    <t>9/15/2015 21:11</t>
  </si>
  <si>
    <t>9/18/2015 21:11</t>
  </si>
  <si>
    <t>1/13/2015 14:41</t>
  </si>
  <si>
    <t>1/19/2015 14:41</t>
  </si>
  <si>
    <t>10/20/2016 12:44</t>
  </si>
  <si>
    <t>10/24/2016 12:44</t>
  </si>
  <si>
    <t>12/28/2015 9:07</t>
  </si>
  <si>
    <t>12/31/2015 9:07</t>
  </si>
  <si>
    <t>10/24/2017 4:20</t>
  </si>
  <si>
    <t>10/27/2017 4:20</t>
  </si>
  <si>
    <t>5/1/2017 5:59</t>
  </si>
  <si>
    <t>2/29/2016 21:18</t>
  </si>
  <si>
    <t>1/6/2015 2:16</t>
  </si>
  <si>
    <t>1/12/2015 2:16</t>
  </si>
  <si>
    <t>5/29/2017 4:33</t>
  </si>
  <si>
    <t>5/31/2017 4:33</t>
  </si>
  <si>
    <t>Kurashiki</t>
  </si>
  <si>
    <t>11/8/2015 6:02</t>
  </si>
  <si>
    <t>Okayama</t>
  </si>
  <si>
    <t>9/7/2015 4:22</t>
  </si>
  <si>
    <t>9/9/2015 4:22</t>
  </si>
  <si>
    <t>6/24/2016 20:58</t>
  </si>
  <si>
    <t>3/31/2016 23:32</t>
  </si>
  <si>
    <t>1/24/2018 11:13</t>
  </si>
  <si>
    <t>1/29/2018 11:13</t>
  </si>
  <si>
    <t>8/23/2017 5:07</t>
  </si>
  <si>
    <t>8/23/2017 17:07</t>
  </si>
  <si>
    <t>6/28/2015 1:09</t>
  </si>
  <si>
    <t>7/2/2015 1:09</t>
  </si>
  <si>
    <t>8/19/2015 13:20</t>
  </si>
  <si>
    <t>10/25/2016 10:27</t>
  </si>
  <si>
    <t>5/26/2016 18:01</t>
  </si>
  <si>
    <t>5/30/2016 18:01</t>
  </si>
  <si>
    <t>12/19/2015 9:40</t>
  </si>
  <si>
    <t>12/21/2015 9:40</t>
  </si>
  <si>
    <t>5/27/2015 1:32</t>
  </si>
  <si>
    <t>5/30/2015 1:32</t>
  </si>
  <si>
    <t>4/19/2015 4:03</t>
  </si>
  <si>
    <t>10/25/2016 18:09</t>
  </si>
  <si>
    <t>10/27/2016 18:09</t>
  </si>
  <si>
    <t>7/26/2016 18:07</t>
  </si>
  <si>
    <t>1/19/2015 7:40</t>
  </si>
  <si>
    <t>1/21/2015 7:40</t>
  </si>
  <si>
    <t>8/5/2016 15:18</t>
  </si>
  <si>
    <t>8/10/2016 15:18</t>
  </si>
  <si>
    <t>1/26/2016 9:15</t>
  </si>
  <si>
    <t>1/31/2016 9:15</t>
  </si>
  <si>
    <t>12/7/2016 7:25</t>
  </si>
  <si>
    <t>12/9/2016 7:25</t>
  </si>
  <si>
    <t>11/14/2016 1:40</t>
  </si>
  <si>
    <t>11/14/2016 13:40</t>
  </si>
  <si>
    <t>1/21/2015 22:55</t>
  </si>
  <si>
    <t>2/25/2017 2:14</t>
  </si>
  <si>
    <t>Savigny-le-Temple</t>
  </si>
  <si>
    <t>9/23/2015 20:28</t>
  </si>
  <si>
    <t>9/27/2015 20:28</t>
  </si>
  <si>
    <t>8/9/2015 13:21</t>
  </si>
  <si>
    <t>8/15/2015 13:21</t>
  </si>
  <si>
    <t>4/16/2017 16:41</t>
  </si>
  <si>
    <t>4/20/2017 16:41</t>
  </si>
  <si>
    <t>8976 Wishing Quail Ramp</t>
  </si>
  <si>
    <t>4/4/2017 4:48</t>
  </si>
  <si>
    <t>4/7/2017 4:48</t>
  </si>
  <si>
    <t>5/20/2015 15:02</t>
  </si>
  <si>
    <t>5/22/2015 15:02</t>
  </si>
  <si>
    <t>6/6/2017 23:59</t>
  </si>
  <si>
    <t>9/3/2016 12:59</t>
  </si>
  <si>
    <t>9/8/2016 12:59</t>
  </si>
  <si>
    <t>4/17/2015 14:12</t>
  </si>
  <si>
    <t>4/21/2015 14:12</t>
  </si>
  <si>
    <t>2/14/2016 17:07</t>
  </si>
  <si>
    <t>9/18/2017 17:42</t>
  </si>
  <si>
    <t>9/23/2017 17:42</t>
  </si>
  <si>
    <t>7/28/2016 4:06</t>
  </si>
  <si>
    <t>8/2/2016 4:06</t>
  </si>
  <si>
    <t>2/3/2015 10:59</t>
  </si>
  <si>
    <t>3/17/2017 18:50</t>
  </si>
  <si>
    <t>3/22/2017 18:50</t>
  </si>
  <si>
    <t>6/6/2017 4:43</t>
  </si>
  <si>
    <t>3/6/2016 10:57</t>
  </si>
  <si>
    <t>1/25/2018 3:41</t>
  </si>
  <si>
    <t>6610 Umber Shadow Boulevard</t>
  </si>
  <si>
    <t>7/19/2017 15:10</t>
  </si>
  <si>
    <t>3/28/2016 9:10</t>
  </si>
  <si>
    <t>2/3/2015 15:32</t>
  </si>
  <si>
    <t>9/13/2017 16:50</t>
  </si>
  <si>
    <t>9/18/2017 16:50</t>
  </si>
  <si>
    <t>11/25/2017 6:03</t>
  </si>
  <si>
    <t>11/30/2017 6:03</t>
  </si>
  <si>
    <t>5/4/2015 20:19</t>
  </si>
  <si>
    <t>8/4/2017 6:23</t>
  </si>
  <si>
    <t>8/9/2017 6:23</t>
  </si>
  <si>
    <t>3/30/2015 13:32</t>
  </si>
  <si>
    <t>9693 Shady Private</t>
  </si>
  <si>
    <t>11/17/2015 18:07</t>
  </si>
  <si>
    <t>11/22/2015 18:07</t>
  </si>
  <si>
    <t>8/3/2015 14:45</t>
  </si>
  <si>
    <t>8/7/2015 14:45</t>
  </si>
  <si>
    <t>10/7/2016 3:49</t>
  </si>
  <si>
    <t>10/10/2016 3:49</t>
  </si>
  <si>
    <t>9/6/2017 16:19</t>
  </si>
  <si>
    <t>9/10/2017 16:19</t>
  </si>
  <si>
    <t>5/10/2015 11:33</t>
  </si>
  <si>
    <t>5/12/2015 11:33</t>
  </si>
  <si>
    <t>8/30/2016 17:32</t>
  </si>
  <si>
    <t>5/14/2015 9:47</t>
  </si>
  <si>
    <t>5/26/2015 6:58</t>
  </si>
  <si>
    <t>5/26/2015 18:58</t>
  </si>
  <si>
    <t>5989 Misty Timber Concession</t>
  </si>
  <si>
    <t>11/30/2015 9:10</t>
  </si>
  <si>
    <t>12/5/2015 9:10</t>
  </si>
  <si>
    <t>5/30/2016 19:04</t>
  </si>
  <si>
    <t>5/31/2016 7:04</t>
  </si>
  <si>
    <t>10/18/2015 0:07</t>
  </si>
  <si>
    <t>7/11/2016 0:05</t>
  </si>
  <si>
    <t>7/15/2016 0:05</t>
  </si>
  <si>
    <t>10/31/2016 10:27</t>
  </si>
  <si>
    <t>11/6/2016 10:27</t>
  </si>
  <si>
    <t>4/16/2017 14:35</t>
  </si>
  <si>
    <t>4/18/2017 14:35</t>
  </si>
  <si>
    <t>5/10/2017 14:54</t>
  </si>
  <si>
    <t>5/13/2017 14:54</t>
  </si>
  <si>
    <t>6/19/2017 19:45</t>
  </si>
  <si>
    <t>6/21/2017 19:45</t>
  </si>
  <si>
    <t>8165 Red Lane</t>
  </si>
  <si>
    <t>5/5/2017 14:23</t>
  </si>
  <si>
    <t>8/11/2016 15:38</t>
  </si>
  <si>
    <t>8/13/2016 15:38</t>
  </si>
  <si>
    <t>5/31/2017 14:00</t>
  </si>
  <si>
    <t>8/7/2015 8:27</t>
  </si>
  <si>
    <t>8/12/2015 8:27</t>
  </si>
  <si>
    <t>5497 Old Trace</t>
  </si>
  <si>
    <t>9/8/2015 3:51</t>
  </si>
  <si>
    <t>9/12/2015 3:51</t>
  </si>
  <si>
    <t>454 Cotton Island</t>
  </si>
  <si>
    <t>8/9/2015 11:36</t>
  </si>
  <si>
    <t>8/15/2015 11:36</t>
  </si>
  <si>
    <t>9/3/2015 9:59</t>
  </si>
  <si>
    <t>9/3/2015 21:59</t>
  </si>
  <si>
    <t>3/18/2016 2:53</t>
  </si>
  <si>
    <t>3/22/2016 2:53</t>
  </si>
  <si>
    <t>Guanambi</t>
  </si>
  <si>
    <t>1/27/2015 2:03</t>
  </si>
  <si>
    <t>1/31/2015 2:03</t>
  </si>
  <si>
    <t>8/18/2017 21:46</t>
  </si>
  <si>
    <t>8/21/2017 21:46</t>
  </si>
  <si>
    <t>11/29/2016 18:17</t>
  </si>
  <si>
    <t>12/4/2016 18:17</t>
  </si>
  <si>
    <t>3/27/2017 19:31</t>
  </si>
  <si>
    <t>3/29/2017 19:31</t>
  </si>
  <si>
    <t>6/27/2016 14:28</t>
  </si>
  <si>
    <t>7/3/2016 14:28</t>
  </si>
  <si>
    <t>7/10/2015 0:47</t>
  </si>
  <si>
    <t>7/10/2015 12:47</t>
  </si>
  <si>
    <t>1/18/2016 23:38</t>
  </si>
  <si>
    <t>1/21/2016 23:38</t>
  </si>
  <si>
    <t>2/8/2017 13:06</t>
  </si>
  <si>
    <t>2/12/2017 13:06</t>
  </si>
  <si>
    <t>1/22/2018 22:05</t>
  </si>
  <si>
    <t>1/24/2018 22:05</t>
  </si>
  <si>
    <t>10/1/2015 11:00</t>
  </si>
  <si>
    <t>10/6/2015 11:00</t>
  </si>
  <si>
    <t>1/21/2017 20:29</t>
  </si>
  <si>
    <t>1/23/2017 20:29</t>
  </si>
  <si>
    <t>8/18/2017 11:37</t>
  </si>
  <si>
    <t>8/22/2017 11:37</t>
  </si>
  <si>
    <t>4/2/2015 21:25</t>
  </si>
  <si>
    <t>4/4/2015 21:25</t>
  </si>
  <si>
    <t>2/15/2015 20:05</t>
  </si>
  <si>
    <t>5/19/2015 0:30</t>
  </si>
  <si>
    <t>5/21/2015 0:30</t>
  </si>
  <si>
    <t>9/15/2016 18:34</t>
  </si>
  <si>
    <t>9/18/2016 18:34</t>
  </si>
  <si>
    <t>2/13/2016 3:38</t>
  </si>
  <si>
    <t>2/15/2016 3:38</t>
  </si>
  <si>
    <t>2/25/2016 19:01</t>
  </si>
  <si>
    <t>2/28/2016 19:01</t>
  </si>
  <si>
    <t>7/27/2016 9:11</t>
  </si>
  <si>
    <t>8/2/2016 9:11</t>
  </si>
  <si>
    <t>1/24/2016 12:46</t>
  </si>
  <si>
    <t>1/27/2016 12:46</t>
  </si>
  <si>
    <t>3155 Cotton Circuit</t>
  </si>
  <si>
    <t>6/28/2015 10:57</t>
  </si>
  <si>
    <t>6/30/2015 10:57</t>
  </si>
  <si>
    <t>4/30/2017 15:58</t>
  </si>
  <si>
    <t>5/2/2017 15:58</t>
  </si>
  <si>
    <t>2/9/2017 17:29</t>
  </si>
  <si>
    <t>2/14/2017 17:29</t>
  </si>
  <si>
    <t>10/26/2016 10:58</t>
  </si>
  <si>
    <t>10/31/2016 10:58</t>
  </si>
  <si>
    <t>12/31/2016 16:08</t>
  </si>
  <si>
    <t>1/6/2017 16:08</t>
  </si>
  <si>
    <t>9/21/2016 15:45</t>
  </si>
  <si>
    <t>9/27/2016 15:45</t>
  </si>
  <si>
    <t>12/8/2016 7:14</t>
  </si>
  <si>
    <t>12/10/2016 7:14</t>
  </si>
  <si>
    <t>10/27/2015 8:51</t>
  </si>
  <si>
    <t>11/1/2015 8:51</t>
  </si>
  <si>
    <t>3/15/2015 14:47</t>
  </si>
  <si>
    <t>3/20/2015 14:47</t>
  </si>
  <si>
    <t>2/23/2016 16:35</t>
  </si>
  <si>
    <t>1/7/2015 12:15</t>
  </si>
  <si>
    <t>1/8/2015 0:15</t>
  </si>
  <si>
    <t>5/6/2016 14:12</t>
  </si>
  <si>
    <t>1/20/2016 9:58</t>
  </si>
  <si>
    <t>1/26/2016 9:58</t>
  </si>
  <si>
    <t>3/1/2015 10:15</t>
  </si>
  <si>
    <t>3/4/2015 10:15</t>
  </si>
  <si>
    <t>1690 Blue Dale Lane</t>
  </si>
  <si>
    <t>4/13/2017 16:52</t>
  </si>
  <si>
    <t>4/17/2017 16:52</t>
  </si>
  <si>
    <t>2/15/2017 6:37</t>
  </si>
  <si>
    <t>2/20/2017 6:37</t>
  </si>
  <si>
    <t>6/20/2017 3:49</t>
  </si>
  <si>
    <t>6/25/2017 3:49</t>
  </si>
  <si>
    <t>9/16/2016 18:02</t>
  </si>
  <si>
    <t>9/21/2016 18:02</t>
  </si>
  <si>
    <t>Kalia</t>
  </si>
  <si>
    <t>11/16/2017 6:56</t>
  </si>
  <si>
    <t>11/18/2017 6:56</t>
  </si>
  <si>
    <t>10/18/2015 17:06</t>
  </si>
  <si>
    <t>10/19/2015 5:06</t>
  </si>
  <si>
    <t>6/19/2016 21:29</t>
  </si>
  <si>
    <t>6/22/2016 21:29</t>
  </si>
  <si>
    <t>11/30/2015 21:46</t>
  </si>
  <si>
    <t>12/6/2015 21:46</t>
  </si>
  <si>
    <t>1/23/2017 22:35</t>
  </si>
  <si>
    <t>4/8/2015 21:24</t>
  </si>
  <si>
    <t>4/11/2015 21:24</t>
  </si>
  <si>
    <t>3/3/2016 7:17</t>
  </si>
  <si>
    <t>3/7/2016 7:17</t>
  </si>
  <si>
    <t>2/15/2017 16:04</t>
  </si>
  <si>
    <t>2/17/2017 16:04</t>
  </si>
  <si>
    <t>3/31/2017 19:31</t>
  </si>
  <si>
    <t>4/2/2017 19:31</t>
  </si>
  <si>
    <t>2/4/2017 17:19</t>
  </si>
  <si>
    <t>2/6/2017 17:19</t>
  </si>
  <si>
    <t>5/8/2016 8:56</t>
  </si>
  <si>
    <t>5/13/2016 8:56</t>
  </si>
  <si>
    <t>8/17/2016 11:46</t>
  </si>
  <si>
    <t>8/19/2016 11:46</t>
  </si>
  <si>
    <t>7/21/2015 13:02</t>
  </si>
  <si>
    <t>2/8/2016 23:05</t>
  </si>
  <si>
    <t>2/13/2016 23:05</t>
  </si>
  <si>
    <t>1/21/2016 10:08</t>
  </si>
  <si>
    <t>1/26/2016 10:08</t>
  </si>
  <si>
    <t>5/18/2016 0:10</t>
  </si>
  <si>
    <t>5/23/2016 0:10</t>
  </si>
  <si>
    <t>9/8/2017 0:33</t>
  </si>
  <si>
    <t>9/10/2017 0:33</t>
  </si>
  <si>
    <t>Karyn</t>
  </si>
  <si>
    <t>11/12/2017 21:39</t>
  </si>
  <si>
    <t>11/13/2017 9:39</t>
  </si>
  <si>
    <t>2/18/2016 3:27</t>
  </si>
  <si>
    <t>2/22/2016 3:27</t>
  </si>
  <si>
    <t>12/23/2015 13:09</t>
  </si>
  <si>
    <t>Ashdod</t>
  </si>
  <si>
    <t>9/5/2016 0:43</t>
  </si>
  <si>
    <t>9/7/2016 0:43</t>
  </si>
  <si>
    <t>El Aaiún</t>
  </si>
  <si>
    <t>Sáhara Occidental</t>
  </si>
  <si>
    <t>10/9/2016 7:40</t>
  </si>
  <si>
    <t>10/15/2016 7:40</t>
  </si>
  <si>
    <t>4/17/2015 21:13</t>
  </si>
  <si>
    <t>4/19/2015 21:13</t>
  </si>
  <si>
    <t>7/25/2015 12:51</t>
  </si>
  <si>
    <t>7/27/2015 12:51</t>
  </si>
  <si>
    <t>1099 High Green</t>
  </si>
  <si>
    <t>9/7/2016 12:37</t>
  </si>
  <si>
    <t>9/10/2016 12:37</t>
  </si>
  <si>
    <t>8/25/2017 11:26</t>
  </si>
  <si>
    <t>8/28/2017 11:26</t>
  </si>
  <si>
    <t>9198 Blue Swale</t>
  </si>
  <si>
    <t>7/24/2016 10:24</t>
  </si>
  <si>
    <t>7/28/2016 10:24</t>
  </si>
  <si>
    <t>12/21/2015 1:15</t>
  </si>
  <si>
    <t>12/23/2015 1:15</t>
  </si>
  <si>
    <t>8/4/2015 4:25</t>
  </si>
  <si>
    <t>8/7/2015 4:25</t>
  </si>
  <si>
    <t>9/14/2016 5:05</t>
  </si>
  <si>
    <t>9/20/2016 5:05</t>
  </si>
  <si>
    <t>1/18/2015 23:16</t>
  </si>
  <si>
    <t>1/20/2015 23:16</t>
  </si>
  <si>
    <t>2/21/2015 6:24</t>
  </si>
  <si>
    <t>5104 Indian Square</t>
  </si>
  <si>
    <t>4/22/2016 10:43</t>
  </si>
  <si>
    <t>4/26/2016 10:43</t>
  </si>
  <si>
    <t>3/7/2016 3:46</t>
  </si>
  <si>
    <t>3/10/2016 3:46</t>
  </si>
  <si>
    <t>6150 Clear Bluff Carrefour</t>
  </si>
  <si>
    <t>2/13/2015 12:01</t>
  </si>
  <si>
    <t>2/15/2015 12:01</t>
  </si>
  <si>
    <t>5/23/2016 17:09</t>
  </si>
  <si>
    <t>5/29/2016 17:09</t>
  </si>
  <si>
    <t>6/24/2016 12:02</t>
  </si>
  <si>
    <t xml:space="preserve">4502 Crystal Turnabout </t>
  </si>
  <si>
    <t>10/6/2017 1:55</t>
  </si>
  <si>
    <t>10/9/2017 1:55</t>
  </si>
  <si>
    <t>9758 Quiet Nook</t>
  </si>
  <si>
    <t>9/24/2015 3:28</t>
  </si>
  <si>
    <t>9/28/2015 3:28</t>
  </si>
  <si>
    <t>7/6/2017 8:00</t>
  </si>
  <si>
    <t>7/9/2017 8:00</t>
  </si>
  <si>
    <t>4524 Quiet Limits</t>
  </si>
  <si>
    <t>4/28/2017 11:04</t>
  </si>
  <si>
    <t>5/3/2017 11:04</t>
  </si>
  <si>
    <t>2/26/2015 2:22</t>
  </si>
  <si>
    <t>961 Lazy Alley</t>
  </si>
  <si>
    <t>1/20/2015 22:13</t>
  </si>
  <si>
    <t>9/25/2016 0:20</t>
  </si>
  <si>
    <t>10/1/2016 0:20</t>
  </si>
  <si>
    <t>1/25/2016 18:32</t>
  </si>
  <si>
    <t>1/28/2016 18:32</t>
  </si>
  <si>
    <t>3/22/2017 19:11</t>
  </si>
  <si>
    <t>2/27/2015 12:00</t>
  </si>
  <si>
    <t>2/28/2015 0:00</t>
  </si>
  <si>
    <t>6187 Sunny Meadow</t>
  </si>
  <si>
    <t>9/25/2016 4:53</t>
  </si>
  <si>
    <t>9/27/2016 4:53</t>
  </si>
  <si>
    <t>5/5/2017 7:02</t>
  </si>
  <si>
    <t>8/10/2017 5:19</t>
  </si>
  <si>
    <t>1847 Middle Bluff Link</t>
  </si>
  <si>
    <t>1/24/2016 9:16</t>
  </si>
  <si>
    <t>1/27/2016 9:16</t>
  </si>
  <si>
    <t>7/26/2016 21:37</t>
  </si>
  <si>
    <t>7/29/2016 21:37</t>
  </si>
  <si>
    <t>3/6/2017 1:09</t>
  </si>
  <si>
    <t>3/12/2017 1:09</t>
  </si>
  <si>
    <t>3/29/2016 13:33</t>
  </si>
  <si>
    <t>3/30/2016 1:33</t>
  </si>
  <si>
    <t>8/8/2015 17:23</t>
  </si>
  <si>
    <t>11/25/2016 20:24</t>
  </si>
  <si>
    <t>11/27/2016 20:24</t>
  </si>
  <si>
    <t>5/26/2015 18:43</t>
  </si>
  <si>
    <t>1/3/2018 11:46</t>
  </si>
  <si>
    <t>1/3/2018 23:46</t>
  </si>
  <si>
    <t>8837 Blue Hills Harbour</t>
  </si>
  <si>
    <t>11/23/2016 11:59</t>
  </si>
  <si>
    <t>11/29/2016 11:59</t>
  </si>
  <si>
    <t>4/11/2015 20:52</t>
  </si>
  <si>
    <t>4/13/2015 20:52</t>
  </si>
  <si>
    <t>4/10/2017 16:00</t>
  </si>
  <si>
    <t>4/16/2017 16:00</t>
  </si>
  <si>
    <t>11/22/2016 5:30</t>
  </si>
  <si>
    <t>11/26/2016 5:30</t>
  </si>
  <si>
    <t>2/12/2017 8:54</t>
  </si>
  <si>
    <t>2/18/2017 8:54</t>
  </si>
  <si>
    <t>2/28/2015 14:38</t>
  </si>
  <si>
    <t>3/1/2015 2:38</t>
  </si>
  <si>
    <t>2/17/2016 18:41</t>
  </si>
  <si>
    <t>2/18/2016 6:41</t>
  </si>
  <si>
    <t>4/8/2015 17:54</t>
  </si>
  <si>
    <t>4/11/2015 17:54</t>
  </si>
  <si>
    <t>7/24/2015 8:07</t>
  </si>
  <si>
    <t>7/29/2015 8:07</t>
  </si>
  <si>
    <t>4/29/2017 4:35</t>
  </si>
  <si>
    <t>4/29/2017 16:35</t>
  </si>
  <si>
    <t>6/10/2016 23:47</t>
  </si>
  <si>
    <t>6/13/2016 23:47</t>
  </si>
  <si>
    <t>7/11/2015 6:54</t>
  </si>
  <si>
    <t>7/17/2015 6:54</t>
  </si>
  <si>
    <t>3709 Colonial Hills Parade</t>
  </si>
  <si>
    <t>11/25/2016 16:11</t>
  </si>
  <si>
    <t>11/30/2016 16:11</t>
  </si>
  <si>
    <t>10/14/2015 18:52</t>
  </si>
  <si>
    <t>10/17/2015 18:52</t>
  </si>
  <si>
    <t>6/15/2016 20:06</t>
  </si>
  <si>
    <t>6/20/2016 20:06</t>
  </si>
  <si>
    <t>9/26/2015 6:58</t>
  </si>
  <si>
    <t>10/2/2015 6:58</t>
  </si>
  <si>
    <t>9/11/2016 10:10</t>
  </si>
  <si>
    <t>9/16/2016 10:10</t>
  </si>
  <si>
    <t>2/2/2015 17:07</t>
  </si>
  <si>
    <t>2/5/2015 17:07</t>
  </si>
  <si>
    <t>9607 Sunny Path</t>
  </si>
  <si>
    <t>7/4/2017 13:15</t>
  </si>
  <si>
    <t>10/2/2017 21:01</t>
  </si>
  <si>
    <t>8/31/2016 14:54</t>
  </si>
  <si>
    <t>9/5/2016 14:54</t>
  </si>
  <si>
    <t>8/1/2015 8:27</t>
  </si>
  <si>
    <t>8/5/2015 8:27</t>
  </si>
  <si>
    <t>9/22/2017 20:09</t>
  </si>
  <si>
    <t>9/28/2017 20:09</t>
  </si>
  <si>
    <t>10/11/2016 9:46</t>
  </si>
  <si>
    <t>10/15/2016 9:46</t>
  </si>
  <si>
    <t>7/13/2017 0:27</t>
  </si>
  <si>
    <t>8/15/2015 5:59</t>
  </si>
  <si>
    <t>3/5/2016 21:17</t>
  </si>
  <si>
    <t>3/7/2016 21:17</t>
  </si>
  <si>
    <t>12/22/2017 5:08</t>
  </si>
  <si>
    <t>12/24/2017 5:08</t>
  </si>
  <si>
    <t>3/26/2015 16:20</t>
  </si>
  <si>
    <t>3/29/2015 16:20</t>
  </si>
  <si>
    <t>8/7/2016 17:24</t>
  </si>
  <si>
    <t>8/10/2016 17:24</t>
  </si>
  <si>
    <t>12/16/2016 21:56</t>
  </si>
  <si>
    <t>12/17/2016 9:56</t>
  </si>
  <si>
    <t>10/16/2016 8:53</t>
  </si>
  <si>
    <t>10/20/2016 8:53</t>
  </si>
  <si>
    <t>12/30/2017 21:35</t>
  </si>
  <si>
    <t>1/1/2018 21:35</t>
  </si>
  <si>
    <t>10/24/2015 11:50</t>
  </si>
  <si>
    <t>10/27/2015 11:50</t>
  </si>
  <si>
    <t>8/16/2015 15:16</t>
  </si>
  <si>
    <t>1/6/2017 23:29</t>
  </si>
  <si>
    <t>1/9/2017 23:29</t>
  </si>
  <si>
    <t>3/14/2017 1:30</t>
  </si>
  <si>
    <t>3/19/2017 1:30</t>
  </si>
  <si>
    <t>9/2/2015 7:00</t>
  </si>
  <si>
    <t>9/4/2015 7:00</t>
  </si>
  <si>
    <t>1/13/2017 8:56</t>
  </si>
  <si>
    <t>1/19/2017 8:56</t>
  </si>
  <si>
    <t xml:space="preserve">2231 Foggy Pine Mall </t>
  </si>
  <si>
    <t>3/28/2016 0:04</t>
  </si>
  <si>
    <t>4/3/2016 0:04</t>
  </si>
  <si>
    <t>2083 Sleepy Berry Landing</t>
  </si>
  <si>
    <t>1/5/2016 5:15</t>
  </si>
  <si>
    <t>1/10/2016 5:15</t>
  </si>
  <si>
    <t>1/17/2018 9:39</t>
  </si>
  <si>
    <t>1/23/2018 9:39</t>
  </si>
  <si>
    <t>7637 Silver Lake Passage</t>
  </si>
  <si>
    <t>6/9/2017 10:40</t>
  </si>
  <si>
    <t>6/15/2017 10:40</t>
  </si>
  <si>
    <t>1/6/2015 3:40</t>
  </si>
  <si>
    <t>1/11/2015 3:40</t>
  </si>
  <si>
    <t>5/12/2016 6:08</t>
  </si>
  <si>
    <t>5/12/2016 18:08</t>
  </si>
  <si>
    <t>12/21/2015 21:13</t>
  </si>
  <si>
    <t>12/24/2015 21:13</t>
  </si>
  <si>
    <t>11/13/2017 15:52</t>
  </si>
  <si>
    <t>11/19/2017 15:52</t>
  </si>
  <si>
    <t>2/8/2017 12:45</t>
  </si>
  <si>
    <t>2/11/2017 12:45</t>
  </si>
  <si>
    <t>Sahuayo de José María Morelos</t>
  </si>
  <si>
    <t>4/9/2017 15:07</t>
  </si>
  <si>
    <t>4/14/2017 15:07</t>
  </si>
  <si>
    <t>8/20/2015 11:03</t>
  </si>
  <si>
    <t>8/23/2015 11:03</t>
  </si>
  <si>
    <t>12/22/2017 21:36</t>
  </si>
  <si>
    <t>2/28/2017 5:01</t>
  </si>
  <si>
    <t>10/13/2016 0:18</t>
  </si>
  <si>
    <t>10/21/2017 21:41</t>
  </si>
  <si>
    <t>10/23/2017 21:41</t>
  </si>
  <si>
    <t>1819 Hazy Arbor</t>
  </si>
  <si>
    <t>11/4/2016 23:45</t>
  </si>
  <si>
    <t>11/7/2016 23:45</t>
  </si>
  <si>
    <t>12/2/2015 11:37</t>
  </si>
  <si>
    <t>5/4/2016 10:42</t>
  </si>
  <si>
    <t>5/10/2016 10:42</t>
  </si>
  <si>
    <t>7/28/2015 17:55</t>
  </si>
  <si>
    <t>5/4/2016 3:41</t>
  </si>
  <si>
    <t>5/10/2016 3:41</t>
  </si>
  <si>
    <t>7/13/2015 3:24</t>
  </si>
  <si>
    <t>7/16/2015 3:24</t>
  </si>
  <si>
    <t>6/30/2016 14:39</t>
  </si>
  <si>
    <t>7/2/2016 14:39</t>
  </si>
  <si>
    <t>2060 Quaking Nectar Estates</t>
  </si>
  <si>
    <t>Meizhou</t>
  </si>
  <si>
    <t>2/21/2016 9:55</t>
  </si>
  <si>
    <t>2/21/2016 21:55</t>
  </si>
  <si>
    <t>2/15/2017 15:22</t>
  </si>
  <si>
    <t>2/20/2017 15:22</t>
  </si>
  <si>
    <t>5/15/2016 2:27</t>
  </si>
  <si>
    <t>5/21/2016 2:27</t>
  </si>
  <si>
    <t>11/11/2016 10:15</t>
  </si>
  <si>
    <t>11/13/2016 10:15</t>
  </si>
  <si>
    <t>1/4/2017 21:23</t>
  </si>
  <si>
    <t>1/9/2017 21:23</t>
  </si>
  <si>
    <t>3/5/2016 5:10</t>
  </si>
  <si>
    <t>3/10/2016 5:10</t>
  </si>
  <si>
    <t>7/31/2016 7:04</t>
  </si>
  <si>
    <t>8/4/2016 7:04</t>
  </si>
  <si>
    <t>11/23/2017 16:33</t>
  </si>
  <si>
    <t>11/26/2017 16:33</t>
  </si>
  <si>
    <t>9/23/2015 3:39</t>
  </si>
  <si>
    <t>9/29/2015 3:39</t>
  </si>
  <si>
    <t>3/26/2016 4:58</t>
  </si>
  <si>
    <t>3/29/2016 4:58</t>
  </si>
  <si>
    <t>1/16/2015 4:00</t>
  </si>
  <si>
    <t>1/16/2015 16:00</t>
  </si>
  <si>
    <t>7/20/2016 7:58</t>
  </si>
  <si>
    <t>7/23/2016 7:58</t>
  </si>
  <si>
    <t>1/4/2018 9:29</t>
  </si>
  <si>
    <t>1/6/2018 9:29</t>
  </si>
  <si>
    <t>7/25/2017 12:21</t>
  </si>
  <si>
    <t>7/27/2017 12:21</t>
  </si>
  <si>
    <t>11/8/2017 2:23</t>
  </si>
  <si>
    <t>11/10/2017 2:23</t>
  </si>
  <si>
    <t>1/12/2018 6:41</t>
  </si>
  <si>
    <t>1/17/2018 6:41</t>
  </si>
  <si>
    <t>5/23/2015 22:55</t>
  </si>
  <si>
    <t>5/28/2015 22:55</t>
  </si>
  <si>
    <t>3/31/2015 13:42</t>
  </si>
  <si>
    <t>4/3/2015 13:42</t>
  </si>
  <si>
    <t>7/10/2017 19:54</t>
  </si>
  <si>
    <t>7/16/2017 19:54</t>
  </si>
  <si>
    <t>593 Iron Mountain Trail</t>
  </si>
  <si>
    <t>3/8/2016 17:36</t>
  </si>
  <si>
    <t>3/10/2016 17:36</t>
  </si>
  <si>
    <t>7/3/2016 15:52</t>
  </si>
  <si>
    <t>7/9/2016 15:52</t>
  </si>
  <si>
    <t>9/18/2016 7:10</t>
  </si>
  <si>
    <t>9/24/2016 7:10</t>
  </si>
  <si>
    <t>4/21/2016 21:03</t>
  </si>
  <si>
    <t>4/26/2016 21:03</t>
  </si>
  <si>
    <t>1/31/2015 17:28</t>
  </si>
  <si>
    <t>2/2/2015 17:28</t>
  </si>
  <si>
    <t>9/21/2015 23:16</t>
  </si>
  <si>
    <t>9/23/2015 23:16</t>
  </si>
  <si>
    <t>8/27/2017 6:52</t>
  </si>
  <si>
    <t>8/29/2017 6:52</t>
  </si>
  <si>
    <t>8/24/2016 15:06</t>
  </si>
  <si>
    <t>8/30/2016 15:06</t>
  </si>
  <si>
    <t>7/31/2017 4:38</t>
  </si>
  <si>
    <t>8/6/2017 4:38</t>
  </si>
  <si>
    <t>Byers</t>
  </si>
  <si>
    <t>1/6/2018 22:48</t>
  </si>
  <si>
    <t>1/11/2018 22:48</t>
  </si>
  <si>
    <t>10/21/2015 13:57</t>
  </si>
  <si>
    <t>3/22/2017 12:00</t>
  </si>
  <si>
    <t>2/28/2017 22:32</t>
  </si>
  <si>
    <t>3/1/2017 10:32</t>
  </si>
  <si>
    <t>5/25/2017 8:24</t>
  </si>
  <si>
    <t>5/27/2017 8:24</t>
  </si>
  <si>
    <t>12/30/2016 21:55</t>
  </si>
  <si>
    <t>6/14/2015 7:49</t>
  </si>
  <si>
    <t>3/22/2017 16:33</t>
  </si>
  <si>
    <t>3/28/2017 16:33</t>
  </si>
  <si>
    <t>5/28/2016 1:33</t>
  </si>
  <si>
    <t>5/30/2016 1:33</t>
  </si>
  <si>
    <t>1/9/2017 19:27</t>
  </si>
  <si>
    <t>11/16/2015 13:44</t>
  </si>
  <si>
    <t>11/20/2015 13:44</t>
  </si>
  <si>
    <t>8/21/2016 19:07</t>
  </si>
  <si>
    <t>8/23/2016 19:07</t>
  </si>
  <si>
    <t>6/21/2016 1:31</t>
  </si>
  <si>
    <t>6/24/2016 1:31</t>
  </si>
  <si>
    <t>12/23/2015 17:22</t>
  </si>
  <si>
    <t>12/27/2015 17:22</t>
  </si>
  <si>
    <t>779 Old Anchor View</t>
  </si>
  <si>
    <t>9/10/2017 12:27</t>
  </si>
  <si>
    <t>9/12/2017 12:27</t>
  </si>
  <si>
    <t>7/9/2017 0:12</t>
  </si>
  <si>
    <t>12/20/2017 18:27</t>
  </si>
  <si>
    <t>12/23/2017 18:27</t>
  </si>
  <si>
    <t>10/30/2015 18:08</t>
  </si>
  <si>
    <t>11/1/2015 18:08</t>
  </si>
  <si>
    <t>3/4/2017 5:22</t>
  </si>
  <si>
    <t>3/10/2017 5:22</t>
  </si>
  <si>
    <t>6/29/2017 6:47</t>
  </si>
  <si>
    <t>7/4/2017 6:47</t>
  </si>
  <si>
    <t>1/27/2016 21:42</t>
  </si>
  <si>
    <t>1/31/2016 21:42</t>
  </si>
  <si>
    <t>8/21/2017 1:58</t>
  </si>
  <si>
    <t>8/23/2017 1:58</t>
  </si>
  <si>
    <t>3/26/2015 15:17</t>
  </si>
  <si>
    <t>3/31/2015 15:17</t>
  </si>
  <si>
    <t>3/25/2016 6:33</t>
  </si>
  <si>
    <t>3/29/2016 6:33</t>
  </si>
  <si>
    <t>10/25/2016 0:59</t>
  </si>
  <si>
    <t>10/28/2016 0:59</t>
  </si>
  <si>
    <t>6/28/2016 23:24</t>
  </si>
  <si>
    <t>7/3/2016 23:24</t>
  </si>
  <si>
    <t>12/24/2017 6:32</t>
  </si>
  <si>
    <t>12/27/2017 6:32</t>
  </si>
  <si>
    <t>12/18/2017 16:21</t>
  </si>
  <si>
    <t>12/20/2017 16:21</t>
  </si>
  <si>
    <t>5/12/2015 3:50</t>
  </si>
  <si>
    <t>12/5/2016 0:25</t>
  </si>
  <si>
    <t>12/10/2016 0:25</t>
  </si>
  <si>
    <t>Buriticupu</t>
  </si>
  <si>
    <t>5/11/2015 13:28</t>
  </si>
  <si>
    <t>2/10/2016 21:19</t>
  </si>
  <si>
    <t>2/12/2016 21:19</t>
  </si>
  <si>
    <t>2/25/2016 3:15</t>
  </si>
  <si>
    <t>2/28/2016 3:15</t>
  </si>
  <si>
    <t>Takatsuki</t>
  </si>
  <si>
    <t>11/20/2015 22:29</t>
  </si>
  <si>
    <t>11/23/2015 22:29</t>
  </si>
  <si>
    <t>2/26/2015 8:40</t>
  </si>
  <si>
    <t>3/1/2015 8:40</t>
  </si>
  <si>
    <t>10/10/2015 20:16</t>
  </si>
  <si>
    <t>10/13/2015 20:16</t>
  </si>
  <si>
    <t>6/19/2015 20:15</t>
  </si>
  <si>
    <t>9/16/2015 10:29</t>
  </si>
  <si>
    <t>9/22/2015 10:29</t>
  </si>
  <si>
    <t>7/11/2016 13:24</t>
  </si>
  <si>
    <t>7/13/2016 13:24</t>
  </si>
  <si>
    <t>7/17/2017 17:58</t>
  </si>
  <si>
    <t>7/22/2017 17:58</t>
  </si>
  <si>
    <t>7/9/2015 20:13</t>
  </si>
  <si>
    <t>8/23/2017 22:17</t>
  </si>
  <si>
    <t>8/25/2017 22:17</t>
  </si>
  <si>
    <t>5/22/2017 13:08</t>
  </si>
  <si>
    <t>5/27/2017 13:08</t>
  </si>
  <si>
    <t>3453 Lost Concession</t>
  </si>
  <si>
    <t>5/25/2017 23:07</t>
  </si>
  <si>
    <t>5/29/2017 23:07</t>
  </si>
  <si>
    <t>1/6/2015 14:10</t>
  </si>
  <si>
    <t>Bialystok</t>
  </si>
  <si>
    <t>10/31/2016 15:00</t>
  </si>
  <si>
    <t>Podlaquia</t>
  </si>
  <si>
    <t>11/2/2016 15:00</t>
  </si>
  <si>
    <t>3/29/2017 3:03</t>
  </si>
  <si>
    <t>12/10/2015 11:36</t>
  </si>
  <si>
    <t>12/10/2015 23:36</t>
  </si>
  <si>
    <t>4288 Hazy Alley</t>
  </si>
  <si>
    <t>Ardahan</t>
  </si>
  <si>
    <t>12/26/2016 10:22</t>
  </si>
  <si>
    <t>12/28/2016 10:22</t>
  </si>
  <si>
    <t>10/23/2017 6:37</t>
  </si>
  <si>
    <t>10/29/2017 6:37</t>
  </si>
  <si>
    <t>10/25/2016 8:11</t>
  </si>
  <si>
    <t xml:space="preserve">7676 Colonial Towers </t>
  </si>
  <si>
    <t>10/4/2017 7:31</t>
  </si>
  <si>
    <t>10/6/2017 7:31</t>
  </si>
  <si>
    <t>5/31/2016 6:59</t>
  </si>
  <si>
    <t>6/5/2016 6:59</t>
  </si>
  <si>
    <t>3/16/2016 9:11</t>
  </si>
  <si>
    <t>3/21/2016 9:11</t>
  </si>
  <si>
    <t>7/20/2015 12:40</t>
  </si>
  <si>
    <t>7/24/2015 12:40</t>
  </si>
  <si>
    <t>9/24/2017 11:23</t>
  </si>
  <si>
    <t>9/27/2017 11:23</t>
  </si>
  <si>
    <t>7/24/2017 20:14</t>
  </si>
  <si>
    <t>7/25/2017 8:14</t>
  </si>
  <si>
    <t>5/10/2017 4:45</t>
  </si>
  <si>
    <t>5/12/2017 4:45</t>
  </si>
  <si>
    <t>10/9/2015 20:06</t>
  </si>
  <si>
    <t>10/13/2015 20:06</t>
  </si>
  <si>
    <t>6/9/2017 4:21</t>
  </si>
  <si>
    <t>6/12/2017 4:21</t>
  </si>
  <si>
    <t>12/30/2015 12:37</t>
  </si>
  <si>
    <t>1/4/2016 12:37</t>
  </si>
  <si>
    <t>5/24/2015 4:52</t>
  </si>
  <si>
    <t>5/26/2015 4:52</t>
  </si>
  <si>
    <t>7/8/2016 0:58</t>
  </si>
  <si>
    <t>12/6/2016 21:15</t>
  </si>
  <si>
    <t>12/7/2016 9:15</t>
  </si>
  <si>
    <t>5/22/2016 13:07</t>
  </si>
  <si>
    <t>5/24/2016 13:07</t>
  </si>
  <si>
    <t>4741 Red Elk Trail</t>
  </si>
  <si>
    <t>1/21/2017 0:52</t>
  </si>
  <si>
    <t>9/6/2016 16:39</t>
  </si>
  <si>
    <t>9/7/2016 4:39</t>
  </si>
  <si>
    <t>5/7/2017 10:11</t>
  </si>
  <si>
    <t>5/11/2017 10:11</t>
  </si>
  <si>
    <t>4/27/2015 22:15</t>
  </si>
  <si>
    <t>4/29/2015 22:15</t>
  </si>
  <si>
    <t>6/7/2015 23:05</t>
  </si>
  <si>
    <t>1/29/2016 4:52</t>
  </si>
  <si>
    <t>1/29/2016 16:52</t>
  </si>
  <si>
    <t>5/17/2015 4:21</t>
  </si>
  <si>
    <t>5/23/2015 4:21</t>
  </si>
  <si>
    <t>9/3/2017 21:24</t>
  </si>
  <si>
    <t>9/6/2017 21:24</t>
  </si>
  <si>
    <t>6/4/2017 16:48</t>
  </si>
  <si>
    <t>10/13/2016 19:56</t>
  </si>
  <si>
    <t>10/18/2016 19:56</t>
  </si>
  <si>
    <t>6/26/2015 12:43</t>
  </si>
  <si>
    <t>7/1/2015 12:43</t>
  </si>
  <si>
    <t>415 Clear Highlands</t>
  </si>
  <si>
    <t>2/5/2017 19:14</t>
  </si>
  <si>
    <t>2/11/2017 19:14</t>
  </si>
  <si>
    <t>6/30/2015 19:22</t>
  </si>
  <si>
    <t>7/3/2015 19:22</t>
  </si>
  <si>
    <t>Mathura</t>
  </si>
  <si>
    <t>1/4/2016 11:44</t>
  </si>
  <si>
    <t>1/9/2016 11:44</t>
  </si>
  <si>
    <t>1/26/2016 2:36</t>
  </si>
  <si>
    <t>2/1/2016 2:36</t>
  </si>
  <si>
    <t>8/19/2016 10:43</t>
  </si>
  <si>
    <t>8/25/2016 10:43</t>
  </si>
  <si>
    <t>Alcobendas</t>
  </si>
  <si>
    <t>10/11/2015 13:26</t>
  </si>
  <si>
    <t>10/13/2015 13:26</t>
  </si>
  <si>
    <t>5761 Hidden Spring Cove</t>
  </si>
  <si>
    <t>4/26/2017 14:35</t>
  </si>
  <si>
    <t>9/26/2016 16:37</t>
  </si>
  <si>
    <t>10/2/2016 16:37</t>
  </si>
  <si>
    <t>Quin</t>
  </si>
  <si>
    <t>1/18/2018 13:19</t>
  </si>
  <si>
    <t>1/23/2018 13:19</t>
  </si>
  <si>
    <t>5674 Crystal Branch Orchard</t>
  </si>
  <si>
    <t>5/8/2016 19:27</t>
  </si>
  <si>
    <t>5/13/2016 19:27</t>
  </si>
  <si>
    <t>8/27/2016 13:10</t>
  </si>
  <si>
    <t>9/2/2016 13:10</t>
  </si>
  <si>
    <t>10/9/2017 14:20</t>
  </si>
  <si>
    <t>10/11/2017 14:20</t>
  </si>
  <si>
    <t>3/21/2017 11:07</t>
  </si>
  <si>
    <t>3/23/2017 11:07</t>
  </si>
  <si>
    <t>8771 Emerald Glade</t>
  </si>
  <si>
    <t>8/16/2015 10:48</t>
  </si>
  <si>
    <t>1/5/2017 16:39</t>
  </si>
  <si>
    <t>1/7/2017 16:39</t>
  </si>
  <si>
    <t>3/16/2017 13:03</t>
  </si>
  <si>
    <t>3/21/2017 13:03</t>
  </si>
  <si>
    <t>11/9/2016 17:37</t>
  </si>
  <si>
    <t>1/21/2015 19:14</t>
  </si>
  <si>
    <t>1/23/2015 19:14</t>
  </si>
  <si>
    <t>2777 Golden Bear Chase</t>
  </si>
  <si>
    <t>4/15/2017 11:58</t>
  </si>
  <si>
    <t>7/12/2017 4:50</t>
  </si>
  <si>
    <t>7/17/2017 4:50</t>
  </si>
  <si>
    <t>3/4/2016 1:30</t>
  </si>
  <si>
    <t>3/10/2016 1:30</t>
  </si>
  <si>
    <t>5633 Honey Point</t>
  </si>
  <si>
    <t>Coulommiers</t>
  </si>
  <si>
    <t>6/5/2015 4:09</t>
  </si>
  <si>
    <t>2/8/2016 8:01</t>
  </si>
  <si>
    <t>2/8/2016 20:01</t>
  </si>
  <si>
    <t>5/15/2016 19:16</t>
  </si>
  <si>
    <t>5/19/2016 19:16</t>
  </si>
  <si>
    <t>10/5/2016 5:55</t>
  </si>
  <si>
    <t>2/26/2017 12:02</t>
  </si>
  <si>
    <t>3/2/2017 12:02</t>
  </si>
  <si>
    <t>9/2/2017 14:55</t>
  </si>
  <si>
    <t>5243 Little Lagoon Expressway</t>
  </si>
  <si>
    <t>3/18/2016 4:17</t>
  </si>
  <si>
    <t>3/20/2016 4:17</t>
  </si>
  <si>
    <t>3/23/2016 16:00</t>
  </si>
  <si>
    <t>5/27/2015 1:11</t>
  </si>
  <si>
    <t>5/29/2015 1:11</t>
  </si>
  <si>
    <t>5/29/2016 21:42</t>
  </si>
  <si>
    <t>6/3/2016 21:42</t>
  </si>
  <si>
    <t>4903 Jagged Crossing</t>
  </si>
  <si>
    <t>9/26/2016 6:07</t>
  </si>
  <si>
    <t>9/28/2016 6:07</t>
  </si>
  <si>
    <t>Whitfield</t>
  </si>
  <si>
    <t>1/28/2018 21:01</t>
  </si>
  <si>
    <t>1/30/2018 21:01</t>
  </si>
  <si>
    <t>6/19/2017 15:33</t>
  </si>
  <si>
    <t>6/24/2017 15:33</t>
  </si>
  <si>
    <t>6/29/2015 17:05</t>
  </si>
  <si>
    <t>7/1/2015 17:05</t>
  </si>
  <si>
    <t>7/1/2016 17:37</t>
  </si>
  <si>
    <t>7/5/2016 17:37</t>
  </si>
  <si>
    <t>11/21/2017 16:13</t>
  </si>
  <si>
    <t>11/26/2017 16:13</t>
  </si>
  <si>
    <t>2616 Tawny Elk Park</t>
  </si>
  <si>
    <t>10/28/2017 22:12</t>
  </si>
  <si>
    <t>10/31/2017 22:12</t>
  </si>
  <si>
    <t>1/20/2015 9:36</t>
  </si>
  <si>
    <t>1/22/2015 9:36</t>
  </si>
  <si>
    <t>5/22/2015 23:48</t>
  </si>
  <si>
    <t>5/24/2015 23:48</t>
  </si>
  <si>
    <t>11/26/2016 13:34</t>
  </si>
  <si>
    <t>12/2/2016 13:34</t>
  </si>
  <si>
    <t>6/28/2015 10:15</t>
  </si>
  <si>
    <t>7/3/2015 10:15</t>
  </si>
  <si>
    <t>2/1/2016 2:14</t>
  </si>
  <si>
    <t>2/7/2016 2:14</t>
  </si>
  <si>
    <t>9/13/2015 9:16</t>
  </si>
  <si>
    <t>9/15/2015 9:16</t>
  </si>
  <si>
    <t>7/31/2015 13:32</t>
  </si>
  <si>
    <t>8/5/2015 13:32</t>
  </si>
  <si>
    <t>9/5/2015 12:47</t>
  </si>
  <si>
    <t>9/9/2015 12:47</t>
  </si>
  <si>
    <t>10/21/2015 9:34</t>
  </si>
  <si>
    <t>11/25/2016 1:29</t>
  </si>
  <si>
    <t>Jinjiang</t>
  </si>
  <si>
    <t>3/6/2016 0:26</t>
  </si>
  <si>
    <t>3/11/2016 0:26</t>
  </si>
  <si>
    <t>Bird</t>
  </si>
  <si>
    <t>1/27/2018 22:15</t>
  </si>
  <si>
    <t>1/29/2018 22:15</t>
  </si>
  <si>
    <t>8/6/2015 4:46</t>
  </si>
  <si>
    <t>1/10/2017 12:16</t>
  </si>
  <si>
    <t>1/12/2017 12:16</t>
  </si>
  <si>
    <t>Guildford</t>
  </si>
  <si>
    <t>8/29/2017 13:31</t>
  </si>
  <si>
    <t>9/1/2017 13:31</t>
  </si>
  <si>
    <t>3320 Bright Barn Carrefour</t>
  </si>
  <si>
    <t>Barranca</t>
  </si>
  <si>
    <t>2/5/2017 0:51</t>
  </si>
  <si>
    <t>9/26/2015 2:25</t>
  </si>
  <si>
    <t>9/29/2015 2:25</t>
  </si>
  <si>
    <t>8/18/2017 0:03</t>
  </si>
  <si>
    <t>8/20/2017 0:03</t>
  </si>
  <si>
    <t>9/8/2017 5:06</t>
  </si>
  <si>
    <t>1914 Cotton Fox Pointe</t>
  </si>
  <si>
    <t>5/18/2017 9:59</t>
  </si>
  <si>
    <t>5/20/2017 9:59</t>
  </si>
  <si>
    <t>11/24/2015 10:34</t>
  </si>
  <si>
    <t>11/27/2015 10:34</t>
  </si>
  <si>
    <t>9217 Quiet Acres</t>
  </si>
  <si>
    <t>9/23/2015 11:00</t>
  </si>
  <si>
    <t>9/25/2015 11:00</t>
  </si>
  <si>
    <t>7/29/2015 13:32</t>
  </si>
  <si>
    <t>8/1/2015 13:32</t>
  </si>
  <si>
    <t>4/21/2016 9:50</t>
  </si>
  <si>
    <t>4/24/2016 9:50</t>
  </si>
  <si>
    <t>1/25/2015 21:41</t>
  </si>
  <si>
    <t>5722 Easy Heath</t>
  </si>
  <si>
    <t>1/1/2017 0:33</t>
  </si>
  <si>
    <t>1/6/2017 0:33</t>
  </si>
  <si>
    <t>7/29/2017 19:21</t>
  </si>
  <si>
    <t>8/4/2017 19:21</t>
  </si>
  <si>
    <t>3/6/2015 14:58</t>
  </si>
  <si>
    <t>3/10/2015 14:58</t>
  </si>
  <si>
    <t>7/31/2015 7:56</t>
  </si>
  <si>
    <t>9/5/2017 11:56</t>
  </si>
  <si>
    <t>9/8/2017 11:56</t>
  </si>
  <si>
    <t>7/8/2015 18:18</t>
  </si>
  <si>
    <t>7/11/2015 18:18</t>
  </si>
  <si>
    <t>6/9/2015 14:40</t>
  </si>
  <si>
    <t>6/15/2015 14:40</t>
  </si>
  <si>
    <t>6379 Red Towers</t>
  </si>
  <si>
    <t>9/30/2015 5:13</t>
  </si>
  <si>
    <t>10/5/2015 5:13</t>
  </si>
  <si>
    <t>4/24/2015 1:04</t>
  </si>
  <si>
    <t>11/16/2015 20:02</t>
  </si>
  <si>
    <t>11/18/2015 20:02</t>
  </si>
  <si>
    <t>9/17/2015 20:28</t>
  </si>
  <si>
    <t>9/18/2015 8:28</t>
  </si>
  <si>
    <t>4/22/2017 5:07</t>
  </si>
  <si>
    <t>4/24/2017 5:07</t>
  </si>
  <si>
    <t>2/26/2016 6:35</t>
  </si>
  <si>
    <t>3/3/2016 6:35</t>
  </si>
  <si>
    <t xml:space="preserve">2592 Colonial Pointe </t>
  </si>
  <si>
    <t>10/7/2017 12:15</t>
  </si>
  <si>
    <t>10/13/2017 12:15</t>
  </si>
  <si>
    <t>Burris</t>
  </si>
  <si>
    <t>10/27/2017 12:55</t>
  </si>
  <si>
    <t>10/30/2017 12:55</t>
  </si>
  <si>
    <t>11/5/2016 1:09</t>
  </si>
  <si>
    <t>11/7/2016 1:09</t>
  </si>
  <si>
    <t>1/26/2016 1:33</t>
  </si>
  <si>
    <t>1/29/2016 1:33</t>
  </si>
  <si>
    <t>6/7/2017 11:01</t>
  </si>
  <si>
    <t>6/12/2017 11:01</t>
  </si>
  <si>
    <t>12/29/2015 16:18</t>
  </si>
  <si>
    <t>12/31/2015 16:18</t>
  </si>
  <si>
    <t>10/7/2016 16:26</t>
  </si>
  <si>
    <t>10/11/2016 16:26</t>
  </si>
  <si>
    <t>11/13/2017 8:31</t>
  </si>
  <si>
    <t>11/18/2017 8:31</t>
  </si>
  <si>
    <t>2/1/2016 1:32</t>
  </si>
  <si>
    <t>Fukuoka</t>
  </si>
  <si>
    <t>8/10/2015 11:46</t>
  </si>
  <si>
    <t>8/15/2015 11:46</t>
  </si>
  <si>
    <t>10/21/2016 15:22</t>
  </si>
  <si>
    <t>10/26/2016 15:22</t>
  </si>
  <si>
    <t>2/17/2017 0:18</t>
  </si>
  <si>
    <t>2/19/2017 0:18</t>
  </si>
  <si>
    <t>6/5/2017 14:10</t>
  </si>
  <si>
    <t>1/17/2015 11:53</t>
  </si>
  <si>
    <t>1/19/2015 11:53</t>
  </si>
  <si>
    <t>3/13/2015 7:04</t>
  </si>
  <si>
    <t>3/19/2015 7:04</t>
  </si>
  <si>
    <t>5/5/2015 5:25</t>
  </si>
  <si>
    <t>10/15/2015 9:35</t>
  </si>
  <si>
    <t>10/17/2015 9:35</t>
  </si>
  <si>
    <t>12/9/2016 5:18</t>
  </si>
  <si>
    <t>12/11/2016 5:18</t>
  </si>
  <si>
    <t>7/1/2015 21:38</t>
  </si>
  <si>
    <t>7/4/2015 21:38</t>
  </si>
  <si>
    <t>3/3/2015 12:00</t>
  </si>
  <si>
    <t>3/8/2015 12:00</t>
  </si>
  <si>
    <t>3/30/2015 11:05</t>
  </si>
  <si>
    <t>4/1/2015 11:05</t>
  </si>
  <si>
    <t>7/18/2017 19:11</t>
  </si>
  <si>
    <t>7/20/2017 19:11</t>
  </si>
  <si>
    <t>9/8/2016 14:12</t>
  </si>
  <si>
    <t>9/14/2016 14:12</t>
  </si>
  <si>
    <t>Annonay</t>
  </si>
  <si>
    <t>9/19/2015 21:52</t>
  </si>
  <si>
    <t>9/21/2015 21:52</t>
  </si>
  <si>
    <t>7/10/2017 6:14</t>
  </si>
  <si>
    <t>7/12/2017 6:14</t>
  </si>
  <si>
    <t>3/14/2016 0:05</t>
  </si>
  <si>
    <t>3/16/2016 0:05</t>
  </si>
  <si>
    <t>11/28/2015 1:06</t>
  </si>
  <si>
    <t>12/3/2015 1:06</t>
  </si>
  <si>
    <t>3/7/2015 6:44</t>
  </si>
  <si>
    <t>7/11/2017 22:53</t>
  </si>
  <si>
    <t>7/14/2017 22:53</t>
  </si>
  <si>
    <t>8/31/2017 0:54</t>
  </si>
  <si>
    <t>9/4/2017 0:54</t>
  </si>
  <si>
    <t>6/10/2016 0:18</t>
  </si>
  <si>
    <t>6/16/2016 0:18</t>
  </si>
  <si>
    <t>2/5/2017 13:38</t>
  </si>
  <si>
    <t>2/10/2017 13:38</t>
  </si>
  <si>
    <t>6/12/2015 22:53</t>
  </si>
  <si>
    <t>6/17/2015 22:53</t>
  </si>
  <si>
    <t>3/27/2015 2:09</t>
  </si>
  <si>
    <t>6/19/2016 20:47</t>
  </si>
  <si>
    <t>6/25/2016 20:47</t>
  </si>
  <si>
    <t>2/28/2015 0:16</t>
  </si>
  <si>
    <t>3/6/2015 0:16</t>
  </si>
  <si>
    <t>6/3/2017 0:51</t>
  </si>
  <si>
    <t>6/5/2017 0:51</t>
  </si>
  <si>
    <t>3/17/2017 4:07</t>
  </si>
  <si>
    <t>5/5/2017 11:14</t>
  </si>
  <si>
    <t>5/10/2017 11:14</t>
  </si>
  <si>
    <t>Herat</t>
  </si>
  <si>
    <t>3/6/2016 2:33</t>
  </si>
  <si>
    <t>3/8/2016 2:33</t>
  </si>
  <si>
    <t>3/5/2015 2:32</t>
  </si>
  <si>
    <t>3/10/2015 2:32</t>
  </si>
  <si>
    <t>2/24/2015 20:35</t>
  </si>
  <si>
    <t>3/1/2015 20:35</t>
  </si>
  <si>
    <t>12/4/2016 16:00</t>
  </si>
  <si>
    <t>12/10/2016 16:00</t>
  </si>
  <si>
    <t>12/2/2017 21:37</t>
  </si>
  <si>
    <t>12/6/2017 21:37</t>
  </si>
  <si>
    <t>9856 High Bear Crossing</t>
  </si>
  <si>
    <t>3/19/2016 6:33</t>
  </si>
  <si>
    <t>3/22/2016 6:33</t>
  </si>
  <si>
    <t>12/11/2016 7:45</t>
  </si>
  <si>
    <t>8/16/2015 12:07</t>
  </si>
  <si>
    <t>8/18/2015 12:07</t>
  </si>
  <si>
    <t>9/28/2017 13:08</t>
  </si>
  <si>
    <t>9/30/2017 13:08</t>
  </si>
  <si>
    <t>12/10/2017 22:40</t>
  </si>
  <si>
    <t>12/15/2017 22:40</t>
  </si>
  <si>
    <t>7/7/2016 3:36</t>
  </si>
  <si>
    <t>7/12/2016 3:36</t>
  </si>
  <si>
    <t>6/17/2015 5:11</t>
  </si>
  <si>
    <t>6/19/2015 5:11</t>
  </si>
  <si>
    <t>8/13/2017 1:59</t>
  </si>
  <si>
    <t>8/17/2017 1:59</t>
  </si>
  <si>
    <t>6721 Lost Drive</t>
  </si>
  <si>
    <t>9/20/2016 13:08</t>
  </si>
  <si>
    <t>9/22/2016 13:08</t>
  </si>
  <si>
    <t>3/12/2016 2:53</t>
  </si>
  <si>
    <t>3/15/2016 2:53</t>
  </si>
  <si>
    <t>5/12/2016 17:31</t>
  </si>
  <si>
    <t>9/15/2017 2:28</t>
  </si>
  <si>
    <t>4/14/2015 1:46</t>
  </si>
  <si>
    <t>4/17/2015 1:46</t>
  </si>
  <si>
    <t>1/19/2015 0:40</t>
  </si>
  <si>
    <t>1/21/2015 0:40</t>
  </si>
  <si>
    <t>7/16/2015 9:53</t>
  </si>
  <si>
    <t>7/18/2015 9:53</t>
  </si>
  <si>
    <t>12/9/2017 1:49</t>
  </si>
  <si>
    <t>12/11/2017 1:49</t>
  </si>
  <si>
    <t>Pila</t>
  </si>
  <si>
    <t>11/17/2016 3:35</t>
  </si>
  <si>
    <t>11/19/2016 3:35</t>
  </si>
  <si>
    <t>3/31/2016 20:54</t>
  </si>
  <si>
    <t>5/26/2016 16:16</t>
  </si>
  <si>
    <t>5/30/2016 16:16</t>
  </si>
  <si>
    <t>2/6/2016 15:43</t>
  </si>
  <si>
    <t>2/8/2016 15:43</t>
  </si>
  <si>
    <t>8/17/2015 11:35</t>
  </si>
  <si>
    <t>8/21/2015 11:35</t>
  </si>
  <si>
    <t>2/9/2016 7:29</t>
  </si>
  <si>
    <t>1/13/2017 12:05</t>
  </si>
  <si>
    <t>1/14/2017 0:05</t>
  </si>
  <si>
    <t>8/6/2015 4:25</t>
  </si>
  <si>
    <t>8/11/2015 4:25</t>
  </si>
  <si>
    <t>8/30/2017 4:56</t>
  </si>
  <si>
    <t>5/5/2016 16:49</t>
  </si>
  <si>
    <t>5/7/2016 16:49</t>
  </si>
  <si>
    <t>12/25/2016 2:50</t>
  </si>
  <si>
    <t>12/27/2016 2:50</t>
  </si>
  <si>
    <t>5/18/2015 6:17</t>
  </si>
  <si>
    <t>953 Merry Fawn Harbour</t>
  </si>
  <si>
    <t>1/26/2015 16:15</t>
  </si>
  <si>
    <t>1/27/2015 4:15</t>
  </si>
  <si>
    <t>Gemma</t>
  </si>
  <si>
    <t>England</t>
  </si>
  <si>
    <t>10/26/2017 4:20</t>
  </si>
  <si>
    <t>10/31/2017 4:20</t>
  </si>
  <si>
    <t>2/7/2017 12:56</t>
  </si>
  <si>
    <t>2/12/2017 12:56</t>
  </si>
  <si>
    <t>12/31/2016 12:38</t>
  </si>
  <si>
    <t>1/6/2017 12:38</t>
  </si>
  <si>
    <t>4/30/2016 7:54</t>
  </si>
  <si>
    <t>5/4/2016 7:54</t>
  </si>
  <si>
    <t>2/11/2016 1:32</t>
  </si>
  <si>
    <t>5/8/2017 19:07</t>
  </si>
  <si>
    <t>5/11/2017 19:07</t>
  </si>
  <si>
    <t>12/25/2017 15:28</t>
  </si>
  <si>
    <t>12/27/2017 15:28</t>
  </si>
  <si>
    <t>10/27/2015 8:30</t>
  </si>
  <si>
    <t>10/31/2015 8:30</t>
  </si>
  <si>
    <t>5/22/2016 0:31</t>
  </si>
  <si>
    <t>5/22/2016 12:31</t>
  </si>
  <si>
    <t>4/23/2016 16:08</t>
  </si>
  <si>
    <t>4/26/2016 16:08</t>
  </si>
  <si>
    <t>4972 Lost Chase</t>
  </si>
  <si>
    <t>6/4/2016 8:22</t>
  </si>
  <si>
    <t>6/7/2016 8:22</t>
  </si>
  <si>
    <t>10/7/2015 18:21</t>
  </si>
  <si>
    <t>7/6/2016 13:56</t>
  </si>
  <si>
    <t>7/12/2016 13:56</t>
  </si>
  <si>
    <t>1/19/2018 1:56</t>
  </si>
  <si>
    <t>5/26/2017 3:19</t>
  </si>
  <si>
    <t>6/1/2017 3:19</t>
  </si>
  <si>
    <t>2/21/2016 15:53</t>
  </si>
  <si>
    <t>2/26/2016 15:53</t>
  </si>
  <si>
    <t>1/18/2015 13:06</t>
  </si>
  <si>
    <t>11/18/2015 21:05</t>
  </si>
  <si>
    <t>1/22/2017 12:57</t>
  </si>
  <si>
    <t>1/26/2017 12:57</t>
  </si>
  <si>
    <t>4/20/2015 13:20</t>
  </si>
  <si>
    <t>4/22/2015 13:20</t>
  </si>
  <si>
    <t>1/17/2015 4:10</t>
  </si>
  <si>
    <t>1/17/2015 16:10</t>
  </si>
  <si>
    <t>9/2/2017 22:38</t>
  </si>
  <si>
    <t>9/5/2017 22:38</t>
  </si>
  <si>
    <t>3/2/2016 11:18</t>
  </si>
  <si>
    <t>3/4/2016 11:18</t>
  </si>
  <si>
    <t>12/22/2015 11:14</t>
  </si>
  <si>
    <t>12/25/2015 11:14</t>
  </si>
  <si>
    <t>2/13/2015 6:04</t>
  </si>
  <si>
    <t>2721 Silent Barn Subdivision</t>
  </si>
  <si>
    <t>3/17/2017 7:37</t>
  </si>
  <si>
    <t>3/20/2017 7:37</t>
  </si>
  <si>
    <t>10/15/2016 20:58</t>
  </si>
  <si>
    <t>10/17/2016 20:58</t>
  </si>
  <si>
    <t>12/11/2017 16:53</t>
  </si>
  <si>
    <t>3/6/2015 19:31</t>
  </si>
  <si>
    <t>3/8/2015 19:31</t>
  </si>
  <si>
    <t>7/28/2017 7:16</t>
  </si>
  <si>
    <t>7/31/2017 7:16</t>
  </si>
  <si>
    <t>Al Amarah</t>
  </si>
  <si>
    <t>9/11/2016 23:28</t>
  </si>
  <si>
    <t>Mesena</t>
  </si>
  <si>
    <t>9/14/2016 23:28</t>
  </si>
  <si>
    <t>4/12/2016 10:01</t>
  </si>
  <si>
    <t>4/14/2016 10:01</t>
  </si>
  <si>
    <t>2/20/2015 5:11</t>
  </si>
  <si>
    <t>2/22/2015 5:11</t>
  </si>
  <si>
    <t>2499 Clear Dell</t>
  </si>
  <si>
    <t>1/24/2018 10:31</t>
  </si>
  <si>
    <t>1/27/2018 10:31</t>
  </si>
  <si>
    <t>5/4/2015 12:36</t>
  </si>
  <si>
    <t>5/8/2015 12:36</t>
  </si>
  <si>
    <t>6/28/2017 23:04</t>
  </si>
  <si>
    <t>7/1/2017 23:04</t>
  </si>
  <si>
    <t>8/23/2016 1:57</t>
  </si>
  <si>
    <t>8/28/2016 1:57</t>
  </si>
  <si>
    <t>10/23/2015 4:40</t>
  </si>
  <si>
    <t>1/28/2016 13:48</t>
  </si>
  <si>
    <t>2/2/2016 13:48</t>
  </si>
  <si>
    <t>9/18/2017 5:47</t>
  </si>
  <si>
    <t>2/9/2017 13:59</t>
  </si>
  <si>
    <t>3/13/2016 16:43</t>
  </si>
  <si>
    <t>5/27/2017 14:42</t>
  </si>
  <si>
    <t>5/29/2017 14:42</t>
  </si>
  <si>
    <t>9/27/2016 14:00</t>
  </si>
  <si>
    <t>9/29/2016 14:00</t>
  </si>
  <si>
    <t>3/28/2016 12:19</t>
  </si>
  <si>
    <t>4/3/2016 12:19</t>
  </si>
  <si>
    <t>1/30/2017 14:42</t>
  </si>
  <si>
    <t>2/1/2017 14:42</t>
  </si>
  <si>
    <t>11/23/2015 6:33</t>
  </si>
  <si>
    <t>11/26/2015 6:33</t>
  </si>
  <si>
    <t>Jeanette</t>
  </si>
  <si>
    <t>10/22/2017 3:38</t>
  </si>
  <si>
    <t>10/26/2017 3:38</t>
  </si>
  <si>
    <t>12/19/2016 11:57</t>
  </si>
  <si>
    <t>12/21/2016 11:57</t>
  </si>
  <si>
    <t>3247 Shady Timber Loop</t>
  </si>
  <si>
    <t>11/25/2016 11:17</t>
  </si>
  <si>
    <t>12/1/2016 11:17</t>
  </si>
  <si>
    <t>5/12/2015 20:39</t>
  </si>
  <si>
    <t>5/17/2015 20:39</t>
  </si>
  <si>
    <t>3/23/2016 6:54</t>
  </si>
  <si>
    <t>3/26/2016 6:54</t>
  </si>
  <si>
    <t>12/2/2016 9:21</t>
  </si>
  <si>
    <t>12/7/2016 9:21</t>
  </si>
  <si>
    <t>12/6/2015 5:39</t>
  </si>
  <si>
    <t>11/5/2016 23:55</t>
  </si>
  <si>
    <t>11/7/2016 23:55</t>
  </si>
  <si>
    <t>9/19/2017 18:13</t>
  </si>
  <si>
    <t>9/24/2017 18:13</t>
  </si>
  <si>
    <t>Rinah</t>
  </si>
  <si>
    <t>12/9/2017 16:32</t>
  </si>
  <si>
    <t>12/13/2017 16:32</t>
  </si>
  <si>
    <t>4/1/2015 5:49</t>
  </si>
  <si>
    <t>4/5/2015 5:49</t>
  </si>
  <si>
    <t>5/19/2017 12:48</t>
  </si>
  <si>
    <t>Ordu</t>
  </si>
  <si>
    <t>9/22/2016 12:04</t>
  </si>
  <si>
    <t>9/26/2016 12:04</t>
  </si>
  <si>
    <t>9044 Merry Acres</t>
  </si>
  <si>
    <t>10/10/2015 23:04</t>
  </si>
  <si>
    <t>Behshahr</t>
  </si>
  <si>
    <t>12/6/2016 22:18</t>
  </si>
  <si>
    <t>12/12/2016 22:18</t>
  </si>
  <si>
    <t>2/4/2016 20:38</t>
  </si>
  <si>
    <t>2/8/2016 20:38</t>
  </si>
  <si>
    <t>3/14/2015 6:54</t>
  </si>
  <si>
    <t>3/18/2015 6:54</t>
  </si>
  <si>
    <t>9/13/2017 19:59</t>
  </si>
  <si>
    <t>9/17/2017 19:59</t>
  </si>
  <si>
    <t>8/4/2016 18:16</t>
  </si>
  <si>
    <t>8/9/2016 18:16</t>
  </si>
  <si>
    <t>Kramators'k</t>
  </si>
  <si>
    <t>9/5/2016 18:35</t>
  </si>
  <si>
    <t>9/7/2016 18:35</t>
  </si>
  <si>
    <t>12/18/2016 7:13</t>
  </si>
  <si>
    <t>12/23/2016 7:13</t>
  </si>
  <si>
    <t>2/6/2017 11:00</t>
  </si>
  <si>
    <t>2/12/2017 11:00</t>
  </si>
  <si>
    <t>4/30/2017 16:40</t>
  </si>
  <si>
    <t>5/3/2017 16:40</t>
  </si>
  <si>
    <t>1/16/2018 5:37</t>
  </si>
  <si>
    <t>8/25/2017 6:00</t>
  </si>
  <si>
    <t>11/15/2015 5:09</t>
  </si>
  <si>
    <t>7/22/2016 5:30</t>
  </si>
  <si>
    <t>7/24/2016 5:30</t>
  </si>
  <si>
    <t>11/27/2016 23:54</t>
  </si>
  <si>
    <t>12/1/2016 23:54</t>
  </si>
  <si>
    <t>2/26/2015 20:14</t>
  </si>
  <si>
    <t>1/19/2018 15:15</t>
  </si>
  <si>
    <t>1/23/2018 15:15</t>
  </si>
  <si>
    <t>5/11/2016 17:52</t>
  </si>
  <si>
    <t>5/17/2016 17:52</t>
  </si>
  <si>
    <t>5/29/2015 10:39</t>
  </si>
  <si>
    <t>4/25/2015 23:39</t>
  </si>
  <si>
    <t>4/29/2015 23:39</t>
  </si>
  <si>
    <t>3/14/2016 19:42</t>
  </si>
  <si>
    <t>2/7/2015 3:48</t>
  </si>
  <si>
    <t>7/25/2016 18:59</t>
  </si>
  <si>
    <t>2/20/2015 19:11</t>
  </si>
  <si>
    <t>2/22/2015 19:11</t>
  </si>
  <si>
    <t>5/13/2017 21:44</t>
  </si>
  <si>
    <t>5/16/2017 21:44</t>
  </si>
  <si>
    <t>6566 Iron Anchor Circle</t>
  </si>
  <si>
    <t>Solna</t>
  </si>
  <si>
    <t>8/30/2017 5:59</t>
  </si>
  <si>
    <t>9/1/2017 5:59</t>
  </si>
  <si>
    <t>6/5/2016 2:56</t>
  </si>
  <si>
    <t>3152 Lazy Close</t>
  </si>
  <si>
    <t>3/13/2015 5:40</t>
  </si>
  <si>
    <t>3/4/2017 20:26</t>
  </si>
  <si>
    <t>3/8/2017 20:26</t>
  </si>
  <si>
    <t>3323 Old Willow Mall</t>
  </si>
  <si>
    <t>10/2/2017 19:47</t>
  </si>
  <si>
    <t>10/7/2017 19:47</t>
  </si>
  <si>
    <t>1/6/2017 5:58</t>
  </si>
  <si>
    <t>1/9/2017 5:58</t>
  </si>
  <si>
    <t>3/7/2015 3:14</t>
  </si>
  <si>
    <t>6/30/2016 13:36</t>
  </si>
  <si>
    <t>7/4/2016 13:36</t>
  </si>
  <si>
    <t>1643 Honey Acres</t>
  </si>
  <si>
    <t>10/27/2017 4:51</t>
  </si>
  <si>
    <t>11/1/2017 4:51</t>
  </si>
  <si>
    <t>2/28/2017 4:40</t>
  </si>
  <si>
    <t>3/5/2017 4:40</t>
  </si>
  <si>
    <t>3/29/2015 19:40</t>
  </si>
  <si>
    <t>10/18/2015 0:38</t>
  </si>
  <si>
    <t>10/23/2015 0:38</t>
  </si>
  <si>
    <t>9897 Sunny Via</t>
  </si>
  <si>
    <t>4/12/2015 8:05</t>
  </si>
  <si>
    <t>4/14/2015 8:05</t>
  </si>
  <si>
    <t>12/16/2015 10:53</t>
  </si>
  <si>
    <t>12/22/2015 10:53</t>
  </si>
  <si>
    <t>4/10/2016 22:38</t>
  </si>
  <si>
    <t>4/16/2016 22:38</t>
  </si>
  <si>
    <t>5/20/2015 12:56</t>
  </si>
  <si>
    <t>11/27/2016 0:25</t>
  </si>
  <si>
    <t>8/14/2017 7:46</t>
  </si>
  <si>
    <t>8/18/2017 7:46</t>
  </si>
  <si>
    <t>Ilesha</t>
  </si>
  <si>
    <t>10/2/2016 15:34</t>
  </si>
  <si>
    <t>Osun</t>
  </si>
  <si>
    <t>10/6/2016 15:34</t>
  </si>
  <si>
    <t>5/7/2015 0:31</t>
  </si>
  <si>
    <t>5/12/2015 0:31</t>
  </si>
  <si>
    <t>5/29/2017 11:33</t>
  </si>
  <si>
    <t>6/3/2017 11:33</t>
  </si>
  <si>
    <t>5/8/2016 19:06</t>
  </si>
  <si>
    <t>5/12/2016 19:06</t>
  </si>
  <si>
    <t>Kidderminster</t>
  </si>
  <si>
    <t>7/9/2017 0:27</t>
  </si>
  <si>
    <t>3/7/2016 21:59</t>
  </si>
  <si>
    <t>3/12/2016 21:59</t>
  </si>
  <si>
    <t>5/22/2017 0:10</t>
  </si>
  <si>
    <t>5/24/2017 0:10</t>
  </si>
  <si>
    <t>7/7/2016 22:31</t>
  </si>
  <si>
    <t>3/15/2017 10:05</t>
  </si>
  <si>
    <t>3/18/2017 10:05</t>
  </si>
  <si>
    <t>7/21/2015 3:23</t>
  </si>
  <si>
    <t>7/21/2015 15:23</t>
  </si>
  <si>
    <t>2/5/2017 5:14</t>
  </si>
  <si>
    <t>2/11/2017 5:14</t>
  </si>
  <si>
    <t>1/25/2016 5:14</t>
  </si>
  <si>
    <t>6/15/2015 18:20</t>
  </si>
  <si>
    <t>7/11/2016 13:45</t>
  </si>
  <si>
    <t>7/12/2016 1:45</t>
  </si>
  <si>
    <t>6/13/2017 20:28</t>
  </si>
  <si>
    <t>6/16/2017 20:28</t>
  </si>
  <si>
    <t>1/28/2016 13:27</t>
  </si>
  <si>
    <t>2/1/2016 13:27</t>
  </si>
  <si>
    <t>7/10/2015 17:36</t>
  </si>
  <si>
    <t>7/13/2015 17:36</t>
  </si>
  <si>
    <t>3/4/2017 0:07</t>
  </si>
  <si>
    <t>3/10/2017 0:07</t>
  </si>
  <si>
    <t>6/25/2017 4:20</t>
  </si>
  <si>
    <t>6/29/2017 4:20</t>
  </si>
  <si>
    <t>7/15/2017 0:32</t>
  </si>
  <si>
    <t>1/23/2016 10:29</t>
  </si>
  <si>
    <t>1/26/2016 10:29</t>
  </si>
  <si>
    <t>3795 Dusty Autumn Via</t>
  </si>
  <si>
    <t>10/7/2015 12:23</t>
  </si>
  <si>
    <t>10/8/2015 0:23</t>
  </si>
  <si>
    <t>11/13/2015 23:01</t>
  </si>
  <si>
    <t>4/15/2016 0:23</t>
  </si>
  <si>
    <t>4/20/2016 0:23</t>
  </si>
  <si>
    <t>4/3/2015 10:43</t>
  </si>
  <si>
    <t>4/8/2015 10:43</t>
  </si>
  <si>
    <t>11/29/2017 6:02</t>
  </si>
  <si>
    <t>12/3/2017 6:02</t>
  </si>
  <si>
    <t>3/17/2015 21:47</t>
  </si>
  <si>
    <t>3/19/2015 21:47</t>
  </si>
  <si>
    <t>10/14/2016 18:11</t>
  </si>
  <si>
    <t>9080 Misty Cider Road</t>
  </si>
  <si>
    <t>1/24/2017 23:49</t>
  </si>
  <si>
    <t>1/26/2017 23:49</t>
  </si>
  <si>
    <t>8/13/2017 23:42</t>
  </si>
  <si>
    <t>8/19/2017 23:42</t>
  </si>
  <si>
    <t>2/8/2015 20:16</t>
  </si>
  <si>
    <t>2/11/2015 20:16</t>
  </si>
  <si>
    <t>1/2/2017 18:56</t>
  </si>
  <si>
    <t>1/8/2017 18:56</t>
  </si>
  <si>
    <t>8/17/2015 13:41</t>
  </si>
  <si>
    <t>8/22/2015 13:41</t>
  </si>
  <si>
    <t>7/9/2015 3:04</t>
  </si>
  <si>
    <t>1/17/2017 20:30</t>
  </si>
  <si>
    <t>1/19/2017 20:30</t>
  </si>
  <si>
    <t>9/17/2016 23:49</t>
  </si>
  <si>
    <t>9/22/2016 23:49</t>
  </si>
  <si>
    <t>10/4/2016 1:33</t>
  </si>
  <si>
    <t>4/5/2016 19:19</t>
  </si>
  <si>
    <t>4/9/2016 19:19</t>
  </si>
  <si>
    <t>6/19/2015 5:32</t>
  </si>
  <si>
    <t>6/24/2015 5:32</t>
  </si>
  <si>
    <t>12/20/2015 17:32</t>
  </si>
  <si>
    <t>12/24/2015 17:32</t>
  </si>
  <si>
    <t>3/17/2017 2:22</t>
  </si>
  <si>
    <t>6/21/2016 7:28</t>
  </si>
  <si>
    <t>6/21/2016 19:28</t>
  </si>
  <si>
    <t>2/6/2015 7:39</t>
  </si>
  <si>
    <t>4/1/2016 3:12</t>
  </si>
  <si>
    <t>4/5/2016 3:12</t>
  </si>
  <si>
    <t>Nigde</t>
  </si>
  <si>
    <t>12/31/2016 6:20</t>
  </si>
  <si>
    <t>1/3/2017 6:20</t>
  </si>
  <si>
    <t>7/11/2015 5:51</t>
  </si>
  <si>
    <t>11/19/2016 13:03</t>
  </si>
  <si>
    <t>11/24/2016 13:03</t>
  </si>
  <si>
    <t>5/28/2016 2:36</t>
  </si>
  <si>
    <t>10/29/2016 16:08</t>
  </si>
  <si>
    <t>8/27/2015 6:40</t>
  </si>
  <si>
    <t>9/1/2015 6:40</t>
  </si>
  <si>
    <t>2/27/2017 5:54</t>
  </si>
  <si>
    <t>3/4/2017 5:54</t>
  </si>
  <si>
    <t>11/24/2016 10:03</t>
  </si>
  <si>
    <t>4/29/2016 22:05</t>
  </si>
  <si>
    <t>5/5/2016 22:05</t>
  </si>
  <si>
    <t>7571 Tawny Gate Cape</t>
  </si>
  <si>
    <t>7/22/2015 1:07</t>
  </si>
  <si>
    <t>7/25/2015 1:07</t>
  </si>
  <si>
    <t>Jordana</t>
  </si>
  <si>
    <t>12/30/2017 4:04</t>
  </si>
  <si>
    <t>1/1/2018 4:04</t>
  </si>
  <si>
    <t>5/6/2016 3:41</t>
  </si>
  <si>
    <t>5/9/2016 3:41</t>
  </si>
  <si>
    <t>7/30/2016 19:51</t>
  </si>
  <si>
    <t>8/1/2016 19:51</t>
  </si>
  <si>
    <t>6417 Silent Hickory Private</t>
  </si>
  <si>
    <t>8/27/2016 17:22</t>
  </si>
  <si>
    <t>8/29/2016 17:22</t>
  </si>
  <si>
    <t>5/16/2016 21:11</t>
  </si>
  <si>
    <t>5/19/2016 21:11</t>
  </si>
  <si>
    <t>8/3/2016 4:47</t>
  </si>
  <si>
    <t>8/6/2016 4:47</t>
  </si>
  <si>
    <t>2/5/2015 5:43</t>
  </si>
  <si>
    <t>2/5/2015 17:43</t>
  </si>
  <si>
    <t>8/24/2016 7:02</t>
  </si>
  <si>
    <t>8/26/2016 7:02</t>
  </si>
  <si>
    <t>3/29/2016 19:30</t>
  </si>
  <si>
    <t>4/3/2016 19:30</t>
  </si>
  <si>
    <t>12/21/2016 8:48</t>
  </si>
  <si>
    <t>10/3/2016 6:38</t>
  </si>
  <si>
    <t>10/5/2016 6:38</t>
  </si>
  <si>
    <t>8/2/2015 17:02</t>
  </si>
  <si>
    <t>8/4/2015 17:02</t>
  </si>
  <si>
    <t>1/16/2017 23:28</t>
  </si>
  <si>
    <t>1/19/2017 23:28</t>
  </si>
  <si>
    <t>3/11/2015 22:30</t>
  </si>
  <si>
    <t>2/10/2016 20:16</t>
  </si>
  <si>
    <t>2/14/2016 20:16</t>
  </si>
  <si>
    <t>1/30/2018 7:00</t>
  </si>
  <si>
    <t>2/3/2018 7:00</t>
  </si>
  <si>
    <t>3/20/2015 23:00</t>
  </si>
  <si>
    <t>3/26/2015 23:00</t>
  </si>
  <si>
    <t>8/25/2016 3:00</t>
  </si>
  <si>
    <t>8/30/2016 3:00</t>
  </si>
  <si>
    <t>9/5/2017 14:44</t>
  </si>
  <si>
    <t>9/7/2017 14:44</t>
  </si>
  <si>
    <t>12/21/2015 23:40</t>
  </si>
  <si>
    <t>12/26/2015 23:40</t>
  </si>
  <si>
    <t>Camilla</t>
  </si>
  <si>
    <t>10/24/2017 5:23</t>
  </si>
  <si>
    <t>10/30/2017 5:23</t>
  </si>
  <si>
    <t>4/19/2015 3:42</t>
  </si>
  <si>
    <t>4/21/2015 3:42</t>
  </si>
  <si>
    <t>3/22/2015 4:26</t>
  </si>
  <si>
    <t>3/27/2015 4:26</t>
  </si>
  <si>
    <t>3/3/2016 5:53</t>
  </si>
  <si>
    <t>3/3/2016 17:53</t>
  </si>
  <si>
    <t>8/29/2016 23:51</t>
  </si>
  <si>
    <t>3/26/2017 18:18</t>
  </si>
  <si>
    <t>3/31/2017 18:18</t>
  </si>
  <si>
    <t>9729 Stony Dale Range</t>
  </si>
  <si>
    <t>10/15/2015 8:31</t>
  </si>
  <si>
    <t>10/17/2015 8:31</t>
  </si>
  <si>
    <t>6/20/2017 9:46</t>
  </si>
  <si>
    <t>6/22/2017 9:46</t>
  </si>
  <si>
    <t>12/17/2016 11:57</t>
  </si>
  <si>
    <t>12/17/2016 23:57</t>
  </si>
  <si>
    <t>8/17/2017 8:38</t>
  </si>
  <si>
    <t>8/19/2017 8:38</t>
  </si>
  <si>
    <t>4113 Merry Barn Expressway</t>
  </si>
  <si>
    <t>6/27/2017 5:44</t>
  </si>
  <si>
    <t>7/2/2017 5:44</t>
  </si>
  <si>
    <t>2/13/2015 16:13</t>
  </si>
  <si>
    <t>2/17/2015 16:13</t>
  </si>
  <si>
    <t>9/10/2016 13:08</t>
  </si>
  <si>
    <t>9/15/2016 13:08</t>
  </si>
  <si>
    <t>7/19/2016 9:32</t>
  </si>
  <si>
    <t>11/2/2015 0:05</t>
  </si>
  <si>
    <t>11/8/2015 0:05</t>
  </si>
  <si>
    <t>9/18/2016 7:31</t>
  </si>
  <si>
    <t>9/20/2016 7:31</t>
  </si>
  <si>
    <t>Burbank</t>
  </si>
  <si>
    <t>7/17/2016 19:21</t>
  </si>
  <si>
    <t>7/22/2016 19:21</t>
  </si>
  <si>
    <t>6/10/2017 18:32</t>
  </si>
  <si>
    <t>6/12/2017 18:32</t>
  </si>
  <si>
    <t>Rylee</t>
  </si>
  <si>
    <t>11/21/2017 22:52</t>
  </si>
  <si>
    <t>11/23/2017 22:52</t>
  </si>
  <si>
    <t>4/27/2016 22:26</t>
  </si>
  <si>
    <t>5/2/2016 22:26</t>
  </si>
  <si>
    <t>5/25/2015 4:00</t>
  </si>
  <si>
    <t>5/28/2015 4:00</t>
  </si>
  <si>
    <t>2/16/2017 7:08</t>
  </si>
  <si>
    <t>2/21/2017 7:08</t>
  </si>
  <si>
    <t>4/7/2016 3:12</t>
  </si>
  <si>
    <t>4/9/2016 3:12</t>
  </si>
  <si>
    <t>10/19/2015 7:07</t>
  </si>
  <si>
    <t>10/21/2015 7:07</t>
  </si>
  <si>
    <t>8/20/2016 9:08</t>
  </si>
  <si>
    <t>8/25/2016 9:08</t>
  </si>
  <si>
    <t>11/7/2016 19:22</t>
  </si>
  <si>
    <t>11/13/2016 19:22</t>
  </si>
  <si>
    <t>5/24/2017 20:29</t>
  </si>
  <si>
    <t>5/27/2017 20:29</t>
  </si>
  <si>
    <t>12/9/2017 9:11</t>
  </si>
  <si>
    <t>12/12/2017 9:11</t>
  </si>
  <si>
    <t xml:space="preserve">1706 Dewy Mall </t>
  </si>
  <si>
    <t>8/19/2015 23:30</t>
  </si>
  <si>
    <t>8/21/2015 23:30</t>
  </si>
  <si>
    <t>12/3/2015 8:17</t>
  </si>
  <si>
    <t>12/6/2015 8:17</t>
  </si>
  <si>
    <t>8/13/2016 0:55</t>
  </si>
  <si>
    <t>8/13/2016 12:55</t>
  </si>
  <si>
    <t>9/20/2016 9:37</t>
  </si>
  <si>
    <t>9/25/2016 9:37</t>
  </si>
  <si>
    <t>10/1/2017 10:09</t>
  </si>
  <si>
    <t>10/5/2017 10:09</t>
  </si>
  <si>
    <t>12/7/2016 14:47</t>
  </si>
  <si>
    <t>5/29/2015 13:11</t>
  </si>
  <si>
    <t>9/12/2015 15:03</t>
  </si>
  <si>
    <t>9/17/2015 15:03</t>
  </si>
  <si>
    <t>7/29/2015 4:05</t>
  </si>
  <si>
    <t>7/31/2015 4:05</t>
  </si>
  <si>
    <t>4/28/2017 9:19</t>
  </si>
  <si>
    <t>5/3/2017 9:19</t>
  </si>
  <si>
    <t>1/7/2018 13:31</t>
  </si>
  <si>
    <t>1/9/2018 13:31</t>
  </si>
  <si>
    <t>1/14/2017 22:04</t>
  </si>
  <si>
    <t>1/16/2017 22:04</t>
  </si>
  <si>
    <t>6/23/2016 6:46</t>
  </si>
  <si>
    <t>6/28/2016 6:46</t>
  </si>
  <si>
    <t>3/20/2016 7:05</t>
  </si>
  <si>
    <t>3/23/2016 7:05</t>
  </si>
  <si>
    <t>2/18/2015 5:11</t>
  </si>
  <si>
    <t>2/23/2015 5:11</t>
  </si>
  <si>
    <t>5/16/2016 4:43</t>
  </si>
  <si>
    <t>5/16/2016 16:43</t>
  </si>
  <si>
    <t>6/9/2015 20:37</t>
  </si>
  <si>
    <t>6/11/2015 20:37</t>
  </si>
  <si>
    <t>10/31/2015 10:15</t>
  </si>
  <si>
    <t>11/3/2015 10:15</t>
  </si>
  <si>
    <t>12/5/2015 19:29</t>
  </si>
  <si>
    <t>12/7/2015 19:29</t>
  </si>
  <si>
    <t>12/21/2017 5:39</t>
  </si>
  <si>
    <t>12/23/2017 5:39</t>
  </si>
  <si>
    <t>11/22/2015 4:16</t>
  </si>
  <si>
    <t>11/25/2015 4:16</t>
  </si>
  <si>
    <t>10/22/2016 0:49</t>
  </si>
  <si>
    <t>10/24/2016 0:49</t>
  </si>
  <si>
    <t>5/12/2016 16:17</t>
  </si>
  <si>
    <t>5/17/2016 16:17</t>
  </si>
  <si>
    <t>4/16/2016 2:03</t>
  </si>
  <si>
    <t>4/21/2017 0:45</t>
  </si>
  <si>
    <t>4/21/2017 12:45</t>
  </si>
  <si>
    <t>9/23/2015 21:31</t>
  </si>
  <si>
    <t>2/10/2017 16:36</t>
  </si>
  <si>
    <t>2/16/2017 16:36</t>
  </si>
  <si>
    <t>8/28/2015 7:11</t>
  </si>
  <si>
    <t>9/2/2015 7:11</t>
  </si>
  <si>
    <t>9/16/2015 5:35</t>
  </si>
  <si>
    <t>10/27/2015 13:46</t>
  </si>
  <si>
    <t>10/31/2015 13:46</t>
  </si>
  <si>
    <t>8/18/2017 14:25</t>
  </si>
  <si>
    <t>8/20/2017 14:25</t>
  </si>
  <si>
    <t>5/10/2015 21:00</t>
  </si>
  <si>
    <t>2541 Velvet Forest Wynd</t>
  </si>
  <si>
    <t>1/8/2016 12:58</t>
  </si>
  <si>
    <t>1/20/2017 23:07</t>
  </si>
  <si>
    <t>1/22/2017 23:07</t>
  </si>
  <si>
    <t>10/26/2016 2:55</t>
  </si>
  <si>
    <t>10/28/2016 2:55</t>
  </si>
  <si>
    <t>11/25/2016 21:48</t>
  </si>
  <si>
    <t>12/1/2016 21:48</t>
  </si>
  <si>
    <t>3/3/2015 3:56</t>
  </si>
  <si>
    <t>5/11/2017 17:11</t>
  </si>
  <si>
    <t>5/14/2017 17:11</t>
  </si>
  <si>
    <t>7/29/2015 1:17</t>
  </si>
  <si>
    <t>8/1/2015 1:17</t>
  </si>
  <si>
    <t>8/11/2015 10:33</t>
  </si>
  <si>
    <t>8/13/2015 10:33</t>
  </si>
  <si>
    <t>8/25/2016 3:21</t>
  </si>
  <si>
    <t>3/25/2017 3:24</t>
  </si>
  <si>
    <t>3/29/2017 3:24</t>
  </si>
  <si>
    <t>6132 Jagged Mountain Downs</t>
  </si>
  <si>
    <t>1/2/2015 14:11</t>
  </si>
  <si>
    <t>1/8/2015 14:11</t>
  </si>
  <si>
    <t>10/29/2015 5:42</t>
  </si>
  <si>
    <t>10/31/2015 5:42</t>
  </si>
  <si>
    <t>8/30/2015 17:42</t>
  </si>
  <si>
    <t>9/1/2015 17:42</t>
  </si>
  <si>
    <t>3/9/2015 17:56</t>
  </si>
  <si>
    <t>3/12/2015 17:56</t>
  </si>
  <si>
    <t>12/16/2016 3:22</t>
  </si>
  <si>
    <t>12/18/2016 3:22</t>
  </si>
  <si>
    <t>7/2/2016 12:11</t>
  </si>
  <si>
    <t>1/2/2015 4:43</t>
  </si>
  <si>
    <t>1/6/2015 4:43</t>
  </si>
  <si>
    <t>3/1/2015 11:39</t>
  </si>
  <si>
    <t>1/8/2016 1:13</t>
  </si>
  <si>
    <t>1/10/2016 1:13</t>
  </si>
  <si>
    <t>4136 Colonial Pathway</t>
  </si>
  <si>
    <t>4/12/2017 4:26</t>
  </si>
  <si>
    <t>9/25/2016 11:54</t>
  </si>
  <si>
    <t>9/29/2016 11:54</t>
  </si>
  <si>
    <t>6/1/2015 19:56</t>
  </si>
  <si>
    <t>6/4/2015 19:56</t>
  </si>
  <si>
    <t>10/10/2015 23:25</t>
  </si>
  <si>
    <t>1/20/2016 17:40</t>
  </si>
  <si>
    <t>1/23/2016 17:40</t>
  </si>
  <si>
    <t>3/9/2016 20:56</t>
  </si>
  <si>
    <t>3/13/2016 20:56</t>
  </si>
  <si>
    <t>3/23/2017 14:27</t>
  </si>
  <si>
    <t>4/16/2017 14:14</t>
  </si>
  <si>
    <t>4/18/2017 14:14</t>
  </si>
  <si>
    <t>8/22/2016 15:27</t>
  </si>
  <si>
    <t>8/23/2016 3:27</t>
  </si>
  <si>
    <t>3/24/2016 6:22</t>
  </si>
  <si>
    <t>3/29/2016 6:22</t>
  </si>
  <si>
    <t>6/2/2015 17:18</t>
  </si>
  <si>
    <t>1/31/2015 23:46</t>
  </si>
  <si>
    <t>2/5/2015 23:46</t>
  </si>
  <si>
    <t>8/4/2016 1:06</t>
  </si>
  <si>
    <t>8/10/2016 1:06</t>
  </si>
  <si>
    <t>9/13/2016 20:40</t>
  </si>
  <si>
    <t>9/15/2016 20:40</t>
  </si>
  <si>
    <t>11/6/2015 4:38</t>
  </si>
  <si>
    <t>11/9/2015 4:38</t>
  </si>
  <si>
    <t>3/22/2015 5:50</t>
  </si>
  <si>
    <t>3/26/2015 5:50</t>
  </si>
  <si>
    <t>1/15/2016 7:42</t>
  </si>
  <si>
    <t>1/17/2016 7:42</t>
  </si>
  <si>
    <t>9/23/2016 23:06</t>
  </si>
  <si>
    <t>7/6/2017 13:57</t>
  </si>
  <si>
    <t>7/11/2017 13:57</t>
  </si>
  <si>
    <t>10/2/2016 12:46</t>
  </si>
  <si>
    <t>10/8/2016 12:46</t>
  </si>
  <si>
    <t>6/15/2017 2:15</t>
  </si>
  <si>
    <t>6/17/2017 2:15</t>
  </si>
  <si>
    <t>9/23/2016 7:42</t>
  </si>
  <si>
    <t>9/25/2016 7:42</t>
  </si>
  <si>
    <t>10/19/2017 18:32</t>
  </si>
  <si>
    <t>10/25/2017 18:32</t>
  </si>
  <si>
    <t>9/26/2017 8:56</t>
  </si>
  <si>
    <t>4/14/2017 9:20</t>
  </si>
  <si>
    <t>2/3/2017 5:35</t>
  </si>
  <si>
    <t>2/8/2017 5:35</t>
  </si>
  <si>
    <t>3/28/2015 18:26</t>
  </si>
  <si>
    <t>3/30/2015 18:26</t>
  </si>
  <si>
    <t>4/25/2015 7:11</t>
  </si>
  <si>
    <t>4/27/2015 7:11</t>
  </si>
  <si>
    <t>6843 Dusty Log Edge</t>
  </si>
  <si>
    <t>11/24/2017 15:41</t>
  </si>
  <si>
    <t>11/28/2017 15:41</t>
  </si>
  <si>
    <t>12/5/2015 5:28</t>
  </si>
  <si>
    <t>12/7/2015 5:28</t>
  </si>
  <si>
    <t>12/1/2017 5:41</t>
  </si>
  <si>
    <t>12/6/2017 5:41</t>
  </si>
  <si>
    <t>Bytom</t>
  </si>
  <si>
    <t>11/1/2016 6:04</t>
  </si>
  <si>
    <t>11/30/2017 5:10</t>
  </si>
  <si>
    <t>12/5/2017 5:10</t>
  </si>
  <si>
    <t>5/17/2015 1:33</t>
  </si>
  <si>
    <t>5/20/2015 1:33</t>
  </si>
  <si>
    <t>5/20/2016 13:28</t>
  </si>
  <si>
    <t>5/22/2016 13:28</t>
  </si>
  <si>
    <t>5/15/2015 18:01</t>
  </si>
  <si>
    <t>5/18/2015 18:01</t>
  </si>
  <si>
    <t>5/22/2017 5:47</t>
  </si>
  <si>
    <t>5/24/2017 5:47</t>
  </si>
  <si>
    <t>3/12/2016 7:05</t>
  </si>
  <si>
    <t>3/17/2016 7:05</t>
  </si>
  <si>
    <t>10/9/2016 5:03</t>
  </si>
  <si>
    <t>9/27/2015 11:42</t>
  </si>
  <si>
    <t>9/30/2015 11:42</t>
  </si>
  <si>
    <t>3/19/2017 12:10</t>
  </si>
  <si>
    <t>3/22/2017 12:10</t>
  </si>
  <si>
    <t>1984 Colonial Elk Close</t>
  </si>
  <si>
    <t>2/23/2016 0:27</t>
  </si>
  <si>
    <t>2/26/2016 0:27</t>
  </si>
  <si>
    <t>9/28/2017 20:30</t>
  </si>
  <si>
    <t>9/10/2015 8:03</t>
  </si>
  <si>
    <t>2/18/2017 23:36</t>
  </si>
  <si>
    <t>2/22/2017 23:36</t>
  </si>
  <si>
    <t>8/15/2015 10:32</t>
  </si>
  <si>
    <t>8/17/2015 10:32</t>
  </si>
  <si>
    <t>1/12/2015 7:52</t>
  </si>
  <si>
    <t>1/15/2015 7:52</t>
  </si>
  <si>
    <t>8/25/2017 14:56</t>
  </si>
  <si>
    <t>6/16/2016 22:01</t>
  </si>
  <si>
    <t>6/20/2016 22:01</t>
  </si>
  <si>
    <t>12/4/2015 5:29</t>
  </si>
  <si>
    <t>3/11/2017 19:12</t>
  </si>
  <si>
    <t>3/13/2017 19:12</t>
  </si>
  <si>
    <t>1/31/2017 20:07</t>
  </si>
  <si>
    <t>2/6/2017 20:07</t>
  </si>
  <si>
    <t>2/3/2016 15:12</t>
  </si>
  <si>
    <t>8/22/2015 4:03</t>
  </si>
  <si>
    <t>8/27/2015 4:03</t>
  </si>
  <si>
    <t>12/9/2016 11:16</t>
  </si>
  <si>
    <t>12/14/2016 11:16</t>
  </si>
  <si>
    <t>9/4/2017 8:16</t>
  </si>
  <si>
    <t>9/6/2017 8:16</t>
  </si>
  <si>
    <t>4/17/2017 13:22</t>
  </si>
  <si>
    <t>4/20/2017 13:22</t>
  </si>
  <si>
    <t>5/1/2015 23:39</t>
  </si>
  <si>
    <t>5/2/2015 11:39</t>
  </si>
  <si>
    <t>11/4/2016 4:29</t>
  </si>
  <si>
    <t>11/7/2016 4:29</t>
  </si>
  <si>
    <t>2/7/2016 6:05</t>
  </si>
  <si>
    <t>2/10/2016 6:05</t>
  </si>
  <si>
    <t>3/26/2016 10:55</t>
  </si>
  <si>
    <t>3/31/2016 10:55</t>
  </si>
  <si>
    <t>2/10/2016 13:16</t>
  </si>
  <si>
    <t>2/14/2016 13:16</t>
  </si>
  <si>
    <t>4/21/2016 23:09</t>
  </si>
  <si>
    <t>4/27/2016 23:09</t>
  </si>
  <si>
    <t>7/30/2016 15:39</t>
  </si>
  <si>
    <t>8/4/2016 15:39</t>
  </si>
  <si>
    <t>3/1/2015 8:09</t>
  </si>
  <si>
    <t>3/3/2015 8:09</t>
  </si>
  <si>
    <t>4/1/2016 0:45</t>
  </si>
  <si>
    <t>4/3/2016 0:45</t>
  </si>
  <si>
    <t>10/30/2017 17:17</t>
  </si>
  <si>
    <t>11/5/2017 17:17</t>
  </si>
  <si>
    <t>8/15/2015 22:27</t>
  </si>
  <si>
    <t>Nal'chik</t>
  </si>
  <si>
    <t>9/26/2016 15:13</t>
  </si>
  <si>
    <t>Kabardia-Balkaria</t>
  </si>
  <si>
    <t>11/18/2015 4:16</t>
  </si>
  <si>
    <t>3/11/2016 0:16</t>
  </si>
  <si>
    <t>3/13/2016 0:16</t>
  </si>
  <si>
    <t>5/3/2015 18:23</t>
  </si>
  <si>
    <t>5/5/2015 18:23</t>
  </si>
  <si>
    <t>10/30/2015 21:38</t>
  </si>
  <si>
    <t>11/1/2015 21:38</t>
  </si>
  <si>
    <t>4/11/2015 1:36</t>
  </si>
  <si>
    <t>4/13/2015 1:36</t>
  </si>
  <si>
    <t>9299 Heather Deer Pathway</t>
  </si>
  <si>
    <t>5/18/2016 5:25</t>
  </si>
  <si>
    <t>5/23/2016 5:25</t>
  </si>
  <si>
    <t>5/14/2017 4:44</t>
  </si>
  <si>
    <t>5/17/2017 4:44</t>
  </si>
  <si>
    <t>4/30/2015 6:18</t>
  </si>
  <si>
    <t>5/2/2015 6:18</t>
  </si>
  <si>
    <t>8/29/2017 19:08</t>
  </si>
  <si>
    <t>9/2/2017 19:08</t>
  </si>
  <si>
    <t>4/27/2017 21:24</t>
  </si>
  <si>
    <t>Arapongas</t>
  </si>
  <si>
    <t>2/1/2017 16:27</t>
  </si>
  <si>
    <t>2/5/2017 16:27</t>
  </si>
  <si>
    <t>5/30/2015 13:37</t>
  </si>
  <si>
    <t>6/2/2015 13:37</t>
  </si>
  <si>
    <t>3/24/2016 9:32</t>
  </si>
  <si>
    <t>3/28/2016 9:32</t>
  </si>
  <si>
    <t>12/22/2015 15:47</t>
  </si>
  <si>
    <t>3/24/2016 9:10</t>
  </si>
  <si>
    <t>3/27/2016 9:10</t>
  </si>
  <si>
    <t>10/12/2016 12:45</t>
  </si>
  <si>
    <t>10/18/2016 12:45</t>
  </si>
  <si>
    <t>7/14/2016 2:43</t>
  </si>
  <si>
    <t>7/16/2016 2:43</t>
  </si>
  <si>
    <t>214 Harvest Pony Mews</t>
  </si>
  <si>
    <t>3/3/2016 6:56</t>
  </si>
  <si>
    <t>6/18/2016 14:19</t>
  </si>
  <si>
    <t>6/20/2016 14:19</t>
  </si>
  <si>
    <t>4/13/2017 23:11</t>
  </si>
  <si>
    <t>4/15/2017 23:11</t>
  </si>
  <si>
    <t>9/30/2017 9:16</t>
  </si>
  <si>
    <t>10/3/2017 9:16</t>
  </si>
  <si>
    <t>Vereeniging</t>
  </si>
  <si>
    <t>11/2/2016 17:27</t>
  </si>
  <si>
    <t>11/3/2016 5:27</t>
  </si>
  <si>
    <t>1/14/2015 19:46</t>
  </si>
  <si>
    <t>1/18/2015 19:46</t>
  </si>
  <si>
    <t>2225 Clear Gardens</t>
  </si>
  <si>
    <t>4/26/2016 1:15</t>
  </si>
  <si>
    <t>5/2/2016 1:15</t>
  </si>
  <si>
    <t>8/7/2016 10:44</t>
  </si>
  <si>
    <t>8/11/2016 10:44</t>
  </si>
  <si>
    <t>1/29/2015 10:28</t>
  </si>
  <si>
    <t>2/3/2015 10:28</t>
  </si>
  <si>
    <t>3/1/2017 6:57</t>
  </si>
  <si>
    <t>3/6/2017 6:57</t>
  </si>
  <si>
    <t>1/12/2018 19:17</t>
  </si>
  <si>
    <t>1/18/2018 19:17</t>
  </si>
  <si>
    <t>4/30/2015 19:58</t>
  </si>
  <si>
    <t>9/28/2017 10:41</t>
  </si>
  <si>
    <t>10/3/2017 10:41</t>
  </si>
  <si>
    <t>9980 Red Crossing</t>
  </si>
  <si>
    <t>10/9/2015 9:14</t>
  </si>
  <si>
    <t>10/12/2015 9:14</t>
  </si>
  <si>
    <t>12/5/2016 4:37</t>
  </si>
  <si>
    <t>12/7/2016 4:37</t>
  </si>
  <si>
    <t>10/11/2016 8:22</t>
  </si>
  <si>
    <t>10/16/2016 8:22</t>
  </si>
  <si>
    <t>9/16/2017 22:16</t>
  </si>
  <si>
    <t>5050 Lost Branch Glen</t>
  </si>
  <si>
    <t>12/20/2017 6:53</t>
  </si>
  <si>
    <t>12/20/2017 18:53</t>
  </si>
  <si>
    <t>4/23/2015 3:42</t>
  </si>
  <si>
    <t>8/19/2015 21:45</t>
  </si>
  <si>
    <t>8/24/2015 21:45</t>
  </si>
  <si>
    <t>6/2/2015 3:59</t>
  </si>
  <si>
    <t>1/10/2017 9:49</t>
  </si>
  <si>
    <t>1/10/2017 21:49</t>
  </si>
  <si>
    <t>3/8/2015 19:10</t>
  </si>
  <si>
    <t>3/10/2015 19:10</t>
  </si>
  <si>
    <t>8/31/2017 10:01</t>
  </si>
  <si>
    <t>9/2/2017 10:01</t>
  </si>
  <si>
    <t>7/4/2016 14:38</t>
  </si>
  <si>
    <t>7/10/2016 14:38</t>
  </si>
  <si>
    <t>7/1/2016 12:43</t>
  </si>
  <si>
    <t>7/6/2016 12:43</t>
  </si>
  <si>
    <t>3/8/2016 15:09</t>
  </si>
  <si>
    <t>3/12/2016 15:09</t>
  </si>
  <si>
    <t>1/6/2018 0:02</t>
  </si>
  <si>
    <t>1/11/2018 0:02</t>
  </si>
  <si>
    <t>4/22/2017 13:53</t>
  </si>
  <si>
    <t>4/24/2017 13:53</t>
  </si>
  <si>
    <t>8/17/2016 9:19</t>
  </si>
  <si>
    <t>8/22/2016 9:19</t>
  </si>
  <si>
    <t>3/23/2017 6:55</t>
  </si>
  <si>
    <t>3/25/2017 6:55</t>
  </si>
  <si>
    <t>6/9/2017 9:15</t>
  </si>
  <si>
    <t>6/11/2017 9:15</t>
  </si>
  <si>
    <t>7658 Foggy Prairie Maze</t>
  </si>
  <si>
    <t>12/22/2015 2:28</t>
  </si>
  <si>
    <t>9/7/2015 3:40</t>
  </si>
  <si>
    <t>9/9/2015 3:40</t>
  </si>
  <si>
    <t>7/25/2017 12:53</t>
  </si>
  <si>
    <t>6/8/2015 19:23</t>
  </si>
  <si>
    <t>6/14/2015 19:23</t>
  </si>
  <si>
    <t>6/18/2015 16:13</t>
  </si>
  <si>
    <t>6/20/2015 16:13</t>
  </si>
  <si>
    <t>6/24/2016 6:57</t>
  </si>
  <si>
    <t>6/28/2016 6:57</t>
  </si>
  <si>
    <t>9393 Velvet Horse Row</t>
  </si>
  <si>
    <t>Vespasiano</t>
  </si>
  <si>
    <t>4/19/2017 0:45</t>
  </si>
  <si>
    <t>4/23/2017 0:45</t>
  </si>
  <si>
    <t>12/7/2015 22:49</t>
  </si>
  <si>
    <t>5/15/2015 10:19</t>
  </si>
  <si>
    <t>8/2/2015 8:38</t>
  </si>
  <si>
    <t>8/5/2015 8:38</t>
  </si>
  <si>
    <t>1/11/2017 8:35</t>
  </si>
  <si>
    <t>1/14/2017 8:35</t>
  </si>
  <si>
    <t>10/19/2016 7:18</t>
  </si>
  <si>
    <t>9/27/2015 11:21</t>
  </si>
  <si>
    <t>9/29/2015 11:21</t>
  </si>
  <si>
    <t>1996 Crystal Via</t>
  </si>
  <si>
    <t>10/25/2015 19:23</t>
  </si>
  <si>
    <t>3/13/2015 6:43</t>
  </si>
  <si>
    <t>3/18/2015 6:43</t>
  </si>
  <si>
    <t>5/29/2015 22:02</t>
  </si>
  <si>
    <t>9/16/2015 18:23</t>
  </si>
  <si>
    <t>3/11/2016 10:04</t>
  </si>
  <si>
    <t>3/16/2016 10:04</t>
  </si>
  <si>
    <t>Campina Grande</t>
  </si>
  <si>
    <t>4/7/2015 8:37</t>
  </si>
  <si>
    <t>4/10/2015 8:37</t>
  </si>
  <si>
    <t>El Tigre</t>
  </si>
  <si>
    <t>2/25/2017 13:36</t>
  </si>
  <si>
    <t>3/2/2017 13:36</t>
  </si>
  <si>
    <t>4/16/2015 17:32</t>
  </si>
  <si>
    <t>4/21/2015 17:32</t>
  </si>
  <si>
    <t>2/8/2015 5:54</t>
  </si>
  <si>
    <t>7/22/2016 2:21</t>
  </si>
  <si>
    <t>10/2/2017 7:52</t>
  </si>
  <si>
    <t>10/8/2017 7:52</t>
  </si>
  <si>
    <t>12/26/2016 1:57</t>
  </si>
  <si>
    <t>12/10/2016 20:33</t>
  </si>
  <si>
    <t>12/15/2016 20:33</t>
  </si>
  <si>
    <t>8/15/2017 23:53</t>
  </si>
  <si>
    <t>3/14/2017 10:36</t>
  </si>
  <si>
    <t>1/25/2016 18:54</t>
  </si>
  <si>
    <t>1/29/2016 18:54</t>
  </si>
  <si>
    <t>5/10/2016 23:39</t>
  </si>
  <si>
    <t>5/14/2016 23:39</t>
  </si>
  <si>
    <t>10/12/2016 13:48</t>
  </si>
  <si>
    <t>7/21/2015 13:33</t>
  </si>
  <si>
    <t>7/26/2015 13:33</t>
  </si>
  <si>
    <t>3/8/2015 3:45</t>
  </si>
  <si>
    <t>3/12/2015 3:45</t>
  </si>
  <si>
    <t>7/11/2016 6:24</t>
  </si>
  <si>
    <t>7/13/2016 6:24</t>
  </si>
  <si>
    <t>6/5/2016 17:18</t>
  </si>
  <si>
    <t>6/7/2016 17:18</t>
  </si>
  <si>
    <t>9/7/2016 0:42</t>
  </si>
  <si>
    <t>9/11/2016 0:42</t>
  </si>
  <si>
    <t>143 Clear Pony Byway</t>
  </si>
  <si>
    <t>12/27/2015 22:37</t>
  </si>
  <si>
    <t>12/30/2015 22:37</t>
  </si>
  <si>
    <t>9/7/2016 6:19</t>
  </si>
  <si>
    <t>10/12/2016 22:33</t>
  </si>
  <si>
    <t>10/16/2016 22:33</t>
  </si>
  <si>
    <t>1/2/2015 18:02</t>
  </si>
  <si>
    <t>1/4/2015 18:02</t>
  </si>
  <si>
    <t>5/31/2016 12:35</t>
  </si>
  <si>
    <t>6/6/2016 12:35</t>
  </si>
  <si>
    <t>5/22/2015 19:35</t>
  </si>
  <si>
    <t>5/24/2015 19:35</t>
  </si>
  <si>
    <t>6/17/2015 7:38</t>
  </si>
  <si>
    <t>2/7/2017 11:11</t>
  </si>
  <si>
    <t>2/12/2017 11:11</t>
  </si>
  <si>
    <t>1/15/2016 18:54</t>
  </si>
  <si>
    <t>1/16/2017 15:46</t>
  </si>
  <si>
    <t>1/17/2017 3:46</t>
  </si>
  <si>
    <t>4/6/2015 11:15</t>
  </si>
  <si>
    <t>2/5/2017 16:26</t>
  </si>
  <si>
    <t>2/8/2017 16:26</t>
  </si>
  <si>
    <t>1/12/2015 2:15</t>
  </si>
  <si>
    <t>4/1/2017 9:11</t>
  </si>
  <si>
    <t>4/6/2017 9:11</t>
  </si>
  <si>
    <t>12/29/2015 18:24</t>
  </si>
  <si>
    <t>1/1/2016 18:24</t>
  </si>
  <si>
    <t>3/20/2016 7:26</t>
  </si>
  <si>
    <t>3/24/2016 7:26</t>
  </si>
  <si>
    <t>1/23/2016 13:59</t>
  </si>
  <si>
    <t>1/26/2016 13:59</t>
  </si>
  <si>
    <t>10/19/2016 2:24</t>
  </si>
  <si>
    <t>1/28/2015 7:29</t>
  </si>
  <si>
    <t>1/31/2015 7:29</t>
  </si>
  <si>
    <t>5/11/2015 18:44</t>
  </si>
  <si>
    <t>5/17/2015 18:44</t>
  </si>
  <si>
    <t>12/22/2015 1:46</t>
  </si>
  <si>
    <t>6/24/2015 23:55</t>
  </si>
  <si>
    <t>1/17/2017 17:21</t>
  </si>
  <si>
    <t>Regina</t>
  </si>
  <si>
    <t>12/13/2016 12:40</t>
  </si>
  <si>
    <t>12/16/2016 12:40</t>
  </si>
  <si>
    <t>5/28/2015 5:45</t>
  </si>
  <si>
    <t>10/1/2017 20:19</t>
  </si>
  <si>
    <t>http://images.acmesports.sports/SOLE+E35+Elliptical</t>
  </si>
  <si>
    <t>SOLE E35 Elliptical</t>
  </si>
  <si>
    <t>10/4/2017 20:19</t>
  </si>
  <si>
    <t>7/29/2016 22:29</t>
  </si>
  <si>
    <t>8/4/2016 22:29</t>
  </si>
  <si>
    <t>Windhoek</t>
  </si>
  <si>
    <t>Namibia</t>
  </si>
  <si>
    <t>Khomas</t>
  </si>
  <si>
    <t>12/13/2016 10:18</t>
  </si>
  <si>
    <t>3/28/2015 11:47</t>
  </si>
  <si>
    <t>3/30/2015 11:47</t>
  </si>
  <si>
    <t>5/16/2016 12:26</t>
  </si>
  <si>
    <t>5/18/2016 12:26</t>
  </si>
  <si>
    <t>10/6/2016 12:24</t>
  </si>
  <si>
    <t>10/10/2016 12:24</t>
  </si>
  <si>
    <t>Khorramshahr</t>
  </si>
  <si>
    <t>9/8/2016 15:36</t>
  </si>
  <si>
    <t>9/13/2016 15:36</t>
  </si>
  <si>
    <t>6098 Shady Pointe</t>
  </si>
  <si>
    <t>3/7/2015 0:05</t>
  </si>
  <si>
    <t>3/12/2015 0:05</t>
  </si>
  <si>
    <t>8/15/2015 16:51</t>
  </si>
  <si>
    <t>8/17/2015 16:51</t>
  </si>
  <si>
    <t>442 Clear Stead</t>
  </si>
  <si>
    <t>8/1/2017 17:25</t>
  </si>
  <si>
    <t>8/7/2017 17:25</t>
  </si>
  <si>
    <t>7/9/2017 1:09</t>
  </si>
  <si>
    <t>7/13/2017 1:09</t>
  </si>
  <si>
    <t>5737 Misty Alley</t>
  </si>
  <si>
    <t>4/6/2016 5:50</t>
  </si>
  <si>
    <t>4/10/2016 5:50</t>
  </si>
  <si>
    <t>1356 Blue Rabbit Campus</t>
  </si>
  <si>
    <t>7/16/2016 17:25</t>
  </si>
  <si>
    <t>7/22/2016 17:25</t>
  </si>
  <si>
    <t>1/7/2016 5:36</t>
  </si>
  <si>
    <t>1/10/2016 5:36</t>
  </si>
  <si>
    <t>5/21/2017 21:01</t>
  </si>
  <si>
    <t>5/25/2017 21:01</t>
  </si>
  <si>
    <t>7/10/2017 1:41</t>
  </si>
  <si>
    <t>11/22/2015 16:32</t>
  </si>
  <si>
    <t>11/25/2015 16:32</t>
  </si>
  <si>
    <t>3587 Pleasant Inlet</t>
  </si>
  <si>
    <t>4/10/2017 13:54</t>
  </si>
  <si>
    <t>4/15/2017 13:54</t>
  </si>
  <si>
    <t>3/25/2016 5:09</t>
  </si>
  <si>
    <t>1/27/2015 23:05</t>
  </si>
  <si>
    <t>1/31/2015 23:05</t>
  </si>
  <si>
    <t>4/7/2017 18:38</t>
  </si>
  <si>
    <t>4/10/2017 18:38</t>
  </si>
  <si>
    <t>2/16/2015 8:20</t>
  </si>
  <si>
    <t>2/18/2015 8:20</t>
  </si>
  <si>
    <t>9/11/2017 15:16</t>
  </si>
  <si>
    <t>7/5/2017 1:52</t>
  </si>
  <si>
    <t>7/7/2017 1:52</t>
  </si>
  <si>
    <t>10/27/2017 18:52</t>
  </si>
  <si>
    <t>11/1/2017 18:52</t>
  </si>
  <si>
    <t>3/24/2016 16:53</t>
  </si>
  <si>
    <t xml:space="preserve">4981 Fallen Place </t>
  </si>
  <si>
    <t>10/12/2017 18:01</t>
  </si>
  <si>
    <t>4/13/2015 6:51</t>
  </si>
  <si>
    <t>4/17/2015 6:51</t>
  </si>
  <si>
    <t>11/6/2017 3:27</t>
  </si>
  <si>
    <t>11/6/2017 15:27</t>
  </si>
  <si>
    <t>8/14/2015 2:18</t>
  </si>
  <si>
    <t>8/16/2015 2:18</t>
  </si>
  <si>
    <t>8/24/2016 14:23</t>
  </si>
  <si>
    <t>6/23/2015 12:53</t>
  </si>
  <si>
    <t>6/28/2015 12:53</t>
  </si>
  <si>
    <t>7/24/2015 1:27</t>
  </si>
  <si>
    <t>7/24/2015 13:27</t>
  </si>
  <si>
    <t>9/28/2017 9:59</t>
  </si>
  <si>
    <t>10/1/2017 9:59</t>
  </si>
  <si>
    <t>3/18/2015 22:18</t>
  </si>
  <si>
    <t>1258 Quaking Avenue</t>
  </si>
  <si>
    <t>2/12/2017 12:03</t>
  </si>
  <si>
    <t>2/17/2017 12:03</t>
  </si>
  <si>
    <t>12/31/2015 11:45</t>
  </si>
  <si>
    <t>1/6/2016 11:45</t>
  </si>
  <si>
    <t>11/13/2016 15:09</t>
  </si>
  <si>
    <t>11/18/2016 15:09</t>
  </si>
  <si>
    <t>1/28/2016 2:26</t>
  </si>
  <si>
    <t>3/29/2015 16:52</t>
  </si>
  <si>
    <t>4/3/2015 16:52</t>
  </si>
  <si>
    <t>6179 Silver Alley</t>
  </si>
  <si>
    <t>1/31/2018 18:23</t>
  </si>
  <si>
    <t>2/5/2018 18:23</t>
  </si>
  <si>
    <t>8/25/2016 7:33</t>
  </si>
  <si>
    <t>8/28/2016 7:33</t>
  </si>
  <si>
    <t>Dana</t>
  </si>
  <si>
    <t>11/20/2017 23:45</t>
  </si>
  <si>
    <t>11/23/2017 23:45</t>
  </si>
  <si>
    <t>8/13/2016 10:44</t>
  </si>
  <si>
    <t>8/18/2016 10:44</t>
  </si>
  <si>
    <t>5/18/2016 17:41</t>
  </si>
  <si>
    <t>5/23/2016 17:41</t>
  </si>
  <si>
    <t>8/28/2016 16:29</t>
  </si>
  <si>
    <t>9/1/2016 16:29</t>
  </si>
  <si>
    <t>1/23/2017 9:58</t>
  </si>
  <si>
    <t>6/17/2015 12:12</t>
  </si>
  <si>
    <t>6/19/2015 12:12</t>
  </si>
  <si>
    <t>1/4/2017 10:53</t>
  </si>
  <si>
    <t>1/9/2017 10:53</t>
  </si>
  <si>
    <t>8/5/2017 8:39</t>
  </si>
  <si>
    <t>8/7/2017 8:39</t>
  </si>
  <si>
    <t>4/10/2017 10:45</t>
  </si>
  <si>
    <t>4/16/2017 10:45</t>
  </si>
  <si>
    <t>11/14/2015 21:27</t>
  </si>
  <si>
    <t>11/16/2015 21:27</t>
  </si>
  <si>
    <t>5/21/2017 18:55</t>
  </si>
  <si>
    <t>5/24/2017 18:55</t>
  </si>
  <si>
    <t>Jescie</t>
  </si>
  <si>
    <t>12/1/2017 0:47</t>
  </si>
  <si>
    <t>12/7/2017 0:47</t>
  </si>
  <si>
    <t>11/2/2015 16:55</t>
  </si>
  <si>
    <t>7/23/2017 10:36</t>
  </si>
  <si>
    <t>7/28/2017 10:36</t>
  </si>
  <si>
    <t>10/2/2017 12:25</t>
  </si>
  <si>
    <t>10/4/2017 12:25</t>
  </si>
  <si>
    <t>12/21/2015 5:06</t>
  </si>
  <si>
    <t>12/23/2015 5:06</t>
  </si>
  <si>
    <t>3/20/2017 17:58</t>
  </si>
  <si>
    <t>9/6/2017 20:31</t>
  </si>
  <si>
    <t>2/26/2015 6:55</t>
  </si>
  <si>
    <t>3/1/2015 6:55</t>
  </si>
  <si>
    <t>3/27/2016 3:02</t>
  </si>
  <si>
    <t>3/27/2016 15:02</t>
  </si>
  <si>
    <t>6/16/2015 9:13</t>
  </si>
  <si>
    <t>6/21/2015 9:13</t>
  </si>
  <si>
    <t>12/9/2016 1:27</t>
  </si>
  <si>
    <t>12/9/2016 13:27</t>
  </si>
  <si>
    <t>2/7/2017 6:59</t>
  </si>
  <si>
    <t>2/10/2017 6:59</t>
  </si>
  <si>
    <t>5/7/2016 13:40</t>
  </si>
  <si>
    <t>5/12/2016 13:40</t>
  </si>
  <si>
    <t>11/27/2016 2:31</t>
  </si>
  <si>
    <t>11/30/2016 2:31</t>
  </si>
  <si>
    <t>11/18/2015 11:38</t>
  </si>
  <si>
    <t>11/18/2015 23:38</t>
  </si>
  <si>
    <t>10/18/2015 13:15</t>
  </si>
  <si>
    <t>10/24/2015 13:15</t>
  </si>
  <si>
    <t>Shuangyashan</t>
  </si>
  <si>
    <t>3/15/2016 7:16</t>
  </si>
  <si>
    <t>3/21/2016 7:16</t>
  </si>
  <si>
    <t>5/11/2016 1:08</t>
  </si>
  <si>
    <t>8/13/2015 2:08</t>
  </si>
  <si>
    <t>9/30/2016 22:13</t>
  </si>
  <si>
    <t>3/4/2017 14:49</t>
  </si>
  <si>
    <t>3/7/2017 14:49</t>
  </si>
  <si>
    <t>3/16/2015 4:48</t>
  </si>
  <si>
    <t>3/21/2015 4:48</t>
  </si>
  <si>
    <t>10/11/2015 17:17</t>
  </si>
  <si>
    <t>10/13/2015 17:17</t>
  </si>
  <si>
    <t>12/22/2017 20:54</t>
  </si>
  <si>
    <t>12/24/2017 20:54</t>
  </si>
  <si>
    <t>12/19/2017 3:12</t>
  </si>
  <si>
    <t>12/25/2017 3:12</t>
  </si>
  <si>
    <t>1/1/2016 12:37</t>
  </si>
  <si>
    <t>1/7/2015 20:39</t>
  </si>
  <si>
    <t>1/9/2015 20:39</t>
  </si>
  <si>
    <t>Gulfport</t>
  </si>
  <si>
    <t>4/20/2016 0:12</t>
  </si>
  <si>
    <t>9/8/2015 5:36</t>
  </si>
  <si>
    <t>9/12/2015 5:36</t>
  </si>
  <si>
    <t>11/2/2016 2:02</t>
  </si>
  <si>
    <t>11/6/2016 2:02</t>
  </si>
  <si>
    <t>12/31/2015 13:09</t>
  </si>
  <si>
    <t>1/2/2016 13:09</t>
  </si>
  <si>
    <t>12/27/2016 9:29</t>
  </si>
  <si>
    <t>12/30/2016 9:29</t>
  </si>
  <si>
    <t>7/11/2017 9:55</t>
  </si>
  <si>
    <t>7/17/2017 9:55</t>
  </si>
  <si>
    <t>3/26/2016 13:44</t>
  </si>
  <si>
    <t>3/29/2016 13:44</t>
  </si>
  <si>
    <t>4703 Grand Avenue</t>
  </si>
  <si>
    <t>10/6/2016 11:00</t>
  </si>
  <si>
    <t>10/11/2016 11:00</t>
  </si>
  <si>
    <t>4/5/2015 23:41</t>
  </si>
  <si>
    <t>5/19/2016 17:30</t>
  </si>
  <si>
    <t>5/22/2016 17:30</t>
  </si>
  <si>
    <t>1/28/2016 14:52</t>
  </si>
  <si>
    <t>1/31/2016 14:52</t>
  </si>
  <si>
    <t>3/8/2015 6:54</t>
  </si>
  <si>
    <t>3/10/2015 6:54</t>
  </si>
  <si>
    <t>12/27/2016 11:56</t>
  </si>
  <si>
    <t>1/1/2017 11:56</t>
  </si>
  <si>
    <t>1/26/2015 19:24</t>
  </si>
  <si>
    <t>1/31/2015 19:24</t>
  </si>
  <si>
    <t>9/14/2017 21:55</t>
  </si>
  <si>
    <t>6/24/2015 3:57</t>
  </si>
  <si>
    <t>6/27/2015 3:57</t>
  </si>
  <si>
    <t>6/25/2017 14:29</t>
  </si>
  <si>
    <t>6/27/2017 14:29</t>
  </si>
  <si>
    <t>7/8/2015 10:35</t>
  </si>
  <si>
    <t>7/14/2015 10:35</t>
  </si>
  <si>
    <t>4/17/2016 23:51</t>
  </si>
  <si>
    <t>4/21/2016 23:51</t>
  </si>
  <si>
    <t>1/10/2017 9:07</t>
  </si>
  <si>
    <t>1/16/2017 9:07</t>
  </si>
  <si>
    <t>6/7/2017 3:29</t>
  </si>
  <si>
    <t>3/31/2015 4:15</t>
  </si>
  <si>
    <t>4/6/2015 4:15</t>
  </si>
  <si>
    <t>12/15/2015 14:55</t>
  </si>
  <si>
    <t>12/17/2015 14:55</t>
  </si>
  <si>
    <t>6/2/2015 19:03</t>
  </si>
  <si>
    <t>9/4/2015 5:36</t>
  </si>
  <si>
    <t>9/9/2015 5:36</t>
  </si>
  <si>
    <t>12/31/2017 2:51</t>
  </si>
  <si>
    <t>9/27/2015 1:33</t>
  </si>
  <si>
    <t>9/29/2015 1:33</t>
  </si>
  <si>
    <t>9/16/2017 18:24</t>
  </si>
  <si>
    <t>9/21/2017 18:24</t>
  </si>
  <si>
    <t>3/28/2017 19:42</t>
  </si>
  <si>
    <t>4/3/2017 19:42</t>
  </si>
  <si>
    <t>1/12/2016 5:46</t>
  </si>
  <si>
    <t>1/18/2016 5:46</t>
  </si>
  <si>
    <t>6/20/2017 8:43</t>
  </si>
  <si>
    <t>6/24/2017 8:43</t>
  </si>
  <si>
    <t>11/21/2015 3:45</t>
  </si>
  <si>
    <t>11/24/2015 3:45</t>
  </si>
  <si>
    <t>2/9/2015 9:34</t>
  </si>
  <si>
    <t>2/15/2015 9:34</t>
  </si>
  <si>
    <t>1987 Silver Harbour</t>
  </si>
  <si>
    <t>3/8/2017 13:25</t>
  </si>
  <si>
    <t>3/11/2017 13:25</t>
  </si>
  <si>
    <t>5/24/2016 1:12</t>
  </si>
  <si>
    <t>5/28/2016 1:12</t>
  </si>
  <si>
    <t>6/1/2016 23:16</t>
  </si>
  <si>
    <t>6/3/2016 23:16</t>
  </si>
  <si>
    <t>12/7/2015 12:08</t>
  </si>
  <si>
    <t>12/10/2015 12:08</t>
  </si>
  <si>
    <t>4/8/2015 15:06</t>
  </si>
  <si>
    <t>11/21/2016 13:02</t>
  </si>
  <si>
    <t>11/22/2016 1:02</t>
  </si>
  <si>
    <t>12/11/2016 17:13</t>
  </si>
  <si>
    <t>10/19/2016 1:00</t>
  </si>
  <si>
    <t>10/21/2016 1:00</t>
  </si>
  <si>
    <t>7962 Thunder Zephyr Bend</t>
  </si>
  <si>
    <t>1/7/2015 0:41</t>
  </si>
  <si>
    <t>1/12/2015 0:41</t>
  </si>
  <si>
    <t>5877 Little Orchard</t>
  </si>
  <si>
    <t>11/23/2016 9:32</t>
  </si>
  <si>
    <t>7/3/2016 3:58</t>
  </si>
  <si>
    <t>8342 Crystal Drive</t>
  </si>
  <si>
    <t>5/8/2016 20:09</t>
  </si>
  <si>
    <t>8/26/2016 20:00</t>
  </si>
  <si>
    <t>8/28/2016 20:00</t>
  </si>
  <si>
    <t>5/14/2017 21:33</t>
  </si>
  <si>
    <t>5/20/2017 21:33</t>
  </si>
  <si>
    <t>6722 Wishing Byway</t>
  </si>
  <si>
    <t>5/28/2016 22:34</t>
  </si>
  <si>
    <t>6/1/2016 22:34</t>
  </si>
  <si>
    <t>1/22/2015 14:09</t>
  </si>
  <si>
    <t>1/28/2015 14:09</t>
  </si>
  <si>
    <t>6/2/2015 8:32</t>
  </si>
  <si>
    <t>6/2/2015 20:32</t>
  </si>
  <si>
    <t>11/20/2017 7:17</t>
  </si>
  <si>
    <t>11/22/2017 7:17</t>
  </si>
  <si>
    <t>1/8/2018 7:02</t>
  </si>
  <si>
    <t>1/10/2018 7:02</t>
  </si>
  <si>
    <t>3/24/2016 5:30</t>
  </si>
  <si>
    <t>3/1/2015 19:21</t>
  </si>
  <si>
    <t>3/5/2015 19:21</t>
  </si>
  <si>
    <t>Boscoreale</t>
  </si>
  <si>
    <t>9/20/2015 10:08</t>
  </si>
  <si>
    <t>9/24/2015 10:08</t>
  </si>
  <si>
    <t>9/8/2017 17:43</t>
  </si>
  <si>
    <t>9/13/2017 17:43</t>
  </si>
  <si>
    <t>12/4/2016 23:06</t>
  </si>
  <si>
    <t>6/10/2016 12:55</t>
  </si>
  <si>
    <t>2/19/2015 17:16</t>
  </si>
  <si>
    <t>2/20/2015 5:16</t>
  </si>
  <si>
    <t>11/1/2015 10:47</t>
  </si>
  <si>
    <t>11/4/2015 10:47</t>
  </si>
  <si>
    <t>10/16/2015 18:31</t>
  </si>
  <si>
    <t>Ilhéus</t>
  </si>
  <si>
    <t>5/2/2015 9:48</t>
  </si>
  <si>
    <t>Coslada</t>
  </si>
  <si>
    <t>7/11/2015 23:44</t>
  </si>
  <si>
    <t>6/27/2016 21:50</t>
  </si>
  <si>
    <t>6/28/2016 9:50</t>
  </si>
  <si>
    <t>7/21/2015 10:24</t>
  </si>
  <si>
    <t>7/27/2015 10:24</t>
  </si>
  <si>
    <t>8/29/2017 10:01</t>
  </si>
  <si>
    <t>8/29/2017 22:01</t>
  </si>
  <si>
    <t>5/18/2017 19:06</t>
  </si>
  <si>
    <t>5/21/2017 19:06</t>
  </si>
  <si>
    <t>10/5/2017 9:27</t>
  </si>
  <si>
    <t>10/11/2017 9:27</t>
  </si>
  <si>
    <t>1/5/2016 10:52</t>
  </si>
  <si>
    <t>1/2/2018 11:15</t>
  </si>
  <si>
    <t>1/5/2018 11:15</t>
  </si>
  <si>
    <t>7/29/2016 21:26</t>
  </si>
  <si>
    <t>7/31/2016 21:26</t>
  </si>
  <si>
    <t>2/1/2015 8:32</t>
  </si>
  <si>
    <t>2/6/2015 8:32</t>
  </si>
  <si>
    <t>9/18/2016 9:59</t>
  </si>
  <si>
    <t>10/29/2016 14:39</t>
  </si>
  <si>
    <t>11/4/2016 14:39</t>
  </si>
  <si>
    <t>4/18/2017 7:56</t>
  </si>
  <si>
    <t>4/24/2017 7:56</t>
  </si>
  <si>
    <t>4/5/2015 13:10</t>
  </si>
  <si>
    <t>4/9/2015 13:10</t>
  </si>
  <si>
    <t>4/14/2017 22:18</t>
  </si>
  <si>
    <t>4/17/2017 22:18</t>
  </si>
  <si>
    <t>1/8/2016 4:23</t>
  </si>
  <si>
    <t>1/11/2016 4:23</t>
  </si>
  <si>
    <t>11/6/2016 2:44</t>
  </si>
  <si>
    <t>11/11/2016 2:44</t>
  </si>
  <si>
    <t>1/25/2016 23:48</t>
  </si>
  <si>
    <t>1/28/2016 23:48</t>
  </si>
  <si>
    <t>2/5/2017 11:32</t>
  </si>
  <si>
    <t>2/9/2017 11:32</t>
  </si>
  <si>
    <t>8/22/2015 10:00</t>
  </si>
  <si>
    <t>8/24/2015 10:00</t>
  </si>
  <si>
    <t>12/24/2015 9:29</t>
  </si>
  <si>
    <t>12/29/2015 9:29</t>
  </si>
  <si>
    <t>9/13/2016 16:49</t>
  </si>
  <si>
    <t>9/19/2016 16:49</t>
  </si>
  <si>
    <t>2/27/2015 5:00</t>
  </si>
  <si>
    <t>3/5/2015 5:00</t>
  </si>
  <si>
    <t>6361 Jagged Glade</t>
  </si>
  <si>
    <t>8/11/2015 3:32</t>
  </si>
  <si>
    <t>8/16/2015 3:32</t>
  </si>
  <si>
    <t>3/3/2017 5:33</t>
  </si>
  <si>
    <t>2/27/2016 2:12</t>
  </si>
  <si>
    <t>2/29/2016 2:12</t>
  </si>
  <si>
    <t>2/11/2017 9:46</t>
  </si>
  <si>
    <t>2/16/2017 9:46</t>
  </si>
  <si>
    <t>4/21/2016 5:38</t>
  </si>
  <si>
    <t>4/23/2016 5:38</t>
  </si>
  <si>
    <t>8391 Easy Corners</t>
  </si>
  <si>
    <t>7/8/2016 16:23</t>
  </si>
  <si>
    <t>7/13/2016 16:23</t>
  </si>
  <si>
    <t>12/12/2015 13:21</t>
  </si>
  <si>
    <t>12/16/2015 13:21</t>
  </si>
  <si>
    <t>10/13/2015 10:38</t>
  </si>
  <si>
    <t>10/19/2015 10:38</t>
  </si>
  <si>
    <t>7/23/2015 20:33</t>
  </si>
  <si>
    <t>7/25/2015 20:33</t>
  </si>
  <si>
    <t>8/7/2015 17:12</t>
  </si>
  <si>
    <t>8/9/2015 17:12</t>
  </si>
  <si>
    <t>3/23/2016 4:48</t>
  </si>
  <si>
    <t>1/20/2015 16:36</t>
  </si>
  <si>
    <t>1/26/2015 16:36</t>
  </si>
  <si>
    <t>5/15/2017 0:21</t>
  </si>
  <si>
    <t>5/19/2017 0:21</t>
  </si>
  <si>
    <t>7/16/2015 6:22</t>
  </si>
  <si>
    <t>5/3/2016 6:19</t>
  </si>
  <si>
    <t>5/8/2016 6:19</t>
  </si>
  <si>
    <t>6/20/2016 16:25</t>
  </si>
  <si>
    <t>6/22/2016 16:25</t>
  </si>
  <si>
    <t>6/20/2017 23:47</t>
  </si>
  <si>
    <t>6/22/2017 23:47</t>
  </si>
  <si>
    <t>1/5/2015 17:09</t>
  </si>
  <si>
    <t>1/10/2015 17:09</t>
  </si>
  <si>
    <t>2/15/2017 2:25</t>
  </si>
  <si>
    <t>2/18/2017 2:25</t>
  </si>
  <si>
    <t>2/9/2016 19:24</t>
  </si>
  <si>
    <t>2/11/2016 19:24</t>
  </si>
  <si>
    <t>4/20/2017 13:53</t>
  </si>
  <si>
    <t>4/25/2017 13:53</t>
  </si>
  <si>
    <t>1/18/2016 8:34</t>
  </si>
  <si>
    <t>1/23/2016 8:34</t>
  </si>
  <si>
    <t>3/24/2015 16:21</t>
  </si>
  <si>
    <t>3/30/2015 16:21</t>
  </si>
  <si>
    <t>3/12/2016 1:29</t>
  </si>
  <si>
    <t>3/4/2017 17:17</t>
  </si>
  <si>
    <t>3/9/2017 17:17</t>
  </si>
  <si>
    <t>12/31/2017 6:42</t>
  </si>
  <si>
    <t>1/3/2018 6:42</t>
  </si>
  <si>
    <t>Saint-Jean-de-la-Ruelle</t>
  </si>
  <si>
    <t>8/23/2017 4:04</t>
  </si>
  <si>
    <t>8/28/2017 4:04</t>
  </si>
  <si>
    <t>11/25/2015 11:06</t>
  </si>
  <si>
    <t>11/28/2015 11:06</t>
  </si>
  <si>
    <t>7/21/2017 16:33</t>
  </si>
  <si>
    <t>7/26/2017 16:33</t>
  </si>
  <si>
    <t>2/14/2017 5:02</t>
  </si>
  <si>
    <t>5/5/2015 17:41</t>
  </si>
  <si>
    <t>5/7/2015 17:41</t>
  </si>
  <si>
    <t>8/23/2017 7:14</t>
  </si>
  <si>
    <t>8/27/2017 7:14</t>
  </si>
  <si>
    <t>7/17/2015 18:28</t>
  </si>
  <si>
    <t>7/22/2015 18:28</t>
  </si>
  <si>
    <t>11/2/2016 19:12</t>
  </si>
  <si>
    <t>12/18/2015 4:56</t>
  </si>
  <si>
    <t>12/24/2015 4:56</t>
  </si>
  <si>
    <t>3/26/2016 20:44</t>
  </si>
  <si>
    <t>3/29/2016 20:44</t>
  </si>
  <si>
    <t>11/22/2016 12:52</t>
  </si>
  <si>
    <t>11/27/2016 12:52</t>
  </si>
  <si>
    <t>11/28/2016 7:57</t>
  </si>
  <si>
    <t>4994 Dusty Bear Village</t>
  </si>
  <si>
    <t>1/5/2016 21:22</t>
  </si>
  <si>
    <t>1/6/2016 9:22</t>
  </si>
  <si>
    <t>4/30/2015 14:01</t>
  </si>
  <si>
    <t>5/2/2015 14:01</t>
  </si>
  <si>
    <t>4353 Sunny Gate Avenue</t>
  </si>
  <si>
    <t>10/29/2015 16:13</t>
  </si>
  <si>
    <t>11/1/2015 16:13</t>
  </si>
  <si>
    <t>6/9/2015 17:07</t>
  </si>
  <si>
    <t>6/12/2015 17:07</t>
  </si>
  <si>
    <t>1/6/2017 11:55</t>
  </si>
  <si>
    <t>1/11/2017 11:55</t>
  </si>
  <si>
    <t>5/11/2015 6:07</t>
  </si>
  <si>
    <t>5/16/2015 6:07</t>
  </si>
  <si>
    <t>4/27/2017 5:59</t>
  </si>
  <si>
    <t>4/29/2017 5:59</t>
  </si>
  <si>
    <t>6/12/2016 4:31</t>
  </si>
  <si>
    <t>6/17/2016 4:31</t>
  </si>
  <si>
    <t>7/15/2016 11:18</t>
  </si>
  <si>
    <t>7/20/2016 11:18</t>
  </si>
  <si>
    <t>1/19/2017 12:05</t>
  </si>
  <si>
    <t>1/21/2017 12:05</t>
  </si>
  <si>
    <t>12/30/2015 18:35</t>
  </si>
  <si>
    <t>1/31/2018 7:11</t>
  </si>
  <si>
    <t>2/3/2018 7:11</t>
  </si>
  <si>
    <t>8/10/2015 2:19</t>
  </si>
  <si>
    <t>3/5/2016 14:38</t>
  </si>
  <si>
    <t>3/7/2016 14:38</t>
  </si>
  <si>
    <t>6/7/2015 18:10</t>
  </si>
  <si>
    <t>6/8/2015 6:10</t>
  </si>
  <si>
    <t>6/3/2017 2:58</t>
  </si>
  <si>
    <t>6/6/2017 2:58</t>
  </si>
  <si>
    <t>12/17/2016 21:46</t>
  </si>
  <si>
    <t>12/20/2016 21:46</t>
  </si>
  <si>
    <t>7/7/2017 20:47</t>
  </si>
  <si>
    <t>7/9/2017 20:47</t>
  </si>
  <si>
    <t>3/11/2017 14:59</t>
  </si>
  <si>
    <t>3/14/2017 14:59</t>
  </si>
  <si>
    <t>1/29/2015 18:31</t>
  </si>
  <si>
    <t>1/31/2015 18:31</t>
  </si>
  <si>
    <t>1/24/2015 5:44</t>
  </si>
  <si>
    <t>1/28/2015 5:44</t>
  </si>
  <si>
    <t>11/28/2016 2:21</t>
  </si>
  <si>
    <t>11/30/2016 2:21</t>
  </si>
  <si>
    <t>12/7/2017 15:29</t>
  </si>
  <si>
    <t>12/11/2017 15:29</t>
  </si>
  <si>
    <t>6/26/2015 23:34</t>
  </si>
  <si>
    <t>7/19/2015 14:57</t>
  </si>
  <si>
    <t>7/21/2015 14:57</t>
  </si>
  <si>
    <t>Korla</t>
  </si>
  <si>
    <t>1/17/2016 15:03</t>
  </si>
  <si>
    <t>1/22/2016 15:03</t>
  </si>
  <si>
    <t>12/27/2016 21:45</t>
  </si>
  <si>
    <t>12/30/2016 21:45</t>
  </si>
  <si>
    <t>Thousand Oaks</t>
  </si>
  <si>
    <t>7/13/2016 14:59</t>
  </si>
  <si>
    <t>12/10/2015 1:47</t>
  </si>
  <si>
    <t>12/12/2015 1:47</t>
  </si>
  <si>
    <t>7/15/2016 9:12</t>
  </si>
  <si>
    <t>7/19/2016 9:12</t>
  </si>
  <si>
    <t>9/1/2017 7:44</t>
  </si>
  <si>
    <t>8/27/2016 8:36</t>
  </si>
  <si>
    <t>8/30/2016 8:36</t>
  </si>
  <si>
    <t>12/4/2015 17:55</t>
  </si>
  <si>
    <t>1/8/2017 23:50</t>
  </si>
  <si>
    <t>6/13/2016 15:54</t>
  </si>
  <si>
    <t>6/19/2016 15:54</t>
  </si>
  <si>
    <t>12/29/2015 6:30</t>
  </si>
  <si>
    <t>1/2/2016 6:30</t>
  </si>
  <si>
    <t>2/17/2016 21:29</t>
  </si>
  <si>
    <t>2/19/2016 21:29</t>
  </si>
  <si>
    <t>12/6/2015 18:16</t>
  </si>
  <si>
    <t>12/8/2015 18:16</t>
  </si>
  <si>
    <t>1/18/2016 21:11</t>
  </si>
  <si>
    <t>1/24/2016 21:11</t>
  </si>
  <si>
    <t>1/29/2017 9:37</t>
  </si>
  <si>
    <t>10/27/2015 17:37</t>
  </si>
  <si>
    <t>11/1/2015 17:37</t>
  </si>
  <si>
    <t>9/28/2017 21:11</t>
  </si>
  <si>
    <t>10/3/2017 21:11</t>
  </si>
  <si>
    <t>9/16/2016 8:14</t>
  </si>
  <si>
    <t>9/18/2016 8:14</t>
  </si>
  <si>
    <t>9/7/2016 5:37</t>
  </si>
  <si>
    <t>9/10/2016 5:37</t>
  </si>
  <si>
    <t>11/19/2015 19:10</t>
  </si>
  <si>
    <t>11/24/2015 19:10</t>
  </si>
  <si>
    <t>1/5/2017 15:15</t>
  </si>
  <si>
    <t>9/18/2015 11:32</t>
  </si>
  <si>
    <t>9/24/2015 11:32</t>
  </si>
  <si>
    <t>1/5/2015 19:57</t>
  </si>
  <si>
    <t>1/7/2015 19:57</t>
  </si>
  <si>
    <t>10/28/2015 3:05</t>
  </si>
  <si>
    <t>10/30/2015 3:05</t>
  </si>
  <si>
    <t>10/12/2015 19:34</t>
  </si>
  <si>
    <t>10/15/2015 19:34</t>
  </si>
  <si>
    <t>1/24/2016 21:10</t>
  </si>
  <si>
    <t>1/26/2016 21:10</t>
  </si>
  <si>
    <t>12/17/2016 17:39</t>
  </si>
  <si>
    <t>1/14/2017 22:25</t>
  </si>
  <si>
    <t>1/17/2017 22:25</t>
  </si>
  <si>
    <t>9/17/2016 19:37</t>
  </si>
  <si>
    <t>9/20/2016 19:37</t>
  </si>
  <si>
    <t>10/18/2015 6:36</t>
  </si>
  <si>
    <t>10/20/2015 6:36</t>
  </si>
  <si>
    <t>7489 Green End</t>
  </si>
  <si>
    <t>8/25/2016 22:16</t>
  </si>
  <si>
    <t>8/30/2016 22:16</t>
  </si>
  <si>
    <t>Tamarac</t>
  </si>
  <si>
    <t>4/6/2016 0:55</t>
  </si>
  <si>
    <t>4/11/2016 0:55</t>
  </si>
  <si>
    <t>1/10/2016 16:38</t>
  </si>
  <si>
    <t>1/15/2016 16:38</t>
  </si>
  <si>
    <t>10/3/2015 12:45</t>
  </si>
  <si>
    <t>8/29/2015 13:19</t>
  </si>
  <si>
    <t>9/4/2015 13:19</t>
  </si>
  <si>
    <t>1/1/2018 19:08</t>
  </si>
  <si>
    <t>1/2/2018 7:08</t>
  </si>
  <si>
    <t>7/21/2015 21:15</t>
  </si>
  <si>
    <t>7/23/2015 21:15</t>
  </si>
  <si>
    <t>12/23/2015 4:45</t>
  </si>
  <si>
    <t>12/26/2015 4:45</t>
  </si>
  <si>
    <t>Usak</t>
  </si>
  <si>
    <t>9/22/2016 7:31</t>
  </si>
  <si>
    <t>3087 Jagged Plaza</t>
  </si>
  <si>
    <t>8/25/2016 7:12</t>
  </si>
  <si>
    <t>8/27/2016 7:12</t>
  </si>
  <si>
    <t>8/2/2015 8:17</t>
  </si>
  <si>
    <t>8/4/2015 8:17</t>
  </si>
  <si>
    <t>8342 Amber Autoroute</t>
  </si>
  <si>
    <t>2/12/2017 16:15</t>
  </si>
  <si>
    <t>2/14/2017 16:15</t>
  </si>
  <si>
    <t>6/13/2015 17:48</t>
  </si>
  <si>
    <t>7/2/2015 18:18</t>
  </si>
  <si>
    <t>7/4/2015 18:18</t>
  </si>
  <si>
    <t>2/27/2017 21:40</t>
  </si>
  <si>
    <t>3/4/2017 21:40</t>
  </si>
  <si>
    <t>4/14/2016 17:02</t>
  </si>
  <si>
    <t>4/18/2016 17:02</t>
  </si>
  <si>
    <t>2/15/2017 7:40</t>
  </si>
  <si>
    <t>10/22/2015 4:29</t>
  </si>
  <si>
    <t>10/27/2015 4:29</t>
  </si>
  <si>
    <t>5/8/2017 11:24</t>
  </si>
  <si>
    <t>5/14/2017 11:24</t>
  </si>
  <si>
    <t>11/4/2015 20:24</t>
  </si>
  <si>
    <t>11/10/2015 20:24</t>
  </si>
  <si>
    <t>12/5/2016 18:38</t>
  </si>
  <si>
    <t>12/7/2016 18:38</t>
  </si>
  <si>
    <t>Kabwe</t>
  </si>
  <si>
    <t>12/16/2016 1:37</t>
  </si>
  <si>
    <t>12/18/2016 1:37</t>
  </si>
  <si>
    <t>3/24/2017 8:50</t>
  </si>
  <si>
    <t>5/14/2015 18:33</t>
  </si>
  <si>
    <t>5/20/2015 18:33</t>
  </si>
  <si>
    <t>Nora</t>
  </si>
  <si>
    <t>1/31/2018 11:02</t>
  </si>
  <si>
    <t>2/4/2018 11:02</t>
  </si>
  <si>
    <t>9/14/2017 0:32</t>
  </si>
  <si>
    <t>9/16/2017 0:32</t>
  </si>
  <si>
    <t>12/1/2015 21:15</t>
  </si>
  <si>
    <t>12/3/2015 21:15</t>
  </si>
  <si>
    <t>Adiyaman</t>
  </si>
  <si>
    <t>1/14/2017 17:31</t>
  </si>
  <si>
    <t>1/18/2017 17:31</t>
  </si>
  <si>
    <t>12/2/2016 23:43</t>
  </si>
  <si>
    <t>12/8/2016 23:43</t>
  </si>
  <si>
    <t>6/4/2015 15:33</t>
  </si>
  <si>
    <t>6/10/2015 15:33</t>
  </si>
  <si>
    <t>7/18/2017 17:05</t>
  </si>
  <si>
    <t>7/24/2017 17:05</t>
  </si>
  <si>
    <t>9/30/2017 21:11</t>
  </si>
  <si>
    <t>10/2/2017 21:11</t>
  </si>
  <si>
    <t>8/16/2016 22:28</t>
  </si>
  <si>
    <t>8/18/2016 22:28</t>
  </si>
  <si>
    <t>7192 Misty Diversion</t>
  </si>
  <si>
    <t>2/12/2015 15:42</t>
  </si>
  <si>
    <t>1/12/2017 17:52</t>
  </si>
  <si>
    <t>1/15/2017 17:52</t>
  </si>
  <si>
    <t>9/2/2015 17:52</t>
  </si>
  <si>
    <t>9/5/2015 17:52</t>
  </si>
  <si>
    <t>10/9/2015 11:10</t>
  </si>
  <si>
    <t>4/15/2017 4:57</t>
  </si>
  <si>
    <t>4/15/2017 16:57</t>
  </si>
  <si>
    <t>11/5/2015 10:04</t>
  </si>
  <si>
    <t>11/10/2015 10:04</t>
  </si>
  <si>
    <t>7/6/2017 22:21</t>
  </si>
  <si>
    <t>7/10/2017 22:21</t>
  </si>
  <si>
    <t>5/2/2016 20:30</t>
  </si>
  <si>
    <t>5/3/2016 8:30</t>
  </si>
  <si>
    <t>12/11/2015 9:40</t>
  </si>
  <si>
    <t>12/16/2015 9:40</t>
  </si>
  <si>
    <t>11/18/2016 18:50</t>
  </si>
  <si>
    <t>11/21/2016 18:50</t>
  </si>
  <si>
    <t>2/23/2017 2:45</t>
  </si>
  <si>
    <t>2/25/2017 2:45</t>
  </si>
  <si>
    <t>12/5/2017 8:29</t>
  </si>
  <si>
    <t>12/7/2017 8:29</t>
  </si>
  <si>
    <t>10/8/2015 18:52</t>
  </si>
  <si>
    <t>10/10/2015 18:52</t>
  </si>
  <si>
    <t>7/24/2017 6:34</t>
  </si>
  <si>
    <t>7/26/2017 6:34</t>
  </si>
  <si>
    <t>Palmerston</t>
  </si>
  <si>
    <t>12/20/2015 12:07</t>
  </si>
  <si>
    <t>1/27/2016 5:56</t>
  </si>
  <si>
    <t>2514 Green Quail Falls</t>
  </si>
  <si>
    <t>5/25/2016 2:05</t>
  </si>
  <si>
    <t>5/30/2016 2:05</t>
  </si>
  <si>
    <t>7/8/2017 3:47</t>
  </si>
  <si>
    <t>7/11/2017 3:47</t>
  </si>
  <si>
    <t>10/19/2016 16:04</t>
  </si>
  <si>
    <t>10/24/2016 16:04</t>
  </si>
  <si>
    <t>6/29/2017 20:05</t>
  </si>
  <si>
    <t>6/30/2017 8:05</t>
  </si>
  <si>
    <t>4/2/2016 12:29</t>
  </si>
  <si>
    <t>4/6/2016 12:29</t>
  </si>
  <si>
    <t>8/23/2015 12:38</t>
  </si>
  <si>
    <t>7/13/2015 5:30</t>
  </si>
  <si>
    <t>7/17/2015 5:30</t>
  </si>
  <si>
    <t>2/16/2017 9:56</t>
  </si>
  <si>
    <t>2/18/2017 9:56</t>
  </si>
  <si>
    <t>9/22/2016 7:52</t>
  </si>
  <si>
    <t>7/24/2016 23:22</t>
  </si>
  <si>
    <t>7/30/2016 23:22</t>
  </si>
  <si>
    <t>9/6/2016 20:30</t>
  </si>
  <si>
    <t>1/24/2017 4:33</t>
  </si>
  <si>
    <t>1/26/2017 4:33</t>
  </si>
  <si>
    <t>12/10/2015 3:53</t>
  </si>
  <si>
    <t>12/15/2015 3:53</t>
  </si>
  <si>
    <t>2/13/2016 1:10</t>
  </si>
  <si>
    <t>2/18/2016 1:10</t>
  </si>
  <si>
    <t>3244 Hidden Log Maze</t>
  </si>
  <si>
    <t>7/8/2017 6:35</t>
  </si>
  <si>
    <t>443 Foggy Ledge</t>
  </si>
  <si>
    <t>12/20/2016 17:44</t>
  </si>
  <si>
    <t>12/22/2016 17:44</t>
  </si>
  <si>
    <t>10/19/2016 8:00</t>
  </si>
  <si>
    <t>10/21/2016 8:00</t>
  </si>
  <si>
    <t>Kasala</t>
  </si>
  <si>
    <t>9/25/2016 19:57</t>
  </si>
  <si>
    <t>9/27/2016 19:57</t>
  </si>
  <si>
    <t>1/28/2015 23:57</t>
  </si>
  <si>
    <t>2/2/2015 23:57</t>
  </si>
  <si>
    <t>5/14/2015 10:29</t>
  </si>
  <si>
    <t>Cártama</t>
  </si>
  <si>
    <t>8/15/2017 3:44</t>
  </si>
  <si>
    <t>8/21/2017 3:44</t>
  </si>
  <si>
    <t>2/17/2016 0:28</t>
  </si>
  <si>
    <t>2/19/2016 0:28</t>
  </si>
  <si>
    <t>2/18/2017 11:10</t>
  </si>
  <si>
    <t>7/2/2015 15:20</t>
  </si>
  <si>
    <t>1/2/2017 10:11</t>
  </si>
  <si>
    <t>1/8/2017 10:11</t>
  </si>
  <si>
    <t>12/20/2017 12:08</t>
  </si>
  <si>
    <t>12/22/2017 12:08</t>
  </si>
  <si>
    <t>11/26/2017 9:01</t>
  </si>
  <si>
    <t>11/28/2017 9:01</t>
  </si>
  <si>
    <t>4/28/2016 15:57</t>
  </si>
  <si>
    <t>5/3/2016 15:57</t>
  </si>
  <si>
    <t>4/5/2017 9:31</t>
  </si>
  <si>
    <t>4/10/2017 9:31</t>
  </si>
  <si>
    <t>1/28/2017 9:05</t>
  </si>
  <si>
    <t>3/14/2016 11:59</t>
  </si>
  <si>
    <t>2/3/2017 7:20</t>
  </si>
  <si>
    <t>2/8/2017 7:20</t>
  </si>
  <si>
    <t>Anita</t>
  </si>
  <si>
    <t>1/29/2018 7:32</t>
  </si>
  <si>
    <t>1/31/2018 7:32</t>
  </si>
  <si>
    <t>11/17/2015 0:36</t>
  </si>
  <si>
    <t>11/22/2015 0:36</t>
  </si>
  <si>
    <t>3836 Shady Island Stead</t>
  </si>
  <si>
    <t>3/19/2015 18:59</t>
  </si>
  <si>
    <t>3/25/2015 18:59</t>
  </si>
  <si>
    <t>5/6/2015 23:28</t>
  </si>
  <si>
    <t>2/29/2016 13:04</t>
  </si>
  <si>
    <t>3/5/2016 13:04</t>
  </si>
  <si>
    <t>11/17/2015 1:18</t>
  </si>
  <si>
    <t>11/19/2015 1:18</t>
  </si>
  <si>
    <t>12/22/2017 1:17</t>
  </si>
  <si>
    <t>12/24/2017 1:17</t>
  </si>
  <si>
    <t>6/25/2015 8:20</t>
  </si>
  <si>
    <t>2/9/2015 19:44</t>
  </si>
  <si>
    <t>2/14/2015 19:44</t>
  </si>
  <si>
    <t>10/2/2016 22:13</t>
  </si>
  <si>
    <t>10/5/2016 22:13</t>
  </si>
  <si>
    <t>10/7/2016 5:34</t>
  </si>
  <si>
    <t>10/9/2016 5:34</t>
  </si>
  <si>
    <t>6/7/2016 1:32</t>
  </si>
  <si>
    <t>6/11/2016 1:32</t>
  </si>
  <si>
    <t>2/26/2016 12:11</t>
  </si>
  <si>
    <t>2/28/2016 12:11</t>
  </si>
  <si>
    <t>3/2/2017 12:43</t>
  </si>
  <si>
    <t>3/7/2017 12:43</t>
  </si>
  <si>
    <t>11/25/2015 20:54</t>
  </si>
  <si>
    <t>12/1/2015 20:54</t>
  </si>
  <si>
    <t>7/8/2016 9:02</t>
  </si>
  <si>
    <t>7/12/2016 9:02</t>
  </si>
  <si>
    <t>3/5/2015 16:54</t>
  </si>
  <si>
    <t>3/11/2015 16:54</t>
  </si>
  <si>
    <t>7/22/2015 11:16</t>
  </si>
  <si>
    <t>7/24/2015 11:16</t>
  </si>
  <si>
    <t>6/17/2017 16:57</t>
  </si>
  <si>
    <t>4/14/2015 10:53</t>
  </si>
  <si>
    <t>4/18/2015 10:53</t>
  </si>
  <si>
    <t>12/20/2017 6:32</t>
  </si>
  <si>
    <t>12/20/2017 18:32</t>
  </si>
  <si>
    <t>10/22/2016 7:29</t>
  </si>
  <si>
    <t>2/11/2017 1:43</t>
  </si>
  <si>
    <t>2/13/2017 1:43</t>
  </si>
  <si>
    <t>6/16/2017 17:29</t>
  </si>
  <si>
    <t>6/21/2017 17:29</t>
  </si>
  <si>
    <t>1/3/2017 5:06</t>
  </si>
  <si>
    <t>1/8/2017 5:06</t>
  </si>
  <si>
    <t>1/12/2015 22:34</t>
  </si>
  <si>
    <t>1/17/2015 22:34</t>
  </si>
  <si>
    <t>1/30/2016 16:36</t>
  </si>
  <si>
    <t>2/4/2016 16:36</t>
  </si>
  <si>
    <t>8/27/2016 13:52</t>
  </si>
  <si>
    <t>10/25/2017 2:03</t>
  </si>
  <si>
    <t>10/30/2017 2:03</t>
  </si>
  <si>
    <t>9/3/2015 4:23</t>
  </si>
  <si>
    <t>9/6/2015 4:23</t>
  </si>
  <si>
    <t>1/22/2017 16:27</t>
  </si>
  <si>
    <t>1/26/2017 16:27</t>
  </si>
  <si>
    <t>11/18/2015 10:56</t>
  </si>
  <si>
    <t>11/21/2015 10:56</t>
  </si>
  <si>
    <t>12/4/2017 4:06</t>
  </si>
  <si>
    <t>12/10/2017 4:06</t>
  </si>
  <si>
    <t>7/28/2015 6:00</t>
  </si>
  <si>
    <t>7/31/2015 6:00</t>
  </si>
  <si>
    <t>5/5/2015 22:14</t>
  </si>
  <si>
    <t>5/10/2015 22:14</t>
  </si>
  <si>
    <t>8/31/2017 3:22</t>
  </si>
  <si>
    <t>9/6/2017 3:22</t>
  </si>
  <si>
    <t>6/4/2015 12:44</t>
  </si>
  <si>
    <t>6/7/2015 12:44</t>
  </si>
  <si>
    <t>3/12/2015 1:18</t>
  </si>
  <si>
    <t>11/29/2016 16:11</t>
  </si>
  <si>
    <t>12/3/2016 16:11</t>
  </si>
  <si>
    <t>629 Iron Edge</t>
  </si>
  <si>
    <t>2/7/2015 3:16</t>
  </si>
  <si>
    <t>8/29/2017 23:20</t>
  </si>
  <si>
    <t>9/23/2016 5:04</t>
  </si>
  <si>
    <t>6/29/2015 12:11</t>
  </si>
  <si>
    <t>7/1/2015 12:11</t>
  </si>
  <si>
    <t>Bonao</t>
  </si>
  <si>
    <t>3/4/2015 16:43</t>
  </si>
  <si>
    <t>Monseñor Nouel</t>
  </si>
  <si>
    <t>3/6/2015 16:43</t>
  </si>
  <si>
    <t>2/3/2016 0:40</t>
  </si>
  <si>
    <t>2/16/2017 9:14</t>
  </si>
  <si>
    <t>2/18/2017 9:14</t>
  </si>
  <si>
    <t>2/14/2017 1:32</t>
  </si>
  <si>
    <t>11/6/2017 4:30</t>
  </si>
  <si>
    <t>11/8/2017 4:30</t>
  </si>
  <si>
    <t>3/29/2015 16:10</t>
  </si>
  <si>
    <t>3/31/2015 16:10</t>
  </si>
  <si>
    <t>12/31/2016 18:14</t>
  </si>
  <si>
    <t>1/2/2017 18:14</t>
  </si>
  <si>
    <t>6/14/2016 20:16</t>
  </si>
  <si>
    <t>6/16/2016 20:16</t>
  </si>
  <si>
    <t>8/1/2017 6:33</t>
  </si>
  <si>
    <t>10/2/2015 22:44</t>
  </si>
  <si>
    <t>10/4/2015 22:44</t>
  </si>
  <si>
    <t>5/14/2015 3:29</t>
  </si>
  <si>
    <t>5/17/2015 3:29</t>
  </si>
  <si>
    <t>8/19/2015 23:51</t>
  </si>
  <si>
    <t>8/21/2015 23:51</t>
  </si>
  <si>
    <t>8/23/2015 11:14</t>
  </si>
  <si>
    <t>8/27/2015 11:14</t>
  </si>
  <si>
    <t>4/25/2016 19:59</t>
  </si>
  <si>
    <t>5/1/2016 19:59</t>
  </si>
  <si>
    <t>2/17/2016 14:50</t>
  </si>
  <si>
    <t>2/20/2016 14:50</t>
  </si>
  <si>
    <t>1/6/2016 20:41</t>
  </si>
  <si>
    <t>4/6/2016 7:56</t>
  </si>
  <si>
    <t>4/11/2016 7:56</t>
  </si>
  <si>
    <t>12/30/2016 15:16</t>
  </si>
  <si>
    <t>1/4/2017 15:16</t>
  </si>
  <si>
    <t>10/13/2016 9:46</t>
  </si>
  <si>
    <t>10/19/2016 9:46</t>
  </si>
  <si>
    <t>5/25/2017 20:19</t>
  </si>
  <si>
    <t>9/7/2016 4:13</t>
  </si>
  <si>
    <t>11/23/2015 5:08</t>
  </si>
  <si>
    <t>11/27/2015 5:08</t>
  </si>
  <si>
    <t>11/13/2015 17:04</t>
  </si>
  <si>
    <t>11/16/2015 17:04</t>
  </si>
  <si>
    <t>2/9/2016 1:11</t>
  </si>
  <si>
    <t>2/15/2016 1:11</t>
  </si>
  <si>
    <t>Blossom</t>
  </si>
  <si>
    <t>10/30/2017 14:50</t>
  </si>
  <si>
    <t>11/3/2017 14:50</t>
  </si>
  <si>
    <t>8981 Harvest Hills Path</t>
  </si>
  <si>
    <t>8/9/2016 1:37</t>
  </si>
  <si>
    <t>8/14/2016 1:37</t>
  </si>
  <si>
    <t>3/30/2016 2:10</t>
  </si>
  <si>
    <t>4/3/2016 2:10</t>
  </si>
  <si>
    <t>7/16/2015 7:26</t>
  </si>
  <si>
    <t>7/21/2015 7:26</t>
  </si>
  <si>
    <t>7/6/2015 15:51</t>
  </si>
  <si>
    <t>7129 Harvest Arbor</t>
  </si>
  <si>
    <t>10/23/2016 2:03</t>
  </si>
  <si>
    <t>10/27/2016 2:03</t>
  </si>
  <si>
    <t>5/19/2016 7:21</t>
  </si>
  <si>
    <t>5/23/2016 7:21</t>
  </si>
  <si>
    <t>3493 Rocky Trail</t>
  </si>
  <si>
    <t>9/1/2017 7:23</t>
  </si>
  <si>
    <t>4/15/2015 18:04</t>
  </si>
  <si>
    <t>4/18/2015 18:04</t>
  </si>
  <si>
    <t>12/24/2017 7:14</t>
  </si>
  <si>
    <t>12/29/2017 7:14</t>
  </si>
  <si>
    <t>Draper</t>
  </si>
  <si>
    <t>6/21/2016 19:44</t>
  </si>
  <si>
    <t>6/26/2016 19:44</t>
  </si>
  <si>
    <t>237 Burning Blossom Village</t>
  </si>
  <si>
    <t>6/28/2017 1:21</t>
  </si>
  <si>
    <t>7/4/2017 1:21</t>
  </si>
  <si>
    <t>8/3/2017 12:09</t>
  </si>
  <si>
    <t>8/6/2017 12:09</t>
  </si>
  <si>
    <t>12/1/2016 2:10</t>
  </si>
  <si>
    <t>12/7/2016 2:10</t>
  </si>
  <si>
    <t>5/19/2017 10:10</t>
  </si>
  <si>
    <t>5/25/2017 10:10</t>
  </si>
  <si>
    <t>10/28/2015 6:56</t>
  </si>
  <si>
    <t>10/31/2015 6:56</t>
  </si>
  <si>
    <t>Cumbernauld</t>
  </si>
  <si>
    <t>8/20/2015 2:39</t>
  </si>
  <si>
    <t>5352 Silver Acres</t>
  </si>
  <si>
    <t>11/23/2015 6:54</t>
  </si>
  <si>
    <t>11/27/2015 6:54</t>
  </si>
  <si>
    <t>6/16/2015 15:53</t>
  </si>
  <si>
    <t>6/18/2015 15:53</t>
  </si>
  <si>
    <t>2534 Fallen Key</t>
  </si>
  <si>
    <t>6/19/2016 3:37</t>
  </si>
  <si>
    <t>6/21/2016 3:37</t>
  </si>
  <si>
    <t>2/24/2017 11:20</t>
  </si>
  <si>
    <t>3/1/2017 11:20</t>
  </si>
  <si>
    <t>Zorita</t>
  </si>
  <si>
    <t>1/31/2018 3:19</t>
  </si>
  <si>
    <t>2/2/2018 3:19</t>
  </si>
  <si>
    <t>1/16/2017 4:13</t>
  </si>
  <si>
    <t>3/31/2016 2:20</t>
  </si>
  <si>
    <t>4/3/2016 2:20</t>
  </si>
  <si>
    <t>378 Cinder View</t>
  </si>
  <si>
    <t>12/8/2016 20:12</t>
  </si>
  <si>
    <t>12/10/2016 20:12</t>
  </si>
  <si>
    <t>10/18/2015 11:30</t>
  </si>
  <si>
    <t>10/24/2015 11:30</t>
  </si>
  <si>
    <t>897 Shady Landing</t>
  </si>
  <si>
    <t>5/16/2015 7:20</t>
  </si>
  <si>
    <t>5/18/2015 7:20</t>
  </si>
  <si>
    <t>9/5/2016 21:02</t>
  </si>
  <si>
    <t>9/10/2016 21:02</t>
  </si>
  <si>
    <t>1/2/2018 21:24</t>
  </si>
  <si>
    <t>1/4/2018 21:24</t>
  </si>
  <si>
    <t>11/23/2015 12:51</t>
  </si>
  <si>
    <t>11/29/2015 12:51</t>
  </si>
  <si>
    <t>4/12/2015 16:08</t>
  </si>
  <si>
    <t>4/14/2015 16:08</t>
  </si>
  <si>
    <t>8/10/2015 23:20</t>
  </si>
  <si>
    <t>8/13/2015 23:20</t>
  </si>
  <si>
    <t>12/12/2016 15:18</t>
  </si>
  <si>
    <t>6/8/2016 23:47</t>
  </si>
  <si>
    <t>6/14/2016 23:47</t>
  </si>
  <si>
    <t>12/24/2016 0:12</t>
  </si>
  <si>
    <t>9/16/2016 16:17</t>
  </si>
  <si>
    <t>9/21/2016 16:17</t>
  </si>
  <si>
    <t>6/1/2015 17:28</t>
  </si>
  <si>
    <t>6/7/2015 17:28</t>
  </si>
  <si>
    <t>3/3/2015 16:12</t>
  </si>
  <si>
    <t>2/12/2015 18:09</t>
  </si>
  <si>
    <t>9/25/2016 23:27</t>
  </si>
  <si>
    <t>9/27/2016 23:27</t>
  </si>
  <si>
    <t>6/17/2017 23:37</t>
  </si>
  <si>
    <t>6/23/2017 23:37</t>
  </si>
  <si>
    <t>6/4/2017 11:11</t>
  </si>
  <si>
    <t>6/9/2017 11:11</t>
  </si>
  <si>
    <t>3/6/2015 3:45</t>
  </si>
  <si>
    <t>3/6/2015 15:45</t>
  </si>
  <si>
    <t>7/11/2017 1:30</t>
  </si>
  <si>
    <t>7/13/2017 1:30</t>
  </si>
  <si>
    <t>8/31/2015 14:43</t>
  </si>
  <si>
    <t>11/25/2017 21:06</t>
  </si>
  <si>
    <t>11/28/2017 21:06</t>
  </si>
  <si>
    <t>7/10/2016 17:05</t>
  </si>
  <si>
    <t>4/16/2015 22:06</t>
  </si>
  <si>
    <t>4/19/2015 22:06</t>
  </si>
  <si>
    <t>7/7/2015 23:44</t>
  </si>
  <si>
    <t>7/12/2015 23:44</t>
  </si>
  <si>
    <t>8/24/2015 19:27</t>
  </si>
  <si>
    <t>8/30/2015 19:27</t>
  </si>
  <si>
    <t>8/18/2015 18:46</t>
  </si>
  <si>
    <t>12/16/2017 6:32</t>
  </si>
  <si>
    <t>12/21/2017 6:32</t>
  </si>
  <si>
    <t>2/13/2016 21:30</t>
  </si>
  <si>
    <t>2/16/2016 21:30</t>
  </si>
  <si>
    <t>5/19/2016 6:39</t>
  </si>
  <si>
    <t>5/21/2016 6:39</t>
  </si>
  <si>
    <t>11/20/2015 21:47</t>
  </si>
  <si>
    <t>8/3/2015 4:36</t>
  </si>
  <si>
    <t>8/8/2015 4:36</t>
  </si>
  <si>
    <t>2/5/2015 19:02</t>
  </si>
  <si>
    <t>2/9/2015 19:02</t>
  </si>
  <si>
    <t>1/20/2018 5:58</t>
  </si>
  <si>
    <t>1/26/2018 5:58</t>
  </si>
  <si>
    <t>3/11/2017 5:11</t>
  </si>
  <si>
    <t>3/16/2017 5:11</t>
  </si>
  <si>
    <t>8/21/2015 7:22</t>
  </si>
  <si>
    <t>8/27/2015 7:22</t>
  </si>
  <si>
    <t>Remscheid</t>
  </si>
  <si>
    <t>9/23/2017 4:12</t>
  </si>
  <si>
    <t>9/27/2017 4:12</t>
  </si>
  <si>
    <t>3/10/2017 20:46</t>
  </si>
  <si>
    <t>3/16/2017 20:46</t>
  </si>
  <si>
    <t>4/10/2015 1:05</t>
  </si>
  <si>
    <t>4/12/2015 1:05</t>
  </si>
  <si>
    <t>6/8/2016 4:10</t>
  </si>
  <si>
    <t>6/13/2016 4:10</t>
  </si>
  <si>
    <t>1/18/2017 15:46</t>
  </si>
  <si>
    <t>1/21/2017 15:46</t>
  </si>
  <si>
    <t>10/8/2015 6:15</t>
  </si>
  <si>
    <t>10/14/2015 6:15</t>
  </si>
  <si>
    <t>760 Lazy Pines</t>
  </si>
  <si>
    <t>8/8/2016 16:31</t>
  </si>
  <si>
    <t>1/27/2015 3:49</t>
  </si>
  <si>
    <t>1/27/2015 15:49</t>
  </si>
  <si>
    <t>7/2/2017 5:12</t>
  </si>
  <si>
    <t>2/16/2017 22:12</t>
  </si>
  <si>
    <t>2/17/2017 10:12</t>
  </si>
  <si>
    <t>1320 Cinder Prairie Mountain</t>
  </si>
  <si>
    <t>Bhilwara</t>
  </si>
  <si>
    <t>2/10/2016 17:49</t>
  </si>
  <si>
    <t>2/11/2016 5:49</t>
  </si>
  <si>
    <t>6/25/2017 8:32</t>
  </si>
  <si>
    <t>7/1/2017 8:32</t>
  </si>
  <si>
    <t>1/25/2015 20:59</t>
  </si>
  <si>
    <t>1/31/2015 20:59</t>
  </si>
  <si>
    <t>6/10/2015 3:58</t>
  </si>
  <si>
    <t>12/27/2016 17:12</t>
  </si>
  <si>
    <t>1/1/2017 17:12</t>
  </si>
  <si>
    <t>7/15/2016 11:39</t>
  </si>
  <si>
    <t>7/21/2016 11:39</t>
  </si>
  <si>
    <t>2/21/2015 21:07</t>
  </si>
  <si>
    <t>2/27/2015 21:07</t>
  </si>
  <si>
    <t>1/11/2015 11:01</t>
  </si>
  <si>
    <t>6/28/2017 19:55</t>
  </si>
  <si>
    <t>7/22/2016 1:18</t>
  </si>
  <si>
    <t>7/28/2016 1:18</t>
  </si>
  <si>
    <t>9/27/2016 13:18</t>
  </si>
  <si>
    <t>10/2/2016 13:18</t>
  </si>
  <si>
    <t>9/19/2017 15:25</t>
  </si>
  <si>
    <t>9/21/2017 15:25</t>
  </si>
  <si>
    <t>4/13/2015 5:06</t>
  </si>
  <si>
    <t>3/20/2017 6:03</t>
  </si>
  <si>
    <t>3/24/2017 6:03</t>
  </si>
  <si>
    <t>3/16/2017 2:12</t>
  </si>
  <si>
    <t>3/20/2017 2:12</t>
  </si>
  <si>
    <t>7/27/2016 6:43</t>
  </si>
  <si>
    <t>7/31/2016 6:43</t>
  </si>
  <si>
    <t>1/8/2016 4:02</t>
  </si>
  <si>
    <t>1/10/2016 4:02</t>
  </si>
  <si>
    <t>4/3/2015 5:28</t>
  </si>
  <si>
    <t>4/8/2015 5:28</t>
  </si>
  <si>
    <t>2/15/2017 0:39</t>
  </si>
  <si>
    <t>2/18/2017 0:39</t>
  </si>
  <si>
    <t>1/16/2015 3:18</t>
  </si>
  <si>
    <t>1/20/2015 3:18</t>
  </si>
  <si>
    <t>6/4/2017 5:14</t>
  </si>
  <si>
    <t>6/7/2017 5:14</t>
  </si>
  <si>
    <t>3360 Fallen Manor</t>
  </si>
  <si>
    <t>9/14/2016 22:57</t>
  </si>
  <si>
    <t>9/16/2016 22:57</t>
  </si>
  <si>
    <t>11/26/2015 5:40</t>
  </si>
  <si>
    <t>12/2/2015 5:40</t>
  </si>
  <si>
    <t>9/13/2015 8:03</t>
  </si>
  <si>
    <t>7/19/2016 20:03</t>
  </si>
  <si>
    <t>5/3/2015 18:02</t>
  </si>
  <si>
    <t>10/28/2015 17:37</t>
  </si>
  <si>
    <t>5/15/2017 4:13</t>
  </si>
  <si>
    <t>5/20/2017 4:13</t>
  </si>
  <si>
    <t>3/27/2015 16:10</t>
  </si>
  <si>
    <t>4/2/2015 16:10</t>
  </si>
  <si>
    <t>8/2/2016 22:08</t>
  </si>
  <si>
    <t>8/6/2016 22:08</t>
  </si>
  <si>
    <t>10/11/2017 15:44</t>
  </si>
  <si>
    <t>10/16/2017 15:44</t>
  </si>
  <si>
    <t>6/3/2015 20:16</t>
  </si>
  <si>
    <t>6/9/2015 20:16</t>
  </si>
  <si>
    <t>5/17/2015 17:40</t>
  </si>
  <si>
    <t>5/21/2015 17:40</t>
  </si>
  <si>
    <t>1/3/2015 9:27</t>
  </si>
  <si>
    <t>1/9/2015 9:27</t>
  </si>
  <si>
    <t>9/2/2016 11:56</t>
  </si>
  <si>
    <t>10/12/2017 9:15</t>
  </si>
  <si>
    <t>10/17/2017 9:15</t>
  </si>
  <si>
    <t>5/16/2016 14:53</t>
  </si>
  <si>
    <t>5/21/2016 14:53</t>
  </si>
  <si>
    <t>4/15/2016 7:45</t>
  </si>
  <si>
    <t>4/17/2016 7:45</t>
  </si>
  <si>
    <t>8528 Green Corner</t>
  </si>
  <si>
    <t>Amersfoort</t>
  </si>
  <si>
    <t>10/3/2015 3:17</t>
  </si>
  <si>
    <t>10/8/2015 3:17</t>
  </si>
  <si>
    <t>6/11/2016 19:03</t>
  </si>
  <si>
    <t>6/14/2016 19:03</t>
  </si>
  <si>
    <t>12/13/2015 3:43</t>
  </si>
  <si>
    <t>12/18/2015 3:43</t>
  </si>
  <si>
    <t>7/29/2016 13:02</t>
  </si>
  <si>
    <t>8/2/2016 13:02</t>
  </si>
  <si>
    <t>2/16/2017 18:00</t>
  </si>
  <si>
    <t>3/22/2015 10:02</t>
  </si>
  <si>
    <t>3/28/2015 10:02</t>
  </si>
  <si>
    <t>760 Sleepy Key</t>
  </si>
  <si>
    <t>Ajman</t>
  </si>
  <si>
    <t>10/8/2016 21:31</t>
  </si>
  <si>
    <t>Ajmán</t>
  </si>
  <si>
    <t>10/10/2016 21:31</t>
  </si>
  <si>
    <t>9/8/2015 21:43</t>
  </si>
  <si>
    <t>9/13/2015 21:43</t>
  </si>
  <si>
    <t>Várzea Grande</t>
  </si>
  <si>
    <t>2/10/2017 4:21</t>
  </si>
  <si>
    <t>2/16/2017 4:21</t>
  </si>
  <si>
    <t>1/7/2018 5:48</t>
  </si>
  <si>
    <t>1/12/2018 5:48</t>
  </si>
  <si>
    <t>4/20/2015 8:25</t>
  </si>
  <si>
    <t>4/23/2015 8:25</t>
  </si>
  <si>
    <t>7/29/2016 1:07</t>
  </si>
  <si>
    <t>7536 Misty Leaf Grove</t>
  </si>
  <si>
    <t>4/22/2015 0:01</t>
  </si>
  <si>
    <t>4/28/2015 0:01</t>
  </si>
  <si>
    <t>3043 Jagged Log Freeway</t>
  </si>
  <si>
    <t>2/11/2016 5:02</t>
  </si>
  <si>
    <t>4/3/2015 8:16</t>
  </si>
  <si>
    <t>4/6/2015 8:16</t>
  </si>
  <si>
    <t>8/10/2017 20:44</t>
  </si>
  <si>
    <t>8/12/2017 20:44</t>
  </si>
  <si>
    <t>6/15/2016 11:20</t>
  </si>
  <si>
    <t>6/20/2016 11:20</t>
  </si>
  <si>
    <t>3/5/2016 16:02</t>
  </si>
  <si>
    <t>3/11/2016 16:02</t>
  </si>
  <si>
    <t>3/25/2017 6:13</t>
  </si>
  <si>
    <t>3/27/2017 6:13</t>
  </si>
  <si>
    <t>6231 Silver Lookout</t>
  </si>
  <si>
    <t>2/4/2015 9:45</t>
  </si>
  <si>
    <t>Cadereyta</t>
  </si>
  <si>
    <t>3/13/2017 7:59</t>
  </si>
  <si>
    <t>3/18/2017 7:59</t>
  </si>
  <si>
    <t>11/10/2016 10:05</t>
  </si>
  <si>
    <t>11/15/2016 10:05</t>
  </si>
  <si>
    <t>1/28/2015 21:41</t>
  </si>
  <si>
    <t>12/29/2015 10:00</t>
  </si>
  <si>
    <t>1/2/2016 10:00</t>
  </si>
  <si>
    <t>4/4/2017 0:56</t>
  </si>
  <si>
    <t>8/24/2017 3:33</t>
  </si>
  <si>
    <t>12/11/2017 8:29</t>
  </si>
  <si>
    <t>11/22/2017 20:35</t>
  </si>
  <si>
    <t>11/23/2017 10:36</t>
  </si>
  <si>
    <t>11/29/2017 10:36</t>
  </si>
  <si>
    <t>12/12/2017 19:09</t>
  </si>
  <si>
    <t>12/14/2017 19:09</t>
  </si>
  <si>
    <t>8/18/2017 9:31</t>
  </si>
  <si>
    <t>8/20/2017 9:31</t>
  </si>
  <si>
    <t>11/18/2015 13:23</t>
  </si>
  <si>
    <t>11/20/2015 13:23</t>
  </si>
  <si>
    <t>4/22/2017 21:35</t>
  </si>
  <si>
    <t>4/24/2017 21:35</t>
  </si>
  <si>
    <t>2/27/2017 20:37</t>
  </si>
  <si>
    <t>3/1/2017 20:37</t>
  </si>
  <si>
    <t>8093 Green Leaf Vista</t>
  </si>
  <si>
    <t>9/10/2015 16:06</t>
  </si>
  <si>
    <t>6040 Sunny Bay</t>
  </si>
  <si>
    <t>9/11/2015 20:50</t>
  </si>
  <si>
    <t>9/14/2015 20:50</t>
  </si>
  <si>
    <t>7/5/2017 1:10</t>
  </si>
  <si>
    <t>7/7/2017 1:10</t>
  </si>
  <si>
    <t>4/5/2017 4:16</t>
  </si>
  <si>
    <t>4/10/2017 4:16</t>
  </si>
  <si>
    <t>12/18/2015 20:00</t>
  </si>
  <si>
    <t>12/20/2015 20:00</t>
  </si>
  <si>
    <t>1/12/2018 14:23</t>
  </si>
  <si>
    <t>1/14/2018 14:23</t>
  </si>
  <si>
    <t>7/13/2015 13:55</t>
  </si>
  <si>
    <t>7/15/2015 13:55</t>
  </si>
  <si>
    <t>8/16/2016 15:27</t>
  </si>
  <si>
    <t>8/20/2016 15:27</t>
  </si>
  <si>
    <t>5/22/2017 15:56</t>
  </si>
  <si>
    <t>5/24/2017 15:56</t>
  </si>
  <si>
    <t>6/21/2017 22:55</t>
  </si>
  <si>
    <t>1/31/2016 22:02</t>
  </si>
  <si>
    <t>2/2/2016 22:02</t>
  </si>
  <si>
    <t>11/12/2015 18:18</t>
  </si>
  <si>
    <t>11/15/2015 18:18</t>
  </si>
  <si>
    <t>3/26/2015 12:29</t>
  </si>
  <si>
    <t>3/28/2015 12:29</t>
  </si>
  <si>
    <t>5/2/2017 15:16</t>
  </si>
  <si>
    <t>5/4/2017 15:16</t>
  </si>
  <si>
    <t>1/8/2017 21:02</t>
  </si>
  <si>
    <t>Khasavyurt</t>
  </si>
  <si>
    <t>10/17/2016 20:37</t>
  </si>
  <si>
    <t>10/23/2016 20:37</t>
  </si>
  <si>
    <t>8/5/2017 18:49</t>
  </si>
  <si>
    <t>8/9/2017 18:49</t>
  </si>
  <si>
    <t>2/8/2017 19:04</t>
  </si>
  <si>
    <t>2/14/2017 19:04</t>
  </si>
  <si>
    <t>8/25/2016 4:03</t>
  </si>
  <si>
    <t>8/28/2016 4:03</t>
  </si>
  <si>
    <t>2/1/2017 3:29</t>
  </si>
  <si>
    <t>2/3/2017 3:29</t>
  </si>
  <si>
    <t>7/6/2015 6:55</t>
  </si>
  <si>
    <t>2/17/2017 8:43</t>
  </si>
  <si>
    <t>2/17/2017 20:43</t>
  </si>
  <si>
    <t>12/15/2015 0:33</t>
  </si>
  <si>
    <t>12/17/2015 0:33</t>
  </si>
  <si>
    <t>3/11/2015 15:50</t>
  </si>
  <si>
    <t>3/15/2015 15:50</t>
  </si>
  <si>
    <t>6476 Blue Fawn Bay</t>
  </si>
  <si>
    <t>6/26/2017 18:10</t>
  </si>
  <si>
    <t>6/28/2017 18:10</t>
  </si>
  <si>
    <t>5/27/2015 7:51</t>
  </si>
  <si>
    <t>6/2/2015 7:51</t>
  </si>
  <si>
    <t>12/12/2015 19:39</t>
  </si>
  <si>
    <t>12/14/2015 19:39</t>
  </si>
  <si>
    <t>12/12/2015 17:12</t>
  </si>
  <si>
    <t>12/17/2015 17:12</t>
  </si>
  <si>
    <t>11/17/2016 7:26</t>
  </si>
  <si>
    <t>11/19/2016 7:26</t>
  </si>
  <si>
    <t>Atakpame</t>
  </si>
  <si>
    <t>12/23/2016 14:24</t>
  </si>
  <si>
    <t>Plateaux</t>
  </si>
  <si>
    <t>12/26/2016 14:24</t>
  </si>
  <si>
    <t>4/19/2017 21:25</t>
  </si>
  <si>
    <t>4/22/2017 21:25</t>
  </si>
  <si>
    <t>12/17/2017 3:13</t>
  </si>
  <si>
    <t>12/21/2017 3:13</t>
  </si>
  <si>
    <t>6/12/2017 5:34</t>
  </si>
  <si>
    <t>6/25/2016 20:26</t>
  </si>
  <si>
    <t>7/1/2016 20:26</t>
  </si>
  <si>
    <t>8/4/2015 16:20</t>
  </si>
  <si>
    <t>8/6/2015 16:20</t>
  </si>
  <si>
    <t>7/8/2017 23:03</t>
  </si>
  <si>
    <t>7/11/2017 23:03</t>
  </si>
  <si>
    <t>Carora</t>
  </si>
  <si>
    <t>3/28/2017 15:29</t>
  </si>
  <si>
    <t>4/1/2017 15:29</t>
  </si>
  <si>
    <t>3/8/2015 18:28</t>
  </si>
  <si>
    <t>8/19/2016 3:43</t>
  </si>
  <si>
    <t>8/25/2016 3:43</t>
  </si>
  <si>
    <t>11/20/2015 23:53</t>
  </si>
  <si>
    <t>11/22/2015 23:53</t>
  </si>
  <si>
    <t>6/18/2016 23:46</t>
  </si>
  <si>
    <t>8706 Tawny Centre</t>
  </si>
  <si>
    <t>12/19/2015 14:55</t>
  </si>
  <si>
    <t>12/22/2015 14:55</t>
  </si>
  <si>
    <t>2058 Quaking Oak Common</t>
  </si>
  <si>
    <t>2/27/2015 23:13</t>
  </si>
  <si>
    <t>3/2/2015 23:13</t>
  </si>
  <si>
    <t>3/27/2016 0:35</t>
  </si>
  <si>
    <t>3/31/2016 0:35</t>
  </si>
  <si>
    <t>8/10/2017 2:10</t>
  </si>
  <si>
    <t>7/24/2016 0:57</t>
  </si>
  <si>
    <t>7/24/2016 12:57</t>
  </si>
  <si>
    <t>5/6/2016 22:57</t>
  </si>
  <si>
    <t>5/9/2016 22:57</t>
  </si>
  <si>
    <t>4/14/2015 5:38</t>
  </si>
  <si>
    <t>4/18/2015 5:38</t>
  </si>
  <si>
    <t>10/7/2016 1:43</t>
  </si>
  <si>
    <t>10/9/2016 1:43</t>
  </si>
  <si>
    <t>Edmond</t>
  </si>
  <si>
    <t>4/4/2016 3:44</t>
  </si>
  <si>
    <t>4/10/2016 3:44</t>
  </si>
  <si>
    <t>2/8/2017 14:51</t>
  </si>
  <si>
    <t>2/12/2017 14:51</t>
  </si>
  <si>
    <t>10/12/2015 9:04</t>
  </si>
  <si>
    <t>8/26/2017 13:21</t>
  </si>
  <si>
    <t>8/28/2017 13:21</t>
  </si>
  <si>
    <t>9/19/2016 2:27</t>
  </si>
  <si>
    <t>9/25/2016 2:27</t>
  </si>
  <si>
    <t>7/5/2017 13:04</t>
  </si>
  <si>
    <t>9/26/2015 6:17</t>
  </si>
  <si>
    <t>4/25/2016 2:49</t>
  </si>
  <si>
    <t>4/27/2016 2:49</t>
  </si>
  <si>
    <t>3/11/2017 9:02</t>
  </si>
  <si>
    <t>3/17/2017 9:02</t>
  </si>
  <si>
    <t>3/26/2017 19:21</t>
  </si>
  <si>
    <t>1/23/2016 19:36</t>
  </si>
  <si>
    <t>1/24/2016 7:36</t>
  </si>
  <si>
    <t>2/22/2016 23:45</t>
  </si>
  <si>
    <t>2/28/2016 23:45</t>
  </si>
  <si>
    <t>4/7/2017 18:49</t>
  </si>
  <si>
    <t>2/13/2015 8:10</t>
  </si>
  <si>
    <t>2/19/2015 8:10</t>
  </si>
  <si>
    <t>4938 Silent Bluff Circle</t>
  </si>
  <si>
    <t>1/11/2016 22:46</t>
  </si>
  <si>
    <t>1/17/2016 22:46</t>
  </si>
  <si>
    <t>11/6/2017 12:12</t>
  </si>
  <si>
    <t>11/12/2017 12:12</t>
  </si>
  <si>
    <t>4/22/2015 23:50</t>
  </si>
  <si>
    <t>4/26/2015 23:50</t>
  </si>
  <si>
    <t>4/24/2017 11:25</t>
  </si>
  <si>
    <t>4/26/2017 11:25</t>
  </si>
  <si>
    <t>7/2/2015 6:45</t>
  </si>
  <si>
    <t>7/6/2015 6:45</t>
  </si>
  <si>
    <t>11/15/2015 23:22</t>
  </si>
  <si>
    <t>11/18/2015 23:22</t>
  </si>
  <si>
    <t>11/23/2016 13:02</t>
  </si>
  <si>
    <t>11/27/2016 13:02</t>
  </si>
  <si>
    <t>7/21/2017 5:21</t>
  </si>
  <si>
    <t>7/24/2017 5:21</t>
  </si>
  <si>
    <t>3/4/2017 16:34</t>
  </si>
  <si>
    <t>3/7/2017 16:34</t>
  </si>
  <si>
    <t>9/5/2016 7:22</t>
  </si>
  <si>
    <t>9/11/2016 7:22</t>
  </si>
  <si>
    <t>Bareilly</t>
  </si>
  <si>
    <t>11/18/2015 15:29</t>
  </si>
  <si>
    <t>11/24/2015 15:29</t>
  </si>
  <si>
    <t>7/28/2017 17:04</t>
  </si>
  <si>
    <t>8/3/2017 17:04</t>
  </si>
  <si>
    <t>1/13/2018 16:40</t>
  </si>
  <si>
    <t>1/15/2018 16:40</t>
  </si>
  <si>
    <t>2/22/2017 8:53</t>
  </si>
  <si>
    <t>2/28/2017 8:53</t>
  </si>
  <si>
    <t>2/23/2015 15:09</t>
  </si>
  <si>
    <t>3/1/2015 15:09</t>
  </si>
  <si>
    <t>8/9/2017 16:42</t>
  </si>
  <si>
    <t>8/11/2017 16:42</t>
  </si>
  <si>
    <t>5/24/2017 6:50</t>
  </si>
  <si>
    <t>5/24/2017 18:50</t>
  </si>
  <si>
    <t>2/17/2016 18:20</t>
  </si>
  <si>
    <t>2/18/2016 6:20</t>
  </si>
  <si>
    <t>5/21/2016 17:51</t>
  </si>
  <si>
    <t>12/16/2017 3:23</t>
  </si>
  <si>
    <t>12/22/2017 3:23</t>
  </si>
  <si>
    <t>5/19/2015 4:22</t>
  </si>
  <si>
    <t>12/13/2015 7:13</t>
  </si>
  <si>
    <t>12/18/2015 7:13</t>
  </si>
  <si>
    <t>285 Round Bend</t>
  </si>
  <si>
    <t>6/18/2015 9:55</t>
  </si>
  <si>
    <t>6/20/2015 9:55</t>
  </si>
  <si>
    <t>5/11/2017 2:28</t>
  </si>
  <si>
    <t>5/11/2017 14:28</t>
  </si>
  <si>
    <t>12/17/2015 1:36</t>
  </si>
  <si>
    <t>12/20/2015 1:36</t>
  </si>
  <si>
    <t>3856 Heather Island Ridge</t>
  </si>
  <si>
    <t>7/29/2017 12:41</t>
  </si>
  <si>
    <t>7/31/2017 12:41</t>
  </si>
  <si>
    <t>7519 Quaking Green</t>
  </si>
  <si>
    <t>5/9/2016 18:34</t>
  </si>
  <si>
    <t>3/14/2015 5:51</t>
  </si>
  <si>
    <t>3/20/2015 5:51</t>
  </si>
  <si>
    <t>7/15/2016 17:57</t>
  </si>
  <si>
    <t>7/19/2016 17:57</t>
  </si>
  <si>
    <t>9/1/2016 18:35</t>
  </si>
  <si>
    <t>4806 Dusty Bear Avenue</t>
  </si>
  <si>
    <t>6/13/2016 8:32</t>
  </si>
  <si>
    <t>6/18/2016 8:32</t>
  </si>
  <si>
    <t>9/5/2015 18:44</t>
  </si>
  <si>
    <t>9/11/2015 18:44</t>
  </si>
  <si>
    <t>12/29/2017 9:51</t>
  </si>
  <si>
    <t>1/3/2018 9:51</t>
  </si>
  <si>
    <t>11/20/2016 19:31</t>
  </si>
  <si>
    <t>11/21/2016 7:31</t>
  </si>
  <si>
    <t>5/21/2017 7:42</t>
  </si>
  <si>
    <t>5/27/2017 7:42</t>
  </si>
  <si>
    <t>10/29/2015 23:34</t>
  </si>
  <si>
    <t>11/2/2015 23:34</t>
  </si>
  <si>
    <t>Delilah</t>
  </si>
  <si>
    <t>12/30/2017 14:56</t>
  </si>
  <si>
    <t>1/2/2018 14:56</t>
  </si>
  <si>
    <t>9/11/2016 10:31</t>
  </si>
  <si>
    <t>9/17/2016 10:31</t>
  </si>
  <si>
    <t>10/3/2016 20:59</t>
  </si>
  <si>
    <t>10/6/2016 20:59</t>
  </si>
  <si>
    <t>Bengbu</t>
  </si>
  <si>
    <t>11/19/2015 9:42</t>
  </si>
  <si>
    <t>11/22/2015 9:42</t>
  </si>
  <si>
    <t>7/4/2016 8:41</t>
  </si>
  <si>
    <t>7/6/2016 8:41</t>
  </si>
  <si>
    <t>6/18/2016 16:04</t>
  </si>
  <si>
    <t>2/13/2017 5:34</t>
  </si>
  <si>
    <t>2/15/2017 5:34</t>
  </si>
  <si>
    <t>9/19/2017 7:22</t>
  </si>
  <si>
    <t>9/23/2017 7:22</t>
  </si>
  <si>
    <t>3428 Broad Corners</t>
  </si>
  <si>
    <t>10/22/2017 1:11</t>
  </si>
  <si>
    <t>10/24/2017 1:11</t>
  </si>
  <si>
    <t>10/21/2015 12:01</t>
  </si>
  <si>
    <t>10/24/2015 12:01</t>
  </si>
  <si>
    <t>5/8/2017 7:33</t>
  </si>
  <si>
    <t>5/13/2017 7:33</t>
  </si>
  <si>
    <t>9/1/2015 18:45</t>
  </si>
  <si>
    <t>9/3/2015 18:45</t>
  </si>
  <si>
    <t>4/9/2016 16:10</t>
  </si>
  <si>
    <t>4/13/2016 16:10</t>
  </si>
  <si>
    <t>4/25/2015 19:59</t>
  </si>
  <si>
    <t>9/2/2017 15:16</t>
  </si>
  <si>
    <t>4/25/2017 7:24</t>
  </si>
  <si>
    <t>4/29/2017 7:24</t>
  </si>
  <si>
    <t>3/9/2015 14:05</t>
  </si>
  <si>
    <t>3/11/2015 14:05</t>
  </si>
  <si>
    <t>2/28/2016 14:59</t>
  </si>
  <si>
    <t>9/3/2017 11:14</t>
  </si>
  <si>
    <t>9/7/2017 11:14</t>
  </si>
  <si>
    <t>12/8/2016 10:23</t>
  </si>
  <si>
    <t>12/12/2016 10:23</t>
  </si>
  <si>
    <t>3/3/2016 18:50</t>
  </si>
  <si>
    <t>12/13/2015 12:28</t>
  </si>
  <si>
    <t>12/18/2015 12:28</t>
  </si>
  <si>
    <t>5/8/2015 3:09</t>
  </si>
  <si>
    <t>5/14/2015 3:09</t>
  </si>
  <si>
    <t>10/2/2015 5:34</t>
  </si>
  <si>
    <t>10/5/2015 5:34</t>
  </si>
  <si>
    <t>8/8/2017 5:19</t>
  </si>
  <si>
    <t>10/18/2016 0:29</t>
  </si>
  <si>
    <t>10/20/2016 0:29</t>
  </si>
  <si>
    <t>5/31/2017 17:51</t>
  </si>
  <si>
    <t>6/5/2017 17:51</t>
  </si>
  <si>
    <t>6/28/2015 13:25</t>
  </si>
  <si>
    <t>2/19/2017 18:10</t>
  </si>
  <si>
    <t>2/21/2017 18:10</t>
  </si>
  <si>
    <t>8/21/2015 16:29</t>
  </si>
  <si>
    <t>12/30/2016 2:39</t>
  </si>
  <si>
    <t>1/3/2017 2:39</t>
  </si>
  <si>
    <t>12/25/2016 0:23</t>
  </si>
  <si>
    <t>12/30/2016 0:23</t>
  </si>
  <si>
    <t>11/19/2015 16:43</t>
  </si>
  <si>
    <t>7/14/2015 16:53</t>
  </si>
  <si>
    <t>7/19/2015 16:53</t>
  </si>
  <si>
    <t>4/17/2015 13:51</t>
  </si>
  <si>
    <t>4/20/2015 13:51</t>
  </si>
  <si>
    <t>3/20/2016 13:23</t>
  </si>
  <si>
    <t>5/19/2017 10:31</t>
  </si>
  <si>
    <t>5/21/2017 10:31</t>
  </si>
  <si>
    <t>7/10/2016 2:01</t>
  </si>
  <si>
    <t>5/22/2017 19:48</t>
  </si>
  <si>
    <t>5/26/2017 19:48</t>
  </si>
  <si>
    <t>11/21/2016 23:33</t>
  </si>
  <si>
    <t>11/23/2016 23:33</t>
  </si>
  <si>
    <t>7/9/2017 19:44</t>
  </si>
  <si>
    <t>7/10/2017 7:44</t>
  </si>
  <si>
    <t>10/25/2015 7:49</t>
  </si>
  <si>
    <t>10/30/2015 7:49</t>
  </si>
  <si>
    <t>5/22/2016 15:55</t>
  </si>
  <si>
    <t>5/24/2016 15:55</t>
  </si>
  <si>
    <t>9/8/2017 8:57</t>
  </si>
  <si>
    <t>9/10/2017 8:57</t>
  </si>
  <si>
    <t>Yueyang</t>
  </si>
  <si>
    <t>12/8/2015 7:24</t>
  </si>
  <si>
    <t>12/8/2015 19:24</t>
  </si>
  <si>
    <t>5/20/2016 2:16</t>
  </si>
  <si>
    <t>11/29/2017 3:56</t>
  </si>
  <si>
    <t>12/2/2017 3:56</t>
  </si>
  <si>
    <t>2/6/2016 6:37</t>
  </si>
  <si>
    <t>2/12/2016 6:37</t>
  </si>
  <si>
    <t>9/17/2016 9:27</t>
  </si>
  <si>
    <t>3/27/2015 20:43</t>
  </si>
  <si>
    <t>3/31/2015 20:43</t>
  </si>
  <si>
    <t>4/6/2015 2:50</t>
  </si>
  <si>
    <t>4/6/2015 14:50</t>
  </si>
  <si>
    <t>10/2/2015 19:56</t>
  </si>
  <si>
    <t>10/6/2015 19:56</t>
  </si>
  <si>
    <t>6/7/2016 19:03</t>
  </si>
  <si>
    <t>12/21/2017 7:24</t>
  </si>
  <si>
    <t>12/26/2017 7:24</t>
  </si>
  <si>
    <t>Lavinia</t>
  </si>
  <si>
    <t>12/16/2017 1:38</t>
  </si>
  <si>
    <t>7/9/2016 9:12</t>
  </si>
  <si>
    <t>7/12/2016 9:12</t>
  </si>
  <si>
    <t>6/7/2016 21:30</t>
  </si>
  <si>
    <t>6/8/2016 9:30</t>
  </si>
  <si>
    <t>12/19/2015 20:31</t>
  </si>
  <si>
    <t>12/23/2015 20:31</t>
  </si>
  <si>
    <t>9941 Rustic Cloud Harbour</t>
  </si>
  <si>
    <t>11/30/2017 10:04</t>
  </si>
  <si>
    <t>11/30/2017 22:04</t>
  </si>
  <si>
    <t>12/31/2015 6:29</t>
  </si>
  <si>
    <t>April</t>
  </si>
  <si>
    <t xml:space="preserve">9986 Old Common </t>
  </si>
  <si>
    <t>10/13/2017 18:32</t>
  </si>
  <si>
    <t>10/18/2017 18:32</t>
  </si>
  <si>
    <t>2/7/2015 13:26</t>
  </si>
  <si>
    <t>2/12/2015 13:26</t>
  </si>
  <si>
    <t>3/6/2016 10:15</t>
  </si>
  <si>
    <t>3/8/2016 10:15</t>
  </si>
  <si>
    <t>2/21/2017 23:46</t>
  </si>
  <si>
    <t>2/23/2017 23:46</t>
  </si>
  <si>
    <t>9/22/2015 15:23</t>
  </si>
  <si>
    <t>9/28/2015 15:23</t>
  </si>
  <si>
    <t>3/15/2016 21:58</t>
  </si>
  <si>
    <t>3/18/2016 21:58</t>
  </si>
  <si>
    <t>4908 Cotton Oak Grove</t>
  </si>
  <si>
    <t>1/19/2016 9:26</t>
  </si>
  <si>
    <t>1/25/2016 9:26</t>
  </si>
  <si>
    <t>5/11/2017 0:01</t>
  </si>
  <si>
    <t>5/15/2017 0:01</t>
  </si>
  <si>
    <t>3/24/2015 22:29</t>
  </si>
  <si>
    <t>8651 Heather Drive</t>
  </si>
  <si>
    <t>9/5/2015 8:14</t>
  </si>
  <si>
    <t>9/7/2015 8:14</t>
  </si>
  <si>
    <t>5/17/2016 6:18</t>
  </si>
  <si>
    <t>5/21/2016 6:18</t>
  </si>
  <si>
    <t>8/21/2016 11:25</t>
  </si>
  <si>
    <t>8/26/2016 11:25</t>
  </si>
  <si>
    <t>6/2/2015 9:35</t>
  </si>
  <si>
    <t>6/2/2015 21:35</t>
  </si>
  <si>
    <t>6/11/2017 8:12</t>
  </si>
  <si>
    <t>6/17/2017 8:12</t>
  </si>
  <si>
    <t>6/18/2015 16:35</t>
  </si>
  <si>
    <t>8/19/2015 1:46</t>
  </si>
  <si>
    <t>8/22/2015 1:46</t>
  </si>
  <si>
    <t>6/24/2015 20:46</t>
  </si>
  <si>
    <t>2/14/2016 8:00</t>
  </si>
  <si>
    <t>2/17/2016 8:00</t>
  </si>
  <si>
    <t>8/26/2016 15:06</t>
  </si>
  <si>
    <t>2/16/2017 3:59</t>
  </si>
  <si>
    <t>7/28/2017 0:26</t>
  </si>
  <si>
    <t>Sylvia</t>
  </si>
  <si>
    <t>12/24/2017 3:01</t>
  </si>
  <si>
    <t>12/27/2017 3:01</t>
  </si>
  <si>
    <t>1/5/2015 9:48</t>
  </si>
  <si>
    <t>1/9/2015 9:48</t>
  </si>
  <si>
    <t>1/22/2015 21:52</t>
  </si>
  <si>
    <t>1/25/2015 21:52</t>
  </si>
  <si>
    <t>9/21/2017 5:36</t>
  </si>
  <si>
    <t>9/27/2017 5:36</t>
  </si>
  <si>
    <t>4/20/2015 9:49</t>
  </si>
  <si>
    <t>4/22/2015 9:49</t>
  </si>
  <si>
    <t>9/30/2016 16:16</t>
  </si>
  <si>
    <t>4/2/2015 16:09</t>
  </si>
  <si>
    <t>4/4/2015 16:09</t>
  </si>
  <si>
    <t>6/17/2016 16:35</t>
  </si>
  <si>
    <t>6/18/2016 4:35</t>
  </si>
  <si>
    <t>4/15/2015 9:29</t>
  </si>
  <si>
    <t>Kaye</t>
  </si>
  <si>
    <t>12/23/2017 10:33</t>
  </si>
  <si>
    <t>12/29/2017 10:33</t>
  </si>
  <si>
    <t>8/14/2015 9:19</t>
  </si>
  <si>
    <t>7/3/2017 22:11</t>
  </si>
  <si>
    <t>7/6/2017 22:11</t>
  </si>
  <si>
    <t>1/13/2017 15:15</t>
  </si>
  <si>
    <t>1/17/2017 15:15</t>
  </si>
  <si>
    <t>3/14/2016 4:38</t>
  </si>
  <si>
    <t>3/19/2016 4:38</t>
  </si>
  <si>
    <t>8/19/2015 0:01</t>
  </si>
  <si>
    <t>8/19/2015 12:01</t>
  </si>
  <si>
    <t>12/30/2016 1:15</t>
  </si>
  <si>
    <t>1/4/2017 1:15</t>
  </si>
  <si>
    <t>7/22/2016 15:40</t>
  </si>
  <si>
    <t>8/8/2017 23:32</t>
  </si>
  <si>
    <t>8/11/2017 23:32</t>
  </si>
  <si>
    <t>1/24/2018 12:58</t>
  </si>
  <si>
    <t>1/29/2018 12:58</t>
  </si>
  <si>
    <t>5/15/2015 23:17</t>
  </si>
  <si>
    <t>5/18/2015 23:17</t>
  </si>
  <si>
    <t>2/20/2017 6:05</t>
  </si>
  <si>
    <t>2/26/2017 6:05</t>
  </si>
  <si>
    <t>7/4/2017 14:39</t>
  </si>
  <si>
    <t>7/9/2017 14:39</t>
  </si>
  <si>
    <t>4/11/2015 8:58</t>
  </si>
  <si>
    <t>4/14/2015 8:58</t>
  </si>
  <si>
    <t>9394 Foggy Path</t>
  </si>
  <si>
    <t>9/8/2016 1:56</t>
  </si>
  <si>
    <t>9/14/2016 1:56</t>
  </si>
  <si>
    <t>11/4/2015 3:36</t>
  </si>
  <si>
    <t>5/26/2016 11:22</t>
  </si>
  <si>
    <t>5/31/2016 11:22</t>
  </si>
  <si>
    <t>9/29/2017 15:24</t>
  </si>
  <si>
    <t>10/1/2017 15:24</t>
  </si>
  <si>
    <t>5/6/2017 1:36</t>
  </si>
  <si>
    <t>5/12/2017 1:36</t>
  </si>
  <si>
    <t>9/14/2017 21:12</t>
  </si>
  <si>
    <t>9/20/2017 21:12</t>
  </si>
  <si>
    <t>6/18/2016 0:39</t>
  </si>
  <si>
    <t>6/23/2016 0:39</t>
  </si>
  <si>
    <t>9/15/2017 1:04</t>
  </si>
  <si>
    <t>9/17/2017 1:04</t>
  </si>
  <si>
    <t>9/22/2017 13:29</t>
  </si>
  <si>
    <t>9/24/2017 13:29</t>
  </si>
  <si>
    <t>Tremblay-en-France</t>
  </si>
  <si>
    <t>8/4/2015 6:52</t>
  </si>
  <si>
    <t>8/9/2015 6:52</t>
  </si>
  <si>
    <t>7906 Colonial Jetty</t>
  </si>
  <si>
    <t>12/14/2015 14:24</t>
  </si>
  <si>
    <t>12/18/2015 14:24</t>
  </si>
  <si>
    <t>9/16/2015 5:56</t>
  </si>
  <si>
    <t>5/2/2016 12:27</t>
  </si>
  <si>
    <t>5/6/2016 12:27</t>
  </si>
  <si>
    <t>7/12/2016 17:05</t>
  </si>
  <si>
    <t>7/18/2016 17:05</t>
  </si>
  <si>
    <t>4/7/2016 1:48</t>
  </si>
  <si>
    <t>4/7/2016 13:48</t>
  </si>
  <si>
    <t>6/4/2017 9:06</t>
  </si>
  <si>
    <t>9/2/2015 22:04</t>
  </si>
  <si>
    <t>9/4/2015 22:04</t>
  </si>
  <si>
    <t>7/28/2017 15:51</t>
  </si>
  <si>
    <t>12/13/2016 16:10</t>
  </si>
  <si>
    <t>12/15/2016 16:10</t>
  </si>
  <si>
    <t>7/2/2015 16:33</t>
  </si>
  <si>
    <t>7/4/2015 16:33</t>
  </si>
  <si>
    <t>Holyoke</t>
  </si>
  <si>
    <t>5/7/2016 2:27</t>
  </si>
  <si>
    <t>5/10/2016 2:27</t>
  </si>
  <si>
    <t>2/22/2015 11:50</t>
  </si>
  <si>
    <t>2/25/2015 11:50</t>
  </si>
  <si>
    <t>Clifton</t>
  </si>
  <si>
    <t>7/27/2016 8:49</t>
  </si>
  <si>
    <t>7/27/2016 20:49</t>
  </si>
  <si>
    <t>7/8/2017 14:39</t>
  </si>
  <si>
    <t>1/5/2016 20:19</t>
  </si>
  <si>
    <t>1/6/2016 8:19</t>
  </si>
  <si>
    <t>6/3/2016 4:21</t>
  </si>
  <si>
    <t>2/25/2015 7:27</t>
  </si>
  <si>
    <t>3/3/2015 7:27</t>
  </si>
  <si>
    <t>67 Bright Mountain Pines</t>
  </si>
  <si>
    <t>12/20/2015 6:41</t>
  </si>
  <si>
    <t>12/23/2015 6:41</t>
  </si>
  <si>
    <t>3/16/2015 8:18</t>
  </si>
  <si>
    <t>3/21/2015 8:18</t>
  </si>
  <si>
    <t>5/24/2016 10:40</t>
  </si>
  <si>
    <t>5/30/2016 10:40</t>
  </si>
  <si>
    <t>6/28/2016 19:54</t>
  </si>
  <si>
    <t>2/17/2016 15:11</t>
  </si>
  <si>
    <t>2/21/2016 15:11</t>
  </si>
  <si>
    <t>4/4/2016 13:11</t>
  </si>
  <si>
    <t>4/7/2016 13:11</t>
  </si>
  <si>
    <t>9/3/2016 21:13</t>
  </si>
  <si>
    <t>1/5/2017 22:37</t>
  </si>
  <si>
    <t>1/6/2017 10:37</t>
  </si>
  <si>
    <t>6/16/2017 10:28</t>
  </si>
  <si>
    <t>6/21/2017 10:28</t>
  </si>
  <si>
    <t>12/15/2015 15:37</t>
  </si>
  <si>
    <t>12/21/2015 15:37</t>
  </si>
  <si>
    <t>5/29/2017 10:09</t>
  </si>
  <si>
    <t>6/4/2017 10:09</t>
  </si>
  <si>
    <t>7/28/2016 2:42</t>
  </si>
  <si>
    <t>8/3/2016 2:42</t>
  </si>
  <si>
    <t>2/5/2016 18:42</t>
  </si>
  <si>
    <t>10/23/2016 8:21</t>
  </si>
  <si>
    <t>10/25/2016 8:21</t>
  </si>
  <si>
    <t>8/23/2016 14:55</t>
  </si>
  <si>
    <t>12/4/2015 1:06</t>
  </si>
  <si>
    <t>12/10/2015 1:06</t>
  </si>
  <si>
    <t>9/8/2016 23:24</t>
  </si>
  <si>
    <t>5/22/2016 4:43</t>
  </si>
  <si>
    <t>3/27/2016 13:12</t>
  </si>
  <si>
    <t>4/1/2016 13:12</t>
  </si>
  <si>
    <t>8/3/2015 10:33</t>
  </si>
  <si>
    <t>8/5/2015 10:33</t>
  </si>
  <si>
    <t>3/9/2017 22:42</t>
  </si>
  <si>
    <t>3/12/2017 22:42</t>
  </si>
  <si>
    <t>Rosa</t>
  </si>
  <si>
    <t>12/10/2017 16:21</t>
  </si>
  <si>
    <t>12/12/2017 16:21</t>
  </si>
  <si>
    <t>6/7/2015 9:03</t>
  </si>
  <si>
    <t>6/10/2015 9:03</t>
  </si>
  <si>
    <t>6/26/2016 12:54</t>
  </si>
  <si>
    <t>6/29/2016 12:54</t>
  </si>
  <si>
    <t>4291 Jagged Sky Via</t>
  </si>
  <si>
    <t>1/27/2016 12:35</t>
  </si>
  <si>
    <t>1/28/2016 0:35</t>
  </si>
  <si>
    <t>1/15/2016 2:48</t>
  </si>
  <si>
    <t>2/22/2017 12:23</t>
  </si>
  <si>
    <t>2/28/2017 12:23</t>
  </si>
  <si>
    <t>8/11/2015 18:15</t>
  </si>
  <si>
    <t>8/13/2015 18:15</t>
  </si>
  <si>
    <t>3/13/2015 1:49</t>
  </si>
  <si>
    <t>3/19/2015 1:49</t>
  </si>
  <si>
    <t>11/13/2016 23:55</t>
  </si>
  <si>
    <t>11/18/2016 23:55</t>
  </si>
  <si>
    <t>9/1/2016 19:38</t>
  </si>
  <si>
    <t>9/18/2017 0:11</t>
  </si>
  <si>
    <t>9/23/2017 0:11</t>
  </si>
  <si>
    <t>7/20/2016 23:01</t>
  </si>
  <si>
    <t>7/26/2016 23:01</t>
  </si>
  <si>
    <t>5/9/2017 8:46</t>
  </si>
  <si>
    <t>8/17/2015 17:32</t>
  </si>
  <si>
    <t>8/23/2015 17:32</t>
  </si>
  <si>
    <t>Palencia</t>
  </si>
  <si>
    <t>9/15/2015 5:36</t>
  </si>
  <si>
    <t>6/9/2017 19:04</t>
  </si>
  <si>
    <t>6/11/2017 19:04</t>
  </si>
  <si>
    <t>1/18/2017 11:33</t>
  </si>
  <si>
    <t>9/6/2017 6:30</t>
  </si>
  <si>
    <t>5/5/2015 10:41</t>
  </si>
  <si>
    <t>5/5/2015 22:41</t>
  </si>
  <si>
    <t>2/13/2015 9:34</t>
  </si>
  <si>
    <t>3/16/2017 2:54</t>
  </si>
  <si>
    <t>3/22/2017 2:54</t>
  </si>
  <si>
    <t>5/28/2015 20:17</t>
  </si>
  <si>
    <t>6/2/2015 20:17</t>
  </si>
  <si>
    <t>2/28/2015 7:16</t>
  </si>
  <si>
    <t>3/6/2015 7:16</t>
  </si>
  <si>
    <t>4/12/2017 3:23</t>
  </si>
  <si>
    <t>4/14/2017 3:23</t>
  </si>
  <si>
    <t>10/1/2015 5:23</t>
  </si>
  <si>
    <t>10/3/2015 5:23</t>
  </si>
  <si>
    <t>6/28/2016 13:36</t>
  </si>
  <si>
    <t>2/15/2015 21:29</t>
  </si>
  <si>
    <t>2/21/2015 21:29</t>
  </si>
  <si>
    <t>9/28/2015 3:07</t>
  </si>
  <si>
    <t>9/30/2015 3:07</t>
  </si>
  <si>
    <t>4/13/2017 2:09</t>
  </si>
  <si>
    <t>4/15/2017 2:09</t>
  </si>
  <si>
    <t>7/19/2015 18:06</t>
  </si>
  <si>
    <t>7/25/2015 18:06</t>
  </si>
  <si>
    <t>10/30/2016 15:52</t>
  </si>
  <si>
    <t>7/23/2015 18:27</t>
  </si>
  <si>
    <t>7/24/2015 6:27</t>
  </si>
  <si>
    <t>Zuniga</t>
  </si>
  <si>
    <t>4/21/2017 19:40</t>
  </si>
  <si>
    <t>4/26/2017 19:40</t>
  </si>
  <si>
    <t>1/4/2015 10:19</t>
  </si>
  <si>
    <t>1/6/2015 10:19</t>
  </si>
  <si>
    <t>4733 Noble Treasure Run</t>
  </si>
  <si>
    <t>11/26/2015 23:11</t>
  </si>
  <si>
    <t>12/2/2015 23:11</t>
  </si>
  <si>
    <t>11/10/2016 19:11</t>
  </si>
  <si>
    <t>2/25/2015 1:29</t>
  </si>
  <si>
    <t>2/27/2015 1:29</t>
  </si>
  <si>
    <t>1/13/2016 23:49</t>
  </si>
  <si>
    <t>1/14/2016 11:49</t>
  </si>
  <si>
    <t>3/28/2015 19:08</t>
  </si>
  <si>
    <t>3/30/2015 19:08</t>
  </si>
  <si>
    <t>3/8/2017 16:55</t>
  </si>
  <si>
    <t>3/11/2017 16:55</t>
  </si>
  <si>
    <t>8/10/2017 7:04</t>
  </si>
  <si>
    <t>8/13/2017 7:04</t>
  </si>
  <si>
    <t>2/12/2015 17:06</t>
  </si>
  <si>
    <t>2/14/2015 17:06</t>
  </si>
  <si>
    <t>3/23/2017 14:16</t>
  </si>
  <si>
    <t>3/26/2017 14:16</t>
  </si>
  <si>
    <t>7/12/2016 18:50</t>
  </si>
  <si>
    <t>5/3/2016 15:47</t>
  </si>
  <si>
    <t>5/5/2016 15:47</t>
  </si>
  <si>
    <t>6/20/2015 13:04</t>
  </si>
  <si>
    <t>6/25/2015 13:04</t>
  </si>
  <si>
    <t>9/15/2015 1:13</t>
  </si>
  <si>
    <t>9/21/2015 1:13</t>
  </si>
  <si>
    <t>8/17/2017 6:11</t>
  </si>
  <si>
    <t>8/22/2017 6:11</t>
  </si>
  <si>
    <t>2/24/2015 8:40</t>
  </si>
  <si>
    <t>7/30/2015 2:09</t>
  </si>
  <si>
    <t>8/3/2015 2:09</t>
  </si>
  <si>
    <t>10/29/2015 18:40</t>
  </si>
  <si>
    <t>10/31/2015 18:40</t>
  </si>
  <si>
    <t>5/30/2015 10:49</t>
  </si>
  <si>
    <t>6/1/2015 10:49</t>
  </si>
  <si>
    <t>10/9/2016 3:07</t>
  </si>
  <si>
    <t>10/12/2016 3:07</t>
  </si>
  <si>
    <t>4/4/2015 12:18</t>
  </si>
  <si>
    <t>4/7/2015 12:18</t>
  </si>
  <si>
    <t>10/16/2015 14:39</t>
  </si>
  <si>
    <t>10/19/2015 14:39</t>
  </si>
  <si>
    <t>1/4/2017 13:20</t>
  </si>
  <si>
    <t>9814 Middle Autumn Grounds</t>
  </si>
  <si>
    <t>9/9/2015 8:34</t>
  </si>
  <si>
    <t>9/15/2015 8:34</t>
  </si>
  <si>
    <t>10/2/2015 13:58</t>
  </si>
  <si>
    <t>10/4/2015 13:58</t>
  </si>
  <si>
    <t>11/16/2015 6:23</t>
  </si>
  <si>
    <t>11/19/2015 6:23</t>
  </si>
  <si>
    <t>4/25/2017 16:51</t>
  </si>
  <si>
    <t>5/1/2017 16:51</t>
  </si>
  <si>
    <t>5/11/2016 9:06</t>
  </si>
  <si>
    <t>5/17/2016 9:06</t>
  </si>
  <si>
    <t>5/25/2016 9:26</t>
  </si>
  <si>
    <t>6/25/2017 10:38</t>
  </si>
  <si>
    <t>6/25/2017 22:38</t>
  </si>
  <si>
    <t>Shkoder</t>
  </si>
  <si>
    <t>Albania</t>
  </si>
  <si>
    <t>12/21/2016 2:29</t>
  </si>
  <si>
    <t>Shkodër</t>
  </si>
  <si>
    <t>1/15/2017 1:35</t>
  </si>
  <si>
    <t>1/17/2017 1:35</t>
  </si>
  <si>
    <t>4/27/2015 9:59</t>
  </si>
  <si>
    <t>4/29/2015 9:59</t>
  </si>
  <si>
    <t>10/25/2016 13:16</t>
  </si>
  <si>
    <t>6/14/2015 10:37</t>
  </si>
  <si>
    <t>6/16/2015 10:37</t>
  </si>
  <si>
    <t>11/12/2015 19:00</t>
  </si>
  <si>
    <t>11/17/2015 19:00</t>
  </si>
  <si>
    <t>8/21/2017 8:38</t>
  </si>
  <si>
    <t>8/27/2017 8:38</t>
  </si>
  <si>
    <t>1/24/2016 11:01</t>
  </si>
  <si>
    <t>1/27/2016 11:01</t>
  </si>
  <si>
    <t>5/9/2016 2:27</t>
  </si>
  <si>
    <t>5/14/2016 2:27</t>
  </si>
  <si>
    <t>9/14/2017 0:11</t>
  </si>
  <si>
    <t>11/22/2015 20:23</t>
  </si>
  <si>
    <t>11/26/2015 20:23</t>
  </si>
  <si>
    <t>2577 Dewy Apple Abbey</t>
  </si>
  <si>
    <t>12/6/2016 13:12</t>
  </si>
  <si>
    <t>12/11/2016 13:12</t>
  </si>
  <si>
    <t>3/13/2015 3:55</t>
  </si>
  <si>
    <t>9/14/2015 10:51</t>
  </si>
  <si>
    <t>9/14/2015 22:51</t>
  </si>
  <si>
    <t>6/25/2016 8:10</t>
  </si>
  <si>
    <t>7/1/2016 8:10</t>
  </si>
  <si>
    <t>12/22/2017 2:41</t>
  </si>
  <si>
    <t>12/24/2017 2:41</t>
  </si>
  <si>
    <t>9160 Rustic Link</t>
  </si>
  <si>
    <t>3/23/2017 23:44</t>
  </si>
  <si>
    <t>3/28/2017 23:44</t>
  </si>
  <si>
    <t>8/17/2016 9:40</t>
  </si>
  <si>
    <t>8/17/2016 21:40</t>
  </si>
  <si>
    <t>6651 Quaking Highlands</t>
  </si>
  <si>
    <t>11/24/2015 0:04</t>
  </si>
  <si>
    <t>12/3/2015 14:35</t>
  </si>
  <si>
    <t>12/9/2015 14:35</t>
  </si>
  <si>
    <t>6/23/2015 13:57</t>
  </si>
  <si>
    <t>10/21/2015 5:22</t>
  </si>
  <si>
    <t>10/25/2015 5:22</t>
  </si>
  <si>
    <t>1/25/2015 3:49</t>
  </si>
  <si>
    <t>2/24/2016 15:11</t>
  </si>
  <si>
    <t>8/23/2017 8:59</t>
  </si>
  <si>
    <t>8/27/2017 8:59</t>
  </si>
  <si>
    <t>3/6/2017 18:40</t>
  </si>
  <si>
    <t>2/18/2017 14:51</t>
  </si>
  <si>
    <t>2/19/2017 2:51</t>
  </si>
  <si>
    <t>2/27/2015 4:17</t>
  </si>
  <si>
    <t>3/1/2015 4:17</t>
  </si>
  <si>
    <t>1/16/2017 3:51</t>
  </si>
  <si>
    <t>8/31/2016 21:55</t>
  </si>
  <si>
    <t>9/5/2016 21:55</t>
  </si>
  <si>
    <t>6/23/2017 18:42</t>
  </si>
  <si>
    <t>6/25/2017 18:42</t>
  </si>
  <si>
    <t>4/17/2017 22:28</t>
  </si>
  <si>
    <t>4/21/2017 22:28</t>
  </si>
  <si>
    <t>1/9/2016 10:30</t>
  </si>
  <si>
    <t>1/13/2016 10:30</t>
  </si>
  <si>
    <t>6/11/2016 9:57</t>
  </si>
  <si>
    <t>10/24/2016 5:43</t>
  </si>
  <si>
    <t>10/26/2016 5:43</t>
  </si>
  <si>
    <t>Laiyang</t>
  </si>
  <si>
    <t>12/10/2015 23:10</t>
  </si>
  <si>
    <t>12/15/2015 23:10</t>
  </si>
  <si>
    <t>3/16/2015 7:57</t>
  </si>
  <si>
    <t>3/20/2015 7:57</t>
  </si>
  <si>
    <t>6/15/2015 13:57</t>
  </si>
  <si>
    <t>6/20/2015 13:57</t>
  </si>
  <si>
    <t>7/3/2015 23:23</t>
  </si>
  <si>
    <t>7/8/2015 23:23</t>
  </si>
  <si>
    <t>5/26/2016 13:49</t>
  </si>
  <si>
    <t>5/28/2016 13:49</t>
  </si>
  <si>
    <t>2/10/2017 3:18</t>
  </si>
  <si>
    <t>2/13/2017 3:18</t>
  </si>
  <si>
    <t>4/1/2015 5:39</t>
  </si>
  <si>
    <t>12/15/2017 10:55</t>
  </si>
  <si>
    <t>12/19/2017 10:55</t>
  </si>
  <si>
    <t>8/27/2015 22:47</t>
  </si>
  <si>
    <t>9/2/2015 22:47</t>
  </si>
  <si>
    <t>11/3/2016 5:42</t>
  </si>
  <si>
    <t>11/5/2016 5:42</t>
  </si>
  <si>
    <t>12/6/2015 13:42</t>
  </si>
  <si>
    <t>12/8/2015 13:42</t>
  </si>
  <si>
    <t>6/6/2015 9:35</t>
  </si>
  <si>
    <t>6/23/2015 5:11</t>
  </si>
  <si>
    <t>6/26/2015 5:11</t>
  </si>
  <si>
    <t>7/12/2015 10:35</t>
  </si>
  <si>
    <t>7/17/2015 10:35</t>
  </si>
  <si>
    <t>8/7/2015 20:21</t>
  </si>
  <si>
    <t>8/11/2015 20:21</t>
  </si>
  <si>
    <t>8/17/2017 23:05</t>
  </si>
  <si>
    <t>923 Tawny Goose Corners</t>
  </si>
  <si>
    <t>2/20/2016 14:39</t>
  </si>
  <si>
    <t>2/23/2016 14:39</t>
  </si>
  <si>
    <t>5/30/2015 0:40</t>
  </si>
  <si>
    <t>6/5/2015 0:40</t>
  </si>
  <si>
    <t>4/27/2016 21:02</t>
  </si>
  <si>
    <t>5/3/2016 21:02</t>
  </si>
  <si>
    <t>4/26/2017 5:07</t>
  </si>
  <si>
    <t>5/2/2017 5:07</t>
  </si>
  <si>
    <t>3/11/2017 6:04</t>
  </si>
  <si>
    <t>1/5/2017 13:51</t>
  </si>
  <si>
    <t>1/7/2017 13:51</t>
  </si>
  <si>
    <t>7/30/2015 18:58</t>
  </si>
  <si>
    <t>8/1/2015 18:58</t>
  </si>
  <si>
    <t>7/3/2017 11:41</t>
  </si>
  <si>
    <t>7/6/2017 11:41</t>
  </si>
  <si>
    <t>5/30/2016 8:54</t>
  </si>
  <si>
    <t>6/1/2016 8:54</t>
  </si>
  <si>
    <t>7/6/2015 15:30</t>
  </si>
  <si>
    <t>1/21/2016 22:24</t>
  </si>
  <si>
    <t>1/26/2016 22:24</t>
  </si>
  <si>
    <t>8/11/2015 9:08</t>
  </si>
  <si>
    <t>8/19/2016 17:23</t>
  </si>
  <si>
    <t>8/24/2016 17:23</t>
  </si>
  <si>
    <t>2/13/2015 17:37</t>
  </si>
  <si>
    <t>2/15/2015 17:37</t>
  </si>
  <si>
    <t>6/15/2017 4:00</t>
  </si>
  <si>
    <t>3/16/2017 8:30</t>
  </si>
  <si>
    <t>7/17/2017 12:01</t>
  </si>
  <si>
    <t>2/10/2017 8:44</t>
  </si>
  <si>
    <t>5/30/2017 18:02</t>
  </si>
  <si>
    <t>6/1/2017 18:02</t>
  </si>
  <si>
    <t>5/30/2017 7:10</t>
  </si>
  <si>
    <t>6/5/2017 7:10</t>
  </si>
  <si>
    <t>Northwich</t>
  </si>
  <si>
    <t>10/17/2015 1:52</t>
  </si>
  <si>
    <t>10/19/2015 1:52</t>
  </si>
  <si>
    <t>1/8/2016 0:10</t>
  </si>
  <si>
    <t>1/14/2016 0:10</t>
  </si>
  <si>
    <t>Fiona</t>
  </si>
  <si>
    <t>1/17/2018 22:37</t>
  </si>
  <si>
    <t>1/20/2018 22:37</t>
  </si>
  <si>
    <t>92 Sunny Bear Villas</t>
  </si>
  <si>
    <t>7/20/2016 22:09</t>
  </si>
  <si>
    <t>3/18/2015 5:08</t>
  </si>
  <si>
    <t>3/21/2015 5:08</t>
  </si>
  <si>
    <t>11/17/2016 17:36</t>
  </si>
  <si>
    <t>11/23/2016 17:36</t>
  </si>
  <si>
    <t>3/15/2015 0:04</t>
  </si>
  <si>
    <t>Langfang</t>
  </si>
  <si>
    <t>1/21/2016 15:24</t>
  </si>
  <si>
    <t>1/26/2016 15:24</t>
  </si>
  <si>
    <t>9/29/2015 4:21</t>
  </si>
  <si>
    <t>4/21/2016 14:02</t>
  </si>
  <si>
    <t>4/26/2016 14:02</t>
  </si>
  <si>
    <t>4/15/2017 8:06</t>
  </si>
  <si>
    <t>4/21/2017 8:06</t>
  </si>
  <si>
    <t>9/6/2017 2:39</t>
  </si>
  <si>
    <t>9/11/2017 2:39</t>
  </si>
  <si>
    <t>6030 Emerald Key</t>
  </si>
  <si>
    <t>Yao</t>
  </si>
  <si>
    <t>3/1/2016 22:00</t>
  </si>
  <si>
    <t>3/5/2016 22:00</t>
  </si>
  <si>
    <t>5/28/2015 13:59</t>
  </si>
  <si>
    <t>5/30/2015 13:59</t>
  </si>
  <si>
    <t>12/23/2015 14:34</t>
  </si>
  <si>
    <t>12/25/2015 14:34</t>
  </si>
  <si>
    <t>11/23/2016 1:29</t>
  </si>
  <si>
    <t>11/29/2016 1:29</t>
  </si>
  <si>
    <t>10/28/2015 7:38</t>
  </si>
  <si>
    <t>11/2/2015 7:38</t>
  </si>
  <si>
    <t>9/21/2015 14:31</t>
  </si>
  <si>
    <t>9/26/2015 14:31</t>
  </si>
  <si>
    <t>10/3/2016 22:03</t>
  </si>
  <si>
    <t>10/9/2016 22:03</t>
  </si>
  <si>
    <t>5/15/2016 16:28</t>
  </si>
  <si>
    <t>5/17/2016 16:28</t>
  </si>
  <si>
    <t>12/24/2016 18:25</t>
  </si>
  <si>
    <t>7/24/2015 13:22</t>
  </si>
  <si>
    <t>7/25/2015 1:22</t>
  </si>
  <si>
    <t>9/18/2017 20:09</t>
  </si>
  <si>
    <t>9/20/2017 20:09</t>
  </si>
  <si>
    <t>6/3/2017 1:54</t>
  </si>
  <si>
    <t>6/3/2017 13:54</t>
  </si>
  <si>
    <t>8/2/2017 9:32</t>
  </si>
  <si>
    <t>1/19/2015 12:35</t>
  </si>
  <si>
    <t>1/25/2015 12:35</t>
  </si>
  <si>
    <t>11/22/2016 0:36</t>
  </si>
  <si>
    <t>11/27/2016 0:36</t>
  </si>
  <si>
    <t>5/5/2017 16:50</t>
  </si>
  <si>
    <t>5/11/2017 16:50</t>
  </si>
  <si>
    <t>6/7/2016 18:43</t>
  </si>
  <si>
    <t>5/31/2016 6:01</t>
  </si>
  <si>
    <t>Shaeleigh</t>
  </si>
  <si>
    <t>10/22/2017 19:45</t>
  </si>
  <si>
    <t>10/27/2017 19:45</t>
  </si>
  <si>
    <t>1/20/2018 11:55</t>
  </si>
  <si>
    <t>1/22/2018 11:55</t>
  </si>
  <si>
    <t>10/4/2016 9:26</t>
  </si>
  <si>
    <t>11/28/2015 3:33</t>
  </si>
  <si>
    <t>11/30/2015 3:33</t>
  </si>
  <si>
    <t>1/8/2016 7:43</t>
  </si>
  <si>
    <t>2/20/2015 14:07</t>
  </si>
  <si>
    <t>3/1/2016 19:33</t>
  </si>
  <si>
    <t>3/3/2016 19:33</t>
  </si>
  <si>
    <t>5/29/2016 12:56</t>
  </si>
  <si>
    <t>6/3/2016 12:56</t>
  </si>
  <si>
    <t>8/11/2016 19:50</t>
  </si>
  <si>
    <t>8/12/2016 7:50</t>
  </si>
  <si>
    <t>7/6/2016 8:20</t>
  </si>
  <si>
    <t>7/6/2016 20:20</t>
  </si>
  <si>
    <t>6/10/2016 8:01</t>
  </si>
  <si>
    <t>6/13/2016 8:01</t>
  </si>
  <si>
    <t>5/4/2017 3:21</t>
  </si>
  <si>
    <t>3/6/2016 20:04</t>
  </si>
  <si>
    <t>3/12/2016 20:04</t>
  </si>
  <si>
    <t>9/25/2017 4:33</t>
  </si>
  <si>
    <t>9/27/2017 4:33</t>
  </si>
  <si>
    <t>3/26/2015 6:32</t>
  </si>
  <si>
    <t>3/31/2015 6:32</t>
  </si>
  <si>
    <t>3/13/2017 19:11</t>
  </si>
  <si>
    <t>3/20/2016 18:59</t>
  </si>
  <si>
    <t>9/21/2016 0:41</t>
  </si>
  <si>
    <t>9/24/2016 0:41</t>
  </si>
  <si>
    <t>8/27/2016 17:01</t>
  </si>
  <si>
    <t>8/28/2016 5:01</t>
  </si>
  <si>
    <t>2/18/2016 6:57</t>
  </si>
  <si>
    <t>2/22/2016 6:57</t>
  </si>
  <si>
    <t>6/6/2015 6:05</t>
  </si>
  <si>
    <t>10/23/2016 4:09</t>
  </si>
  <si>
    <t>10/28/2016 4:09</t>
  </si>
  <si>
    <t>1/26/2017 2:32</t>
  </si>
  <si>
    <t>5/19/2017 19:37</t>
  </si>
  <si>
    <t>5/21/2017 19:37</t>
  </si>
  <si>
    <t>4/20/2016 11:46</t>
  </si>
  <si>
    <t>4/25/2016 11:46</t>
  </si>
  <si>
    <t>12/30/2017 9:40</t>
  </si>
  <si>
    <t>1/2/2018 9:40</t>
  </si>
  <si>
    <t>2/16/2017 8:11</t>
  </si>
  <si>
    <t>2/19/2017 8:11</t>
  </si>
  <si>
    <t>9/22/2016 8:55</t>
  </si>
  <si>
    <t>9/27/2016 8:55</t>
  </si>
  <si>
    <t>5/28/2016 0:51</t>
  </si>
  <si>
    <t>5/30/2016 0:51</t>
  </si>
  <si>
    <t>11/24/2015 7:46</t>
  </si>
  <si>
    <t>11/26/2015 7:46</t>
  </si>
  <si>
    <t>4/12/2017 20:12</t>
  </si>
  <si>
    <t>4/17/2017 20:12</t>
  </si>
  <si>
    <t>4/22/2015 4:55</t>
  </si>
  <si>
    <t>4/27/2015 4:55</t>
  </si>
  <si>
    <t>1/1/2016 4:13</t>
  </si>
  <si>
    <t>1/4/2016 4:13</t>
  </si>
  <si>
    <t>11/20/2015 18:38</t>
  </si>
  <si>
    <t>6/25/2016 5:01</t>
  </si>
  <si>
    <t>6/27/2016 5:01</t>
  </si>
  <si>
    <t>12/21/2015 12:49</t>
  </si>
  <si>
    <t>12/25/2015 12:49</t>
  </si>
  <si>
    <t>3/13/2016 10:15</t>
  </si>
  <si>
    <t>7/9/2015 8:40</t>
  </si>
  <si>
    <t>8/4/2017 23:54</t>
  </si>
  <si>
    <t>8/9/2017 23:54</t>
  </si>
  <si>
    <t>4556 Tawny Dale Pathway</t>
  </si>
  <si>
    <t>10/20/2015 17:27</t>
  </si>
  <si>
    <t>10/25/2015 17:27</t>
  </si>
  <si>
    <t>4/16/2015 15:47</t>
  </si>
  <si>
    <t>4/21/2015 15:47</t>
  </si>
  <si>
    <t>9/16/2016 17:20</t>
  </si>
  <si>
    <t>9/19/2016 17:20</t>
  </si>
  <si>
    <t>11/3/2016 8:52</t>
  </si>
  <si>
    <t>11/5/2016 8:52</t>
  </si>
  <si>
    <t>6/30/2015 14:48</t>
  </si>
  <si>
    <t>5/20/2016 14:11</t>
  </si>
  <si>
    <t>5/22/2016 14:11</t>
  </si>
  <si>
    <t>9/21/2017 1:04</t>
  </si>
  <si>
    <t>8/22/2015 22:16</t>
  </si>
  <si>
    <t>8/24/2015 22:16</t>
  </si>
  <si>
    <t>9/11/2017 22:06</t>
  </si>
  <si>
    <t>1/28/2016 5:45</t>
  </si>
  <si>
    <t>1/30/2016 5:45</t>
  </si>
  <si>
    <t>Vivien</t>
  </si>
  <si>
    <t>1/4/2018 20:00</t>
  </si>
  <si>
    <t>1/9/2018 20:00</t>
  </si>
  <si>
    <t>5/28/2015 16:26</t>
  </si>
  <si>
    <t>6/1/2015 16:26</t>
  </si>
  <si>
    <t>12/13/2015 0:55</t>
  </si>
  <si>
    <t>12/15/2015 0:55</t>
  </si>
  <si>
    <t>8/29/2017 20:11</t>
  </si>
  <si>
    <t>8/31/2017 20:11</t>
  </si>
  <si>
    <t>8050 Green Cider Island</t>
  </si>
  <si>
    <t>4/25/2017 15:06</t>
  </si>
  <si>
    <t>5/1/2017 15:06</t>
  </si>
  <si>
    <t>7/17/2017 9:54</t>
  </si>
  <si>
    <t>7/19/2017 9:54</t>
  </si>
  <si>
    <t>1/3/2017 19:28</t>
  </si>
  <si>
    <t>1/9/2017 19:28</t>
  </si>
  <si>
    <t>5/22/2017 7:32</t>
  </si>
  <si>
    <t>5/26/2017 7:32</t>
  </si>
  <si>
    <t>7/29/2017 0:05</t>
  </si>
  <si>
    <t>8/4/2017 0:05</t>
  </si>
  <si>
    <t>12/27/2015 13:09</t>
  </si>
  <si>
    <t>2/20/2016 1:20</t>
  </si>
  <si>
    <t>2/25/2016 1:20</t>
  </si>
  <si>
    <t>3/24/2017 0:58</t>
  </si>
  <si>
    <t>9/25/2017 20:40</t>
  </si>
  <si>
    <t>9/28/2017 20:40</t>
  </si>
  <si>
    <t>12/26/2017 18:26</t>
  </si>
  <si>
    <t>12/30/2017 18:26</t>
  </si>
  <si>
    <t>12/6/2017 17:46</t>
  </si>
  <si>
    <t>12/8/2017 17:46</t>
  </si>
  <si>
    <t>11/9/2015 6:34</t>
  </si>
  <si>
    <t>11/13/2015 6:34</t>
  </si>
  <si>
    <t>2/17/2017 14:09</t>
  </si>
  <si>
    <t>2355 Lost Elk Gate</t>
  </si>
  <si>
    <t>8/4/2017 4:58</t>
  </si>
  <si>
    <t>8/10/2017 4:58</t>
  </si>
  <si>
    <t>Korce</t>
  </si>
  <si>
    <t>10/10/2016 23:37</t>
  </si>
  <si>
    <t>Korçë</t>
  </si>
  <si>
    <t>10/15/2016 23:37</t>
  </si>
  <si>
    <t>4/30/2017 17:43</t>
  </si>
  <si>
    <t>5/6/2017 17:43</t>
  </si>
  <si>
    <t>6/27/2015 8:20</t>
  </si>
  <si>
    <t>7/3/2015 8:20</t>
  </si>
  <si>
    <t>3/17/2016 22:40</t>
  </si>
  <si>
    <t>12/19/2016 8:06</t>
  </si>
  <si>
    <t>12/25/2016 8:06</t>
  </si>
  <si>
    <t>3557 Rocky Vale</t>
  </si>
  <si>
    <t>12/26/2016 23:41</t>
  </si>
  <si>
    <t>12/31/2016 23:41</t>
  </si>
  <si>
    <t>4/21/2016 7:02</t>
  </si>
  <si>
    <t>4/26/2016 7:02</t>
  </si>
  <si>
    <t>8/19/2017 18:48</t>
  </si>
  <si>
    <t>8/22/2017 18:48</t>
  </si>
  <si>
    <t>Benoni</t>
  </si>
  <si>
    <t>9/19/2016 20:19</t>
  </si>
  <si>
    <t>9/21/2016 20:19</t>
  </si>
  <si>
    <t>7/27/2017 16:12</t>
  </si>
  <si>
    <t>8/1/2017 16:12</t>
  </si>
  <si>
    <t>4/26/2015 21:23</t>
  </si>
  <si>
    <t>5/2/2015 21:23</t>
  </si>
  <si>
    <t>2/21/2017 17:28</t>
  </si>
  <si>
    <t>2/23/2017 17:28</t>
  </si>
  <si>
    <t>5/15/2017 3:52</t>
  </si>
  <si>
    <t>5/19/2017 3:52</t>
  </si>
  <si>
    <t>3/29/2016 0:56</t>
  </si>
  <si>
    <t>3/29/2016 12:56</t>
  </si>
  <si>
    <t>733 Thunder Log Bend</t>
  </si>
  <si>
    <t>6/21/2015 23:35</t>
  </si>
  <si>
    <t>11/5/2016 2:54</t>
  </si>
  <si>
    <t>11/7/2016 2:54</t>
  </si>
  <si>
    <t>8/23/2015 13:41</t>
  </si>
  <si>
    <t>11/2/2015 12:42</t>
  </si>
  <si>
    <t>9/29/2015 18:00</t>
  </si>
  <si>
    <t>10/2/2015 18:00</t>
  </si>
  <si>
    <t>7/6/2017 11:51</t>
  </si>
  <si>
    <t>7/10/2017 11:51</t>
  </si>
  <si>
    <t>5/3/2015 15:15</t>
  </si>
  <si>
    <t>6/21/2017 16:57</t>
  </si>
  <si>
    <t>6/27/2017 16:57</t>
  </si>
  <si>
    <t>12/8/2016 0:14</t>
  </si>
  <si>
    <t>12/13/2016 0:14</t>
  </si>
  <si>
    <t>Taldyqorghan</t>
  </si>
  <si>
    <t>9/19/2016 4:54</t>
  </si>
  <si>
    <t>9/22/2016 4:54</t>
  </si>
  <si>
    <t>6/21/2016 4:40</t>
  </si>
  <si>
    <t>6/21/2016 16:40</t>
  </si>
  <si>
    <t>8/21/2016 5:07</t>
  </si>
  <si>
    <t>8/23/2016 5:07</t>
  </si>
  <si>
    <t>11/8/2015 21:06</t>
  </si>
  <si>
    <t>11/10/2015 21:06</t>
  </si>
  <si>
    <t>10/3/2016 19:14</t>
  </si>
  <si>
    <t>10/6/2016 19:14</t>
  </si>
  <si>
    <t>12/23/2016 0:44</t>
  </si>
  <si>
    <t>10/23/2015 8:31</t>
  </si>
  <si>
    <t>10/28/2015 8:31</t>
  </si>
  <si>
    <t>7585 Colonial Robin Beach</t>
  </si>
  <si>
    <t>4/15/2017 17:55</t>
  </si>
  <si>
    <t>4/19/2017 17:55</t>
  </si>
  <si>
    <t>5/13/2017 12:58</t>
  </si>
  <si>
    <t>5/16/2017 12:58</t>
  </si>
  <si>
    <t>8/23/2015 0:43</t>
  </si>
  <si>
    <t>8/23/2015 12:43</t>
  </si>
  <si>
    <t>8/1/2017 11:49</t>
  </si>
  <si>
    <t>8/6/2017 11:49</t>
  </si>
  <si>
    <t>5/12/2017 21:34</t>
  </si>
  <si>
    <t>5/16/2017 21:34</t>
  </si>
  <si>
    <t>6/10/2017 8:23</t>
  </si>
  <si>
    <t>4/18/2017 14:56</t>
  </si>
  <si>
    <t>4/24/2017 14:56</t>
  </si>
  <si>
    <t>1/27/2016 23:06</t>
  </si>
  <si>
    <t>10/26/2015 18:51</t>
  </si>
  <si>
    <t>10/31/2015 18:51</t>
  </si>
  <si>
    <t>1/25/2016 16:48</t>
  </si>
  <si>
    <t>8/15/2017 6:32</t>
  </si>
  <si>
    <t>11/2/2015 7:27</t>
  </si>
  <si>
    <t>11/4/2015 7:27</t>
  </si>
  <si>
    <t>9/3/2016 3:10</t>
  </si>
  <si>
    <t>9/5/2016 3:10</t>
  </si>
  <si>
    <t>1/16/2015 8:12</t>
  </si>
  <si>
    <t>1/16/2015 20:12</t>
  </si>
  <si>
    <t>4/30/2016 19:06</t>
  </si>
  <si>
    <t>5/6/2016 19:06</t>
  </si>
  <si>
    <t>7/18/2017 15:41</t>
  </si>
  <si>
    <t>7/20/2017 15:41</t>
  </si>
  <si>
    <t>3/27/2015 18:16</t>
  </si>
  <si>
    <t>3/29/2015 18:16</t>
  </si>
  <si>
    <t>Ermont</t>
  </si>
  <si>
    <t>9/6/2017 7:33</t>
  </si>
  <si>
    <t>6/28/2015 22:52</t>
  </si>
  <si>
    <t>7/4/2015 22:52</t>
  </si>
  <si>
    <t>9/11/2015 13:08</t>
  </si>
  <si>
    <t>9/17/2015 13:08</t>
  </si>
  <si>
    <t>4/3/2017 15:08</t>
  </si>
  <si>
    <t>4/7/2017 15:08</t>
  </si>
  <si>
    <t>3/26/2017 3:35</t>
  </si>
  <si>
    <t>3/29/2017 3:35</t>
  </si>
  <si>
    <t>12/27/2017 14:24</t>
  </si>
  <si>
    <t>1/2/2018 14:24</t>
  </si>
  <si>
    <t>8/19/2015 18:56</t>
  </si>
  <si>
    <t>8/21/2015 18:56</t>
  </si>
  <si>
    <t>4/30/2017 23:04</t>
  </si>
  <si>
    <t>2/28/2015 19:11</t>
  </si>
  <si>
    <t>3/5/2015 19:11</t>
  </si>
  <si>
    <t>12/15/2017 10:34</t>
  </si>
  <si>
    <t>12/18/2017 10:34</t>
  </si>
  <si>
    <t>4/13/2017 23:32</t>
  </si>
  <si>
    <t>4/16/2017 23:32</t>
  </si>
  <si>
    <t>8/3/2016 6:11</t>
  </si>
  <si>
    <t>8/5/2016 6:11</t>
  </si>
  <si>
    <t>11/2/2017 23:25</t>
  </si>
  <si>
    <t>11/6/2017 23:25</t>
  </si>
  <si>
    <t>9/11/2016 3:51</t>
  </si>
  <si>
    <t>9/13/2016 3:51</t>
  </si>
  <si>
    <t>4/10/2016 6:52</t>
  </si>
  <si>
    <t>1/8/2015 9:58</t>
  </si>
  <si>
    <t>1/13/2015 9:58</t>
  </si>
  <si>
    <t>Behbahan</t>
  </si>
  <si>
    <t>12/28/2016 14:13</t>
  </si>
  <si>
    <t>1/2/2017 14:13</t>
  </si>
  <si>
    <t>9/1/2015 21:33</t>
  </si>
  <si>
    <t>9/20/2017 14:54</t>
  </si>
  <si>
    <t>9/24/2017 14:54</t>
  </si>
  <si>
    <t>3/13/2017 17:47</t>
  </si>
  <si>
    <t>3/16/2017 17:47</t>
  </si>
  <si>
    <t>3/13/2017 11:50</t>
  </si>
  <si>
    <t>3/19/2017 11:50</t>
  </si>
  <si>
    <t>7373 Heather Nook</t>
  </si>
  <si>
    <t>9/26/2015 22:02</t>
  </si>
  <si>
    <t>9/30/2015 22:02</t>
  </si>
  <si>
    <t>12/11/2015 11:46</t>
  </si>
  <si>
    <t>12/17/2015 11:46</t>
  </si>
  <si>
    <t>4/2/2016 6:11</t>
  </si>
  <si>
    <t>4/8/2016 6:11</t>
  </si>
  <si>
    <t>11/28/2015 1:48</t>
  </si>
  <si>
    <t>11/30/2015 1:48</t>
  </si>
  <si>
    <t>9/5/2017 4:35</t>
  </si>
  <si>
    <t>9/7/2017 4:35</t>
  </si>
  <si>
    <t>1/2/2018 16:51</t>
  </si>
  <si>
    <t>1/6/2018 16:51</t>
  </si>
  <si>
    <t>11/27/2015 9:00</t>
  </si>
  <si>
    <t>2/28/2016 6:35</t>
  </si>
  <si>
    <t>3/2/2016 6:35</t>
  </si>
  <si>
    <t>5/24/2017 2:37</t>
  </si>
  <si>
    <t>11/3/2015 0:37</t>
  </si>
  <si>
    <t>Kindu</t>
  </si>
  <si>
    <t>9/14/2016 3:41</t>
  </si>
  <si>
    <t>Maniema</t>
  </si>
  <si>
    <t>9/16/2016 3:41</t>
  </si>
  <si>
    <t>Indaiatuba</t>
  </si>
  <si>
    <t>4/15/2015 12:28</t>
  </si>
  <si>
    <t>4/17/2015 12:28</t>
  </si>
  <si>
    <t>5/22/2015 13:38</t>
  </si>
  <si>
    <t>3688 Thunder Prairie Heights</t>
  </si>
  <si>
    <t>8/16/2017 22:50</t>
  </si>
  <si>
    <t>8/17/2017 10:50</t>
  </si>
  <si>
    <t>4/24/2015 22:26</t>
  </si>
  <si>
    <t>4/25/2015 10:26</t>
  </si>
  <si>
    <t>3/10/2016 1:08</t>
  </si>
  <si>
    <t>3/16/2016 1:08</t>
  </si>
  <si>
    <t>9/29/2015 10:39</t>
  </si>
  <si>
    <t>4/2/2015 18:16</t>
  </si>
  <si>
    <t>2/4/2016 8:43</t>
  </si>
  <si>
    <t>2/9/2016 8:43</t>
  </si>
  <si>
    <t>2/16/2016 1:21</t>
  </si>
  <si>
    <t>2/22/2016 1:21</t>
  </si>
  <si>
    <t>4/30/2016 3:42</t>
  </si>
  <si>
    <t>5/2/2016 3:42</t>
  </si>
  <si>
    <t>9/22/2017 6:08</t>
  </si>
  <si>
    <t>4/5/2015 21:56</t>
  </si>
  <si>
    <t>4/9/2015 21:56</t>
  </si>
  <si>
    <t>4/14/2015 14:23</t>
  </si>
  <si>
    <t>4/18/2015 14:23</t>
  </si>
  <si>
    <t>12/4/2016 21:57</t>
  </si>
  <si>
    <t>12/6/2016 21:57</t>
  </si>
  <si>
    <t>2/23/2015 3:57</t>
  </si>
  <si>
    <t>2/27/2015 3:57</t>
  </si>
  <si>
    <t>12/21/2016 12:18</t>
  </si>
  <si>
    <t>12/26/2016 12:18</t>
  </si>
  <si>
    <t>7/6/2015 5:20</t>
  </si>
  <si>
    <t>7/10/2015 5:20</t>
  </si>
  <si>
    <t>4/19/2015 14:12</t>
  </si>
  <si>
    <t>4/25/2015 14:12</t>
  </si>
  <si>
    <t>2/5/2017 1:22</t>
  </si>
  <si>
    <t>2/10/2017 1:22</t>
  </si>
  <si>
    <t>5/7/2016 11:13</t>
  </si>
  <si>
    <t>4/11/2017 5:19</t>
  </si>
  <si>
    <t>4/13/2017 5:19</t>
  </si>
  <si>
    <t>7/11/2015 8:40</t>
  </si>
  <si>
    <t>7/17/2015 8:40</t>
  </si>
  <si>
    <t>11/18/2016 12:31</t>
  </si>
  <si>
    <t>6/13/2016 9:46</t>
  </si>
  <si>
    <t>6/7/2016 18:21</t>
  </si>
  <si>
    <t>6/9/2016 18:21</t>
  </si>
  <si>
    <t>11/18/2015 6:22</t>
  </si>
  <si>
    <t>11/23/2015 6:22</t>
  </si>
  <si>
    <t>1/29/2017 12:57</t>
  </si>
  <si>
    <t>3/31/2015 6:42</t>
  </si>
  <si>
    <t>4/3/2015 6:42</t>
  </si>
  <si>
    <t>Cara</t>
  </si>
  <si>
    <t>1/19/2018 18:24</t>
  </si>
  <si>
    <t>1/22/2018 18:24</t>
  </si>
  <si>
    <t>4696 Iron Range</t>
  </si>
  <si>
    <t>6/10/2016 8:43</t>
  </si>
  <si>
    <t>12/28/2016 19:49</t>
  </si>
  <si>
    <t>1/3/2017 19:49</t>
  </si>
  <si>
    <t>8/26/2017 16:30</t>
  </si>
  <si>
    <t>9/1/2017 16:30</t>
  </si>
  <si>
    <t>7/15/2016 12:42</t>
  </si>
  <si>
    <t>7/19/2016 12:42</t>
  </si>
  <si>
    <t>9/28/2017 6:28</t>
  </si>
  <si>
    <t>10/1/2017 6:28</t>
  </si>
  <si>
    <t>7/9/2015 19:52</t>
  </si>
  <si>
    <t>9/15/2015 22:56</t>
  </si>
  <si>
    <t>9/18/2015 22:56</t>
  </si>
  <si>
    <t>8/24/2016 0:02</t>
  </si>
  <si>
    <t>8/27/2016 0:02</t>
  </si>
  <si>
    <t>8/9/2017 12:51</t>
  </si>
  <si>
    <t>8/15/2017 12:51</t>
  </si>
  <si>
    <t>10/9/2015 15:32</t>
  </si>
  <si>
    <t>10/15/2015 15:32</t>
  </si>
  <si>
    <t>11/26/2015 16:31</t>
  </si>
  <si>
    <t>11/28/2015 16:31</t>
  </si>
  <si>
    <t>11/7/2015 23:23</t>
  </si>
  <si>
    <t>11/12/2015 23:23</t>
  </si>
  <si>
    <t>11/17/2015 12:09</t>
  </si>
  <si>
    <t>11/20/2015 12:09</t>
  </si>
  <si>
    <t>7994 Easy Estates</t>
  </si>
  <si>
    <t>11/30/2016 2:42</t>
  </si>
  <si>
    <t>12/4/2016 2:42</t>
  </si>
  <si>
    <t>3/22/2017 3:14</t>
  </si>
  <si>
    <t>3/25/2017 3:14</t>
  </si>
  <si>
    <t>2/15/2016 4:19</t>
  </si>
  <si>
    <t>2/17/2016 4:19</t>
  </si>
  <si>
    <t>9174 Cotton Treasure Landing</t>
  </si>
  <si>
    <t>6/16/2015 13:04</t>
  </si>
  <si>
    <t>6/22/2015 13:04</t>
  </si>
  <si>
    <t>12/12/2015 15:06</t>
  </si>
  <si>
    <t>12/13/2015 3:06</t>
  </si>
  <si>
    <t>4/4/2015 9:30</t>
  </si>
  <si>
    <t>4/9/2015 9:30</t>
  </si>
  <si>
    <t>3/6/2015 13:55</t>
  </si>
  <si>
    <t>11/11/2015 21:17</t>
  </si>
  <si>
    <t>10/10/2015 3:48</t>
  </si>
  <si>
    <t>10/16/2015 3:48</t>
  </si>
  <si>
    <t>10/3/2016 19:35</t>
  </si>
  <si>
    <t>10/7/2016 19:35</t>
  </si>
  <si>
    <t>9/2/2015 12:37</t>
  </si>
  <si>
    <t>9/5/2015 12:37</t>
  </si>
  <si>
    <t>5640 Dewy Wharf</t>
  </si>
  <si>
    <t>1/1/2016 18:35</t>
  </si>
  <si>
    <t>10/4/2015 18:31</t>
  </si>
  <si>
    <t>10/6/2015 18:31</t>
  </si>
  <si>
    <t>11/11/2016 17:37</t>
  </si>
  <si>
    <t>11/16/2016 17:37</t>
  </si>
  <si>
    <t>4/4/2017 10:14</t>
  </si>
  <si>
    <t>5/1/2017 22:27</t>
  </si>
  <si>
    <t>5/4/2017 22:27</t>
  </si>
  <si>
    <t>909 Sunny Pony Dale</t>
  </si>
  <si>
    <t>8/21/2017 9:20</t>
  </si>
  <si>
    <t>8/24/2017 9:20</t>
  </si>
  <si>
    <t>1/19/2015 5:34</t>
  </si>
  <si>
    <t>1/25/2015 5:34</t>
  </si>
  <si>
    <t>12/23/2015 14:55</t>
  </si>
  <si>
    <t>12/25/2015 14:55</t>
  </si>
  <si>
    <t>8/2/2016 5:19</t>
  </si>
  <si>
    <t>8/8/2016 5:19</t>
  </si>
  <si>
    <t>2/26/2016 22:21</t>
  </si>
  <si>
    <t>3/3/2016 22:21</t>
  </si>
  <si>
    <t>12/18/2017 23:42</t>
  </si>
  <si>
    <t>12/22/2015 1:25</t>
  </si>
  <si>
    <t>11/24/2016 18:28</t>
  </si>
  <si>
    <t>11/27/2016 18:28</t>
  </si>
  <si>
    <t>8255 Quiet Cape</t>
  </si>
  <si>
    <t>10/19/2015 9:13</t>
  </si>
  <si>
    <t>10/22/2015 9:13</t>
  </si>
  <si>
    <t>5/7/2017 0:01</t>
  </si>
  <si>
    <t>5/12/2017 0:01</t>
  </si>
  <si>
    <t>11/4/2016 3:26</t>
  </si>
  <si>
    <t>3/4/2015 12:10</t>
  </si>
  <si>
    <t>3/8/2015 12:10</t>
  </si>
  <si>
    <t>2/8/2017 3:18</t>
  </si>
  <si>
    <t>2/8/2017 15:18</t>
  </si>
  <si>
    <t>Zavala</t>
  </si>
  <si>
    <t>8/5/2015 6:42</t>
  </si>
  <si>
    <t>8/8/2015 6:42</t>
  </si>
  <si>
    <t>4/16/2016 10:01</t>
  </si>
  <si>
    <t>4/22/2016 10:01</t>
  </si>
  <si>
    <t>2/13/2015 9:03</t>
  </si>
  <si>
    <t>3/20/2017 8:35</t>
  </si>
  <si>
    <t>8/19/2017 20:12</t>
  </si>
  <si>
    <t>8/21/2017 20:12</t>
  </si>
  <si>
    <t>5/6/2016 11:02</t>
  </si>
  <si>
    <t>5/10/2016 11:02</t>
  </si>
  <si>
    <t>9/20/2017 5:05</t>
  </si>
  <si>
    <t>9/7/2015 4:01</t>
  </si>
  <si>
    <t>9/9/2015 4:01</t>
  </si>
  <si>
    <t>4/10/2015 9:29</t>
  </si>
  <si>
    <t>1/10/2017 10:31</t>
  </si>
  <si>
    <t>1/12/2017 10:31</t>
  </si>
  <si>
    <t>5/16/2017 7:53</t>
  </si>
  <si>
    <t>5/16/2017 19:53</t>
  </si>
  <si>
    <t>1/29/2018 11:02</t>
  </si>
  <si>
    <t>3/15/2016 17:46</t>
  </si>
  <si>
    <t>5/24/2017 18:23</t>
  </si>
  <si>
    <t>3/27/2016 23:01</t>
  </si>
  <si>
    <t>3/29/2016 23:01</t>
  </si>
  <si>
    <t>1/4/2016 1:35</t>
  </si>
  <si>
    <t>1/10/2016 1:35</t>
  </si>
  <si>
    <t>10/13/2016 12:24</t>
  </si>
  <si>
    <t>7/4/2016 3:47</t>
  </si>
  <si>
    <t>7/9/2016 3:47</t>
  </si>
  <si>
    <t>1/6/2016 1:14</t>
  </si>
  <si>
    <t>1/8/2016 1:14</t>
  </si>
  <si>
    <t>3/4/2016 4:39</t>
  </si>
  <si>
    <t>3/9/2016 4:39</t>
  </si>
  <si>
    <t>8/8/2015 23:41</t>
  </si>
  <si>
    <t>12/22/2015 9:50</t>
  </si>
  <si>
    <t>12/24/2015 9:50</t>
  </si>
  <si>
    <t>3/29/2017 20:55</t>
  </si>
  <si>
    <t>4/1/2017 20:55</t>
  </si>
  <si>
    <t>Sucy-en-Brie</t>
  </si>
  <si>
    <t>9/7/2015 20:08</t>
  </si>
  <si>
    <t>9/9/2015 20:08</t>
  </si>
  <si>
    <t>10/11/2015 22:12</t>
  </si>
  <si>
    <t>10/13/2015 22:12</t>
  </si>
  <si>
    <t>Anantapur</t>
  </si>
  <si>
    <t>12/12/2017 22:40</t>
  </si>
  <si>
    <t>12/14/2017 22:40</t>
  </si>
  <si>
    <t>4/20/2015 20:20</t>
  </si>
  <si>
    <t>4/22/2015 20:20</t>
  </si>
  <si>
    <t>1/4/2016 12:47</t>
  </si>
  <si>
    <t>1/7/2016 12:47</t>
  </si>
  <si>
    <t>12/28/2016 10:01</t>
  </si>
  <si>
    <t>5/6/2017 11:24</t>
  </si>
  <si>
    <t>5/28/2017 16:17</t>
  </si>
  <si>
    <t>6/2/2017 16:17</t>
  </si>
  <si>
    <t>Cuneo</t>
  </si>
  <si>
    <t>9/25/2017 22:25</t>
  </si>
  <si>
    <t>9/28/2017 22:25</t>
  </si>
  <si>
    <t>9/9/2015 19:47</t>
  </si>
  <si>
    <t>9/12/2015 19:47</t>
  </si>
  <si>
    <t>2/22/2016 14:18</t>
  </si>
  <si>
    <t>4/6/2017 2:20</t>
  </si>
  <si>
    <t>4/9/2017 2:20</t>
  </si>
  <si>
    <t>1994 Lost Berry Promenade</t>
  </si>
  <si>
    <t>3/6/2017 9:13</t>
  </si>
  <si>
    <t>3/10/2017 9:13</t>
  </si>
  <si>
    <t>11/16/2015 7:47</t>
  </si>
  <si>
    <t>10/4/2015 6:58</t>
  </si>
  <si>
    <t>3/5/2016 14:59</t>
  </si>
  <si>
    <t>3/8/2016 14:59</t>
  </si>
  <si>
    <t>9/27/2016 17:09</t>
  </si>
  <si>
    <t>10/3/2016 17:09</t>
  </si>
  <si>
    <t>8/18/2016 21:46</t>
  </si>
  <si>
    <t>4/15/2016 11:57</t>
  </si>
  <si>
    <t>4/18/2016 11:57</t>
  </si>
  <si>
    <t>Pensacola</t>
  </si>
  <si>
    <t>6/12/2016 1:21</t>
  </si>
  <si>
    <t>6/18/2016 1:21</t>
  </si>
  <si>
    <t>5/31/2015 16:57</t>
  </si>
  <si>
    <t>6/1/2015 4:57</t>
  </si>
  <si>
    <t>123 Broad Chase</t>
  </si>
  <si>
    <t>10/16/2016 11:41</t>
  </si>
  <si>
    <t>10/18/2016 11:41</t>
  </si>
  <si>
    <t>2/7/2016 9:35</t>
  </si>
  <si>
    <t>2/10/2016 9:35</t>
  </si>
  <si>
    <t>12/5/2016 12:40</t>
  </si>
  <si>
    <t>12/10/2016 12:40</t>
  </si>
  <si>
    <t>8/6/2016 2:30</t>
  </si>
  <si>
    <t>8/8/2016 2:30</t>
  </si>
  <si>
    <t>7/11/2016 19:42</t>
  </si>
  <si>
    <t>7/16/2016 19:42</t>
  </si>
  <si>
    <t>10/8/2017 4:21</t>
  </si>
  <si>
    <t>10/10/2017 4:21</t>
  </si>
  <si>
    <t>11/1/2017 23:15</t>
  </si>
  <si>
    <t>11/6/2017 23:15</t>
  </si>
  <si>
    <t>4/6/2016 20:33</t>
  </si>
  <si>
    <t>4/8/2016 20:33</t>
  </si>
  <si>
    <t>5/31/2016 23:06</t>
  </si>
  <si>
    <t>6/6/2016 23:06</t>
  </si>
  <si>
    <t>6/19/2017 17:18</t>
  </si>
  <si>
    <t>6/24/2017 17:18</t>
  </si>
  <si>
    <t>1/12/2015 2:36</t>
  </si>
  <si>
    <t>1/14/2015 2:36</t>
  </si>
  <si>
    <t>1/7/2018 6:30</t>
  </si>
  <si>
    <t>1/7/2018 18:30</t>
  </si>
  <si>
    <t>1/6/2017 3:52</t>
  </si>
  <si>
    <t>1/8/2017 3:52</t>
  </si>
  <si>
    <t>3/29/2017 22:41</t>
  </si>
  <si>
    <t>10/4/2015 17:49</t>
  </si>
  <si>
    <t>10/9/2015 17:49</t>
  </si>
  <si>
    <t>5/11/2016 2:48</t>
  </si>
  <si>
    <t>5/14/2016 2:48</t>
  </si>
  <si>
    <t>1/18/2018 4:34</t>
  </si>
  <si>
    <t>1/23/2018 4:34</t>
  </si>
  <si>
    <t>7/9/2017 14:50</t>
  </si>
  <si>
    <t>2/20/2015 21:39</t>
  </si>
  <si>
    <t>2/24/2015 21:39</t>
  </si>
  <si>
    <t>5/25/2017 14:00</t>
  </si>
  <si>
    <t>5/28/2017 14:00</t>
  </si>
  <si>
    <t>1/20/2017 10:30</t>
  </si>
  <si>
    <t>1/25/2017 10:30</t>
  </si>
  <si>
    <t>6/2/2017 19:36</t>
  </si>
  <si>
    <t>6/4/2017 19:36</t>
  </si>
  <si>
    <t>7/21/2016 8:08</t>
  </si>
  <si>
    <t>11/23/2015 16:00</t>
  </si>
  <si>
    <t>11/28/2015 16:00</t>
  </si>
  <si>
    <t>4/28/2015 20:40</t>
  </si>
  <si>
    <t>5/4/2015 20:40</t>
  </si>
  <si>
    <t>1/18/2017 0:42</t>
  </si>
  <si>
    <t>1/23/2017 0:42</t>
  </si>
  <si>
    <t>2/2/2016 18:32</t>
  </si>
  <si>
    <t>2/8/2016 18:32</t>
  </si>
  <si>
    <t>12/25/2015 10:21</t>
  </si>
  <si>
    <t>12/16/2015 19:18</t>
  </si>
  <si>
    <t>12/21/2015 19:18</t>
  </si>
  <si>
    <t>4/12/2017 3:02</t>
  </si>
  <si>
    <t>2787 Quaking Common</t>
  </si>
  <si>
    <t>11/30/2015 8:49</t>
  </si>
  <si>
    <t>4/30/2017 11:25</t>
  </si>
  <si>
    <t>5/3/2017 11:25</t>
  </si>
  <si>
    <t>9/2/2017 17:43</t>
  </si>
  <si>
    <t>9/6/2017 17:43</t>
  </si>
  <si>
    <t>9/12/2016 12:05</t>
  </si>
  <si>
    <t>9/16/2016 12:05</t>
  </si>
  <si>
    <t>5/24/2016 8:13</t>
  </si>
  <si>
    <t>5/28/2016 8:13</t>
  </si>
  <si>
    <t>12/9/2015 23:20</t>
  </si>
  <si>
    <t>12/11/2015 23:20</t>
  </si>
  <si>
    <t>3/18/2017 0:05</t>
  </si>
  <si>
    <t>3/23/2017 0:05</t>
  </si>
  <si>
    <t>3/28/2015 3:22</t>
  </si>
  <si>
    <t>3/31/2015 3:22</t>
  </si>
  <si>
    <t>1/31/2016 5:55</t>
  </si>
  <si>
    <t>2/3/2016 5:55</t>
  </si>
  <si>
    <t>1/11/2016 19:37</t>
  </si>
  <si>
    <t>1/13/2016 19:37</t>
  </si>
  <si>
    <t>2/20/2017 21:51</t>
  </si>
  <si>
    <t>2/26/2017 21:51</t>
  </si>
  <si>
    <t>6/20/2015 4:40</t>
  </si>
  <si>
    <t>6/26/2015 4:40</t>
  </si>
  <si>
    <t>12/1/2015 17:24</t>
  </si>
  <si>
    <t>12/3/2015 17:24</t>
  </si>
  <si>
    <t>3/3/2016 23:03</t>
  </si>
  <si>
    <t>12/19/2015 2:18</t>
  </si>
  <si>
    <t>7/4/2017 17:48</t>
  </si>
  <si>
    <t>7/21/2017 3:15</t>
  </si>
  <si>
    <t>7/23/2017 3:15</t>
  </si>
  <si>
    <t>10/18/2016 5:02</t>
  </si>
  <si>
    <t>10/23/2016 5:02</t>
  </si>
  <si>
    <t>12/10/2015 3:33</t>
  </si>
  <si>
    <t>3/1/2017 13:57</t>
  </si>
  <si>
    <t>3/6/2017 13:57</t>
  </si>
  <si>
    <t>8/19/2016 15:37</t>
  </si>
  <si>
    <t>8/24/2016 15:37</t>
  </si>
  <si>
    <t>1/4/2018 12:39</t>
  </si>
  <si>
    <t>1/8/2018 12:39</t>
  </si>
  <si>
    <t>9/27/2016 5:14</t>
  </si>
  <si>
    <t>3/27/2016 13:33</t>
  </si>
  <si>
    <t>4/2/2016 13:33</t>
  </si>
  <si>
    <t>7/6/2015 10:25</t>
  </si>
  <si>
    <t>1/21/2017 11:02</t>
  </si>
  <si>
    <t>7/30/2016 14:15</t>
  </si>
  <si>
    <t>11/20/2017 20:14</t>
  </si>
  <si>
    <t>11/22/2017 20:14</t>
  </si>
  <si>
    <t>11/13/2016 13:45</t>
  </si>
  <si>
    <t>7/20/2015 0:25</t>
  </si>
  <si>
    <t>10/31/2015 13:45</t>
  </si>
  <si>
    <t>11/3/2015 13:45</t>
  </si>
  <si>
    <t>3/9/2017 11:50</t>
  </si>
  <si>
    <t>4/21/2015 16:39</t>
  </si>
  <si>
    <t>4/26/2015 16:39</t>
  </si>
  <si>
    <t>Deuil-la-Barre</t>
  </si>
  <si>
    <t>6/21/2017 20:06</t>
  </si>
  <si>
    <t>6/26/2017 20:06</t>
  </si>
  <si>
    <t>Justina</t>
  </si>
  <si>
    <t xml:space="preserve">9761 Green Jetty </t>
  </si>
  <si>
    <t>10/3/2017 23:07</t>
  </si>
  <si>
    <t>10/4/2017 11:07</t>
  </si>
  <si>
    <t>6/5/2015 10:49</t>
  </si>
  <si>
    <t>6/11/2015 10:49</t>
  </si>
  <si>
    <t>9/6/2015 3:30</t>
  </si>
  <si>
    <t>9/12/2015 3:30</t>
  </si>
  <si>
    <t>9/17/2017 18:14</t>
  </si>
  <si>
    <t>9/20/2017 18:14</t>
  </si>
  <si>
    <t>11/3/2015 16:44</t>
  </si>
  <si>
    <t>4/10/2015 11:56</t>
  </si>
  <si>
    <t>4/13/2015 11:56</t>
  </si>
  <si>
    <t>7/14/2015 23:33</t>
  </si>
  <si>
    <t>9/18/2017 14:12</t>
  </si>
  <si>
    <t>9/23/2017 14:12</t>
  </si>
  <si>
    <t>7/20/2016 17:25</t>
  </si>
  <si>
    <t>7/25/2016 17:25</t>
  </si>
  <si>
    <t>10/13/2015 17:59</t>
  </si>
  <si>
    <t>10/15/2015 17:59</t>
  </si>
  <si>
    <t>Kollam</t>
  </si>
  <si>
    <t>2/16/2016 23:15</t>
  </si>
  <si>
    <t>4/29/2016 13:41</t>
  </si>
  <si>
    <t>9/23/2015 22:34</t>
  </si>
  <si>
    <t>9/28/2015 22:34</t>
  </si>
  <si>
    <t>11/6/2017 14:39</t>
  </si>
  <si>
    <t>11/8/2017 14:39</t>
  </si>
  <si>
    <t>5/6/2017 8:15</t>
  </si>
  <si>
    <t>5/11/2017 8:15</t>
  </si>
  <si>
    <t>11/24/2016 23:01</t>
  </si>
  <si>
    <t>4/28/2015 19:16</t>
  </si>
  <si>
    <t>4/30/2015 19:16</t>
  </si>
  <si>
    <t>11/28/2017 8:19</t>
  </si>
  <si>
    <t>11/30/2017 8:19</t>
  </si>
  <si>
    <t>1/30/2017 16:27</t>
  </si>
  <si>
    <t>8/22/2017 8:27</t>
  </si>
  <si>
    <t>8/26/2017 8:27</t>
  </si>
  <si>
    <t>11/11/2016 19:22</t>
  </si>
  <si>
    <t>11/16/2016 19:22</t>
  </si>
  <si>
    <t>11/20/2016 17:25</t>
  </si>
  <si>
    <t>2/19/2015 6:24</t>
  </si>
  <si>
    <t>4/14/2015 15:47</t>
  </si>
  <si>
    <t>4/17/2015 15:47</t>
  </si>
  <si>
    <t>9/11/2015 16:17</t>
  </si>
  <si>
    <t>9/16/2015 16:17</t>
  </si>
  <si>
    <t>7/3/2017 10:17</t>
  </si>
  <si>
    <t>1/4/2016 3:41</t>
  </si>
  <si>
    <t>10/13/2015 22:53</t>
  </si>
  <si>
    <t>10/19/2015 22:53</t>
  </si>
  <si>
    <t>1/29/2016 10:29</t>
  </si>
  <si>
    <t>2/2/2016 10:29</t>
  </si>
  <si>
    <t>5/24/2015 23:05</t>
  </si>
  <si>
    <t>8/31/2017 2:40</t>
  </si>
  <si>
    <t>6/13/2017 23:16</t>
  </si>
  <si>
    <t>6/19/2017 23:16</t>
  </si>
  <si>
    <t>8/22/2017 10:33</t>
  </si>
  <si>
    <t>8/24/2017 10:33</t>
  </si>
  <si>
    <t>10/2/2017 17:31</t>
  </si>
  <si>
    <t>9/25/2017 15:46</t>
  </si>
  <si>
    <t>9/29/2017 15:46</t>
  </si>
  <si>
    <t>7/5/2016 14:28</t>
  </si>
  <si>
    <t>7/6/2016 2:28</t>
  </si>
  <si>
    <t>3/17/2016 21:58</t>
  </si>
  <si>
    <t>3/22/2016 21:58</t>
  </si>
  <si>
    <t>Kirestin</t>
  </si>
  <si>
    <t>12/17/2017 5:40</t>
  </si>
  <si>
    <t>12/23/2017 5:40</t>
  </si>
  <si>
    <t>3/17/2015 23:32</t>
  </si>
  <si>
    <t>1/8/2017 15:05</t>
  </si>
  <si>
    <t>1/10/2017 15:05</t>
  </si>
  <si>
    <t>7/26/2015 6:01</t>
  </si>
  <si>
    <t>8/1/2015 6:01</t>
  </si>
  <si>
    <t>Eau Claire</t>
  </si>
  <si>
    <t>5/16/2016 5:10</t>
  </si>
  <si>
    <t>6/1/2016 22:13</t>
  </si>
  <si>
    <t>6/3/2016 22:13</t>
  </si>
  <si>
    <t>5/26/2015 8:22</t>
  </si>
  <si>
    <t>5/30/2015 8:22</t>
  </si>
  <si>
    <t>3/31/2017 7:15</t>
  </si>
  <si>
    <t>10/4/2016 11:21</t>
  </si>
  <si>
    <t>Hinckley</t>
  </si>
  <si>
    <t>8/2/2015 0:34</t>
  </si>
  <si>
    <t>8/7/2015 0:34</t>
  </si>
  <si>
    <t>4/12/2016 7:13</t>
  </si>
  <si>
    <t>4/16/2016 7:13</t>
  </si>
  <si>
    <t>8/8/2017 7:04</t>
  </si>
  <si>
    <t>8/14/2017 7:04</t>
  </si>
  <si>
    <t>8/10/2016 0:03</t>
  </si>
  <si>
    <t>8/14/2016 0:03</t>
  </si>
  <si>
    <t>1/14/2015 9:58</t>
  </si>
  <si>
    <t>3330 Easy Berry Range</t>
  </si>
  <si>
    <t>11/19/2015 22:40</t>
  </si>
  <si>
    <t>11/24/2015 22:40</t>
  </si>
  <si>
    <t>2/6/2015 15:42</t>
  </si>
  <si>
    <t>2/9/2015 15:42</t>
  </si>
  <si>
    <t>2/19/2017 20:58</t>
  </si>
  <si>
    <t>2/24/2017 20:58</t>
  </si>
  <si>
    <t>6/28/2016 3:47</t>
  </si>
  <si>
    <t>7/2/2016 3:47</t>
  </si>
  <si>
    <t>Ulundi</t>
  </si>
  <si>
    <t>10/23/2016 0:18</t>
  </si>
  <si>
    <t>6908 Rocky Wood</t>
  </si>
  <si>
    <t>7/3/2015 17:47</t>
  </si>
  <si>
    <t>7/7/2015 17:47</t>
  </si>
  <si>
    <t>3/4/2016 2:23</t>
  </si>
  <si>
    <t>3/11/2016 10:25</t>
  </si>
  <si>
    <t>3/17/2016 10:25</t>
  </si>
  <si>
    <t>8/25/2015 7:43</t>
  </si>
  <si>
    <t>12/27/2016 18:36</t>
  </si>
  <si>
    <t>4804 Golden Nectar View</t>
  </si>
  <si>
    <t>12/19/2016 9:09</t>
  </si>
  <si>
    <t>12/23/2016 9:09</t>
  </si>
  <si>
    <t>5/15/2015 20:07</t>
  </si>
  <si>
    <t>2/22/2017 9:14</t>
  </si>
  <si>
    <t>2/24/2017 9:14</t>
  </si>
  <si>
    <t>12/6/2017 11:27</t>
  </si>
  <si>
    <t>1/30/2017 9:58</t>
  </si>
  <si>
    <t>2/6/2016 1:21</t>
  </si>
  <si>
    <t>2/12/2016 1:21</t>
  </si>
  <si>
    <t>12/25/2016 19:18</t>
  </si>
  <si>
    <t>7/14/2017 3:26</t>
  </si>
  <si>
    <t>7/17/2017 3:26</t>
  </si>
  <si>
    <t>3/10/2015 23:43</t>
  </si>
  <si>
    <t>3/13/2015 23:43</t>
  </si>
  <si>
    <t>7/30/2015 19:19</t>
  </si>
  <si>
    <t>8/1/2015 19:19</t>
  </si>
  <si>
    <t>2/3/2015 20:26</t>
  </si>
  <si>
    <t>2/9/2015 20:26</t>
  </si>
  <si>
    <t>6/26/2016 15:21</t>
  </si>
  <si>
    <t>7/1/2016 15:21</t>
  </si>
  <si>
    <t>1/3/2016 0:21</t>
  </si>
  <si>
    <t>1/7/2016 0:21</t>
  </si>
  <si>
    <t>12/31/2017 22:28</t>
  </si>
  <si>
    <t>1/3/2018 22:28</t>
  </si>
  <si>
    <t>3957 Bright Zephyr Cove</t>
  </si>
  <si>
    <t>3/20/2017 12:00</t>
  </si>
  <si>
    <t>3/26/2017 12:00</t>
  </si>
  <si>
    <t>11/24/2016 3:03</t>
  </si>
  <si>
    <t>11/28/2016 3:03</t>
  </si>
  <si>
    <t>4/28/2016 23:19</t>
  </si>
  <si>
    <t>8/17/2017 18:06</t>
  </si>
  <si>
    <t>7/6/2017 22:00</t>
  </si>
  <si>
    <t>7/9/2017 22:00</t>
  </si>
  <si>
    <t>8/29/2015 5:58</t>
  </si>
  <si>
    <t>9/3/2015 5:58</t>
  </si>
  <si>
    <t>3/29/2016 20:12</t>
  </si>
  <si>
    <t>3/30/2016 8:12</t>
  </si>
  <si>
    <t>11/27/2016 7:05</t>
  </si>
  <si>
    <t>12/3/2016 7:05</t>
  </si>
  <si>
    <t>5/11/2017 1:46</t>
  </si>
  <si>
    <t>5/11/2017 13:46</t>
  </si>
  <si>
    <t>9/17/2016 23:07</t>
  </si>
  <si>
    <t>7/28/2015 6:21</t>
  </si>
  <si>
    <t>3/30/2015 18:05</t>
  </si>
  <si>
    <t>4/1/2015 18:05</t>
  </si>
  <si>
    <t>Lincoln Park</t>
  </si>
  <si>
    <t>5/19/2016 1:55</t>
  </si>
  <si>
    <t>6/16/2016 23:25</t>
  </si>
  <si>
    <t>6/19/2016 23:25</t>
  </si>
  <si>
    <t>Jayapura</t>
  </si>
  <si>
    <t>3/9/2016 13:13</t>
  </si>
  <si>
    <t>Papua</t>
  </si>
  <si>
    <t>3/11/2016 13:13</t>
  </si>
  <si>
    <t>10/25/2016 19:55</t>
  </si>
  <si>
    <t>10/27/2016 19:55</t>
  </si>
  <si>
    <t>6/30/2016 0:59</t>
  </si>
  <si>
    <t>7/3/2016 0:59</t>
  </si>
  <si>
    <t>8/31/2017 3:01</t>
  </si>
  <si>
    <t>9/5/2017 3:01</t>
  </si>
  <si>
    <t>8/30/2017 6:41</t>
  </si>
  <si>
    <t>9/1/2017 6:41</t>
  </si>
  <si>
    <t>8/30/2017 9:09</t>
  </si>
  <si>
    <t>9/3/2017 9:09</t>
  </si>
  <si>
    <t>3/26/2016 22:50</t>
  </si>
  <si>
    <t>9/29/2016 20:18</t>
  </si>
  <si>
    <t>11/18/2016 21:59</t>
  </si>
  <si>
    <t>11/20/2016 21:59</t>
  </si>
  <si>
    <t>4/18/2015 8:05</t>
  </si>
  <si>
    <t>4/23/2015 8:05</t>
  </si>
  <si>
    <t>5/14/2015 13:39</t>
  </si>
  <si>
    <t>3/19/2016 2:42</t>
  </si>
  <si>
    <t>2/13/2017 20:59</t>
  </si>
  <si>
    <t>6/2/2017 11:54</t>
  </si>
  <si>
    <t>6/7/2017 11:54</t>
  </si>
  <si>
    <t>4/29/2017 6:20</t>
  </si>
  <si>
    <t>1/7/2015 13:39</t>
  </si>
  <si>
    <t>1/9/2015 13:39</t>
  </si>
  <si>
    <t>12/2/2017 7:16</t>
  </si>
  <si>
    <t>12/5/2017 7:16</t>
  </si>
  <si>
    <t>3/28/2015 16:41</t>
  </si>
  <si>
    <t>5180 Iron Brook Promenade</t>
  </si>
  <si>
    <t>7/24/2015 2:10</t>
  </si>
  <si>
    <t>7/27/2015 2:10</t>
  </si>
  <si>
    <t>5/29/2016 16:26</t>
  </si>
  <si>
    <t>6/3/2016 16:26</t>
  </si>
  <si>
    <t>8/10/2017 1:07</t>
  </si>
  <si>
    <t>8/16/2017 1:07</t>
  </si>
  <si>
    <t>1/30/2018 13:39</t>
  </si>
  <si>
    <t>2/2/2018 13:39</t>
  </si>
  <si>
    <t>4/28/2016 19:28</t>
  </si>
  <si>
    <t>5/3/2016 19:28</t>
  </si>
  <si>
    <t>1/21/2015 4:52</t>
  </si>
  <si>
    <t>1/27/2015 4:52</t>
  </si>
  <si>
    <t>10/24/2015 16:03</t>
  </si>
  <si>
    <t>10/29/2015 16:03</t>
  </si>
  <si>
    <t>12/27/2015 20:10</t>
  </si>
  <si>
    <t>1/2/2016 20:10</t>
  </si>
  <si>
    <t>7/11/2017 7:07</t>
  </si>
  <si>
    <t>7/14/2017 7:07</t>
  </si>
  <si>
    <t>6/28/2016 11:51</t>
  </si>
  <si>
    <t>6/30/2016 11:51</t>
  </si>
  <si>
    <t>8/2/2015 18:26</t>
  </si>
  <si>
    <t>8/8/2015 18:26</t>
  </si>
  <si>
    <t>9126 Merry Leaf Round</t>
  </si>
  <si>
    <t>9/17/2017 14:22</t>
  </si>
  <si>
    <t>7/31/2016 16:53</t>
  </si>
  <si>
    <t>8/2/2016 16:53</t>
  </si>
  <si>
    <t>6/30/2016 20:57</t>
  </si>
  <si>
    <t>7/5/2016 20:57</t>
  </si>
  <si>
    <t>1/24/2017 23:07</t>
  </si>
  <si>
    <t>1/29/2017 23:07</t>
  </si>
  <si>
    <t>12/22/2015 16:50</t>
  </si>
  <si>
    <t>12/26/2015 16:50</t>
  </si>
  <si>
    <t>9/13/2015 8:34</t>
  </si>
  <si>
    <t>9/18/2015 8:34</t>
  </si>
  <si>
    <t>5/12/2016 7:32</t>
  </si>
  <si>
    <t>5/17/2016 7:32</t>
  </si>
  <si>
    <t>707 Pleasant Concession</t>
  </si>
  <si>
    <t>6/16/2015 2:55</t>
  </si>
  <si>
    <t>6/18/2015 2:55</t>
  </si>
  <si>
    <t>6/6/2017 6:59</t>
  </si>
  <si>
    <t>6/11/2017 6:59</t>
  </si>
  <si>
    <t>12/10/2015 23:31</t>
  </si>
  <si>
    <t>12/16/2015 23:31</t>
  </si>
  <si>
    <t>7/14/2016 17:26</t>
  </si>
  <si>
    <t>7/18/2016 17:26</t>
  </si>
  <si>
    <t>3/9/2017 19:54</t>
  </si>
  <si>
    <t>3/10/2017 7:54</t>
  </si>
  <si>
    <t>10/15/2015 6:25</t>
  </si>
  <si>
    <t>10/21/2015 6:25</t>
  </si>
  <si>
    <t>2/27/2016 21:07</t>
  </si>
  <si>
    <t>3/4/2016 21:07</t>
  </si>
  <si>
    <t>2/9/2016 22:12</t>
  </si>
  <si>
    <t>8/2/2017 21:06</t>
  </si>
  <si>
    <t>2/27/2017 6:36</t>
  </si>
  <si>
    <t>3/1/2017 6:36</t>
  </si>
  <si>
    <t>12/27/2015 11:03</t>
  </si>
  <si>
    <t>12/29/2015 11:03</t>
  </si>
  <si>
    <t>8/14/2015 21:13</t>
  </si>
  <si>
    <t>8/15/2015 9:13</t>
  </si>
  <si>
    <t>Linares</t>
  </si>
  <si>
    <t>5/5/2017 11:57</t>
  </si>
  <si>
    <t>11/2/2015 20:04</t>
  </si>
  <si>
    <t>11/3/2015 8:04</t>
  </si>
  <si>
    <t>2/4/2015 3:48</t>
  </si>
  <si>
    <t>2/6/2015 3:48</t>
  </si>
  <si>
    <t>1/5/2015 19:15</t>
  </si>
  <si>
    <t>1/6/2015 7:15</t>
  </si>
  <si>
    <t>1/23/2018 2:38</t>
  </si>
  <si>
    <t>1/25/2018 2:38</t>
  </si>
  <si>
    <t>3/26/2015 14:14</t>
  </si>
  <si>
    <t>3/28/2015 14:14</t>
  </si>
  <si>
    <t>10/26/2017 22:12</t>
  </si>
  <si>
    <t>1/10/2017 7:01</t>
  </si>
  <si>
    <t>1/10/2017 19:01</t>
  </si>
  <si>
    <t>6/6/2015 22:44</t>
  </si>
  <si>
    <t>2/27/2016 9:13</t>
  </si>
  <si>
    <t>2/29/2016 9:13</t>
  </si>
  <si>
    <t>Illana</t>
  </si>
  <si>
    <t>12/10/2017 9:00</t>
  </si>
  <si>
    <t>12/16/2017 9:00</t>
  </si>
  <si>
    <t>10/6/2016 1:12</t>
  </si>
  <si>
    <t>10/6/2016 13:12</t>
  </si>
  <si>
    <t>5/18/2017 16:18</t>
  </si>
  <si>
    <t>1/25/2017 21:53</t>
  </si>
  <si>
    <t>1/26/2017 9:53</t>
  </si>
  <si>
    <t>2/28/2017 23:35</t>
  </si>
  <si>
    <t>3/1/2017 11:35</t>
  </si>
  <si>
    <t>9/11/2016 13:19</t>
  </si>
  <si>
    <t>9/13/2016 13:19</t>
  </si>
  <si>
    <t>1/5/2016 7:43</t>
  </si>
  <si>
    <t>1/7/2016 7:43</t>
  </si>
  <si>
    <t>7/20/2017 22:20</t>
  </si>
  <si>
    <t>7/23/2017 22:20</t>
  </si>
  <si>
    <t>12/6/2015 4:57</t>
  </si>
  <si>
    <t>12/10/2015 4:57</t>
  </si>
  <si>
    <t>5/4/2017 14:55</t>
  </si>
  <si>
    <t>8/10/2015 7:55</t>
  </si>
  <si>
    <t>8/12/2015 7:55</t>
  </si>
  <si>
    <t>2/15/2016 13:05</t>
  </si>
  <si>
    <t>2/21/2016 13:05</t>
  </si>
  <si>
    <t>3/15/2015 9:31</t>
  </si>
  <si>
    <t>3/20/2015 9:31</t>
  </si>
  <si>
    <t>9/19/2017 14:01</t>
  </si>
  <si>
    <t>9/22/2017 14:01</t>
  </si>
  <si>
    <t>7652 Cozy Island Common</t>
  </si>
  <si>
    <t>6/24/2015 3:36</t>
  </si>
  <si>
    <t>6/26/2015 3:36</t>
  </si>
  <si>
    <t>8/21/2017 15:17</t>
  </si>
  <si>
    <t>8/26/2017 15:17</t>
  </si>
  <si>
    <t>9/15/2016 5:15</t>
  </si>
  <si>
    <t>9/20/2016 5:15</t>
  </si>
  <si>
    <t>Felahiye</t>
  </si>
  <si>
    <t>11/25/2016 5:20</t>
  </si>
  <si>
    <t>11/29/2016 5:20</t>
  </si>
  <si>
    <t>7/4/2015 10:15</t>
  </si>
  <si>
    <t>7/4/2015 22:15</t>
  </si>
  <si>
    <t>8/8/2017 0:04</t>
  </si>
  <si>
    <t>8/14/2017 0:04</t>
  </si>
  <si>
    <t>4/6/2016 19:30</t>
  </si>
  <si>
    <t>4/9/2016 19:30</t>
  </si>
  <si>
    <t>8/4/2017 20:23</t>
  </si>
  <si>
    <t>8/6/2017 20:23</t>
  </si>
  <si>
    <t>11/28/2016 18:39</t>
  </si>
  <si>
    <t>12/27/2017 18:37</t>
  </si>
  <si>
    <t>6/25/2016 17:17</t>
  </si>
  <si>
    <t>6/27/2016 17:17</t>
  </si>
  <si>
    <t>10/3/2016 9:26</t>
  </si>
  <si>
    <t>10/8/2016 9:26</t>
  </si>
  <si>
    <t>3/14/2016 15:51</t>
  </si>
  <si>
    <t>3/16/2016 15:51</t>
  </si>
  <si>
    <t>Xiaogan</t>
  </si>
  <si>
    <t>1/2/2016 5:05</t>
  </si>
  <si>
    <t>1/6/2016 5:05</t>
  </si>
  <si>
    <t>1/11/2017 0:53</t>
  </si>
  <si>
    <t>1/17/2017 0:53</t>
  </si>
  <si>
    <t>10/9/2015 5:44</t>
  </si>
  <si>
    <t>1/29/2017 16:27</t>
  </si>
  <si>
    <t>5/28/2015 20:38</t>
  </si>
  <si>
    <t>3/29/2017 7:05</t>
  </si>
  <si>
    <t>Changzhi</t>
  </si>
  <si>
    <t>12/9/2015 15:17</t>
  </si>
  <si>
    <t>12/13/2015 15:17</t>
  </si>
  <si>
    <t>5226 Cozy Elk Crossing</t>
  </si>
  <si>
    <t>9/8/2015 6:18</t>
  </si>
  <si>
    <t>9/14/2015 6:18</t>
  </si>
  <si>
    <t>8/30/2016 8:47</t>
  </si>
  <si>
    <t>Wenling</t>
  </si>
  <si>
    <t>6/30/2015 16:02</t>
  </si>
  <si>
    <t>12/27/2016 12:17</t>
  </si>
  <si>
    <t>1/16/2018 18:14</t>
  </si>
  <si>
    <t>1/18/2018 18:14</t>
  </si>
  <si>
    <t>Krasnyy Luch</t>
  </si>
  <si>
    <t>12/14/2016 7:35</t>
  </si>
  <si>
    <t>12/16/2016 7:35</t>
  </si>
  <si>
    <t>1/25/2017 15:14</t>
  </si>
  <si>
    <t>1/27/2017 15:14</t>
  </si>
  <si>
    <t>11/17/2016 6:02</t>
  </si>
  <si>
    <t>11/20/2016 6:02</t>
  </si>
  <si>
    <t>4/12/2017 5:08</t>
  </si>
  <si>
    <t>4/14/2017 5:08</t>
  </si>
  <si>
    <t>12/4/2015 6:00</t>
  </si>
  <si>
    <t>12/9/2015 6:00</t>
  </si>
  <si>
    <t>9/24/2016 5:04</t>
  </si>
  <si>
    <t>9/30/2016 5:04</t>
  </si>
  <si>
    <t>8/1/2016 0:56</t>
  </si>
  <si>
    <t>595 Shady Walk</t>
  </si>
  <si>
    <t>4/26/2016 23:19</t>
  </si>
  <si>
    <t>4542 Clear Autumn Canyon</t>
  </si>
  <si>
    <t>2/29/2016 22:37</t>
  </si>
  <si>
    <t>5/27/2015 2:56</t>
  </si>
  <si>
    <t>5/29/2015 2:56</t>
  </si>
  <si>
    <t>2/18/2015 16:03</t>
  </si>
  <si>
    <t>5/15/2016 9:48</t>
  </si>
  <si>
    <t>4/29/2015 1:56</t>
  </si>
  <si>
    <t>5/1/2015 1:56</t>
  </si>
  <si>
    <t>11/20/2015 4:16</t>
  </si>
  <si>
    <t>11/26/2015 4:16</t>
  </si>
  <si>
    <t>4/23/2017 13:11</t>
  </si>
  <si>
    <t>7/4/2017 18:09</t>
  </si>
  <si>
    <t>7/9/2017 18:09</t>
  </si>
  <si>
    <t>7/28/2017 9:43</t>
  </si>
  <si>
    <t>8/2/2017 9:43</t>
  </si>
  <si>
    <t>11/22/2016 2:42</t>
  </si>
  <si>
    <t>11/28/2016 2:42</t>
  </si>
  <si>
    <t>3/9/2017 18:30</t>
  </si>
  <si>
    <t>3/10/2017 6:30</t>
  </si>
  <si>
    <t>4/21/2017 17:55</t>
  </si>
  <si>
    <t>4/26/2017 17:55</t>
  </si>
  <si>
    <t>Bad Waldsee</t>
  </si>
  <si>
    <t>7/8/2017 7:17</t>
  </si>
  <si>
    <t>7/11/2017 7:17</t>
  </si>
  <si>
    <t>5/6/2016 5:37</t>
  </si>
  <si>
    <t>3/6/2017 12:43</t>
  </si>
  <si>
    <t>3/23/2015 18:37</t>
  </si>
  <si>
    <t>3/25/2015 18:37</t>
  </si>
  <si>
    <t>11/23/2015 17:03</t>
  </si>
  <si>
    <t>11/26/2015 17:03</t>
  </si>
  <si>
    <t>Zena</t>
  </si>
  <si>
    <t>10/4/2017 12:46</t>
  </si>
  <si>
    <t>10/6/2017 12:46</t>
  </si>
  <si>
    <t>4/17/2017 21:25</t>
  </si>
  <si>
    <t>4/23/2017 21:25</t>
  </si>
  <si>
    <t>2/17/2016 1:52</t>
  </si>
  <si>
    <t>5/23/2016 17:51</t>
  </si>
  <si>
    <t>7/4/2015 9:33</t>
  </si>
  <si>
    <t>2/26/2017 12:23</t>
  </si>
  <si>
    <t>3/3/2017 12:23</t>
  </si>
  <si>
    <t>7/27/2015 12:50</t>
  </si>
  <si>
    <t>7/29/2015 12:50</t>
  </si>
  <si>
    <t>3/19/2016 20:45</t>
  </si>
  <si>
    <t>7/2/2015 23:13</t>
  </si>
  <si>
    <t>6/27/2015 3:46</t>
  </si>
  <si>
    <t>6/29/2015 3:46</t>
  </si>
  <si>
    <t>3072 Umber Cape</t>
  </si>
  <si>
    <t>8/31/2016 17:43</t>
  </si>
  <si>
    <t>9/2/2016 17:43</t>
  </si>
  <si>
    <t>2/16/2016 10:06</t>
  </si>
  <si>
    <t>2/22/2016 10:06</t>
  </si>
  <si>
    <t>6/25/2016 19:23</t>
  </si>
  <si>
    <t>5/1/2015 17:41</t>
  </si>
  <si>
    <t>5/4/2015 17:41</t>
  </si>
  <si>
    <t>10/17/2015 5:43</t>
  </si>
  <si>
    <t>10/23/2015 5:43</t>
  </si>
  <si>
    <t>12/30/2016 19:07</t>
  </si>
  <si>
    <t>7/31/2015 9:41</t>
  </si>
  <si>
    <t>8/4/2015 9:41</t>
  </si>
  <si>
    <t>10/6/2016 2:36</t>
  </si>
  <si>
    <t>10/6/2016 14:36</t>
  </si>
  <si>
    <t>12/8/2015 0:44</t>
  </si>
  <si>
    <t>12/12/2015 0:44</t>
  </si>
  <si>
    <t>2/18/2015 7:38</t>
  </si>
  <si>
    <t>2/20/2015 7:38</t>
  </si>
  <si>
    <t>11/19/2016 1:08</t>
  </si>
  <si>
    <t>11/25/2016 1:08</t>
  </si>
  <si>
    <t>2/22/2016 8:42</t>
  </si>
  <si>
    <t>2/24/2016 8:42</t>
  </si>
  <si>
    <t>8963 Cinder Sky Carrefour</t>
  </si>
  <si>
    <t>4/19/2017 10:12</t>
  </si>
  <si>
    <t>4/25/2017 10:12</t>
  </si>
  <si>
    <t>12/20/2016 0:34</t>
  </si>
  <si>
    <t>12/20/2016 12:34</t>
  </si>
  <si>
    <t>12/24/2016 7:13</t>
  </si>
  <si>
    <t>12/30/2016 7:13</t>
  </si>
  <si>
    <t>3/15/2017 12:11</t>
  </si>
  <si>
    <t>1/6/2015 1:55</t>
  </si>
  <si>
    <t>1/11/2015 1:55</t>
  </si>
  <si>
    <t>8/12/2017 2:52</t>
  </si>
  <si>
    <t>8/15/2017 2:52</t>
  </si>
  <si>
    <t>4/18/2016 14:13</t>
  </si>
  <si>
    <t>4/20/2016 14:13</t>
  </si>
  <si>
    <t>2437 Silver Brook Heights</t>
  </si>
  <si>
    <t>1/28/2018 5:36</t>
  </si>
  <si>
    <t>1/30/2018 5:36</t>
  </si>
  <si>
    <t>6/18/2016 9:24</t>
  </si>
  <si>
    <t>6/23/2016 9:24</t>
  </si>
  <si>
    <t>6/22/2015 12:01</t>
  </si>
  <si>
    <t>6/24/2015 12:01</t>
  </si>
  <si>
    <t>6/5/2016 8:33</t>
  </si>
  <si>
    <t>2/22/2017 1:00</t>
  </si>
  <si>
    <t>6/29/2017 4:40</t>
  </si>
  <si>
    <t>7/3/2017 4:40</t>
  </si>
  <si>
    <t>9/22/2015 1:43</t>
  </si>
  <si>
    <t>9/24/2015 1:43</t>
  </si>
  <si>
    <t>4/11/2017 13:01</t>
  </si>
  <si>
    <t>4/17/2017 13:01</t>
  </si>
  <si>
    <t>11/3/2015 7:37</t>
  </si>
  <si>
    <t>11/9/2015 7:37</t>
  </si>
  <si>
    <t>5/20/2016 16:17</t>
  </si>
  <si>
    <t>5/23/2016 16:17</t>
  </si>
  <si>
    <t>3/29/2017 4:48</t>
  </si>
  <si>
    <t>3/31/2017 4:48</t>
  </si>
  <si>
    <t>7/13/2017 9:34</t>
  </si>
  <si>
    <t>7/15/2017 9:34</t>
  </si>
  <si>
    <t>2/11/2016 6:47</t>
  </si>
  <si>
    <t>2/15/2016 6:47</t>
  </si>
  <si>
    <t>4/13/2016 15:06</t>
  </si>
  <si>
    <t>4/18/2016 15:06</t>
  </si>
  <si>
    <t>12/23/2015 8:57</t>
  </si>
  <si>
    <t>12/28/2015 8:57</t>
  </si>
  <si>
    <t>9/20/2017 0:11</t>
  </si>
  <si>
    <t>9/22/2017 0:11</t>
  </si>
  <si>
    <t>5/30/2015 23:26</t>
  </si>
  <si>
    <t>6/5/2015 23:26</t>
  </si>
  <si>
    <t>1/14/2017 0:21</t>
  </si>
  <si>
    <t>1/19/2017 0:21</t>
  </si>
  <si>
    <t>11/10/2016 20:14</t>
  </si>
  <si>
    <t>6/19/2016 10:17</t>
  </si>
  <si>
    <t>6/25/2016 10:17</t>
  </si>
  <si>
    <t>8/14/2015 7:55</t>
  </si>
  <si>
    <t>8/17/2015 7:55</t>
  </si>
  <si>
    <t>7/14/2016 16:44</t>
  </si>
  <si>
    <t>7/16/2016 16:44</t>
  </si>
  <si>
    <t>10/15/2016 13:16</t>
  </si>
  <si>
    <t>10/17/2016 13:16</t>
  </si>
  <si>
    <t>2/3/2016 15:33</t>
  </si>
  <si>
    <t>6/7/2016 2:56</t>
  </si>
  <si>
    <t>6/10/2016 2:56</t>
  </si>
  <si>
    <t>10/21/2015 12:12</t>
  </si>
  <si>
    <t>12/11/2015 1:16</t>
  </si>
  <si>
    <t>12/17/2015 1:16</t>
  </si>
  <si>
    <t>9/30/2015 13:59</t>
  </si>
  <si>
    <t>10/5/2015 13:59</t>
  </si>
  <si>
    <t>7/29/2015 21:57</t>
  </si>
  <si>
    <t>Rize</t>
  </si>
  <si>
    <t>11/27/2016 20:23</t>
  </si>
  <si>
    <t>12/1/2016 20:23</t>
  </si>
  <si>
    <t>4/27/2015 2:17</t>
  </si>
  <si>
    <t>5/2/2015 2:17</t>
  </si>
  <si>
    <t>4/21/2016 8:05</t>
  </si>
  <si>
    <t>4/24/2016 8:05</t>
  </si>
  <si>
    <t>10/26/2015 3:05</t>
  </si>
  <si>
    <t>10/31/2015 3:05</t>
  </si>
  <si>
    <t>5/24/2016 1:33</t>
  </si>
  <si>
    <t>5/29/2016 1:33</t>
  </si>
  <si>
    <t>6/20/2015 22:11</t>
  </si>
  <si>
    <t>6/26/2015 22:11</t>
  </si>
  <si>
    <t>6/3/2015 1:21</t>
  </si>
  <si>
    <t>6/5/2015 1:21</t>
  </si>
  <si>
    <t>1/15/2016 10:09</t>
  </si>
  <si>
    <t>1/15/2016 22:09</t>
  </si>
  <si>
    <t>6/30/2016 0:17</t>
  </si>
  <si>
    <t>7/6/2016 0:17</t>
  </si>
  <si>
    <t>5/29/2015 10:18</t>
  </si>
  <si>
    <t>5/31/2015 10:18</t>
  </si>
  <si>
    <t>10/15/2015 14:08</t>
  </si>
  <si>
    <t>10/18/2015 14:08</t>
  </si>
  <si>
    <t>4/26/2015 6:40</t>
  </si>
  <si>
    <t>4/30/2015 6:40</t>
  </si>
  <si>
    <t>7/17/2016 14:06</t>
  </si>
  <si>
    <t>7/22/2016 14:06</t>
  </si>
  <si>
    <t>1/8/2015 17:19</t>
  </si>
  <si>
    <t>1/10/2015 17:19</t>
  </si>
  <si>
    <t>5/25/2015 19:04</t>
  </si>
  <si>
    <t>5/31/2015 19:04</t>
  </si>
  <si>
    <t>9/28/2017 3:40</t>
  </si>
  <si>
    <t>10/3/2017 3:40</t>
  </si>
  <si>
    <t>7/5/2017 2:13</t>
  </si>
  <si>
    <t>7/8/2017 2:13</t>
  </si>
  <si>
    <t>12/20/2016 16:41</t>
  </si>
  <si>
    <t>12/21/2016 4:41</t>
  </si>
  <si>
    <t>5/8/2016 12:05</t>
  </si>
  <si>
    <t>5/12/2016 12:05</t>
  </si>
  <si>
    <t>4/17/2016 18:26</t>
  </si>
  <si>
    <t>6/19/2015 10:47</t>
  </si>
  <si>
    <t>6/24/2015 10:47</t>
  </si>
  <si>
    <t>1/9/2017 9:18</t>
  </si>
  <si>
    <t>1/12/2017 9:18</t>
  </si>
  <si>
    <t>4/14/2017 23:42</t>
  </si>
  <si>
    <t>4/16/2017 23:42</t>
  </si>
  <si>
    <t>9/15/2016 10:30</t>
  </si>
  <si>
    <t>9/20/2016 10:30</t>
  </si>
  <si>
    <t>4/21/2016 0:02</t>
  </si>
  <si>
    <t>4/26/2016 0:02</t>
  </si>
  <si>
    <t>Bozeman</t>
  </si>
  <si>
    <t>5/1/2016 14:02</t>
  </si>
  <si>
    <t>5/2/2016 2:02</t>
  </si>
  <si>
    <t>7/8/2017 23:24</t>
  </si>
  <si>
    <t>12/11/2015 0:34</t>
  </si>
  <si>
    <t>12/15/2015 0:34</t>
  </si>
  <si>
    <t>2/16/2016 12:54</t>
  </si>
  <si>
    <t>2/20/2016 12:54</t>
  </si>
  <si>
    <t>12/16/2015 11:35</t>
  </si>
  <si>
    <t>12/19/2015 11:35</t>
  </si>
  <si>
    <t>5/9/2015 23:39</t>
  </si>
  <si>
    <t>4/16/2015 8:05</t>
  </si>
  <si>
    <t>4/19/2015 8:05</t>
  </si>
  <si>
    <t>7/12/2017 13:56</t>
  </si>
  <si>
    <t>6/11/2015 22:43</t>
  </si>
  <si>
    <t>6/17/2015 22:43</t>
  </si>
  <si>
    <t>3/22/2015 5:08</t>
  </si>
  <si>
    <t>3/24/2015 5:08</t>
  </si>
  <si>
    <t>9/1/2015 1:35</t>
  </si>
  <si>
    <t>10/19/2016 22:01</t>
  </si>
  <si>
    <t>10/21/2016 22:01</t>
  </si>
  <si>
    <t>6/10/2017 4:11</t>
  </si>
  <si>
    <t>6/16/2017 4:11</t>
  </si>
  <si>
    <t>3/21/2016 19:31</t>
  </si>
  <si>
    <t>3/23/2016 19:31</t>
  </si>
  <si>
    <t>5/11/2016 19:58</t>
  </si>
  <si>
    <t>6/23/2017 15:54</t>
  </si>
  <si>
    <t>6/28/2017 15:54</t>
  </si>
  <si>
    <t>5/20/2016 13:07</t>
  </si>
  <si>
    <t>9403 Amber Key</t>
  </si>
  <si>
    <t>1/20/2018 22:26</t>
  </si>
  <si>
    <t>1/23/2018 22:26</t>
  </si>
  <si>
    <t>3/30/2017 15:29</t>
  </si>
  <si>
    <t>1/2/2018 9:51</t>
  </si>
  <si>
    <t>1/6/2018 9:51</t>
  </si>
  <si>
    <t>8/12/2015 1:57</t>
  </si>
  <si>
    <t>8/16/2015 1:57</t>
  </si>
  <si>
    <t>6/20/2017 10:49</t>
  </si>
  <si>
    <t>6/22/2017 10:49</t>
  </si>
  <si>
    <t>3/5/2017 1:41</t>
  </si>
  <si>
    <t>7/31/2016 7:46</t>
  </si>
  <si>
    <t>6/25/2015 13:14</t>
  </si>
  <si>
    <t>6/28/2015 13:14</t>
  </si>
  <si>
    <t>3/31/2016 20:12</t>
  </si>
  <si>
    <t>7/18/2016 16:01</t>
  </si>
  <si>
    <t>7/22/2016 16:01</t>
  </si>
  <si>
    <t>8/8/2015 6:52</t>
  </si>
  <si>
    <t>8/12/2015 6:52</t>
  </si>
  <si>
    <t>3/1/2017 0:17</t>
  </si>
  <si>
    <t>3/1/2017 12:17</t>
  </si>
  <si>
    <t>4/30/2017 9:19</t>
  </si>
  <si>
    <t>5/2/2017 9:19</t>
  </si>
  <si>
    <t>5892 Emerald Shadow Boulevard</t>
  </si>
  <si>
    <t>7/5/2016 7:07</t>
  </si>
  <si>
    <t>12/8/2015 4:57</t>
  </si>
  <si>
    <t>12/14/2015 4:57</t>
  </si>
  <si>
    <t>5/5/2017 8:26</t>
  </si>
  <si>
    <t>3/29/2015 9:30</t>
  </si>
  <si>
    <t>3/31/2015 9:30</t>
  </si>
  <si>
    <t>7/24/2015 11:58</t>
  </si>
  <si>
    <t>7/24/2015 23:58</t>
  </si>
  <si>
    <t>6/16/2017 21:20</t>
  </si>
  <si>
    <t>1055 Indian Pointe</t>
  </si>
  <si>
    <t>2/15/2016 18:20</t>
  </si>
  <si>
    <t>1/7/2015 0:20</t>
  </si>
  <si>
    <t>1/11/2015 0:20</t>
  </si>
  <si>
    <t>11/23/2015 3:02</t>
  </si>
  <si>
    <t>11/26/2015 3:02</t>
  </si>
  <si>
    <t>3/1/2016 3:26</t>
  </si>
  <si>
    <t>3/7/2016 3:26</t>
  </si>
  <si>
    <t>10/17/2017 2:04</t>
  </si>
  <si>
    <t>10/19/2017 2:04</t>
  </si>
  <si>
    <t>11/17/2015 13:39</t>
  </si>
  <si>
    <t>9/19/2016 8:24</t>
  </si>
  <si>
    <t>9/22/2016 8:24</t>
  </si>
  <si>
    <t>7/17/2015 20:34</t>
  </si>
  <si>
    <t>7/23/2015 20:34</t>
  </si>
  <si>
    <t>5/30/2016 4:11</t>
  </si>
  <si>
    <t>2/3/2015 18:41</t>
  </si>
  <si>
    <t>2/5/2015 18:41</t>
  </si>
  <si>
    <t>11/17/2016 12:21</t>
  </si>
  <si>
    <t>11/23/2016 12:21</t>
  </si>
  <si>
    <t>6/20/2017 6:58</t>
  </si>
  <si>
    <t>6/22/2017 6:58</t>
  </si>
  <si>
    <t>6/11/2016 16:57</t>
  </si>
  <si>
    <t>6/13/2016 16:57</t>
  </si>
  <si>
    <t>12/14/2015 14:03</t>
  </si>
  <si>
    <t>12/17/2015 14:03</t>
  </si>
  <si>
    <t>4/21/2016 12:59</t>
  </si>
  <si>
    <t>4/23/2016 12:59</t>
  </si>
  <si>
    <t>12/22/2016 4:46</t>
  </si>
  <si>
    <t>12/24/2016 4:46</t>
  </si>
  <si>
    <t>1/27/2016 19:35</t>
  </si>
  <si>
    <t>1/30/2016 19:35</t>
  </si>
  <si>
    <t>5/10/2017 11:03</t>
  </si>
  <si>
    <t>8/12/2016 5:18</t>
  </si>
  <si>
    <t>8/18/2016 5:18</t>
  </si>
  <si>
    <t>1/23/2015 16:05</t>
  </si>
  <si>
    <t>1/28/2015 16:05</t>
  </si>
  <si>
    <t>9/13/2017 1:04</t>
  </si>
  <si>
    <t>9/18/2017 1:04</t>
  </si>
  <si>
    <t>1/31/2017 18:54</t>
  </si>
  <si>
    <t>9/30/2016 10:19</t>
  </si>
  <si>
    <t>10/2/2016 10:19</t>
  </si>
  <si>
    <t>3/20/2016 13:44</t>
  </si>
  <si>
    <t>3/22/2016 13:44</t>
  </si>
  <si>
    <t>10/9/2015 2:35</t>
  </si>
  <si>
    <t>10/13/2015 2:35</t>
  </si>
  <si>
    <t>8/26/2017 23:10</t>
  </si>
  <si>
    <t>8/31/2017 23:10</t>
  </si>
  <si>
    <t>7/1/2015 19:32</t>
  </si>
  <si>
    <t>7/3/2015 19:32</t>
  </si>
  <si>
    <t>8/23/2017 0:55</t>
  </si>
  <si>
    <t>4/9/2015 15:37</t>
  </si>
  <si>
    <t>4/14/2015 15:37</t>
  </si>
  <si>
    <t>12/27/2015 4:45</t>
  </si>
  <si>
    <t>12/29/2015 4:45</t>
  </si>
  <si>
    <t>3/26/2015 13:53</t>
  </si>
  <si>
    <t>4/1/2015 13:53</t>
  </si>
  <si>
    <t>4/29/2015 23:18</t>
  </si>
  <si>
    <t>5/1/2015 23:18</t>
  </si>
  <si>
    <t>5/9/2016 3:30</t>
  </si>
  <si>
    <t>10/7/2016 21:20</t>
  </si>
  <si>
    <t>10/10/2016 21:20</t>
  </si>
  <si>
    <t>5588 Merry Panda Park</t>
  </si>
  <si>
    <t>6/28/2017 12:13</t>
  </si>
  <si>
    <t>6/30/2017 12:13</t>
  </si>
  <si>
    <t>9/1/2017 0:23</t>
  </si>
  <si>
    <t>9/7/2017 0:23</t>
  </si>
  <si>
    <t>9/13/2017 21:02</t>
  </si>
  <si>
    <t>9/14/2017 9:02</t>
  </si>
  <si>
    <t>3/7/2017 15:42</t>
  </si>
  <si>
    <t>3/13/2017 15:42</t>
  </si>
  <si>
    <t>5/15/2016 1:24</t>
  </si>
  <si>
    <t>5/18/2016 1:24</t>
  </si>
  <si>
    <t>10/15/2015 17:17</t>
  </si>
  <si>
    <t>10/17/2015 17:17</t>
  </si>
  <si>
    <t>5/8/2015 16:06</t>
  </si>
  <si>
    <t>5/10/2015 16:06</t>
  </si>
  <si>
    <t>11/8/2015 16:12</t>
  </si>
  <si>
    <t>11/11/2015 16:12</t>
  </si>
  <si>
    <t>7/6/2016 4:07</t>
  </si>
  <si>
    <t>7/9/2016 4:07</t>
  </si>
  <si>
    <t>1/19/2016 23:48</t>
  </si>
  <si>
    <t>1/21/2016 23:48</t>
  </si>
  <si>
    <t>1/14/2015 16:37</t>
  </si>
  <si>
    <t>1/19/2015 16:37</t>
  </si>
  <si>
    <t>6/30/2016 18:30</t>
  </si>
  <si>
    <t>8/17/2017 2:41</t>
  </si>
  <si>
    <t>8/22/2017 2:41</t>
  </si>
  <si>
    <t>10/14/2016 20:48</t>
  </si>
  <si>
    <t>10/20/2016 20:48</t>
  </si>
  <si>
    <t>Camarillo</t>
  </si>
  <si>
    <t>7/22/2016 23:02</t>
  </si>
  <si>
    <t>2/24/2017 14:08</t>
  </si>
  <si>
    <t>2/27/2017 14:08</t>
  </si>
  <si>
    <t>6/7/2016 6:48</t>
  </si>
  <si>
    <t>6/11/2016 6:48</t>
  </si>
  <si>
    <t>2/2/2015 9:45</t>
  </si>
  <si>
    <t>1/28/2016 20:07</t>
  </si>
  <si>
    <t>11/9/2016 1:51</t>
  </si>
  <si>
    <t>11/12/2016 1:51</t>
  </si>
  <si>
    <t>8503 Shady Autumn Drive</t>
  </si>
  <si>
    <t>12/17/2016 20:01</t>
  </si>
  <si>
    <t>12/19/2016 20:01</t>
  </si>
  <si>
    <t>10/27/2016 21:40</t>
  </si>
  <si>
    <t>6/22/2016 5:12</t>
  </si>
  <si>
    <t>6/24/2016 5:12</t>
  </si>
  <si>
    <t>8/7/2017 1:18</t>
  </si>
  <si>
    <t>8/13/2017 1:18</t>
  </si>
  <si>
    <t>2/26/2015 17:26</t>
  </si>
  <si>
    <t>3/15/2016 4:06</t>
  </si>
  <si>
    <t>3/17/2016 4:06</t>
  </si>
  <si>
    <t>12/21/2015 19:49</t>
  </si>
  <si>
    <t>12/22/2015 7:49</t>
  </si>
  <si>
    <t>7/31/2015 20:54</t>
  </si>
  <si>
    <t>7/17/2017 18:40</t>
  </si>
  <si>
    <t>7/19/2017 18:40</t>
  </si>
  <si>
    <t>2059 Cozy Field</t>
  </si>
  <si>
    <t>4/18/2016 20:32</t>
  </si>
  <si>
    <t>4/21/2016 20:32</t>
  </si>
  <si>
    <t>10/17/2015 6:25</t>
  </si>
  <si>
    <t>10/20/2015 6:25</t>
  </si>
  <si>
    <t>10/24/2016 0:07</t>
  </si>
  <si>
    <t>8/15/2016 6:52</t>
  </si>
  <si>
    <t>8/21/2016 6:52</t>
  </si>
  <si>
    <t>4/19/2015 8:36</t>
  </si>
  <si>
    <t>4/24/2015 8:36</t>
  </si>
  <si>
    <t>8/22/2016 20:21</t>
  </si>
  <si>
    <t>8/26/2016 20:21</t>
  </si>
  <si>
    <t>3/6/2017 14:08</t>
  </si>
  <si>
    <t>12/24/2015 1:47</t>
  </si>
  <si>
    <t>9/7/2017 3:53</t>
  </si>
  <si>
    <t>1/1/2018 18:26</t>
  </si>
  <si>
    <t>3/20/2015 4:26</t>
  </si>
  <si>
    <t>10/8/2016 21:52</t>
  </si>
  <si>
    <t>10/11/2016 21:52</t>
  </si>
  <si>
    <t>4/19/2017 4:36</t>
  </si>
  <si>
    <t>4/21/2017 4:36</t>
  </si>
  <si>
    <t>7/18/2016 22:41</t>
  </si>
  <si>
    <t>7/20/2016 22:41</t>
  </si>
  <si>
    <t>9882 Heather Gate</t>
  </si>
  <si>
    <t>6/26/2016 12:12</t>
  </si>
  <si>
    <t>7/2/2016 12:12</t>
  </si>
  <si>
    <t>11/28/2015 3:54</t>
  </si>
  <si>
    <t>12/1/2015 3:54</t>
  </si>
  <si>
    <t>8/12/2016 10:33</t>
  </si>
  <si>
    <t>8/16/2016 14:45</t>
  </si>
  <si>
    <t>4/5/2015 18:05</t>
  </si>
  <si>
    <t>3/9/2015 2:11</t>
  </si>
  <si>
    <t>3/12/2015 2:11</t>
  </si>
  <si>
    <t>Vladímir</t>
  </si>
  <si>
    <t>12/8/2016 17:24</t>
  </si>
  <si>
    <t>12/12/2016 17:24</t>
  </si>
  <si>
    <t>10/28/2015 12:32</t>
  </si>
  <si>
    <t>10/29/2015 0:32</t>
  </si>
  <si>
    <t>5/17/2015 3:18</t>
  </si>
  <si>
    <t>5/17/2015 15:18</t>
  </si>
  <si>
    <t>1/15/2018 0:32</t>
  </si>
  <si>
    <t>1/18/2018 0:32</t>
  </si>
  <si>
    <t>3/4/2016 12:00</t>
  </si>
  <si>
    <t>3/10/2016 12:00</t>
  </si>
  <si>
    <t>Franconville</t>
  </si>
  <si>
    <t>8/8/2017 8:07</t>
  </si>
  <si>
    <t>8/12/2017 8:07</t>
  </si>
  <si>
    <t>4/10/2015 5:38</t>
  </si>
  <si>
    <t>4/15/2015 5:38</t>
  </si>
  <si>
    <t>7/16/2015 0:25</t>
  </si>
  <si>
    <t>7/21/2015 0:25</t>
  </si>
  <si>
    <t>12/20/2015 14:44</t>
  </si>
  <si>
    <t>7/2/2015 20:03</t>
  </si>
  <si>
    <t>7/4/2015 20:03</t>
  </si>
  <si>
    <t>8/7/2015 22:07</t>
  </si>
  <si>
    <t>7/20/2016 1:39</t>
  </si>
  <si>
    <t>7/25/2016 1:39</t>
  </si>
  <si>
    <t>3/18/2017 2:32</t>
  </si>
  <si>
    <t>3/20/2017 2:32</t>
  </si>
  <si>
    <t>2/4/2016 1:22</t>
  </si>
  <si>
    <t>2/8/2016 1:22</t>
  </si>
  <si>
    <t>5/7/2017 5:16</t>
  </si>
  <si>
    <t>5/12/2017 5:16</t>
  </si>
  <si>
    <t>Osmaniye</t>
  </si>
  <si>
    <t>10/24/2016 7:07</t>
  </si>
  <si>
    <t>10/26/2016 7:07</t>
  </si>
  <si>
    <t>4/24/2017 11:46</t>
  </si>
  <si>
    <t>4/27/2017 11:46</t>
  </si>
  <si>
    <t>8/18/2016 13:21</t>
  </si>
  <si>
    <t>8/23/2016 13:21</t>
  </si>
  <si>
    <t>2/17/2015 2:33</t>
  </si>
  <si>
    <t xml:space="preserve">7894 Colonial Knoll </t>
  </si>
  <si>
    <t>10/8/2017 11:22</t>
  </si>
  <si>
    <t>10/8/2017 23:22</t>
  </si>
  <si>
    <t>5/23/2016 12:15</t>
  </si>
  <si>
    <t>5/25/2016 12:15</t>
  </si>
  <si>
    <t>8/27/2016 22:58</t>
  </si>
  <si>
    <t>8/31/2016 22:58</t>
  </si>
  <si>
    <t>10/27/2015 7:27</t>
  </si>
  <si>
    <t>5/26/2017 1:56</t>
  </si>
  <si>
    <t>4/9/2016 0:03</t>
  </si>
  <si>
    <t>4/12/2016 0:03</t>
  </si>
  <si>
    <t>8/8/2016 8:06</t>
  </si>
  <si>
    <t>8/13/2016 8:06</t>
  </si>
  <si>
    <t>12/9/2015 13:53</t>
  </si>
  <si>
    <t>12/14/2015 13:53</t>
  </si>
  <si>
    <t>9/13/2015 11:01</t>
  </si>
  <si>
    <t>8/15/2017 11:26</t>
  </si>
  <si>
    <t>1/14/2016 7:52</t>
  </si>
  <si>
    <t>1/18/2016 7:52</t>
  </si>
  <si>
    <t>6/16/2015 19:23</t>
  </si>
  <si>
    <t>10/12/2016 4:42</t>
  </si>
  <si>
    <t>1/24/2016 8:55</t>
  </si>
  <si>
    <t>1/26/2016 8:55</t>
  </si>
  <si>
    <t>10/11/2015 19:23</t>
  </si>
  <si>
    <t>10/15/2015 19:23</t>
  </si>
  <si>
    <t>9/14/2016 16:17</t>
  </si>
  <si>
    <t>11/22/2017 9:44</t>
  </si>
  <si>
    <t>11/27/2017 9:44</t>
  </si>
  <si>
    <t>2/24/2016 17:27</t>
  </si>
  <si>
    <t>2/29/2016 17:27</t>
  </si>
  <si>
    <t>1/31/2017 22:35</t>
  </si>
  <si>
    <t>2/2/2017 22:35</t>
  </si>
  <si>
    <t>9/30/2016 15:34</t>
  </si>
  <si>
    <t>3/5/2017 12:54</t>
  </si>
  <si>
    <t>3/11/2017 12:54</t>
  </si>
  <si>
    <t>8/19/2016 0:34</t>
  </si>
  <si>
    <t>8/21/2016 0:34</t>
  </si>
  <si>
    <t>8/5/2015 16:51</t>
  </si>
  <si>
    <t>8/7/2015 16:51</t>
  </si>
  <si>
    <t>5/24/2017 3:40</t>
  </si>
  <si>
    <t>5/29/2017 3:40</t>
  </si>
  <si>
    <t>6/15/2016 23:57</t>
  </si>
  <si>
    <t>6/21/2016 23:57</t>
  </si>
  <si>
    <t>7/16/2015 0:46</t>
  </si>
  <si>
    <t>2/21/2017 12:55</t>
  </si>
  <si>
    <t>2/25/2017 12:55</t>
  </si>
  <si>
    <t>11/11/2015 18:28</t>
  </si>
  <si>
    <t>11/16/2015 18:28</t>
  </si>
  <si>
    <t>7/12/2017 14:38</t>
  </si>
  <si>
    <t>7/15/2017 14:38</t>
  </si>
  <si>
    <t>4/21/2016 11:14</t>
  </si>
  <si>
    <t>4/23/2016 11:14</t>
  </si>
  <si>
    <t>6200 Blue Timber End</t>
  </si>
  <si>
    <t>11/3/2015 19:11</t>
  </si>
  <si>
    <t>11/7/2015 19:11</t>
  </si>
  <si>
    <t>3/2/2016 23:34</t>
  </si>
  <si>
    <t>3/4/2016 23:34</t>
  </si>
  <si>
    <t>3/16/2017 14:06</t>
  </si>
  <si>
    <t>3/19/2017 14:06</t>
  </si>
  <si>
    <t>7787 Round Ramp</t>
  </si>
  <si>
    <t>8/28/2017 0:55</t>
  </si>
  <si>
    <t>5/6/2015 2:06</t>
  </si>
  <si>
    <t>1/16/2016 8:34</t>
  </si>
  <si>
    <t>1/19/2016 8:34</t>
  </si>
  <si>
    <t>9/1/2017 21:24</t>
  </si>
  <si>
    <t>9/2/2017 9:24</t>
  </si>
  <si>
    <t>5/19/2017 5:57</t>
  </si>
  <si>
    <t>9409 Amber Forest Highway</t>
  </si>
  <si>
    <t>11/8/2015 5:20</t>
  </si>
  <si>
    <t>11/10/2015 5:20</t>
  </si>
  <si>
    <t>6/5/2016 22:13</t>
  </si>
  <si>
    <t>6/11/2016 22:13</t>
  </si>
  <si>
    <t>9/1/2015 13:50</t>
  </si>
  <si>
    <t>9/4/2015 13:50</t>
  </si>
  <si>
    <t>3/6/2016 9:54</t>
  </si>
  <si>
    <t>3/8/2016 9:54</t>
  </si>
  <si>
    <t>11/22/2015 3:55</t>
  </si>
  <si>
    <t>11/24/2015 3:55</t>
  </si>
  <si>
    <t>7/3/2017 10:37</t>
  </si>
  <si>
    <t>11/14/2015 17:56</t>
  </si>
  <si>
    <t>11/16/2015 17:56</t>
  </si>
  <si>
    <t>3/4/2017 8:52</t>
  </si>
  <si>
    <t>5086 Emerald Fox Farms</t>
  </si>
  <si>
    <t>10/3/2016 3:29</t>
  </si>
  <si>
    <t>11/13/2015 9:43</t>
  </si>
  <si>
    <t>11/15/2015 9:43</t>
  </si>
  <si>
    <t>11/8/2015 21:27</t>
  </si>
  <si>
    <t>11/10/2015 21:27</t>
  </si>
  <si>
    <t>4/29/2016 14:02</t>
  </si>
  <si>
    <t>5/2/2016 14:02</t>
  </si>
  <si>
    <t>5/29/2015 11:21</t>
  </si>
  <si>
    <t>6/1/2015 11:21</t>
  </si>
  <si>
    <t>3/1/2017 18:09</t>
  </si>
  <si>
    <t>3/3/2017 18:09</t>
  </si>
  <si>
    <t>8/28/2015 21:54</t>
  </si>
  <si>
    <t>10/10/2016 14:09</t>
  </si>
  <si>
    <t>10/13/2016 14:09</t>
  </si>
  <si>
    <t>8/16/2017 6:01</t>
  </si>
  <si>
    <t>8/22/2017 6:01</t>
  </si>
  <si>
    <t>8/28/2017 16:09</t>
  </si>
  <si>
    <t>Marly-le-Roi</t>
  </si>
  <si>
    <t>10/6/2015 3:48</t>
  </si>
  <si>
    <t>11/30/2015 1:38</t>
  </si>
  <si>
    <t>7/1/2016 15:52</t>
  </si>
  <si>
    <t>7/5/2016 15:52</t>
  </si>
  <si>
    <t>10/24/2016 11:20</t>
  </si>
  <si>
    <t>10/28/2016 11:20</t>
  </si>
  <si>
    <t>3/23/2017 3:46</t>
  </si>
  <si>
    <t>3/26/2017 3:46</t>
  </si>
  <si>
    <t>1/9/2016 7:21</t>
  </si>
  <si>
    <t>1/9/2016 19:21</t>
  </si>
  <si>
    <t>2/13/2015 21:29</t>
  </si>
  <si>
    <t>2/17/2015 21:29</t>
  </si>
  <si>
    <t>12/23/2015 5:27</t>
  </si>
  <si>
    <t>12/28/2015 5:27</t>
  </si>
  <si>
    <t>2/20/2017 2:35</t>
  </si>
  <si>
    <t>2/26/2017 2:35</t>
  </si>
  <si>
    <t>Pine Bluff</t>
  </si>
  <si>
    <t>8/14/2016 21:46</t>
  </si>
  <si>
    <t>8/19/2016 21:46</t>
  </si>
  <si>
    <t>9/12/2016 13:08</t>
  </si>
  <si>
    <t>9/14/2016 13:08</t>
  </si>
  <si>
    <t>9/9/2015 5:25</t>
  </si>
  <si>
    <t>9/11/2015 5:25</t>
  </si>
  <si>
    <t>Lott</t>
  </si>
  <si>
    <t>1/25/2018 19:06</t>
  </si>
  <si>
    <t>1/26/2018 7:06</t>
  </si>
  <si>
    <t>12/6/2017 19:52</t>
  </si>
  <si>
    <t>12/9/2017 19:52</t>
  </si>
  <si>
    <t>1/14/2015 2:57</t>
  </si>
  <si>
    <t>1/20/2015 2:57</t>
  </si>
  <si>
    <t>8/9/2017 21:58</t>
  </si>
  <si>
    <t>8/11/2017 21:58</t>
  </si>
  <si>
    <t>11/27/2017 2:53</t>
  </si>
  <si>
    <t>11/30/2017 2:53</t>
  </si>
  <si>
    <t>7/6/2017 3:26</t>
  </si>
  <si>
    <t>7/11/2017 3:26</t>
  </si>
  <si>
    <t>11/15/2016 7:27</t>
  </si>
  <si>
    <t>11/20/2016 7:27</t>
  </si>
  <si>
    <t>1/24/2015 10:18</t>
  </si>
  <si>
    <t>4/2/2016 21:36</t>
  </si>
  <si>
    <t>4/7/2016 21:36</t>
  </si>
  <si>
    <t>Torcy</t>
  </si>
  <si>
    <t>10/9/2015 4:41</t>
  </si>
  <si>
    <t>10/11/2015 4:41</t>
  </si>
  <si>
    <t>1/16/2018 21:02</t>
  </si>
  <si>
    <t>1/21/2018 21:02</t>
  </si>
  <si>
    <t>5/12/2016 3:20</t>
  </si>
  <si>
    <t>3/1/2015 11:18</t>
  </si>
  <si>
    <t>3/7/2015 11:18</t>
  </si>
  <si>
    <t>4/12/2017 2:41</t>
  </si>
  <si>
    <t>4/17/2017 2:41</t>
  </si>
  <si>
    <t>4/19/2015 7:44</t>
  </si>
  <si>
    <t>7/6/2015 0:47</t>
  </si>
  <si>
    <t>7/12/2015 0:47</t>
  </si>
  <si>
    <t>4/17/2015 5:17</t>
  </si>
  <si>
    <t>4/27/2017 8:26</t>
  </si>
  <si>
    <t>11/24/2016 12:31</t>
  </si>
  <si>
    <t>11/30/2016 12:31</t>
  </si>
  <si>
    <t>1/17/2017 5:05</t>
  </si>
  <si>
    <t>10/19/2015 16:19</t>
  </si>
  <si>
    <t>8/3/2017 9:48</t>
  </si>
  <si>
    <t>5/25/2017 9:48</t>
  </si>
  <si>
    <t>5/27/2017 9:48</t>
  </si>
  <si>
    <t>2/13/2016 14:08</t>
  </si>
  <si>
    <t>2/15/2016 14:08</t>
  </si>
  <si>
    <t>10/11/2015 15:32</t>
  </si>
  <si>
    <t>6/21/2015 3:05</t>
  </si>
  <si>
    <t>6/26/2015 3:05</t>
  </si>
  <si>
    <t>2/17/2016 8:10</t>
  </si>
  <si>
    <t>2/21/2016 8:10</t>
  </si>
  <si>
    <t xml:space="preserve">8333 Red Passage </t>
  </si>
  <si>
    <t>Avion</t>
  </si>
  <si>
    <t>10/4/2017 17:41</t>
  </si>
  <si>
    <t>10/5/2017 5:41</t>
  </si>
  <si>
    <t xml:space="preserve">814 Jagged Cape </t>
  </si>
  <si>
    <t>10/4/2017 14:10</t>
  </si>
  <si>
    <t>10/10/2017 14:10</t>
  </si>
  <si>
    <t>1/7/2016 12:16</t>
  </si>
  <si>
    <t>1/9/2016 12:16</t>
  </si>
  <si>
    <t>10/5/2016 18:11</t>
  </si>
  <si>
    <t>7/17/2016 7:26</t>
  </si>
  <si>
    <t>7/19/2016 7:26</t>
  </si>
  <si>
    <t>8790 Broad Avenue</t>
  </si>
  <si>
    <t>11/17/2017 21:28</t>
  </si>
  <si>
    <t>11/23/2017 21:28</t>
  </si>
  <si>
    <t>8/10/2015 15:58</t>
  </si>
  <si>
    <t>8/12/2015 15:58</t>
  </si>
  <si>
    <t>1/29/2018 10:20</t>
  </si>
  <si>
    <t>1/29/2018 22:20</t>
  </si>
  <si>
    <t>3/17/2016 7:36</t>
  </si>
  <si>
    <t>5/31/2015 3:17</t>
  </si>
  <si>
    <t>3/31/2015 0:03</t>
  </si>
  <si>
    <t>4/4/2015 0:03</t>
  </si>
  <si>
    <t>8/19/2016 3:01</t>
  </si>
  <si>
    <t>Herford</t>
  </si>
  <si>
    <t>6/27/2017 6:47</t>
  </si>
  <si>
    <t>9/4/2017 23:20</t>
  </si>
  <si>
    <t>8/8/2015 3:01</t>
  </si>
  <si>
    <t>8/11/2015 3:01</t>
  </si>
  <si>
    <t>9/24/2016 2:16</t>
  </si>
  <si>
    <t>9/26/2016 2:16</t>
  </si>
  <si>
    <t>9/20/2017 0:32</t>
  </si>
  <si>
    <t>9/23/2017 0:32</t>
  </si>
  <si>
    <t>Rana</t>
  </si>
  <si>
    <t>10/23/2017 5:55</t>
  </si>
  <si>
    <t>10/27/2017 5:55</t>
  </si>
  <si>
    <t>6/20/2015 5:01</t>
  </si>
  <si>
    <t>6/22/2015 5:01</t>
  </si>
  <si>
    <t>12/28/2017 17:23</t>
  </si>
  <si>
    <t>3/5/2015 0:26</t>
  </si>
  <si>
    <t>3/7/2015 0:26</t>
  </si>
  <si>
    <t>10/24/2015 6:35</t>
  </si>
  <si>
    <t>10/26/2015 6:35</t>
  </si>
  <si>
    <t>9393 Old Wagon  Village</t>
  </si>
  <si>
    <t>6/25/2015 6:35</t>
  </si>
  <si>
    <t>6/29/2015 6:35</t>
  </si>
  <si>
    <t>9/28/2017 23:59</t>
  </si>
  <si>
    <t>10/1/2017 23:59</t>
  </si>
  <si>
    <t>5/11/2015 15:35</t>
  </si>
  <si>
    <t>5/13/2015 15:35</t>
  </si>
  <si>
    <t>1875 Bright Ledge</t>
  </si>
  <si>
    <t>7/26/2016 13:12</t>
  </si>
  <si>
    <t>12/10/2015 8:48</t>
  </si>
  <si>
    <t>12/14/2015 8:48</t>
  </si>
  <si>
    <t>5/3/2016 23:08</t>
  </si>
  <si>
    <t>9/22/2016 10:19</t>
  </si>
  <si>
    <t>9/24/2016 10:19</t>
  </si>
  <si>
    <t>2/23/2015 7:48</t>
  </si>
  <si>
    <t>2/28/2015 7:48</t>
  </si>
  <si>
    <t>3/18/2017 9:12</t>
  </si>
  <si>
    <t>2/6/2017 0:51</t>
  </si>
  <si>
    <t>2/8/2017 0:51</t>
  </si>
  <si>
    <t>4/16/2015 10:01</t>
  </si>
  <si>
    <t>6/5/2017 16:16</t>
  </si>
  <si>
    <t>6/8/2017 16:16</t>
  </si>
  <si>
    <t>1/5/2017 11:24</t>
  </si>
  <si>
    <t>1/10/2017 11:24</t>
  </si>
  <si>
    <t>8/5/2017 10:45</t>
  </si>
  <si>
    <t>1/11/2017 7:11</t>
  </si>
  <si>
    <t>1/15/2017 7:11</t>
  </si>
  <si>
    <t>3/14/2016 13:24</t>
  </si>
  <si>
    <t>3/19/2016 13:24</t>
  </si>
  <si>
    <t>12/11/2016 8:27</t>
  </si>
  <si>
    <t>12/15/2016 8:27</t>
  </si>
  <si>
    <t>5/9/2015 11:43</t>
  </si>
  <si>
    <t>5/13/2015 11:43</t>
  </si>
  <si>
    <t>8/23/2015 22:47</t>
  </si>
  <si>
    <t>4/7/2015 22:17</t>
  </si>
  <si>
    <t>4/9/2015 22:17</t>
  </si>
  <si>
    <t>5/10/2016 8:56</t>
  </si>
  <si>
    <t>1/27/2017 18:44</t>
  </si>
  <si>
    <t>8780 Colonial Orchard</t>
  </si>
  <si>
    <t>12/20/2016 12:49</t>
  </si>
  <si>
    <t>12/23/2016 12:49</t>
  </si>
  <si>
    <t>5/3/2017 4:14</t>
  </si>
  <si>
    <t>11/10/2017 5:32</t>
  </si>
  <si>
    <t>11/16/2017 5:32</t>
  </si>
  <si>
    <t>1/24/2017 12:15</t>
  </si>
  <si>
    <t>1/28/2017 12:15</t>
  </si>
  <si>
    <t>11/11/2016 22:31</t>
  </si>
  <si>
    <t>11/15/2016 22:31</t>
  </si>
  <si>
    <t>Dias</t>
  </si>
  <si>
    <t>1/30/2018 2:48</t>
  </si>
  <si>
    <t>2/1/2018 2:48</t>
  </si>
  <si>
    <t>7/17/2015 10:03</t>
  </si>
  <si>
    <t>7/23/2015 10:03</t>
  </si>
  <si>
    <t>6183 Little Passage</t>
  </si>
  <si>
    <t>5/8/2016 10:20</t>
  </si>
  <si>
    <t>5/12/2016 10:20</t>
  </si>
  <si>
    <t>10/10/2015 19:34</t>
  </si>
  <si>
    <t>10/11/2015 7:34</t>
  </si>
  <si>
    <t>5/12/2015 0:41</t>
  </si>
  <si>
    <t>5/15/2015 0:41</t>
  </si>
  <si>
    <t>2/11/2015 20:05</t>
  </si>
  <si>
    <t>2/14/2015 20:05</t>
  </si>
  <si>
    <t>5/30/2015 0:19</t>
  </si>
  <si>
    <t>6/4/2015 0:19</t>
  </si>
  <si>
    <t>2/5/2017 8:23</t>
  </si>
  <si>
    <t>2/10/2017 8:23</t>
  </si>
  <si>
    <t>7/18/2015 5:40</t>
  </si>
  <si>
    <t>11/6/2015 2:54</t>
  </si>
  <si>
    <t>7/1/2016 10:37</t>
  </si>
  <si>
    <t>7/5/2016 10:37</t>
  </si>
  <si>
    <t>9/6/2016 3:31</t>
  </si>
  <si>
    <t>1/3/2015 5:36</t>
  </si>
  <si>
    <t>1/8/2015 5:36</t>
  </si>
  <si>
    <t xml:space="preserve">8055 Fallen Parkway </t>
  </si>
  <si>
    <t>10/13/2017 6:17</t>
  </si>
  <si>
    <t>4/15/2015 3:21</t>
  </si>
  <si>
    <t>4/17/2015 3:21</t>
  </si>
  <si>
    <t>4/19/2015 6:09</t>
  </si>
  <si>
    <t>4/22/2015 6:09</t>
  </si>
  <si>
    <t>1/9/2016 3:30</t>
  </si>
  <si>
    <t>1/13/2016 3:30</t>
  </si>
  <si>
    <t>6/12/2015 15:11</t>
  </si>
  <si>
    <t>6/15/2015 15:11</t>
  </si>
  <si>
    <t>3/29/2017 18:28</t>
  </si>
  <si>
    <t>4/4/2017 18:28</t>
  </si>
  <si>
    <t>6/6/2016 1:01</t>
  </si>
  <si>
    <t>6/10/2016 1:01</t>
  </si>
  <si>
    <t>3/1/2016 17:05</t>
  </si>
  <si>
    <t>3/3/2016 17:05</t>
  </si>
  <si>
    <t>10/30/2015 17:47</t>
  </si>
  <si>
    <t>10/31/2015 5:47</t>
  </si>
  <si>
    <t>9/6/2015 6:39</t>
  </si>
  <si>
    <t>9/11/2015 6:39</t>
  </si>
  <si>
    <t>3/25/2015 11:16</t>
  </si>
  <si>
    <t>3/30/2015 11:16</t>
  </si>
  <si>
    <t>12/1/2017 13:23</t>
  </si>
  <si>
    <t>4/17/2016 3:11</t>
  </si>
  <si>
    <t>4/22/2016 3:11</t>
  </si>
  <si>
    <t>10/16/2016 14:30</t>
  </si>
  <si>
    <t>10/21/2016 14:30</t>
  </si>
  <si>
    <t>8/13/2017 17:03</t>
  </si>
  <si>
    <t>8/15/2017 17:03</t>
  </si>
  <si>
    <t>3/20/2015 6:22</t>
  </si>
  <si>
    <t>6/8/2017 15:23</t>
  </si>
  <si>
    <t>6/14/2017 15:23</t>
  </si>
  <si>
    <t>Whilemina</t>
  </si>
  <si>
    <t>Noda</t>
  </si>
  <si>
    <t>1/14/2018 10:32</t>
  </si>
  <si>
    <t>1/17/2018 10:32</t>
  </si>
  <si>
    <t>12/28/2015 6:19</t>
  </si>
  <si>
    <t>1/2/2016 6:19</t>
  </si>
  <si>
    <t>11/2/2017 12:54</t>
  </si>
  <si>
    <t>3/12/2017 15:10</t>
  </si>
  <si>
    <t>3/14/2017 15:10</t>
  </si>
  <si>
    <t>12/9/2016 10:55</t>
  </si>
  <si>
    <t>12/13/2016 10:55</t>
  </si>
  <si>
    <t>11/8/2015 3:35</t>
  </si>
  <si>
    <t>11/10/2015 3:35</t>
  </si>
  <si>
    <t>7/14/2016 20:35</t>
  </si>
  <si>
    <t>9749 Bright Cloud Extension</t>
  </si>
  <si>
    <t>12/15/2017 3:55</t>
  </si>
  <si>
    <t>8/27/2017 17:34</t>
  </si>
  <si>
    <t>4/30/2016 12:06</t>
  </si>
  <si>
    <t>6/3/2016 17:40</t>
  </si>
  <si>
    <t>6/9/2016 17:40</t>
  </si>
  <si>
    <t>7096 Lazy Pathway</t>
  </si>
  <si>
    <t>10/29/2016 2:02</t>
  </si>
  <si>
    <t>11/3/2016 2:02</t>
  </si>
  <si>
    <t>4/13/2015 15:06</t>
  </si>
  <si>
    <t>2306 Green Lane</t>
  </si>
  <si>
    <t>9/23/2016 23:49</t>
  </si>
  <si>
    <t>9/29/2016 23:49</t>
  </si>
  <si>
    <t>2/24/2016 11:30</t>
  </si>
  <si>
    <t>2/27/2016 11:30</t>
  </si>
  <si>
    <t>10/28/2016 15:53</t>
  </si>
  <si>
    <t>11/3/2016 15:53</t>
  </si>
  <si>
    <t>11/7/2016 3:57</t>
  </si>
  <si>
    <t>11/9/2016 3:57</t>
  </si>
  <si>
    <t>Gladbeck</t>
  </si>
  <si>
    <t>7/26/2015 20:01</t>
  </si>
  <si>
    <t>8/1/2015 20:01</t>
  </si>
  <si>
    <t>11/16/2016 19:32</t>
  </si>
  <si>
    <t>11/19/2016 19:32</t>
  </si>
  <si>
    <t>11/23/2017 14:48</t>
  </si>
  <si>
    <t>11/26/2017 14:48</t>
  </si>
  <si>
    <t>7/23/2015 19:09</t>
  </si>
  <si>
    <t>7/24/2015 7:09</t>
  </si>
  <si>
    <t>7/14/2017 5:53</t>
  </si>
  <si>
    <t>7/19/2017 5:53</t>
  </si>
  <si>
    <t>1/10/2016 16:07</t>
  </si>
  <si>
    <t>7479 Red Parade</t>
  </si>
  <si>
    <t>1/31/2015 18:52</t>
  </si>
  <si>
    <t>2/6/2015 18:52</t>
  </si>
  <si>
    <t>11/11/2017 16:34</t>
  </si>
  <si>
    <t>11/13/2017 16:34</t>
  </si>
  <si>
    <t>7/21/2015 11:27</t>
  </si>
  <si>
    <t>7/25/2015 11:27</t>
  </si>
  <si>
    <t>2/11/2017 13:17</t>
  </si>
  <si>
    <t>2/13/2017 13:17</t>
  </si>
  <si>
    <t>8/19/2016 5:28</t>
  </si>
  <si>
    <t>8/25/2016 5:28</t>
  </si>
  <si>
    <t>5/2/2016 3:41</t>
  </si>
  <si>
    <t>10/29/2015 23:55</t>
  </si>
  <si>
    <t>11/3/2015 23:55</t>
  </si>
  <si>
    <t>3/27/2017 11:28</t>
  </si>
  <si>
    <t>3/27/2017 23:28</t>
  </si>
  <si>
    <t>1/31/2015 2:24</t>
  </si>
  <si>
    <t>2/4/2015 2:24</t>
  </si>
  <si>
    <t>1/17/2018 20:09</t>
  </si>
  <si>
    <t>1/23/2018 20:09</t>
  </si>
  <si>
    <t>2/7/2017 13:17</t>
  </si>
  <si>
    <t>12/8/2016 15:18</t>
  </si>
  <si>
    <t>12/11/2016 15:18</t>
  </si>
  <si>
    <t>2/20/2016 4:50</t>
  </si>
  <si>
    <t>2/25/2016 4:50</t>
  </si>
  <si>
    <t>1/27/2017 5:46</t>
  </si>
  <si>
    <t>2/2/2017 5:46</t>
  </si>
  <si>
    <t>3/23/2015 10:34</t>
  </si>
  <si>
    <t>3/29/2015 10:34</t>
  </si>
  <si>
    <t>7/22/2016 21:16</t>
  </si>
  <si>
    <t>7/25/2016 21:16</t>
  </si>
  <si>
    <t>9/5/2016 5:58</t>
  </si>
  <si>
    <t>9/7/2016 5:58</t>
  </si>
  <si>
    <t>11/19/2017 8:30</t>
  </si>
  <si>
    <t>1/19/2018 5:26</t>
  </si>
  <si>
    <t>4/20/2017 19:29</t>
  </si>
  <si>
    <t>11/9/2017 23:14</t>
  </si>
  <si>
    <t>11/12/2017 23:14</t>
  </si>
  <si>
    <t>7274 Harvest Ledge</t>
  </si>
  <si>
    <t>2/27/2016 10:37</t>
  </si>
  <si>
    <t>3/4/2016 10:37</t>
  </si>
  <si>
    <t>11/13/2016 11:18</t>
  </si>
  <si>
    <t>4/19/2016 0:02</t>
  </si>
  <si>
    <t>3/26/2017 9:32</t>
  </si>
  <si>
    <t>3/31/2017 9:32</t>
  </si>
  <si>
    <t>3/22/2017 0:05</t>
  </si>
  <si>
    <t>3088 Red Vista</t>
  </si>
  <si>
    <t>3/17/2016 20:34</t>
  </si>
  <si>
    <t>3/23/2016 20:34</t>
  </si>
  <si>
    <t>2/25/2017 8:21</t>
  </si>
  <si>
    <t>3/2/2017 8:21</t>
  </si>
  <si>
    <t>2/8/2015 1:00</t>
  </si>
  <si>
    <t>2/9/2017 17:08</t>
  </si>
  <si>
    <t>2/10/2017 5:08</t>
  </si>
  <si>
    <t>1/22/2018 14:22</t>
  </si>
  <si>
    <t>1/30/2018 7:42</t>
  </si>
  <si>
    <t>2/1/2018 7:42</t>
  </si>
  <si>
    <t>Dakota</t>
  </si>
  <si>
    <t>12/5/2017 15:08</t>
  </si>
  <si>
    <t>12/11/2017 15:08</t>
  </si>
  <si>
    <t>10/25/2017 20:17</t>
  </si>
  <si>
    <t>10/26/2017 8:17</t>
  </si>
  <si>
    <t>8/26/2015 10:00</t>
  </si>
  <si>
    <t>4/24/2017 4:25</t>
  </si>
  <si>
    <t>4/26/2017 4:25</t>
  </si>
  <si>
    <t>9/21/2015 10:19</t>
  </si>
  <si>
    <t>9/24/2015 10:19</t>
  </si>
  <si>
    <t>6/25/2015 12:53</t>
  </si>
  <si>
    <t>6/27/2015 12:53</t>
  </si>
  <si>
    <t>12/19/2016 2:50</t>
  </si>
  <si>
    <t>3/28/2016 13:01</t>
  </si>
  <si>
    <t>3/31/2016 13:01</t>
  </si>
  <si>
    <t>9/7/2015 12:05</t>
  </si>
  <si>
    <t>1/1/2017 0:54</t>
  </si>
  <si>
    <t>1/7/2017 0:54</t>
  </si>
  <si>
    <t>9/27/2017 11:54</t>
  </si>
  <si>
    <t>10/2/2017 11:54</t>
  </si>
  <si>
    <t>7/4/2015 4:18</t>
  </si>
  <si>
    <t>5/9/2016 14:43</t>
  </si>
  <si>
    <t>5/14/2016 14:43</t>
  </si>
  <si>
    <t>1/23/2015 6:16</t>
  </si>
  <si>
    <t>3/2/2017 4:19</t>
  </si>
  <si>
    <t>8/25/2015 5:37</t>
  </si>
  <si>
    <t>8/30/2015 5:37</t>
  </si>
  <si>
    <t>1/9/2018 3:42</t>
  </si>
  <si>
    <t>1/15/2018 3:42</t>
  </si>
  <si>
    <t>4492 Lazy Green</t>
  </si>
  <si>
    <t>9/13/2015 22:35</t>
  </si>
  <si>
    <t>9/18/2015 22:35</t>
  </si>
  <si>
    <t>8/23/2017 3:01</t>
  </si>
  <si>
    <t>8/25/2017 3:01</t>
  </si>
  <si>
    <t>1/20/2018 2:07</t>
  </si>
  <si>
    <t>1/25/2018 2:07</t>
  </si>
  <si>
    <t>5/12/2017 0:11</t>
  </si>
  <si>
    <t>5/15/2017 0:11</t>
  </si>
  <si>
    <t>9/6/2015 21:33</t>
  </si>
  <si>
    <t>6/4/2015 8:53</t>
  </si>
  <si>
    <t>6/6/2015 8:53</t>
  </si>
  <si>
    <t>7/4/2017 21:40</t>
  </si>
  <si>
    <t>7/9/2017 21:40</t>
  </si>
  <si>
    <t>7/7/2015 15:19</t>
  </si>
  <si>
    <t>8/20/2017 1:48</t>
  </si>
  <si>
    <t>8/20/2017 13:48</t>
  </si>
  <si>
    <t>3/27/2015 7:03</t>
  </si>
  <si>
    <t>3/27/2015 19:03</t>
  </si>
  <si>
    <t>4/26/2016 8:57</t>
  </si>
  <si>
    <t>4/29/2016 8:57</t>
  </si>
  <si>
    <t>8/8/2015 3:43</t>
  </si>
  <si>
    <t>8/13/2015 3:43</t>
  </si>
  <si>
    <t>3/10/2017 5:42</t>
  </si>
  <si>
    <t>3/13/2017 5:42</t>
  </si>
  <si>
    <t>7/20/2016 14:58</t>
  </si>
  <si>
    <t>1/9/2017 20:51</t>
  </si>
  <si>
    <t>8/15/2015 7:02</t>
  </si>
  <si>
    <t>8/19/2015 7:02</t>
  </si>
  <si>
    <t>5/9/2015 0:10</t>
  </si>
  <si>
    <t>5/11/2015 0:10</t>
  </si>
  <si>
    <t>2/23/2016 17:16</t>
  </si>
  <si>
    <t>2/25/2016 17:16</t>
  </si>
  <si>
    <t>5/22/2016 10:30</t>
  </si>
  <si>
    <t>11/11/2016 5:00</t>
  </si>
  <si>
    <t>11/15/2016 5:00</t>
  </si>
  <si>
    <t>7/21/2016 15:14</t>
  </si>
  <si>
    <t>2/13/2017 18:53</t>
  </si>
  <si>
    <t>2/15/2017 18:53</t>
  </si>
  <si>
    <t>10/16/2016 6:26</t>
  </si>
  <si>
    <t>10/18/2016 6:26</t>
  </si>
  <si>
    <t>7/16/2016 5:52</t>
  </si>
  <si>
    <t>7/16/2016 17:52</t>
  </si>
  <si>
    <t>2/28/2017 21:50</t>
  </si>
  <si>
    <t>3/4/2017 21:50</t>
  </si>
  <si>
    <t>2/7/2015 19:23</t>
  </si>
  <si>
    <t>2/9/2015 19:23</t>
  </si>
  <si>
    <t>8/27/2017 10:01</t>
  </si>
  <si>
    <t>12/17/2016 15:06</t>
  </si>
  <si>
    <t>12/21/2016 15:06</t>
  </si>
  <si>
    <t>10/1/2016 13:38</t>
  </si>
  <si>
    <t>10/6/2016 13:38</t>
  </si>
  <si>
    <t>3/17/2015 0:04</t>
  </si>
  <si>
    <t>3/22/2015 0:04</t>
  </si>
  <si>
    <t>6/17/2017 14:09</t>
  </si>
  <si>
    <t>6/21/2017 14:09</t>
  </si>
  <si>
    <t>4/13/2015 20:31</t>
  </si>
  <si>
    <t>4/16/2015 20:31</t>
  </si>
  <si>
    <t>9505 Fallen River Cove</t>
  </si>
  <si>
    <t>11/27/2017 0:26</t>
  </si>
  <si>
    <t>12/3/2017 0:26</t>
  </si>
  <si>
    <t>7/29/2017 19:42</t>
  </si>
  <si>
    <t>7/31/2017 19:42</t>
  </si>
  <si>
    <t>2/6/2016 0:18</t>
  </si>
  <si>
    <t>2/9/2016 0:18</t>
  </si>
  <si>
    <t>11/13/2015 4:48</t>
  </si>
  <si>
    <t>11/15/2015 4:48</t>
  </si>
  <si>
    <t>5/17/2017 7:43</t>
  </si>
  <si>
    <t>5/19/2017 7:43</t>
  </si>
  <si>
    <t>11/5/2015 22:20</t>
  </si>
  <si>
    <t>11/10/2015 22:20</t>
  </si>
  <si>
    <t>2830 Bright Wood</t>
  </si>
  <si>
    <t>6/25/2016 14:07</t>
  </si>
  <si>
    <t>6/28/2016 14:07</t>
  </si>
  <si>
    <t>12/20/2017 11:05</t>
  </si>
  <si>
    <t>12/22/2017 11:05</t>
  </si>
  <si>
    <t>5/20/2017 9:17</t>
  </si>
  <si>
    <t>5/22/2017 9:17</t>
  </si>
  <si>
    <t>4/8/2015 10:11</t>
  </si>
  <si>
    <t>4/30/2016 4:45</t>
  </si>
  <si>
    <t>5/5/2016 4:45</t>
  </si>
  <si>
    <t>12/3/2016 11:37</t>
  </si>
  <si>
    <t>12/8/2016 11:37</t>
  </si>
  <si>
    <t>8/23/2015 7:44</t>
  </si>
  <si>
    <t>4742 Hazy Street</t>
  </si>
  <si>
    <t>7/24/2017 23:02</t>
  </si>
  <si>
    <t>7/26/2017 23:02</t>
  </si>
  <si>
    <t>9/30/2015 16:47</t>
  </si>
  <si>
    <t>10/3/2015 16:47</t>
  </si>
  <si>
    <t>6/14/2017 5:55</t>
  </si>
  <si>
    <t>6/19/2017 5:55</t>
  </si>
  <si>
    <t>4/11/2015 3:00</t>
  </si>
  <si>
    <t>7/23/2016 4:17</t>
  </si>
  <si>
    <t>2/19/2016 5:22</t>
  </si>
  <si>
    <t>2/22/2016 5:22</t>
  </si>
  <si>
    <t>3/27/2016 14:36</t>
  </si>
  <si>
    <t>8/29/2015 15:04</t>
  </si>
  <si>
    <t>9/4/2015 15:04</t>
  </si>
  <si>
    <t>Melodie</t>
  </si>
  <si>
    <t>12/31/2017 15:48</t>
  </si>
  <si>
    <t>1/4/2018 15:48</t>
  </si>
  <si>
    <t>Auch</t>
  </si>
  <si>
    <t>9/9/2015 16:59</t>
  </si>
  <si>
    <t>9/14/2015 16:59</t>
  </si>
  <si>
    <t>4/27/2015 21:12</t>
  </si>
  <si>
    <t>5/1/2015 21:12</t>
  </si>
  <si>
    <t>3901 Old Round</t>
  </si>
  <si>
    <t>12/8/2015 0:02</t>
  </si>
  <si>
    <t>12/10/2015 0:02</t>
  </si>
  <si>
    <t>5/31/2016 11:11</t>
  </si>
  <si>
    <t>12/23/2015 9:18</t>
  </si>
  <si>
    <t>12/29/2015 9:18</t>
  </si>
  <si>
    <t>10/12/2017 10:40</t>
  </si>
  <si>
    <t>10/16/2017 10:40</t>
  </si>
  <si>
    <t>4/20/2015 17:11</t>
  </si>
  <si>
    <t>4/23/2015 17:11</t>
  </si>
  <si>
    <t>4/15/2015 12:49</t>
  </si>
  <si>
    <t>4/18/2015 12:49</t>
  </si>
  <si>
    <t>7/31/2015 12:08</t>
  </si>
  <si>
    <t>8/6/2015 12:08</t>
  </si>
  <si>
    <t>4/21/2017 14:25</t>
  </si>
  <si>
    <t>5/28/2016 2:58</t>
  </si>
  <si>
    <t>8/3/2016 14:57</t>
  </si>
  <si>
    <t>8/5/2016 14:57</t>
  </si>
  <si>
    <t>11/23/2015 20:54</t>
  </si>
  <si>
    <t>6/3/2016 7:30</t>
  </si>
  <si>
    <t>4/2/2017 10:46</t>
  </si>
  <si>
    <t>12/30/2015 14:01</t>
  </si>
  <si>
    <t>1/3/2016 14:01</t>
  </si>
  <si>
    <t>10/7/2015 17:18</t>
  </si>
  <si>
    <t>8/5/2016 5:29</t>
  </si>
  <si>
    <t>8776 Amber Pines</t>
  </si>
  <si>
    <t>7/16/2015 13:02</t>
  </si>
  <si>
    <t>7/22/2015 13:02</t>
  </si>
  <si>
    <t>1/24/2017 8:35</t>
  </si>
  <si>
    <t>2/9/2016 7:50</t>
  </si>
  <si>
    <t>2/14/2016 7:50</t>
  </si>
  <si>
    <t>5/29/2015 12:03</t>
  </si>
  <si>
    <t>6/3/2015 12:03</t>
  </si>
  <si>
    <t>7/1/2016 7:49</t>
  </si>
  <si>
    <t>7/7/2016 7:49</t>
  </si>
  <si>
    <t>7/1/2015 20:56</t>
  </si>
  <si>
    <t>9/4/2016 20:51</t>
  </si>
  <si>
    <t>9/10/2016 20:51</t>
  </si>
  <si>
    <t>8/19/2015 21:02</t>
  </si>
  <si>
    <t>8/22/2015 21:02</t>
  </si>
  <si>
    <t>2/28/2016 21:18</t>
  </si>
  <si>
    <t>3/4/2016 21:18</t>
  </si>
  <si>
    <t>1/1/2017 10:42</t>
  </si>
  <si>
    <t>1/5/2017 10:42</t>
  </si>
  <si>
    <t>9/7/2015 22:15</t>
  </si>
  <si>
    <t>1/15/2015 15:02</t>
  </si>
  <si>
    <t>4/24/2017 15:59</t>
  </si>
  <si>
    <t>4/29/2017 15:59</t>
  </si>
  <si>
    <t>4/17/2017 10:12</t>
  </si>
  <si>
    <t>4/21/2017 10:12</t>
  </si>
  <si>
    <t>6/6/2016 13:06</t>
  </si>
  <si>
    <t>12/29/2015 13:30</t>
  </si>
  <si>
    <t>9/17/2017 18:56</t>
  </si>
  <si>
    <t>8/20/2017 7:03</t>
  </si>
  <si>
    <t>8/23/2017 7:03</t>
  </si>
  <si>
    <t>12/27/2016 23:09</t>
  </si>
  <si>
    <t>12/29/2016 23:09</t>
  </si>
  <si>
    <t>2/16/2015 9:02</t>
  </si>
  <si>
    <t>2/20/2015 9:02</t>
  </si>
  <si>
    <t>3/2/2016 14:49</t>
  </si>
  <si>
    <t>3/4/2016 14:49</t>
  </si>
  <si>
    <t>4/20/2016 19:49</t>
  </si>
  <si>
    <t>4/23/2016 19:49</t>
  </si>
  <si>
    <t>5/10/2016 21:12</t>
  </si>
  <si>
    <t>5/12/2016 21:12</t>
  </si>
  <si>
    <t>3/15/2017 4:49</t>
  </si>
  <si>
    <t>12/6/2015 11:37</t>
  </si>
  <si>
    <t>10/30/2016 4:19</t>
  </si>
  <si>
    <t>11/4/2016 4:19</t>
  </si>
  <si>
    <t>11/23/2017 3:57</t>
  </si>
  <si>
    <t>11/25/2017 3:57</t>
  </si>
  <si>
    <t>8/5/2017 22:40</t>
  </si>
  <si>
    <t>5/2/2015 10:52</t>
  </si>
  <si>
    <t>5/4/2015 10:52</t>
  </si>
  <si>
    <t>5/7/2016 1:03</t>
  </si>
  <si>
    <t>5/11/2016 1:03</t>
  </si>
  <si>
    <t>9/16/2017 21:54</t>
  </si>
  <si>
    <t>9/21/2017 21:54</t>
  </si>
  <si>
    <t>7/2/2015 1:08</t>
  </si>
  <si>
    <t>7/5/2015 1:08</t>
  </si>
  <si>
    <t>6/16/2017 14:20</t>
  </si>
  <si>
    <t>6/22/2017 14:20</t>
  </si>
  <si>
    <t>1/27/2017 10:19</t>
  </si>
  <si>
    <t>1/31/2017 10:19</t>
  </si>
  <si>
    <t>3/1/2016 10:47</t>
  </si>
  <si>
    <t>3/3/2016 10:47</t>
  </si>
  <si>
    <t>5/29/2017 17:30</t>
  </si>
  <si>
    <t>5/31/2017 17:30</t>
  </si>
  <si>
    <t>9/11/2016 13:40</t>
  </si>
  <si>
    <t>9/16/2016 13:40</t>
  </si>
  <si>
    <t>3/14/2017 21:07</t>
  </si>
  <si>
    <t>3/20/2017 21:07</t>
  </si>
  <si>
    <t>8/10/2017 14:05</t>
  </si>
  <si>
    <t>8/13/2017 14:05</t>
  </si>
  <si>
    <t>1632 Green Fawn Corners</t>
  </si>
  <si>
    <t>3/14/2017 12:43</t>
  </si>
  <si>
    <t>8/16/2015 18:25</t>
  </si>
  <si>
    <t>8/21/2015 18:25</t>
  </si>
  <si>
    <t>12/10/2017 12:30</t>
  </si>
  <si>
    <t>2/26/2017 17:17</t>
  </si>
  <si>
    <t>3/2/2017 17:17</t>
  </si>
  <si>
    <t>3/2/2015 13:34</t>
  </si>
  <si>
    <t>3/3/2015 1:34</t>
  </si>
  <si>
    <t>6/3/2017 13:28</t>
  </si>
  <si>
    <t>6/6/2017 13:28</t>
  </si>
  <si>
    <t>6/25/2015 12:11</t>
  </si>
  <si>
    <t>6/30/2015 12:11</t>
  </si>
  <si>
    <t>11/6/2017 2:02</t>
  </si>
  <si>
    <t>11/8/2017 2:02</t>
  </si>
  <si>
    <t>2/18/2016 21:19</t>
  </si>
  <si>
    <t>2/23/2016 21:19</t>
  </si>
  <si>
    <t>4/6/2016 17:44</t>
  </si>
  <si>
    <t>4/9/2016 17:44</t>
  </si>
  <si>
    <t>7/15/2017 17:58</t>
  </si>
  <si>
    <t>7/18/2017 17:58</t>
  </si>
  <si>
    <t>2/14/2016 10:27</t>
  </si>
  <si>
    <t>2/19/2016 10:27</t>
  </si>
  <si>
    <t>8/16/2017 17:34</t>
  </si>
  <si>
    <t>12/4/2015 8:48</t>
  </si>
  <si>
    <t>12/7/2015 8:48</t>
  </si>
  <si>
    <t>7/5/2016 6:03</t>
  </si>
  <si>
    <t>7/10/2016 6:03</t>
  </si>
  <si>
    <t>6/26/2016 15:00</t>
  </si>
  <si>
    <t>6/28/2016 15:00</t>
  </si>
  <si>
    <t>1/27/2018 20:51</t>
  </si>
  <si>
    <t>7/12/2017 5:53</t>
  </si>
  <si>
    <t>7/15/2017 5:53</t>
  </si>
  <si>
    <t>9/22/2015 20:18</t>
  </si>
  <si>
    <t>9/27/2015 20:18</t>
  </si>
  <si>
    <t>1/22/2015 8:33</t>
  </si>
  <si>
    <t>1/27/2015 8:33</t>
  </si>
  <si>
    <t>8/15/2016 9:19</t>
  </si>
  <si>
    <t>8/18/2016 9:19</t>
  </si>
  <si>
    <t>7770 Gentle Quail Downs</t>
  </si>
  <si>
    <t>8/9/2017 2:20</t>
  </si>
  <si>
    <t>8/15/2017 2:20</t>
  </si>
  <si>
    <t>8/13/2016 1:58</t>
  </si>
  <si>
    <t>8/18/2016 1:58</t>
  </si>
  <si>
    <t>6/6/2017 16:06</t>
  </si>
  <si>
    <t>6/12/2017 16:06</t>
  </si>
  <si>
    <t>11/25/2015 21:57</t>
  </si>
  <si>
    <t>7/9/2015 22:19</t>
  </si>
  <si>
    <t>7/12/2015 22:19</t>
  </si>
  <si>
    <t>2/8/2017 18:01</t>
  </si>
  <si>
    <t>2/11/2017 18:01</t>
  </si>
  <si>
    <t>3/16/2016 4:59</t>
  </si>
  <si>
    <t>11/9/2016 0:48</t>
  </si>
  <si>
    <t>11/14/2016 0:48</t>
  </si>
  <si>
    <t>6686 Rustic Treasure Arbor</t>
  </si>
  <si>
    <t>2/27/2016 20:25</t>
  </si>
  <si>
    <t>4/25/2017 3:32</t>
  </si>
  <si>
    <t>4/28/2017 3:32</t>
  </si>
  <si>
    <t>4/8/2016 20:11</t>
  </si>
  <si>
    <t>4/10/2016 20:11</t>
  </si>
  <si>
    <t>6/18/2016 12:33</t>
  </si>
  <si>
    <t>6/22/2016 12:33</t>
  </si>
  <si>
    <t>7/23/2017 18:40</t>
  </si>
  <si>
    <t>6/1/2016 12:03</t>
  </si>
  <si>
    <t>6/4/2016 12:03</t>
  </si>
  <si>
    <t>4/4/2017 15:39</t>
  </si>
  <si>
    <t>1/20/2015 15:54</t>
  </si>
  <si>
    <t>1/24/2015 15:54</t>
  </si>
  <si>
    <t>6/19/2015 11:30</t>
  </si>
  <si>
    <t>6/21/2015 11:30</t>
  </si>
  <si>
    <t>3/28/2015 11:05</t>
  </si>
  <si>
    <t>4/2/2015 11:05</t>
  </si>
  <si>
    <t>8/22/2017 4:36</t>
  </si>
  <si>
    <t>8/25/2017 4:36</t>
  </si>
  <si>
    <t>9/21/2016 2:47</t>
  </si>
  <si>
    <t>9/23/2016 2:47</t>
  </si>
  <si>
    <t>8/30/2017 21:24</t>
  </si>
  <si>
    <t>8/1/2015 22:49</t>
  </si>
  <si>
    <t>8/6/2015 22:49</t>
  </si>
  <si>
    <t>4/19/2016 9:29</t>
  </si>
  <si>
    <t>4/24/2016 9:29</t>
  </si>
  <si>
    <t>1/10/2015 1:12</t>
  </si>
  <si>
    <t>9/16/2017 17:21</t>
  </si>
  <si>
    <t>9/18/2017 17:21</t>
  </si>
  <si>
    <t>7/25/2017 7:26</t>
  </si>
  <si>
    <t>7/28/2017 7:26</t>
  </si>
  <si>
    <t>1/11/2017 8:56</t>
  </si>
  <si>
    <t>12/27/2016 17:33</t>
  </si>
  <si>
    <t>5/7/2015 13:29</t>
  </si>
  <si>
    <t>5/9/2015 13:29</t>
  </si>
  <si>
    <t>8/16/2016 19:19</t>
  </si>
  <si>
    <t>10/4/2017 8:13</t>
  </si>
  <si>
    <t>10/8/2017 8:13</t>
  </si>
  <si>
    <t>1/16/2016 10:40</t>
  </si>
  <si>
    <t>3/17/2016 8:19</t>
  </si>
  <si>
    <t>3/23/2016 8:19</t>
  </si>
  <si>
    <t>Gorzow Wielkopolski</t>
  </si>
  <si>
    <t>Lubusz</t>
  </si>
  <si>
    <t>12/20/2016 0:55</t>
  </si>
  <si>
    <t>2/17/2016 13:26</t>
  </si>
  <si>
    <t>2/21/2016 13:26</t>
  </si>
  <si>
    <t>12/19/2017 5:19</t>
  </si>
  <si>
    <t>12/21/2017 5:19</t>
  </si>
  <si>
    <t>11/22/2015 19:20</t>
  </si>
  <si>
    <t>11/28/2015 19:20</t>
  </si>
  <si>
    <t>1/7/2018 5:06</t>
  </si>
  <si>
    <t>1/10/2018 5:06</t>
  </si>
  <si>
    <t>7/1/2016 17:58</t>
  </si>
  <si>
    <t>7/6/2016 17:58</t>
  </si>
  <si>
    <t>5/18/2015 21:21</t>
  </si>
  <si>
    <t>3/22/2015 6:53</t>
  </si>
  <si>
    <t>3/24/2015 6:53</t>
  </si>
  <si>
    <t>3/3/2016 6:14</t>
  </si>
  <si>
    <t>3/9/2016 6:14</t>
  </si>
  <si>
    <t>1/13/2018 18:46</t>
  </si>
  <si>
    <t>1/16/2018 18:46</t>
  </si>
  <si>
    <t>12/28/2016 4:46</t>
  </si>
  <si>
    <t>Portici</t>
  </si>
  <si>
    <t>10/13/2017 3:08</t>
  </si>
  <si>
    <t>10/19/2017 3:08</t>
  </si>
  <si>
    <t>8/20/2017 12:19</t>
  </si>
  <si>
    <t>4/9/2016 4:57</t>
  </si>
  <si>
    <t>3/20/2015 14:36</t>
  </si>
  <si>
    <t>3/22/2015 14:36</t>
  </si>
  <si>
    <t>5/31/2015 15:54</t>
  </si>
  <si>
    <t>6/3/2015 15:54</t>
  </si>
  <si>
    <t>8/7/2015 11:15</t>
  </si>
  <si>
    <t>8/10/2015 11:15</t>
  </si>
  <si>
    <t>10/28/2015 21:18</t>
  </si>
  <si>
    <t>2/13/2017 22:23</t>
  </si>
  <si>
    <t>2/14/2017 10:23</t>
  </si>
  <si>
    <t>2/28/2016 0:17</t>
  </si>
  <si>
    <t>3/4/2016 0:17</t>
  </si>
  <si>
    <t>8/22/2015 11:24</t>
  </si>
  <si>
    <t>8/28/2015 11:24</t>
  </si>
  <si>
    <t>8/21/2015 5:58</t>
  </si>
  <si>
    <t>8/23/2015 5:58</t>
  </si>
  <si>
    <t>11/16/2017 13:35</t>
  </si>
  <si>
    <t>11/21/2017 13:35</t>
  </si>
  <si>
    <t>3/31/2015 4:57</t>
  </si>
  <si>
    <t>Le Cannet</t>
  </si>
  <si>
    <t>9/23/2015 4:42</t>
  </si>
  <si>
    <t>7/13/2015 10:45</t>
  </si>
  <si>
    <t>8/24/2016 9:50</t>
  </si>
  <si>
    <t>7/1/2017 5:22</t>
  </si>
  <si>
    <t>1/22/2015 13:48</t>
  </si>
  <si>
    <t>1/27/2015 13:48</t>
  </si>
  <si>
    <t>10/1/2017 0:41</t>
  </si>
  <si>
    <t>10/3/2017 0:41</t>
  </si>
  <si>
    <t>2394 Burning Robin Isle</t>
  </si>
  <si>
    <t>1/25/2018 1:14</t>
  </si>
  <si>
    <t>1/30/2018 1:14</t>
  </si>
  <si>
    <t>3/9/2016 12:52</t>
  </si>
  <si>
    <t>12/22/2015 0:43</t>
  </si>
  <si>
    <t>12/25/2015 0:43</t>
  </si>
  <si>
    <t>9/9/2016 15:04</t>
  </si>
  <si>
    <t>4/22/2015 11:19</t>
  </si>
  <si>
    <t>1/18/2015 14:51</t>
  </si>
  <si>
    <t>1/22/2015 14:51</t>
  </si>
  <si>
    <t>1/18/2017 7:42</t>
  </si>
  <si>
    <t>1/23/2017 7:42</t>
  </si>
  <si>
    <t>9/21/2016 2:05</t>
  </si>
  <si>
    <t>9/23/2016 2:05</t>
  </si>
  <si>
    <t>9/14/2017 7:12</t>
  </si>
  <si>
    <t>9/20/2017 7:12</t>
  </si>
  <si>
    <t>2/14/2015 15:42</t>
  </si>
  <si>
    <t>2/20/2015 15:42</t>
  </si>
  <si>
    <t>10/4/2016 7:09</t>
  </si>
  <si>
    <t>9/16/2015 8:44</t>
  </si>
  <si>
    <t>7/26/2015 10:13</t>
  </si>
  <si>
    <t>7/26/2015 22:13</t>
  </si>
  <si>
    <t>11/24/2015 8:07</t>
  </si>
  <si>
    <t>11/30/2015 8:07</t>
  </si>
  <si>
    <t>1/11/2016 12:36</t>
  </si>
  <si>
    <t>1/13/2016 12:36</t>
  </si>
  <si>
    <t>12/11/2016 20:01</t>
  </si>
  <si>
    <t>12/13/2016 20:01</t>
  </si>
  <si>
    <t>5/18/2015 10:50</t>
  </si>
  <si>
    <t>5/21/2015 10:50</t>
  </si>
  <si>
    <t>9/11/2017 23:50</t>
  </si>
  <si>
    <t>9/14/2017 23:50</t>
  </si>
  <si>
    <t>9/19/2015 8:13</t>
  </si>
  <si>
    <t>9/24/2015 8:13</t>
  </si>
  <si>
    <t>8/6/2015 11:47</t>
  </si>
  <si>
    <t>8/8/2015 11:47</t>
  </si>
  <si>
    <t>Haguenau</t>
  </si>
  <si>
    <t>9/25/2015 12:45</t>
  </si>
  <si>
    <t>9/27/2015 12:45</t>
  </si>
  <si>
    <t>10/11/2016 14:19</t>
  </si>
  <si>
    <t>10/13/2016 14:19</t>
  </si>
  <si>
    <t>12/24/2015 15:26</t>
  </si>
  <si>
    <t>12/26/2015 15:26</t>
  </si>
  <si>
    <t>3/20/2015 19:09</t>
  </si>
  <si>
    <t>La Pampa</t>
  </si>
  <si>
    <t>3/25/2015 19:09</t>
  </si>
  <si>
    <t>4/9/2017 10:55</t>
  </si>
  <si>
    <t>4/12/2017 10:55</t>
  </si>
  <si>
    <t>1/17/2017 0:10</t>
  </si>
  <si>
    <t>1/22/2017 0:10</t>
  </si>
  <si>
    <t>Lisandra</t>
  </si>
  <si>
    <t>1/4/2018 22:06</t>
  </si>
  <si>
    <t>1/6/2018 22:06</t>
  </si>
  <si>
    <t>9/15/2017 16:29</t>
  </si>
  <si>
    <t>9/21/2017 16:29</t>
  </si>
  <si>
    <t>9/4/2016 15:36</t>
  </si>
  <si>
    <t>5/31/2016 1:01</t>
  </si>
  <si>
    <t>6/3/2016 1:01</t>
  </si>
  <si>
    <t>5/11/2017 1:04</t>
  </si>
  <si>
    <t>5/13/2017 1:04</t>
  </si>
  <si>
    <t>4/17/2016 7:44</t>
  </si>
  <si>
    <t>4/20/2016 7:44</t>
  </si>
  <si>
    <t>10/13/2015 6:04</t>
  </si>
  <si>
    <t>10/16/2015 6:04</t>
  </si>
  <si>
    <t>1/27/2017 4:43</t>
  </si>
  <si>
    <t>1/30/2017 4:43</t>
  </si>
  <si>
    <t>1/26/2018 12:37</t>
  </si>
  <si>
    <t>2/1/2018 12:37</t>
  </si>
  <si>
    <t>7/16/2017 13:14</t>
  </si>
  <si>
    <t>7/18/2017 13:14</t>
  </si>
  <si>
    <t>1/4/2017 9:29</t>
  </si>
  <si>
    <t>1/10/2017 9:29</t>
  </si>
  <si>
    <t>11/5/2017 14:50</t>
  </si>
  <si>
    <t>11/10/2017 14:50</t>
  </si>
  <si>
    <t>3/9/2015 23:54</t>
  </si>
  <si>
    <t>3/14/2015 23:54</t>
  </si>
  <si>
    <t>6/21/2016 17:17</t>
  </si>
  <si>
    <t>6/24/2016 17:17</t>
  </si>
  <si>
    <t>7/13/2017 8:52</t>
  </si>
  <si>
    <t>7/18/2017 8:52</t>
  </si>
  <si>
    <t>Centurion</t>
  </si>
  <si>
    <t>11/25/2016 23:54</t>
  </si>
  <si>
    <t>12/20/2016 22:17</t>
  </si>
  <si>
    <t>12/21/2016 10:17</t>
  </si>
  <si>
    <t>3557 Crystal Key</t>
  </si>
  <si>
    <t>12/8/2016 18:48</t>
  </si>
  <si>
    <t>10/17/2015 19:23</t>
  </si>
  <si>
    <t>10/22/2015 19:23</t>
  </si>
  <si>
    <t>1/10/2015 18:22</t>
  </si>
  <si>
    <t>1/16/2015 18:22</t>
  </si>
  <si>
    <t>3832 Lazy Pond Inlet</t>
  </si>
  <si>
    <t>1/3/2015 9:48</t>
  </si>
  <si>
    <t>2/18/2017 18:42</t>
  </si>
  <si>
    <t>2/20/2017 18:42</t>
  </si>
  <si>
    <t>3/31/2017 4:27</t>
  </si>
  <si>
    <t>4/3/2017 4:27</t>
  </si>
  <si>
    <t>2/19/2016 15:16</t>
  </si>
  <si>
    <t>7/12/2016 4:28</t>
  </si>
  <si>
    <t>7/17/2016 4:28</t>
  </si>
  <si>
    <t>12/13/2015 17:02</t>
  </si>
  <si>
    <t>12/16/2015 17:02</t>
  </si>
  <si>
    <t>8/30/2015 20:30</t>
  </si>
  <si>
    <t>9/4/2015 20:30</t>
  </si>
  <si>
    <t>8/15/2015 16:30</t>
  </si>
  <si>
    <t>8/21/2015 16:30</t>
  </si>
  <si>
    <t>6/25/2016 22:11</t>
  </si>
  <si>
    <t>7/1/2016 22:11</t>
  </si>
  <si>
    <t>8/10/2017 21:26</t>
  </si>
  <si>
    <t>8/14/2017 21:26</t>
  </si>
  <si>
    <t>2/25/2017 2:03</t>
  </si>
  <si>
    <t>2/27/2017 2:03</t>
  </si>
  <si>
    <t>7/26/2016 18:28</t>
  </si>
  <si>
    <t>7/30/2016 18:28</t>
  </si>
  <si>
    <t>8/13/2017 17:24</t>
  </si>
  <si>
    <t>8/16/2017 17:24</t>
  </si>
  <si>
    <t>9/9/2015 3:19</t>
  </si>
  <si>
    <t>9/15/2015 3:19</t>
  </si>
  <si>
    <t>5/22/2015 0:19</t>
  </si>
  <si>
    <t>5/24/2015 0:19</t>
  </si>
  <si>
    <t>2/2/2017 15:13</t>
  </si>
  <si>
    <t>12/31/2015 19:27</t>
  </si>
  <si>
    <t>1/3/2016 19:27</t>
  </si>
  <si>
    <t>Sonneberg</t>
  </si>
  <si>
    <t>5/26/2017 10:20</t>
  </si>
  <si>
    <t>6/1/2017 10:20</t>
  </si>
  <si>
    <t>10/1/2015 7:09</t>
  </si>
  <si>
    <t>10/5/2015 7:09</t>
  </si>
  <si>
    <t>10/17/2015 22:32</t>
  </si>
  <si>
    <t>10/21/2015 22:32</t>
  </si>
  <si>
    <t>7/22/2017 21:17</t>
  </si>
  <si>
    <t>7/24/2017 21:17</t>
  </si>
  <si>
    <t>10/27/2016 15:00</t>
  </si>
  <si>
    <t>11/1/2016 15:00</t>
  </si>
  <si>
    <t>9/18/2017 2:38</t>
  </si>
  <si>
    <t>9/20/2017 2:38</t>
  </si>
  <si>
    <t>8/16/2015 12:28</t>
  </si>
  <si>
    <t>8/18/2015 12:28</t>
  </si>
  <si>
    <t>5/31/2016 6:38</t>
  </si>
  <si>
    <t>6/4/2016 6:38</t>
  </si>
  <si>
    <t>1/20/2015 21:52</t>
  </si>
  <si>
    <t>1/26/2015 21:52</t>
  </si>
  <si>
    <t>10/17/2017 9:26</t>
  </si>
  <si>
    <t>10/20/2017 9:26</t>
  </si>
  <si>
    <t>11/7/2015 5:31</t>
  </si>
  <si>
    <t>11/11/2015 5:31</t>
  </si>
  <si>
    <t>12/12/2015 21:03</t>
  </si>
  <si>
    <t>12/18/2015 21:03</t>
  </si>
  <si>
    <t>5/2/2016 4:02</t>
  </si>
  <si>
    <t>5/7/2016 4:02</t>
  </si>
  <si>
    <t>3/8/2015 22:40</t>
  </si>
  <si>
    <t>3/11/2015 22:40</t>
  </si>
  <si>
    <t>5/22/2017 13:50</t>
  </si>
  <si>
    <t>5/24/2017 13:50</t>
  </si>
  <si>
    <t>10/21/2016 17:49</t>
  </si>
  <si>
    <t>10/23/2016 17:49</t>
  </si>
  <si>
    <t>10/28/2015 7:59</t>
  </si>
  <si>
    <t>11/3/2015 7:59</t>
  </si>
  <si>
    <t>6/9/2017 11:22</t>
  </si>
  <si>
    <t>6/12/2017 11:22</t>
  </si>
  <si>
    <t>12/25/2015 7:54</t>
  </si>
  <si>
    <t>12/29/2015 7:54</t>
  </si>
  <si>
    <t>10/1/2015 7:51</t>
  </si>
  <si>
    <t>10/3/2015 7:51</t>
  </si>
  <si>
    <t>8/4/2015 21:35</t>
  </si>
  <si>
    <t>8/6/2015 21:35</t>
  </si>
  <si>
    <t>9/16/2016 23:39</t>
  </si>
  <si>
    <t>9/18/2016 23:39</t>
  </si>
  <si>
    <t>4/2/2017 12:20</t>
  </si>
  <si>
    <t>8014 Iron Walk</t>
  </si>
  <si>
    <t>5/2/2017 0:33</t>
  </si>
  <si>
    <t>5/6/2017 0:33</t>
  </si>
  <si>
    <t>7/21/2016 2:32</t>
  </si>
  <si>
    <t>7/27/2016 2:32</t>
  </si>
  <si>
    <t>4/15/2015 20:52</t>
  </si>
  <si>
    <t>4/21/2015 20:52</t>
  </si>
  <si>
    <t>6/15/2015 12:33</t>
  </si>
  <si>
    <t>6/21/2015 12:33</t>
  </si>
  <si>
    <t>2/10/2015 20:36</t>
  </si>
  <si>
    <t>2/16/2015 20:36</t>
  </si>
  <si>
    <t>5951 Gentle Arbor</t>
  </si>
  <si>
    <t>1/31/2016 2:46</t>
  </si>
  <si>
    <t>2/4/2016 2:46</t>
  </si>
  <si>
    <t>9/28/2016 15:55</t>
  </si>
  <si>
    <t>2/6/2016 8:54</t>
  </si>
  <si>
    <t>9/5/2016 0:01</t>
  </si>
  <si>
    <t>9/7/2016 0:01</t>
  </si>
  <si>
    <t>6/15/2016 22:12</t>
  </si>
  <si>
    <t>6/16/2016 10:12</t>
  </si>
  <si>
    <t>10/3/2017 15:24</t>
  </si>
  <si>
    <t>10/9/2017 15:24</t>
  </si>
  <si>
    <t>1/7/2016 6:18</t>
  </si>
  <si>
    <t>1/12/2016 6:18</t>
  </si>
  <si>
    <t>2/7/2017 16:47</t>
  </si>
  <si>
    <t>2/13/2017 16:47</t>
  </si>
  <si>
    <t>1/1/2017 8:15</t>
  </si>
  <si>
    <t>1/3/2017 8:15</t>
  </si>
  <si>
    <t>7/12/2015 9:53</t>
  </si>
  <si>
    <t>7/15/2015 9:53</t>
  </si>
  <si>
    <t>11/4/2015 3:14</t>
  </si>
  <si>
    <t>11/4/2015 15:14</t>
  </si>
  <si>
    <t>1/29/2016 16:05</t>
  </si>
  <si>
    <t>2/3/2016 16:05</t>
  </si>
  <si>
    <t>3/30/2017 19:20</t>
  </si>
  <si>
    <t>3/31/2017 7:20</t>
  </si>
  <si>
    <t>9/9/2017 10:32</t>
  </si>
  <si>
    <t>9/12/2017 10:32</t>
  </si>
  <si>
    <t>8/17/2015 2:08</t>
  </si>
  <si>
    <t>8/19/2015 2:08</t>
  </si>
  <si>
    <t>3/27/2016 6:54</t>
  </si>
  <si>
    <t>3/29/2016 6:54</t>
  </si>
  <si>
    <t>2/7/2017 12:25</t>
  </si>
  <si>
    <t>11/3/2015 3:04</t>
  </si>
  <si>
    <t>11/6/2015 3:04</t>
  </si>
  <si>
    <t>6/2/2015 11:20</t>
  </si>
  <si>
    <t>6/4/2015 11:20</t>
  </si>
  <si>
    <t>10/27/2015 1:30</t>
  </si>
  <si>
    <t>10/31/2015 1:30</t>
  </si>
  <si>
    <t>3/26/2017 13:44</t>
  </si>
  <si>
    <t>5/27/2017 3:30</t>
  </si>
  <si>
    <t>5/29/2017 3:30</t>
  </si>
  <si>
    <t>11/30/2015 0:03</t>
  </si>
  <si>
    <t>12/4/2015 0:03</t>
  </si>
  <si>
    <t xml:space="preserve">5283 Dewy Mall </t>
  </si>
  <si>
    <t>9/23/2015 7:51</t>
  </si>
  <si>
    <t>9/26/2015 7:51</t>
  </si>
  <si>
    <t>5/16/2016 21:32</t>
  </si>
  <si>
    <t>5/20/2016 21:32</t>
  </si>
  <si>
    <t>4/11/2015 21:55</t>
  </si>
  <si>
    <t>4/16/2015 21:55</t>
  </si>
  <si>
    <t>7/11/2015 22:19</t>
  </si>
  <si>
    <t>7/16/2015 22:19</t>
  </si>
  <si>
    <t>12/1/2015 12:29</t>
  </si>
  <si>
    <t>12/4/2015 12:29</t>
  </si>
  <si>
    <t>1/22/2016 18:22</t>
  </si>
  <si>
    <t>1/24/2016 18:22</t>
  </si>
  <si>
    <t>9/6/2016 22:57</t>
  </si>
  <si>
    <t>9/10/2016 22:57</t>
  </si>
  <si>
    <t>3/25/2016 4:06</t>
  </si>
  <si>
    <t>3/27/2016 4:06</t>
  </si>
  <si>
    <t>1/11/2015 3:08</t>
  </si>
  <si>
    <t>1/17/2015 3:08</t>
  </si>
  <si>
    <t>6/1/2017 10:40</t>
  </si>
  <si>
    <t>6/4/2017 10:40</t>
  </si>
  <si>
    <t>11/20/2016 3:45</t>
  </si>
  <si>
    <t>11/22/2016 3:45</t>
  </si>
  <si>
    <t>5/11/2016 6:18</t>
  </si>
  <si>
    <t>5/11/2016 18:18</t>
  </si>
  <si>
    <t>3/29/2016 9:00</t>
  </si>
  <si>
    <t>4/3/2016 9:00</t>
  </si>
  <si>
    <t>3/3/2017 13:15</t>
  </si>
  <si>
    <t>3/8/2017 13:15</t>
  </si>
  <si>
    <t>5/8/2016 9:44</t>
  </si>
  <si>
    <t>2/28/2017 13:05</t>
  </si>
  <si>
    <t>3/4/2017 13:05</t>
  </si>
  <si>
    <t>8/9/2017 8:39</t>
  </si>
  <si>
    <t>3/14/2017 22:00</t>
  </si>
  <si>
    <t>9/14/2016 4:44</t>
  </si>
  <si>
    <t>9/19/2016 4:44</t>
  </si>
  <si>
    <t>3/12/2017 16:13</t>
  </si>
  <si>
    <t>3/17/2017 16:13</t>
  </si>
  <si>
    <t>9/25/2017 10:09</t>
  </si>
  <si>
    <t>9/28/2017 10:09</t>
  </si>
  <si>
    <t>11/28/2015 17:34</t>
  </si>
  <si>
    <t>11/29/2015 5:34</t>
  </si>
  <si>
    <t>8/22/2017 17:55</t>
  </si>
  <si>
    <t>8/28/2017 17:55</t>
  </si>
  <si>
    <t>8/22/2015 5:06</t>
  </si>
  <si>
    <t>8/25/2015 5:06</t>
  </si>
  <si>
    <t>9/4/2016 19:06</t>
  </si>
  <si>
    <t>9/10/2016 19:06</t>
  </si>
  <si>
    <t>9/9/2015 5:46</t>
  </si>
  <si>
    <t>9/12/2015 5:46</t>
  </si>
  <si>
    <t>5/20/2015 16:47</t>
  </si>
  <si>
    <t>5/22/2015 16:47</t>
  </si>
  <si>
    <t>5/10/2015 17:51</t>
  </si>
  <si>
    <t>5/15/2015 17:51</t>
  </si>
  <si>
    <t>1/21/2015 5:34</t>
  </si>
  <si>
    <t>1/24/2015 5:34</t>
  </si>
  <si>
    <t>2/14/2016 12:33</t>
  </si>
  <si>
    <t>2/20/2016 12:33</t>
  </si>
  <si>
    <t>182 Bright Embers Cove</t>
  </si>
  <si>
    <t>12/25/2016 17:54</t>
  </si>
  <si>
    <t>12/30/2016 17:54</t>
  </si>
  <si>
    <t>12/16/2016 15:59</t>
  </si>
  <si>
    <t>12/19/2016 15:59</t>
  </si>
  <si>
    <t>2/3/2017 20:39</t>
  </si>
  <si>
    <t>2/6/2017 20:39</t>
  </si>
  <si>
    <t>11/29/2016 23:12</t>
  </si>
  <si>
    <t>8/9/2016 23:42</t>
  </si>
  <si>
    <t>8/12/2016 23:42</t>
  </si>
  <si>
    <t>1/24/2016 3:18</t>
  </si>
  <si>
    <t>1/30/2016 3:18</t>
  </si>
  <si>
    <t>6/23/2015 23:24</t>
  </si>
  <si>
    <t>6/28/2015 23:24</t>
  </si>
  <si>
    <t>5/11/2016 0:21</t>
  </si>
  <si>
    <t>5/17/2016 0:21</t>
  </si>
  <si>
    <t>3/12/2017 19:43</t>
  </si>
  <si>
    <t>3/17/2017 19:43</t>
  </si>
  <si>
    <t>9/8/2017 23:40</t>
  </si>
  <si>
    <t>9/10/2017 23:40</t>
  </si>
  <si>
    <t>3/16/2017 3:15</t>
  </si>
  <si>
    <t>3/18/2017 3:15</t>
  </si>
  <si>
    <t>2/23/2017 13:37</t>
  </si>
  <si>
    <t>2/26/2017 13:37</t>
  </si>
  <si>
    <t>6/10/2017 2:46</t>
  </si>
  <si>
    <t>6/12/2017 2:46</t>
  </si>
  <si>
    <t>6/1/2017 21:53</t>
  </si>
  <si>
    <t>6/6/2017 21:53</t>
  </si>
  <si>
    <t>8/15/2016 12:29</t>
  </si>
  <si>
    <t>8/17/2016 12:29</t>
  </si>
  <si>
    <t>8/7/2015 4:57</t>
  </si>
  <si>
    <t>8/12/2015 4:57</t>
  </si>
  <si>
    <t>2/3/2016 3:38</t>
  </si>
  <si>
    <t>2/5/2016 3:38</t>
  </si>
  <si>
    <t>5/8/2017 3:42</t>
  </si>
  <si>
    <t>5/12/2017 3:42</t>
  </si>
  <si>
    <t>8/3/2015 20:43</t>
  </si>
  <si>
    <t>8/9/2015 20:43</t>
  </si>
  <si>
    <t>10/1/2015 20:48</t>
  </si>
  <si>
    <t>10/4/2015 20:48</t>
  </si>
  <si>
    <t>8/31/2017 13:52</t>
  </si>
  <si>
    <t>1/9/2017 13:30</t>
  </si>
  <si>
    <t>5/3/2016 17:11</t>
  </si>
  <si>
    <t>5/9/2016 17:11</t>
  </si>
  <si>
    <t>5/9/2017 9:08</t>
  </si>
  <si>
    <t>5/12/2017 9:08</t>
  </si>
  <si>
    <t>9/4/2016 18:45</t>
  </si>
  <si>
    <t>9/9/2016 18:45</t>
  </si>
  <si>
    <t>9/27/2015 0:29</t>
  </si>
  <si>
    <t>9/29/2015 0:29</t>
  </si>
  <si>
    <t>7/5/2015 23:23</t>
  </si>
  <si>
    <t>7/7/2015 23:23</t>
  </si>
  <si>
    <t>12/12/2015 3:53</t>
  </si>
  <si>
    <t>12/14/2015 3:53</t>
  </si>
  <si>
    <t>12/1/2017 23:54</t>
  </si>
  <si>
    <t>12/3/2017 23:54</t>
  </si>
  <si>
    <t>7/11/2017 13:46</t>
  </si>
  <si>
    <t>7/13/2017 13:46</t>
  </si>
  <si>
    <t>7477 Easy Falls</t>
  </si>
  <si>
    <t>7/23/2015 18:48</t>
  </si>
  <si>
    <t>7/24/2015 6:48</t>
  </si>
  <si>
    <t>4/20/2017 7:35</t>
  </si>
  <si>
    <t>4/22/2017 7:35</t>
  </si>
  <si>
    <t>Urganch</t>
  </si>
  <si>
    <t>12/24/2016 5:28</t>
  </si>
  <si>
    <t>Khorezm</t>
  </si>
  <si>
    <t>12/30/2016 5:28</t>
  </si>
  <si>
    <t>4/22/2016 8:58</t>
  </si>
  <si>
    <t>4/22/2016 20:58</t>
  </si>
  <si>
    <t>6/18/2015 17:37</t>
  </si>
  <si>
    <t>2/14/2017 2:14</t>
  </si>
  <si>
    <t>3/5/2017 14:18</t>
  </si>
  <si>
    <t>3/10/2017 14:18</t>
  </si>
  <si>
    <t>3/6/2015 0:36</t>
  </si>
  <si>
    <t>3/9/2015 0:36</t>
  </si>
  <si>
    <t>2/10/2016 19:13</t>
  </si>
  <si>
    <t>2/16/2016 19:13</t>
  </si>
  <si>
    <t>8/5/2017 12:30</t>
  </si>
  <si>
    <t>8/11/2017 12:30</t>
  </si>
  <si>
    <t xml:space="preserve">6714 Cozy Wynd </t>
  </si>
  <si>
    <t>10/10/2017 2:57</t>
  </si>
  <si>
    <t>5/31/2015 19:03</t>
  </si>
  <si>
    <t>5/14/2016 19:26</t>
  </si>
  <si>
    <t>5/20/2016 19:26</t>
  </si>
  <si>
    <t>10/20/2016 15:32</t>
  </si>
  <si>
    <t>10/29/2017 23:46</t>
  </si>
  <si>
    <t>11/4/2017 23:46</t>
  </si>
  <si>
    <t>11/3/2016 17:16</t>
  </si>
  <si>
    <t>4/2/2017 13:33</t>
  </si>
  <si>
    <t>8/29/2015 10:10</t>
  </si>
  <si>
    <t>8/31/2015 10:10</t>
  </si>
  <si>
    <t>6/13/2016 20:27</t>
  </si>
  <si>
    <t>6/17/2016 20:27</t>
  </si>
  <si>
    <t>3/2/2016 23:55</t>
  </si>
  <si>
    <t>3/5/2016 23:55</t>
  </si>
  <si>
    <t>8/9/2016 2:20</t>
  </si>
  <si>
    <t>8/11/2016 2:20</t>
  </si>
  <si>
    <t>6/26/2016 18:51</t>
  </si>
  <si>
    <t>7/1/2016 18:51</t>
  </si>
  <si>
    <t>12/21/2015 22:37</t>
  </si>
  <si>
    <t>12/23/2015 22:37</t>
  </si>
  <si>
    <t>2/11/2017 9:04</t>
  </si>
  <si>
    <t>2/14/2017 9:04</t>
  </si>
  <si>
    <t>5/31/2016 22:45</t>
  </si>
  <si>
    <t>6/5/2016 22:45</t>
  </si>
  <si>
    <t>3/6/2017 10:16</t>
  </si>
  <si>
    <t>6/12/2016 5:55</t>
  </si>
  <si>
    <t>6/16/2016 5:55</t>
  </si>
  <si>
    <t>3/27/2016 5:51</t>
  </si>
  <si>
    <t>3/31/2016 5:51</t>
  </si>
  <si>
    <t>9/16/2015 15:45</t>
  </si>
  <si>
    <t>9/18/2015 15:45</t>
  </si>
  <si>
    <t>12/6/2017 23:43</t>
  </si>
  <si>
    <t>12/10/2017 23:43</t>
  </si>
  <si>
    <t>3/29/2017 2:00</t>
  </si>
  <si>
    <t>9/2/2017 3:21</t>
  </si>
  <si>
    <t>9/5/2017 3:21</t>
  </si>
  <si>
    <t>7/25/2015 1:59</t>
  </si>
  <si>
    <t>7/31/2015 1:59</t>
  </si>
  <si>
    <t>12/28/2016 22:58</t>
  </si>
  <si>
    <t>1/2/2017 22:58</t>
  </si>
  <si>
    <t>1/21/2016 6:59</t>
  </si>
  <si>
    <t>1/27/2016 6:59</t>
  </si>
  <si>
    <t>1/1/2017 15:16</t>
  </si>
  <si>
    <t>1/3/2017 15:16</t>
  </si>
  <si>
    <t>6/17/2015 10:06</t>
  </si>
  <si>
    <t>6/19/2015 10:06</t>
  </si>
  <si>
    <t>10/23/2016 1:21</t>
  </si>
  <si>
    <t>10/25/2016 1:21</t>
  </si>
  <si>
    <t>5/18/2017 20:30</t>
  </si>
  <si>
    <t>5/20/2017 20:30</t>
  </si>
  <si>
    <t>3/5/2016 11:08</t>
  </si>
  <si>
    <t>3/7/2016 11:08</t>
  </si>
  <si>
    <t>6/25/2016 14:29</t>
  </si>
  <si>
    <t>11/24/2016 21:37</t>
  </si>
  <si>
    <t>11/26/2016 21:37</t>
  </si>
  <si>
    <t>3/25/2015 11:58</t>
  </si>
  <si>
    <t>3/27/2015 11:58</t>
  </si>
  <si>
    <t>2/24/2017 10:38</t>
  </si>
  <si>
    <t>2/27/2017 10:38</t>
  </si>
  <si>
    <t>2/21/2017 15:01</t>
  </si>
  <si>
    <t>6/27/2017 3:17</t>
  </si>
  <si>
    <t>6/29/2017 3:17</t>
  </si>
  <si>
    <t>7/17/2015 19:52</t>
  </si>
  <si>
    <t>2797 Colonial Nook</t>
  </si>
  <si>
    <t>Kasugai</t>
  </si>
  <si>
    <t>4/25/2016 0:01</t>
  </si>
  <si>
    <t>4/29/2016 0:01</t>
  </si>
  <si>
    <t>6451 Noble Blossom Manor</t>
  </si>
  <si>
    <t>2/19/2017 9:04</t>
  </si>
  <si>
    <t>2/25/2017 9:04</t>
  </si>
  <si>
    <t>1/17/2017 13:08</t>
  </si>
  <si>
    <t>1/19/2017 13:08</t>
  </si>
  <si>
    <t>7/23/2015 11:27</t>
  </si>
  <si>
    <t>7/29/2015 11:27</t>
  </si>
  <si>
    <t>4/14/2017 10:44</t>
  </si>
  <si>
    <t>4/19/2017 10:44</t>
  </si>
  <si>
    <t>8/24/2017 8:48</t>
  </si>
  <si>
    <t>8/26/2017 8:48</t>
  </si>
  <si>
    <t>3/5/2015 1:29</t>
  </si>
  <si>
    <t>3/5/2015 13:29</t>
  </si>
  <si>
    <t>5/30/2016 14:31</t>
  </si>
  <si>
    <t>5/26/2016 6:07</t>
  </si>
  <si>
    <t>2/18/2015 20:57</t>
  </si>
  <si>
    <t>2/23/2015 20:57</t>
  </si>
  <si>
    <t>5/17/2017 23:08</t>
  </si>
  <si>
    <t>5/23/2017 23:08</t>
  </si>
  <si>
    <t>3/1/2015 3:56</t>
  </si>
  <si>
    <t>3/6/2015 3:56</t>
  </si>
  <si>
    <t>11/28/2017 1:19</t>
  </si>
  <si>
    <t>11/30/2017 1:19</t>
  </si>
  <si>
    <t>3/3/2017 4:08</t>
  </si>
  <si>
    <t>3/7/2017 4:08</t>
  </si>
  <si>
    <t>10/28/2015 2:02</t>
  </si>
  <si>
    <t>8/12/2016 18:58</t>
  </si>
  <si>
    <t>8/17/2016 18:58</t>
  </si>
  <si>
    <t>11/27/2017 4:59</t>
  </si>
  <si>
    <t>11/29/2017 4:59</t>
  </si>
  <si>
    <t>7/29/2016 7:46</t>
  </si>
  <si>
    <t>3310 Blue Quay</t>
  </si>
  <si>
    <t>10/8/2015 1:42</t>
  </si>
  <si>
    <t>10/11/2015 1:42</t>
  </si>
  <si>
    <t>8/26/2017 9:09</t>
  </si>
  <si>
    <t>8/31/2017 9:09</t>
  </si>
  <si>
    <t>La Crau</t>
  </si>
  <si>
    <t>6/25/2017 14:50</t>
  </si>
  <si>
    <t>6/27/2017 14:50</t>
  </si>
  <si>
    <t>2/26/2016 23:24</t>
  </si>
  <si>
    <t>3/16/2015 0:35</t>
  </si>
  <si>
    <t>3/19/2015 0:35</t>
  </si>
  <si>
    <t>7/4/2016 16:23</t>
  </si>
  <si>
    <t>7/15/2015 3:24</t>
  </si>
  <si>
    <t>7/20/2015 3:24</t>
  </si>
  <si>
    <t>5/14/2015 15:56</t>
  </si>
  <si>
    <t>8/9/2016 18:05</t>
  </si>
  <si>
    <t>8/11/2016 18:05</t>
  </si>
  <si>
    <t>3971 Velvet Nook</t>
  </si>
  <si>
    <t>5/16/2015 23:27</t>
  </si>
  <si>
    <t>5/18/2015 23:27</t>
  </si>
  <si>
    <t>8/7/2017 4:27</t>
  </si>
  <si>
    <t>8/12/2017 4:27</t>
  </si>
  <si>
    <t>11/4/2015 2:12</t>
  </si>
  <si>
    <t>5/9/2016 23:08</t>
  </si>
  <si>
    <t>7254 Bright Pines</t>
  </si>
  <si>
    <t>12/22/2017 19:51</t>
  </si>
  <si>
    <t>12/26/2017 19:51</t>
  </si>
  <si>
    <t>12/28/2016 19:07</t>
  </si>
  <si>
    <t>7/2/2015 8:09</t>
  </si>
  <si>
    <t>7/5/2015 8:09</t>
  </si>
  <si>
    <t>9/22/2016 19:05</t>
  </si>
  <si>
    <t>9/26/2016 19:05</t>
  </si>
  <si>
    <t>10/27/2015 19:43</t>
  </si>
  <si>
    <t>11/2/2015 19:43</t>
  </si>
  <si>
    <t>1/26/2016 11:21</t>
  </si>
  <si>
    <t>4/21/2016 23:30</t>
  </si>
  <si>
    <t>4/23/2016 23:30</t>
  </si>
  <si>
    <t>11/25/2017 2:01</t>
  </si>
  <si>
    <t>9/22/2017 17:47</t>
  </si>
  <si>
    <t>8/5/2015 0:44</t>
  </si>
  <si>
    <t>8/11/2015 0:44</t>
  </si>
  <si>
    <t>4/18/2015 4:03</t>
  </si>
  <si>
    <t>8/15/2017 2:41</t>
  </si>
  <si>
    <t>6/24/2017 12:13</t>
  </si>
  <si>
    <t>6/26/2017 12:13</t>
  </si>
  <si>
    <t>10/6/2016 19:46</t>
  </si>
  <si>
    <t>10/7/2016 7:46</t>
  </si>
  <si>
    <t>7/11/2016 3:57</t>
  </si>
  <si>
    <t>7/16/2016 3:57</t>
  </si>
  <si>
    <t>9/6/2017 3:21</t>
  </si>
  <si>
    <t>9/8/2017 3:21</t>
  </si>
  <si>
    <t>1/28/2015 12:02</t>
  </si>
  <si>
    <t>2/3/2015 12:02</t>
  </si>
  <si>
    <t>1/4/2015 0:52</t>
  </si>
  <si>
    <t>1/9/2015 0:52</t>
  </si>
  <si>
    <t xml:space="preserve">1111 Cotton Vista </t>
  </si>
  <si>
    <t>10/8/2017 16:58</t>
  </si>
  <si>
    <t>10/9/2017 4:58</t>
  </si>
  <si>
    <t>3/7/2017 19:12</t>
  </si>
  <si>
    <t>6/3/2016 23:37</t>
  </si>
  <si>
    <t>6/6/2016 23:37</t>
  </si>
  <si>
    <t>1/15/2017 20:30</t>
  </si>
  <si>
    <t>1/21/2017 20:30</t>
  </si>
  <si>
    <t>2/3/2016 22:12</t>
  </si>
  <si>
    <t>2/5/2016 22:12</t>
  </si>
  <si>
    <t>5/2/2017 9:40</t>
  </si>
  <si>
    <t>5/4/2017 9:40</t>
  </si>
  <si>
    <t>2/28/2015 21:38</t>
  </si>
  <si>
    <t>3/2/2015 21:38</t>
  </si>
  <si>
    <t>10/13/2015 11:41</t>
  </si>
  <si>
    <t>7/11/2017 16:03</t>
  </si>
  <si>
    <t>12/19/2016 0:03</t>
  </si>
  <si>
    <t>12/22/2015 22:48</t>
  </si>
  <si>
    <t>12/28/2015 22:48</t>
  </si>
  <si>
    <t>10/6/2015 9:36</t>
  </si>
  <si>
    <t>5/14/2016 19:47</t>
  </si>
  <si>
    <t>5/16/2016 19:47</t>
  </si>
  <si>
    <t>1/25/2015 1:01</t>
  </si>
  <si>
    <t>1/29/2015 1:01</t>
  </si>
  <si>
    <t>11/13/2017 4:18</t>
  </si>
  <si>
    <t>6567 Red Robin Street</t>
  </si>
  <si>
    <t>6/18/2016 19:24</t>
  </si>
  <si>
    <t>1/3/2015 12:36</t>
  </si>
  <si>
    <t>1/8/2015 12:36</t>
  </si>
  <si>
    <t>5/28/2017 8:55</t>
  </si>
  <si>
    <t>6/1/2017 8:55</t>
  </si>
  <si>
    <t>8/16/2017 20:44</t>
  </si>
  <si>
    <t>7/16/2017 19:32</t>
  </si>
  <si>
    <t>7/22/2017 19:32</t>
  </si>
  <si>
    <t>4609 Green Avenue</t>
  </si>
  <si>
    <t>6/23/2015 16:23</t>
  </si>
  <si>
    <t>6/28/2015 16:23</t>
  </si>
  <si>
    <t>2/7/2017 20:59</t>
  </si>
  <si>
    <t>2/9/2017 20:59</t>
  </si>
  <si>
    <t>5/22/2015 21:41</t>
  </si>
  <si>
    <t>5/25/2015 21:41</t>
  </si>
  <si>
    <t>9/30/2017 13:50</t>
  </si>
  <si>
    <t>10/6/2017 13:50</t>
  </si>
  <si>
    <t>119 Sunny Ridge</t>
  </si>
  <si>
    <t>7/29/2016 7:25</t>
  </si>
  <si>
    <t>8/1/2016 7:25</t>
  </si>
  <si>
    <t>6/23/2015 10:26</t>
  </si>
  <si>
    <t>6/26/2015 10:26</t>
  </si>
  <si>
    <t>10/23/2016 4:51</t>
  </si>
  <si>
    <t>10/25/2016 4:51</t>
  </si>
  <si>
    <t>6/15/2016 13:26</t>
  </si>
  <si>
    <t>6/21/2016 13:26</t>
  </si>
  <si>
    <t>4/30/2017 3:00</t>
  </si>
  <si>
    <t>10/1/2016 6:59</t>
  </si>
  <si>
    <t>10/7/2016 6:59</t>
  </si>
  <si>
    <t>2959 Old Blossom Farms</t>
  </si>
  <si>
    <t>3/15/2017 6:56</t>
  </si>
  <si>
    <t>3/17/2017 6:56</t>
  </si>
  <si>
    <t>7/28/2016 12:09</t>
  </si>
  <si>
    <t>7/31/2016 12:09</t>
  </si>
  <si>
    <t>8/8/2015 23:20</t>
  </si>
  <si>
    <t>8/26/2016 5:38</t>
  </si>
  <si>
    <t>3/11/2017 19:33</t>
  </si>
  <si>
    <t>3/17/2017 19:33</t>
  </si>
  <si>
    <t>7787 Dusty Mountain</t>
  </si>
  <si>
    <t>6/29/2016 18:40</t>
  </si>
  <si>
    <t>7/4/2016 18:40</t>
  </si>
  <si>
    <t>11/23/2015 18:48</t>
  </si>
  <si>
    <t>11/26/2015 18:48</t>
  </si>
  <si>
    <t>4/18/2016 10:01</t>
  </si>
  <si>
    <t>4/21/2016 10:01</t>
  </si>
  <si>
    <t>2/29/2016 10:16</t>
  </si>
  <si>
    <t>2/29/2016 22:16</t>
  </si>
  <si>
    <t>6/11/2016 7:50</t>
  </si>
  <si>
    <t>6/17/2016 7:50</t>
  </si>
  <si>
    <t>3/5/2017 9:02</t>
  </si>
  <si>
    <t>3/10/2017 9:02</t>
  </si>
  <si>
    <t>4/30/2016 13:30</t>
  </si>
  <si>
    <t>5/5/2016 13:30</t>
  </si>
  <si>
    <t>5559 Tawny Pond By-pass</t>
  </si>
  <si>
    <t>11/9/2015 6:13</t>
  </si>
  <si>
    <t>11/12/2015 6:13</t>
  </si>
  <si>
    <t xml:space="preserve">7538 High Heights </t>
  </si>
  <si>
    <t>Fontainebleau</t>
  </si>
  <si>
    <t>10/12/2017 4:00</t>
  </si>
  <si>
    <t>10/14/2017 4:00</t>
  </si>
  <si>
    <t>12/12/2016 13:32</t>
  </si>
  <si>
    <t>12/14/2016 13:32</t>
  </si>
  <si>
    <t>5/8/2017 9:39</t>
  </si>
  <si>
    <t>7/19/2017 15:30</t>
  </si>
  <si>
    <t>7/24/2017 15:30</t>
  </si>
  <si>
    <t>9/23/2016 18:12</t>
  </si>
  <si>
    <t>9/28/2016 18:12</t>
  </si>
  <si>
    <t>8/21/2015 7:01</t>
  </si>
  <si>
    <t>8/26/2015 7:01</t>
  </si>
  <si>
    <t>6/20/2017 15:01</t>
  </si>
  <si>
    <t>6/22/2017 15:01</t>
  </si>
  <si>
    <t>8/19/2017 3:44</t>
  </si>
  <si>
    <t>6/8/2017 18:54</t>
  </si>
  <si>
    <t>6/10/2017 18:54</t>
  </si>
  <si>
    <t>4/7/2017 8:28</t>
  </si>
  <si>
    <t>4/11/2017 8:28</t>
  </si>
  <si>
    <t>Tuscaloosa</t>
  </si>
  <si>
    <t>6/12/2016 21:41</t>
  </si>
  <si>
    <t>6/16/2016 21:41</t>
  </si>
  <si>
    <t>4/13/2016 2:08</t>
  </si>
  <si>
    <t>4/13/2016 14:08</t>
  </si>
  <si>
    <t>10/11/2015 17:38</t>
  </si>
  <si>
    <t>10/6/2016 0:09</t>
  </si>
  <si>
    <t>10/10/2016 0:09</t>
  </si>
  <si>
    <t>10/24/2015 0:59</t>
  </si>
  <si>
    <t>4/12/2017 5:50</t>
  </si>
  <si>
    <t>1/24/2015 13:48</t>
  </si>
  <si>
    <t>3/14/2015 9:42</t>
  </si>
  <si>
    <t>8718 High Front</t>
  </si>
  <si>
    <t>3/5/2016 12:32</t>
  </si>
  <si>
    <t>6/8/2015 0:49</t>
  </si>
  <si>
    <t>6/11/2015 0:49</t>
  </si>
  <si>
    <t>6/15/2017 10:39</t>
  </si>
  <si>
    <t>6/17/2017 10:39</t>
  </si>
  <si>
    <t>2/18/2017 20:27</t>
  </si>
  <si>
    <t>12/5/2015 12:08</t>
  </si>
  <si>
    <t>12/11/2015 12:08</t>
  </si>
  <si>
    <t>4/1/2015 9:20</t>
  </si>
  <si>
    <t>4/5/2015 9:20</t>
  </si>
  <si>
    <t>1407 Crystal Campus</t>
  </si>
  <si>
    <t>11/14/2015 11:38</t>
  </si>
  <si>
    <t>11/20/2015 11:38</t>
  </si>
  <si>
    <t>2/21/2017 3:06</t>
  </si>
  <si>
    <t>2/27/2017 3:06</t>
  </si>
  <si>
    <t>1/1/2016 1:03</t>
  </si>
  <si>
    <t>8/15/2015 21:24</t>
  </si>
  <si>
    <t>8/20/2015 21:24</t>
  </si>
  <si>
    <t>1/30/2015 2:56</t>
  </si>
  <si>
    <t>4/30/2015 21:43</t>
  </si>
  <si>
    <t>5/1/2015 9:43</t>
  </si>
  <si>
    <t>9/6/2015 21:01</t>
  </si>
  <si>
    <t>9/12/2015 21:01</t>
  </si>
  <si>
    <t>10/11/2017 19:15</t>
  </si>
  <si>
    <t>10/16/2017 19:15</t>
  </si>
  <si>
    <t>Astra</t>
  </si>
  <si>
    <t>12/20/2017 14:14</t>
  </si>
  <si>
    <t>12/26/2017 14:14</t>
  </si>
  <si>
    <t>4/18/2016 1:37</t>
  </si>
  <si>
    <t>1/14/2016 14:53</t>
  </si>
  <si>
    <t>1/18/2016 14:53</t>
  </si>
  <si>
    <t>7/22/2015 8:28</t>
  </si>
  <si>
    <t>7/26/2015 8:28</t>
  </si>
  <si>
    <t>12/7/2016 18:16</t>
  </si>
  <si>
    <t>12/10/2016 18:16</t>
  </si>
  <si>
    <t>9/3/2015 13:50</t>
  </si>
  <si>
    <t>9/8/2015 13:50</t>
  </si>
  <si>
    <t>4/30/2016 8:57</t>
  </si>
  <si>
    <t>5/2/2016 8:57</t>
  </si>
  <si>
    <t>7/20/2017 2:01</t>
  </si>
  <si>
    <t>7/25/2017 2:01</t>
  </si>
  <si>
    <t>10/1/2017 3:30</t>
  </si>
  <si>
    <t>http://images.acmesports.sports/Bushnell+Pro+X7+Jolt+Slope+Rangefinder</t>
  </si>
  <si>
    <t>Bushnell Pro X7 Jolt Slope Rangefinder</t>
  </si>
  <si>
    <t>10/6/2017 3:30</t>
  </si>
  <si>
    <t>5/21/2017 14:01</t>
  </si>
  <si>
    <t>11/2/2015 1:30</t>
  </si>
  <si>
    <t>11/7/2015 1:30</t>
  </si>
  <si>
    <t>6/8/2016 7:40</t>
  </si>
  <si>
    <t>6/13/2016 7:40</t>
  </si>
  <si>
    <t>11/1/2015 3:25</t>
  </si>
  <si>
    <t>11/3/2015 3:25</t>
  </si>
  <si>
    <t>7577 Easy Mews</t>
  </si>
  <si>
    <t>11/22/2015 1:28</t>
  </si>
  <si>
    <t>11/24/2015 1:28</t>
  </si>
  <si>
    <t>6/10/2016 19:35</t>
  </si>
  <si>
    <t>6/16/2016 19:35</t>
  </si>
  <si>
    <t>1/11/2017 7:01</t>
  </si>
  <si>
    <t>11/3/2015 7:58</t>
  </si>
  <si>
    <t>9/9/2016 17:52</t>
  </si>
  <si>
    <t>9/11/2016 17:52</t>
  </si>
  <si>
    <t>8/26/2016 15:05</t>
  </si>
  <si>
    <t>8/28/2016 15:05</t>
  </si>
  <si>
    <t>6/2/2017 15:24</t>
  </si>
  <si>
    <t>6/7/2017 15:24</t>
  </si>
  <si>
    <t>6/26/2017 16:25</t>
  </si>
  <si>
    <t>12/5/2016 23:11</t>
  </si>
  <si>
    <t>12/10/2016 23:11</t>
  </si>
  <si>
    <t>2/18/2015 22:00</t>
  </si>
  <si>
    <t>2/13/2015 5:22</t>
  </si>
  <si>
    <t>2/15/2015 5:22</t>
  </si>
  <si>
    <t>8/12/2017 4:16</t>
  </si>
  <si>
    <t>2/19/2017 22:43</t>
  </si>
  <si>
    <t>2/24/2017 22:43</t>
  </si>
  <si>
    <t>5/2/2015 21:01</t>
  </si>
  <si>
    <t>3/9/2016 7:37</t>
  </si>
  <si>
    <t>3/15/2016 7:37</t>
  </si>
  <si>
    <t>12/6/2017 12:10</t>
  </si>
  <si>
    <t>12/12/2017 12:10</t>
  </si>
  <si>
    <t>9/20/2017 9:59</t>
  </si>
  <si>
    <t>9/22/2017 9:59</t>
  </si>
  <si>
    <t>9673 Cotton Bluff Bank</t>
  </si>
  <si>
    <t>4/2/2017 0:36</t>
  </si>
  <si>
    <t>4/6/2017 0:36</t>
  </si>
  <si>
    <t>4/21/2015 7:12</t>
  </si>
  <si>
    <t>11/6/2017 16:45</t>
  </si>
  <si>
    <t>6/26/2017 2:24</t>
  </si>
  <si>
    <t>6/28/2017 2:24</t>
  </si>
  <si>
    <t>1706 Colonial Plaza</t>
  </si>
  <si>
    <t>1/11/2017 17:42</t>
  </si>
  <si>
    <t>1/15/2017 17:42</t>
  </si>
  <si>
    <t>1/30/2016 22:34</t>
  </si>
  <si>
    <t>4/12/2015 18:57</t>
  </si>
  <si>
    <t>4/14/2015 18:57</t>
  </si>
  <si>
    <t>12/8/2015 17:12</t>
  </si>
  <si>
    <t>12/14/2015 17:12</t>
  </si>
  <si>
    <t>1/24/2018 19:37</t>
  </si>
  <si>
    <t>1/28/2018 19:37</t>
  </si>
  <si>
    <t>12/8/2015 1:48</t>
  </si>
  <si>
    <t>12/10/2015 1:48</t>
  </si>
  <si>
    <t>6/17/2015 3:26</t>
  </si>
  <si>
    <t>6/19/2015 3:26</t>
  </si>
  <si>
    <t>12/7/2016 4:58</t>
  </si>
  <si>
    <t>12/12/2016 4:58</t>
  </si>
  <si>
    <t>10/31/2016 0:17</t>
  </si>
  <si>
    <t>2/13/2017 4:31</t>
  </si>
  <si>
    <t>2/15/2017 4:31</t>
  </si>
  <si>
    <t>5/1/2017 14:24</t>
  </si>
  <si>
    <t>5/6/2017 14:24</t>
  </si>
  <si>
    <t>7/10/2016 16:44</t>
  </si>
  <si>
    <t>7/13/2016 16:44</t>
  </si>
  <si>
    <t>9/23/2017 2:27</t>
  </si>
  <si>
    <t>65 Stony Concession</t>
  </si>
  <si>
    <t>12/16/2016 20:32</t>
  </si>
  <si>
    <t>12/22/2016 20:32</t>
  </si>
  <si>
    <t>8/14/2015 20:52</t>
  </si>
  <si>
    <t>8/19/2015 20:52</t>
  </si>
  <si>
    <t>3/5/2017 3:47</t>
  </si>
  <si>
    <t>3/10/2017 3:47</t>
  </si>
  <si>
    <t>12/3/2016 13:43</t>
  </si>
  <si>
    <t>5/23/2017 8:24</t>
  </si>
  <si>
    <t>5/28/2017 8:24</t>
  </si>
  <si>
    <t>1/10/2016 14:11</t>
  </si>
  <si>
    <t>1/13/2016 14:11</t>
  </si>
  <si>
    <t>9/16/2015 17:09</t>
  </si>
  <si>
    <t>9/21/2015 17:09</t>
  </si>
  <si>
    <t>8/5/2016 2:20</t>
  </si>
  <si>
    <t>8/8/2016 2:20</t>
  </si>
  <si>
    <t>1/16/2015 9:57</t>
  </si>
  <si>
    <t>1/16/2015 21:57</t>
  </si>
  <si>
    <t>1/23/2018 9:17</t>
  </si>
  <si>
    <t>1/29/2018 9:17</t>
  </si>
  <si>
    <t>9/27/2015 17:19</t>
  </si>
  <si>
    <t>12/29/2016 4:56</t>
  </si>
  <si>
    <t>11/26/2017 7:37</t>
  </si>
  <si>
    <t>11/29/2017 7:37</t>
  </si>
  <si>
    <t>1/11/2016 0:00</t>
  </si>
  <si>
    <t>1/17/2016 0:00</t>
  </si>
  <si>
    <t>6/16/2017 6:37</t>
  </si>
  <si>
    <t>6/20/2017 6:37</t>
  </si>
  <si>
    <t>12/21/2015 9:19</t>
  </si>
  <si>
    <t>3/4/2017 15:52</t>
  </si>
  <si>
    <t>5/22/2016 7:52</t>
  </si>
  <si>
    <t>5/28/2016 7:52</t>
  </si>
  <si>
    <t>6/28/2016 5:53</t>
  </si>
  <si>
    <t>7/3/2016 5:53</t>
  </si>
  <si>
    <t>6/6/2017 22:45</t>
  </si>
  <si>
    <t>6/11/2017 22:45</t>
  </si>
  <si>
    <t>6/24/2016 20:36</t>
  </si>
  <si>
    <t>6/27/2016 20:36</t>
  </si>
  <si>
    <t>4/25/2016 12:59</t>
  </si>
  <si>
    <t>5/1/2016 12:59</t>
  </si>
  <si>
    <t>5/1/2015 14:32</t>
  </si>
  <si>
    <t>5/5/2015 14:32</t>
  </si>
  <si>
    <t>12/18/2015 10:11</t>
  </si>
  <si>
    <t>12/24/2015 10:11</t>
  </si>
  <si>
    <t>3/1/2016 9:44</t>
  </si>
  <si>
    <t>3/1/2016 21:44</t>
  </si>
  <si>
    <t>2/2/2017 3:39</t>
  </si>
  <si>
    <t>2/8/2017 3:39</t>
  </si>
  <si>
    <t>12/27/2015 0:12</t>
  </si>
  <si>
    <t>10/28/2015 17:26</t>
  </si>
  <si>
    <t>10/31/2015 17:26</t>
  </si>
  <si>
    <t>1/6/2016 15:56</t>
  </si>
  <si>
    <t>1/10/2016 15:56</t>
  </si>
  <si>
    <t>11/27/2017 22:30</t>
  </si>
  <si>
    <t>11/29/2017 22:30</t>
  </si>
  <si>
    <t>7/28/2015 8:49</t>
  </si>
  <si>
    <t>8/3/2015 8:49</t>
  </si>
  <si>
    <t>9/15/2015 9:58</t>
  </si>
  <si>
    <t>9/21/2015 9:58</t>
  </si>
  <si>
    <t>4/9/2016 12:39</t>
  </si>
  <si>
    <t>4/11/2016 12:39</t>
  </si>
  <si>
    <t>5/1/2016 5:58</t>
  </si>
  <si>
    <t>5/3/2016 5:58</t>
  </si>
  <si>
    <t>4/21/2016 21:24</t>
  </si>
  <si>
    <t>4/27/2016 21:24</t>
  </si>
  <si>
    <t>1/12/2017 1:03</t>
  </si>
  <si>
    <t>1/17/2017 1:03</t>
  </si>
  <si>
    <t>2/6/2015 10:48</t>
  </si>
  <si>
    <t>2/10/2015 10:48</t>
  </si>
  <si>
    <t>5/28/2016 17:40</t>
  </si>
  <si>
    <t>6/2/2016 17:40</t>
  </si>
  <si>
    <t>3/24/2016 4:16</t>
  </si>
  <si>
    <t>3/28/2016 4:16</t>
  </si>
  <si>
    <t>San Clemente</t>
  </si>
  <si>
    <t>8/20/2016 23:30</t>
  </si>
  <si>
    <t>8/22/2016 23:30</t>
  </si>
  <si>
    <t>12/22/2016 23:20</t>
  </si>
  <si>
    <t>12/24/2016 23:20</t>
  </si>
  <si>
    <t>12/7/2016 16:42</t>
  </si>
  <si>
    <t>3/10/2016 22:51</t>
  </si>
  <si>
    <t>3/12/2016 22:51</t>
  </si>
  <si>
    <t>7/29/2016 12:20</t>
  </si>
  <si>
    <t>7/31/2016 12:20</t>
  </si>
  <si>
    <t>4689 Lost Spring Key</t>
  </si>
  <si>
    <t>6/3/2015 15:22</t>
  </si>
  <si>
    <t>6/5/2015 15:22</t>
  </si>
  <si>
    <t>10/16/2017 12:24</t>
  </si>
  <si>
    <t>10/19/2017 12:24</t>
  </si>
  <si>
    <t>6/21/2015 15:00</t>
  </si>
  <si>
    <t>6/25/2015 15:00</t>
  </si>
  <si>
    <t>8/10/2016 16:31</t>
  </si>
  <si>
    <t>8/16/2016 16:31</t>
  </si>
  <si>
    <t>10/22/2017 8:54</t>
  </si>
  <si>
    <t>10/26/2017 8:54</t>
  </si>
  <si>
    <t>4/16/2017 18:48</t>
  </si>
  <si>
    <t>4/21/2017 18:48</t>
  </si>
  <si>
    <t>12/28/2017 22:17</t>
  </si>
  <si>
    <t>12/30/2017 22:17</t>
  </si>
  <si>
    <t>10/17/2015 13:05</t>
  </si>
  <si>
    <t>10/19/2015 13:05</t>
  </si>
  <si>
    <t>8/18/2016 22:06</t>
  </si>
  <si>
    <t>8/23/2016 22:06</t>
  </si>
  <si>
    <t>3/18/2015 15:18</t>
  </si>
  <si>
    <t>9/6/2015 20:40</t>
  </si>
  <si>
    <t>9/11/2015 20:40</t>
  </si>
  <si>
    <t>6/10/2015 10:59</t>
  </si>
  <si>
    <t>6/14/2015 10:59</t>
  </si>
  <si>
    <t>1/16/2017 20:19</t>
  </si>
  <si>
    <t>1/20/2017 20:19</t>
  </si>
  <si>
    <t>3/10/2016 22:09</t>
  </si>
  <si>
    <t>3/16/2016 22:09</t>
  </si>
  <si>
    <t>12/22/2016 9:40</t>
  </si>
  <si>
    <t>2/5/2017 17:08</t>
  </si>
  <si>
    <t>2/10/2017 17:08</t>
  </si>
  <si>
    <t>12/28/2016 5:27</t>
  </si>
  <si>
    <t>1/2/2017 5:27</t>
  </si>
  <si>
    <t>12/7/2016 9:10</t>
  </si>
  <si>
    <t>12/9/2016 9:10</t>
  </si>
  <si>
    <t>9/2/2015 23:28</t>
  </si>
  <si>
    <t>9/6/2015 23:28</t>
  </si>
  <si>
    <t>10/16/2015 2:02</t>
  </si>
  <si>
    <t>10/18/2015 2:02</t>
  </si>
  <si>
    <t>8/19/2015 19:38</t>
  </si>
  <si>
    <t>5/22/2017 12:05</t>
  </si>
  <si>
    <t>5/24/2017 12:05</t>
  </si>
  <si>
    <t>6051 Middle Jetty</t>
  </si>
  <si>
    <t>7/22/2017 10:25</t>
  </si>
  <si>
    <t>7/24/2017 10:25</t>
  </si>
  <si>
    <t>11/6/2016 10:05</t>
  </si>
  <si>
    <t>11/8/2016 10:05</t>
  </si>
  <si>
    <t>3/24/2017 2:32</t>
  </si>
  <si>
    <t>3/24/2017 14:32</t>
  </si>
  <si>
    <t>11/20/2017 20:35</t>
  </si>
  <si>
    <t>7/20/2017 19:32</t>
  </si>
  <si>
    <t>6/23/2015 9:23</t>
  </si>
  <si>
    <t>6/28/2015 9:23</t>
  </si>
  <si>
    <t>9/24/2017 21:12</t>
  </si>
  <si>
    <t>9/30/2017 21:12</t>
  </si>
  <si>
    <t>5/24/2017 6:29</t>
  </si>
  <si>
    <t>5/24/2017 18:29</t>
  </si>
  <si>
    <t>10/2/2016 22:55</t>
  </si>
  <si>
    <t>10/7/2016 22:55</t>
  </si>
  <si>
    <t>8/29/2015 19:38</t>
  </si>
  <si>
    <t>9/2/2015 19:38</t>
  </si>
  <si>
    <t>8/14/2015 23:20</t>
  </si>
  <si>
    <t>8/16/2015 23:20</t>
  </si>
  <si>
    <t>1/17/2017 18:23</t>
  </si>
  <si>
    <t>12/9/2016 0:45</t>
  </si>
  <si>
    <t>12/9/2016 12:45</t>
  </si>
  <si>
    <t>3/11/2017 3:26</t>
  </si>
  <si>
    <t>3/13/2017 3:26</t>
  </si>
  <si>
    <t>3/12/2015 10:03</t>
  </si>
  <si>
    <t>3/18/2015 10:03</t>
  </si>
  <si>
    <t>6/15/2015 12:54</t>
  </si>
  <si>
    <t>6/17/2015 12:54</t>
  </si>
  <si>
    <t>7/29/2015 3:02</t>
  </si>
  <si>
    <t>8/1/2015 3:02</t>
  </si>
  <si>
    <t>7/5/2015 19:32</t>
  </si>
  <si>
    <t>7/11/2015 19:32</t>
  </si>
  <si>
    <t>9/20/2016 21:32</t>
  </si>
  <si>
    <t>8/25/2016 11:46</t>
  </si>
  <si>
    <t>8/25/2016 23:46</t>
  </si>
  <si>
    <t>9879 Harvest Deer Farms</t>
  </si>
  <si>
    <t>4/5/2015 11:46</t>
  </si>
  <si>
    <t>4/10/2015 11:46</t>
  </si>
  <si>
    <t>3/2/2016 14:28</t>
  </si>
  <si>
    <t>3/8/2016 14:28</t>
  </si>
  <si>
    <t>9/21/2017 10:52</t>
  </si>
  <si>
    <t>9/27/2017 10:52</t>
  </si>
  <si>
    <t>6956 Sleepy Wagon  Centre</t>
  </si>
  <si>
    <t>1/27/2015 8:01</t>
  </si>
  <si>
    <t>2/2/2015 8:01</t>
  </si>
  <si>
    <t>9/22/2015 4:32</t>
  </si>
  <si>
    <t>9/24/2015 4:32</t>
  </si>
  <si>
    <t>Corlu</t>
  </si>
  <si>
    <t>9/25/2016 2:05</t>
  </si>
  <si>
    <t>Tekirdag</t>
  </si>
  <si>
    <t>9/25/2016 14:05</t>
  </si>
  <si>
    <t>6538 Quaking Subdivision</t>
  </si>
  <si>
    <t>3/19/2017 20:14</t>
  </si>
  <si>
    <t>3/20/2017 8:14</t>
  </si>
  <si>
    <t>2/27/2015 18:39</t>
  </si>
  <si>
    <t>3/1/2015 18:39</t>
  </si>
  <si>
    <t>3/13/2017 2:43</t>
  </si>
  <si>
    <t>3/18/2017 2:43</t>
  </si>
  <si>
    <t>1/17/2015 10:29</t>
  </si>
  <si>
    <t>6/16/2017 1:01</t>
  </si>
  <si>
    <t>6/16/2017 13:01</t>
  </si>
  <si>
    <t>4/18/2015 3:53</t>
  </si>
  <si>
    <t>1/10/2017 15:46</t>
  </si>
  <si>
    <t>1/15/2017 15:46</t>
  </si>
  <si>
    <t>9/14/2016 21:12</t>
  </si>
  <si>
    <t>9/16/2016 21:12</t>
  </si>
  <si>
    <t>11/8/2015 21:48</t>
  </si>
  <si>
    <t>11/12/2015 21:48</t>
  </si>
  <si>
    <t>12/30/2015 6:40</t>
  </si>
  <si>
    <t>1/1/2016 6:40</t>
  </si>
  <si>
    <t>Polatsk</t>
  </si>
  <si>
    <t>11/1/2016 2:55</t>
  </si>
  <si>
    <t>11/4/2016 2:55</t>
  </si>
  <si>
    <t>2/10/2015 13:57</t>
  </si>
  <si>
    <t>2/12/2015 13:57</t>
  </si>
  <si>
    <t>555 Dewy Wagon  Byway</t>
  </si>
  <si>
    <t>6/27/2017 4:41</t>
  </si>
  <si>
    <t>6/29/2017 4:41</t>
  </si>
  <si>
    <t>9/21/2017 7:22</t>
  </si>
  <si>
    <t>9/27/2017 7:22</t>
  </si>
  <si>
    <t>8/3/2017 10:45</t>
  </si>
  <si>
    <t>5/26/2015 13:59</t>
  </si>
  <si>
    <t>5/31/2015 13:59</t>
  </si>
  <si>
    <t>4/22/2015 15:05</t>
  </si>
  <si>
    <t>4/26/2015 15:05</t>
  </si>
  <si>
    <t>1/18/2017 19:37</t>
  </si>
  <si>
    <t>1/22/2017 19:37</t>
  </si>
  <si>
    <t>10/24/2016 3:16</t>
  </si>
  <si>
    <t>2/8/2016 16:04</t>
  </si>
  <si>
    <t>2/13/2016 16:04</t>
  </si>
  <si>
    <t>10/1/2017 22:46</t>
  </si>
  <si>
    <t>10/6/2017 22:46</t>
  </si>
  <si>
    <t>6/13/2015 7:39</t>
  </si>
  <si>
    <t>6/18/2015 7:39</t>
  </si>
  <si>
    <t>3/15/2017 22:41</t>
  </si>
  <si>
    <t>9/1/2016 6:40</t>
  </si>
  <si>
    <t>9/6/2016 6:40</t>
  </si>
  <si>
    <t>1/24/2015 23:15</t>
  </si>
  <si>
    <t>1/28/2015 23:15</t>
  </si>
  <si>
    <t>8/30/2016 18:56</t>
  </si>
  <si>
    <t>9/2/2016 18:56</t>
  </si>
  <si>
    <t>1/1/2015 4:33</t>
  </si>
  <si>
    <t>1/6/2015 4:33</t>
  </si>
  <si>
    <t>12/7/2016 0:24</t>
  </si>
  <si>
    <t>12/9/2016 0:24</t>
  </si>
  <si>
    <t>3/15/2016 23:23</t>
  </si>
  <si>
    <t>3/17/2016 23:23</t>
  </si>
  <si>
    <t>10/29/2016 4:51</t>
  </si>
  <si>
    <t>3/29/2017 14:58</t>
  </si>
  <si>
    <t>8/19/2017 20:54</t>
  </si>
  <si>
    <t>8/23/2017 20:54</t>
  </si>
  <si>
    <t>6/14/2015 20:26</t>
  </si>
  <si>
    <t>6/16/2015 20:26</t>
  </si>
  <si>
    <t>2/26/2016 13:36</t>
  </si>
  <si>
    <t>3/3/2016 13:36</t>
  </si>
  <si>
    <t>3/2/2017 19:02</t>
  </si>
  <si>
    <t>3/5/2017 19:02</t>
  </si>
  <si>
    <t>4/19/2017 23:31</t>
  </si>
  <si>
    <t>4/23/2017 23:31</t>
  </si>
  <si>
    <t>1/31/2015 7:39</t>
  </si>
  <si>
    <t>2/4/2015 7:39</t>
  </si>
  <si>
    <t>3/5/2015 21:32</t>
  </si>
  <si>
    <t>2/1/2016 14:51</t>
  </si>
  <si>
    <t>2/9/2016 13:05</t>
  </si>
  <si>
    <t>2/11/2016 13:05</t>
  </si>
  <si>
    <t>Santiago del Estero</t>
  </si>
  <si>
    <t>2/4/2017 8:12</t>
  </si>
  <si>
    <t>1/27/2017 9:16</t>
  </si>
  <si>
    <t>2/2/2017 9:16</t>
  </si>
  <si>
    <t>8/13/2016 20:32</t>
  </si>
  <si>
    <t>8/16/2016 20:32</t>
  </si>
  <si>
    <t>7/17/2017 13:46</t>
  </si>
  <si>
    <t>7/20/2017 13:46</t>
  </si>
  <si>
    <t>1/10/2018 7:23</t>
  </si>
  <si>
    <t>1/15/2018 7:23</t>
  </si>
  <si>
    <t>7/3/2016 12:22</t>
  </si>
  <si>
    <t>7/9/2016 12:22</t>
  </si>
  <si>
    <t>11/19/2015 14:15</t>
  </si>
  <si>
    <t>11/25/2015 14:15</t>
  </si>
  <si>
    <t>3/24/2016 0:25</t>
  </si>
  <si>
    <t>3/26/2016 0:25</t>
  </si>
  <si>
    <t>3/3/2016 2:43</t>
  </si>
  <si>
    <t>3/9/2016 2:43</t>
  </si>
  <si>
    <t>6747 Easy Prairie Impasse</t>
  </si>
  <si>
    <t>7/10/2017 8:31</t>
  </si>
  <si>
    <t>1/19/2015 2:46</t>
  </si>
  <si>
    <t>1/22/2015 2:46</t>
  </si>
  <si>
    <t>2/16/2015 13:56</t>
  </si>
  <si>
    <t>2/19/2015 13:56</t>
  </si>
  <si>
    <t>8/14/2015 17:43</t>
  </si>
  <si>
    <t>8/16/2015 17:43</t>
  </si>
  <si>
    <t>2/18/2017 16:15</t>
  </si>
  <si>
    <t>9/23/2017 18:13</t>
  </si>
  <si>
    <t>9/25/2017 18:13</t>
  </si>
  <si>
    <t>9/29/2016 1:23</t>
  </si>
  <si>
    <t>10/1/2016 1:23</t>
  </si>
  <si>
    <t>11/23/2017 6:45</t>
  </si>
  <si>
    <t>11/25/2017 6:45</t>
  </si>
  <si>
    <t>Zilina</t>
  </si>
  <si>
    <t>9/18/2016 17:20</t>
  </si>
  <si>
    <t>ilina</t>
  </si>
  <si>
    <t>9/23/2016 17:20</t>
  </si>
  <si>
    <t>5/4/2017 13:10</t>
  </si>
  <si>
    <t>5/6/2017 13:10</t>
  </si>
  <si>
    <t>6/15/2015 22:43</t>
  </si>
  <si>
    <t>1/19/2015 10:29</t>
  </si>
  <si>
    <t>1/24/2015 10:29</t>
  </si>
  <si>
    <t>1/17/2018 11:03</t>
  </si>
  <si>
    <t>1/22/2018 11:03</t>
  </si>
  <si>
    <t>11/10/2015 9:32</t>
  </si>
  <si>
    <t>11/16/2015 9:32</t>
  </si>
  <si>
    <t>1/7/2017 22:16</t>
  </si>
  <si>
    <t>1/10/2017 22:16</t>
  </si>
  <si>
    <t>4/3/2016 5:18</t>
  </si>
  <si>
    <t>4/5/2016 5:18</t>
  </si>
  <si>
    <t>3/21/2015 18:37</t>
  </si>
  <si>
    <t>8/26/2016 6:41</t>
  </si>
  <si>
    <t>8/30/2016 6:41</t>
  </si>
  <si>
    <t>4/27/2016 13:20</t>
  </si>
  <si>
    <t>2/14/2015 17:27</t>
  </si>
  <si>
    <t>4/18/2015 10:32</t>
  </si>
  <si>
    <t>4/20/2015 10:32</t>
  </si>
  <si>
    <t>5/23/2016 10:51</t>
  </si>
  <si>
    <t>5/26/2016 10:51</t>
  </si>
  <si>
    <t>8/16/2016 22:07</t>
  </si>
  <si>
    <t>8/18/2016 22:07</t>
  </si>
  <si>
    <t>8/16/2016 8:48</t>
  </si>
  <si>
    <t>8/21/2016 8:48</t>
  </si>
  <si>
    <t>6/3/2017 12:25</t>
  </si>
  <si>
    <t>7/27/2016 19:20</t>
  </si>
  <si>
    <t>7/28/2016 7:20</t>
  </si>
  <si>
    <t>2/9/2015 10:38</t>
  </si>
  <si>
    <t>7/31/2016 0:25</t>
  </si>
  <si>
    <t>8/5/2016 0:25</t>
  </si>
  <si>
    <t>11/17/2016 6:23</t>
  </si>
  <si>
    <t>11/21/2016 6:23</t>
  </si>
  <si>
    <t>4/30/2017 20:10</t>
  </si>
  <si>
    <t>5/3/2017 20:10</t>
  </si>
  <si>
    <t>11/25/2016 23:33</t>
  </si>
  <si>
    <t>12/1/2016 23:33</t>
  </si>
  <si>
    <t>10/21/2017 15:02</t>
  </si>
  <si>
    <t>10/24/2017 15:02</t>
  </si>
  <si>
    <t>1/29/2018 18:02</t>
  </si>
  <si>
    <t>6/23/2017 1:32</t>
  </si>
  <si>
    <t>6/27/2017 1:32</t>
  </si>
  <si>
    <t>12/15/2015 2:19</t>
  </si>
  <si>
    <t>4/22/2016 20:31</t>
  </si>
  <si>
    <t>1/16/2015 23:16</t>
  </si>
  <si>
    <t>1/22/2015 23:16</t>
  </si>
  <si>
    <t>6/21/2015 16:03</t>
  </si>
  <si>
    <t>6/23/2015 16:03</t>
  </si>
  <si>
    <t>4/15/2017 22:49</t>
  </si>
  <si>
    <t>4/18/2017 22:49</t>
  </si>
  <si>
    <t>1/28/2018 13:40</t>
  </si>
  <si>
    <t>2/3/2018 13:40</t>
  </si>
  <si>
    <t>7/13/2017 16:34</t>
  </si>
  <si>
    <t>4/17/2015 14:33</t>
  </si>
  <si>
    <t>4/19/2015 14:33</t>
  </si>
  <si>
    <t>3/19/2015 6:43</t>
  </si>
  <si>
    <t>3/19/2015 18:43</t>
  </si>
  <si>
    <t>5/13/2015 23:38</t>
  </si>
  <si>
    <t>12/4/2017 12:31</t>
  </si>
  <si>
    <t>12/9/2017 12:31</t>
  </si>
  <si>
    <t>8/21/2017 7:35</t>
  </si>
  <si>
    <t>8/24/2017 7:35</t>
  </si>
  <si>
    <t>9/28/2016 8:34</t>
  </si>
  <si>
    <t>9/28/2016 20:34</t>
  </si>
  <si>
    <t>12/8/2017 6:33</t>
  </si>
  <si>
    <t>12/10/2017 6:33</t>
  </si>
  <si>
    <t>9/18/2017 8:56</t>
  </si>
  <si>
    <t>10/7/2015 3:17</t>
  </si>
  <si>
    <t>10/11/2015 3:17</t>
  </si>
  <si>
    <t>11/29/2015 20:23</t>
  </si>
  <si>
    <t>8/10/2017 11:16</t>
  </si>
  <si>
    <t>8/15/2017 11:16</t>
  </si>
  <si>
    <t>5/17/2017 1:24</t>
  </si>
  <si>
    <t>5/21/2017 1:24</t>
  </si>
  <si>
    <t>3/31/2015 22:28</t>
  </si>
  <si>
    <t>4/3/2015 22:28</t>
  </si>
  <si>
    <t>3/30/2017 6:23</t>
  </si>
  <si>
    <t>4/4/2017 6:23</t>
  </si>
  <si>
    <t>3/14/2017 11:40</t>
  </si>
  <si>
    <t>6/28/2015 6:24</t>
  </si>
  <si>
    <t>6/1/2017 16:38</t>
  </si>
  <si>
    <t>6/6/2017 16:38</t>
  </si>
  <si>
    <t>1/19/2017 6:29</t>
  </si>
  <si>
    <t>1/24/2017 6:29</t>
  </si>
  <si>
    <t>12/12/2015 5:39</t>
  </si>
  <si>
    <t>11/10/2017 9:45</t>
  </si>
  <si>
    <t>11/12/2017 9:45</t>
  </si>
  <si>
    <t>10/4/2016 7:51</t>
  </si>
  <si>
    <t>10/8/2016 7:51</t>
  </si>
  <si>
    <t>6/25/2016 0:28</t>
  </si>
  <si>
    <t>6/29/2016 0:28</t>
  </si>
  <si>
    <t>12/19/2015 17:43</t>
  </si>
  <si>
    <t>12/25/2015 17:43</t>
  </si>
  <si>
    <t>12/8/2015 18:37</t>
  </si>
  <si>
    <t>12/13/2015 18:37</t>
  </si>
  <si>
    <t>3/26/2017 4:17</t>
  </si>
  <si>
    <t>3/28/2017 4:17</t>
  </si>
  <si>
    <t>6/17/2016 20:06</t>
  </si>
  <si>
    <t>6/19/2016 20:06</t>
  </si>
  <si>
    <t>10/16/2015 5:33</t>
  </si>
  <si>
    <t>4/20/2016 14:34</t>
  </si>
  <si>
    <t>4/23/2016 14:34</t>
  </si>
  <si>
    <t>10/6/2016 8:12</t>
  </si>
  <si>
    <t>10/6/2016 20:12</t>
  </si>
  <si>
    <t>9/10/2017 12:49</t>
  </si>
  <si>
    <t>6/27/2016 20:26</t>
  </si>
  <si>
    <t>1/22/2017 5:47</t>
  </si>
  <si>
    <t>11/14/2016 21:59</t>
  </si>
  <si>
    <t>11/17/2016 21:59</t>
  </si>
  <si>
    <t>6/16/2016 10:28</t>
  </si>
  <si>
    <t>6/22/2016 10:28</t>
  </si>
  <si>
    <t>7546 Gentle Branch Heights</t>
  </si>
  <si>
    <t>6/21/2017 22:54</t>
  </si>
  <si>
    <t>6/23/2017 22:54</t>
  </si>
  <si>
    <t>12/30/2016 4:24</t>
  </si>
  <si>
    <t>6/3/2015 20:58</t>
  </si>
  <si>
    <t>6/6/2015 20:58</t>
  </si>
  <si>
    <t>376 Silver Terrace</t>
  </si>
  <si>
    <t>5/24/2015 2:04</t>
  </si>
  <si>
    <t>5/28/2015 2:04</t>
  </si>
  <si>
    <t>1250 Foggy Cloud Canyon</t>
  </si>
  <si>
    <t>12/30/2016 21:14</t>
  </si>
  <si>
    <t>12/6/2016 10:24</t>
  </si>
  <si>
    <t>12/8/2016 10:24</t>
  </si>
  <si>
    <t>8/25/2016 23:30</t>
  </si>
  <si>
    <t>4/17/2016 18:57</t>
  </si>
  <si>
    <t>4/19/2016 18:57</t>
  </si>
  <si>
    <t>1/24/2016 8:39</t>
  </si>
  <si>
    <t>Hadera</t>
  </si>
  <si>
    <t>11/15/2016 11:18</t>
  </si>
  <si>
    <t>11/21/2016 11:18</t>
  </si>
  <si>
    <t>1/13/2016 6:18</t>
  </si>
  <si>
    <t>1/19/2016 6:18</t>
  </si>
  <si>
    <t>7/4/2015 6:44</t>
  </si>
  <si>
    <t>7/10/2015 6:44</t>
  </si>
  <si>
    <t>1/30/2017 2:05</t>
  </si>
  <si>
    <t>2/5/2017 2:05</t>
  </si>
  <si>
    <t>5/3/2016 17:32</t>
  </si>
  <si>
    <t>5/5/2016 17:32</t>
  </si>
  <si>
    <t>1/2/2015 0:52</t>
  </si>
  <si>
    <t>1/5/2015 0:52</t>
  </si>
  <si>
    <t>12/30/2016 13:10</t>
  </si>
  <si>
    <t>1/3/2017 13:10</t>
  </si>
  <si>
    <t>6/15/2016 0:07</t>
  </si>
  <si>
    <t>6/18/2016 0:07</t>
  </si>
  <si>
    <t>6/29/2017 6:05</t>
  </si>
  <si>
    <t>7/2/2017 6:05</t>
  </si>
  <si>
    <t>7/10/2015 0:05</t>
  </si>
  <si>
    <t>7/13/2015 0:05</t>
  </si>
  <si>
    <t>2/5/2017 11:11</t>
  </si>
  <si>
    <t>2/8/2017 11:11</t>
  </si>
  <si>
    <t>10/18/2015 6:57</t>
  </si>
  <si>
    <t>10/21/2015 6:57</t>
  </si>
  <si>
    <t>12/14/2016 22:18</t>
  </si>
  <si>
    <t>12/18/2016 22:18</t>
  </si>
  <si>
    <t>11/22/2015 14:05</t>
  </si>
  <si>
    <t>11/24/2015 14:05</t>
  </si>
  <si>
    <t>5/4/2017 9:18</t>
  </si>
  <si>
    <t>5/10/2017 9:18</t>
  </si>
  <si>
    <t>3/28/2016 19:41</t>
  </si>
  <si>
    <t>3/30/2016 19:41</t>
  </si>
  <si>
    <t>3/27/2017 11:07</t>
  </si>
  <si>
    <t>3/27/2017 23:07</t>
  </si>
  <si>
    <t>11/14/2015 22:30</t>
  </si>
  <si>
    <t>11/15/2015 10:30</t>
  </si>
  <si>
    <t>4/23/2015 23:18</t>
  </si>
  <si>
    <t>10/27/2017 20:16</t>
  </si>
  <si>
    <t>10/31/2017 20:16</t>
  </si>
  <si>
    <t>1/16/2016 20:08</t>
  </si>
  <si>
    <t>Sliven</t>
  </si>
  <si>
    <t>12/15/2016 11:36</t>
  </si>
  <si>
    <t>12/17/2016 11:36</t>
  </si>
  <si>
    <t>4/16/2016 21:56</t>
  </si>
  <si>
    <t>4/21/2016 21:56</t>
  </si>
  <si>
    <t>3/1/2017 20:26</t>
  </si>
  <si>
    <t>4/11/2017 16:52</t>
  </si>
  <si>
    <t>6/20/2015 12:43</t>
  </si>
  <si>
    <t>6/24/2015 12:43</t>
  </si>
  <si>
    <t>8/3/2016 7:14</t>
  </si>
  <si>
    <t>8/8/2016 7:14</t>
  </si>
  <si>
    <t>2/13/2016 16:14</t>
  </si>
  <si>
    <t>2/16/2016 16:14</t>
  </si>
  <si>
    <t>4/8/2015 21:45</t>
  </si>
  <si>
    <t>4/12/2015 21:45</t>
  </si>
  <si>
    <t>7/12/2017 18:51</t>
  </si>
  <si>
    <t>7/17/2017 18:51</t>
  </si>
  <si>
    <t>8/14/2015 18:25</t>
  </si>
  <si>
    <t>7/18/2017 16:02</t>
  </si>
  <si>
    <t>7/21/2017 16:02</t>
  </si>
  <si>
    <t>1/15/2018 18:25</t>
  </si>
  <si>
    <t>1/19/2018 18:25</t>
  </si>
  <si>
    <t>7/1/2015 18:08</t>
  </si>
  <si>
    <t>7/4/2015 18:08</t>
  </si>
  <si>
    <t>8/18/2015 3:00</t>
  </si>
  <si>
    <t>8/21/2015 3:00</t>
  </si>
  <si>
    <t>5/26/2016 0:51</t>
  </si>
  <si>
    <t>5/31/2016 0:51</t>
  </si>
  <si>
    <t>11/24/2015 15:50</t>
  </si>
  <si>
    <t>11/27/2015 15:50</t>
  </si>
  <si>
    <t>8/27/2017 11:46</t>
  </si>
  <si>
    <t>9/2/2017 11:46</t>
  </si>
  <si>
    <t>12/11/2017 17:56</t>
  </si>
  <si>
    <t>12/16/2017 17:56</t>
  </si>
  <si>
    <t>6/23/2017 12:02</t>
  </si>
  <si>
    <t>5/8/2017 1:57</t>
  </si>
  <si>
    <t>5/12/2017 1:57</t>
  </si>
  <si>
    <t>4/26/2015 20:20</t>
  </si>
  <si>
    <t>4/29/2015 20:20</t>
  </si>
  <si>
    <t>2/19/2016 8:52</t>
  </si>
  <si>
    <t>2/22/2016 8:52</t>
  </si>
  <si>
    <t>8/30/2017 19:39</t>
  </si>
  <si>
    <t>9/1/2017 19:39</t>
  </si>
  <si>
    <t>9/27/2016 15:24</t>
  </si>
  <si>
    <t>8/7/2017 6:54</t>
  </si>
  <si>
    <t>8/9/2017 6:54</t>
  </si>
  <si>
    <t>12/8/2017 21:58</t>
  </si>
  <si>
    <t>12/9/2017 9:58</t>
  </si>
  <si>
    <t>8/2/2015 9:41</t>
  </si>
  <si>
    <t>10/24/2016 19:23</t>
  </si>
  <si>
    <t>9/19/2015 2:16</t>
  </si>
  <si>
    <t>2/21/2017 6:15</t>
  </si>
  <si>
    <t>2/21/2017 18:15</t>
  </si>
  <si>
    <t>2/10/2016 3:27</t>
  </si>
  <si>
    <t>2/16/2016 3:27</t>
  </si>
  <si>
    <t>11/11/2016 15:30</t>
  </si>
  <si>
    <t>11/15/2016 15:30</t>
  </si>
  <si>
    <t>2/16/2015 1:20</t>
  </si>
  <si>
    <t>2/18/2015 1:20</t>
  </si>
  <si>
    <t>11/30/2015 23:31</t>
  </si>
  <si>
    <t>12/6/2015 23:31</t>
  </si>
  <si>
    <t>5/30/2015 18:32</t>
  </si>
  <si>
    <t>6/1/2015 18:32</t>
  </si>
  <si>
    <t>4/18/2017 22:39</t>
  </si>
  <si>
    <t>4/21/2017 22:39</t>
  </si>
  <si>
    <t>5/3/2017 5:17</t>
  </si>
  <si>
    <t>5/9/2017 5:17</t>
  </si>
  <si>
    <t>8/2/2015 11:47</t>
  </si>
  <si>
    <t>8/4/2015 11:47</t>
  </si>
  <si>
    <t>6/20/2017 11:52</t>
  </si>
  <si>
    <t>6/20/2017 23:52</t>
  </si>
  <si>
    <t>10/8/2015 9:46</t>
  </si>
  <si>
    <t>10/14/2015 9:46</t>
  </si>
  <si>
    <t>9/21/2017 3:09</t>
  </si>
  <si>
    <t>9/25/2017 3:09</t>
  </si>
  <si>
    <t>12/30/2017 11:04</t>
  </si>
  <si>
    <t>1/1/2018 11:04</t>
  </si>
  <si>
    <t>3/1/2015 20:03</t>
  </si>
  <si>
    <t>6907 Stony Arbor</t>
  </si>
  <si>
    <t>6/5/2016 16:15</t>
  </si>
  <si>
    <t>6/9/2016 16:15</t>
  </si>
  <si>
    <t>2/23/2017 12:34</t>
  </si>
  <si>
    <t>2/25/2017 12:34</t>
  </si>
  <si>
    <t>4/21/2016 1:05</t>
  </si>
  <si>
    <t>4/24/2016 1:05</t>
  </si>
  <si>
    <t>7324 Iron Fawn Beach</t>
  </si>
  <si>
    <t>4/26/2017 14:34</t>
  </si>
  <si>
    <t>4/29/2017 14:34</t>
  </si>
  <si>
    <t>2/25/2015 0:47</t>
  </si>
  <si>
    <t>2/27/2015 0:47</t>
  </si>
  <si>
    <t>3/1/2017 15:00</t>
  </si>
  <si>
    <t>3/4/2017 15:00</t>
  </si>
  <si>
    <t>6/9/2016 3:17</t>
  </si>
  <si>
    <t>6/11/2016 3:17</t>
  </si>
  <si>
    <t>11/24/2015 6:22</t>
  </si>
  <si>
    <t>11/24/2015 18:22</t>
  </si>
  <si>
    <t>9/20/2017 22:15</t>
  </si>
  <si>
    <t>9/25/2017 22:15</t>
  </si>
  <si>
    <t>8/19/2017 9:20</t>
  </si>
  <si>
    <t>8/25/2017 9:20</t>
  </si>
  <si>
    <t>3/19/2017 5:31</t>
  </si>
  <si>
    <t>4/2/2017 18:49</t>
  </si>
  <si>
    <t>4/8/2017 18:49</t>
  </si>
  <si>
    <t>10/26/2015 19:12</t>
  </si>
  <si>
    <t>10/28/2015 19:12</t>
  </si>
  <si>
    <t>9/10/2017 11:14</t>
  </si>
  <si>
    <t>11/15/2015 14:37</t>
  </si>
  <si>
    <t>11/18/2015 14:37</t>
  </si>
  <si>
    <t>5/5/2017 10:43</t>
  </si>
  <si>
    <t>7/1/2015 8:19</t>
  </si>
  <si>
    <t>6/22/2015 23:56</t>
  </si>
  <si>
    <t>1/19/2016 17:09</t>
  </si>
  <si>
    <t>1/22/2016 17:09</t>
  </si>
  <si>
    <t>4/10/2016 4:04</t>
  </si>
  <si>
    <t>4/13/2016 4:04</t>
  </si>
  <si>
    <t>11/29/2016 11:38</t>
  </si>
  <si>
    <t>12/5/2016 11:38</t>
  </si>
  <si>
    <t>3/18/2017 14:48</t>
  </si>
  <si>
    <t>3/20/2017 14:48</t>
  </si>
  <si>
    <t>10/26/2016 19:02</t>
  </si>
  <si>
    <t>10/29/2016 19:02</t>
  </si>
  <si>
    <t>5/29/2015 17:39</t>
  </si>
  <si>
    <t>6/4/2015 17:39</t>
  </si>
  <si>
    <t>5/23/2017 1:24</t>
  </si>
  <si>
    <t>5/25/2017 1:24</t>
  </si>
  <si>
    <t>11/8/2016 4:50</t>
  </si>
  <si>
    <t>11/11/2016 4:50</t>
  </si>
  <si>
    <t>5/24/2016 5:46</t>
  </si>
  <si>
    <t>5/26/2016 5:46</t>
  </si>
  <si>
    <t>1/20/2016 22:14</t>
  </si>
  <si>
    <t>1/26/2016 22:14</t>
  </si>
  <si>
    <t>11/30/2016 18:27</t>
  </si>
  <si>
    <t>12/4/2016 18:27</t>
  </si>
  <si>
    <t>9/13/2015 17:41</t>
  </si>
  <si>
    <t>9/19/2015 17:41</t>
  </si>
  <si>
    <t>12/19/2016 14:03</t>
  </si>
  <si>
    <t>12/21/2016 14:03</t>
  </si>
  <si>
    <t>1/26/2017 19:36</t>
  </si>
  <si>
    <t>1/28/2017 19:36</t>
  </si>
  <si>
    <t>12/17/2017 21:47</t>
  </si>
  <si>
    <t>12/19/2017 21:47</t>
  </si>
  <si>
    <t>1906 Amber Dale</t>
  </si>
  <si>
    <t>3/27/2016 7:15</t>
  </si>
  <si>
    <t>3/30/2016 7:15</t>
  </si>
  <si>
    <t>5/11/2017 3:52</t>
  </si>
  <si>
    <t>5/11/2017 15:52</t>
  </si>
  <si>
    <t>6/3/2017 0:30</t>
  </si>
  <si>
    <t>6/9/2017 0:30</t>
  </si>
  <si>
    <t>4/5/2017 6:22</t>
  </si>
  <si>
    <t>8289 Stony Thicket</t>
  </si>
  <si>
    <t>11/19/2016 8:50</t>
  </si>
  <si>
    <t>11/22/2016 8:50</t>
  </si>
  <si>
    <t>8/25/2016 1:36</t>
  </si>
  <si>
    <t>8/31/2016 1:36</t>
  </si>
  <si>
    <t>6/2/2017 5:35</t>
  </si>
  <si>
    <t>11/9/2016 12:21</t>
  </si>
  <si>
    <t>11/12/2016 12:21</t>
  </si>
  <si>
    <t>10/16/2016 3:59</t>
  </si>
  <si>
    <t>10/21/2016 3:59</t>
  </si>
  <si>
    <t>1/22/2018 3:31</t>
  </si>
  <si>
    <t>1/24/2018 3:31</t>
  </si>
  <si>
    <t>2/1/2015 16:56</t>
  </si>
  <si>
    <t>2/3/2015 16:56</t>
  </si>
  <si>
    <t>1/31/2017 2:57</t>
  </si>
  <si>
    <t>2/2/2017 2:57</t>
  </si>
  <si>
    <t>3/26/2016 12:41</t>
  </si>
  <si>
    <t>3/28/2016 12:41</t>
  </si>
  <si>
    <t>2/22/2016 2:02</t>
  </si>
  <si>
    <t>10/5/2016 14:41</t>
  </si>
  <si>
    <t>10/7/2016 14:41</t>
  </si>
  <si>
    <t>Evanston</t>
  </si>
  <si>
    <t>7/1/2016 8:31</t>
  </si>
  <si>
    <t>7/4/2016 8:31</t>
  </si>
  <si>
    <t>2/19/2015 1:51</t>
  </si>
  <si>
    <t>9318 Clear Swale</t>
  </si>
  <si>
    <t>3/28/2015 23:00</t>
  </si>
  <si>
    <t>4/1/2015 23:00</t>
  </si>
  <si>
    <t>7/25/2016 3:34</t>
  </si>
  <si>
    <t>7/28/2016 3:34</t>
  </si>
  <si>
    <t>12/16/2017 4:26</t>
  </si>
  <si>
    <t>12/20/2017 4:26</t>
  </si>
  <si>
    <t>1/30/2018 9:27</t>
  </si>
  <si>
    <t>2/5/2018 9:27</t>
  </si>
  <si>
    <t>6/26/2016 17:27</t>
  </si>
  <si>
    <t>7/2/2016 17:27</t>
  </si>
  <si>
    <t>9335 Thunder Robin Crescent</t>
  </si>
  <si>
    <t>1/6/2017 18:56</t>
  </si>
  <si>
    <t>1/11/2017 18:56</t>
  </si>
  <si>
    <t>2/25/2015 19:22</t>
  </si>
  <si>
    <t>3/2/2015 19:22</t>
  </si>
  <si>
    <t>6081 Stony Arbor</t>
  </si>
  <si>
    <t>12/12/2017 4:48</t>
  </si>
  <si>
    <t>12/18/2017 4:48</t>
  </si>
  <si>
    <t>1/22/2015 22:34</t>
  </si>
  <si>
    <t>1/27/2015 22:34</t>
  </si>
  <si>
    <t>6/2/2015 23:58</t>
  </si>
  <si>
    <t>10/30/2015 16:45</t>
  </si>
  <si>
    <t>8/16/2016 9:51</t>
  </si>
  <si>
    <t>8/19/2016 9:51</t>
  </si>
  <si>
    <t xml:space="preserve">7760 Golden Limits </t>
  </si>
  <si>
    <t>10/5/2017 23:48</t>
  </si>
  <si>
    <t>10/7/2017 23:48</t>
  </si>
  <si>
    <t>7/19/2017 14:59</t>
  </si>
  <si>
    <t>12/26/2017 1:37</t>
  </si>
  <si>
    <t>5/15/2017 3:31</t>
  </si>
  <si>
    <t>5/15/2017 15:31</t>
  </si>
  <si>
    <t>3/25/2015 15:49</t>
  </si>
  <si>
    <t>3/26/2015 3:49</t>
  </si>
  <si>
    <t>2/1/2016 7:51</t>
  </si>
  <si>
    <t>Günzburg</t>
  </si>
  <si>
    <t>7/28/2017 13:34</t>
  </si>
  <si>
    <t>8/3/2017 13:34</t>
  </si>
  <si>
    <t>8/27/2017 15:17</t>
  </si>
  <si>
    <t>9/2/2017 15:17</t>
  </si>
  <si>
    <t>5/23/2015 12:45</t>
  </si>
  <si>
    <t>5/29/2015 12:45</t>
  </si>
  <si>
    <t>12/5/2015 20:32</t>
  </si>
  <si>
    <t>12/10/2015 20:32</t>
  </si>
  <si>
    <t>9/30/2017 11:44</t>
  </si>
  <si>
    <t>10/5/2017 11:44</t>
  </si>
  <si>
    <t>5/25/2017 12:57</t>
  </si>
  <si>
    <t>5/30/2017 12:57</t>
  </si>
  <si>
    <t>3/10/2016 21:17</t>
  </si>
  <si>
    <t>3/5/2015 13:02</t>
  </si>
  <si>
    <t>3/10/2015 13:02</t>
  </si>
  <si>
    <t>9/20/2016 1:55</t>
  </si>
  <si>
    <t>9/16/2015 18:33</t>
  </si>
  <si>
    <t>9/18/2015 18:33</t>
  </si>
  <si>
    <t>5/21/2016 16:27</t>
  </si>
  <si>
    <t>5/23/2016 16:27</t>
  </si>
  <si>
    <t>8/20/2015 7:33</t>
  </si>
  <si>
    <t>6/10/2017 19:35</t>
  </si>
  <si>
    <t>6/15/2017 19:35</t>
  </si>
  <si>
    <t>8/6/2016 4:57</t>
  </si>
  <si>
    <t>9/28/2016 20:07</t>
  </si>
  <si>
    <t>10/1/2016 20:07</t>
  </si>
  <si>
    <t>Clio</t>
  </si>
  <si>
    <t>1/13/2018 23:40</t>
  </si>
  <si>
    <t>1/15/2018 23:40</t>
  </si>
  <si>
    <t>1/12/2015 20:07</t>
  </si>
  <si>
    <t>1/15/2015 20:07</t>
  </si>
  <si>
    <t>5/20/2016 7:42</t>
  </si>
  <si>
    <t>5/14/2017 11:45</t>
  </si>
  <si>
    <t>5/16/2017 11:45</t>
  </si>
  <si>
    <t>9/12/2017 17:42</t>
  </si>
  <si>
    <t>9/16/2017 17:42</t>
  </si>
  <si>
    <t>1/14/2015 8:54</t>
  </si>
  <si>
    <t>1/17/2015 8:54</t>
  </si>
  <si>
    <t>3/25/2016 18:27</t>
  </si>
  <si>
    <t>3/28/2016 18:27</t>
  </si>
  <si>
    <t>10/25/2017 9:04</t>
  </si>
  <si>
    <t>10/30/2017 9:04</t>
  </si>
  <si>
    <t>6/25/2017 4:41</t>
  </si>
  <si>
    <t>6/30/2017 4:41</t>
  </si>
  <si>
    <t>10/4/2016 0:30</t>
  </si>
  <si>
    <t>10/4/2016 12:30</t>
  </si>
  <si>
    <t>10/4/2016 8:12</t>
  </si>
  <si>
    <t>10/9/2016 8:12</t>
  </si>
  <si>
    <t>9/25/2017 3:51</t>
  </si>
  <si>
    <t>9/30/2017 3:51</t>
  </si>
  <si>
    <t>2/24/2015 18:50</t>
  </si>
  <si>
    <t>11/21/2015 9:21</t>
  </si>
  <si>
    <t>11/23/2015 17:24</t>
  </si>
  <si>
    <t>7/1/2015 4:07</t>
  </si>
  <si>
    <t>7/4/2015 4:07</t>
  </si>
  <si>
    <t>7/5/2015 20:56</t>
  </si>
  <si>
    <t>7/7/2015 20:56</t>
  </si>
  <si>
    <t>1/25/2017 3:19</t>
  </si>
  <si>
    <t>1/27/2017 3:19</t>
  </si>
  <si>
    <t>7/18/2016 0:05</t>
  </si>
  <si>
    <t>1/21/2017 22:14</t>
  </si>
  <si>
    <t>1/23/2017 22:14</t>
  </si>
  <si>
    <t>9/14/2017 2:38</t>
  </si>
  <si>
    <t>9/17/2017 2:38</t>
  </si>
  <si>
    <t>6814 Golden Pike</t>
  </si>
  <si>
    <t>7/17/2016 22:51</t>
  </si>
  <si>
    <t>7/22/2016 22:51</t>
  </si>
  <si>
    <t>11/15/2015 0:57</t>
  </si>
  <si>
    <t>11/17/2015 0:57</t>
  </si>
  <si>
    <t>153 Velvet Extension</t>
  </si>
  <si>
    <t>6/6/2015 13:58</t>
  </si>
  <si>
    <t>12/22/2015 14:02</t>
  </si>
  <si>
    <t>12/24/2015 14:02</t>
  </si>
  <si>
    <t>2/11/2016 5:44</t>
  </si>
  <si>
    <t>2/17/2016 5:44</t>
  </si>
  <si>
    <t>2/8/2016 4:30</t>
  </si>
  <si>
    <t>2/10/2016 4:30</t>
  </si>
  <si>
    <t>4/7/2016 20:01</t>
  </si>
  <si>
    <t>4/8/2016 8:01</t>
  </si>
  <si>
    <t>4/21/2015 11:03</t>
  </si>
  <si>
    <t>4/25/2015 11:03</t>
  </si>
  <si>
    <t>12/3/2015 17:02</t>
  </si>
  <si>
    <t>12/6/2015 17:02</t>
  </si>
  <si>
    <t>4/20/2015 15:26</t>
  </si>
  <si>
    <t>4/23/2015 15:26</t>
  </si>
  <si>
    <t>4/24/2016 22:58</t>
  </si>
  <si>
    <t>2/1/2016 20:28</t>
  </si>
  <si>
    <t>2/4/2016 20:28</t>
  </si>
  <si>
    <t>4/18/2017 17:02</t>
  </si>
  <si>
    <t>4/20/2017 17:02</t>
  </si>
  <si>
    <t>7/17/2016 17:36</t>
  </si>
  <si>
    <t>7/4/2017 3:48</t>
  </si>
  <si>
    <t>9/20/2017 12:05</t>
  </si>
  <si>
    <t>9/26/2017 12:05</t>
  </si>
  <si>
    <t>3/6/2017 2:33</t>
  </si>
  <si>
    <t>3/11/2017 2:33</t>
  </si>
  <si>
    <t>3/6/2017 8:10</t>
  </si>
  <si>
    <t>3/12/2017 8:10</t>
  </si>
  <si>
    <t>12/2/2015 17:13</t>
  </si>
  <si>
    <t>12/7/2015 17:13</t>
  </si>
  <si>
    <t>6/11/2017 3:18</t>
  </si>
  <si>
    <t>4/3/2016 20:01</t>
  </si>
  <si>
    <t>4/5/2016 20:01</t>
  </si>
  <si>
    <t>10/30/2015 22:21</t>
  </si>
  <si>
    <t>Tanta</t>
  </si>
  <si>
    <t>10/28/2016 9:55</t>
  </si>
  <si>
    <t>6889 Harvest Deer Harbour</t>
  </si>
  <si>
    <t>9/5/2016 5:16</t>
  </si>
  <si>
    <t>9/10/2016 5:16</t>
  </si>
  <si>
    <t>7/18/2015 20:23</t>
  </si>
  <si>
    <t>Great Falls</t>
  </si>
  <si>
    <t>4/9/2016 9:51</t>
  </si>
  <si>
    <t>4/15/2016 9:51</t>
  </si>
  <si>
    <t>8/28/2015 13:51</t>
  </si>
  <si>
    <t>9/1/2015 13:51</t>
  </si>
  <si>
    <t>3/14/2016 4:17</t>
  </si>
  <si>
    <t>2/15/2017 0:40</t>
  </si>
  <si>
    <t>8/3/2016 8:39</t>
  </si>
  <si>
    <t>4/2/2015 22:28</t>
  </si>
  <si>
    <t>4/7/2015 22:28</t>
  </si>
  <si>
    <t>10/31/2016 10:06</t>
  </si>
  <si>
    <t>11/5/2016 10:06</t>
  </si>
  <si>
    <t>7/24/2015 1:49</t>
  </si>
  <si>
    <t>7/26/2015 1:49</t>
  </si>
  <si>
    <t>2/16/2016 17:07</t>
  </si>
  <si>
    <t>2/22/2016 17:07</t>
  </si>
  <si>
    <t>7108 Shady Parade</t>
  </si>
  <si>
    <t>3/25/2017 19:10</t>
  </si>
  <si>
    <t>3/26/2017 7:10</t>
  </si>
  <si>
    <t>3/22/2015 17:24</t>
  </si>
  <si>
    <t>3/24/2015 17:24</t>
  </si>
  <si>
    <t>3/30/2017 17:35</t>
  </si>
  <si>
    <t>7/6/2015 6:44</t>
  </si>
  <si>
    <t>7/9/2015 6:44</t>
  </si>
  <si>
    <t>5/17/2017 22:26</t>
  </si>
  <si>
    <t>5/21/2017 22:26</t>
  </si>
  <si>
    <t>6/8/2017 12:14</t>
  </si>
  <si>
    <t>6/10/2017 12:14</t>
  </si>
  <si>
    <t>7/2/2015 23:55</t>
  </si>
  <si>
    <t>7/5/2015 23:55</t>
  </si>
  <si>
    <t>12/3/2015 21:57</t>
  </si>
  <si>
    <t>12/5/2015 21:57</t>
  </si>
  <si>
    <t>7/29/2017 10:14</t>
  </si>
  <si>
    <t>8/3/2017 10:14</t>
  </si>
  <si>
    <t>6/26/2016 4:50</t>
  </si>
  <si>
    <t>7/1/2016 4:50</t>
  </si>
  <si>
    <t>6/21/2017 8:11</t>
  </si>
  <si>
    <t>6/27/2017 8:11</t>
  </si>
  <si>
    <t>7/1/2017 0:28</t>
  </si>
  <si>
    <t>5484 Merry Lagoon Front</t>
  </si>
  <si>
    <t>2/6/2016 3:07</t>
  </si>
  <si>
    <t>2/12/2016 3:07</t>
  </si>
  <si>
    <t>11/12/2015 10:56</t>
  </si>
  <si>
    <t>11/14/2015 10:56</t>
  </si>
  <si>
    <t>8/2/2016 16:11</t>
  </si>
  <si>
    <t>1/24/2018 23:29</t>
  </si>
  <si>
    <t>1/29/2018 23:29</t>
  </si>
  <si>
    <t>5/26/2017 1:13</t>
  </si>
  <si>
    <t>5/31/2017 1:13</t>
  </si>
  <si>
    <t>12/11/2017 1:28</t>
  </si>
  <si>
    <t>12/11/2017 13:28</t>
  </si>
  <si>
    <t>11/10/2015 21:48</t>
  </si>
  <si>
    <t>11/16/2015 21:48</t>
  </si>
  <si>
    <t xml:space="preserve">3944 Burning Mall </t>
  </si>
  <si>
    <t>1/1/2016 10:31</t>
  </si>
  <si>
    <t>1/20/2016 0:30</t>
  </si>
  <si>
    <t>1/24/2016 0:30</t>
  </si>
  <si>
    <t>3/6/2016 22:31</t>
  </si>
  <si>
    <t>3/9/2016 22:31</t>
  </si>
  <si>
    <t>5/25/2017 17:10</t>
  </si>
  <si>
    <t>5/27/2017 17:10</t>
  </si>
  <si>
    <t>7/14/2017 16:02</t>
  </si>
  <si>
    <t>7/16/2017 16:02</t>
  </si>
  <si>
    <t>5/16/2016 20:08</t>
  </si>
  <si>
    <t>5/21/2016 20:08</t>
  </si>
  <si>
    <t>5/9/2016 2:48</t>
  </si>
  <si>
    <t>5/15/2016 2:48</t>
  </si>
  <si>
    <t>6/9/2016 21:30</t>
  </si>
  <si>
    <t>6/11/2016 21:30</t>
  </si>
  <si>
    <t>7/23/2017 13:03</t>
  </si>
  <si>
    <t>Ambattur</t>
  </si>
  <si>
    <t>1/14/2016 11:22</t>
  </si>
  <si>
    <t>1/18/2016 11:22</t>
  </si>
  <si>
    <t>9/20/2016 12:05</t>
  </si>
  <si>
    <t>9/22/2016 12:05</t>
  </si>
  <si>
    <t>11/18/2015 21:48</t>
  </si>
  <si>
    <t>8/28/2017 8:06</t>
  </si>
  <si>
    <t>12/20/2015 5:59</t>
  </si>
  <si>
    <t>12/22/2015 5:59</t>
  </si>
  <si>
    <t>12/13/2015 13:10</t>
  </si>
  <si>
    <t>12/15/2015 13:10</t>
  </si>
  <si>
    <t>6/5/2015 0:18</t>
  </si>
  <si>
    <t>6/11/2015 0:18</t>
  </si>
  <si>
    <t>2/2/2017 5:03</t>
  </si>
  <si>
    <t>2/7/2017 5:03</t>
  </si>
  <si>
    <t>4/6/2016 23:00</t>
  </si>
  <si>
    <t>4/9/2016 23:00</t>
  </si>
  <si>
    <t>5/29/2016 22:03</t>
  </si>
  <si>
    <t>6/4/2016 22:03</t>
  </si>
  <si>
    <t>Suining</t>
  </si>
  <si>
    <t>2/18/2016 17:07</t>
  </si>
  <si>
    <t>5/10/2017 8:15</t>
  </si>
  <si>
    <t>Cruzeiro do Sul</t>
  </si>
  <si>
    <t>6/5/2017 0:09</t>
  </si>
  <si>
    <t>6/7/2017 0:09</t>
  </si>
  <si>
    <t>10/30/2017 9:35</t>
  </si>
  <si>
    <t>11/3/2017 9:35</t>
  </si>
  <si>
    <t>2/27/2016 15:10</t>
  </si>
  <si>
    <t>3/2/2016 15:10</t>
  </si>
  <si>
    <t>1/28/2016 14:30</t>
  </si>
  <si>
    <t>1/30/2016 14:30</t>
  </si>
  <si>
    <t>9/9/2017 9:50</t>
  </si>
  <si>
    <t>9/15/2017 9:50</t>
  </si>
  <si>
    <t>2/13/2015 14:28</t>
  </si>
  <si>
    <t>10/13/2016 13:37</t>
  </si>
  <si>
    <t>10/15/2016 13:37</t>
  </si>
  <si>
    <t>7/3/2016 14:49</t>
  </si>
  <si>
    <t>7/6/2016 14:49</t>
  </si>
  <si>
    <t>1/30/2018 10:30</t>
  </si>
  <si>
    <t>2/3/2018 10:30</t>
  </si>
  <si>
    <t>4/24/2015 0:43</t>
  </si>
  <si>
    <t>4/26/2015 0:43</t>
  </si>
  <si>
    <t>9/14/2015 17:09</t>
  </si>
  <si>
    <t>9/26/2015 2:36</t>
  </si>
  <si>
    <t>Madeson</t>
  </si>
  <si>
    <t>12/23/2017 4:57</t>
  </si>
  <si>
    <t>12/28/2017 4:57</t>
  </si>
  <si>
    <t>2/9/2016 3:38</t>
  </si>
  <si>
    <t>6/12/2015 14:08</t>
  </si>
  <si>
    <t>6/17/2015 14:08</t>
  </si>
  <si>
    <t>2171 Clear Lake Isle</t>
  </si>
  <si>
    <t>10/24/2017 3:17</t>
  </si>
  <si>
    <t>10/29/2017 3:17</t>
  </si>
  <si>
    <t>4/24/2017 7:55</t>
  </si>
  <si>
    <t>4/26/2017 7:55</t>
  </si>
  <si>
    <t>8/25/2015 17:53</t>
  </si>
  <si>
    <t>8/30/2015 17:53</t>
  </si>
  <si>
    <t>3/30/2015 8:17</t>
  </si>
  <si>
    <t>4/3/2015 8:17</t>
  </si>
  <si>
    <t>11/7/2016 16:55</t>
  </si>
  <si>
    <t>11/11/2016 16:55</t>
  </si>
  <si>
    <t>2/9/2017 6:16</t>
  </si>
  <si>
    <t>2/12/2017 6:16</t>
  </si>
  <si>
    <t>3/20/2016 21:27</t>
  </si>
  <si>
    <t>3/24/2016 21:27</t>
  </si>
  <si>
    <t>7/21/2015 17:24</t>
  </si>
  <si>
    <t>1/13/2018 7:54</t>
  </si>
  <si>
    <t>1/15/2018 7:54</t>
  </si>
  <si>
    <t>12/19/2015 5:27</t>
  </si>
  <si>
    <t>12/25/2015 5:27</t>
  </si>
  <si>
    <t>6/16/2015 22:11</t>
  </si>
  <si>
    <t>6/18/2015 22:11</t>
  </si>
  <si>
    <t>3724 High Circuit</t>
  </si>
  <si>
    <t>12/15/2017 8:49</t>
  </si>
  <si>
    <t>12/18/2017 8:49</t>
  </si>
  <si>
    <t>11/28/2015 21:26</t>
  </si>
  <si>
    <t>12/1/2015 21:26</t>
  </si>
  <si>
    <t>12/1/2017 16:12</t>
  </si>
  <si>
    <t>12/2/2017 4:12</t>
  </si>
  <si>
    <t>8/10/2016 2:30</t>
  </si>
  <si>
    <t>8/16/2016 2:30</t>
  </si>
  <si>
    <t>2/14/2015 0:49</t>
  </si>
  <si>
    <t>10/28/2015 22:00</t>
  </si>
  <si>
    <t>11/3/2015 22:00</t>
  </si>
  <si>
    <t>7/18/2017 15:20</t>
  </si>
  <si>
    <t>7/19/2015 1:38</t>
  </si>
  <si>
    <t>7/21/2015 1:38</t>
  </si>
  <si>
    <t>8/6/2016 12:40</t>
  </si>
  <si>
    <t>12/11/2016 10:34</t>
  </si>
  <si>
    <t>12/16/2016 10:34</t>
  </si>
  <si>
    <t>9/28/2015 23:47</t>
  </si>
  <si>
    <t>4/20/2017 5:28</t>
  </si>
  <si>
    <t>4/22/2017 5:28</t>
  </si>
  <si>
    <t>6/27/2015 10:47</t>
  </si>
  <si>
    <t>6/30/2015 10:47</t>
  </si>
  <si>
    <t>6/2/2016 14:20</t>
  </si>
  <si>
    <t>6/5/2016 14:20</t>
  </si>
  <si>
    <t>5/11/2016 3:51</t>
  </si>
  <si>
    <t>5/17/2016 3:51</t>
  </si>
  <si>
    <t>3/24/2016 1:49</t>
  </si>
  <si>
    <t>2360 Fallen Village</t>
  </si>
  <si>
    <t>3/3/2015 6:08</t>
  </si>
  <si>
    <t>4/12/2015 18:36</t>
  </si>
  <si>
    <t>10/9/2015 19:45</t>
  </si>
  <si>
    <t>10/12/2015 19:45</t>
  </si>
  <si>
    <t>7/20/2016 10:25</t>
  </si>
  <si>
    <t>7/25/2016 10:25</t>
  </si>
  <si>
    <t>4019 Heather Lagoon Mews</t>
  </si>
  <si>
    <t>9/2/2016 15:05</t>
  </si>
  <si>
    <t>12/1/2016 8:08</t>
  </si>
  <si>
    <t>3/27/2017 23:43</t>
  </si>
  <si>
    <t>3/31/2017 23:43</t>
  </si>
  <si>
    <t>5/14/2017 12:27</t>
  </si>
  <si>
    <t>5/16/2017 12:27</t>
  </si>
  <si>
    <t>11/6/2017 18:09</t>
  </si>
  <si>
    <t>11/9/2017 18:09</t>
  </si>
  <si>
    <t>9/28/2015 11:32</t>
  </si>
  <si>
    <t>9/28/2015 23:32</t>
  </si>
  <si>
    <t>6/19/2017 5:44</t>
  </si>
  <si>
    <t>6/21/2017 5:44</t>
  </si>
  <si>
    <t>1/11/2016 14:00</t>
  </si>
  <si>
    <t>1/17/2016 14:00</t>
  </si>
  <si>
    <t>7/13/2016 7:48</t>
  </si>
  <si>
    <t>7/15/2016 7:48</t>
  </si>
  <si>
    <t>12/26/2016 8:58</t>
  </si>
  <si>
    <t>12/29/2016 8:58</t>
  </si>
  <si>
    <t>11/14/2015 16:32</t>
  </si>
  <si>
    <t>11/19/2015 16:32</t>
  </si>
  <si>
    <t>3/27/2017 10:04</t>
  </si>
  <si>
    <t>4/1/2017 10:04</t>
  </si>
  <si>
    <t>9/21/2015 1:12</t>
  </si>
  <si>
    <t>9/23/2015 1:12</t>
  </si>
  <si>
    <t>11/29/2016 17:15</t>
  </si>
  <si>
    <t>7/12/2016 5:10</t>
  </si>
  <si>
    <t>7/14/2016 5:10</t>
  </si>
  <si>
    <t>1/7/2015 18:54</t>
  </si>
  <si>
    <t>1/9/2015 18:54</t>
  </si>
  <si>
    <t>7/5/2016 2:54</t>
  </si>
  <si>
    <t>7/7/2016 2:54</t>
  </si>
  <si>
    <t>10/18/2015 1:41</t>
  </si>
  <si>
    <t>10/21/2015 1:41</t>
  </si>
  <si>
    <t>1/24/2015 1:32</t>
  </si>
  <si>
    <t>1/26/2015 1:32</t>
  </si>
  <si>
    <t>9/19/2017 6:19</t>
  </si>
  <si>
    <t>9/25/2017 6:19</t>
  </si>
  <si>
    <t>4/14/2015 17:32</t>
  </si>
  <si>
    <t>4/17/2015 17:32</t>
  </si>
  <si>
    <t>2/6/2015 13:15</t>
  </si>
  <si>
    <t>2/12/2015 13:15</t>
  </si>
  <si>
    <t>10/14/2016 7:29</t>
  </si>
  <si>
    <t>10/17/2016 7:29</t>
  </si>
  <si>
    <t>11/3/2016 1:30</t>
  </si>
  <si>
    <t>12/30/2017 16:20</t>
  </si>
  <si>
    <t>1/1/2018 16:20</t>
  </si>
  <si>
    <t>4/28/2016 13:30</t>
  </si>
  <si>
    <t>5/1/2016 13:30</t>
  </si>
  <si>
    <t>7/21/2015 14:47</t>
  </si>
  <si>
    <t>7/27/2015 0:56</t>
  </si>
  <si>
    <t>8/1/2015 0:56</t>
  </si>
  <si>
    <t>6/15/2015 14:39</t>
  </si>
  <si>
    <t>8/21/2016 20:11</t>
  </si>
  <si>
    <t>8/26/2016 20:11</t>
  </si>
  <si>
    <t>8/20/2017 22:07</t>
  </si>
  <si>
    <t>8/26/2017 22:07</t>
  </si>
  <si>
    <t>4/5/2017 16:53</t>
  </si>
  <si>
    <t>4/11/2017 16:53</t>
  </si>
  <si>
    <t>1/3/2015 8:03</t>
  </si>
  <si>
    <t>1/5/2015 8:03</t>
  </si>
  <si>
    <t>12/2/2017 12:52</t>
  </si>
  <si>
    <t>12/4/2017 12:52</t>
  </si>
  <si>
    <t>1/4/2015 2:16</t>
  </si>
  <si>
    <t>1/8/2015 2:16</t>
  </si>
  <si>
    <t>6/27/2015 0:37</t>
  </si>
  <si>
    <t>6/27/2015 12:37</t>
  </si>
  <si>
    <t>6/2/2016 23:26</t>
  </si>
  <si>
    <t>6/4/2016 23:26</t>
  </si>
  <si>
    <t>1/7/2017 20:51</t>
  </si>
  <si>
    <t>1/11/2017 20:51</t>
  </si>
  <si>
    <t>Britt</t>
  </si>
  <si>
    <t>1/9/2018 14:13</t>
  </si>
  <si>
    <t>1/15/2018 14:13</t>
  </si>
  <si>
    <t>5/28/2015 8:01</t>
  </si>
  <si>
    <t>6/2/2015 8:01</t>
  </si>
  <si>
    <t>4/11/2017 21:05</t>
  </si>
  <si>
    <t>4/15/2017 21:05</t>
  </si>
  <si>
    <t>8/18/2015 7:33</t>
  </si>
  <si>
    <t>2/26/2016 17:48</t>
  </si>
  <si>
    <t>2/29/2016 17:48</t>
  </si>
  <si>
    <t>3/4/2016 14:06</t>
  </si>
  <si>
    <t>3/6/2016 14:06</t>
  </si>
  <si>
    <t>9/21/2015 17:19</t>
  </si>
  <si>
    <t>9/24/2015 17:19</t>
  </si>
  <si>
    <t>10/12/2017 21:10</t>
  </si>
  <si>
    <t>10/14/2017 21:10</t>
  </si>
  <si>
    <t>3/15/2017 5:10</t>
  </si>
  <si>
    <t>3/17/2017 5:10</t>
  </si>
  <si>
    <t>3/5/2015 14:06</t>
  </si>
  <si>
    <t>3/8/2015 14:06</t>
  </si>
  <si>
    <t>Priscilla</t>
  </si>
  <si>
    <t>1/29/2018 18:23</t>
  </si>
  <si>
    <t>2/1/2018 18:23</t>
  </si>
  <si>
    <t>7/1/2017 22:32</t>
  </si>
  <si>
    <t>7/3/2017 22:32</t>
  </si>
  <si>
    <t>6/3/2015 10:49</t>
  </si>
  <si>
    <t>6/7/2015 10:49</t>
  </si>
  <si>
    <t>2/14/2015 13:15</t>
  </si>
  <si>
    <t>9/4/2016 10:42</t>
  </si>
  <si>
    <t>9/6/2016 10:42</t>
  </si>
  <si>
    <t>4/8/2015 18:36</t>
  </si>
  <si>
    <t>4/13/2015 18:36</t>
  </si>
  <si>
    <t>5/14/2017 3:20</t>
  </si>
  <si>
    <t>5/18/2017 3:20</t>
  </si>
  <si>
    <t>6/27/2016 20:47</t>
  </si>
  <si>
    <t>7/1/2016 20:47</t>
  </si>
  <si>
    <t>10/13/2015 19:02</t>
  </si>
  <si>
    <t>10/14/2015 7:02</t>
  </si>
  <si>
    <t>11/3/2017 19:44</t>
  </si>
  <si>
    <t>11/5/2017 19:44</t>
  </si>
  <si>
    <t>9/24/2017 17:00</t>
  </si>
  <si>
    <t>1/24/2018 14:43</t>
  </si>
  <si>
    <t>1/29/2018 14:43</t>
  </si>
  <si>
    <t>7/19/2016 7:47</t>
  </si>
  <si>
    <t>8/24/2017 14:25</t>
  </si>
  <si>
    <t>11/3/2017 4:19</t>
  </si>
  <si>
    <t>11/6/2017 4:19</t>
  </si>
  <si>
    <t>9/18/2015 8:23</t>
  </si>
  <si>
    <t>9/20/2015 8:23</t>
  </si>
  <si>
    <t>8/3/2017 12:31</t>
  </si>
  <si>
    <t>8/7/2017 12:31</t>
  </si>
  <si>
    <t>11/16/2016 23:02</t>
  </si>
  <si>
    <t>11/19/2016 23:02</t>
  </si>
  <si>
    <t>Sokoto</t>
  </si>
  <si>
    <t>9/25/2016 9:26</t>
  </si>
  <si>
    <t>1/31/2018 14:53</t>
  </si>
  <si>
    <t>2/5/2018 14:53</t>
  </si>
  <si>
    <t>5/5/2017 11:35</t>
  </si>
  <si>
    <t>5/11/2017 11:35</t>
  </si>
  <si>
    <t>6/8/2015 3:58</t>
  </si>
  <si>
    <t>7/2/2017 22:22</t>
  </si>
  <si>
    <t>7/7/2017 22:22</t>
  </si>
  <si>
    <t>8/9/2016 21:57</t>
  </si>
  <si>
    <t>8/12/2016 21:57</t>
  </si>
  <si>
    <t>9/18/2015 19:26</t>
  </si>
  <si>
    <t>12/6/2017 18:07</t>
  </si>
  <si>
    <t>12/7/2017 6:07</t>
  </si>
  <si>
    <t>3/4/2015 19:52</t>
  </si>
  <si>
    <t>3/5/2015 7:52</t>
  </si>
  <si>
    <t>5/7/2017 19:59</t>
  </si>
  <si>
    <t>5/8/2017 7:59</t>
  </si>
  <si>
    <t>6/30/2017 15:43</t>
  </si>
  <si>
    <t>8/26/2015 11:45</t>
  </si>
  <si>
    <t>9/1/2015 11:45</t>
  </si>
  <si>
    <t>11/8/2017 21:18</t>
  </si>
  <si>
    <t>11/12/2017 21:18</t>
  </si>
  <si>
    <t>5/5/2017 14:44</t>
  </si>
  <si>
    <t>5/10/2017 14:44</t>
  </si>
  <si>
    <t>1/28/2015 22:33</t>
  </si>
  <si>
    <t>10/11/2015 1:52</t>
  </si>
  <si>
    <t>10/13/2015 1:52</t>
  </si>
  <si>
    <t>4/1/2017 17:56</t>
  </si>
  <si>
    <t>4/6/2017 17:56</t>
  </si>
  <si>
    <t>11/2/2015 10:57</t>
  </si>
  <si>
    <t>11/4/2015 10:57</t>
  </si>
  <si>
    <t>6/24/2017 9:25</t>
  </si>
  <si>
    <t>6/29/2017 9:25</t>
  </si>
  <si>
    <t>1/19/2016 22:45</t>
  </si>
  <si>
    <t>1/23/2016 22:45</t>
  </si>
  <si>
    <t>6/16/2016 13:16</t>
  </si>
  <si>
    <t>6/20/2016 13:16</t>
  </si>
  <si>
    <t>3/24/2017 14:06</t>
  </si>
  <si>
    <t>3/25/2017 2:06</t>
  </si>
  <si>
    <t>5656 Jagged Knoll</t>
  </si>
  <si>
    <t>10/29/2016 17:48</t>
  </si>
  <si>
    <t>11/3/2016 17:48</t>
  </si>
  <si>
    <t>12/1/2016 0:04</t>
  </si>
  <si>
    <t>12/6/2016 0:04</t>
  </si>
  <si>
    <t>1/6/2018 0:23</t>
  </si>
  <si>
    <t>1/12/2018 0:23</t>
  </si>
  <si>
    <t>384 Easy Embers Trace</t>
  </si>
  <si>
    <t>8/16/2017 20:22</t>
  </si>
  <si>
    <t>8/18/2017 20:22</t>
  </si>
  <si>
    <t>7/22/2016 6:54</t>
  </si>
  <si>
    <t>7/24/2016 6:54</t>
  </si>
  <si>
    <t>Xiangtan</t>
  </si>
  <si>
    <t>2/24/2016 15:21</t>
  </si>
  <si>
    <t>2/28/2016 15:21</t>
  </si>
  <si>
    <t>5/20/2017 3:41</t>
  </si>
  <si>
    <t>5/26/2017 3:41</t>
  </si>
  <si>
    <t>5/1/2016 8:04</t>
  </si>
  <si>
    <t>5/4/2016 8:04</t>
  </si>
  <si>
    <t>9/5/2015 0:52</t>
  </si>
  <si>
    <t>9/10/2015 0:52</t>
  </si>
  <si>
    <t>2/10/2015 2:02</t>
  </si>
  <si>
    <t>2/13/2015 2:02</t>
  </si>
  <si>
    <t>11/1/2015 18:29</t>
  </si>
  <si>
    <t>11/6/2015 18:29</t>
  </si>
  <si>
    <t>12/1/2015 18:27</t>
  </si>
  <si>
    <t>12/6/2015 18:27</t>
  </si>
  <si>
    <t>4/3/2015 10:01</t>
  </si>
  <si>
    <t>4/6/2015 10:01</t>
  </si>
  <si>
    <t>5356 Dusty Elk Boulevard</t>
  </si>
  <si>
    <t>5/30/2016 6:06</t>
  </si>
  <si>
    <t>6/3/2016 6:06</t>
  </si>
  <si>
    <t>870 High View Close</t>
  </si>
  <si>
    <t>1/29/2017 18:43</t>
  </si>
  <si>
    <t>2/3/2017 18:43</t>
  </si>
  <si>
    <t>4/17/2015 19:28</t>
  </si>
  <si>
    <t>10/4/2016 6:27</t>
  </si>
  <si>
    <t>10/9/2016 6:27</t>
  </si>
  <si>
    <t>6/26/2015 1:51</t>
  </si>
  <si>
    <t>6/28/2015 1:51</t>
  </si>
  <si>
    <t>1/1/2018 7:13</t>
  </si>
  <si>
    <t>1/3/2018 7:13</t>
  </si>
  <si>
    <t>1/2/2016 10:20</t>
  </si>
  <si>
    <t>4/17/2017 8:27</t>
  </si>
  <si>
    <t>4/21/2017 8:27</t>
  </si>
  <si>
    <t>12/10/2015 21:46</t>
  </si>
  <si>
    <t>12/16/2015 21:46</t>
  </si>
  <si>
    <t xml:space="preserve">1490 Silver Canyon </t>
  </si>
  <si>
    <t>10/5/2017 16:27</t>
  </si>
  <si>
    <t>10/11/2017 16:27</t>
  </si>
  <si>
    <t>7/1/2016 13:46</t>
  </si>
  <si>
    <t>7/4/2016 13:46</t>
  </si>
  <si>
    <t>2/24/2016 16:03</t>
  </si>
  <si>
    <t>3/1/2016 16:03</t>
  </si>
  <si>
    <t>6/9/2015 6:15</t>
  </si>
  <si>
    <t>2/27/2017 20:16</t>
  </si>
  <si>
    <t>3/5/2017 20:16</t>
  </si>
  <si>
    <t>1/30/2018 1:03</t>
  </si>
  <si>
    <t>2/1/2018 1:03</t>
  </si>
  <si>
    <t>1/11/2017 19:06</t>
  </si>
  <si>
    <t>1/14/2017 19:06</t>
  </si>
  <si>
    <t>5/23/2015 4:00</t>
  </si>
  <si>
    <t>5/29/2015 4:00</t>
  </si>
  <si>
    <t>3/22/2016 9:53</t>
  </si>
  <si>
    <t>3/22/2016 21:53</t>
  </si>
  <si>
    <t>1/12/2017 22:05</t>
  </si>
  <si>
    <t>1/17/2017 22:05</t>
  </si>
  <si>
    <t>4/13/2017 9:31</t>
  </si>
  <si>
    <t>4/15/2017 9:31</t>
  </si>
  <si>
    <t>6640 Sunny Via</t>
  </si>
  <si>
    <t>3/14/2015 23:43</t>
  </si>
  <si>
    <t>3/16/2015 23:43</t>
  </si>
  <si>
    <t>3979 Foggy Nectar Meadow</t>
  </si>
  <si>
    <t>3/9/2015 2:32</t>
  </si>
  <si>
    <t>3/13/2015 2:32</t>
  </si>
  <si>
    <t>4/24/2016 21:55</t>
  </si>
  <si>
    <t>4/27/2016 21:55</t>
  </si>
  <si>
    <t>8/8/2016 15:07</t>
  </si>
  <si>
    <t>8/13/2016 15:07</t>
  </si>
  <si>
    <t>8/22/2015 21:13</t>
  </si>
  <si>
    <t>8/26/2015 21:13</t>
  </si>
  <si>
    <t>8/8/2017 15:50</t>
  </si>
  <si>
    <t>8/14/2017 15:50</t>
  </si>
  <si>
    <t>5/18/2016 6:07</t>
  </si>
  <si>
    <t>4/1/2016 2:30</t>
  </si>
  <si>
    <t>4/3/2016 2:30</t>
  </si>
  <si>
    <t>4/28/2016 1:36</t>
  </si>
  <si>
    <t>5/2/2016 1:36</t>
  </si>
  <si>
    <t>10/13/2016 2:25</t>
  </si>
  <si>
    <t>10/15/2016 2:25</t>
  </si>
  <si>
    <t>6/23/2017 17:39</t>
  </si>
  <si>
    <t>6/28/2017 17:39</t>
  </si>
  <si>
    <t>5/11/2015 21:53</t>
  </si>
  <si>
    <t>5/16/2015 21:53</t>
  </si>
  <si>
    <t>9/6/2015 3:51</t>
  </si>
  <si>
    <t>3/15/2015 12:20</t>
  </si>
  <si>
    <t>3/18/2015 12:20</t>
  </si>
  <si>
    <t>8/3/2017 20:34</t>
  </si>
  <si>
    <t>8/5/2017 20:34</t>
  </si>
  <si>
    <t>5/14/2016 20:29</t>
  </si>
  <si>
    <t>6958 Umber Line</t>
  </si>
  <si>
    <t>6/2/2015 6:47</t>
  </si>
  <si>
    <t>7/6/2017 9:45</t>
  </si>
  <si>
    <t>7/9/2017 9:45</t>
  </si>
  <si>
    <t>6/8/2016 21:41</t>
  </si>
  <si>
    <t>6/13/2016 21:41</t>
  </si>
  <si>
    <t>1/20/2015 1:11</t>
  </si>
  <si>
    <t>1/22/2015 1:11</t>
  </si>
  <si>
    <t>4/15/2015 16:40</t>
  </si>
  <si>
    <t>3/2/2016 17:37</t>
  </si>
  <si>
    <t>3/7/2016 17:37</t>
  </si>
  <si>
    <t>1/29/2018 14:33</t>
  </si>
  <si>
    <t>1/18/2015 5:45</t>
  </si>
  <si>
    <t>1/18/2015 17:45</t>
  </si>
  <si>
    <t>8/23/2016 11:04</t>
  </si>
  <si>
    <t>8/29/2016 11:04</t>
  </si>
  <si>
    <t>7/5/2017 20:47</t>
  </si>
  <si>
    <t>7/11/2017 20:47</t>
  </si>
  <si>
    <t>3/14/2015 17:24</t>
  </si>
  <si>
    <t>3/18/2015 17:24</t>
  </si>
  <si>
    <t>3/31/2016 20:33</t>
  </si>
  <si>
    <t>4/5/2016 20:33</t>
  </si>
  <si>
    <t>6/6/2016 1:22</t>
  </si>
  <si>
    <t>6/11/2016 1:22</t>
  </si>
  <si>
    <t>10/22/2016 14:29</t>
  </si>
  <si>
    <t>12/30/2017 21:14</t>
  </si>
  <si>
    <t>1/5/2018 21:14</t>
  </si>
  <si>
    <t>Antsiranana</t>
  </si>
  <si>
    <t>11/30/2016 23:22</t>
  </si>
  <si>
    <t>4/9/2016 14:45</t>
  </si>
  <si>
    <t>4/14/2016 14:45</t>
  </si>
  <si>
    <t>8/12/2016 20:01</t>
  </si>
  <si>
    <t>8/14/2016 20:01</t>
  </si>
  <si>
    <t>7/12/2016 11:08</t>
  </si>
  <si>
    <t>4/12/2017 19:41</t>
  </si>
  <si>
    <t>1/31/2018 8:56</t>
  </si>
  <si>
    <t>2/3/2018 8:56</t>
  </si>
  <si>
    <t>1/28/2015 7:09</t>
  </si>
  <si>
    <t>7/23/2016 9:53</t>
  </si>
  <si>
    <t>3/14/2016 7:47</t>
  </si>
  <si>
    <t>3/18/2016 7:47</t>
  </si>
  <si>
    <t>9/24/2016 21:11</t>
  </si>
  <si>
    <t>9/26/2016 21:11</t>
  </si>
  <si>
    <t>2/7/2016 7:08</t>
  </si>
  <si>
    <t>2/13/2016 7:08</t>
  </si>
  <si>
    <t>9/8/2015 3:09</t>
  </si>
  <si>
    <t>12/16/2017 23:00</t>
  </si>
  <si>
    <t>6/28/2017 2:03</t>
  </si>
  <si>
    <t>8/5/2015 12:39</t>
  </si>
  <si>
    <t>8/10/2015 12:39</t>
  </si>
  <si>
    <t>7274 Blue Wagon  Villas</t>
  </si>
  <si>
    <t>9/25/2015 6:48</t>
  </si>
  <si>
    <t>9/27/2015 6:48</t>
  </si>
  <si>
    <t>Garches</t>
  </si>
  <si>
    <t>7/8/2017 5:11</t>
  </si>
  <si>
    <t>3/24/2015 4:47</t>
  </si>
  <si>
    <t>3/27/2015 4:47</t>
  </si>
  <si>
    <t>12/24/2016 14:55</t>
  </si>
  <si>
    <t>12/27/2016 14:55</t>
  </si>
  <si>
    <t>9/26/2015 16:47</t>
  </si>
  <si>
    <t>12/5/2016 5:19</t>
  </si>
  <si>
    <t>12/5/2016 17:19</t>
  </si>
  <si>
    <t>8/8/2016 23:52</t>
  </si>
  <si>
    <t>8/13/2016 23:52</t>
  </si>
  <si>
    <t>4/17/2016 8:05</t>
  </si>
  <si>
    <t>10/12/2015 12:55</t>
  </si>
  <si>
    <t>1/23/2015 17:08</t>
  </si>
  <si>
    <t>1/26/2015 17:08</t>
  </si>
  <si>
    <t>8/21/2016 9:40</t>
  </si>
  <si>
    <t>8/26/2016 9:40</t>
  </si>
  <si>
    <t>9/2/2016 0:53</t>
  </si>
  <si>
    <t>9/4/2016 0:53</t>
  </si>
  <si>
    <t>2/7/2017 22:02</t>
  </si>
  <si>
    <t>12/28/2016 5:06</t>
  </si>
  <si>
    <t>1/1/2017 5:06</t>
  </si>
  <si>
    <t>2997 Jagged Townline</t>
  </si>
  <si>
    <t>2/22/2017 6:05</t>
  </si>
  <si>
    <t>2/22/2017 18:05</t>
  </si>
  <si>
    <t>1/10/2018 2:07</t>
  </si>
  <si>
    <t>11/8/2016 0:16</t>
  </si>
  <si>
    <t>11/13/2016 0:16</t>
  </si>
  <si>
    <t>6/29/2016 17:59</t>
  </si>
  <si>
    <t>9879 Indian Panda Square</t>
  </si>
  <si>
    <t>1/1/2016 11:34</t>
  </si>
  <si>
    <t>1/5/2016 11:34</t>
  </si>
  <si>
    <t>6/21/2015 19:54</t>
  </si>
  <si>
    <t>8/8/2015 11:46</t>
  </si>
  <si>
    <t>8/11/2015 11:46</t>
  </si>
  <si>
    <t>11/4/2016 9:23</t>
  </si>
  <si>
    <t>2/18/2017 21:09</t>
  </si>
  <si>
    <t>7/29/2015 5:08</t>
  </si>
  <si>
    <t>7/31/2015 5:08</t>
  </si>
  <si>
    <t>12/20/2016 4:04</t>
  </si>
  <si>
    <t>12/23/2016 4:04</t>
  </si>
  <si>
    <t>10/28/2017 3:59</t>
  </si>
  <si>
    <t>11/3/2017 3:59</t>
  </si>
  <si>
    <t>3/18/2016 6:02</t>
  </si>
  <si>
    <t>3/21/2016 6:02</t>
  </si>
  <si>
    <t>12/28/2015 5:58</t>
  </si>
  <si>
    <t>9/13/2016 19:58</t>
  </si>
  <si>
    <t>9/18/2016 19:58</t>
  </si>
  <si>
    <t>12/17/2015 16:40</t>
  </si>
  <si>
    <t>4/28/2017 12:49</t>
  </si>
  <si>
    <t>4/30/2017 12:49</t>
  </si>
  <si>
    <t>5/16/2016 22:35</t>
  </si>
  <si>
    <t>5/18/2016 22:35</t>
  </si>
  <si>
    <t>8/30/2015 6:50</t>
  </si>
  <si>
    <t>9/1/2015 6:50</t>
  </si>
  <si>
    <t>4/2/2015 6:21</t>
  </si>
  <si>
    <t>4/6/2015 6:21</t>
  </si>
  <si>
    <t>1/4/2015 23:38</t>
  </si>
  <si>
    <t>1/5/2015 11:38</t>
  </si>
  <si>
    <t>8/14/2015 1:36</t>
  </si>
  <si>
    <t>8/16/2015 1:36</t>
  </si>
  <si>
    <t>11/19/2017 18:40</t>
  </si>
  <si>
    <t>11/21/2017 18:40</t>
  </si>
  <si>
    <t>376 Golden Orchard</t>
  </si>
  <si>
    <t>2/11/2017 20:38</t>
  </si>
  <si>
    <t>2/17/2017 20:38</t>
  </si>
  <si>
    <t>1/20/2016 19:46</t>
  </si>
  <si>
    <t>1/24/2016 19:46</t>
  </si>
  <si>
    <t>2/21/2016 5:22</t>
  </si>
  <si>
    <t>2/21/2016 17:22</t>
  </si>
  <si>
    <t>7086 Wishing View Villas</t>
  </si>
  <si>
    <t>5/14/2017 18:03</t>
  </si>
  <si>
    <t>5/16/2017 18:03</t>
  </si>
  <si>
    <t>9/26/2015 14:46</t>
  </si>
  <si>
    <t>2/4/2016 18:53</t>
  </si>
  <si>
    <t>2/8/2016 18:53</t>
  </si>
  <si>
    <t>7/21/2015 12:30</t>
  </si>
  <si>
    <t>7/23/2015 12:30</t>
  </si>
  <si>
    <t>4/7/2015 23:41</t>
  </si>
  <si>
    <t>4/27/2017 13:21</t>
  </si>
  <si>
    <t>4/29/2017 13:21</t>
  </si>
  <si>
    <t>4/14/2015 12:59</t>
  </si>
  <si>
    <t>4/19/2015 12:59</t>
  </si>
  <si>
    <t>2/16/2015 16:45</t>
  </si>
  <si>
    <t>2/22/2015 16:45</t>
  </si>
  <si>
    <t>8/1/2017 19:52</t>
  </si>
  <si>
    <t>8/4/2017 19:52</t>
  </si>
  <si>
    <t>4/14/2017 13:11</t>
  </si>
  <si>
    <t>4/20/2016 23:20</t>
  </si>
  <si>
    <t>4/23/2016 23:20</t>
  </si>
  <si>
    <t>6/18/2015 12:01</t>
  </si>
  <si>
    <t>6/23/2015 12:01</t>
  </si>
  <si>
    <t>3/23/2017 19:11</t>
  </si>
  <si>
    <t>3/25/2017 19:11</t>
  </si>
  <si>
    <t>2/24/2016 10:06</t>
  </si>
  <si>
    <t>5/27/2016 9:05</t>
  </si>
  <si>
    <t>5/29/2016 9:05</t>
  </si>
  <si>
    <t>3865 Wishing Hill</t>
  </si>
  <si>
    <t>4/10/2016 15:59</t>
  </si>
  <si>
    <t>4/12/2016 15:59</t>
  </si>
  <si>
    <t>3/24/2016 8:07</t>
  </si>
  <si>
    <t>3/29/2016 8:07</t>
  </si>
  <si>
    <t>10/11/2015 10:38</t>
  </si>
  <si>
    <t>12/6/2017 22:40</t>
  </si>
  <si>
    <t>12/7/2017 10:40</t>
  </si>
  <si>
    <t>11/8/2017 12:54</t>
  </si>
  <si>
    <t>11/13/2017 12:54</t>
  </si>
  <si>
    <t>2/22/2015 3:46</t>
  </si>
  <si>
    <t>2/27/2015 3:46</t>
  </si>
  <si>
    <t>5/14/2015 2:47</t>
  </si>
  <si>
    <t>5/20/2015 2:47</t>
  </si>
  <si>
    <t>7/24/2016 18:28</t>
  </si>
  <si>
    <t>4/11/2015 8:16</t>
  </si>
  <si>
    <t>4/17/2015 8:16</t>
  </si>
  <si>
    <t>7/29/2015 17:02</t>
  </si>
  <si>
    <t>7/31/2015 17:02</t>
  </si>
  <si>
    <t>10/25/2015 23:34</t>
  </si>
  <si>
    <t>10/27/2015 23:34</t>
  </si>
  <si>
    <t>1/14/2017 3:10</t>
  </si>
  <si>
    <t>5/13/2015 0:09</t>
  </si>
  <si>
    <t>5/18/2015 0:09</t>
  </si>
  <si>
    <t>10/20/2017 14:09</t>
  </si>
  <si>
    <t>10/22/2017 14:09</t>
  </si>
  <si>
    <t>12/7/2017 17:35</t>
  </si>
  <si>
    <t>12/12/2017 17:35</t>
  </si>
  <si>
    <t>3/16/2016 5:20</t>
  </si>
  <si>
    <t>4/10/2016 9:41</t>
  </si>
  <si>
    <t>4/14/2016 9:41</t>
  </si>
  <si>
    <t>4/2/2015 20:43</t>
  </si>
  <si>
    <t>4/4/2015 20:43</t>
  </si>
  <si>
    <t>1564 Iron Front</t>
  </si>
  <si>
    <t>5/23/2015 3:18</t>
  </si>
  <si>
    <t>5/27/2015 3:18</t>
  </si>
  <si>
    <t>1/11/2016 21:01</t>
  </si>
  <si>
    <t>1/12/2016 9:01</t>
  </si>
  <si>
    <t>3/11/2016 18:29</t>
  </si>
  <si>
    <t>12/10/2016 2:20</t>
  </si>
  <si>
    <t>12/12/2016 2:20</t>
  </si>
  <si>
    <t>1/30/2017 6:28</t>
  </si>
  <si>
    <t>6/24/2017 11:10</t>
  </si>
  <si>
    <t>6/29/2017 11:10</t>
  </si>
  <si>
    <t>8/24/2017 2:30</t>
  </si>
  <si>
    <t>6/7/2015 11:10</t>
  </si>
  <si>
    <t>10/3/2017 11:54</t>
  </si>
  <si>
    <t>10/9/2017 11:54</t>
  </si>
  <si>
    <t>8/4/2015 23:41</t>
  </si>
  <si>
    <t>8/6/2015 23:41</t>
  </si>
  <si>
    <t>11/29/2017 2:53</t>
  </si>
  <si>
    <t>11/29/2017 14:53</t>
  </si>
  <si>
    <t>5/28/2017 5:46</t>
  </si>
  <si>
    <t>6/2/2017 5:46</t>
  </si>
  <si>
    <t>3/2/2017 16:35</t>
  </si>
  <si>
    <t>3/8/2017 16:35</t>
  </si>
  <si>
    <t>1/10/2016 8:56</t>
  </si>
  <si>
    <t>1/13/2016 8:56</t>
  </si>
  <si>
    <t>4/9/2017 14:04</t>
  </si>
  <si>
    <t>4/11/2017 14:04</t>
  </si>
  <si>
    <t>8/30/2016 23:51</t>
  </si>
  <si>
    <t>9/1/2016 23:51</t>
  </si>
  <si>
    <t>8/1/2017 21:58</t>
  </si>
  <si>
    <t>8/5/2017 21:58</t>
  </si>
  <si>
    <t>2/19/2017 3:48</t>
  </si>
  <si>
    <t>2/25/2017 3:48</t>
  </si>
  <si>
    <t>8/24/2015 8:36</t>
  </si>
  <si>
    <t>8/29/2015 8:36</t>
  </si>
  <si>
    <t>1/14/2015 10:40</t>
  </si>
  <si>
    <t>1/14/2015 22:40</t>
  </si>
  <si>
    <t>2/19/2015 19:43</t>
  </si>
  <si>
    <t>2/24/2015 19:43</t>
  </si>
  <si>
    <t>3/2/2015 11:49</t>
  </si>
  <si>
    <t>3/2/2015 23:49</t>
  </si>
  <si>
    <t>2/11/2015 13:25</t>
  </si>
  <si>
    <t>10/26/2015 17:48</t>
  </si>
  <si>
    <t>10/28/2015 17:48</t>
  </si>
  <si>
    <t>6/2/2017 14:42</t>
  </si>
  <si>
    <t>6/5/2017 14:42</t>
  </si>
  <si>
    <t>2/5/2016 19:24</t>
  </si>
  <si>
    <t>5/10/2015 5:36</t>
  </si>
  <si>
    <t>5/15/2015 5:36</t>
  </si>
  <si>
    <t>12/25/2015 22:37</t>
  </si>
  <si>
    <t>12/31/2015 22:37</t>
  </si>
  <si>
    <t>4/13/2016 22:07</t>
  </si>
  <si>
    <t>4/18/2016 22:07</t>
  </si>
  <si>
    <t>2/11/2016 7:08</t>
  </si>
  <si>
    <t>2/16/2016 7:08</t>
  </si>
  <si>
    <t>Britanni</t>
  </si>
  <si>
    <t>1/29/2018 4:23</t>
  </si>
  <si>
    <t>2/1/2018 4:23</t>
  </si>
  <si>
    <t>3/11/2016 3:46</t>
  </si>
  <si>
    <t>3/13/2016 3:46</t>
  </si>
  <si>
    <t>12/9/2015 2:40</t>
  </si>
  <si>
    <t>11/1/2016 16:13</t>
  </si>
  <si>
    <t>5136 Red Prairie Park</t>
  </si>
  <si>
    <t>12/5/2017 1:28</t>
  </si>
  <si>
    <t>12/7/2017 1:28</t>
  </si>
  <si>
    <t>7/7/2017 22:53</t>
  </si>
  <si>
    <t>7/9/2017 22:53</t>
  </si>
  <si>
    <t>3/7/2016 10:47</t>
  </si>
  <si>
    <t>8/28/2015 4:44</t>
  </si>
  <si>
    <t>8/30/2015 4:44</t>
  </si>
  <si>
    <t>10/19/2015 12:01</t>
  </si>
  <si>
    <t>10/25/2015 12:01</t>
  </si>
  <si>
    <t>4/19/2015 17:42</t>
  </si>
  <si>
    <t>7/22/2015 2:10</t>
  </si>
  <si>
    <t>7/28/2015 2:10</t>
  </si>
  <si>
    <t>3/30/2016 20:02</t>
  </si>
  <si>
    <t>4/4/2016 20:02</t>
  </si>
  <si>
    <t>2/17/2016 1:10</t>
  </si>
  <si>
    <t>2/21/2016 1:10</t>
  </si>
  <si>
    <t>1/18/2017 9:27</t>
  </si>
  <si>
    <t>1/20/2017 9:27</t>
  </si>
  <si>
    <t>1/19/2017 16:38</t>
  </si>
  <si>
    <t>1/23/2017 16:38</t>
  </si>
  <si>
    <t>11/27/2016 20:44</t>
  </si>
  <si>
    <t>12/2/2016 20:44</t>
  </si>
  <si>
    <t>10/19/2015 6:46</t>
  </si>
  <si>
    <t>10/25/2015 6:46</t>
  </si>
  <si>
    <t>Lubbock</t>
  </si>
  <si>
    <t>8/20/2016 8:47</t>
  </si>
  <si>
    <t>8/24/2016 8:47</t>
  </si>
  <si>
    <t>3611 Lost Butterfly Farm</t>
  </si>
  <si>
    <t>10/27/2015 8:52</t>
  </si>
  <si>
    <t>4/26/2017 1:37</t>
  </si>
  <si>
    <t>5/2/2017 1:37</t>
  </si>
  <si>
    <t>11/14/2016 9:22</t>
  </si>
  <si>
    <t>11/16/2016 9:22</t>
  </si>
  <si>
    <t>10/30/2017 20:48</t>
  </si>
  <si>
    <t>11/5/2017 20:48</t>
  </si>
  <si>
    <t>9843 Wishing Grove</t>
  </si>
  <si>
    <t>10/25/2017 6:37</t>
  </si>
  <si>
    <t>10/28/2017 6:37</t>
  </si>
  <si>
    <t>10/11/2016 3:49</t>
  </si>
  <si>
    <t>10/13/2016 3:49</t>
  </si>
  <si>
    <t>10/28/2016 19:02</t>
  </si>
  <si>
    <t>11/2/2016 19:02</t>
  </si>
  <si>
    <t>12/2/2015 16:42</t>
  </si>
  <si>
    <t>10/14/2016 23:15</t>
  </si>
  <si>
    <t>10/17/2016 23:15</t>
  </si>
  <si>
    <t>9/30/2015 2:25</t>
  </si>
  <si>
    <t>10/2/2015 2:25</t>
  </si>
  <si>
    <t>6/2/2016 12:14</t>
  </si>
  <si>
    <t>6/4/2016 12:14</t>
  </si>
  <si>
    <t>11/17/2016 3:56</t>
  </si>
  <si>
    <t>11/19/2016 3:56</t>
  </si>
  <si>
    <t>5/8/2017 0:12</t>
  </si>
  <si>
    <t>11/7/2015 8:40</t>
  </si>
  <si>
    <t>11/10/2015 8:40</t>
  </si>
  <si>
    <t>6/2/2017 22:24</t>
  </si>
  <si>
    <t>6/7/2017 22:24</t>
  </si>
  <si>
    <t>4/28/2016 21:34</t>
  </si>
  <si>
    <t>5/4/2016 21:34</t>
  </si>
  <si>
    <t>8/10/2017 19:41</t>
  </si>
  <si>
    <t>3/13/2016 17:46</t>
  </si>
  <si>
    <t>Kakinada</t>
  </si>
  <si>
    <t>1/16/2016 12:05</t>
  </si>
  <si>
    <t>5/3/2015 1:56</t>
  </si>
  <si>
    <t>2/12/2016 22:43</t>
  </si>
  <si>
    <t>2/15/2016 22:43</t>
  </si>
  <si>
    <t>11/25/2017 11:18</t>
  </si>
  <si>
    <t>11/30/2017 11:18</t>
  </si>
  <si>
    <t>5/29/2017 12:15</t>
  </si>
  <si>
    <t>5/31/2017 12:15</t>
  </si>
  <si>
    <t>11/23/2016 12:20</t>
  </si>
  <si>
    <t>11/25/2016 12:20</t>
  </si>
  <si>
    <t>Yanbu al Bahr</t>
  </si>
  <si>
    <t>10/30/2016 0:49</t>
  </si>
  <si>
    <t>11/4/2016 0:49</t>
  </si>
  <si>
    <t>1/24/2016 1:12</t>
  </si>
  <si>
    <t>1/29/2016 1:12</t>
  </si>
  <si>
    <t>10/29/2016 7:18</t>
  </si>
  <si>
    <t>11/3/2016 7:18</t>
  </si>
  <si>
    <t>1/30/2015 13:47</t>
  </si>
  <si>
    <t>2/2/2015 13:47</t>
  </si>
  <si>
    <t>3/26/2016 10:13</t>
  </si>
  <si>
    <t>3/29/2016 10:13</t>
  </si>
  <si>
    <t>9/17/2016 7:21</t>
  </si>
  <si>
    <t>9/20/2016 7:21</t>
  </si>
  <si>
    <t>7/9/2017 22:32</t>
  </si>
  <si>
    <t>7/14/2017 22:32</t>
  </si>
  <si>
    <t>6/3/2017 8:55</t>
  </si>
  <si>
    <t>6/8/2017 8:55</t>
  </si>
  <si>
    <t>3/12/2015 13:12</t>
  </si>
  <si>
    <t>3/14/2015 13:12</t>
  </si>
  <si>
    <t>5/25/2016 14:00</t>
  </si>
  <si>
    <t>5/29/2016 14:00</t>
  </si>
  <si>
    <t>12/8/2016 22:18</t>
  </si>
  <si>
    <t>12/11/2016 22:18</t>
  </si>
  <si>
    <t>5/18/2017 21:12</t>
  </si>
  <si>
    <t>5/22/2017 21:12</t>
  </si>
  <si>
    <t>7/10/2015 15:29</t>
  </si>
  <si>
    <t>10/30/2015 8:20</t>
  </si>
  <si>
    <t>11/3/2015 8:20</t>
  </si>
  <si>
    <t>1/3/2017 6:30</t>
  </si>
  <si>
    <t>1/7/2017 6:30</t>
  </si>
  <si>
    <t>4/7/2015 22:49</t>
  </si>
  <si>
    <t>9/25/2016 17:09</t>
  </si>
  <si>
    <t>9/29/2016 17:09</t>
  </si>
  <si>
    <t>7/24/2017 11:07</t>
  </si>
  <si>
    <t>7/29/2017 11:07</t>
  </si>
  <si>
    <t>9/3/2016 21:44</t>
  </si>
  <si>
    <t>9/8/2016 21:44</t>
  </si>
  <si>
    <t>4/16/2017 4:26</t>
  </si>
  <si>
    <t>4/10/2015 12:17</t>
  </si>
  <si>
    <t>4/11/2015 0:17</t>
  </si>
  <si>
    <t>5/2/2015 13:19</t>
  </si>
  <si>
    <t>5/6/2015 13:19</t>
  </si>
  <si>
    <t>3/17/2015 22:50</t>
  </si>
  <si>
    <t>3/22/2015 22:50</t>
  </si>
  <si>
    <t>4/1/2017 16:53</t>
  </si>
  <si>
    <t>4/3/2017 16:53</t>
  </si>
  <si>
    <t>Pasto</t>
  </si>
  <si>
    <t>3/28/2017 10:56</t>
  </si>
  <si>
    <t>4/3/2017 10:56</t>
  </si>
  <si>
    <t>3/17/2015 12:40</t>
  </si>
  <si>
    <t>3/23/2015 12:40</t>
  </si>
  <si>
    <t>1/29/2015 21:40</t>
  </si>
  <si>
    <t>1/31/2015 21:40</t>
  </si>
  <si>
    <t>11/20/2016 10:46</t>
  </si>
  <si>
    <t>11/22/2016 10:46</t>
  </si>
  <si>
    <t>7/2/2017 4:09</t>
  </si>
  <si>
    <t>7/4/2017 4:09</t>
  </si>
  <si>
    <t>10/5/2016 15:02</t>
  </si>
  <si>
    <t>4/22/2015 23:29</t>
  </si>
  <si>
    <t>4/25/2015 23:29</t>
  </si>
  <si>
    <t>7/11/2016 15:51</t>
  </si>
  <si>
    <t>7/15/2016 15:51</t>
  </si>
  <si>
    <t>1/2/2017 11:14</t>
  </si>
  <si>
    <t>1/6/2017 11:14</t>
  </si>
  <si>
    <t>3/22/2015 3:44</t>
  </si>
  <si>
    <t>3/25/2015 3:44</t>
  </si>
  <si>
    <t>1/10/2016 20:29</t>
  </si>
  <si>
    <t>6/21/2016 14:08</t>
  </si>
  <si>
    <t>10/21/2017 1:22</t>
  </si>
  <si>
    <t>10/25/2017 1:22</t>
  </si>
  <si>
    <t>4/9/2017 13:43</t>
  </si>
  <si>
    <t>2/16/2015 5:53</t>
  </si>
  <si>
    <t>10/28/2016 0:49</t>
  </si>
  <si>
    <t>10/28/2016 12:49</t>
  </si>
  <si>
    <t>1/29/2015 4:09</t>
  </si>
  <si>
    <t>1/29/2015 16:09</t>
  </si>
  <si>
    <t>10/6/2015 12:13</t>
  </si>
  <si>
    <t>10/7/2015 0:13</t>
  </si>
  <si>
    <t>1/18/2015 7:30</t>
  </si>
  <si>
    <t>1/21/2015 7:30</t>
  </si>
  <si>
    <t>5/8/2016 1:35</t>
  </si>
  <si>
    <t>5/12/2016 1:35</t>
  </si>
  <si>
    <t>12/3/2016 4:37</t>
  </si>
  <si>
    <t>12/8/2016 4:37</t>
  </si>
  <si>
    <t>1/14/2017 20:51</t>
  </si>
  <si>
    <t>6/20/2015 12:01</t>
  </si>
  <si>
    <t>8/31/2015 12:37</t>
  </si>
  <si>
    <t>9/6/2015 12:37</t>
  </si>
  <si>
    <t>7/5/2017 8:10</t>
  </si>
  <si>
    <t>7/10/2017 8:10</t>
  </si>
  <si>
    <t>11/7/2015 4:28</t>
  </si>
  <si>
    <t>11/9/2015 4:28</t>
  </si>
  <si>
    <t>12/16/2015 12:17</t>
  </si>
  <si>
    <t>12/21/2015 12:17</t>
  </si>
  <si>
    <t>3247 Bright Spring Corner</t>
  </si>
  <si>
    <t>2/6/2017 22:34</t>
  </si>
  <si>
    <t>2/10/2017 22:34</t>
  </si>
  <si>
    <t>9/20/2015 12:35</t>
  </si>
  <si>
    <t>9/4/2017 21:45</t>
  </si>
  <si>
    <t>2/18/2016 11:51</t>
  </si>
  <si>
    <t>2/21/2016 11:51</t>
  </si>
  <si>
    <t>9/19/2017 9:28</t>
  </si>
  <si>
    <t>9/24/2017 9:28</t>
  </si>
  <si>
    <t>5/25/2015 23:37</t>
  </si>
  <si>
    <t>9/12/2015 0:20</t>
  </si>
  <si>
    <t>9/14/2015 0:20</t>
  </si>
  <si>
    <t>4/4/2015 20:42</t>
  </si>
  <si>
    <t>4/6/2015 20:42</t>
  </si>
  <si>
    <t>7/31/2017 22:09</t>
  </si>
  <si>
    <t>8/6/2017 22:09</t>
  </si>
  <si>
    <t>12/25/2015 5:48</t>
  </si>
  <si>
    <t>12/28/2015 5:48</t>
  </si>
  <si>
    <t>6/4/2015 12:02</t>
  </si>
  <si>
    <t>1/29/2015 23:05</t>
  </si>
  <si>
    <t>2/4/2015 23:05</t>
  </si>
  <si>
    <t>1/2/2016 0:11</t>
  </si>
  <si>
    <t>1/7/2016 0:11</t>
  </si>
  <si>
    <t>4/17/2016 9:29</t>
  </si>
  <si>
    <t>6/14/2016 10:49</t>
  </si>
  <si>
    <t>6/19/2016 10:49</t>
  </si>
  <si>
    <t>10/31/2016 22:42</t>
  </si>
  <si>
    <t xml:space="preserve">9099 Shady Round </t>
  </si>
  <si>
    <t>10/16/2017 1:33</t>
  </si>
  <si>
    <t>10/18/2017 1:33</t>
  </si>
  <si>
    <t>10/30/2016 15:10</t>
  </si>
  <si>
    <t>11/1/2016 15:10</t>
  </si>
  <si>
    <t>9/13/2017 4:03</t>
  </si>
  <si>
    <t>6/15/2015 10:06</t>
  </si>
  <si>
    <t>1763 Crystal Valley</t>
  </si>
  <si>
    <t>5/12/2016 15:14</t>
  </si>
  <si>
    <t>5/14/2016 15:14</t>
  </si>
  <si>
    <t>8/27/2017 23:41</t>
  </si>
  <si>
    <t>7/7/2017 12:01</t>
  </si>
  <si>
    <t>7/10/2017 12:01</t>
  </si>
  <si>
    <t>9/29/2016 19:57</t>
  </si>
  <si>
    <t>10/5/2016 19:57</t>
  </si>
  <si>
    <t>3/12/2015 10:24</t>
  </si>
  <si>
    <t>3/14/2015 10:24</t>
  </si>
  <si>
    <t>3/3/2016 3:04</t>
  </si>
  <si>
    <t>3/5/2016 3:04</t>
  </si>
  <si>
    <t>11/28/2017 0:58</t>
  </si>
  <si>
    <t>12/4/2017 0:58</t>
  </si>
  <si>
    <t>5/21/2017 8:45</t>
  </si>
  <si>
    <t>5/25/2017 8:45</t>
  </si>
  <si>
    <t>11/14/2017 16:03</t>
  </si>
  <si>
    <t>11/19/2017 16:03</t>
  </si>
  <si>
    <t>4/3/2017 21:47</t>
  </si>
  <si>
    <t>4/6/2017 21:47</t>
  </si>
  <si>
    <t>8/2/2017 17:35</t>
  </si>
  <si>
    <t>8/7/2017 17:35</t>
  </si>
  <si>
    <t>2/4/2016 15:43</t>
  </si>
  <si>
    <t>Fleury-les-Aubrais</t>
  </si>
  <si>
    <t>8/1/2015 3:54</t>
  </si>
  <si>
    <t>8/3/2015 3:54</t>
  </si>
  <si>
    <t>11/15/2017 20:46</t>
  </si>
  <si>
    <t>11/17/2017 20:46</t>
  </si>
  <si>
    <t>3/7/2017 13:57</t>
  </si>
  <si>
    <t>3/13/2017 13:57</t>
  </si>
  <si>
    <t>5/23/2015 19:25</t>
  </si>
  <si>
    <t>5/28/2015 19:25</t>
  </si>
  <si>
    <t>6/28/2015 21:49</t>
  </si>
  <si>
    <t>7/1/2015 21:49</t>
  </si>
  <si>
    <t>5/13/2016 16:49</t>
  </si>
  <si>
    <t>5/15/2016 16:49</t>
  </si>
  <si>
    <t>1/13/2018 8:15</t>
  </si>
  <si>
    <t>1/15/2018 8:15</t>
  </si>
  <si>
    <t>1/7/2015 18:33</t>
  </si>
  <si>
    <t>1/13/2015 18:33</t>
  </si>
  <si>
    <t>8/31/2015 1:03</t>
  </si>
  <si>
    <t>9/3/2015 1:03</t>
  </si>
  <si>
    <t>7/25/2016 14:05</t>
  </si>
  <si>
    <t>7/27/2016 14:05</t>
  </si>
  <si>
    <t>9/5/2017 18:15</t>
  </si>
  <si>
    <t>9/7/2017 18:15</t>
  </si>
  <si>
    <t>7/12/2015 15:50</t>
  </si>
  <si>
    <t>6/29/2015 19:11</t>
  </si>
  <si>
    <t>10/31/2016 20:57</t>
  </si>
  <si>
    <t>11/6/2016 20:57</t>
  </si>
  <si>
    <t>3/12/2016 4:38</t>
  </si>
  <si>
    <t>3/15/2016 4:38</t>
  </si>
  <si>
    <t>6197 Sunny Cove</t>
  </si>
  <si>
    <t>8/9/2015 20:42</t>
  </si>
  <si>
    <t>8/11/2015 20:42</t>
  </si>
  <si>
    <t>7/7/2016 6:45</t>
  </si>
  <si>
    <t>7/11/2016 6:45</t>
  </si>
  <si>
    <t>12/24/2015 20:20</t>
  </si>
  <si>
    <t>2/26/2017 21:08</t>
  </si>
  <si>
    <t>3/3/2017 21:08</t>
  </si>
  <si>
    <t>7/26/2017 19:53</t>
  </si>
  <si>
    <t>7/28/2017 19:53</t>
  </si>
  <si>
    <t>10/3/2016 6:17</t>
  </si>
  <si>
    <t>10/9/2016 6:17</t>
  </si>
  <si>
    <t>7/8/2015 4:38</t>
  </si>
  <si>
    <t>2/19/2015 12:43</t>
  </si>
  <si>
    <t>2/20/2015 0:43</t>
  </si>
  <si>
    <t>11/26/2016 6:12</t>
  </si>
  <si>
    <t>11/28/2016 6:12</t>
  </si>
  <si>
    <t>3/4/2016 1:51</t>
  </si>
  <si>
    <t>7/31/2016 7:25</t>
  </si>
  <si>
    <t>8/5/2016 7:25</t>
  </si>
  <si>
    <t>5/20/2015 5:14</t>
  </si>
  <si>
    <t>5/24/2015 5:14</t>
  </si>
  <si>
    <t>9/11/2016 7:06</t>
  </si>
  <si>
    <t>3/1/2016 1:19</t>
  </si>
  <si>
    <t>3/3/2016 1:19</t>
  </si>
  <si>
    <t>8/21/2016 2:45</t>
  </si>
  <si>
    <t>Etawah</t>
  </si>
  <si>
    <t>12/17/2017 22:29</t>
  </si>
  <si>
    <t>12/18/2017 10:29</t>
  </si>
  <si>
    <t>9/26/2015 18:32</t>
  </si>
  <si>
    <t>9/28/2015 18:32</t>
  </si>
  <si>
    <t>7/16/2016 16:28</t>
  </si>
  <si>
    <t>4/12/2017 8:59</t>
  </si>
  <si>
    <t>4/15/2017 8:59</t>
  </si>
  <si>
    <t>8/17/2017 8:17</t>
  </si>
  <si>
    <t>8/23/2017 8:17</t>
  </si>
  <si>
    <t>11/11/2015 14:16</t>
  </si>
  <si>
    <t>11/14/2015 14:16</t>
  </si>
  <si>
    <t>2/2/2015 2:45</t>
  </si>
  <si>
    <t>2/4/2015 2:45</t>
  </si>
  <si>
    <t>2167 Dusty Glade</t>
  </si>
  <si>
    <t>11/4/2016 4:50</t>
  </si>
  <si>
    <t>4/23/2015 8:57</t>
  </si>
  <si>
    <t>4/28/2015 8:57</t>
  </si>
  <si>
    <t>3/11/2015 2:10</t>
  </si>
  <si>
    <t>3/16/2015 2:10</t>
  </si>
  <si>
    <t>10/17/2017 4:31</t>
  </si>
  <si>
    <t>10/17/2017 16:31</t>
  </si>
  <si>
    <t>7/3/2016 0:06</t>
  </si>
  <si>
    <t>7/9/2016 0:06</t>
  </si>
  <si>
    <t>7/7/2015 22:41</t>
  </si>
  <si>
    <t>7/9/2015 22:41</t>
  </si>
  <si>
    <t>12/8/2016 13:54</t>
  </si>
  <si>
    <t>12/12/2016 13:54</t>
  </si>
  <si>
    <t>1/23/2015 18:11</t>
  </si>
  <si>
    <t>1/29/2015 18:11</t>
  </si>
  <si>
    <t>5/2/2017 16:19</t>
  </si>
  <si>
    <t>5/6/2017 16:19</t>
  </si>
  <si>
    <t>12/30/2017 17:23</t>
  </si>
  <si>
    <t>3/10/2015 12:10</t>
  </si>
  <si>
    <t>3/15/2015 12:10</t>
  </si>
  <si>
    <t>12/26/2017 9:20</t>
  </si>
  <si>
    <t>12/29/2017 9:20</t>
  </si>
  <si>
    <t>3/16/2017 9:54</t>
  </si>
  <si>
    <t>3/22/2017 9:54</t>
  </si>
  <si>
    <t>9/23/2016 9:06</t>
  </si>
  <si>
    <t>9/25/2016 9:06</t>
  </si>
  <si>
    <t>2/8/2016 13:16</t>
  </si>
  <si>
    <t>12/16/2017 17:24</t>
  </si>
  <si>
    <t>12/22/2017 17:24</t>
  </si>
  <si>
    <t>5/20/2016 19:58</t>
  </si>
  <si>
    <t>10/1/2017 17:51</t>
  </si>
  <si>
    <t>4/28/2017 21:56</t>
  </si>
  <si>
    <t>5/4/2017 21:56</t>
  </si>
  <si>
    <t>1/20/2015 18:43</t>
  </si>
  <si>
    <t>1/22/2015 18:43</t>
  </si>
  <si>
    <t>8818 Middle Pine Impasse</t>
  </si>
  <si>
    <t>2/2/2017 21:10</t>
  </si>
  <si>
    <t>2/8/2017 21:10</t>
  </si>
  <si>
    <t>5/28/2016 22:55</t>
  </si>
  <si>
    <t>6/2/2016 22:55</t>
  </si>
  <si>
    <t>6/28/2016 2:23</t>
  </si>
  <si>
    <t>7/3/2016 2:23</t>
  </si>
  <si>
    <t>2/22/2016 4:29</t>
  </si>
  <si>
    <t>2/28/2016 4:29</t>
  </si>
  <si>
    <t>7/9/2015 5:52</t>
  </si>
  <si>
    <t>7/15/2015 5:52</t>
  </si>
  <si>
    <t>2/6/2015 20:58</t>
  </si>
  <si>
    <t>10/17/2015 6:04</t>
  </si>
  <si>
    <t>7/17/2016 10:35</t>
  </si>
  <si>
    <t>7/22/2016 10:35</t>
  </si>
  <si>
    <t>7/7/2016 17:58</t>
  </si>
  <si>
    <t>11/4/2016 2:02</t>
  </si>
  <si>
    <t>10/29/2015 19:43</t>
  </si>
  <si>
    <t>10/31/2015 19:43</t>
  </si>
  <si>
    <t>7/1/2017 10:59</t>
  </si>
  <si>
    <t>7/5/2017 10:59</t>
  </si>
  <si>
    <t>1/9/2016 18:34</t>
  </si>
  <si>
    <t>1/11/2016 18:34</t>
  </si>
  <si>
    <t>2/19/2015 6:45</t>
  </si>
  <si>
    <t>2/22/2015 6:45</t>
  </si>
  <si>
    <t>1/13/2015 5:14</t>
  </si>
  <si>
    <t>1/13/2017 13:09</t>
  </si>
  <si>
    <t>4/21/2017 3:33</t>
  </si>
  <si>
    <t>4/23/2017 3:33</t>
  </si>
  <si>
    <t>5/21/2017 21:22</t>
  </si>
  <si>
    <t>5/23/2017 21:22</t>
  </si>
  <si>
    <t>5/25/2017 14:21</t>
  </si>
  <si>
    <t>5/29/2017 14:21</t>
  </si>
  <si>
    <t>Leandra</t>
  </si>
  <si>
    <t>11/13/2017 6:46</t>
  </si>
  <si>
    <t>11/18/2017 6:46</t>
  </si>
  <si>
    <t>9/3/2015 0:53</t>
  </si>
  <si>
    <t>9/5/2015 0:53</t>
  </si>
  <si>
    <t>5814 Grand Oak Impasse</t>
  </si>
  <si>
    <t>6/14/2016 7:18</t>
  </si>
  <si>
    <t>6/19/2016 7:18</t>
  </si>
  <si>
    <t>3/4/2016 7:27</t>
  </si>
  <si>
    <t>3/7/2016 7:27</t>
  </si>
  <si>
    <t>3/7/2016 17:26</t>
  </si>
  <si>
    <t>3/9/2016 17:26</t>
  </si>
  <si>
    <t>8/16/2017 19:19</t>
  </si>
  <si>
    <t>8/20/2017 19:19</t>
  </si>
  <si>
    <t>4/2/2016 19:51</t>
  </si>
  <si>
    <t>4/7/2016 19:51</t>
  </si>
  <si>
    <t>3/17/2017 3:46</t>
  </si>
  <si>
    <t>3/19/2017 3:46</t>
  </si>
  <si>
    <t>5/31/2016 10:29</t>
  </si>
  <si>
    <t>8/6/2017 1:07</t>
  </si>
  <si>
    <t>8/8/2017 1:07</t>
  </si>
  <si>
    <t>2/6/2017 23:58</t>
  </si>
  <si>
    <t>2/8/2017 23:58</t>
  </si>
  <si>
    <t>1/18/2015 6:27</t>
  </si>
  <si>
    <t>1/23/2015 6:27</t>
  </si>
  <si>
    <t>8/21/2017 10:02</t>
  </si>
  <si>
    <t>8/26/2017 10:02</t>
  </si>
  <si>
    <t>7/26/2016 15:39</t>
  </si>
  <si>
    <t>1/21/2017 19:47</t>
  </si>
  <si>
    <t>1/26/2017 19:47</t>
  </si>
  <si>
    <t>5/27/2017 14:00</t>
  </si>
  <si>
    <t>6/1/2017 14:00</t>
  </si>
  <si>
    <t>8/21/2017 15:38</t>
  </si>
  <si>
    <t>8/27/2017 15:38</t>
  </si>
  <si>
    <t>5/26/2017 12:26</t>
  </si>
  <si>
    <t>2/24/2015 3:04</t>
  </si>
  <si>
    <t>3/1/2015 3:04</t>
  </si>
  <si>
    <t>5/30/2015 3:28</t>
  </si>
  <si>
    <t>6/1/2015 3:28</t>
  </si>
  <si>
    <t>1/25/2018 10:41</t>
  </si>
  <si>
    <t>1/27/2018 10:41</t>
  </si>
  <si>
    <t>2/28/2016 1:20</t>
  </si>
  <si>
    <t>3/2/2016 1:20</t>
  </si>
  <si>
    <t>2/8/2017 10:39</t>
  </si>
  <si>
    <t>2/10/2017 10:39</t>
  </si>
  <si>
    <t>6/16/2015 6:25</t>
  </si>
  <si>
    <t>6/18/2015 6:25</t>
  </si>
  <si>
    <t>2/12/2015 6:14</t>
  </si>
  <si>
    <t>2/14/2015 6:14</t>
  </si>
  <si>
    <t>4/1/2015 6:52</t>
  </si>
  <si>
    <t>4/3/2015 6:52</t>
  </si>
  <si>
    <t>8/30/2017 17:54</t>
  </si>
  <si>
    <t>9/3/2017 17:54</t>
  </si>
  <si>
    <t>3/27/2015 14:04</t>
  </si>
  <si>
    <t>4/1/2015 14:04</t>
  </si>
  <si>
    <t>Morón</t>
  </si>
  <si>
    <t>5/21/2017 15:36</t>
  </si>
  <si>
    <t>Kay</t>
  </si>
  <si>
    <t>12/21/2017 4:36</t>
  </si>
  <si>
    <t>12/23/2017 4:36</t>
  </si>
  <si>
    <t>5/24/2015 22:44</t>
  </si>
  <si>
    <t>5/27/2015 22:44</t>
  </si>
  <si>
    <t>10/31/2016 13:57</t>
  </si>
  <si>
    <t>11/6/2016 13:57</t>
  </si>
  <si>
    <t>Kamina</t>
  </si>
  <si>
    <t>11/30/2016 6:54</t>
  </si>
  <si>
    <t>12/6/2016 6:54</t>
  </si>
  <si>
    <t>12/13/2015 11:25</t>
  </si>
  <si>
    <t>12/15/2015 11:25</t>
  </si>
  <si>
    <t>9/1/2015 0:11</t>
  </si>
  <si>
    <t>9/5/2015 0:11</t>
  </si>
  <si>
    <t>12/12/2015 16:09</t>
  </si>
  <si>
    <t>5/25/2017 10:09</t>
  </si>
  <si>
    <t>5/27/2017 10:09</t>
  </si>
  <si>
    <t>2/24/2017 9:35</t>
  </si>
  <si>
    <t>3/1/2017 9:35</t>
  </si>
  <si>
    <t>12/5/2015 1:58</t>
  </si>
  <si>
    <t>12/7/2015 1:58</t>
  </si>
  <si>
    <t>11/10/2015 6:23</t>
  </si>
  <si>
    <t>11/12/2015 6:23</t>
  </si>
  <si>
    <t>1/20/2018 8:15</t>
  </si>
  <si>
    <t>10/19/2015 6:25</t>
  </si>
  <si>
    <t>10/24/2015 6:25</t>
  </si>
  <si>
    <t>6/2/2015 17:39</t>
  </si>
  <si>
    <t>11/26/2017 2:22</t>
  </si>
  <si>
    <t>11/29/2017 2:22</t>
  </si>
  <si>
    <t>3/27/2015 10:55</t>
  </si>
  <si>
    <t>4/2/2015 10:55</t>
  </si>
  <si>
    <t>3520 Hazy Inlet</t>
  </si>
  <si>
    <t>11/9/2015 6:55</t>
  </si>
  <si>
    <t>11/11/2015 6:55</t>
  </si>
  <si>
    <t>7/2/2016 14:59</t>
  </si>
  <si>
    <t>7/7/2016 14:59</t>
  </si>
  <si>
    <t>2/5/2017 7:20</t>
  </si>
  <si>
    <t>2/7/2017 7:20</t>
  </si>
  <si>
    <t>2/28/2015 21:59</t>
  </si>
  <si>
    <t>3/3/2015 21:59</t>
  </si>
  <si>
    <t>8/26/2016 3:11</t>
  </si>
  <si>
    <t>8/30/2016 3:11</t>
  </si>
  <si>
    <t>12/6/2015 3:54</t>
  </si>
  <si>
    <t>10/26/2015 18:35</t>
  </si>
  <si>
    <t>2/17/2016 15:32</t>
  </si>
  <si>
    <t>2/22/2016 15:32</t>
  </si>
  <si>
    <t>8/8/2016 21:04</t>
  </si>
  <si>
    <t>7/10/2016 19:11</t>
  </si>
  <si>
    <t>7/15/2016 19:11</t>
  </si>
  <si>
    <t>5/13/2017 8:25</t>
  </si>
  <si>
    <t>5/18/2017 8:25</t>
  </si>
  <si>
    <t>7/30/2017 0:57</t>
  </si>
  <si>
    <t>8/1/2017 0:57</t>
  </si>
  <si>
    <t>10/28/2015 2:44</t>
  </si>
  <si>
    <t>11/3/2015 2:44</t>
  </si>
  <si>
    <t>12/22/2017 12:50</t>
  </si>
  <si>
    <t>12/26/2017 12:50</t>
  </si>
  <si>
    <t>11/20/2016 2:42</t>
  </si>
  <si>
    <t>11/24/2016 2:42</t>
  </si>
  <si>
    <t>3865 Tawny Beacon Extension</t>
  </si>
  <si>
    <t>4/16/2015 20:20</t>
  </si>
  <si>
    <t>4/19/2015 20:20</t>
  </si>
  <si>
    <t>8/14/2016 23:00</t>
  </si>
  <si>
    <t>1/9/2016 5:15</t>
  </si>
  <si>
    <t>1/13/2016 5:15</t>
  </si>
  <si>
    <t>8/24/2017 22:49</t>
  </si>
  <si>
    <t>8/26/2017 22:49</t>
  </si>
  <si>
    <t>6/27/2016 13:25</t>
  </si>
  <si>
    <t>6/30/2016 13:25</t>
  </si>
  <si>
    <t>7/20/2017 16:02</t>
  </si>
  <si>
    <t>7/25/2017 16:02</t>
  </si>
  <si>
    <t>1/30/2016 22:13</t>
  </si>
  <si>
    <t>2/5/2016 22:13</t>
  </si>
  <si>
    <t>3/30/2016 23:53</t>
  </si>
  <si>
    <t>4/5/2016 23:53</t>
  </si>
  <si>
    <t>9/1/2017 15:27</t>
  </si>
  <si>
    <t>9/5/2017 15:27</t>
  </si>
  <si>
    <t>4/13/2017 17:55</t>
  </si>
  <si>
    <t>8/24/2017 1:06</t>
  </si>
  <si>
    <t>8/26/2017 1:06</t>
  </si>
  <si>
    <t>2/6/2015 8:21</t>
  </si>
  <si>
    <t>2/2/2016 21:41</t>
  </si>
  <si>
    <t>2/7/2016 21:41</t>
  </si>
  <si>
    <t>1/24/2016 5:03</t>
  </si>
  <si>
    <t>1/30/2016 5:03</t>
  </si>
  <si>
    <t>8/13/2015 0:44</t>
  </si>
  <si>
    <t>8/13/2015 12:44</t>
  </si>
  <si>
    <t>6/16/2015 21:50</t>
  </si>
  <si>
    <t>6/22/2015 21:50</t>
  </si>
  <si>
    <t>3/27/2016 19:31</t>
  </si>
  <si>
    <t>9/14/2015 23:48</t>
  </si>
  <si>
    <t>9/16/2015 23:48</t>
  </si>
  <si>
    <t>10/1/2016 23:06</t>
  </si>
  <si>
    <t>4/1/2017 7:47</t>
  </si>
  <si>
    <t>4/7/2017 7:47</t>
  </si>
  <si>
    <t>12/1/2017 13:02</t>
  </si>
  <si>
    <t>6/12/2016 18:10</t>
  </si>
  <si>
    <t>6/16/2016 18:10</t>
  </si>
  <si>
    <t>12/27/2017 17:13</t>
  </si>
  <si>
    <t>12/31/2017 17:13</t>
  </si>
  <si>
    <t>12/4/2017 18:07</t>
  </si>
  <si>
    <t>12/10/2017 18:07</t>
  </si>
  <si>
    <t>9095 Middle Pony Pike</t>
  </si>
  <si>
    <t>2/13/2016 18:20</t>
  </si>
  <si>
    <t>9/5/2017 0:44</t>
  </si>
  <si>
    <t>9/11/2017 0:44</t>
  </si>
  <si>
    <t>12/14/2017 14:36</t>
  </si>
  <si>
    <t>12/20/2017 14:36</t>
  </si>
  <si>
    <t>Langley</t>
  </si>
  <si>
    <t>12/30/2017 1:37</t>
  </si>
  <si>
    <t>1/1/2018 1:37</t>
  </si>
  <si>
    <t>2/20/2016 9:45</t>
  </si>
  <si>
    <t>5/7/2017 20:21</t>
  </si>
  <si>
    <t>10/21/2015 18:20</t>
  </si>
  <si>
    <t>10/27/2015 18:20</t>
  </si>
  <si>
    <t>8/21/2017 9:41</t>
  </si>
  <si>
    <t>8/25/2017 9:41</t>
  </si>
  <si>
    <t>3/18/2015 13:12</t>
  </si>
  <si>
    <t>10/30/2015 7:17</t>
  </si>
  <si>
    <t>11/5/2015 7:17</t>
  </si>
  <si>
    <t>8/3/2015 10:54</t>
  </si>
  <si>
    <t>8/6/2015 10:54</t>
  </si>
  <si>
    <t>2/10/2017 21:52</t>
  </si>
  <si>
    <t>2/16/2017 21:52</t>
  </si>
  <si>
    <t>8/7/2017 17:45</t>
  </si>
  <si>
    <t>8/10/2017 17:45</t>
  </si>
  <si>
    <t>3/2/2016 8:09</t>
  </si>
  <si>
    <t>3/5/2016 8:09</t>
  </si>
  <si>
    <t>8/1/2017 5:30</t>
  </si>
  <si>
    <t>8/3/2017 5:30</t>
  </si>
  <si>
    <t>1/17/2015 13:59</t>
  </si>
  <si>
    <t>1/20/2015 13:59</t>
  </si>
  <si>
    <t>9/14/2016 17:20</t>
  </si>
  <si>
    <t>9/20/2016 17:20</t>
  </si>
  <si>
    <t>7/14/2017 2:44</t>
  </si>
  <si>
    <t>2/24/2015 17:47</t>
  </si>
  <si>
    <t>2/26/2015 17:47</t>
  </si>
  <si>
    <t>3/10/2017 8:31</t>
  </si>
  <si>
    <t>3/12/2017 8:31</t>
  </si>
  <si>
    <t>8/29/2017 0:13</t>
  </si>
  <si>
    <t>9/3/2017 0:13</t>
  </si>
  <si>
    <t>2/19/2015 7:48</t>
  </si>
  <si>
    <t>2/25/2015 7:48</t>
  </si>
  <si>
    <t>12/15/2015 1:57</t>
  </si>
  <si>
    <t>12/17/2015 1:57</t>
  </si>
  <si>
    <t>9 Golden Court</t>
  </si>
  <si>
    <t>1/15/2017 8:35</t>
  </si>
  <si>
    <t>1/15/2017 20:35</t>
  </si>
  <si>
    <t>4945 Thunder Quail Downs</t>
  </si>
  <si>
    <t>5/14/2015 8:44</t>
  </si>
  <si>
    <t>5/17/2015 8:44</t>
  </si>
  <si>
    <t>7/30/2016 18:27</t>
  </si>
  <si>
    <t>8/2/2016 18:27</t>
  </si>
  <si>
    <t>4/8/2017 11:06</t>
  </si>
  <si>
    <t>Vlore</t>
  </si>
  <si>
    <t>1/14/2017 21:01</t>
  </si>
  <si>
    <t>Vlorë</t>
  </si>
  <si>
    <t>1/16/2017 21:01</t>
  </si>
  <si>
    <t>Larache</t>
  </si>
  <si>
    <t>10/4/2016 14:52</t>
  </si>
  <si>
    <t>10/8/2016 14:52</t>
  </si>
  <si>
    <t>1/23/2015 10:28</t>
  </si>
  <si>
    <t>1/27/2015 10:28</t>
  </si>
  <si>
    <t>4/3/2017 0:57</t>
  </si>
  <si>
    <t>1/20/2015 21:10</t>
  </si>
  <si>
    <t>1/24/2015 21:10</t>
  </si>
  <si>
    <t>12/11/2017 22:08</t>
  </si>
  <si>
    <t>12/13/2017 22:08</t>
  </si>
  <si>
    <t>1/17/2016 13:39</t>
  </si>
  <si>
    <t>1/23/2016 13:39</t>
  </si>
  <si>
    <t>6/12/2015 2:13</t>
  </si>
  <si>
    <t>6/18/2015 2:13</t>
  </si>
  <si>
    <t>9/17/2017 14:01</t>
  </si>
  <si>
    <t>9/23/2017 14:01</t>
  </si>
  <si>
    <t>12/30/2016 10:01</t>
  </si>
  <si>
    <t>10/25/2017 0:39</t>
  </si>
  <si>
    <t>10/31/2017 0:39</t>
  </si>
  <si>
    <t>9/15/2017 22:26</t>
  </si>
  <si>
    <t>9/18/2017 22:26</t>
  </si>
  <si>
    <t>10/28/2017 0:50</t>
  </si>
  <si>
    <t>10/30/2017 0:50</t>
  </si>
  <si>
    <t>9/19/2016 7:21</t>
  </si>
  <si>
    <t>9/21/2016 7:21</t>
  </si>
  <si>
    <t>1/29/2017 17:40</t>
  </si>
  <si>
    <t>6/4/2015 2:35</t>
  </si>
  <si>
    <t>6/8/2015 2:35</t>
  </si>
  <si>
    <t>1/18/2015 23:58</t>
  </si>
  <si>
    <t>1/20/2015 23:58</t>
  </si>
  <si>
    <t>12/22/2016 3:22</t>
  </si>
  <si>
    <t>8/17/2016 21:56</t>
  </si>
  <si>
    <t>7/23/2017 20:45</t>
  </si>
  <si>
    <t>7/27/2017 20:45</t>
  </si>
  <si>
    <t>3/19/2015 20:02</t>
  </si>
  <si>
    <t>3/20/2015 8:02</t>
  </si>
  <si>
    <t xml:space="preserve">712 Thunder Mall </t>
  </si>
  <si>
    <t>8/25/2015 4:55</t>
  </si>
  <si>
    <t>8/28/2015 4:55</t>
  </si>
  <si>
    <t xml:space="preserve">9897 Sunny Via </t>
  </si>
  <si>
    <t>10/4/2017 9:58</t>
  </si>
  <si>
    <t>10/8/2017 9:58</t>
  </si>
  <si>
    <t>3/6/2015 0:57</t>
  </si>
  <si>
    <t>8/19/2015 0:07</t>
  </si>
  <si>
    <t>11/23/2016 14:05</t>
  </si>
  <si>
    <t>9/10/2016 0:53</t>
  </si>
  <si>
    <t>9/15/2016 0:53</t>
  </si>
  <si>
    <t>11/21/2016 2:53</t>
  </si>
  <si>
    <t>11/24/2016 2:53</t>
  </si>
  <si>
    <t>1/16/2018 23:08</t>
  </si>
  <si>
    <t>1/22/2018 23:08</t>
  </si>
  <si>
    <t>10/9/2016 20:38</t>
  </si>
  <si>
    <t>2/22/2015 6:14</t>
  </si>
  <si>
    <t>2/24/2015 6:14</t>
  </si>
  <si>
    <t>3/27/2015 20:01</t>
  </si>
  <si>
    <t>3/29/2015 20:01</t>
  </si>
  <si>
    <t>7/29/2016 14:26</t>
  </si>
  <si>
    <t>8/1/2016 14:26</t>
  </si>
  <si>
    <t>5/26/2017 9:17</t>
  </si>
  <si>
    <t>10/30/2015 16:23</t>
  </si>
  <si>
    <t>11/1/2015 16:23</t>
  </si>
  <si>
    <t>Cassady</t>
  </si>
  <si>
    <t>11/12/2017 4:08</t>
  </si>
  <si>
    <t>11/16/2017 4:08</t>
  </si>
  <si>
    <t>6/16/2017 23:47</t>
  </si>
  <si>
    <t>6/19/2017 23:47</t>
  </si>
  <si>
    <t>9/28/2016 10:40</t>
  </si>
  <si>
    <t>10/4/2016 10:40</t>
  </si>
  <si>
    <t>5/19/2015 11:43</t>
  </si>
  <si>
    <t>5/23/2015 11:43</t>
  </si>
  <si>
    <t>8/27/2015 11:13</t>
  </si>
  <si>
    <t>8/30/2015 11:13</t>
  </si>
  <si>
    <t>3/19/2017 18:08</t>
  </si>
  <si>
    <t>3/24/2017 18:08</t>
  </si>
  <si>
    <t>2553 Harvest Dell</t>
  </si>
  <si>
    <t>5/20/2015 4:53</t>
  </si>
  <si>
    <t>7/28/2015 21:46</t>
  </si>
  <si>
    <t>7/30/2015 21:46</t>
  </si>
  <si>
    <t>5/29/2016 6:59</t>
  </si>
  <si>
    <t>6/1/2016 6:59</t>
  </si>
  <si>
    <t>5/10/2017 5:48</t>
  </si>
  <si>
    <t>5/12/2017 5:48</t>
  </si>
  <si>
    <t>8/17/2015 21:45</t>
  </si>
  <si>
    <t>531 Round Fox Route</t>
  </si>
  <si>
    <t>5/8/2016 11:23</t>
  </si>
  <si>
    <t>5/10/2016 11:23</t>
  </si>
  <si>
    <t>11/27/2015 18:48</t>
  </si>
  <si>
    <t>5/25/2015 20:49</t>
  </si>
  <si>
    <t>5/27/2015 20:49</t>
  </si>
  <si>
    <t>7/12/2015 20:24</t>
  </si>
  <si>
    <t>2/24/2016 22:42</t>
  </si>
  <si>
    <t>2/29/2016 22:42</t>
  </si>
  <si>
    <t>6/5/2016 9:36</t>
  </si>
  <si>
    <t>5/29/2015 21:51</t>
  </si>
  <si>
    <t>6/1/2015 21:51</t>
  </si>
  <si>
    <t>5/5/2017 21:45</t>
  </si>
  <si>
    <t>5/10/2017 21:45</t>
  </si>
  <si>
    <t>4/30/2015 18:13</t>
  </si>
  <si>
    <t>1/2/2017 12:28</t>
  </si>
  <si>
    <t>6/15/2015 6:36</t>
  </si>
  <si>
    <t>6/17/2015 6:36</t>
  </si>
  <si>
    <t>10/19/2015 19:44</t>
  </si>
  <si>
    <t>10/22/2015 19:44</t>
  </si>
  <si>
    <t>9/30/2017 4:43</t>
  </si>
  <si>
    <t>10/5/2017 4:43</t>
  </si>
  <si>
    <t>Varamin</t>
  </si>
  <si>
    <t>11/30/2016 1:17</t>
  </si>
  <si>
    <t>12/5/2016 1:17</t>
  </si>
  <si>
    <t>12/29/2015 20:51</t>
  </si>
  <si>
    <t>1/3/2016 20:51</t>
  </si>
  <si>
    <t>6/3/2017 2:37</t>
  </si>
  <si>
    <t>6/5/2017 2:37</t>
  </si>
  <si>
    <t>10/21/2015 23:35</t>
  </si>
  <si>
    <t>10/27/2015 23:35</t>
  </si>
  <si>
    <t>6/30/2016 1:20</t>
  </si>
  <si>
    <t>1/15/2016 9:06</t>
  </si>
  <si>
    <t>1/21/2016 9:06</t>
  </si>
  <si>
    <t>11/25/2017 17:15</t>
  </si>
  <si>
    <t>11/27/2017 17:15</t>
  </si>
  <si>
    <t>6/9/2017 1:33</t>
  </si>
  <si>
    <t>6/14/2017 1:33</t>
  </si>
  <si>
    <t>6/22/2015 6:25</t>
  </si>
  <si>
    <t>10/27/2015 16:34</t>
  </si>
  <si>
    <t>10/29/2015 16:34</t>
  </si>
  <si>
    <t>9/23/2016 12:15</t>
  </si>
  <si>
    <t>9/25/2016 12:15</t>
  </si>
  <si>
    <t>10/9/2016 23:47</t>
  </si>
  <si>
    <t>10/11/2016 23:47</t>
  </si>
  <si>
    <t>3/18/2015 9:21</t>
  </si>
  <si>
    <t>3/23/2015 9:21</t>
  </si>
  <si>
    <t>12/20/2017 23:21</t>
  </si>
  <si>
    <t>12/22/2017 23:21</t>
  </si>
  <si>
    <t>9/26/2017 6:08</t>
  </si>
  <si>
    <t>10/1/2017 6:08</t>
  </si>
  <si>
    <t>2415 Grand Spring Place</t>
  </si>
  <si>
    <t>9/21/2017 11:13</t>
  </si>
  <si>
    <t>9/23/2017 11:13</t>
  </si>
  <si>
    <t>9/10/2017 3:00</t>
  </si>
  <si>
    <t>9/15/2017 3:00</t>
  </si>
  <si>
    <t>2/22/2016 12:33</t>
  </si>
  <si>
    <t>9/9/2015 1:55</t>
  </si>
  <si>
    <t>9/11/2015 1:55</t>
  </si>
  <si>
    <t>9/27/2017 7:21</t>
  </si>
  <si>
    <t>3/27/2017 4:27</t>
  </si>
  <si>
    <t>3/27/2017 16:27</t>
  </si>
  <si>
    <t>10/18/2016 1:53</t>
  </si>
  <si>
    <t>10/24/2016 1:53</t>
  </si>
  <si>
    <t>4/21/2015 18:45</t>
  </si>
  <si>
    <t>4/23/2015 18:45</t>
  </si>
  <si>
    <t>9/1/2017 15:06</t>
  </si>
  <si>
    <t>4900 Heather Elk Row</t>
  </si>
  <si>
    <t>4/26/2015 11:13</t>
  </si>
  <si>
    <t>3243 Lost Bank</t>
  </si>
  <si>
    <t>10/27/2015 7:48</t>
  </si>
  <si>
    <t>10/29/2015 7:48</t>
  </si>
  <si>
    <t>3/9/2016 22:41</t>
  </si>
  <si>
    <t>9/11/2017 17:11</t>
  </si>
  <si>
    <t>9/15/2017 17:11</t>
  </si>
  <si>
    <t>1/14/2016 5:57</t>
  </si>
  <si>
    <t>2/4/2017 20:28</t>
  </si>
  <si>
    <t>2/10/2017 20:28</t>
  </si>
  <si>
    <t>7/20/2015 14:05</t>
  </si>
  <si>
    <t>7/23/2015 14:05</t>
  </si>
  <si>
    <t>3/13/2015 20:03</t>
  </si>
  <si>
    <t>11/25/2015 13:54</t>
  </si>
  <si>
    <t>12/1/2015 13:54</t>
  </si>
  <si>
    <t>3/26/2017 23:12</t>
  </si>
  <si>
    <t>3/30/2017 23:12</t>
  </si>
  <si>
    <t>4/19/2017 15:07</t>
  </si>
  <si>
    <t>4/24/2017 15:07</t>
  </si>
  <si>
    <t>8/17/2016 10:22</t>
  </si>
  <si>
    <t>8/20/2016 10:22</t>
  </si>
  <si>
    <t>5/22/2016 18:02</t>
  </si>
  <si>
    <t>5/24/2016 18:02</t>
  </si>
  <si>
    <t>4/12/2015 9:50</t>
  </si>
  <si>
    <t>3/2/2017 15:53</t>
  </si>
  <si>
    <t>3/6/2017 15:53</t>
  </si>
  <si>
    <t>9/3/2017 5:38</t>
  </si>
  <si>
    <t>9/6/2017 5:38</t>
  </si>
  <si>
    <t>4/12/2016 0:34</t>
  </si>
  <si>
    <t>4/17/2016 0:34</t>
  </si>
  <si>
    <t>9/11/2015 3:30</t>
  </si>
  <si>
    <t>3754 Red Gardens</t>
  </si>
  <si>
    <t>2/24/2015 23:02</t>
  </si>
  <si>
    <t>2/26/2015 23:02</t>
  </si>
  <si>
    <t>11/7/2016 5:42</t>
  </si>
  <si>
    <t>3/5/2017 4:08</t>
  </si>
  <si>
    <t>1/27/2016 7:41</t>
  </si>
  <si>
    <t>1/27/2016 19:41</t>
  </si>
  <si>
    <t>3/12/2017 5:21</t>
  </si>
  <si>
    <t>3/16/2017 5:21</t>
  </si>
  <si>
    <t>Ariel</t>
  </si>
  <si>
    <t>10/22/2017 16:57</t>
  </si>
  <si>
    <t>1/6/2015 21:32</t>
  </si>
  <si>
    <t>1/12/2015 21:32</t>
  </si>
  <si>
    <t>10/29/2015 15:10</t>
  </si>
  <si>
    <t>11/3/2015 15:10</t>
  </si>
  <si>
    <t>9/20/2015 3:29</t>
  </si>
  <si>
    <t>9/25/2015 3:29</t>
  </si>
  <si>
    <t>10/26/2016 17:38</t>
  </si>
  <si>
    <t>10/30/2016 17:38</t>
  </si>
  <si>
    <t>11/16/2017 9:02</t>
  </si>
  <si>
    <t>11/18/2017 9:02</t>
  </si>
  <si>
    <t>3/29/2015 18:58</t>
  </si>
  <si>
    <t>4/4/2015 18:58</t>
  </si>
  <si>
    <t>4/2/2017 0:57</t>
  </si>
  <si>
    <t>4/7/2017 0:57</t>
  </si>
  <si>
    <t>3/21/2017 10:25</t>
  </si>
  <si>
    <t>3/26/2017 10:25</t>
  </si>
  <si>
    <t>4/11/2015 1:15</t>
  </si>
  <si>
    <t>4/17/2015 1:15</t>
  </si>
  <si>
    <t>2/10/2015 20:57</t>
  </si>
  <si>
    <t>2/12/2015 20:57</t>
  </si>
  <si>
    <t>6/5/2016 13:48</t>
  </si>
  <si>
    <t>6/7/2016 13:48</t>
  </si>
  <si>
    <t>7/27/2015 10:02</t>
  </si>
  <si>
    <t>8/2/2015 10:02</t>
  </si>
  <si>
    <t>11/28/2016 21:16</t>
  </si>
  <si>
    <t>12/3/2016 21:16</t>
  </si>
  <si>
    <t>9/4/2017 14:34</t>
  </si>
  <si>
    <t>9/6/2017 14:34</t>
  </si>
  <si>
    <t>8/13/2017 14:15</t>
  </si>
  <si>
    <t>8/15/2017 14:15</t>
  </si>
  <si>
    <t>4/20/2016 4:24</t>
  </si>
  <si>
    <t>4/24/2016 4:24</t>
  </si>
  <si>
    <t>12/24/2015 5:16</t>
  </si>
  <si>
    <t>12/27/2015 5:16</t>
  </si>
  <si>
    <t>6/21/2017 0:08</t>
  </si>
  <si>
    <t>6/24/2017 0:08</t>
  </si>
  <si>
    <t>1/4/2015 13:50</t>
  </si>
  <si>
    <t>1/6/2015 13:50</t>
  </si>
  <si>
    <t>1/26/2015 7:29</t>
  </si>
  <si>
    <t>2/1/2015 7:29</t>
  </si>
  <si>
    <t>2/2/2016 6:58</t>
  </si>
  <si>
    <t>2/4/2016 6:58</t>
  </si>
  <si>
    <t>5/25/2015 14:51</t>
  </si>
  <si>
    <t>5/28/2016 4:42</t>
  </si>
  <si>
    <t>5/31/2016 4:42</t>
  </si>
  <si>
    <t>2/15/2016 19:44</t>
  </si>
  <si>
    <t>2/20/2016 19:44</t>
  </si>
  <si>
    <t>7/25/2017 19:00</t>
  </si>
  <si>
    <t>8/6/2015 6:52</t>
  </si>
  <si>
    <t>3/30/2017 21:06</t>
  </si>
  <si>
    <t>4/1/2017 21:06</t>
  </si>
  <si>
    <t>4/9/2015 19:07</t>
  </si>
  <si>
    <t>4/14/2015 19:07</t>
  </si>
  <si>
    <t>7/23/2017 23:34</t>
  </si>
  <si>
    <t>7/25/2017 23:34</t>
  </si>
  <si>
    <t>8/28/2017 14:56</t>
  </si>
  <si>
    <t>9/24/2015 4:31</t>
  </si>
  <si>
    <t>9/26/2015 4:31</t>
  </si>
  <si>
    <t>7/3/2015 1:40</t>
  </si>
  <si>
    <t>7/6/2015 1:40</t>
  </si>
  <si>
    <t>7/14/2017 21:18</t>
  </si>
  <si>
    <t>7/18/2017 21:18</t>
  </si>
  <si>
    <t>10/17/2016 7:40</t>
  </si>
  <si>
    <t>11/7/2015 10:25</t>
  </si>
  <si>
    <t>11/10/2015 10:25</t>
  </si>
  <si>
    <t>9/14/2016 12:26</t>
  </si>
  <si>
    <t>9/12/2015 7:42</t>
  </si>
  <si>
    <t>9/16/2015 7:42</t>
  </si>
  <si>
    <t>3/9/2016 7:16</t>
  </si>
  <si>
    <t>11/6/2016 10:47</t>
  </si>
  <si>
    <t>11/9/2016 10:47</t>
  </si>
  <si>
    <t>6/9/2016 1:11</t>
  </si>
  <si>
    <t>6/14/2016 1:11</t>
  </si>
  <si>
    <t>9/28/2015 3:49</t>
  </si>
  <si>
    <t>10/9/2016 2:46</t>
  </si>
  <si>
    <t>10/11/2016 2:46</t>
  </si>
  <si>
    <t>7/31/2017 6:02</t>
  </si>
  <si>
    <t>7/2/2017 11:51</t>
  </si>
  <si>
    <t>7/7/2017 11:51</t>
  </si>
  <si>
    <t>6/5/2017 18:02</t>
  </si>
  <si>
    <t>2/29/2016 20:25</t>
  </si>
  <si>
    <t>7/2/2017 20:58</t>
  </si>
  <si>
    <t>7/3/2017 8:58</t>
  </si>
  <si>
    <t>8/26/2016 23:09</t>
  </si>
  <si>
    <t>9/1/2016 23:09</t>
  </si>
  <si>
    <t>Laghouat</t>
  </si>
  <si>
    <t>1/18/2017 7:21</t>
  </si>
  <si>
    <t>1/26/2015 11:42</t>
  </si>
  <si>
    <t>1/29/2015 11:42</t>
  </si>
  <si>
    <t>5186 Velvet Pointe</t>
  </si>
  <si>
    <t>9/25/2015 0:09</t>
  </si>
  <si>
    <t>1/16/2016 16:38</t>
  </si>
  <si>
    <t>1/18/2016 16:38</t>
  </si>
  <si>
    <t>7/18/2015 8:07</t>
  </si>
  <si>
    <t>7/22/2015 8:07</t>
  </si>
  <si>
    <t>1/16/2018 20:41</t>
  </si>
  <si>
    <t>1/20/2018 20:41</t>
  </si>
  <si>
    <t>10/29/2015 13:25</t>
  </si>
  <si>
    <t>11/3/2015 13:25</t>
  </si>
  <si>
    <t>10/1/2015 5:02</t>
  </si>
  <si>
    <t>10/4/2015 5:02</t>
  </si>
  <si>
    <t>2/5/2016 11:21</t>
  </si>
  <si>
    <t>2/11/2016 11:21</t>
  </si>
  <si>
    <t>11/6/2016 18:08</t>
  </si>
  <si>
    <t>11/10/2016 18:08</t>
  </si>
  <si>
    <t>8/5/2017 0:57</t>
  </si>
  <si>
    <t>8/8/2017 0:57</t>
  </si>
  <si>
    <t>5/12/2016 0:00</t>
  </si>
  <si>
    <t>9939 Quaking Chase</t>
  </si>
  <si>
    <t>10/7/2015 5:23</t>
  </si>
  <si>
    <t>10/12/2015 5:23</t>
  </si>
  <si>
    <t>9/2/2016 19:06</t>
  </si>
  <si>
    <t>9/25/2017 18:34</t>
  </si>
  <si>
    <t>9/27/2017 18:34</t>
  </si>
  <si>
    <t>4/3/2015 21:35</t>
  </si>
  <si>
    <t>4/24/2015 14:01</t>
  </si>
  <si>
    <t>4/27/2015 14:01</t>
  </si>
  <si>
    <t>3/17/2017 18:29</t>
  </si>
  <si>
    <t>3/19/2017 18:29</t>
  </si>
  <si>
    <t>9/26/2016 8:55</t>
  </si>
  <si>
    <t>9/30/2016 8:55</t>
  </si>
  <si>
    <t>10/4/2016 17:19</t>
  </si>
  <si>
    <t>10/10/2016 17:19</t>
  </si>
  <si>
    <t>5/9/2017 3:52</t>
  </si>
  <si>
    <t>10/7/2015 1:53</t>
  </si>
  <si>
    <t>10/9/2015 1:53</t>
  </si>
  <si>
    <t>5/4/2017 15:58</t>
  </si>
  <si>
    <t>5/9/2017 15:58</t>
  </si>
  <si>
    <t>6/25/2017 21:30</t>
  </si>
  <si>
    <t>6/28/2017 21:30</t>
  </si>
  <si>
    <t>11/21/2015 20:13</t>
  </si>
  <si>
    <t>11/26/2015 20:13</t>
  </si>
  <si>
    <t>8081 Rustic Concession</t>
  </si>
  <si>
    <t>4/19/2017 7:03</t>
  </si>
  <si>
    <t>4/21/2017 7:03</t>
  </si>
  <si>
    <t>6/21/2015 7:17</t>
  </si>
  <si>
    <t>6/23/2015 7:17</t>
  </si>
  <si>
    <t>8/5/2016 13:54</t>
  </si>
  <si>
    <t>8/11/2016 13:54</t>
  </si>
  <si>
    <t>4/13/2016 23:52</t>
  </si>
  <si>
    <t>4/18/2016 23:52</t>
  </si>
  <si>
    <t>10/29/2017 6:15</t>
  </si>
  <si>
    <t>10/31/2017 6:15</t>
  </si>
  <si>
    <t>11/23/2015 7:36</t>
  </si>
  <si>
    <t>11/29/2015 7:36</t>
  </si>
  <si>
    <t>7/17/2015 23:01</t>
  </si>
  <si>
    <t>7/20/2015 23:01</t>
  </si>
  <si>
    <t>Shushtar</t>
  </si>
  <si>
    <t>9/21/2016 5:15</t>
  </si>
  <si>
    <t>9/27/2016 5:15</t>
  </si>
  <si>
    <t>5/11/2015 14:31</t>
  </si>
  <si>
    <t>5/13/2015 14:31</t>
  </si>
  <si>
    <t>11/6/2015 10:57</t>
  </si>
  <si>
    <t>11/12/2015 10:57</t>
  </si>
  <si>
    <t>2/20/2016 5:54</t>
  </si>
  <si>
    <t>2/23/2016 5:54</t>
  </si>
  <si>
    <t>11/12/2017 6:35</t>
  </si>
  <si>
    <t>11/18/2017 6:35</t>
  </si>
  <si>
    <t>8/22/2017 0:24</t>
  </si>
  <si>
    <t>5/16/2017 0:32</t>
  </si>
  <si>
    <t>5/19/2017 0:32</t>
  </si>
  <si>
    <t>4/25/2015 14:54</t>
  </si>
  <si>
    <t>4/29/2015 14:54</t>
  </si>
  <si>
    <t>3/13/2016 17:25</t>
  </si>
  <si>
    <t>3/16/2016 17:25</t>
  </si>
  <si>
    <t>Saint Cloud</t>
  </si>
  <si>
    <t>5/22/2016 20:29</t>
  </si>
  <si>
    <t>12/8/2016 3:23</t>
  </si>
  <si>
    <t>12/12/2016 3:23</t>
  </si>
  <si>
    <t>Bergheim</t>
  </si>
  <si>
    <t>10/9/2015 0:49</t>
  </si>
  <si>
    <t>10/13/2015 0:49</t>
  </si>
  <si>
    <t>5/12/2017 13:09</t>
  </si>
  <si>
    <t>5/17/2017 13:09</t>
  </si>
  <si>
    <t>1/24/2015 3:59</t>
  </si>
  <si>
    <t>1/26/2015 3:59</t>
  </si>
  <si>
    <t>1/24/2016 10:19</t>
  </si>
  <si>
    <t>1/30/2016 10:19</t>
  </si>
  <si>
    <t>10/27/2015 19:01</t>
  </si>
  <si>
    <t>10/31/2015 19:01</t>
  </si>
  <si>
    <t>8/16/2015 10:43</t>
  </si>
  <si>
    <t>8/19/2015 10:43</t>
  </si>
  <si>
    <t>3072 Green Mount</t>
  </si>
  <si>
    <t>1/3/2015 7:21</t>
  </si>
  <si>
    <t>1/8/2015 7:21</t>
  </si>
  <si>
    <t>12/21/2016 18:47</t>
  </si>
  <si>
    <t>1/23/2018 18:03</t>
  </si>
  <si>
    <t>1/29/2018 18:03</t>
  </si>
  <si>
    <t>11/11/2015 19:10</t>
  </si>
  <si>
    <t>11/13/2015 19:10</t>
  </si>
  <si>
    <t>9/26/2015 7:19</t>
  </si>
  <si>
    <t>7/7/2017 0:49</t>
  </si>
  <si>
    <t>7/9/2017 0:49</t>
  </si>
  <si>
    <t>5/2/2017 18:04</t>
  </si>
  <si>
    <t>3/1/2015 13:45</t>
  </si>
  <si>
    <t>3/2/2015 1:45</t>
  </si>
  <si>
    <t>5/9/2015 4:01</t>
  </si>
  <si>
    <t>5/11/2015 4:01</t>
  </si>
  <si>
    <t>2/12/2016 1:42</t>
  </si>
  <si>
    <t>2/15/2016 1:42</t>
  </si>
  <si>
    <t>9/14/2016 16:59</t>
  </si>
  <si>
    <t>9/19/2016 16:59</t>
  </si>
  <si>
    <t>11/8/2015 7:05</t>
  </si>
  <si>
    <t>11/10/2015 7:05</t>
  </si>
  <si>
    <t>7/11/2016 19:21</t>
  </si>
  <si>
    <t>7/15/2016 19:21</t>
  </si>
  <si>
    <t>12/17/2017 2:31</t>
  </si>
  <si>
    <t>12/19/2017 2:31</t>
  </si>
  <si>
    <t>9/2/2017 5:49</t>
  </si>
  <si>
    <t>9/7/2017 5:49</t>
  </si>
  <si>
    <t>1/11/2018 23:40</t>
  </si>
  <si>
    <t>1/16/2018 23:40</t>
  </si>
  <si>
    <t>3/16/2016 10:14</t>
  </si>
  <si>
    <t>3/19/2016 10:14</t>
  </si>
  <si>
    <t>Creil</t>
  </si>
  <si>
    <t>10/24/2017 15:54</t>
  </si>
  <si>
    <t>10/30/2017 15:54</t>
  </si>
  <si>
    <t>12/5/2016 18:59</t>
  </si>
  <si>
    <t>12/8/2016 18:59</t>
  </si>
  <si>
    <t>5/14/2017 10:42</t>
  </si>
  <si>
    <t>5/16/2017 10:42</t>
  </si>
  <si>
    <t>6/29/2015 7:58</t>
  </si>
  <si>
    <t>7/1/2015 7:58</t>
  </si>
  <si>
    <t>2/17/2015 7:28</t>
  </si>
  <si>
    <t>2/20/2015 7:28</t>
  </si>
  <si>
    <t>5/3/2017 11:14</t>
  </si>
  <si>
    <t>5/6/2017 11:14</t>
  </si>
  <si>
    <t>9/13/2015 3:19</t>
  </si>
  <si>
    <t>9/18/2015 3:19</t>
  </si>
  <si>
    <t>9/7/2015 20:50</t>
  </si>
  <si>
    <t>8/26/2016 9:50</t>
  </si>
  <si>
    <t>8/29/2016 9:50</t>
  </si>
  <si>
    <t>9/26/2017 11:44</t>
  </si>
  <si>
    <t>10/2/2017 11:44</t>
  </si>
  <si>
    <t>2/7/2016 12:03</t>
  </si>
  <si>
    <t>2/12/2016 12:03</t>
  </si>
  <si>
    <t>12/21/2016 10:33</t>
  </si>
  <si>
    <t>12/21/2016 22:33</t>
  </si>
  <si>
    <t>6/11/2015 2:45</t>
  </si>
  <si>
    <t>6/15/2015 2:45</t>
  </si>
  <si>
    <t>11/16/2016 17:26</t>
  </si>
  <si>
    <t>11/17/2016 5:26</t>
  </si>
  <si>
    <t>12/1/2015 21:36</t>
  </si>
  <si>
    <t>2/1/2016 16:58</t>
  </si>
  <si>
    <t>7/24/2016 3:24</t>
  </si>
  <si>
    <t>7/28/2016 3:24</t>
  </si>
  <si>
    <t>6/21/2017 9:14</t>
  </si>
  <si>
    <t>6/25/2017 9:14</t>
  </si>
  <si>
    <t>7/9/2015 5:09</t>
  </si>
  <si>
    <t>3/10/2016 6:23</t>
  </si>
  <si>
    <t>3/12/2016 6:23</t>
  </si>
  <si>
    <t>9/9/2016 22:26</t>
  </si>
  <si>
    <t>9/12/2016 22:26</t>
  </si>
  <si>
    <t>2/23/2017 1:32</t>
  </si>
  <si>
    <t>5/29/2017 19:36</t>
  </si>
  <si>
    <t>5/31/2017 19:36</t>
  </si>
  <si>
    <t>3/28/2016 14:04</t>
  </si>
  <si>
    <t>4/3/2016 14:04</t>
  </si>
  <si>
    <t>3/10/2017 0:06</t>
  </si>
  <si>
    <t>3/10/2017 12:06</t>
  </si>
  <si>
    <t>2/21/2016 18:46</t>
  </si>
  <si>
    <t>9/24/2017 1:13</t>
  </si>
  <si>
    <t>9/28/2017 1:13</t>
  </si>
  <si>
    <t>9/21/2015 6:48</t>
  </si>
  <si>
    <t>9/24/2015 6:48</t>
  </si>
  <si>
    <t>3/30/2015 17:02</t>
  </si>
  <si>
    <t>1/14/2015 7:51</t>
  </si>
  <si>
    <t>1/19/2015 7:51</t>
  </si>
  <si>
    <t>8/4/2017 13:44</t>
  </si>
  <si>
    <t>8/10/2017 13:44</t>
  </si>
  <si>
    <t>11/5/2016 0:48</t>
  </si>
  <si>
    <t>11/11/2016 0:48</t>
  </si>
  <si>
    <t>10/28/2016 6:25</t>
  </si>
  <si>
    <t>9/27/2016 9:05</t>
  </si>
  <si>
    <t>9/30/2016 9:05</t>
  </si>
  <si>
    <t>5/2/2017 11:46</t>
  </si>
  <si>
    <t>5/8/2017 11:46</t>
  </si>
  <si>
    <t>9/8/2017 10:42</t>
  </si>
  <si>
    <t>9/13/2017 10:42</t>
  </si>
  <si>
    <t>3/18/2017 21:07</t>
  </si>
  <si>
    <t>7/17/2016 16:54</t>
  </si>
  <si>
    <t>7/20/2016 16:54</t>
  </si>
  <si>
    <t>1/14/2015 11:01</t>
  </si>
  <si>
    <t>11/5/2015 11:28</t>
  </si>
  <si>
    <t>1/3/2017 6:51</t>
  </si>
  <si>
    <t>1/8/2017 6:51</t>
  </si>
  <si>
    <t>2/12/2015 22:42</t>
  </si>
  <si>
    <t>2/16/2015 22:42</t>
  </si>
  <si>
    <t>10/11/2015 5:23</t>
  </si>
  <si>
    <t>10/15/2015 5:23</t>
  </si>
  <si>
    <t>1/10/2017 7:43</t>
  </si>
  <si>
    <t>1/12/2017 7:43</t>
  </si>
  <si>
    <t>1/5/2015 10:51</t>
  </si>
  <si>
    <t>1/7/2015 10:51</t>
  </si>
  <si>
    <t>9/8/2017 10:22</t>
  </si>
  <si>
    <t>1/26/2015 0:50</t>
  </si>
  <si>
    <t>1/28/2015 0:50</t>
  </si>
  <si>
    <t>1/17/2018 13:51</t>
  </si>
  <si>
    <t>1/20/2018 13:51</t>
  </si>
  <si>
    <t>9/21/2016 22:04</t>
  </si>
  <si>
    <t>9/25/2016 22:04</t>
  </si>
  <si>
    <t>3/2/2015 19:53</t>
  </si>
  <si>
    <t>3/6/2015 19:53</t>
  </si>
  <si>
    <t>12/20/2017 13:32</t>
  </si>
  <si>
    <t>12/24/2017 13:32</t>
  </si>
  <si>
    <t>2/3/2015 0:28</t>
  </si>
  <si>
    <t>2/7/2015 0:28</t>
  </si>
  <si>
    <t>5/10/2015 10:20</t>
  </si>
  <si>
    <t>12/13/2015 18:47</t>
  </si>
  <si>
    <t>12/16/2015 18:47</t>
  </si>
  <si>
    <t>2/27/2015 21:28</t>
  </si>
  <si>
    <t>5/1/2015 2:17</t>
  </si>
  <si>
    <t>5/3/2015 2:17</t>
  </si>
  <si>
    <t>2/27/2016 3:36</t>
  </si>
  <si>
    <t>3/4/2016 3:36</t>
  </si>
  <si>
    <t>4854 Tawny Cove</t>
  </si>
  <si>
    <t>9/20/2016 14:11</t>
  </si>
  <si>
    <t>9/23/2016 14:11</t>
  </si>
  <si>
    <t>7/27/2016 8:28</t>
  </si>
  <si>
    <t>7/27/2016 20:28</t>
  </si>
  <si>
    <t xml:space="preserve">7486 Merry Mall </t>
  </si>
  <si>
    <t>9/9/2017 11:14</t>
  </si>
  <si>
    <t>5/12/2015 23:06</t>
  </si>
  <si>
    <t>5/14/2015 23:06</t>
  </si>
  <si>
    <t>3/15/2016 22:41</t>
  </si>
  <si>
    <t>5/30/2016 9:57</t>
  </si>
  <si>
    <t>6/4/2016 9:57</t>
  </si>
  <si>
    <t>3/26/2017 9:01</t>
  </si>
  <si>
    <t>5/24/2017 16:39</t>
  </si>
  <si>
    <t>2/4/2016 10:07</t>
  </si>
  <si>
    <t>2/8/2016 10:07</t>
  </si>
  <si>
    <t>9/17/2015 4:01</t>
  </si>
  <si>
    <t>9/23/2015 4:01</t>
  </si>
  <si>
    <t>1/25/2018 6:29</t>
  </si>
  <si>
    <t>1/30/2018 6:29</t>
  </si>
  <si>
    <t>3/9/2016 13:35</t>
  </si>
  <si>
    <t>3/12/2016 13:35</t>
  </si>
  <si>
    <t>7/28/2015 10:55</t>
  </si>
  <si>
    <t>2/10/2017 21:10</t>
  </si>
  <si>
    <t>8/17/2017 7:14</t>
  </si>
  <si>
    <t>8/20/2017 7:14</t>
  </si>
  <si>
    <t>3/28/2016 7:46</t>
  </si>
  <si>
    <t>3/31/2016 7:46</t>
  </si>
  <si>
    <t>1/9/2016 14:01</t>
  </si>
  <si>
    <t>1/13/2016 14:01</t>
  </si>
  <si>
    <t>11/22/2017 18:08</t>
  </si>
  <si>
    <t>11/24/2017 18:08</t>
  </si>
  <si>
    <t>6/30/2017 11:09</t>
  </si>
  <si>
    <t>7/6/2017 11:09</t>
  </si>
  <si>
    <t>10/4/2017 21:53</t>
  </si>
  <si>
    <t>5/22/2015 0:40</t>
  </si>
  <si>
    <t>5/25/2015 0:40</t>
  </si>
  <si>
    <t>3/13/2017 6:14</t>
  </si>
  <si>
    <t>3/18/2017 6:14</t>
  </si>
  <si>
    <t>3/12/2015 3:56</t>
  </si>
  <si>
    <t>2/18/2016 15:21</t>
  </si>
  <si>
    <t>2/21/2016 15:21</t>
  </si>
  <si>
    <t>4/7/2016 11:57</t>
  </si>
  <si>
    <t>4/12/2016 11:57</t>
  </si>
  <si>
    <t>2/4/2016 1:43</t>
  </si>
  <si>
    <t>2/9/2016 1:43</t>
  </si>
  <si>
    <t>5/4/2017 10:22</t>
  </si>
  <si>
    <t>5/8/2017 10:22</t>
  </si>
  <si>
    <t>6/11/2016 10:59</t>
  </si>
  <si>
    <t>6/16/2016 10:59</t>
  </si>
  <si>
    <t>12/3/2017 21:48</t>
  </si>
  <si>
    <t>12/6/2017 21:48</t>
  </si>
  <si>
    <t>5/3/2016 17:53</t>
  </si>
  <si>
    <t>5/5/2016 17:53</t>
  </si>
  <si>
    <t>6/23/2016 4:40</t>
  </si>
  <si>
    <t>4/16/2016 9:19</t>
  </si>
  <si>
    <t>4/20/2016 9:19</t>
  </si>
  <si>
    <t>6589 Dewy Passage</t>
  </si>
  <si>
    <t>4/3/2015 1:37</t>
  </si>
  <si>
    <t>4/7/2015 1:37</t>
  </si>
  <si>
    <t>2/7/2015 7:39</t>
  </si>
  <si>
    <t>1399 Cozy Place</t>
  </si>
  <si>
    <t>3/6/2017 5:43</t>
  </si>
  <si>
    <t>3/10/2017 5:43</t>
  </si>
  <si>
    <t>10/18/2016 9:35</t>
  </si>
  <si>
    <t>10/20/2016 9:35</t>
  </si>
  <si>
    <t>3/10/2017 3:36</t>
  </si>
  <si>
    <t>3/12/2017 3:36</t>
  </si>
  <si>
    <t>1/30/2016 13:48</t>
  </si>
  <si>
    <t>4/7/2015 3:22</t>
  </si>
  <si>
    <t>4/10/2015 3:22</t>
  </si>
  <si>
    <t>12/12/2015 7:24</t>
  </si>
  <si>
    <t>12/14/2015 7:24</t>
  </si>
  <si>
    <t>11/20/2017 1:40</t>
  </si>
  <si>
    <t>11/25/2017 1:40</t>
  </si>
  <si>
    <t>8/16/2017 2:30</t>
  </si>
  <si>
    <t>1/29/2018 14:11</t>
  </si>
  <si>
    <t>2/4/2018 14:11</t>
  </si>
  <si>
    <t>3/18/2017 22:52</t>
  </si>
  <si>
    <t>3/20/2017 22:52</t>
  </si>
  <si>
    <t>9/6/2016 23:39</t>
  </si>
  <si>
    <t>4/5/2016 9:30</t>
  </si>
  <si>
    <t>4/11/2016 9:30</t>
  </si>
  <si>
    <t>5/7/2016 17:31</t>
  </si>
  <si>
    <t>10/6/2016 6:27</t>
  </si>
  <si>
    <t>10/6/2016 18:27</t>
  </si>
  <si>
    <t>9/10/2016 1:56</t>
  </si>
  <si>
    <t>9/13/2016 1:56</t>
  </si>
  <si>
    <t>1/26/2017 20:39</t>
  </si>
  <si>
    <t>1/31/2017 20:39</t>
  </si>
  <si>
    <t>5/14/2017 17:21</t>
  </si>
  <si>
    <t>5/18/2017 17:21</t>
  </si>
  <si>
    <t>3/4/2017 20:05</t>
  </si>
  <si>
    <t>3/7/2017 20:05</t>
  </si>
  <si>
    <t>2/9/2017 9:47</t>
  </si>
  <si>
    <t>2/12/2017 9:47</t>
  </si>
  <si>
    <t>3/26/2015 19:30</t>
  </si>
  <si>
    <t>3/28/2015 19:30</t>
  </si>
  <si>
    <t>9/17/2015 17:40</t>
  </si>
  <si>
    <t>9/22/2015 17:40</t>
  </si>
  <si>
    <t>3/1/2017 0:59</t>
  </si>
  <si>
    <t>3/1/2017 12:59</t>
  </si>
  <si>
    <t>2083 Harvest Horse Mount</t>
  </si>
  <si>
    <t>10/27/2016 9:03</t>
  </si>
  <si>
    <t>10/30/2016 9:03</t>
  </si>
  <si>
    <t>10/26/2017 6:47</t>
  </si>
  <si>
    <t>10/28/2017 6:47</t>
  </si>
  <si>
    <t>10/10/2015 19:55</t>
  </si>
  <si>
    <t>10/12/2015 19:55</t>
  </si>
  <si>
    <t>12/6/2015 15:27</t>
  </si>
  <si>
    <t>12/10/2015 15:27</t>
  </si>
  <si>
    <t>4/22/2017 19:50</t>
  </si>
  <si>
    <t>9/28/2015 5:34</t>
  </si>
  <si>
    <t>3/17/2016 8:40</t>
  </si>
  <si>
    <t>3/19/2016 8:40</t>
  </si>
  <si>
    <t>1/20/2016 6:28</t>
  </si>
  <si>
    <t>1/26/2016 6:28</t>
  </si>
  <si>
    <t>3/31/2015 15:06</t>
  </si>
  <si>
    <t>11/1/2015 9:23</t>
  </si>
  <si>
    <t>11/5/2015 9:23</t>
  </si>
  <si>
    <t>10/8/2015 21:40</t>
  </si>
  <si>
    <t>10/10/2015 21:40</t>
  </si>
  <si>
    <t>11/6/2016 7:59</t>
  </si>
  <si>
    <t>11/11/2016 7:59</t>
  </si>
  <si>
    <t>12/16/2017 23:43</t>
  </si>
  <si>
    <t>3/6/2017 15:16</t>
  </si>
  <si>
    <t>8/29/2016 18:25</t>
  </si>
  <si>
    <t>9/1/2016 18:25</t>
  </si>
  <si>
    <t>9/11/2016 14:43</t>
  </si>
  <si>
    <t>9/13/2016 14:43</t>
  </si>
  <si>
    <t>8/18/2017 11:16</t>
  </si>
  <si>
    <t>8/21/2017 11:16</t>
  </si>
  <si>
    <t>3/26/2015 3:07</t>
  </si>
  <si>
    <t>4/15/2016 13:00</t>
  </si>
  <si>
    <t>4/21/2016 13:00</t>
  </si>
  <si>
    <t>5/15/2016 9:27</t>
  </si>
  <si>
    <t>5/21/2016 9:27</t>
  </si>
  <si>
    <t>12/9/2016 6:43</t>
  </si>
  <si>
    <t>12/11/2016 6:43</t>
  </si>
  <si>
    <t>7/21/2016 1:50</t>
  </si>
  <si>
    <t>7/25/2016 1:50</t>
  </si>
  <si>
    <t>6/17/2016 16:14</t>
  </si>
  <si>
    <t>12/3/2016 2:52</t>
  </si>
  <si>
    <t>12/8/2016 2:52</t>
  </si>
  <si>
    <t>10/3/2016 14:20</t>
  </si>
  <si>
    <t>2/3/2017 22:03</t>
  </si>
  <si>
    <t>2/4/2017 10:03</t>
  </si>
  <si>
    <t>1/21/2017 14:11</t>
  </si>
  <si>
    <t>1/25/2017 14:11</t>
  </si>
  <si>
    <t>10/21/2016 18:52</t>
  </si>
  <si>
    <t>10/26/2016 18:52</t>
  </si>
  <si>
    <t>10/21/2015 15:52</t>
  </si>
  <si>
    <t>7/13/2017 19:01</t>
  </si>
  <si>
    <t>7/17/2017 19:01</t>
  </si>
  <si>
    <t>7/20/2015 10:34</t>
  </si>
  <si>
    <t>7/23/2015 10:34</t>
  </si>
  <si>
    <t>10/2/2016 13:07</t>
  </si>
  <si>
    <t>10/4/2016 13:07</t>
  </si>
  <si>
    <t>6/1/2016 5:24</t>
  </si>
  <si>
    <t>6/5/2016 5:24</t>
  </si>
  <si>
    <t>10/19/2017 8:43</t>
  </si>
  <si>
    <t>10/21/2017 8:43</t>
  </si>
  <si>
    <t>2897 Cozy Sky Farms</t>
  </si>
  <si>
    <t>5/4/2015 23:49</t>
  </si>
  <si>
    <t>5/15/2017 10:52</t>
  </si>
  <si>
    <t>5/19/2017 10:52</t>
  </si>
  <si>
    <t>10/9/2015 5:23</t>
  </si>
  <si>
    <t>2/15/2017 14:40</t>
  </si>
  <si>
    <t>2/18/2017 14:40</t>
  </si>
  <si>
    <t>8/24/2016 3:53</t>
  </si>
  <si>
    <t>8/28/2016 3:53</t>
  </si>
  <si>
    <t>12/11/2015 6:10</t>
  </si>
  <si>
    <t>12/16/2015 6:10</t>
  </si>
  <si>
    <t>3/24/2017 9:11</t>
  </si>
  <si>
    <t>3/26/2017 9:11</t>
  </si>
  <si>
    <t>8/6/2017 7:46</t>
  </si>
  <si>
    <t>8/8/2017 7:46</t>
  </si>
  <si>
    <t>7902 Rocky Thicket</t>
  </si>
  <si>
    <t>1/28/2017 16:27</t>
  </si>
  <si>
    <t>2/2/2017 16:27</t>
  </si>
  <si>
    <t>1/13/2017 14:54</t>
  </si>
  <si>
    <t>1/15/2017 14:54</t>
  </si>
  <si>
    <t>11/20/2015 22:50</t>
  </si>
  <si>
    <t>11/24/2015 22:50</t>
  </si>
  <si>
    <t>10/8/2017 21:32</t>
  </si>
  <si>
    <t>10/14/2017 21:32</t>
  </si>
  <si>
    <t>3/2/2016 3:36</t>
  </si>
  <si>
    <t>3/7/2016 3:36</t>
  </si>
  <si>
    <t>2/7/2015 18:20</t>
  </si>
  <si>
    <t>2/11/2015 18:20</t>
  </si>
  <si>
    <t>9/16/2015 15:24</t>
  </si>
  <si>
    <t>9/21/2015 15:24</t>
  </si>
  <si>
    <t>2/6/2015 3:27</t>
  </si>
  <si>
    <t>2/9/2015 3:27</t>
  </si>
  <si>
    <t>10/19/2016 20:37</t>
  </si>
  <si>
    <t>10/22/2016 20:37</t>
  </si>
  <si>
    <t>5/16/2016 14:32</t>
  </si>
  <si>
    <t>2/29/2016 20:04</t>
  </si>
  <si>
    <t>3/5/2016 20:04</t>
  </si>
  <si>
    <t>11/25/2015 10:45</t>
  </si>
  <si>
    <t>11/27/2015 10:45</t>
  </si>
  <si>
    <t>3/30/2015 12:50</t>
  </si>
  <si>
    <t>4/1/2015 12:50</t>
  </si>
  <si>
    <t>5/31/2016 18:54</t>
  </si>
  <si>
    <t>9/22/2015 2:26</t>
  </si>
  <si>
    <t>9/26/2015 2:26</t>
  </si>
  <si>
    <t>9/20/2017 21:54</t>
  </si>
  <si>
    <t>4/29/2015 2:38</t>
  </si>
  <si>
    <t>5/1/2015 2:38</t>
  </si>
  <si>
    <t>4/30/2015 23:29</t>
  </si>
  <si>
    <t>12/22/2016 12:49</t>
  </si>
  <si>
    <t>12/27/2016 12:49</t>
  </si>
  <si>
    <t>9/21/2015 8:54</t>
  </si>
  <si>
    <t>9/25/2015 8:54</t>
  </si>
  <si>
    <t>6/24/2017 17:07</t>
  </si>
  <si>
    <t>6/26/2017 17:07</t>
  </si>
  <si>
    <t>6/14/2015 12:01</t>
  </si>
  <si>
    <t>4/20/2017 8:38</t>
  </si>
  <si>
    <t>4/25/2017 8:38</t>
  </si>
  <si>
    <t>6/17/2016 17:38</t>
  </si>
  <si>
    <t>6/18/2016 5:38</t>
  </si>
  <si>
    <t>12/17/2016 23:52</t>
  </si>
  <si>
    <t>1/13/2016 7:42</t>
  </si>
  <si>
    <t>1/18/2016 7:42</t>
  </si>
  <si>
    <t>4/20/2015 8:04</t>
  </si>
  <si>
    <t>4/22/2015 8:04</t>
  </si>
  <si>
    <t>5/29/2016 6:38</t>
  </si>
  <si>
    <t>4/15/2015 2:18</t>
  </si>
  <si>
    <t>7/1/2017 8:11</t>
  </si>
  <si>
    <t>7/7/2017 8:11</t>
  </si>
  <si>
    <t>6/7/2016 10:18</t>
  </si>
  <si>
    <t>6/11/2016 10:18</t>
  </si>
  <si>
    <t>8/27/2016 21:55</t>
  </si>
  <si>
    <t>9/2/2016 21:55</t>
  </si>
  <si>
    <t>9/9/2016 15:25</t>
  </si>
  <si>
    <t>9/12/2016 15:25</t>
  </si>
  <si>
    <t>9/16/2017 6:08</t>
  </si>
  <si>
    <t>9/21/2017 6:08</t>
  </si>
  <si>
    <t>5/26/2015 4:10</t>
  </si>
  <si>
    <t>7/5/2015 22:41</t>
  </si>
  <si>
    <t>7/10/2015 22:41</t>
  </si>
  <si>
    <t>1/4/2015 7:52</t>
  </si>
  <si>
    <t>1/9/2015 7:52</t>
  </si>
  <si>
    <t>4/1/2016 9:31</t>
  </si>
  <si>
    <t>8/30/2017 1:26</t>
  </si>
  <si>
    <t>9/1/2017 1:26</t>
  </si>
  <si>
    <t>5/3/2016 0:43</t>
  </si>
  <si>
    <t>5/5/2016 0:43</t>
  </si>
  <si>
    <t>8/2/2017 7:05</t>
  </si>
  <si>
    <t>8/7/2017 7:05</t>
  </si>
  <si>
    <t>6/28/2017 8:21</t>
  </si>
  <si>
    <t>2/20/2017 4:41</t>
  </si>
  <si>
    <t>2/22/2017 4:41</t>
  </si>
  <si>
    <t>6/23/2017 21:51</t>
  </si>
  <si>
    <t>4940 Silver Autumn Terrace</t>
  </si>
  <si>
    <t>2/20/2016 17:27</t>
  </si>
  <si>
    <t>4/14/2017 11:26</t>
  </si>
  <si>
    <t>4/16/2017 11:26</t>
  </si>
  <si>
    <t>8/29/2015 21:23</t>
  </si>
  <si>
    <t>9/2/2015 21:23</t>
  </si>
  <si>
    <t>11/24/2016 3:45</t>
  </si>
  <si>
    <t>11/30/2016 3:45</t>
  </si>
  <si>
    <t>2/19/2015 12:01</t>
  </si>
  <si>
    <t>2/22/2015 12:01</t>
  </si>
  <si>
    <t>10/27/2016 17:27</t>
  </si>
  <si>
    <t>10/29/2016 17:27</t>
  </si>
  <si>
    <t>10/21/2015 22:53</t>
  </si>
  <si>
    <t>7/30/2016 3:44</t>
  </si>
  <si>
    <t>8/5/2016 3:44</t>
  </si>
  <si>
    <t>3/3/2017 21:39</t>
  </si>
  <si>
    <t>3/7/2017 21:39</t>
  </si>
  <si>
    <t>6140 Quiet Treasure Farm</t>
  </si>
  <si>
    <t>5/13/2015 0:30</t>
  </si>
  <si>
    <t>12/20/2016 21:35</t>
  </si>
  <si>
    <t>12/23/2016 21:35</t>
  </si>
  <si>
    <t>12/3/2016 19:20</t>
  </si>
  <si>
    <t>12/3/2017 18:39</t>
  </si>
  <si>
    <t>12/7/2017 18:39</t>
  </si>
  <si>
    <t>11/19/2015 21:58</t>
  </si>
  <si>
    <t>2/5/2017 23:48</t>
  </si>
  <si>
    <t>10/24/2016 21:50</t>
  </si>
  <si>
    <t>4/5/2017 23:59</t>
  </si>
  <si>
    <t>2/19/2015 4:18</t>
  </si>
  <si>
    <t>5/4/2017 22:58</t>
  </si>
  <si>
    <t>5/9/2017 22:58</t>
  </si>
  <si>
    <t>6/2/2017 8:02</t>
  </si>
  <si>
    <t>6/6/2017 8:02</t>
  </si>
  <si>
    <t>6/3/2015 19:34</t>
  </si>
  <si>
    <t>9832 Bright Pioneer Lane</t>
  </si>
  <si>
    <t>7/12/2017 5:11</t>
  </si>
  <si>
    <t>7/18/2017 5:11</t>
  </si>
  <si>
    <t>Villiers-sur-Marne</t>
  </si>
  <si>
    <t>10/6/2017 15:13</t>
  </si>
  <si>
    <t>10/7/2017 3:13</t>
  </si>
  <si>
    <t>1/22/2015 10:39</t>
  </si>
  <si>
    <t>1/30/2018 2:27</t>
  </si>
  <si>
    <t>2/5/2018 2:27</t>
  </si>
  <si>
    <t>5/2/2015 11:55</t>
  </si>
  <si>
    <t>5/7/2015 11:55</t>
  </si>
  <si>
    <t>10/4/2017 23:38</t>
  </si>
  <si>
    <t>4/27/2015 6:50</t>
  </si>
  <si>
    <t>4/30/2015 6:50</t>
  </si>
  <si>
    <t>11/11/2017 23:14</t>
  </si>
  <si>
    <t>11/16/2017 23:14</t>
  </si>
  <si>
    <t>10/30/2015 7:38</t>
  </si>
  <si>
    <t>11/1/2015 7:38</t>
  </si>
  <si>
    <t>9/16/2015 20:39</t>
  </si>
  <si>
    <t>9/21/2015 20:39</t>
  </si>
  <si>
    <t>8/13/2015 3:11</t>
  </si>
  <si>
    <t>11/2/2017 12:33</t>
  </si>
  <si>
    <t>11/5/2017 12:33</t>
  </si>
  <si>
    <t>3/1/2016 3:05</t>
  </si>
  <si>
    <t>3/6/2016 3:05</t>
  </si>
  <si>
    <t>3/31/2015 23:52</t>
  </si>
  <si>
    <t>4/2/2015 23:52</t>
  </si>
  <si>
    <t>10/10/2016 5:45</t>
  </si>
  <si>
    <t>7/15/2017 2:33</t>
  </si>
  <si>
    <t>7/19/2017 2:33</t>
  </si>
  <si>
    <t>8/23/2017 5:08</t>
  </si>
  <si>
    <t>10/24/2015 6:56</t>
  </si>
  <si>
    <t>10/26/2015 6:56</t>
  </si>
  <si>
    <t>12/13/2015 1:37</t>
  </si>
  <si>
    <t>5/3/2015 13:08</t>
  </si>
  <si>
    <t>5/5/2015 13:08</t>
  </si>
  <si>
    <t>11/14/2015 1:07</t>
  </si>
  <si>
    <t>12/31/2017 22:49</t>
  </si>
  <si>
    <t>1/4/2018 22:49</t>
  </si>
  <si>
    <t>8/30/2015 20:09</t>
  </si>
  <si>
    <t>9/24/2016 18:44</t>
  </si>
  <si>
    <t>9/29/2016 18:44</t>
  </si>
  <si>
    <t>3/29/2017 4:59</t>
  </si>
  <si>
    <t>5/28/2015 15:44</t>
  </si>
  <si>
    <t>5/30/2015 15:44</t>
  </si>
  <si>
    <t>5/8/2015 5:15</t>
  </si>
  <si>
    <t>5/8/2015 17:15</t>
  </si>
  <si>
    <t>9/8/2016 23:50</t>
  </si>
  <si>
    <t>5/13/2017 17:11</t>
  </si>
  <si>
    <t>5/18/2017 17:11</t>
  </si>
  <si>
    <t>8/30/2017 12:18</t>
  </si>
  <si>
    <t>9/2/2017 12:18</t>
  </si>
  <si>
    <t>4/16/2015 11:56</t>
  </si>
  <si>
    <t>4/20/2015 11:56</t>
  </si>
  <si>
    <t>4/9/2017 1:07</t>
  </si>
  <si>
    <t>4/9/2017 13:07</t>
  </si>
  <si>
    <t>2/28/2017 0:07</t>
  </si>
  <si>
    <t>3/2/2017 0:07</t>
  </si>
  <si>
    <t>7/13/2016 14:48</t>
  </si>
  <si>
    <t>7/15/2016 14:48</t>
  </si>
  <si>
    <t>3/13/2015 23:32</t>
  </si>
  <si>
    <t>3/14/2015 11:32</t>
  </si>
  <si>
    <t>7971 Cozy Goose Glen</t>
  </si>
  <si>
    <t>Andria</t>
  </si>
  <si>
    <t>7/11/2017 14:18</t>
  </si>
  <si>
    <t>5/19/2015 20:18</t>
  </si>
  <si>
    <t>1/20/2017 13:39</t>
  </si>
  <si>
    <t>1/24/2017 13:39</t>
  </si>
  <si>
    <t>8/14/2017 0:45</t>
  </si>
  <si>
    <t>8/18/2017 0:45</t>
  </si>
  <si>
    <t>1526 Foggy Treasure Subdivision</t>
  </si>
  <si>
    <t>1/2/2016 8:15</t>
  </si>
  <si>
    <t>7/17/2016 1:08</t>
  </si>
  <si>
    <t>7/20/2016 1:08</t>
  </si>
  <si>
    <t>9/1/2015 2:38</t>
  </si>
  <si>
    <t>9/7/2015 2:38</t>
  </si>
  <si>
    <t>4/1/2015 4:46</t>
  </si>
  <si>
    <t>4/3/2015 4:46</t>
  </si>
  <si>
    <t>9/6/2015 19:16</t>
  </si>
  <si>
    <t>9/12/2015 19:16</t>
  </si>
  <si>
    <t>9/11/2017 16:08</t>
  </si>
  <si>
    <t>9/17/2017 16:08</t>
  </si>
  <si>
    <t>1065 Iron Lake Island</t>
  </si>
  <si>
    <t>2/15/2015 20:46</t>
  </si>
  <si>
    <t>2/19/2015 20:46</t>
  </si>
  <si>
    <t>9/13/2015 2:58</t>
  </si>
  <si>
    <t>10/1/2017 12:57</t>
  </si>
  <si>
    <t>10/3/2017 12:57</t>
  </si>
  <si>
    <t>3/25/2016 8:18</t>
  </si>
  <si>
    <t>3/29/2016 8:18</t>
  </si>
  <si>
    <t>9/2/2015 9:49</t>
  </si>
  <si>
    <t>9/7/2015 9:49</t>
  </si>
  <si>
    <t>1463 Rocky Parkway</t>
  </si>
  <si>
    <t>11/10/2016 6:55</t>
  </si>
  <si>
    <t>11/16/2016 6:55</t>
  </si>
  <si>
    <t>1/26/2015 5:44</t>
  </si>
  <si>
    <t>2/1/2015 5:44</t>
  </si>
  <si>
    <t>1/31/2015 22:44</t>
  </si>
  <si>
    <t>9/30/2016 22:55</t>
  </si>
  <si>
    <t>10/3/2016 22:55</t>
  </si>
  <si>
    <t>8/30/2015 15:57</t>
  </si>
  <si>
    <t>5/6/2016 15:57</t>
  </si>
  <si>
    <t>5/9/2016 15:57</t>
  </si>
  <si>
    <t>6/1/2016 17:40</t>
  </si>
  <si>
    <t>3/15/2015 16:01</t>
  </si>
  <si>
    <t>4/12/2016 9:40</t>
  </si>
  <si>
    <t>2/20/2017 12:44</t>
  </si>
  <si>
    <t>2/25/2017 12:44</t>
  </si>
  <si>
    <t>7/22/2016 19:42</t>
  </si>
  <si>
    <t>12/30/2016 12:07</t>
  </si>
  <si>
    <t>1/5/2017 12:07</t>
  </si>
  <si>
    <t>5/27/2016 22:24</t>
  </si>
  <si>
    <t>6/1/2016 22:24</t>
  </si>
  <si>
    <t>7/3/2017 10:59</t>
  </si>
  <si>
    <t>2/10/2017 4:00</t>
  </si>
  <si>
    <t>2/15/2017 4:00</t>
  </si>
  <si>
    <t>Balmazujvaros</t>
  </si>
  <si>
    <t>10/20/2016 19:02</t>
  </si>
  <si>
    <t>Hajdú-Bihar</t>
  </si>
  <si>
    <t>10/22/2016 19:02</t>
  </si>
  <si>
    <t>6/8/2016 16:47</t>
  </si>
  <si>
    <t>6/9/2016 4:47</t>
  </si>
  <si>
    <t>8/7/2017 2:00</t>
  </si>
  <si>
    <t>8/9/2017 2:00</t>
  </si>
  <si>
    <t>6/5/2017 23:17</t>
  </si>
  <si>
    <t>6/8/2017 23:17</t>
  </si>
  <si>
    <t>1/31/2016 3:28</t>
  </si>
  <si>
    <t>2/6/2016 3:28</t>
  </si>
  <si>
    <t>7/16/2016 1:18</t>
  </si>
  <si>
    <t>7/21/2016 1:18</t>
  </si>
  <si>
    <t>5/3/2016 19:59</t>
  </si>
  <si>
    <t>5/7/2016 19:59</t>
  </si>
  <si>
    <t>1974 Fallen Place</t>
  </si>
  <si>
    <t>5/15/2017 15:04</t>
  </si>
  <si>
    <t>6/6/2016 6:37</t>
  </si>
  <si>
    <t>6/11/2016 6:37</t>
  </si>
  <si>
    <t>4/10/2017 19:30</t>
  </si>
  <si>
    <t>7/6/2017 15:42</t>
  </si>
  <si>
    <t>7/11/2017 15:42</t>
  </si>
  <si>
    <t>4/23/2017 14:03</t>
  </si>
  <si>
    <t>7/2/2017 17:06</t>
  </si>
  <si>
    <t>7/7/2017 17:06</t>
  </si>
  <si>
    <t>4/9/2017 9:10</t>
  </si>
  <si>
    <t>4/11/2017 9:10</t>
  </si>
  <si>
    <t>6/16/2015 12:43</t>
  </si>
  <si>
    <t>6/21/2015 12:43</t>
  </si>
  <si>
    <t>5/20/2016 0:10</t>
  </si>
  <si>
    <t>5/22/2016 0:10</t>
  </si>
  <si>
    <t>3/1/2015 20:46</t>
  </si>
  <si>
    <t>11/2/2016 11:50</t>
  </si>
  <si>
    <t>11/4/2016 11:50</t>
  </si>
  <si>
    <t>4/22/2015 13:41</t>
  </si>
  <si>
    <t>4/23/2015 1:41</t>
  </si>
  <si>
    <t>7/9/2015 19:10</t>
  </si>
  <si>
    <t>7/13/2015 19:10</t>
  </si>
  <si>
    <t>12/23/2017 16:10</t>
  </si>
  <si>
    <t>12/25/2017 16:10</t>
  </si>
  <si>
    <t>5/16/2017 7:32</t>
  </si>
  <si>
    <t>5/19/2017 7:32</t>
  </si>
  <si>
    <t>4/6/2016 10:02</t>
  </si>
  <si>
    <t>4/12/2016 10:02</t>
  </si>
  <si>
    <t>Yangquan</t>
  </si>
  <si>
    <t>1/24/2018 15:46</t>
  </si>
  <si>
    <t>1/27/2018 15:46</t>
  </si>
  <si>
    <t>1/29/2017 7:52</t>
  </si>
  <si>
    <t>2/2/2017 7:52</t>
  </si>
  <si>
    <t>5/4/2015 4:33</t>
  </si>
  <si>
    <t>5/20/2016 20:29</t>
  </si>
  <si>
    <t>5/25/2016 20:29</t>
  </si>
  <si>
    <t>7/24/2015 19:41</t>
  </si>
  <si>
    <t>7/27/2015 19:41</t>
  </si>
  <si>
    <t>6/16/2017 23:05</t>
  </si>
  <si>
    <t>2/25/2017 20:37</t>
  </si>
  <si>
    <t>3/2/2017 20:37</t>
  </si>
  <si>
    <t>8/25/2016 2:18</t>
  </si>
  <si>
    <t>12/6/2017 16:43</t>
  </si>
  <si>
    <t>12/10/2017 16:43</t>
  </si>
  <si>
    <t>10/10/2015 6:57</t>
  </si>
  <si>
    <t>10/12/2015 6:57</t>
  </si>
  <si>
    <t>8/17/2015 7:44</t>
  </si>
  <si>
    <t>8/20/2015 7:44</t>
  </si>
  <si>
    <t>8/28/2017 22:49</t>
  </si>
  <si>
    <t>8/30/2017 22:49</t>
  </si>
  <si>
    <t>1/22/2017 5:57</t>
  </si>
  <si>
    <t>10/21/2016 22:43</t>
  </si>
  <si>
    <t>10/27/2016 22:43</t>
  </si>
  <si>
    <t>9792 Cozy Corners</t>
  </si>
  <si>
    <t>11/18/2015 14:26</t>
  </si>
  <si>
    <t>11/21/2015 14:26</t>
  </si>
  <si>
    <t>4/22/2016 7:12</t>
  </si>
  <si>
    <t>4/26/2016 7:12</t>
  </si>
  <si>
    <t>4/30/2015 18:34</t>
  </si>
  <si>
    <t>5/2/2015 18:34</t>
  </si>
  <si>
    <t>10/7/2016 4:31</t>
  </si>
  <si>
    <t>10/12/2016 4:31</t>
  </si>
  <si>
    <t>8/2/2016 0:46</t>
  </si>
  <si>
    <t>8/5/2016 0:46</t>
  </si>
  <si>
    <t>Zhuzhou</t>
  </si>
  <si>
    <t>2/16/2016 2:45</t>
  </si>
  <si>
    <t>2/21/2016 2:45</t>
  </si>
  <si>
    <t>12/25/2016 3:22</t>
  </si>
  <si>
    <t>4/21/2017 4:15</t>
  </si>
  <si>
    <t>4/23/2017 4:15</t>
  </si>
  <si>
    <t>3/7/2017 0:38</t>
  </si>
  <si>
    <t>3/10/2017 0:38</t>
  </si>
  <si>
    <t>Andradina</t>
  </si>
  <si>
    <t>6/3/2017 15:24</t>
  </si>
  <si>
    <t>3/23/2016 18:07</t>
  </si>
  <si>
    <t>3/28/2016 18:07</t>
  </si>
  <si>
    <t>6/1/2017 23:38</t>
  </si>
  <si>
    <t>6/6/2017 23:38</t>
  </si>
  <si>
    <t>7/21/2017 23:13</t>
  </si>
  <si>
    <t>7/25/2017 23:13</t>
  </si>
  <si>
    <t>1/4/2016 11:02</t>
  </si>
  <si>
    <t>1/7/2016 11:02</t>
  </si>
  <si>
    <t>12/22/2016 8:16</t>
  </si>
  <si>
    <t>12/24/2016 8:16</t>
  </si>
  <si>
    <t>3/9/2015 20:24</t>
  </si>
  <si>
    <t>3/14/2015 20:24</t>
  </si>
  <si>
    <t>9/18/2016 11:13</t>
  </si>
  <si>
    <t>6/3/2017 19:26</t>
  </si>
  <si>
    <t>6/8/2017 19:26</t>
  </si>
  <si>
    <t>10/24/2016 13:47</t>
  </si>
  <si>
    <t>10/30/2016 13:47</t>
  </si>
  <si>
    <t>5/2/2015 7:42</t>
  </si>
  <si>
    <t>5/5/2015 7:42</t>
  </si>
  <si>
    <t>11/23/2017 20:25</t>
  </si>
  <si>
    <t>11/27/2017 20:25</t>
  </si>
  <si>
    <t>3/29/2016 12:51</t>
  </si>
  <si>
    <t>4/4/2016 12:51</t>
  </si>
  <si>
    <t>10/3/2015 13:27</t>
  </si>
  <si>
    <t>10/7/2015 13:27</t>
  </si>
  <si>
    <t>3/8/2017 17:58</t>
  </si>
  <si>
    <t>11/12/2017 19:33</t>
  </si>
  <si>
    <t>11/15/2017 19:33</t>
  </si>
  <si>
    <t>4/26/2015 9:07</t>
  </si>
  <si>
    <t>4/28/2015 9:07</t>
  </si>
  <si>
    <t>7/18/2017 10:58</t>
  </si>
  <si>
    <t>7/28/2017 11:07</t>
  </si>
  <si>
    <t>4/4/2016 9:20</t>
  </si>
  <si>
    <t>4/4/2016 21:20</t>
  </si>
  <si>
    <t>5/4/2016 23:39</t>
  </si>
  <si>
    <t>5/7/2016 23:39</t>
  </si>
  <si>
    <t>4/19/2016 10:33</t>
  </si>
  <si>
    <t>Imelda</t>
  </si>
  <si>
    <t>Zhaoqing</t>
  </si>
  <si>
    <t>1/11/2018 4:03</t>
  </si>
  <si>
    <t>10/18/2015 2:23</t>
  </si>
  <si>
    <t>10/23/2015 2:23</t>
  </si>
  <si>
    <t>4/15/2017 10:34</t>
  </si>
  <si>
    <t>4/18/2017 10:34</t>
  </si>
  <si>
    <t>3/20/2015 11:48</t>
  </si>
  <si>
    <t>2/19/2016 18:41</t>
  </si>
  <si>
    <t>2/25/2016 18:41</t>
  </si>
  <si>
    <t>3/29/2017 0:57</t>
  </si>
  <si>
    <t>4/4/2017 0:57</t>
  </si>
  <si>
    <t>6/23/2016 8:31</t>
  </si>
  <si>
    <t>6/28/2016 8:31</t>
  </si>
  <si>
    <t>10/16/2016 18:42</t>
  </si>
  <si>
    <t>7/7/2015 3:04</t>
  </si>
  <si>
    <t>7/13/2015 3:04</t>
  </si>
  <si>
    <t>10/5/2016 23:47</t>
  </si>
  <si>
    <t>10/8/2016 23:47</t>
  </si>
  <si>
    <t>11/10/2016 6:13</t>
  </si>
  <si>
    <t>11/14/2016 6:13</t>
  </si>
  <si>
    <t>9/10/2015 12:36</t>
  </si>
  <si>
    <t>6/23/2015 6:14</t>
  </si>
  <si>
    <t>6/29/2015 6:14</t>
  </si>
  <si>
    <t>3/2/2015 1:19</t>
  </si>
  <si>
    <t>3/4/2015 1:19</t>
  </si>
  <si>
    <t>3/12/2015 14:58</t>
  </si>
  <si>
    <t>3/17/2015 14:58</t>
  </si>
  <si>
    <t>2/8/2016 21:19</t>
  </si>
  <si>
    <t>2/3/2016 18:00</t>
  </si>
  <si>
    <t>2/4/2016 6:00</t>
  </si>
  <si>
    <t>9069 Honey Forest Glade</t>
  </si>
  <si>
    <t>Chorzow</t>
  </si>
  <si>
    <t>11/11/2016 6:45</t>
  </si>
  <si>
    <t>11/15/2016 6:45</t>
  </si>
  <si>
    <t>10/26/2015 11:50</t>
  </si>
  <si>
    <t>10/31/2015 11:50</t>
  </si>
  <si>
    <t>6/25/2017 9:56</t>
  </si>
  <si>
    <t>6/30/2017 9:56</t>
  </si>
  <si>
    <t>Quynn</t>
  </si>
  <si>
    <t>5235 Umber Grounds</t>
  </si>
  <si>
    <t>10/21/2017 18:11</t>
  </si>
  <si>
    <t>10/23/2017 18:11</t>
  </si>
  <si>
    <t>1/29/2016 22:02</t>
  </si>
  <si>
    <t>1/30/2016 10:02</t>
  </si>
  <si>
    <t>11/3/2015 21:59</t>
  </si>
  <si>
    <t>11/5/2015 21:59</t>
  </si>
  <si>
    <t>6/29/2015 9:02</t>
  </si>
  <si>
    <t>7/4/2015 9:02</t>
  </si>
  <si>
    <t>4/24/2015 16:07</t>
  </si>
  <si>
    <t>4/28/2015 16:07</t>
  </si>
  <si>
    <t>6/24/2016 10:48</t>
  </si>
  <si>
    <t>6/29/2016 10:48</t>
  </si>
  <si>
    <t>2/10/2015 10:06</t>
  </si>
  <si>
    <t>2/16/2015 10:06</t>
  </si>
  <si>
    <t>8/17/2015 22:27</t>
  </si>
  <si>
    <t>8/22/2015 22:27</t>
  </si>
  <si>
    <t>5/19/2016 6:18</t>
  </si>
  <si>
    <t>5/25/2016 6:18</t>
  </si>
  <si>
    <t>8/19/2015 0:22</t>
  </si>
  <si>
    <t>8/19/2015 12:22</t>
  </si>
  <si>
    <t>8/2/2017 6:23</t>
  </si>
  <si>
    <t>8/5/2017 6:23</t>
  </si>
  <si>
    <t>1/15/2015 11:11</t>
  </si>
  <si>
    <t>2/21/2017 11:10</t>
  </si>
  <si>
    <t>2/23/2017 11:10</t>
  </si>
  <si>
    <t>9/21/2017 22:47</t>
  </si>
  <si>
    <t>9/26/2017 22:47</t>
  </si>
  <si>
    <t>5/28/2017 5:25</t>
  </si>
  <si>
    <t>6/1/2017 5:25</t>
  </si>
  <si>
    <t>2/10/2017 14:51</t>
  </si>
  <si>
    <t>2/16/2017 14:51</t>
  </si>
  <si>
    <t>1/10/2017 8:46</t>
  </si>
  <si>
    <t>1/15/2017 8:46</t>
  </si>
  <si>
    <t>7/10/2017 11:29</t>
  </si>
  <si>
    <t>7/12/2017 11:29</t>
  </si>
  <si>
    <t>1/14/2017 12:16</t>
  </si>
  <si>
    <t>1/18/2017 12:16</t>
  </si>
  <si>
    <t>9/22/2015 23:48</t>
  </si>
  <si>
    <t>5/10/2016 15:14</t>
  </si>
  <si>
    <t>5/15/2016 15:14</t>
  </si>
  <si>
    <t>5/28/2016 23:59</t>
  </si>
  <si>
    <t>8/2/2017 16:53</t>
  </si>
  <si>
    <t>8/3/2017 4:53</t>
  </si>
  <si>
    <t>10/9/2015 22:12</t>
  </si>
  <si>
    <t>10/14/2015 22:12</t>
  </si>
  <si>
    <t>8/24/2015 19:48</t>
  </si>
  <si>
    <t>7/27/2015 4:26</t>
  </si>
  <si>
    <t>8/1/2015 4:26</t>
  </si>
  <si>
    <t>3/13/2017 11:08</t>
  </si>
  <si>
    <t>3/17/2017 11:08</t>
  </si>
  <si>
    <t>12/3/2017 14:26</t>
  </si>
  <si>
    <t>12/5/2017 14:26</t>
  </si>
  <si>
    <t>1/10/2018 19:17</t>
  </si>
  <si>
    <t>1/14/2018 19:17</t>
  </si>
  <si>
    <t>4/19/2017 4:15</t>
  </si>
  <si>
    <t>5/5/2016 15:46</t>
  </si>
  <si>
    <t>5/9/2016 15:46</t>
  </si>
  <si>
    <t>7/4/2015 9:12</t>
  </si>
  <si>
    <t>7/7/2015 9:12</t>
  </si>
  <si>
    <t>9/4/2015 16:49</t>
  </si>
  <si>
    <t>9/6/2015 16:49</t>
  </si>
  <si>
    <t>9/19/2017 19:37</t>
  </si>
  <si>
    <t>9/23/2017 19:37</t>
  </si>
  <si>
    <t>Rae</t>
  </si>
  <si>
    <t>12/5/2017 21:48</t>
  </si>
  <si>
    <t>12/10/2017 21:48</t>
  </si>
  <si>
    <t>8/17/2015 7:23</t>
  </si>
  <si>
    <t>8/19/2015 7:23</t>
  </si>
  <si>
    <t>9/28/2015 23:05</t>
  </si>
  <si>
    <t>9/30/2015 23:05</t>
  </si>
  <si>
    <t>4/2/2016 8:17</t>
  </si>
  <si>
    <t>4/4/2016 8:17</t>
  </si>
  <si>
    <t>5/30/2015 13:16</t>
  </si>
  <si>
    <t>6/1/2015 13:16</t>
  </si>
  <si>
    <t>1/16/2016 22:14</t>
  </si>
  <si>
    <t>6/25/2015 1:19</t>
  </si>
  <si>
    <t>6/29/2015 1:19</t>
  </si>
  <si>
    <t>11/8/2015 11:39</t>
  </si>
  <si>
    <t>11/13/2015 11:39</t>
  </si>
  <si>
    <t>11/28/2016 4:27</t>
  </si>
  <si>
    <t>4/4/2015 3:33</t>
  </si>
  <si>
    <t>1/27/2016 15:23</t>
  </si>
  <si>
    <t>1/29/2016 15:23</t>
  </si>
  <si>
    <t>7/9/2015 6:55</t>
  </si>
  <si>
    <t>7/13/2015 6:55</t>
  </si>
  <si>
    <t>9/23/2017 3:30</t>
  </si>
  <si>
    <t>9/25/2017 3:30</t>
  </si>
  <si>
    <t>3/18/2016 13:44</t>
  </si>
  <si>
    <t>3/23/2016 13:44</t>
  </si>
  <si>
    <t>12/29/2017 18:15</t>
  </si>
  <si>
    <t>1/2/2018 18:15</t>
  </si>
  <si>
    <t>1/3/2015 11:54</t>
  </si>
  <si>
    <t>1/6/2015 11:54</t>
  </si>
  <si>
    <t>5/7/2016 20:40</t>
  </si>
  <si>
    <t>5/12/2016 20:40</t>
  </si>
  <si>
    <t>1/10/2015 14:31</t>
  </si>
  <si>
    <t>1/15/2015 14:31</t>
  </si>
  <si>
    <t>3/17/2016 13:13</t>
  </si>
  <si>
    <t>3/19/2016 13:13</t>
  </si>
  <si>
    <t>8/8/2015 7:13</t>
  </si>
  <si>
    <t>8/13/2015 7:13</t>
  </si>
  <si>
    <t>2/1/2015 2:14</t>
  </si>
  <si>
    <t>2/1/2015 14:14</t>
  </si>
  <si>
    <t>5/30/2015 1:01</t>
  </si>
  <si>
    <t>6/1/2015 1:01</t>
  </si>
  <si>
    <t>7/19/2016 6:02</t>
  </si>
  <si>
    <t>7/23/2016 6:02</t>
  </si>
  <si>
    <t>6/18/2016 2:03</t>
  </si>
  <si>
    <t>6/22/2016 2:03</t>
  </si>
  <si>
    <t>12/28/2017 17:02</t>
  </si>
  <si>
    <t>12/30/2017 17:02</t>
  </si>
  <si>
    <t>7/17/2015 3:45</t>
  </si>
  <si>
    <t>Seraing</t>
  </si>
  <si>
    <t>6/13/2015 14:39</t>
  </si>
  <si>
    <t>6/18/2015 14:39</t>
  </si>
  <si>
    <t>1/9/2018 12:49</t>
  </si>
  <si>
    <t>1/11/2018 12:49</t>
  </si>
  <si>
    <t>2/5/2015 5:22</t>
  </si>
  <si>
    <t>2/10/2015 5:22</t>
  </si>
  <si>
    <t>1/21/2016 0:20</t>
  </si>
  <si>
    <t>1/23/2016 0:20</t>
  </si>
  <si>
    <t>4/17/2015 1:36</t>
  </si>
  <si>
    <t>12/13/2016 2:30</t>
  </si>
  <si>
    <t>12/17/2016 2:30</t>
  </si>
  <si>
    <t>1/13/2016 19:16</t>
  </si>
  <si>
    <t>1/16/2016 19:16</t>
  </si>
  <si>
    <t>11/28/2017 2:01</t>
  </si>
  <si>
    <t>1/9/2017 17:42</t>
  </si>
  <si>
    <t>11/15/2016 1:50</t>
  </si>
  <si>
    <t>11/19/2016 1:50</t>
  </si>
  <si>
    <t>7/31/2017 18:39</t>
  </si>
  <si>
    <t>8/2/2017 18:39</t>
  </si>
  <si>
    <t>8/1/2017 0:47</t>
  </si>
  <si>
    <t>7/6/2015 14:27</t>
  </si>
  <si>
    <t>7/8/2015 14:27</t>
  </si>
  <si>
    <t>6/20/2016 11:09</t>
  </si>
  <si>
    <t>6/22/2016 11:09</t>
  </si>
  <si>
    <t>9/24/2016 6:07</t>
  </si>
  <si>
    <t>8/20/2016 7:02</t>
  </si>
  <si>
    <t>4/18/2016 14:55</t>
  </si>
  <si>
    <t>1/17/2016 3:08</t>
  </si>
  <si>
    <t>1/23/2016 3:08</t>
  </si>
  <si>
    <t>6/29/2016 17:16</t>
  </si>
  <si>
    <t>7/5/2016 17:16</t>
  </si>
  <si>
    <t>11/5/2016 12:22</t>
  </si>
  <si>
    <t>11/9/2016 12:22</t>
  </si>
  <si>
    <t>11/7/2015 18:29</t>
  </si>
  <si>
    <t>11/13/2015 18:29</t>
  </si>
  <si>
    <t>1/30/2017 0:41</t>
  </si>
  <si>
    <t>2/1/2017 0:41</t>
  </si>
  <si>
    <t>6/30/2016 9:23</t>
  </si>
  <si>
    <t>7/2/2016 9:23</t>
  </si>
  <si>
    <t>5/26/2017 15:56</t>
  </si>
  <si>
    <t>8/31/2017 0:12</t>
  </si>
  <si>
    <t>9/2/2017 0:12</t>
  </si>
  <si>
    <t>6/15/2017 14:30</t>
  </si>
  <si>
    <t>6/18/2017 14:30</t>
  </si>
  <si>
    <t>8/16/2017 4:36</t>
  </si>
  <si>
    <t>1/27/2018 8:35</t>
  </si>
  <si>
    <t>1/30/2018 8:35</t>
  </si>
  <si>
    <t>6/28/2017 21:40</t>
  </si>
  <si>
    <t>7/2/2017 21:40</t>
  </si>
  <si>
    <t>2/23/2017 12:13</t>
  </si>
  <si>
    <t>9/27/2017 5:15</t>
  </si>
  <si>
    <t>10/3/2017 5:15</t>
  </si>
  <si>
    <t>11/15/2017 14:49</t>
  </si>
  <si>
    <t>11/20/2017 14:49</t>
  </si>
  <si>
    <t>11/14/2016 2:22</t>
  </si>
  <si>
    <t>11/14/2016 14:22</t>
  </si>
  <si>
    <t>3/5/2016 4:13</t>
  </si>
  <si>
    <t>10/29/2015 9:12</t>
  </si>
  <si>
    <t>11/1/2015 9:12</t>
  </si>
  <si>
    <t>1/16/2017 11:55</t>
  </si>
  <si>
    <t>1/21/2017 11:55</t>
  </si>
  <si>
    <t>8/3/2015 18:16</t>
  </si>
  <si>
    <t>8/5/2015 18:16</t>
  </si>
  <si>
    <t>4/28/2015 7:43</t>
  </si>
  <si>
    <t>5/2/2015 7:43</t>
  </si>
  <si>
    <t>12/27/2015 4:24</t>
  </si>
  <si>
    <t>1/2/2016 4:24</t>
  </si>
  <si>
    <t>4/16/2015 1:25</t>
  </si>
  <si>
    <t>4/20/2015 1:25</t>
  </si>
  <si>
    <t>7/1/2015 20:14</t>
  </si>
  <si>
    <t>7/5/2015 20:14</t>
  </si>
  <si>
    <t>10/15/2015 22:32</t>
  </si>
  <si>
    <t>11/7/2017 18:41</t>
  </si>
  <si>
    <t>11/9/2017 18:41</t>
  </si>
  <si>
    <t>1/21/2016 14:00</t>
  </si>
  <si>
    <t>1/27/2016 14:00</t>
  </si>
  <si>
    <t>9/24/2017 5:05</t>
  </si>
  <si>
    <t>4520 Quiet Grounds</t>
  </si>
  <si>
    <t>12/2/2015 8:48</t>
  </si>
  <si>
    <t xml:space="preserve">6076 Sleepy Manor </t>
  </si>
  <si>
    <t>10/8/2017 15:13</t>
  </si>
  <si>
    <t>10/11/2017 15:13</t>
  </si>
  <si>
    <t>11/16/2015 17:35</t>
  </si>
  <si>
    <t>11/21/2015 17:35</t>
  </si>
  <si>
    <t>1/31/2017 8:13</t>
  </si>
  <si>
    <t>2/2/2017 8:13</t>
  </si>
  <si>
    <t>1/26/2018 3:30</t>
  </si>
  <si>
    <t>1/28/2018 3:30</t>
  </si>
  <si>
    <t>6/14/2016 17:49</t>
  </si>
  <si>
    <t>3/26/2015 20:54</t>
  </si>
  <si>
    <t>3/28/2015 20:54</t>
  </si>
  <si>
    <t>10/13/2016 5:13</t>
  </si>
  <si>
    <t>10/15/2016 5:13</t>
  </si>
  <si>
    <t>12/1/2016 6:22</t>
  </si>
  <si>
    <t>12/4/2016 6:22</t>
  </si>
  <si>
    <t>4/12/2017 22:39</t>
  </si>
  <si>
    <t>4/14/2017 22:39</t>
  </si>
  <si>
    <t>1/24/2015 23:16</t>
  </si>
  <si>
    <t>9/30/2016 20:49</t>
  </si>
  <si>
    <t>10/2/2016 20:49</t>
  </si>
  <si>
    <t>6/28/2016 0:17</t>
  </si>
  <si>
    <t>7/2/2016 0:17</t>
  </si>
  <si>
    <t>6/22/2016 18:09</t>
  </si>
  <si>
    <t>1/25/2017 9:37</t>
  </si>
  <si>
    <t>1/27/2017 9:37</t>
  </si>
  <si>
    <t>12/18/2017 15:18</t>
  </si>
  <si>
    <t>12/20/2017 15:18</t>
  </si>
  <si>
    <t>6/14/2016 9:25</t>
  </si>
  <si>
    <t>6/16/2016 9:25</t>
  </si>
  <si>
    <t>4/26/2016 12:48</t>
  </si>
  <si>
    <t>4/30/2016 12:48</t>
  </si>
  <si>
    <t>11/9/2016 0:06</t>
  </si>
  <si>
    <t>11/12/2016 0:06</t>
  </si>
  <si>
    <t>6/4/2015 9:14</t>
  </si>
  <si>
    <t>6/7/2015 9:14</t>
  </si>
  <si>
    <t>Idfu</t>
  </si>
  <si>
    <t>11/24/2016 20:34</t>
  </si>
  <si>
    <t>11/28/2016 20:34</t>
  </si>
  <si>
    <t>6/14/2015 8:52</t>
  </si>
  <si>
    <t>6/16/2015 8:52</t>
  </si>
  <si>
    <t>7/7/2017 18:20</t>
  </si>
  <si>
    <t>3/15/2015 3:45</t>
  </si>
  <si>
    <t>5/30/2015 21:20</t>
  </si>
  <si>
    <t>5/31/2015 9:20</t>
  </si>
  <si>
    <t>2/21/2017 20:37</t>
  </si>
  <si>
    <t>12/3/2017 22:09</t>
  </si>
  <si>
    <t>12/7/2017 22:09</t>
  </si>
  <si>
    <t>9/15/2016 13:40</t>
  </si>
  <si>
    <t>9/19/2016 13:40</t>
  </si>
  <si>
    <t>9400 Grand Trail</t>
  </si>
  <si>
    <t>10/17/2016 6:57</t>
  </si>
  <si>
    <t>10/19/2016 6:57</t>
  </si>
  <si>
    <t>3/11/2017 9:44</t>
  </si>
  <si>
    <t>3/13/2017 9:44</t>
  </si>
  <si>
    <t>11/15/2016 15:09</t>
  </si>
  <si>
    <t>4/27/2016 20:00</t>
  </si>
  <si>
    <t>11/4/2015 19:42</t>
  </si>
  <si>
    <t>11/8/2015 19:42</t>
  </si>
  <si>
    <t>7/20/2015 20:44</t>
  </si>
  <si>
    <t>7/22/2015 20:44</t>
  </si>
  <si>
    <t>3/2/2015 17:04</t>
  </si>
  <si>
    <t>3/3/2015 5:04</t>
  </si>
  <si>
    <t>5/16/2015 11:43</t>
  </si>
  <si>
    <t>7/5/2016 2:02</t>
  </si>
  <si>
    <t>2/16/2015 7:38</t>
  </si>
  <si>
    <t>4/9/2015 17:43</t>
  </si>
  <si>
    <t>4/15/2015 17:43</t>
  </si>
  <si>
    <t>8/19/2017 23:21</t>
  </si>
  <si>
    <t>8/25/2017 23:21</t>
  </si>
  <si>
    <t>2/14/2016 4:30</t>
  </si>
  <si>
    <t>2/17/2016 4:30</t>
  </si>
  <si>
    <t>1469 Dewy Berry Road</t>
  </si>
  <si>
    <t>3/26/2017 20:03</t>
  </si>
  <si>
    <t>3/31/2017 20:03</t>
  </si>
  <si>
    <t>3/18/2017 8:20</t>
  </si>
  <si>
    <t>1/22/2015 15:33</t>
  </si>
  <si>
    <t>1/27/2015 15:33</t>
  </si>
  <si>
    <t>4/10/2015 10:53</t>
  </si>
  <si>
    <t>4/15/2015 10:53</t>
  </si>
  <si>
    <t>4/15/2015 19:49</t>
  </si>
  <si>
    <t>4/18/2015 19:49</t>
  </si>
  <si>
    <t>12/17/2015 9:40</t>
  </si>
  <si>
    <t>12/17/2015 21:40</t>
  </si>
  <si>
    <t>9/9/2016 23:08</t>
  </si>
  <si>
    <t>9/14/2016 23:08</t>
  </si>
  <si>
    <t>1/23/2015 4:52</t>
  </si>
  <si>
    <t>2/20/2017 8:11</t>
  </si>
  <si>
    <t>1/10/2016 3:40</t>
  </si>
  <si>
    <t>1/13/2016 3:40</t>
  </si>
  <si>
    <t>3/24/2016 20:44</t>
  </si>
  <si>
    <t>3/30/2016 20:44</t>
  </si>
  <si>
    <t>2/8/2016 8:22</t>
  </si>
  <si>
    <t>9/17/2016 0:00</t>
  </si>
  <si>
    <t>9/19/2016 0:00</t>
  </si>
  <si>
    <t>12/18/2015 2:50</t>
  </si>
  <si>
    <t>4195 Broad Mount</t>
  </si>
  <si>
    <t>5/25/2017 14:43</t>
  </si>
  <si>
    <t>5/30/2017 14:43</t>
  </si>
  <si>
    <t>1/15/2015 6:59</t>
  </si>
  <si>
    <t>1/17/2015 6:59</t>
  </si>
  <si>
    <t>9/28/2016 17:19</t>
  </si>
  <si>
    <t>10/3/2016 17:19</t>
  </si>
  <si>
    <t>4/22/2016 5:48</t>
  </si>
  <si>
    <t>4/27/2016 5:48</t>
  </si>
  <si>
    <t>2/12/2015 23:03</t>
  </si>
  <si>
    <t>2/17/2015 23:03</t>
  </si>
  <si>
    <t>11/15/2017 15:52</t>
  </si>
  <si>
    <t>11/18/2017 15:52</t>
  </si>
  <si>
    <t>9/17/2015 0:30</t>
  </si>
  <si>
    <t>6/27/2017 0:49</t>
  </si>
  <si>
    <t>7/3/2017 0:49</t>
  </si>
  <si>
    <t>7/27/2015 18:06</t>
  </si>
  <si>
    <t>11/3/2016 5:21</t>
  </si>
  <si>
    <t>11/5/2016 5:21</t>
  </si>
  <si>
    <t>10/16/2016 7:29</t>
  </si>
  <si>
    <t>10/21/2016 7:29</t>
  </si>
  <si>
    <t>3/16/2017 22:52</t>
  </si>
  <si>
    <t>3/19/2017 22:52</t>
  </si>
  <si>
    <t>2/21/2017 18:31</t>
  </si>
  <si>
    <t>2/26/2017 18:31</t>
  </si>
  <si>
    <t>11/7/2016 3:15</t>
  </si>
  <si>
    <t>11/12/2016 3:15</t>
  </si>
  <si>
    <t>10/18/2016 21:09</t>
  </si>
  <si>
    <t>10/24/2016 21:09</t>
  </si>
  <si>
    <t>12/23/2017 11:37</t>
  </si>
  <si>
    <t>12/25/2017 11:37</t>
  </si>
  <si>
    <t>8/20/2016 18:57</t>
  </si>
  <si>
    <t>8/22/2016 18:57</t>
  </si>
  <si>
    <t>7/12/2017 11:50</t>
  </si>
  <si>
    <t>7/17/2017 11:50</t>
  </si>
  <si>
    <t>10/26/2015 9:02</t>
  </si>
  <si>
    <t>4/8/2017 3:44</t>
  </si>
  <si>
    <t>11/22/2017 19:53</t>
  </si>
  <si>
    <t>5/9/2016 18:55</t>
  </si>
  <si>
    <t>5/11/2016 18:55</t>
  </si>
  <si>
    <t>12/14/2017 2:20</t>
  </si>
  <si>
    <t>12/20/2017 2:20</t>
  </si>
  <si>
    <t>5/11/2017 6:40</t>
  </si>
  <si>
    <t>5/14/2017 6:40</t>
  </si>
  <si>
    <t>3/6/2017 0:07</t>
  </si>
  <si>
    <t>10/26/2017 6:05</t>
  </si>
  <si>
    <t>10/31/2017 6:05</t>
  </si>
  <si>
    <t>8/9/2016 8:59</t>
  </si>
  <si>
    <t>8/9/2016 20:59</t>
  </si>
  <si>
    <t>1/31/2017 16:37</t>
  </si>
  <si>
    <t>2/6/2017 16:37</t>
  </si>
  <si>
    <t>6/9/2017 19:25</t>
  </si>
  <si>
    <t>6/11/2017 19:25</t>
  </si>
  <si>
    <t>1/18/2017 18:34</t>
  </si>
  <si>
    <t>1/24/2017 18:34</t>
  </si>
  <si>
    <t>2/1/2015 10:17</t>
  </si>
  <si>
    <t>2/6/2015 10:17</t>
  </si>
  <si>
    <t>8/25/2016 0:33</t>
  </si>
  <si>
    <t>8/28/2016 0:33</t>
  </si>
  <si>
    <t>5/30/2017 22:14</t>
  </si>
  <si>
    <t>2171 Stony Willow Turnabout</t>
  </si>
  <si>
    <t>12/17/2015 20:31</t>
  </si>
  <si>
    <t>3/5/2015 7:05</t>
  </si>
  <si>
    <t>3/8/2015 7:05</t>
  </si>
  <si>
    <t>12/5/2017 14:06</t>
  </si>
  <si>
    <t>8/1/2016 17:03</t>
  </si>
  <si>
    <t>8/2/2016 5:03</t>
  </si>
  <si>
    <t>Bandar-e Anzali</t>
  </si>
  <si>
    <t>10/9/2016 20:59</t>
  </si>
  <si>
    <t>5/18/2015 9:47</t>
  </si>
  <si>
    <t>5/23/2015 9:47</t>
  </si>
  <si>
    <t>Arezzo</t>
  </si>
  <si>
    <t>10/11/2015 20:48</t>
  </si>
  <si>
    <t>10/14/2015 20:48</t>
  </si>
  <si>
    <t>6/4/2015 23:15</t>
  </si>
  <si>
    <t>6/5/2015 11:15</t>
  </si>
  <si>
    <t>4/5/2017 7:46</t>
  </si>
  <si>
    <t>4/7/2017 7:46</t>
  </si>
  <si>
    <t>12/3/2016 11:16</t>
  </si>
  <si>
    <t>12/7/2016 11:16</t>
  </si>
  <si>
    <t>2/29/2016 6:24</t>
  </si>
  <si>
    <t>3/6/2016 6:24</t>
  </si>
  <si>
    <t>1/9/2018 6:09</t>
  </si>
  <si>
    <t>1/12/2018 6:09</t>
  </si>
  <si>
    <t>1/27/2016 0:30</t>
  </si>
  <si>
    <t>2/2/2015 2:24</t>
  </si>
  <si>
    <t>2/8/2015 2:24</t>
  </si>
  <si>
    <t>7/27/2017 3:35</t>
  </si>
  <si>
    <t>7/31/2017 3:35</t>
  </si>
  <si>
    <t>1/13/2017 19:06</t>
  </si>
  <si>
    <t>1/18/2017 19:06</t>
  </si>
  <si>
    <t>4/19/2017 20:43</t>
  </si>
  <si>
    <t>4/25/2017 20:43</t>
  </si>
  <si>
    <t>8/10/2017 16:32</t>
  </si>
  <si>
    <t>8/15/2017 16:32</t>
  </si>
  <si>
    <t>6/22/2016 14:39</t>
  </si>
  <si>
    <t>8/5/2016 0:14</t>
  </si>
  <si>
    <t>8/7/2016 0:14</t>
  </si>
  <si>
    <t>5/7/2017 15:47</t>
  </si>
  <si>
    <t>5/12/2017 15:47</t>
  </si>
  <si>
    <t>1/9/2016 1:45</t>
  </si>
  <si>
    <t>6/6/2016 12:13</t>
  </si>
  <si>
    <t>6/7/2016 0:13</t>
  </si>
  <si>
    <t>1/24/2017 19:36</t>
  </si>
  <si>
    <t>1/29/2017 19:36</t>
  </si>
  <si>
    <t>7/9/2015 0:15</t>
  </si>
  <si>
    <t>7/14/2015 0:15</t>
  </si>
  <si>
    <t>2/13/2017 14:40</t>
  </si>
  <si>
    <t>2/19/2017 14:40</t>
  </si>
  <si>
    <t>6/16/2017 6:58</t>
  </si>
  <si>
    <t>6/21/2017 6:58</t>
  </si>
  <si>
    <t>8/25/2015 0:01</t>
  </si>
  <si>
    <t>8/29/2015 0:01</t>
  </si>
  <si>
    <t>11/18/2015 17:14</t>
  </si>
  <si>
    <t>11/24/2015 17:14</t>
  </si>
  <si>
    <t>10/5/2015 16:57</t>
  </si>
  <si>
    <t>10/11/2015 16:57</t>
  </si>
  <si>
    <t>11/1/2015 17:26</t>
  </si>
  <si>
    <t>11/3/2015 17:26</t>
  </si>
  <si>
    <t>12/29/2017 14:03</t>
  </si>
  <si>
    <t>12/31/2017 14:03</t>
  </si>
  <si>
    <t>1/3/2018 0:54</t>
  </si>
  <si>
    <t>1/5/2018 0:54</t>
  </si>
  <si>
    <t>12/2/2015 4:57</t>
  </si>
  <si>
    <t>12/7/2015 4:57</t>
  </si>
  <si>
    <t>7/20/2016 6:54</t>
  </si>
  <si>
    <t>7/25/2016 6:54</t>
  </si>
  <si>
    <t>2/24/2016 19:54</t>
  </si>
  <si>
    <t>11/22/2016 4:06</t>
  </si>
  <si>
    <t>11/27/2016 4:06</t>
  </si>
  <si>
    <t>Carly</t>
  </si>
  <si>
    <t>11/26/2017 3:46</t>
  </si>
  <si>
    <t>5/7/2015 22:14</t>
  </si>
  <si>
    <t>5/22/2017 3:41</t>
  </si>
  <si>
    <t>5/25/2017 3:41</t>
  </si>
  <si>
    <t>2/8/2017 15:54</t>
  </si>
  <si>
    <t>2/10/2017 15:54</t>
  </si>
  <si>
    <t>9/4/2016 6:30</t>
  </si>
  <si>
    <t>9/9/2016 6:30</t>
  </si>
  <si>
    <t>5/11/2017 11:13</t>
  </si>
  <si>
    <t>9/7/2017 9:29</t>
  </si>
  <si>
    <t>9/10/2017 9:29</t>
  </si>
  <si>
    <t>7/22/2015 2:52</t>
  </si>
  <si>
    <t>7/24/2015 2:52</t>
  </si>
  <si>
    <t>Nadine</t>
  </si>
  <si>
    <t>10/25/2017 6:16</t>
  </si>
  <si>
    <t>10/27/2017 6:16</t>
  </si>
  <si>
    <t>8/4/2015 0:13</t>
  </si>
  <si>
    <t>8/10/2015 0:13</t>
  </si>
  <si>
    <t>3/17/2016 16:22</t>
  </si>
  <si>
    <t>3/18/2016 4:22</t>
  </si>
  <si>
    <t>7/4/2015 5:20</t>
  </si>
  <si>
    <t>9/20/2017 17:21</t>
  </si>
  <si>
    <t>9/22/2017 17:21</t>
  </si>
  <si>
    <t>9/8/2017 15:58</t>
  </si>
  <si>
    <t>2/25/2017 15:22</t>
  </si>
  <si>
    <t>2/27/2017 15:22</t>
  </si>
  <si>
    <t>10/10/2015 2:24</t>
  </si>
  <si>
    <t>10/6/2015 5:34</t>
  </si>
  <si>
    <t>10/6/2015 17:34</t>
  </si>
  <si>
    <t>5/18/2016 19:26</t>
  </si>
  <si>
    <t>5/23/2016 19:26</t>
  </si>
  <si>
    <t>3/3/2015 22:30</t>
  </si>
  <si>
    <t>3/8/2015 22:30</t>
  </si>
  <si>
    <t>10/23/2015 20:25</t>
  </si>
  <si>
    <t>2/26/2017 12:44</t>
  </si>
  <si>
    <t>5/27/2016 0:20</t>
  </si>
  <si>
    <t>5/29/2016 0:20</t>
  </si>
  <si>
    <t>8/26/2017 17:54</t>
  </si>
  <si>
    <t>8/31/2017 17:54</t>
  </si>
  <si>
    <t>3/24/2017 23:33</t>
  </si>
  <si>
    <t>3/27/2017 23:33</t>
  </si>
  <si>
    <t>11/3/2015 10:46</t>
  </si>
  <si>
    <t>11/8/2015 10:46</t>
  </si>
  <si>
    <t>7/25/2016 16:53</t>
  </si>
  <si>
    <t>2/12/2016 19:55</t>
  </si>
  <si>
    <t>2/17/2016 19:55</t>
  </si>
  <si>
    <t>7/14/2016 13:13</t>
  </si>
  <si>
    <t>7/16/2016 13:13</t>
  </si>
  <si>
    <t>2262 High Quail Island</t>
  </si>
  <si>
    <t>12/16/2015 11:56</t>
  </si>
  <si>
    <t>11/22/2015 10:55</t>
  </si>
  <si>
    <t>11/24/2015 10:55</t>
  </si>
  <si>
    <t>7/26/2016 2:42</t>
  </si>
  <si>
    <t>7/30/2016 2:42</t>
  </si>
  <si>
    <t>3/18/2016 17:14</t>
  </si>
  <si>
    <t>3/23/2016 17:14</t>
  </si>
  <si>
    <t>3/23/2017 16:01</t>
  </si>
  <si>
    <t>3/26/2017 16:01</t>
  </si>
  <si>
    <t>1/14/2015 14:52</t>
  </si>
  <si>
    <t>11/23/2017 2:12</t>
  </si>
  <si>
    <t>11/25/2017 2:12</t>
  </si>
  <si>
    <t>9/3/2017 22:06</t>
  </si>
  <si>
    <t>9/8/2017 22:06</t>
  </si>
  <si>
    <t>1/15/2016 2:47</t>
  </si>
  <si>
    <t>1/18/2016 2:47</t>
  </si>
  <si>
    <t>6/25/2015 18:29</t>
  </si>
  <si>
    <t>6/28/2015 18:29</t>
  </si>
  <si>
    <t>9/2/2016 18:45</t>
  </si>
  <si>
    <t>9/5/2016 18:45</t>
  </si>
  <si>
    <t>10/27/2017 8:01</t>
  </si>
  <si>
    <t>10/27/2017 20:01</t>
  </si>
  <si>
    <t>11/17/2015 13:34</t>
  </si>
  <si>
    <t>2/16/2015 20:57</t>
  </si>
  <si>
    <t>8/13/2016 8:59</t>
  </si>
  <si>
    <t>8/18/2016 8:59</t>
  </si>
  <si>
    <t>12/17/2015 21:34</t>
  </si>
  <si>
    <t>12/22/2015 21:34</t>
  </si>
  <si>
    <t>4/9/2017 20:44</t>
  </si>
  <si>
    <t>4/15/2017 20:44</t>
  </si>
  <si>
    <t>3/17/2016 6:54</t>
  </si>
  <si>
    <t>3/19/2016 6:54</t>
  </si>
  <si>
    <t>3/30/2017 16:11</t>
  </si>
  <si>
    <t>4/2/2017 16:11</t>
  </si>
  <si>
    <t>1/25/2016 22:24</t>
  </si>
  <si>
    <t>1/29/2016 22:24</t>
  </si>
  <si>
    <t>3/8/2017 2:33</t>
  </si>
  <si>
    <t>8/22/2015 10:42</t>
  </si>
  <si>
    <t>8/26/2015 10:42</t>
  </si>
  <si>
    <t>8/25/2016 0:12</t>
  </si>
  <si>
    <t>8/27/2016 0:12</t>
  </si>
  <si>
    <t>Vigevano</t>
  </si>
  <si>
    <t>11/8/2017 15:42</t>
  </si>
  <si>
    <t>11/11/2017 15:42</t>
  </si>
  <si>
    <t>11/25/2016 15:50</t>
  </si>
  <si>
    <t>7/27/2016 5:19</t>
  </si>
  <si>
    <t>8/1/2016 5:19</t>
  </si>
  <si>
    <t>1/26/2018 7:42</t>
  </si>
  <si>
    <t>1/28/2018 7:42</t>
  </si>
  <si>
    <t>1/16/2017 2:48</t>
  </si>
  <si>
    <t>1/20/2017 2:48</t>
  </si>
  <si>
    <t>10/26/2017 1:53</t>
  </si>
  <si>
    <t>10/29/2017 1:53</t>
  </si>
  <si>
    <t>2/18/2017 22:33</t>
  </si>
  <si>
    <t>2/24/2017 22:33</t>
  </si>
  <si>
    <t>8/11/2016 10:23</t>
  </si>
  <si>
    <t>6/23/2017 5:44</t>
  </si>
  <si>
    <t>6/29/2017 5:44</t>
  </si>
  <si>
    <t>1/3/2016 6:40</t>
  </si>
  <si>
    <t>1/5/2016 6:40</t>
  </si>
  <si>
    <t>6/19/2015 0:38</t>
  </si>
  <si>
    <t>6/25/2015 0:38</t>
  </si>
  <si>
    <t>7/25/2016 22:50</t>
  </si>
  <si>
    <t>7/26/2016 10:50</t>
  </si>
  <si>
    <t>1/17/2015 1:43</t>
  </si>
  <si>
    <t>1/20/2015 1:43</t>
  </si>
  <si>
    <t>3/6/2016 10:36</t>
  </si>
  <si>
    <t>3/8/2016 10:36</t>
  </si>
  <si>
    <t>7/7/2016 11:18</t>
  </si>
  <si>
    <t>7/7/2016 23:18</t>
  </si>
  <si>
    <t>7/13/2015 9:42</t>
  </si>
  <si>
    <t>7/19/2015 9:42</t>
  </si>
  <si>
    <t>8/23/2016 21:56</t>
  </si>
  <si>
    <t>8171 Iron Glade</t>
  </si>
  <si>
    <t>9/10/2016 23:18</t>
  </si>
  <si>
    <t>9/14/2016 23:18</t>
  </si>
  <si>
    <t>2/19/2016 15:32</t>
  </si>
  <si>
    <t>2/21/2016 15:32</t>
  </si>
  <si>
    <t>7/3/2016 17:37</t>
  </si>
  <si>
    <t>7/9/2016 17:37</t>
  </si>
  <si>
    <t>Macheng</t>
  </si>
  <si>
    <t>1/15/2016 1:02</t>
  </si>
  <si>
    <t>1/18/2016 1:02</t>
  </si>
  <si>
    <t>3/21/2015 7:25</t>
  </si>
  <si>
    <t>3/26/2015 7:25</t>
  </si>
  <si>
    <t>1/10/2017 16:49</t>
  </si>
  <si>
    <t>1/13/2017 16:49</t>
  </si>
  <si>
    <t>6/3/2015 23:47</t>
  </si>
  <si>
    <t>6/5/2015 23:47</t>
  </si>
  <si>
    <t>8/3/2015 23:52</t>
  </si>
  <si>
    <t>8/8/2015 23:52</t>
  </si>
  <si>
    <t>4/1/2015 14:56</t>
  </si>
  <si>
    <t>4/6/2015 14:56</t>
  </si>
  <si>
    <t>8/25/2017 2:19</t>
  </si>
  <si>
    <t>2/21/2015 12:43</t>
  </si>
  <si>
    <t>9/3/2016 19:17</t>
  </si>
  <si>
    <t>9/6/2016 19:17</t>
  </si>
  <si>
    <t>7/12/2016 14:17</t>
  </si>
  <si>
    <t>7/15/2016 14:17</t>
  </si>
  <si>
    <t>5/8/2017 21:03</t>
  </si>
  <si>
    <t>1/21/2017 2:37</t>
  </si>
  <si>
    <t>1/27/2017 2:37</t>
  </si>
  <si>
    <t>2/27/2015 12:21</t>
  </si>
  <si>
    <t>2/28/2015 0:21</t>
  </si>
  <si>
    <t>1/20/2017 22:46</t>
  </si>
  <si>
    <t>1/25/2017 22:46</t>
  </si>
  <si>
    <t>11/3/2015 4:49</t>
  </si>
  <si>
    <t>11/5/2015 4:49</t>
  </si>
  <si>
    <t>8/23/2017 11:05</t>
  </si>
  <si>
    <t>8/28/2017 11:05</t>
  </si>
  <si>
    <t>9/7/2015 17:20</t>
  </si>
  <si>
    <t>9/11/2015 17:20</t>
  </si>
  <si>
    <t>7539 Honey Lagoon Point</t>
  </si>
  <si>
    <t>1/1/2018 6:31</t>
  </si>
  <si>
    <t>1/7/2018 6:31</t>
  </si>
  <si>
    <t>3/9/2016 6:34</t>
  </si>
  <si>
    <t>3/28/2016 13:22</t>
  </si>
  <si>
    <t>4/1/2016 13:22</t>
  </si>
  <si>
    <t>2/25/2017 19:45</t>
  </si>
  <si>
    <t>7/19/2017 19:22</t>
  </si>
  <si>
    <t>7/25/2017 19:22</t>
  </si>
  <si>
    <t>10/13/2016 19:35</t>
  </si>
  <si>
    <t>10/17/2016 19:35</t>
  </si>
  <si>
    <t>10/15/2015 9:56</t>
  </si>
  <si>
    <t>10/17/2015 9:56</t>
  </si>
  <si>
    <t>Royal Oak</t>
  </si>
  <si>
    <t>4/18/2016 22:38</t>
  </si>
  <si>
    <t>4/22/2016 22:38</t>
  </si>
  <si>
    <t>10/12/2016 1:53</t>
  </si>
  <si>
    <t>10/17/2016 1:53</t>
  </si>
  <si>
    <t>10/11/2017 2:05</t>
  </si>
  <si>
    <t>10/17/2017 2:05</t>
  </si>
  <si>
    <t>12/26/2016 0:54</t>
  </si>
  <si>
    <t>12/31/2016 0:54</t>
  </si>
  <si>
    <t>9/10/2017 12:06</t>
  </si>
  <si>
    <t>9/16/2017 12:06</t>
  </si>
  <si>
    <t>11/21/2015 5:09</t>
  </si>
  <si>
    <t>5/7/2016 5:37</t>
  </si>
  <si>
    <t>5/9/2016 5:37</t>
  </si>
  <si>
    <t>7/24/2015 20:23</t>
  </si>
  <si>
    <t>7/29/2015 20:23</t>
  </si>
  <si>
    <t>12/4/2015 18:37</t>
  </si>
  <si>
    <t>12/10/2015 18:37</t>
  </si>
  <si>
    <t>10/11/2015 14:50</t>
  </si>
  <si>
    <t>10/17/2015 14:50</t>
  </si>
  <si>
    <t>5/3/2017 0:01</t>
  </si>
  <si>
    <t>5/9/2017 0:01</t>
  </si>
  <si>
    <t>7/2/2017 12:54</t>
  </si>
  <si>
    <t>7/5/2017 12:54</t>
  </si>
  <si>
    <t>4/9/2015 20:53</t>
  </si>
  <si>
    <t>4/14/2015 20:53</t>
  </si>
  <si>
    <t>4/19/2016 17:54</t>
  </si>
  <si>
    <t>6/25/2017 2:35</t>
  </si>
  <si>
    <t>6/29/2017 2:35</t>
  </si>
  <si>
    <t>10/28/2015 1:19</t>
  </si>
  <si>
    <t>10/30/2015 1:19</t>
  </si>
  <si>
    <t>6/8/2016 19:56</t>
  </si>
  <si>
    <t>6/13/2016 19:56</t>
  </si>
  <si>
    <t>2/28/2016 10:26</t>
  </si>
  <si>
    <t>12/11/2017 2:52</t>
  </si>
  <si>
    <t>2/16/2015 18:51</t>
  </si>
  <si>
    <t>2/26/2017 22:32</t>
  </si>
  <si>
    <t>3/2/2017 22:32</t>
  </si>
  <si>
    <t>6/8/2015 15:53</t>
  </si>
  <si>
    <t>6/14/2015 15:53</t>
  </si>
  <si>
    <t>3/14/2017 18:40</t>
  </si>
  <si>
    <t>5/14/2016 14:32</t>
  </si>
  <si>
    <t>8/22/2017 4:57</t>
  </si>
  <si>
    <t>12/13/2015 21:35</t>
  </si>
  <si>
    <t>12/19/2015 21:35</t>
  </si>
  <si>
    <t>7/14/2017 15:41</t>
  </si>
  <si>
    <t>9/8/2015 2:06</t>
  </si>
  <si>
    <t>9/12/2015 2:06</t>
  </si>
  <si>
    <t>3/8/2015 20:55</t>
  </si>
  <si>
    <t>3/11/2015 20:55</t>
  </si>
  <si>
    <t>3/21/2016 23:01</t>
  </si>
  <si>
    <t>3/23/2016 23:01</t>
  </si>
  <si>
    <t>8696 Silent Beacon Landing</t>
  </si>
  <si>
    <t>9/7/2017 11:35</t>
  </si>
  <si>
    <t>9/11/2017 11:35</t>
  </si>
  <si>
    <t>7/8/2015 3:35</t>
  </si>
  <si>
    <t>7/14/2015 3:35</t>
  </si>
  <si>
    <t>5/11/2017 19:59</t>
  </si>
  <si>
    <t>5/12/2017 7:59</t>
  </si>
  <si>
    <t>2/2/2015 11:09</t>
  </si>
  <si>
    <t>2/8/2015 11:09</t>
  </si>
  <si>
    <t>9733 Grand Branch Ledge</t>
  </si>
  <si>
    <t>7/21/2016 13:23</t>
  </si>
  <si>
    <t>7/23/2016 13:23</t>
  </si>
  <si>
    <t>3/23/2017 20:35</t>
  </si>
  <si>
    <t>3/29/2017 20:35</t>
  </si>
  <si>
    <t>8/26/2016 18:57</t>
  </si>
  <si>
    <t>8/30/2016 18:57</t>
  </si>
  <si>
    <t>7/19/2017 17:37</t>
  </si>
  <si>
    <t>7/25/2017 17:37</t>
  </si>
  <si>
    <t>6/5/2016 12:03</t>
  </si>
  <si>
    <t>10/31/2015 23:55</t>
  </si>
  <si>
    <t>11/2/2015 23:55</t>
  </si>
  <si>
    <t>2/9/2017 15:02</t>
  </si>
  <si>
    <t>2/12/2017 15:02</t>
  </si>
  <si>
    <t>5/8/2016 2:38</t>
  </si>
  <si>
    <t>5/10/2016 2:38</t>
  </si>
  <si>
    <t>8/15/2016 18:05</t>
  </si>
  <si>
    <t>8/17/2016 18:05</t>
  </si>
  <si>
    <t>654 Fallen Via</t>
  </si>
  <si>
    <t>9/2/2017 15:58</t>
  </si>
  <si>
    <t>9/6/2017 15:58</t>
  </si>
  <si>
    <t>6/25/2016 3:16</t>
  </si>
  <si>
    <t>6/27/2016 3:16</t>
  </si>
  <si>
    <t>4/8/2015 12:39</t>
  </si>
  <si>
    <t>3/15/2015 6:01</t>
  </si>
  <si>
    <t>3/20/2015 6:01</t>
  </si>
  <si>
    <t>10/26/2015 15:41</t>
  </si>
  <si>
    <t>11/3/2017 22:53</t>
  </si>
  <si>
    <t>11/9/2017 22:53</t>
  </si>
  <si>
    <t>9/7/2016 3:10</t>
  </si>
  <si>
    <t>9/13/2016 3:10</t>
  </si>
  <si>
    <t>12/5/2016 6:01</t>
  </si>
  <si>
    <t>12/11/2016 6:01</t>
  </si>
  <si>
    <t>2/7/2016 4:20</t>
  </si>
  <si>
    <t>2/10/2016 4:20</t>
  </si>
  <si>
    <t>9/20/2016 6:28</t>
  </si>
  <si>
    <t>9/26/2016 6:28</t>
  </si>
  <si>
    <t>9/23/2017 3:51</t>
  </si>
  <si>
    <t>9/26/2017 3:51</t>
  </si>
  <si>
    <t>7658 Blue Bear Extension</t>
  </si>
  <si>
    <t>10/6/2017 21:11</t>
  </si>
  <si>
    <t>10/9/2017 21:11</t>
  </si>
  <si>
    <t>5/25/2015 19:46</t>
  </si>
  <si>
    <t>5/26/2015 7:46</t>
  </si>
  <si>
    <t>10/2/2016 19:04</t>
  </si>
  <si>
    <t>10/6/2016 19:04</t>
  </si>
  <si>
    <t>9/27/2017 19:16</t>
  </si>
  <si>
    <t>10/3/2017 19:16</t>
  </si>
  <si>
    <t>9/22/2016 2:16</t>
  </si>
  <si>
    <t>9/28/2016 2:16</t>
  </si>
  <si>
    <t>12/24/2016 20:32</t>
  </si>
  <si>
    <t>4/5/2016 15:39</t>
  </si>
  <si>
    <t>3/2/2015 16:01</t>
  </si>
  <si>
    <t>3/5/2015 16:01</t>
  </si>
  <si>
    <t>10/3/2016 3:28</t>
  </si>
  <si>
    <t>10/6/2016 3:28</t>
  </si>
  <si>
    <t>1/13/2015 8:23</t>
  </si>
  <si>
    <t>1/16/2015 8:23</t>
  </si>
  <si>
    <t>12/2/2016 8:18</t>
  </si>
  <si>
    <t>12/4/2016 8:18</t>
  </si>
  <si>
    <t>10/1/2016 11:11</t>
  </si>
  <si>
    <t>10/4/2016 11:11</t>
  </si>
  <si>
    <t>6/10/2016 8:06</t>
  </si>
  <si>
    <t>8/17/2016 3:22</t>
  </si>
  <si>
    <t>8/20/2016 3:22</t>
  </si>
  <si>
    <t>12/31/2016 10:32</t>
  </si>
  <si>
    <t>1/5/2017 10:32</t>
  </si>
  <si>
    <t>4/19/2017 13:43</t>
  </si>
  <si>
    <t>4/25/2017 23:31</t>
  </si>
  <si>
    <t>4/30/2017 23:31</t>
  </si>
  <si>
    <t>1/30/2016 5:14</t>
  </si>
  <si>
    <t>11/2/2015 20:46</t>
  </si>
  <si>
    <t>11/7/2015 20:46</t>
  </si>
  <si>
    <t>9612 Clear Extension</t>
  </si>
  <si>
    <t>Tangshan</t>
  </si>
  <si>
    <t>12/17/2015 22:16</t>
  </si>
  <si>
    <t>12/19/2015 22:16</t>
  </si>
  <si>
    <t>8/4/2015 10:23</t>
  </si>
  <si>
    <t>8/9/2015 10:23</t>
  </si>
  <si>
    <t>11/1/2016 23:14</t>
  </si>
  <si>
    <t>5/24/2017 19:47</t>
  </si>
  <si>
    <t>5/30/2017 19:47</t>
  </si>
  <si>
    <t>10/1/2016 0:19</t>
  </si>
  <si>
    <t>10/3/2016 0:19</t>
  </si>
  <si>
    <t>8/20/2015 1:15</t>
  </si>
  <si>
    <t>8/25/2015 1:15</t>
  </si>
  <si>
    <t>3/5/2015 13:45</t>
  </si>
  <si>
    <t>3/7/2015 13:45</t>
  </si>
  <si>
    <t>9/6/2017 19:07</t>
  </si>
  <si>
    <t>1/7/2017 0:53</t>
  </si>
  <si>
    <t>1/9/2017 0:53</t>
  </si>
  <si>
    <t>9/6/2016 15:57</t>
  </si>
  <si>
    <t>9/7/2016 3:57</t>
  </si>
  <si>
    <t>5/12/2017 16:39</t>
  </si>
  <si>
    <t>5/17/2017 16:39</t>
  </si>
  <si>
    <t>8/3/2016 18:06</t>
  </si>
  <si>
    <t>8/9/2016 18:06</t>
  </si>
  <si>
    <t>4/2/2015 23:31</t>
  </si>
  <si>
    <t>4/5/2015 23:31</t>
  </si>
  <si>
    <t>2/6/2015 22:01</t>
  </si>
  <si>
    <t>2/12/2015 22:01</t>
  </si>
  <si>
    <t>9/29/2017 4:33</t>
  </si>
  <si>
    <t>10/5/2017 4:33</t>
  </si>
  <si>
    <t>12/5/2016 10:13</t>
  </si>
  <si>
    <t>12/8/2016 10:13</t>
  </si>
  <si>
    <t>4/15/2015 3:42</t>
  </si>
  <si>
    <t>4/17/2015 3:42</t>
  </si>
  <si>
    <t>3/12/2017 7:27</t>
  </si>
  <si>
    <t>3/14/2017 7:27</t>
  </si>
  <si>
    <t>8/1/2016 5:08</t>
  </si>
  <si>
    <t>8/3/2016 5:08</t>
  </si>
  <si>
    <t>9/23/2017 0:42</t>
  </si>
  <si>
    <t>4/19/2016 7:44</t>
  </si>
  <si>
    <t>4/24/2016 7:44</t>
  </si>
  <si>
    <t>10/10/2016 17:50</t>
  </si>
  <si>
    <t>2/24/2017 2:34</t>
  </si>
  <si>
    <t>3/1/2017 2:34</t>
  </si>
  <si>
    <t>9/17/2017 21:44</t>
  </si>
  <si>
    <t>9/20/2017 21:44</t>
  </si>
  <si>
    <t>9/21/2016 2:26</t>
  </si>
  <si>
    <t>9/23/2016 2:26</t>
  </si>
  <si>
    <t>5/27/2016 8:02</t>
  </si>
  <si>
    <t>5/31/2016 8:02</t>
  </si>
  <si>
    <t>8/22/2015 1:15</t>
  </si>
  <si>
    <t>8/24/2015 1:15</t>
  </si>
  <si>
    <t>5/9/2016 22:04</t>
  </si>
  <si>
    <t>5/15/2016 22:04</t>
  </si>
  <si>
    <t>4/8/2017 19:51</t>
  </si>
  <si>
    <t>4/13/2017 19:51</t>
  </si>
  <si>
    <t>2/21/2016 11:19</t>
  </si>
  <si>
    <t>4/15/2017 21:04</t>
  </si>
  <si>
    <t>4/18/2017 21:04</t>
  </si>
  <si>
    <t>5/29/2015 22:33</t>
  </si>
  <si>
    <t>6/3/2015 22:33</t>
  </si>
  <si>
    <t>5/4/2016 6:29</t>
  </si>
  <si>
    <t>5/8/2016 6:29</t>
  </si>
  <si>
    <t>5/10/2015 23:28</t>
  </si>
  <si>
    <t>5/16/2015 23:28</t>
  </si>
  <si>
    <t>9/3/2015 16:59</t>
  </si>
  <si>
    <t>9/7/2015 16:59</t>
  </si>
  <si>
    <t>2/5/2015 11:20</t>
  </si>
  <si>
    <t>2/5/2015 23:20</t>
  </si>
  <si>
    <t>8/5/2015 2:51</t>
  </si>
  <si>
    <t>8/7/2015 2:51</t>
  </si>
  <si>
    <t>10/12/2016 21:51</t>
  </si>
  <si>
    <t>10/14/2016 21:51</t>
  </si>
  <si>
    <t>4/10/2017 12:51</t>
  </si>
  <si>
    <t>4/12/2017 12:51</t>
  </si>
  <si>
    <t>12/29/2016 15:05</t>
  </si>
  <si>
    <t>7/13/2017 23:35</t>
  </si>
  <si>
    <t>7/17/2017 14:28</t>
  </si>
  <si>
    <t>7/22/2017 14:28</t>
  </si>
  <si>
    <t>10/10/2015 13:37</t>
  </si>
  <si>
    <t>10/14/2015 13:37</t>
  </si>
  <si>
    <t>3/21/2015 0:46</t>
  </si>
  <si>
    <t>5/27/2017 2:06</t>
  </si>
  <si>
    <t>6/2/2017 2:06</t>
  </si>
  <si>
    <t>10/19/2016 3:06</t>
  </si>
  <si>
    <t>10/22/2016 3:06</t>
  </si>
  <si>
    <t>12/29/2017 14:25</t>
  </si>
  <si>
    <t>8/8/2017 11:17</t>
  </si>
  <si>
    <t>8/11/2017 11:17</t>
  </si>
  <si>
    <t>7/16/2016 2:22</t>
  </si>
  <si>
    <t>Kessie</t>
  </si>
  <si>
    <t>11/29/2017 20:45</t>
  </si>
  <si>
    <t>6/21/2015 23:03</t>
  </si>
  <si>
    <t>6/23/2015 23:03</t>
  </si>
  <si>
    <t>5480 Emerald Branch Trace</t>
  </si>
  <si>
    <t>8/12/2015 19:07</t>
  </si>
  <si>
    <t>8/15/2015 19:07</t>
  </si>
  <si>
    <t>8/19/2015 10:53</t>
  </si>
  <si>
    <t>3/15/2015 21:47</t>
  </si>
  <si>
    <t>3/20/2015 21:47</t>
  </si>
  <si>
    <t>2/25/2016 2:33</t>
  </si>
  <si>
    <t>2/27/2016 2:33</t>
  </si>
  <si>
    <t>12/21/2016 0:44</t>
  </si>
  <si>
    <t>12/17/2017 10:55</t>
  </si>
  <si>
    <t>12/23/2017 10:55</t>
  </si>
  <si>
    <t>1/18/2017 23:28</t>
  </si>
  <si>
    <t>1/23/2017 23:28</t>
  </si>
  <si>
    <t>8/1/2015 1:48</t>
  </si>
  <si>
    <t>8/6/2015 1:48</t>
  </si>
  <si>
    <t>5/26/2015 6:37</t>
  </si>
  <si>
    <t>5/26/2015 18:37</t>
  </si>
  <si>
    <t>7/17/2016 16:12</t>
  </si>
  <si>
    <t>7/23/2016 16:12</t>
  </si>
  <si>
    <t>8/30/2017 2:29</t>
  </si>
  <si>
    <t>9/4/2017 2:29</t>
  </si>
  <si>
    <t>1982 Heather Edge</t>
  </si>
  <si>
    <t>7/5/2017 22:11</t>
  </si>
  <si>
    <t>7/10/2017 22:11</t>
  </si>
  <si>
    <t>11/17/2015 5:09</t>
  </si>
  <si>
    <t>11/20/2015 5:09</t>
  </si>
  <si>
    <t>9/26/2016 9:37</t>
  </si>
  <si>
    <t>10/2/2016 9:37</t>
  </si>
  <si>
    <t>3/24/2015 13:32</t>
  </si>
  <si>
    <t>3/26/2015 13:32</t>
  </si>
  <si>
    <t>325 Burning Circle</t>
  </si>
  <si>
    <t>9/18/2017 10:42</t>
  </si>
  <si>
    <t>9/23/2017 10:42</t>
  </si>
  <si>
    <t>3/12/2015 7:36</t>
  </si>
  <si>
    <t>3/14/2015 7:36</t>
  </si>
  <si>
    <t>Tahta</t>
  </si>
  <si>
    <t>Suhaj</t>
  </si>
  <si>
    <t>12/19/2016 3:54</t>
  </si>
  <si>
    <t>7/23/2015 1:17</t>
  </si>
  <si>
    <t>7/25/2015 1:17</t>
  </si>
  <si>
    <t>7/1/2016 9:55</t>
  </si>
  <si>
    <t>7/3/2016 9:55</t>
  </si>
  <si>
    <t>9/5/2016 19:38</t>
  </si>
  <si>
    <t>9/11/2016 19:38</t>
  </si>
  <si>
    <t>2/2/2017 23:16</t>
  </si>
  <si>
    <t>2/4/2017 23:16</t>
  </si>
  <si>
    <t>6/1/2016 11:42</t>
  </si>
  <si>
    <t>6/3/2016 11:42</t>
  </si>
  <si>
    <t>7/13/2015 18:49</t>
  </si>
  <si>
    <t>1/14/2017 15:25</t>
  </si>
  <si>
    <t>1/17/2017 15:25</t>
  </si>
  <si>
    <t>3/14/2016 5:20</t>
  </si>
  <si>
    <t>3/26/2017 19:42</t>
  </si>
  <si>
    <t>3/30/2017 19:42</t>
  </si>
  <si>
    <t>2/23/2015 23:55</t>
  </si>
  <si>
    <t>3/1/2015 23:55</t>
  </si>
  <si>
    <t>1/10/2017 21:02</t>
  </si>
  <si>
    <t>1/15/2017 21:02</t>
  </si>
  <si>
    <t>12/28/2017 21:14</t>
  </si>
  <si>
    <t>1/1/2018 21:14</t>
  </si>
  <si>
    <t>3/29/2016 6:53</t>
  </si>
  <si>
    <t>1/30/2015 9:56</t>
  </si>
  <si>
    <t>1/30/2015 21:56</t>
  </si>
  <si>
    <t>8/19/2015 4:13</t>
  </si>
  <si>
    <t>8/24/2015 4:13</t>
  </si>
  <si>
    <t>10/22/2017 16:15</t>
  </si>
  <si>
    <t>10/27/2017 16:15</t>
  </si>
  <si>
    <t>1/15/2017 1:14</t>
  </si>
  <si>
    <t>1/15/2017 13:14</t>
  </si>
  <si>
    <t>8/5/2017 14:57</t>
  </si>
  <si>
    <t>8/8/2017 14:57</t>
  </si>
  <si>
    <t>12/10/2017 6:54</t>
  </si>
  <si>
    <t>12/15/2017 6:54</t>
  </si>
  <si>
    <t>6/18/2016 7:18</t>
  </si>
  <si>
    <t>7/11/2015 7:58</t>
  </si>
  <si>
    <t>8/15/2017 16:00</t>
  </si>
  <si>
    <t>8/21/2017 16:00</t>
  </si>
  <si>
    <t>1/26/2016 0:09</t>
  </si>
  <si>
    <t>1/30/2016 0:09</t>
  </si>
  <si>
    <t>6/28/2016 23:45</t>
  </si>
  <si>
    <t>7/4/2016 23:45</t>
  </si>
  <si>
    <t>Sikasso</t>
  </si>
  <si>
    <t>12/14/2016 12:08</t>
  </si>
  <si>
    <t>12/19/2016 12:08</t>
  </si>
  <si>
    <t>4/23/2015 7:12</t>
  </si>
  <si>
    <t>4/28/2015 7:12</t>
  </si>
  <si>
    <t>11/21/2016 0:26</t>
  </si>
  <si>
    <t>11/27/2016 0:26</t>
  </si>
  <si>
    <t>5/15/2016 10:51</t>
  </si>
  <si>
    <t>5/20/2016 10:51</t>
  </si>
  <si>
    <t>12/28/2015 10:52</t>
  </si>
  <si>
    <t>12/31/2015 10:52</t>
  </si>
  <si>
    <t>9/5/2015 10:20</t>
  </si>
  <si>
    <t>9/7/2015 10:20</t>
  </si>
  <si>
    <t>3/23/2017 12:10</t>
  </si>
  <si>
    <t>5/19/2016 8:45</t>
  </si>
  <si>
    <t>5/22/2016 8:45</t>
  </si>
  <si>
    <t>8818 Crystal Prairie Manor</t>
  </si>
  <si>
    <t>4/8/2017 19:09</t>
  </si>
  <si>
    <t>1/28/2017 5:14</t>
  </si>
  <si>
    <t>1/30/2017 5:14</t>
  </si>
  <si>
    <t>4/16/2015 6:41</t>
  </si>
  <si>
    <t>4/20/2015 6:41</t>
  </si>
  <si>
    <t>5/2/2016 21:12</t>
  </si>
  <si>
    <t>6/4/2016 18:32</t>
  </si>
  <si>
    <t>6/6/2016 18:32</t>
  </si>
  <si>
    <t>2/11/2015 15:10</t>
  </si>
  <si>
    <t>1/20/2016 4:22</t>
  </si>
  <si>
    <t>1/25/2016 4:22</t>
  </si>
  <si>
    <t>6/25/2015 23:45</t>
  </si>
  <si>
    <t>6/28/2015 23:45</t>
  </si>
  <si>
    <t>6/12/2017 7:20</t>
  </si>
  <si>
    <t>6/14/2017 7:20</t>
  </si>
  <si>
    <t>Moissy-Cramayel</t>
  </si>
  <si>
    <t>6/25/2017 16:57</t>
  </si>
  <si>
    <t>6/30/2017 16:57</t>
  </si>
  <si>
    <t>5/6/2015 17:52</t>
  </si>
  <si>
    <t>2/12/2017 12:24</t>
  </si>
  <si>
    <t>2/18/2017 12:24</t>
  </si>
  <si>
    <t>12/7/2016 23:32</t>
  </si>
  <si>
    <t>1/24/2016 1:54</t>
  </si>
  <si>
    <t>1/26/2016 1:54</t>
  </si>
  <si>
    <t>10/26/2016 5:22</t>
  </si>
  <si>
    <t>10/28/2016 5:22</t>
  </si>
  <si>
    <t>2/20/2015 18:29</t>
  </si>
  <si>
    <t>2/25/2015 18:29</t>
  </si>
  <si>
    <t>8/29/2016 10:21</t>
  </si>
  <si>
    <t>9/3/2016 10:21</t>
  </si>
  <si>
    <t>9/6/2015 22:04</t>
  </si>
  <si>
    <t>8/7/2016 21:36</t>
  </si>
  <si>
    <t>8/12/2016 21:36</t>
  </si>
  <si>
    <t>11/5/2015 17:47</t>
  </si>
  <si>
    <t>6/22/2015 17:06</t>
  </si>
  <si>
    <t>1/8/2017 10:42</t>
  </si>
  <si>
    <t>8/12/2016 12:18</t>
  </si>
  <si>
    <t>8/18/2016 12:18</t>
  </si>
  <si>
    <t>8/30/2017 23:09</t>
  </si>
  <si>
    <t>9/3/2017 23:09</t>
  </si>
  <si>
    <t>6/15/2016 3:17</t>
  </si>
  <si>
    <t>5/5/2017 15:47</t>
  </si>
  <si>
    <t>5/8/2017 15:47</t>
  </si>
  <si>
    <t>6/20/2015 8:10</t>
  </si>
  <si>
    <t>6/22/2015 8:10</t>
  </si>
  <si>
    <t>5/1/2016 4:45</t>
  </si>
  <si>
    <t>9/10/2015 0:20</t>
  </si>
  <si>
    <t>9/16/2015 0:20</t>
  </si>
  <si>
    <t>9/25/2016 19:36</t>
  </si>
  <si>
    <t>10/1/2016 19:36</t>
  </si>
  <si>
    <t>12/25/2017 16:31</t>
  </si>
  <si>
    <t>12/30/2017 16:31</t>
  </si>
  <si>
    <t>10/5/2015 19:45</t>
  </si>
  <si>
    <t>10/7/2015 19:45</t>
  </si>
  <si>
    <t>2/27/2017 8:42</t>
  </si>
  <si>
    <t>3/2/2017 8:42</t>
  </si>
  <si>
    <t>6/25/2016 4:19</t>
  </si>
  <si>
    <t>6/30/2016 4:19</t>
  </si>
  <si>
    <t>2703 Silver Goose Lane</t>
  </si>
  <si>
    <t>1/19/2018 0:32</t>
  </si>
  <si>
    <t>1/21/2018 0:32</t>
  </si>
  <si>
    <t>4/6/2016 0:13</t>
  </si>
  <si>
    <t>4/9/2016 0:13</t>
  </si>
  <si>
    <t>7/28/2017 18:08</t>
  </si>
  <si>
    <t>4/29/2016 3:31</t>
  </si>
  <si>
    <t>5/2/2016 3:31</t>
  </si>
  <si>
    <t>10/19/2015 3:16</t>
  </si>
  <si>
    <t>10/21/2015 3:16</t>
  </si>
  <si>
    <t>3/10/2016 21:06</t>
  </si>
  <si>
    <t>3/13/2016 21:06</t>
  </si>
  <si>
    <t>6/17/2016 6:26</t>
  </si>
  <si>
    <t>1/12/2015 15:13</t>
  </si>
  <si>
    <t>1/16/2015 15:13</t>
  </si>
  <si>
    <t>9/7/2016 13:40</t>
  </si>
  <si>
    <t>9/13/2016 13:40</t>
  </si>
  <si>
    <t>8/21/2016 6:10</t>
  </si>
  <si>
    <t>8/26/2016 6:10</t>
  </si>
  <si>
    <t>4/22/2015 5:58</t>
  </si>
  <si>
    <t>4/25/2015 5:58</t>
  </si>
  <si>
    <t>3/8/2017 23:56</t>
  </si>
  <si>
    <t>3/11/2017 23:56</t>
  </si>
  <si>
    <t>9/28/2017 18:02</t>
  </si>
  <si>
    <t>10/4/2017 18:02</t>
  </si>
  <si>
    <t>2/15/2016 7:08</t>
  </si>
  <si>
    <t>2/19/2016 7:08</t>
  </si>
  <si>
    <t>1/1/2016 9:28</t>
  </si>
  <si>
    <t>8/25/2017 1:06</t>
  </si>
  <si>
    <t>1/17/2018 16:39</t>
  </si>
  <si>
    <t>1/23/2018 16:39</t>
  </si>
  <si>
    <t>7/31/2017 13:23</t>
  </si>
  <si>
    <t>6/6/2015 16:35</t>
  </si>
  <si>
    <t>8/17/2017 18:27</t>
  </si>
  <si>
    <t>8/22/2017 18:27</t>
  </si>
  <si>
    <t>1/2/2016 14:33</t>
  </si>
  <si>
    <t>1/4/2016 14:33</t>
  </si>
  <si>
    <t>10/15/2015 10:59</t>
  </si>
  <si>
    <t>10/17/2015 10:59</t>
  </si>
  <si>
    <t>Sweet</t>
  </si>
  <si>
    <t>12/3/2017 23:33</t>
  </si>
  <si>
    <t>12/5/2017 23:33</t>
  </si>
  <si>
    <t>10/13/2015 9:35</t>
  </si>
  <si>
    <t>10/16/2015 9:35</t>
  </si>
  <si>
    <t xml:space="preserve">9854 Iron Street </t>
  </si>
  <si>
    <t>10/10/2017 0:51</t>
  </si>
  <si>
    <t>10/14/2017 0:51</t>
  </si>
  <si>
    <t>9/17/2015 22:56</t>
  </si>
  <si>
    <t>9/22/2015 22:56</t>
  </si>
  <si>
    <t>7518 Burning Terrace</t>
  </si>
  <si>
    <t>5/14/2016 8:14</t>
  </si>
  <si>
    <t>5/16/2016 8:14</t>
  </si>
  <si>
    <t>12/7/2015 8:38</t>
  </si>
  <si>
    <t>12/9/2015 8:38</t>
  </si>
  <si>
    <t>9/2/2016 10:42</t>
  </si>
  <si>
    <t>12/11/2015 18:47</t>
  </si>
  <si>
    <t>2/16/2015 17:48</t>
  </si>
  <si>
    <t>7/15/2017 3:15</t>
  </si>
  <si>
    <t>3/26/2016 7:46</t>
  </si>
  <si>
    <t>4/1/2016 7:46</t>
  </si>
  <si>
    <t>9596 Cotton Island Chase</t>
  </si>
  <si>
    <t>2/1/2017 6:38</t>
  </si>
  <si>
    <t>2/7/2017 6:38</t>
  </si>
  <si>
    <t>7/29/2017 3:35</t>
  </si>
  <si>
    <t>8/4/2017 3:35</t>
  </si>
  <si>
    <t>1/3/2016 9:07</t>
  </si>
  <si>
    <t>1/7/2016 9:07</t>
  </si>
  <si>
    <t>1/7/2016 9:06</t>
  </si>
  <si>
    <t>1/10/2016 9:06</t>
  </si>
  <si>
    <t>12/25/2016 10:11</t>
  </si>
  <si>
    <t>12/28/2016 10:11</t>
  </si>
  <si>
    <t>6/7/2016 20:48</t>
  </si>
  <si>
    <t>6/11/2016 20:48</t>
  </si>
  <si>
    <t>11/22/2015 10:34</t>
  </si>
  <si>
    <t>11/28/2015 10:34</t>
  </si>
  <si>
    <t>3/16/2017 5:42</t>
  </si>
  <si>
    <t>3/20/2017 5:42</t>
  </si>
  <si>
    <t>9/4/2015 2:48</t>
  </si>
  <si>
    <t>9/6/2015 2:48</t>
  </si>
  <si>
    <t>11/27/2016 4:37</t>
  </si>
  <si>
    <t>11/29/2016 4:37</t>
  </si>
  <si>
    <t>2757 Noble Lagoon End</t>
  </si>
  <si>
    <t>5/21/2016 22:03</t>
  </si>
  <si>
    <t>5/24/2016 22:03</t>
  </si>
  <si>
    <t>1/6/2018 21:24</t>
  </si>
  <si>
    <t>2/10/2016 2:25</t>
  </si>
  <si>
    <t>4/20/2015 8:46</t>
  </si>
  <si>
    <t>4/24/2015 8:46</t>
  </si>
  <si>
    <t>10/29/2016 4:50</t>
  </si>
  <si>
    <t>10/29/2016 16:50</t>
  </si>
  <si>
    <t>9/7/2017 10:11</t>
  </si>
  <si>
    <t>9/12/2017 10:11</t>
  </si>
  <si>
    <t>7/23/2015 3:44</t>
  </si>
  <si>
    <t>1/10/2015 10:19</t>
  </si>
  <si>
    <t>1/13/2015 10:19</t>
  </si>
  <si>
    <t>8/15/2017 23:00</t>
  </si>
  <si>
    <t>8/21/2017 23:00</t>
  </si>
  <si>
    <t>4/20/2015 5:58</t>
  </si>
  <si>
    <t>4/26/2015 5:58</t>
  </si>
  <si>
    <t>9/15/2016 12:58</t>
  </si>
  <si>
    <t>9/17/2016 12:58</t>
  </si>
  <si>
    <t>4/20/2016 0:54</t>
  </si>
  <si>
    <t>4/24/2016 0:54</t>
  </si>
  <si>
    <t>6546 Wishing Moor</t>
  </si>
  <si>
    <t>3/27/2017 15:40</t>
  </si>
  <si>
    <t>3/29/2017 15:40</t>
  </si>
  <si>
    <t>5/21/2016 3:50</t>
  </si>
  <si>
    <t>5/27/2016 3:50</t>
  </si>
  <si>
    <t>6/14/2016 14:40</t>
  </si>
  <si>
    <t>6/20/2016 14:40</t>
  </si>
  <si>
    <t>10/22/2016 20:26</t>
  </si>
  <si>
    <t>10/23/2016 8:26</t>
  </si>
  <si>
    <t>4/30/2016 16:18</t>
  </si>
  <si>
    <t>5/3/2016 16:18</t>
  </si>
  <si>
    <t>6/8/2015 17:38</t>
  </si>
  <si>
    <t>6/14/2015 17:38</t>
  </si>
  <si>
    <t>6/19/2015 22:21</t>
  </si>
  <si>
    <t>6/22/2015 22:21</t>
  </si>
  <si>
    <t>4/27/2017 7:44</t>
  </si>
  <si>
    <t>4/29/2017 7:44</t>
  </si>
  <si>
    <t>1/1/2016 7:22</t>
  </si>
  <si>
    <t>5/14/2016 16:17</t>
  </si>
  <si>
    <t>5/16/2016 16:17</t>
  </si>
  <si>
    <t>8/25/2016 12:07</t>
  </si>
  <si>
    <t>8/27/2016 12:07</t>
  </si>
  <si>
    <t>1/17/2015 22:02</t>
  </si>
  <si>
    <t>1/23/2015 22:02</t>
  </si>
  <si>
    <t>6/2/2016 10:40</t>
  </si>
  <si>
    <t>1/11/2018 6:51</t>
  </si>
  <si>
    <t>1/13/2018 6:51</t>
  </si>
  <si>
    <t>2/26/2016 12:53</t>
  </si>
  <si>
    <t>3/1/2016 12:53</t>
  </si>
  <si>
    <t>6/14/2015 19:44</t>
  </si>
  <si>
    <t>6/15/2015 7:44</t>
  </si>
  <si>
    <t>1/22/2015 6:27</t>
  </si>
  <si>
    <t>1/19/2015 12:56</t>
  </si>
  <si>
    <t>1/21/2015 12:56</t>
  </si>
  <si>
    <t>10/9/2015 21:30</t>
  </si>
  <si>
    <t>10/12/2015 21:30</t>
  </si>
  <si>
    <t>3/27/2016 20:12</t>
  </si>
  <si>
    <t>10/31/2017 6:57</t>
  </si>
  <si>
    <t>8/24/2017 5:18</t>
  </si>
  <si>
    <t>8/26/2017 5:18</t>
  </si>
  <si>
    <t>7/27/2016 15:50</t>
  </si>
  <si>
    <t>8/1/2016 15:50</t>
  </si>
  <si>
    <t>4/25/2017 17:33</t>
  </si>
  <si>
    <t>4/28/2017 17:33</t>
  </si>
  <si>
    <t>2/9/2017 14:20</t>
  </si>
  <si>
    <t>2/15/2017 14:20</t>
  </si>
  <si>
    <t>Montecatini Terme</t>
  </si>
  <si>
    <t>8/2/2015 23:42</t>
  </si>
  <si>
    <t>8/8/2015 23:42</t>
  </si>
  <si>
    <t>8/24/2015 16:18</t>
  </si>
  <si>
    <t>8/26/2015 16:18</t>
  </si>
  <si>
    <t>2/13/2017 17:08</t>
  </si>
  <si>
    <t>2/16/2017 17:08</t>
  </si>
  <si>
    <t>10/7/2016 8:43</t>
  </si>
  <si>
    <t>10/9/2016 8:43</t>
  </si>
  <si>
    <t>12/27/2016 16:09</t>
  </si>
  <si>
    <t>12/29/2016 16:09</t>
  </si>
  <si>
    <t>6/9/2017 1:54</t>
  </si>
  <si>
    <t>6/15/2017 1:54</t>
  </si>
  <si>
    <t>12/31/2016 22:48</t>
  </si>
  <si>
    <t>1/5/2017 22:48</t>
  </si>
  <si>
    <t>9/29/2015 21:10</t>
  </si>
  <si>
    <t>10/1/2015 21:10</t>
  </si>
  <si>
    <t>12/6/2015 10:33</t>
  </si>
  <si>
    <t>12/11/2015 10:33</t>
  </si>
  <si>
    <t>8/22/2017 13:42</t>
  </si>
  <si>
    <t>8/26/2017 13:42</t>
  </si>
  <si>
    <t>1/1/2016 13:09</t>
  </si>
  <si>
    <t>7510 Cinder Island Heath</t>
  </si>
  <si>
    <t>7/25/2017 3:35</t>
  </si>
  <si>
    <t>7/6/2017 7:18</t>
  </si>
  <si>
    <t>7/12/2017 7:18</t>
  </si>
  <si>
    <t>2881 Harvest Chase</t>
  </si>
  <si>
    <t>8/1/2015 7:24</t>
  </si>
  <si>
    <t>3/2/2017 22:53</t>
  </si>
  <si>
    <t>3/19/2016 2:21</t>
  </si>
  <si>
    <t>3/25/2016 2:21</t>
  </si>
  <si>
    <t>10/19/2015 3:37</t>
  </si>
  <si>
    <t>10/21/2015 3:37</t>
  </si>
  <si>
    <t>1/26/2015 2:35</t>
  </si>
  <si>
    <t>1/28/2015 2:35</t>
  </si>
  <si>
    <t>3/18/2015 12:30</t>
  </si>
  <si>
    <t>3/22/2015 12:30</t>
  </si>
  <si>
    <t>5/3/2015 19:47</t>
  </si>
  <si>
    <t>5/9/2015 19:47</t>
  </si>
  <si>
    <t>2/25/2017 1:00</t>
  </si>
  <si>
    <t>3/1/2017 1:00</t>
  </si>
  <si>
    <t>12/31/2015 11:03</t>
  </si>
  <si>
    <t>5/31/2017 0:20</t>
  </si>
  <si>
    <t>6/5/2017 0:20</t>
  </si>
  <si>
    <t>12/11/2015 18:26</t>
  </si>
  <si>
    <t>12/16/2015 18:26</t>
  </si>
  <si>
    <t>6/7/2015 14:19</t>
  </si>
  <si>
    <t>6/10/2015 14:19</t>
  </si>
  <si>
    <t>1/27/2015 19:56</t>
  </si>
  <si>
    <t>2/1/2015 19:56</t>
  </si>
  <si>
    <t>1/21/2016 12:56</t>
  </si>
  <si>
    <t>1/24/2016 12:56</t>
  </si>
  <si>
    <t>3/30/2016 23:32</t>
  </si>
  <si>
    <t>4/4/2016 23:32</t>
  </si>
  <si>
    <t>5/28/2015 11:52</t>
  </si>
  <si>
    <t>6/3/2015 11:52</t>
  </si>
  <si>
    <t>4/14/2017 11:47</t>
  </si>
  <si>
    <t>4/17/2017 11:47</t>
  </si>
  <si>
    <t>1/22/2016 16:16</t>
  </si>
  <si>
    <t>10/11/2016 12:55</t>
  </si>
  <si>
    <t>10/14/2016 12:55</t>
  </si>
  <si>
    <t>11/29/2016 20:23</t>
  </si>
  <si>
    <t>12/5/2016 20:23</t>
  </si>
  <si>
    <t>7/1/2017 1:52</t>
  </si>
  <si>
    <t>7/4/2017 1:52</t>
  </si>
  <si>
    <t>11/19/2015 14:36</t>
  </si>
  <si>
    <t>3/9/2017 7:17</t>
  </si>
  <si>
    <t>3/13/2017 7:17</t>
  </si>
  <si>
    <t>10/21/2015 13:46</t>
  </si>
  <si>
    <t>10/24/2015 13:46</t>
  </si>
  <si>
    <t>7/30/2016 5:30</t>
  </si>
  <si>
    <t>8/5/2016 5:30</t>
  </si>
  <si>
    <t>6772 Cotton Wagon Moor</t>
  </si>
  <si>
    <t>1/27/2018 9:17</t>
  </si>
  <si>
    <t>2/1/2018 9:17</t>
  </si>
  <si>
    <t>4/11/2017 13:22</t>
  </si>
  <si>
    <t>4/12/2017 1:22</t>
  </si>
  <si>
    <t>4/12/2016 4:46</t>
  </si>
  <si>
    <t>7/26/2016 11:06</t>
  </si>
  <si>
    <t>7/29/2016 11:06</t>
  </si>
  <si>
    <t>8/15/2015 21:45</t>
  </si>
  <si>
    <t>8/21/2015 21:45</t>
  </si>
  <si>
    <t>2/4/2017 3:39</t>
  </si>
  <si>
    <t>2/7/2017 3:39</t>
  </si>
  <si>
    <t>2/26/2015 19:32</t>
  </si>
  <si>
    <t>3/2/2015 19:32</t>
  </si>
  <si>
    <t>4/7/2016 13:43</t>
  </si>
  <si>
    <t>4/12/2016 13:43</t>
  </si>
  <si>
    <t>2/10/2017 19:03</t>
  </si>
  <si>
    <t>2/13/2017 19:03</t>
  </si>
  <si>
    <t>1/3/2016 1:46</t>
  </si>
  <si>
    <t>7/22/2017 5:31</t>
  </si>
  <si>
    <t>7/22/2017 17:31</t>
  </si>
  <si>
    <t>2/10/2017 4:42</t>
  </si>
  <si>
    <t>2/12/2017 4:42</t>
  </si>
  <si>
    <t>9/16/2015 12:36</t>
  </si>
  <si>
    <t>9/18/2015 12:36</t>
  </si>
  <si>
    <t>4/28/2015 10:31</t>
  </si>
  <si>
    <t>4/30/2015 10:31</t>
  </si>
  <si>
    <t>4/25/2016 7:02</t>
  </si>
  <si>
    <t>3/12/2015 0:15</t>
  </si>
  <si>
    <t>3/16/2016 17:57</t>
  </si>
  <si>
    <t>3/21/2016 17:57</t>
  </si>
  <si>
    <t>3/20/2015 8:38</t>
  </si>
  <si>
    <t>3/25/2015 8:38</t>
  </si>
  <si>
    <t>3/11/2016 4:28</t>
  </si>
  <si>
    <t>3/13/2016 4:28</t>
  </si>
  <si>
    <t>5/14/2015 23:27</t>
  </si>
  <si>
    <t>8/28/2017 21:24</t>
  </si>
  <si>
    <t>4/13/2017 7:25</t>
  </si>
  <si>
    <t>4/15/2017 7:25</t>
  </si>
  <si>
    <t>6/15/2016 12:44</t>
  </si>
  <si>
    <t>6/19/2016 12:44</t>
  </si>
  <si>
    <t>3/5/2015 11:59</t>
  </si>
  <si>
    <t>3/5/2015 23:59</t>
  </si>
  <si>
    <t>8/23/2015 8:25</t>
  </si>
  <si>
    <t>11/2/2016 19:54</t>
  </si>
  <si>
    <t>11/7/2016 19:54</t>
  </si>
  <si>
    <t>11/15/2015 10:03</t>
  </si>
  <si>
    <t>11/17/2015 10:03</t>
  </si>
  <si>
    <t>7/10/2016 21:59</t>
  </si>
  <si>
    <t>7/13/2016 21:59</t>
  </si>
  <si>
    <t>4/27/2015 14:33</t>
  </si>
  <si>
    <t>4/29/2015 14:33</t>
  </si>
  <si>
    <t>4/5/2015 16:41</t>
  </si>
  <si>
    <t>1/3/2015 22:04</t>
  </si>
  <si>
    <t>1/5/2015 22:04</t>
  </si>
  <si>
    <t>12/4/2016 23:00</t>
  </si>
  <si>
    <t>12/10/2016 23:00</t>
  </si>
  <si>
    <t>12/7/2017 4:16</t>
  </si>
  <si>
    <t>12/9/2017 4:16</t>
  </si>
  <si>
    <t>Willich</t>
  </si>
  <si>
    <t>9/8/2017 2:39</t>
  </si>
  <si>
    <t>9/8/2017 14:39</t>
  </si>
  <si>
    <t>7/4/2016 4:50</t>
  </si>
  <si>
    <t>7/7/2016 4:50</t>
  </si>
  <si>
    <t>7/16/2017 3:47</t>
  </si>
  <si>
    <t>7/22/2017 3:47</t>
  </si>
  <si>
    <t>6/27/2016 3:37</t>
  </si>
  <si>
    <t>7/2/2016 3:37</t>
  </si>
  <si>
    <t>3/5/2015 18:39</t>
  </si>
  <si>
    <t>3/11/2015 18:39</t>
  </si>
  <si>
    <t>1/14/2017 23:29</t>
  </si>
  <si>
    <t>1/16/2017 23:29</t>
  </si>
  <si>
    <t>1/29/2016 7:19</t>
  </si>
  <si>
    <t>2/3/2016 7:19</t>
  </si>
  <si>
    <t>11/11/2016 13:25</t>
  </si>
  <si>
    <t>473 Silent Ledge</t>
  </si>
  <si>
    <t>4/30/2017 19:07</t>
  </si>
  <si>
    <t>5/5/2017 19:07</t>
  </si>
  <si>
    <t>6/25/2015 8:41</t>
  </si>
  <si>
    <t>6/30/2015 8:41</t>
  </si>
  <si>
    <t>7/19/2016 11:59</t>
  </si>
  <si>
    <t>6/28/2015 22:00</t>
  </si>
  <si>
    <t>9/4/2016 3:21</t>
  </si>
  <si>
    <t>2/8/2017 8:33</t>
  </si>
  <si>
    <t>5/15/2015 21:53</t>
  </si>
  <si>
    <t>5/19/2015 21:53</t>
  </si>
  <si>
    <t>2/14/2015 9:23</t>
  </si>
  <si>
    <t>2/17/2015 9:23</t>
  </si>
  <si>
    <t>2/22/2017 22:54</t>
  </si>
  <si>
    <t>2/28/2017 22:54</t>
  </si>
  <si>
    <t>11/25/2015 12:09</t>
  </si>
  <si>
    <t>12/1/2015 12:09</t>
  </si>
  <si>
    <t>5/15/2017 21:23</t>
  </si>
  <si>
    <t>5/19/2017 21:23</t>
  </si>
  <si>
    <t>5/30/2016 14:52</t>
  </si>
  <si>
    <t>6/1/2016 14:52</t>
  </si>
  <si>
    <t>11/27/2015 9:41</t>
  </si>
  <si>
    <t>4/29/2016 10:53</t>
  </si>
  <si>
    <t>5/3/2016 10:53</t>
  </si>
  <si>
    <t>12/21/2015 19:28</t>
  </si>
  <si>
    <t>12/22/2015 7:28</t>
  </si>
  <si>
    <t>10/1/2017 16:48</t>
  </si>
  <si>
    <t>10/4/2017 16:48</t>
  </si>
  <si>
    <t>7/14/2017 12:53</t>
  </si>
  <si>
    <t>7/15/2017 0:53</t>
  </si>
  <si>
    <t>4/9/2015 8:58</t>
  </si>
  <si>
    <t>4/15/2015 8:58</t>
  </si>
  <si>
    <t>10/20/2015 17:48</t>
  </si>
  <si>
    <t>4/9/2017 12:19</t>
  </si>
  <si>
    <t>4/11/2017 12:19</t>
  </si>
  <si>
    <t>12/2/2016 16:21</t>
  </si>
  <si>
    <t>12/7/2016 16:21</t>
  </si>
  <si>
    <t>11/17/2016 20:04</t>
  </si>
  <si>
    <t>10/24/2015 18:09</t>
  </si>
  <si>
    <t>10/30/2015 18:09</t>
  </si>
  <si>
    <t>5/20/2015 3:29</t>
  </si>
  <si>
    <t>5/24/2015 3:29</t>
  </si>
  <si>
    <t>9/26/2017 1:34</t>
  </si>
  <si>
    <t>9/28/2017 1:34</t>
  </si>
  <si>
    <t>3/13/2016 22:41</t>
  </si>
  <si>
    <t>Erechim</t>
  </si>
  <si>
    <t>3/30/2015 15:01</t>
  </si>
  <si>
    <t xml:space="preserve">6120 Cozy Ledge </t>
  </si>
  <si>
    <t>10/5/2017 19:57</t>
  </si>
  <si>
    <t>10/11/2017 19:57</t>
  </si>
  <si>
    <t>7/6/2017 10:27</t>
  </si>
  <si>
    <t>7/11/2017 10:27</t>
  </si>
  <si>
    <t>6/26/2017 23:46</t>
  </si>
  <si>
    <t>6/28/2017 23:46</t>
  </si>
  <si>
    <t>1/2/2016 21:54</t>
  </si>
  <si>
    <t>1/4/2016 21:54</t>
  </si>
  <si>
    <t>1/12/2017 3:09</t>
  </si>
  <si>
    <t>1/18/2017 3:09</t>
  </si>
  <si>
    <t>7/3/2015 20:14</t>
  </si>
  <si>
    <t>7/9/2015 20:14</t>
  </si>
  <si>
    <t>8/18/2015 5:06</t>
  </si>
  <si>
    <t>9/9/2015 8:13</t>
  </si>
  <si>
    <t>9/14/2015 8:13</t>
  </si>
  <si>
    <t>1/27/2015 19:14</t>
  </si>
  <si>
    <t>6/6/2016 23:26</t>
  </si>
  <si>
    <t>6/7/2016 11:26</t>
  </si>
  <si>
    <t>5/13/2016 18:55</t>
  </si>
  <si>
    <t>5/19/2016 18:55</t>
  </si>
  <si>
    <t>9/6/2015 12:57</t>
  </si>
  <si>
    <t>9/9/2015 12:57</t>
  </si>
  <si>
    <t>2/1/2016 4:00</t>
  </si>
  <si>
    <t>2/7/2016 4:00</t>
  </si>
  <si>
    <t>6/5/2017 9:16</t>
  </si>
  <si>
    <t>6/7/2017 9:16</t>
  </si>
  <si>
    <t>11/12/2015 1:29</t>
  </si>
  <si>
    <t>11/17/2015 1:29</t>
  </si>
  <si>
    <t>6/14/2017 2:46</t>
  </si>
  <si>
    <t>1/12/2017 17:10</t>
  </si>
  <si>
    <t>Dora</t>
  </si>
  <si>
    <t>1/5/2018 3:42</t>
  </si>
  <si>
    <t>1/7/2018 3:42</t>
  </si>
  <si>
    <t>4/3/2015 13:53</t>
  </si>
  <si>
    <t>8/28/2015 7:32</t>
  </si>
  <si>
    <t>9/3/2015 7:32</t>
  </si>
  <si>
    <t>Nichole</t>
  </si>
  <si>
    <t>11/22/2017 19:11</t>
  </si>
  <si>
    <t>11/24/2017 19:11</t>
  </si>
  <si>
    <t>11/17/2015 7:15</t>
  </si>
  <si>
    <t>11/17/2015 19:15</t>
  </si>
  <si>
    <t>2/8/2015 7:18</t>
  </si>
  <si>
    <t>2/14/2015 7:18</t>
  </si>
  <si>
    <t>9/14/2017 18:45</t>
  </si>
  <si>
    <t>9/18/2017 18:45</t>
  </si>
  <si>
    <t>12/6/2017 21:16</t>
  </si>
  <si>
    <t>12/8/2017 21:16</t>
  </si>
  <si>
    <t>9/4/2016 5:32</t>
  </si>
  <si>
    <t xml:space="preserve">5263 Stony View </t>
  </si>
  <si>
    <t>10/17/2017 0:51</t>
  </si>
  <si>
    <t>3/27/2016 10:24</t>
  </si>
  <si>
    <t>3/29/2016 10:24</t>
  </si>
  <si>
    <t>7/25/2016 23:11</t>
  </si>
  <si>
    <t>7/26/2016 11:11</t>
  </si>
  <si>
    <t>1/3/2018 12:07</t>
  </si>
  <si>
    <t>1/4/2018 0:07</t>
  </si>
  <si>
    <t>2/16/2016 14:39</t>
  </si>
  <si>
    <t>1/19/2017 5:26</t>
  </si>
  <si>
    <t>1/21/2017 5:26</t>
  </si>
  <si>
    <t>7/2/2017 1:42</t>
  </si>
  <si>
    <t>7/8/2017 1:42</t>
  </si>
  <si>
    <t>10/4/2015 21:41</t>
  </si>
  <si>
    <t>10/10/2015 21:41</t>
  </si>
  <si>
    <t>9/2/2016 5:06</t>
  </si>
  <si>
    <t>9/4/2016 5:06</t>
  </si>
  <si>
    <t>4/11/2015 12:49</t>
  </si>
  <si>
    <t>3/1/2017 2:45</t>
  </si>
  <si>
    <t>7/17/2017 11:39</t>
  </si>
  <si>
    <t>7/19/2017 11:39</t>
  </si>
  <si>
    <t xml:space="preserve">3142 Jagged Wynd </t>
  </si>
  <si>
    <t>10/11/2017 5:56</t>
  </si>
  <si>
    <t>10/13/2017 5:56</t>
  </si>
  <si>
    <t>1/21/2017 17:31</t>
  </si>
  <si>
    <t>Marina di Carrara</t>
  </si>
  <si>
    <t>8/30/2017 16:51</t>
  </si>
  <si>
    <t>9/10/2017 13:30</t>
  </si>
  <si>
    <t>9/15/2017 13:30</t>
  </si>
  <si>
    <t>2/9/2016 6:05</t>
  </si>
  <si>
    <t>2/14/2016 6:05</t>
  </si>
  <si>
    <t>3/30/2017 4:38</t>
  </si>
  <si>
    <t>4/4/2017 4:38</t>
  </si>
  <si>
    <t>7/16/2015 3:13</t>
  </si>
  <si>
    <t>7/19/2015 3:13</t>
  </si>
  <si>
    <t>3/5/2017 13:57</t>
  </si>
  <si>
    <t>3/9/2017 13:57</t>
  </si>
  <si>
    <t>2/28/2015 3:46</t>
  </si>
  <si>
    <t>3/6/2015 3:46</t>
  </si>
  <si>
    <t>6/1/2017 7:52</t>
  </si>
  <si>
    <t>6/6/2017 7:52</t>
  </si>
  <si>
    <t>7/3/2015 16:23</t>
  </si>
  <si>
    <t>7/8/2015 16:23</t>
  </si>
  <si>
    <t>7/21/2016 9:11</t>
  </si>
  <si>
    <t>1/29/2017 13:49</t>
  </si>
  <si>
    <t>7/5/2017 8:58</t>
  </si>
  <si>
    <t>7/1/2017 12:02</t>
  </si>
  <si>
    <t>7/3/2017 12:02</t>
  </si>
  <si>
    <t>7/30/2016 8:39</t>
  </si>
  <si>
    <t>8/4/2016 8:39</t>
  </si>
  <si>
    <t>8013 Wishing Freeway</t>
  </si>
  <si>
    <t>6/29/2016 7:28</t>
  </si>
  <si>
    <t>7/2/2016 7:28</t>
  </si>
  <si>
    <t>12/29/2015 8:57</t>
  </si>
  <si>
    <t>1/4/2016 8:57</t>
  </si>
  <si>
    <t>11/30/2015 10:55</t>
  </si>
  <si>
    <t>12/2/2015 10:55</t>
  </si>
  <si>
    <t>9/22/2016 6:07</t>
  </si>
  <si>
    <t>11/12/2016 22:41</t>
  </si>
  <si>
    <t>11/15/2016 22:41</t>
  </si>
  <si>
    <t>5/3/2015 22:57</t>
  </si>
  <si>
    <t>5/5/2015 22:57</t>
  </si>
  <si>
    <t>2/18/2016 17:06</t>
  </si>
  <si>
    <t>2/20/2016 17:06</t>
  </si>
  <si>
    <t>9/15/2016 10:31</t>
  </si>
  <si>
    <t>10/12/2015 9:03</t>
  </si>
  <si>
    <t>10/15/2015 9:03</t>
  </si>
  <si>
    <t>5/23/2016 7:41</t>
  </si>
  <si>
    <t>8/7/2017 21:37</t>
  </si>
  <si>
    <t>8/11/2017 21:37</t>
  </si>
  <si>
    <t>4/21/2016 10:53</t>
  </si>
  <si>
    <t>2/6/2017 9:15</t>
  </si>
  <si>
    <t>2/12/2017 9:15</t>
  </si>
  <si>
    <t>11/23/2017 12:42</t>
  </si>
  <si>
    <t>11/25/2017 12:42</t>
  </si>
  <si>
    <t>10/25/2017 4:52</t>
  </si>
  <si>
    <t>5/8/2017 5:06</t>
  </si>
  <si>
    <t>5/11/2017 5:06</t>
  </si>
  <si>
    <t>8/11/2015 10:54</t>
  </si>
  <si>
    <t>4/20/2017 8:17</t>
  </si>
  <si>
    <t>4/24/2017 8:17</t>
  </si>
  <si>
    <t>10/21/2016 12:12</t>
  </si>
  <si>
    <t>10/27/2016 12:12</t>
  </si>
  <si>
    <t>6/2/2015 11:42</t>
  </si>
  <si>
    <t>4/7/2016 9:30</t>
  </si>
  <si>
    <t>4/10/2016 9:30</t>
  </si>
  <si>
    <t>5207 Broad Elk Run</t>
  </si>
  <si>
    <t>9/9/2015 12:26</t>
  </si>
  <si>
    <t>9/17/2015 11:01</t>
  </si>
  <si>
    <t>9/23/2015 11:01</t>
  </si>
  <si>
    <t>7/18/2017 9:44</t>
  </si>
  <si>
    <t>7/23/2017 9:44</t>
  </si>
  <si>
    <t>2/28/2017 19:55</t>
  </si>
  <si>
    <t>3/31/2015 23:10</t>
  </si>
  <si>
    <t>4/19/2016 20:21</t>
  </si>
  <si>
    <t>4/25/2016 20:21</t>
  </si>
  <si>
    <t>8/26/2017 1:26</t>
  </si>
  <si>
    <t>8/28/2017 1:26</t>
  </si>
  <si>
    <t>12/3/2015 4:26</t>
  </si>
  <si>
    <t>12/3/2015 16:26</t>
  </si>
  <si>
    <t>4/14/2016 12:49</t>
  </si>
  <si>
    <t>4/16/2016 12:49</t>
  </si>
  <si>
    <t>7/29/2016 10:13</t>
  </si>
  <si>
    <t>7/31/2016 10:13</t>
  </si>
  <si>
    <t>2/28/2015 5:52</t>
  </si>
  <si>
    <t>12/26/2015 3:31</t>
  </si>
  <si>
    <t>12/31/2015 3:31</t>
  </si>
  <si>
    <t>1/18/2018 9:28</t>
  </si>
  <si>
    <t>1/22/2018 9:28</t>
  </si>
  <si>
    <t>6/5/2017 12:57</t>
  </si>
  <si>
    <t>2357 Cinder Anchor Route</t>
  </si>
  <si>
    <t>Lugoj</t>
  </si>
  <si>
    <t>8/11/2017 14:47</t>
  </si>
  <si>
    <t>3/29/2015 15:28</t>
  </si>
  <si>
    <t>3/30/2015 3:28</t>
  </si>
  <si>
    <t>9/2/2015 3:09</t>
  </si>
  <si>
    <t>7/17/2017 1:30</t>
  </si>
  <si>
    <t>7/20/2017 1:30</t>
  </si>
  <si>
    <t>2/28/2016 9:44</t>
  </si>
  <si>
    <t>2/28/2016 21:44</t>
  </si>
  <si>
    <t>3/6/2016 6:56</t>
  </si>
  <si>
    <t>2/17/2017 5:13</t>
  </si>
  <si>
    <t>2/20/2017 5:13</t>
  </si>
  <si>
    <t>2/21/2016 3:37</t>
  </si>
  <si>
    <t>2/26/2016 3:37</t>
  </si>
  <si>
    <t>2/22/2016 5:11</t>
  </si>
  <si>
    <t>2/25/2016 5:11</t>
  </si>
  <si>
    <t>11/11/2015 3:24</t>
  </si>
  <si>
    <t>11/13/2015 3:24</t>
  </si>
  <si>
    <t>3/30/2015 12:29</t>
  </si>
  <si>
    <t>4/5/2015 12:29</t>
  </si>
  <si>
    <t>8/23/2015 14:02</t>
  </si>
  <si>
    <t>8/25/2015 14:02</t>
  </si>
  <si>
    <t>1/3/2015 20:40</t>
  </si>
  <si>
    <t>1/6/2015 20:40</t>
  </si>
  <si>
    <t>4/22/2015 13:19</t>
  </si>
  <si>
    <t>4/23/2015 1:19</t>
  </si>
  <si>
    <t>4/25/2015 5:27</t>
  </si>
  <si>
    <t>10/24/2016 18:20</t>
  </si>
  <si>
    <t>10/28/2016 18:20</t>
  </si>
  <si>
    <t>6/13/2017 22:34</t>
  </si>
  <si>
    <t>6/17/2017 22:34</t>
  </si>
  <si>
    <t>4979 Honey Plaza</t>
  </si>
  <si>
    <t>7/20/2016 20:13</t>
  </si>
  <si>
    <t>7/23/2016 20:13</t>
  </si>
  <si>
    <t>Aretha</t>
  </si>
  <si>
    <t>11/13/2017 20:25</t>
  </si>
  <si>
    <t>11/15/2017 20:25</t>
  </si>
  <si>
    <t>3/30/2016 5:09</t>
  </si>
  <si>
    <t>10/14/2016 12:03</t>
  </si>
  <si>
    <t>10/20/2016 12:03</t>
  </si>
  <si>
    <t xml:space="preserve">6651 Iron Port </t>
  </si>
  <si>
    <t>10/2/2017 18:02</t>
  </si>
  <si>
    <t>10/7/2017 18:02</t>
  </si>
  <si>
    <t>2/2/2017 18:01</t>
  </si>
  <si>
    <t>2/4/2017 18:01</t>
  </si>
  <si>
    <t>3/6/2015 5:51</t>
  </si>
  <si>
    <t>3/9/2015 5:51</t>
  </si>
  <si>
    <t>6/20/2015 4:19</t>
  </si>
  <si>
    <t>6/25/2015 4:19</t>
  </si>
  <si>
    <t>5/13/2016 12:15</t>
  </si>
  <si>
    <t>5/15/2016 12:15</t>
  </si>
  <si>
    <t>8/1/2017 15:19</t>
  </si>
  <si>
    <t>8/6/2017 15:19</t>
  </si>
  <si>
    <t>7/18/2016 5:10</t>
  </si>
  <si>
    <t>10/3/2015 8:32</t>
  </si>
  <si>
    <t>10/3/2015 20:32</t>
  </si>
  <si>
    <t>1/6/2016 6:50</t>
  </si>
  <si>
    <t>1/8/2016 6:50</t>
  </si>
  <si>
    <t>12/18/2015 12:38</t>
  </si>
  <si>
    <t>12/21/2015 12:38</t>
  </si>
  <si>
    <t>6/14/2017 0:19</t>
  </si>
  <si>
    <t>1/26/2016 10:39</t>
  </si>
  <si>
    <t>1/19/2017 16:17</t>
  </si>
  <si>
    <t>1/22/2017 16:17</t>
  </si>
  <si>
    <t>6/23/2016 16:14</t>
  </si>
  <si>
    <t>6/25/2016 16:14</t>
  </si>
  <si>
    <t>11/7/2015 5:10</t>
  </si>
  <si>
    <t>11/10/2015 5:10</t>
  </si>
  <si>
    <t>8/16/2017 13:54</t>
  </si>
  <si>
    <t>5/26/2016 7:31</t>
  </si>
  <si>
    <t>12/2/2015 6:21</t>
  </si>
  <si>
    <t>12/6/2015 6:21</t>
  </si>
  <si>
    <t>12/14/2016 0:13</t>
  </si>
  <si>
    <t>12/20/2016 0:13</t>
  </si>
  <si>
    <t>1/28/2016 3:18</t>
  </si>
  <si>
    <t>2/2/2016 3:18</t>
  </si>
  <si>
    <t>2/1/2017 11:53</t>
  </si>
  <si>
    <t>2/7/2017 11:53</t>
  </si>
  <si>
    <t>Cruzeiro</t>
  </si>
  <si>
    <t>1/21/2015 0:19</t>
  </si>
  <si>
    <t>4/24/2016 20:52</t>
  </si>
  <si>
    <t>4/29/2016 20:52</t>
  </si>
  <si>
    <t>4/6/2016 1:37</t>
  </si>
  <si>
    <t>4/6/2016 13:37</t>
  </si>
  <si>
    <t>8802 Foggy Link</t>
  </si>
  <si>
    <t>11/16/2017 0:16</t>
  </si>
  <si>
    <t>11/18/2017 0:16</t>
  </si>
  <si>
    <t>Neu-Ulm</t>
  </si>
  <si>
    <t>6/22/2015 23:55</t>
  </si>
  <si>
    <t>6/25/2015 23:55</t>
  </si>
  <si>
    <t>1/21/2016 8:02</t>
  </si>
  <si>
    <t>1/25/2016 8:02</t>
  </si>
  <si>
    <t>9/8/2015 14:22</t>
  </si>
  <si>
    <t>9/18/2016 6:50</t>
  </si>
  <si>
    <t>445 Dusty Branch Byway</t>
  </si>
  <si>
    <t>10/30/2016 11:40</t>
  </si>
  <si>
    <t>11/5/2016 11:40</t>
  </si>
  <si>
    <t>9/6/2017 0:33</t>
  </si>
  <si>
    <t>10/28/2016 19:23</t>
  </si>
  <si>
    <t>11/3/2016 19:23</t>
  </si>
  <si>
    <t>10/28/2016 1:52</t>
  </si>
  <si>
    <t>10/30/2015 4:50</t>
  </si>
  <si>
    <t>12/4/2016 1:59</t>
  </si>
  <si>
    <t>12/10/2016 1:59</t>
  </si>
  <si>
    <t>12/6/2015 13:00</t>
  </si>
  <si>
    <t>12/8/2015 13:00</t>
  </si>
  <si>
    <t>6/3/2016 16:57</t>
  </si>
  <si>
    <t>6/7/2016 16:57</t>
  </si>
  <si>
    <t>5/2/2015 16:49</t>
  </si>
  <si>
    <t>5/26/2015 19:35</t>
  </si>
  <si>
    <t>5/28/2015 19:35</t>
  </si>
  <si>
    <t>11/20/2016 8:19</t>
  </si>
  <si>
    <t>11/20/2016 20:19</t>
  </si>
  <si>
    <t>6/17/2017 13:27</t>
  </si>
  <si>
    <t>2/29/2016 7:27</t>
  </si>
  <si>
    <t>12/18/2016 23:41</t>
  </si>
  <si>
    <t>12/20/2016 23:41</t>
  </si>
  <si>
    <t>7/7/2015 21:38</t>
  </si>
  <si>
    <t>Hollee</t>
  </si>
  <si>
    <t>12/20/2017 12:29</t>
  </si>
  <si>
    <t>12/26/2017 12:29</t>
  </si>
  <si>
    <t>3/28/2017 16:53</t>
  </si>
  <si>
    <t>3/31/2017 16:53</t>
  </si>
  <si>
    <t>2/20/2015 13:35</t>
  </si>
  <si>
    <t>4/29/2017 9:30</t>
  </si>
  <si>
    <t>9/26/2017 8:35</t>
  </si>
  <si>
    <t>1/7/2017 5:06</t>
  </si>
  <si>
    <t>1/9/2017 5:06</t>
  </si>
  <si>
    <t>12/14/2015 18:15</t>
  </si>
  <si>
    <t>12/19/2015 18:15</t>
  </si>
  <si>
    <t>6/17/2015 2:23</t>
  </si>
  <si>
    <t>1/29/2015 1:00</t>
  </si>
  <si>
    <t>2/1/2015 1:00</t>
  </si>
  <si>
    <t>4/7/2016 10:33</t>
  </si>
  <si>
    <t>2/8/2016 6:58</t>
  </si>
  <si>
    <t>2/12/2016 6:58</t>
  </si>
  <si>
    <t>11/20/2016 14:16</t>
  </si>
  <si>
    <t>11/22/2016 14:16</t>
  </si>
  <si>
    <t>10/11/2015 13:05</t>
  </si>
  <si>
    <t>8/28/2017 5:18</t>
  </si>
  <si>
    <t>4/1/2015 4:04</t>
  </si>
  <si>
    <t>4/1/2015 16:04</t>
  </si>
  <si>
    <t>182 Cotton Sky Glen</t>
  </si>
  <si>
    <t>8/1/2016 20:54</t>
  </si>
  <si>
    <t>10/17/2016 19:13</t>
  </si>
  <si>
    <t>10/19/2016 19:13</t>
  </si>
  <si>
    <t>3/12/2017 19:01</t>
  </si>
  <si>
    <t>3/15/2017 19:01</t>
  </si>
  <si>
    <t>3/22/2015 9:41</t>
  </si>
  <si>
    <t>3/27/2015 9:41</t>
  </si>
  <si>
    <t>3/21/2017 7:37</t>
  </si>
  <si>
    <t>3/23/2017 7:37</t>
  </si>
  <si>
    <t>4/21/2016 2:08</t>
  </si>
  <si>
    <t>4/27/2016 2:08</t>
  </si>
  <si>
    <t>12/16/2016 16:41</t>
  </si>
  <si>
    <t>12/21/2016 16:41</t>
  </si>
  <si>
    <t>5/22/2017 18:45</t>
  </si>
  <si>
    <t>5/13/2016 17:31</t>
  </si>
  <si>
    <t>5/15/2016 17:31</t>
  </si>
  <si>
    <t>7/3/2016 10:16</t>
  </si>
  <si>
    <t>7/5/2016 10:16</t>
  </si>
  <si>
    <t>4/2/2017 9:21</t>
  </si>
  <si>
    <t>4/6/2017 9:21</t>
  </si>
  <si>
    <t>7/7/2017 20:26</t>
  </si>
  <si>
    <t>7/9/2017 20:26</t>
  </si>
  <si>
    <t>4/12/2017 6:53</t>
  </si>
  <si>
    <t>2/7/2016 5:02</t>
  </si>
  <si>
    <t>2/12/2016 5:02</t>
  </si>
  <si>
    <t>8/9/2016 6:53</t>
  </si>
  <si>
    <t>8/14/2016 6:53</t>
  </si>
  <si>
    <t>3/13/2015 5:19</t>
  </si>
  <si>
    <t>10/6/2015 17:49</t>
  </si>
  <si>
    <t>3/2/2017 6:46</t>
  </si>
  <si>
    <t>3/5/2017 6:46</t>
  </si>
  <si>
    <t>8/24/2016 14:03</t>
  </si>
  <si>
    <t>6/7/2017 15:55</t>
  </si>
  <si>
    <t>6/11/2017 15:55</t>
  </si>
  <si>
    <t>7/26/2015 18:58</t>
  </si>
  <si>
    <t>7/29/2015 18:58</t>
  </si>
  <si>
    <t>1/19/2017 23:18</t>
  </si>
  <si>
    <t>1/21/2017 23:18</t>
  </si>
  <si>
    <t>9/17/2016 9:17</t>
  </si>
  <si>
    <t>6/30/2015 17:57</t>
  </si>
  <si>
    <t>7/4/2015 17:57</t>
  </si>
  <si>
    <t>1/25/2017 16:38</t>
  </si>
  <si>
    <t>1/30/2017 16:38</t>
  </si>
  <si>
    <t>Cipolletti</t>
  </si>
  <si>
    <t>2/6/2017 6:27</t>
  </si>
  <si>
    <t>Río Negro</t>
  </si>
  <si>
    <t>2/9/2017 6:27</t>
  </si>
  <si>
    <t>6/27/2017 7:50</t>
  </si>
  <si>
    <t>6/6/2016 12:34</t>
  </si>
  <si>
    <t>6/8/2016 12:34</t>
  </si>
  <si>
    <t>5/17/2016 10:09</t>
  </si>
  <si>
    <t>5/22/2016 10:09</t>
  </si>
  <si>
    <t>3/17/2016 10:04</t>
  </si>
  <si>
    <t>3/23/2016 10:04</t>
  </si>
  <si>
    <t>4/22/2016 22:37</t>
  </si>
  <si>
    <t>4/25/2016 22:37</t>
  </si>
  <si>
    <t>2/6/2015 10:06</t>
  </si>
  <si>
    <t>2/8/2015 10:06</t>
  </si>
  <si>
    <t>3051 Dewy Creek Harbour</t>
  </si>
  <si>
    <t>1/21/2016 9:26</t>
  </si>
  <si>
    <t>1/24/2016 9:26</t>
  </si>
  <si>
    <t>8/3/2016 7:56</t>
  </si>
  <si>
    <t>8/5/2016 7:56</t>
  </si>
  <si>
    <t>8/7/2015 3:11</t>
  </si>
  <si>
    <t>8/12/2015 3:11</t>
  </si>
  <si>
    <t>4/27/2016 15:05</t>
  </si>
  <si>
    <t>5/1/2016 15:05</t>
  </si>
  <si>
    <t>2/5/2017 15:44</t>
  </si>
  <si>
    <t>2/11/2017 15:44</t>
  </si>
  <si>
    <t>9/1/2015 9:59</t>
  </si>
  <si>
    <t>2/28/2016 1:41</t>
  </si>
  <si>
    <t>3/3/2016 1:41</t>
  </si>
  <si>
    <t>12/25/2017 17:34</t>
  </si>
  <si>
    <t>8/8/2016 7:45</t>
  </si>
  <si>
    <t>8/12/2016 7:45</t>
  </si>
  <si>
    <t>Sobral</t>
  </si>
  <si>
    <t>5/20/2015 6:59</t>
  </si>
  <si>
    <t>5/20/2015 18:59</t>
  </si>
  <si>
    <t>5/7/2015 16:17</t>
  </si>
  <si>
    <t>5/12/2015 16:17</t>
  </si>
  <si>
    <t>11/10/2016 21:59</t>
  </si>
  <si>
    <t>10/21/2016 15:43</t>
  </si>
  <si>
    <t>10/27/2016 15:43</t>
  </si>
  <si>
    <t>12/21/2016 17:54</t>
  </si>
  <si>
    <t>12/23/2016 17:54</t>
  </si>
  <si>
    <t>5/30/2017 6:49</t>
  </si>
  <si>
    <t>6/4/2017 6:49</t>
  </si>
  <si>
    <t>3/13/2015 14:26</t>
  </si>
  <si>
    <t>3/1/2015 12:42</t>
  </si>
  <si>
    <t>3/6/2015 12:42</t>
  </si>
  <si>
    <t>4/1/2017 3:34</t>
  </si>
  <si>
    <t>4/5/2017 3:34</t>
  </si>
  <si>
    <t>3169 Shady Close</t>
  </si>
  <si>
    <t>12/18/2015 17:54</t>
  </si>
  <si>
    <t>12/21/2015 17:54</t>
  </si>
  <si>
    <t>1/1/2015 9:48</t>
  </si>
  <si>
    <t>1/6/2015 9:48</t>
  </si>
  <si>
    <t>10/28/2016 23:14</t>
  </si>
  <si>
    <t>10/30/2016 23:14</t>
  </si>
  <si>
    <t>7/31/2015 20:33</t>
  </si>
  <si>
    <t>8/5/2015 20:33</t>
  </si>
  <si>
    <t>4/15/2016 1:26</t>
  </si>
  <si>
    <t>4/18/2016 1:26</t>
  </si>
  <si>
    <t>5/4/2015 8:03</t>
  </si>
  <si>
    <t>5/10/2015 8:03</t>
  </si>
  <si>
    <t>3/14/2015 14:36</t>
  </si>
  <si>
    <t>1/27/2015 13:37</t>
  </si>
  <si>
    <t>1/28/2015 1:37</t>
  </si>
  <si>
    <t>7/8/2015 8:56</t>
  </si>
  <si>
    <t>7/30/2017 1:39</t>
  </si>
  <si>
    <t>8/3/2017 1:39</t>
  </si>
  <si>
    <t>4/11/2015 3:21</t>
  </si>
  <si>
    <t>8/25/2016 23:19</t>
  </si>
  <si>
    <t>8/28/2016 23:19</t>
  </si>
  <si>
    <t>3/11/2015 23:54</t>
  </si>
  <si>
    <t>3/13/2015 23:54</t>
  </si>
  <si>
    <t>11/16/2015 14:58</t>
  </si>
  <si>
    <t>11/18/2015 3:13</t>
  </si>
  <si>
    <t>4/26/2017 12:49</t>
  </si>
  <si>
    <t>4/29/2017 12:49</t>
  </si>
  <si>
    <t>3892 Fallen Timber Square</t>
  </si>
  <si>
    <t>5/30/2017 2:58</t>
  </si>
  <si>
    <t>3/8/2015 19:52</t>
  </si>
  <si>
    <t>3/13/2015 19:52</t>
  </si>
  <si>
    <t>3/28/2016 2:42</t>
  </si>
  <si>
    <t>10/4/2017 13:08</t>
  </si>
  <si>
    <t>6/27/2016 1:10</t>
  </si>
  <si>
    <t>6/30/2016 1:10</t>
  </si>
  <si>
    <t>10/15/2016 14:19</t>
  </si>
  <si>
    <t>2/7/2016 0:50</t>
  </si>
  <si>
    <t>2/10/2016 0:50</t>
  </si>
  <si>
    <t>9/6/2015 15:46</t>
  </si>
  <si>
    <t>9/12/2015 15:46</t>
  </si>
  <si>
    <t>4/3/2017 18:28</t>
  </si>
  <si>
    <t>8/8/2017 19:41</t>
  </si>
  <si>
    <t>7/21/2015 13:12</t>
  </si>
  <si>
    <t>2/10/2016 7:18</t>
  </si>
  <si>
    <t>2/12/2016 7:18</t>
  </si>
  <si>
    <t>11/30/2017 23:23</t>
  </si>
  <si>
    <t>6/27/2016 19:02</t>
  </si>
  <si>
    <t>7/1/2016 19:02</t>
  </si>
  <si>
    <t>4/20/2017 11:26</t>
  </si>
  <si>
    <t>8/5/2016 23:21</t>
  </si>
  <si>
    <t>8/6/2016 11:21</t>
  </si>
  <si>
    <t>3656 Wishing Butterfly Autorout</t>
  </si>
  <si>
    <t>10/12/2017 19:46</t>
  </si>
  <si>
    <t>10/17/2017 19:46</t>
  </si>
  <si>
    <t>9/3/2017 4:56</t>
  </si>
  <si>
    <t>9/9/2017 4:56</t>
  </si>
  <si>
    <t>6/2/2016 9:05</t>
  </si>
  <si>
    <t>7/22/2017 4:28</t>
  </si>
  <si>
    <t>7/26/2017 4:28</t>
  </si>
  <si>
    <t>3610 Merry Acres</t>
  </si>
  <si>
    <t>9/17/2016 10:09</t>
  </si>
  <si>
    <t>9/23/2016 10:09</t>
  </si>
  <si>
    <t>10/1/2015 16:15</t>
  </si>
  <si>
    <t>10/6/2015 16:15</t>
  </si>
  <si>
    <t>3/15/2015 22:50</t>
  </si>
  <si>
    <t>3/18/2015 22:50</t>
  </si>
  <si>
    <t>3/17/2016 11:28</t>
  </si>
  <si>
    <t>3/22/2016 11:28</t>
  </si>
  <si>
    <t>5/31/2016 18:32</t>
  </si>
  <si>
    <t>6/3/2016 18:32</t>
  </si>
  <si>
    <t>11/5/2015 10:52</t>
  </si>
  <si>
    <t>1/11/2016 4:12</t>
  </si>
  <si>
    <t>1/14/2016 4:12</t>
  </si>
  <si>
    <t>3192 Clear Sky Forest</t>
  </si>
  <si>
    <t>12/21/2015 0:54</t>
  </si>
  <si>
    <t>12/21/2015 12:54</t>
  </si>
  <si>
    <t>1/30/2016 1:12</t>
  </si>
  <si>
    <t>2/5/2016 1:12</t>
  </si>
  <si>
    <t>6/11/2015 0:39</t>
  </si>
  <si>
    <t>3/17/2016 20:13</t>
  </si>
  <si>
    <t>3/22/2016 20:13</t>
  </si>
  <si>
    <t>8/31/2015 2:27</t>
  </si>
  <si>
    <t>8/31/2015 14:27</t>
  </si>
  <si>
    <t>3/20/2015 19:51</t>
  </si>
  <si>
    <t>3/22/2015 19:51</t>
  </si>
  <si>
    <t>1/16/2016 4:43</t>
  </si>
  <si>
    <t>1/18/2016 4:43</t>
  </si>
  <si>
    <t>2/10/2016 9:46</t>
  </si>
  <si>
    <t>2/14/2016 9:46</t>
  </si>
  <si>
    <t>12/31/2017 3:32</t>
  </si>
  <si>
    <t>1/4/2018 3:32</t>
  </si>
  <si>
    <t>6/27/2016 5:43</t>
  </si>
  <si>
    <t>7/3/2016 5:43</t>
  </si>
  <si>
    <t>6/17/2015 21:39</t>
  </si>
  <si>
    <t>6/19/2015 21:39</t>
  </si>
  <si>
    <t>6/23/2015 0:17</t>
  </si>
  <si>
    <t>6/27/2015 0:17</t>
  </si>
  <si>
    <t>1/28/2016 4:21</t>
  </si>
  <si>
    <t>3/24/2016 17:35</t>
  </si>
  <si>
    <t>3/26/2016 17:35</t>
  </si>
  <si>
    <t>7/6/2015 4:59</t>
  </si>
  <si>
    <t>7/9/2015 4:59</t>
  </si>
  <si>
    <t>12/9/2015 5:07</t>
  </si>
  <si>
    <t>12/14/2015 5:07</t>
  </si>
  <si>
    <t>5/4/2016 9:39</t>
  </si>
  <si>
    <t>5/7/2016 9:39</t>
  </si>
  <si>
    <t>5/7/2017 15:26</t>
  </si>
  <si>
    <t>5/11/2017 15:26</t>
  </si>
  <si>
    <t>6/29/2016 9:13</t>
  </si>
  <si>
    <t>11/19/2017 3:15</t>
  </si>
  <si>
    <t>11/25/2017 3:15</t>
  </si>
  <si>
    <t>6/19/2017 2:35</t>
  </si>
  <si>
    <t>6/22/2017 2:35</t>
  </si>
  <si>
    <t>6/2/2015 16:36</t>
  </si>
  <si>
    <t>6/4/2015 16:36</t>
  </si>
  <si>
    <t>2905 Umber Crest</t>
  </si>
  <si>
    <t>3/16/2017 13:45</t>
  </si>
  <si>
    <t>3/18/2017 13:45</t>
  </si>
  <si>
    <t>1980 Wishing Vale</t>
  </si>
  <si>
    <t>3/30/2017 13:23</t>
  </si>
  <si>
    <t>4/4/2017 13:23</t>
  </si>
  <si>
    <t>1/11/2017 14:12</t>
  </si>
  <si>
    <t>1/15/2017 14:12</t>
  </si>
  <si>
    <t>6/16/2015 15:10</t>
  </si>
  <si>
    <t>6/18/2015 15:10</t>
  </si>
  <si>
    <t>8/19/2016 14:55</t>
  </si>
  <si>
    <t>8/21/2016 14:55</t>
  </si>
  <si>
    <t>11/16/2017 14:38</t>
  </si>
  <si>
    <t>11/19/2017 14:38</t>
  </si>
  <si>
    <t>1122 Old Fox Lookout</t>
  </si>
  <si>
    <t>7/19/2017 20:46</t>
  </si>
  <si>
    <t>11/13/2016 16:33</t>
  </si>
  <si>
    <t>11/15/2016 16:33</t>
  </si>
  <si>
    <t>6/9/2015 17:49</t>
  </si>
  <si>
    <t>6/14/2015 17:49</t>
  </si>
  <si>
    <t>12/30/2015 12:58</t>
  </si>
  <si>
    <t>1/5/2016 12:58</t>
  </si>
  <si>
    <t>9/1/2016 10:11</t>
  </si>
  <si>
    <t>9/6/2016 10:11</t>
  </si>
  <si>
    <t>7/23/2016 16:11</t>
  </si>
  <si>
    <t>10/4/2017 4:01</t>
  </si>
  <si>
    <t>10/6/2017 4:01</t>
  </si>
  <si>
    <t>8/18/2016 21:45</t>
  </si>
  <si>
    <t>8/22/2016 21:45</t>
  </si>
  <si>
    <t>10/28/2017 7:29</t>
  </si>
  <si>
    <t>11/3/2017 7:29</t>
  </si>
  <si>
    <t>1/13/2018 6:09</t>
  </si>
  <si>
    <t>1/13/2018 18:09</t>
  </si>
  <si>
    <t>1/9/2015 16:06</t>
  </si>
  <si>
    <t>1/15/2015 16:06</t>
  </si>
  <si>
    <t>11/3/2015 20:56</t>
  </si>
  <si>
    <t>Stevenage</t>
  </si>
  <si>
    <t>7/19/2017 16:34</t>
  </si>
  <si>
    <t>7/22/2017 16:34</t>
  </si>
  <si>
    <t>9/30/2016 5:35</t>
  </si>
  <si>
    <t>7/31/2015 12:50</t>
  </si>
  <si>
    <t>8/3/2015 12:50</t>
  </si>
  <si>
    <t>11/27/2016 9:11</t>
  </si>
  <si>
    <t>11/29/2016 9:11</t>
  </si>
  <si>
    <t>6/9/2016 3:59</t>
  </si>
  <si>
    <t>6/11/2016 3:59</t>
  </si>
  <si>
    <t>5/12/2016 12:47</t>
  </si>
  <si>
    <t>5/17/2016 12:47</t>
  </si>
  <si>
    <t>4/26/2017 18:47</t>
  </si>
  <si>
    <t>5/1/2017 18:47</t>
  </si>
  <si>
    <t>2/12/2017 21:09</t>
  </si>
  <si>
    <t>2/13/2017 9:09</t>
  </si>
  <si>
    <t>2/21/2017 16:04</t>
  </si>
  <si>
    <t>2/24/2017 16:04</t>
  </si>
  <si>
    <t>7/13/2015 1:39</t>
  </si>
  <si>
    <t>7/16/2015 1:39</t>
  </si>
  <si>
    <t>7/9/2017 23:35</t>
  </si>
  <si>
    <t>7/12/2017 23:35</t>
  </si>
  <si>
    <t>12/30/2015 4:13</t>
  </si>
  <si>
    <t>1/5/2016 4:13</t>
  </si>
  <si>
    <t>9/28/2016 2:26</t>
  </si>
  <si>
    <t>4/23/2016 8:26</t>
  </si>
  <si>
    <t>10/30/2016 18:20</t>
  </si>
  <si>
    <t>11/4/2016 18:20</t>
  </si>
  <si>
    <t>1/6/2015 4:22</t>
  </si>
  <si>
    <t>1/8/2015 4:22</t>
  </si>
  <si>
    <t>8/25/2016 5:48</t>
  </si>
  <si>
    <t>8/28/2016 5:48</t>
  </si>
  <si>
    <t>5/22/2016 2:37</t>
  </si>
  <si>
    <t>5/28/2016 2:37</t>
  </si>
  <si>
    <t>1711 Broad Ledge</t>
  </si>
  <si>
    <t>5/28/2015 6:16</t>
  </si>
  <si>
    <t>5/30/2015 6:16</t>
  </si>
  <si>
    <t>4/30/2017 14:34</t>
  </si>
  <si>
    <t>5/2/2017 14:34</t>
  </si>
  <si>
    <t>2/17/2017 1:43</t>
  </si>
  <si>
    <t>3/13/2017 10:47</t>
  </si>
  <si>
    <t>3/16/2017 10:47</t>
  </si>
  <si>
    <t>11/20/2015 10:35</t>
  </si>
  <si>
    <t>11/24/2015 10:35</t>
  </si>
  <si>
    <t>9/3/2016 11:34</t>
  </si>
  <si>
    <t>9/9/2016 11:34</t>
  </si>
  <si>
    <t>7/22/2016 0:15</t>
  </si>
  <si>
    <t>5/11/2015 12:46</t>
  </si>
  <si>
    <t>10/8/2015 15:22</t>
  </si>
  <si>
    <t>4/9/2016 0:24</t>
  </si>
  <si>
    <t>4/13/2016 0:24</t>
  </si>
  <si>
    <t>8172 Jagged Timber Chase</t>
  </si>
  <si>
    <t>11/8/2015 10:57</t>
  </si>
  <si>
    <t>11/10/2015 10:57</t>
  </si>
  <si>
    <t>92 Hidden Hill</t>
  </si>
  <si>
    <t>1/9/2017 23:18</t>
  </si>
  <si>
    <t>1/12/2017 23:18</t>
  </si>
  <si>
    <t>3/26/2017 13:23</t>
  </si>
  <si>
    <t>4/1/2017 13:23</t>
  </si>
  <si>
    <t>3926 Indian Ridge</t>
  </si>
  <si>
    <t>2/22/2017 2:56</t>
  </si>
  <si>
    <t>Umtata</t>
  </si>
  <si>
    <t>3/16/2017 10:36</t>
  </si>
  <si>
    <t>3/19/2017 10:36</t>
  </si>
  <si>
    <t>3/27/2015 3:54</t>
  </si>
  <si>
    <t>4/2/2015 3:54</t>
  </si>
  <si>
    <t>8/9/2016 19:09</t>
  </si>
  <si>
    <t>8/11/2016 19:09</t>
  </si>
  <si>
    <t>3/2/2017 23:35</t>
  </si>
  <si>
    <t>3/8/2017 23:35</t>
  </si>
  <si>
    <t>6/28/2016 1:41</t>
  </si>
  <si>
    <t>7/1/2016 1:41</t>
  </si>
  <si>
    <t>2/10/2017 11:42</t>
  </si>
  <si>
    <t>7767 Crystal Concession</t>
  </si>
  <si>
    <t>1/11/2017 9:38</t>
  </si>
  <si>
    <t>1/17/2017 9:38</t>
  </si>
  <si>
    <t>Funabashi</t>
  </si>
  <si>
    <t>2/13/2016 2:55</t>
  </si>
  <si>
    <t>2/18/2016 2:55</t>
  </si>
  <si>
    <t>10/7/2017 2:47</t>
  </si>
  <si>
    <t>10/11/2017 2:47</t>
  </si>
  <si>
    <t>7/2/2017 0:17</t>
  </si>
  <si>
    <t>7/4/2017 0:17</t>
  </si>
  <si>
    <t>2/19/2015 17:06</t>
  </si>
  <si>
    <t>1/21/2015 18:53</t>
  </si>
  <si>
    <t>5/5/2017 18:56</t>
  </si>
  <si>
    <t>5/7/2017 18:56</t>
  </si>
  <si>
    <t>4/27/2015 23:18</t>
  </si>
  <si>
    <t>5/2/2015 23:18</t>
  </si>
  <si>
    <t>Stolberg</t>
  </si>
  <si>
    <t>8/7/2017 23:22</t>
  </si>
  <si>
    <t>8/9/2017 23:22</t>
  </si>
  <si>
    <t>633 Silver Ramp</t>
  </si>
  <si>
    <t>4/19/2015 5:53</t>
  </si>
  <si>
    <t>4/4/2016 2:20</t>
  </si>
  <si>
    <t>4/6/2016 2:20</t>
  </si>
  <si>
    <t>6/28/2016 10:05</t>
  </si>
  <si>
    <t>6/30/2016 10:05</t>
  </si>
  <si>
    <t>12/4/2016 20:54</t>
  </si>
  <si>
    <t>12/9/2016 20:54</t>
  </si>
  <si>
    <t>10/19/2015 17:17</t>
  </si>
  <si>
    <t>10/21/2015 17:17</t>
  </si>
  <si>
    <t>9/26/2015 6:37</t>
  </si>
  <si>
    <t>10/1/2015 6:37</t>
  </si>
  <si>
    <t>2/3/2017 2:05</t>
  </si>
  <si>
    <t>2/8/2017 2:05</t>
  </si>
  <si>
    <t>1/23/2017 7:52</t>
  </si>
  <si>
    <t>1/26/2017 7:52</t>
  </si>
  <si>
    <t>1/2/2015 8:55</t>
  </si>
  <si>
    <t>1/4/2015 8:55</t>
  </si>
  <si>
    <t>8/25/2016 6:10</t>
  </si>
  <si>
    <t>12/7/2017 6:02</t>
  </si>
  <si>
    <t>12/9/2017 6:02</t>
  </si>
  <si>
    <t>3/4/2015 2:42</t>
  </si>
  <si>
    <t>3/6/2015 2:42</t>
  </si>
  <si>
    <t>3/23/2015 2:51</t>
  </si>
  <si>
    <t>3/27/2015 2:51</t>
  </si>
  <si>
    <t>10/5/2015 15:33</t>
  </si>
  <si>
    <t>1/5/2015 0:41</t>
  </si>
  <si>
    <t>1/5/2015 12:41</t>
  </si>
  <si>
    <t>Mufulira</t>
  </si>
  <si>
    <t>1/17/2017 22:15</t>
  </si>
  <si>
    <t>1/20/2017 22:15</t>
  </si>
  <si>
    <t>12/23/2016 20:42</t>
  </si>
  <si>
    <t>12/24/2016 8:42</t>
  </si>
  <si>
    <t>8/31/2015 15:46</t>
  </si>
  <si>
    <t>9/5/2015 15:46</t>
  </si>
  <si>
    <t>Salta</t>
  </si>
  <si>
    <t>4/6/2015 17:33</t>
  </si>
  <si>
    <t>4/11/2015 17:33</t>
  </si>
  <si>
    <t>12/28/2016 18:46</t>
  </si>
  <si>
    <t>12/31/2016 18:46</t>
  </si>
  <si>
    <t>8/15/2015 12:38</t>
  </si>
  <si>
    <t>8/20/2015 12:38</t>
  </si>
  <si>
    <t>10/31/2017 3:27</t>
  </si>
  <si>
    <t>11/5/2017 3:27</t>
  </si>
  <si>
    <t>4/29/2017 20:42</t>
  </si>
  <si>
    <t>5/5/2017 20:42</t>
  </si>
  <si>
    <t>2/17/2016 22:11</t>
  </si>
  <si>
    <t>5/22/2015 9:26</t>
  </si>
  <si>
    <t>5/25/2015 9:26</t>
  </si>
  <si>
    <t>3/19/2016 14:58</t>
  </si>
  <si>
    <t>3/21/2016 14:58</t>
  </si>
  <si>
    <t>2/22/2017 17:59</t>
  </si>
  <si>
    <t>2/24/2017 17:59</t>
  </si>
  <si>
    <t>3/21/2017 20:56</t>
  </si>
  <si>
    <t>3/26/2017 20:56</t>
  </si>
  <si>
    <t>6/28/2016 9:44</t>
  </si>
  <si>
    <t>7/4/2016 9:44</t>
  </si>
  <si>
    <t>10/30/2016 12:01</t>
  </si>
  <si>
    <t>10/10/2016 21:51</t>
  </si>
  <si>
    <t>10/15/2016 21:51</t>
  </si>
  <si>
    <t>7/2/2015 3:56</t>
  </si>
  <si>
    <t>3/26/2016 9:31</t>
  </si>
  <si>
    <t>6/26/2016 5:32</t>
  </si>
  <si>
    <t>6/28/2016 5:32</t>
  </si>
  <si>
    <t>7/19/2015 3:45</t>
  </si>
  <si>
    <t>7/24/2015 3:45</t>
  </si>
  <si>
    <t>9/19/2017 9:07</t>
  </si>
  <si>
    <t>9/23/2017 9:07</t>
  </si>
  <si>
    <t>9/29/2017 8:45</t>
  </si>
  <si>
    <t>10/2/2017 8:45</t>
  </si>
  <si>
    <t>3/18/2015 14:15</t>
  </si>
  <si>
    <t>7/18/2015 0:46</t>
  </si>
  <si>
    <t>7/21/2015 0:46</t>
  </si>
  <si>
    <t>3/24/2016 19:20</t>
  </si>
  <si>
    <t>3/26/2016 19:20</t>
  </si>
  <si>
    <t>12/21/2017 18:58</t>
  </si>
  <si>
    <t>12/23/2017 18:58</t>
  </si>
  <si>
    <t>10/2/2016 7:30</t>
  </si>
  <si>
    <t>10/8/2016 7:30</t>
  </si>
  <si>
    <t>1/15/2017 2:59</t>
  </si>
  <si>
    <t>1/21/2017 2:59</t>
  </si>
  <si>
    <t>8/27/2015 4:13</t>
  </si>
  <si>
    <t>8/30/2015 4:13</t>
  </si>
  <si>
    <t>4/21/2015 4:24</t>
  </si>
  <si>
    <t>4/26/2015 4:24</t>
  </si>
  <si>
    <t>8/29/2017 5:49</t>
  </si>
  <si>
    <t>5/11/2017 7:43</t>
  </si>
  <si>
    <t>5/20/2015 21:00</t>
  </si>
  <si>
    <t>5/24/2015 21:00</t>
  </si>
  <si>
    <t>11/2/2016 8:20</t>
  </si>
  <si>
    <t>11/4/2016 8:20</t>
  </si>
  <si>
    <t>1/6/2016 5:47</t>
  </si>
  <si>
    <t>1/11/2016 5:47</t>
  </si>
  <si>
    <t>4/14/2015 10:32</t>
  </si>
  <si>
    <t>4/17/2015 10:32</t>
  </si>
  <si>
    <t>Sorriso</t>
  </si>
  <si>
    <t>5/4/2017 13:21</t>
  </si>
  <si>
    <t>2/23/2016 6:04</t>
  </si>
  <si>
    <t>2/27/2016 6:04</t>
  </si>
  <si>
    <t>3/21/2016 2:21</t>
  </si>
  <si>
    <t>3/24/2016 2:21</t>
  </si>
  <si>
    <t>3/16/2017 20:25</t>
  </si>
  <si>
    <t>3/22/2017 20:25</t>
  </si>
  <si>
    <t>7/8/2017 5:53</t>
  </si>
  <si>
    <t>1/27/2015 5:34</t>
  </si>
  <si>
    <t>12/4/2016 3:44</t>
  </si>
  <si>
    <t>12/10/2016 3:44</t>
  </si>
  <si>
    <t>3/22/2017 2:53</t>
  </si>
  <si>
    <t>3/24/2017 2:53</t>
  </si>
  <si>
    <t>4/18/2015 1:04</t>
  </si>
  <si>
    <t>4/23/2015 1:04</t>
  </si>
  <si>
    <t>5/30/2017 3:19</t>
  </si>
  <si>
    <t>5/30/2017 15:19</t>
  </si>
  <si>
    <t>6/17/2017 0:08</t>
  </si>
  <si>
    <t>6/6/2015 19:45</t>
  </si>
  <si>
    <t>6/11/2015 19:45</t>
  </si>
  <si>
    <t>7/22/2017 7:58</t>
  </si>
  <si>
    <t>10/6/2016 4:00</t>
  </si>
  <si>
    <t>10/8/2016 4:00</t>
  </si>
  <si>
    <t>4/2/2016 4:47</t>
  </si>
  <si>
    <t>3/8/2016 15:30</t>
  </si>
  <si>
    <t>3/13/2016 15:30</t>
  </si>
  <si>
    <t>10/22/2015 7:28</t>
  </si>
  <si>
    <t>4/25/2017 7:45</t>
  </si>
  <si>
    <t>4/30/2017 7:45</t>
  </si>
  <si>
    <t>4/25/2016 5:17</t>
  </si>
  <si>
    <t>4/29/2016 5:17</t>
  </si>
  <si>
    <t>8/8/2015 1:16</t>
  </si>
  <si>
    <t>8/11/2015 1:16</t>
  </si>
  <si>
    <t>12/31/2017 13:00</t>
  </si>
  <si>
    <t>1/6/2018 13:00</t>
  </si>
  <si>
    <t>Split</t>
  </si>
  <si>
    <t>1/5/2017 1:56</t>
  </si>
  <si>
    <t>Split-Dalmacia</t>
  </si>
  <si>
    <t>1/8/2017 1:56</t>
  </si>
  <si>
    <t>10/2/2016 15:55</t>
  </si>
  <si>
    <t>10/7/2016 15:55</t>
  </si>
  <si>
    <t>3/15/2017 2:22</t>
  </si>
  <si>
    <t>3/21/2017 2:22</t>
  </si>
  <si>
    <t>7/6/2017 1:00</t>
  </si>
  <si>
    <t>8/28/2017 6:42</t>
  </si>
  <si>
    <t>9/2/2017 6:42</t>
  </si>
  <si>
    <t>7/6/2015 12:42</t>
  </si>
  <si>
    <t>7/7/2015 0:42</t>
  </si>
  <si>
    <t>12/28/2016 10:43</t>
  </si>
  <si>
    <t>1/2/2017 10:43</t>
  </si>
  <si>
    <t>1/19/2015 19:56</t>
  </si>
  <si>
    <t>2/15/2016 10:59</t>
  </si>
  <si>
    <t>2/20/2016 10:59</t>
  </si>
  <si>
    <t>7/18/2016 9:43</t>
  </si>
  <si>
    <t>7/24/2016 9:43</t>
  </si>
  <si>
    <t>5/24/2015 23:47</t>
  </si>
  <si>
    <t>5/30/2015 23:47</t>
  </si>
  <si>
    <t>2/7/2016 9:14</t>
  </si>
  <si>
    <t>1/7/2016 21:01</t>
  </si>
  <si>
    <t>1/9/2016 21:01</t>
  </si>
  <si>
    <t>4/21/2017 1:27</t>
  </si>
  <si>
    <t>4/21/2017 13:27</t>
  </si>
  <si>
    <t>2/19/2017 4:30</t>
  </si>
  <si>
    <t>2/22/2017 4:30</t>
  </si>
  <si>
    <t>3/20/2017 5:20</t>
  </si>
  <si>
    <t>3/22/2017 5:20</t>
  </si>
  <si>
    <t>4/21/2015 18:03</t>
  </si>
  <si>
    <t>4/25/2015 18:03</t>
  </si>
  <si>
    <t>5/14/2015 2:05</t>
  </si>
  <si>
    <t>4/20/2017 21:14</t>
  </si>
  <si>
    <t>4/26/2017 21:14</t>
  </si>
  <si>
    <t>11/12/2015 20:45</t>
  </si>
  <si>
    <t>11/17/2015 20:45</t>
  </si>
  <si>
    <t>1/3/2015 13:39</t>
  </si>
  <si>
    <t>1/6/2015 13:39</t>
  </si>
  <si>
    <t>8/11/2016 3:43</t>
  </si>
  <si>
    <t>8/14/2016 3:43</t>
  </si>
  <si>
    <t>1/21/2017 21:11</t>
  </si>
  <si>
    <t>11/29/2017 11:18</t>
  </si>
  <si>
    <t>12/3/2017 11:18</t>
  </si>
  <si>
    <t>1/13/2015 16:47</t>
  </si>
  <si>
    <t>1/15/2015 16:47</t>
  </si>
  <si>
    <t>6682 Hidden Estates</t>
  </si>
  <si>
    <t>10/26/2017 3:59</t>
  </si>
  <si>
    <t>10/30/2017 3:59</t>
  </si>
  <si>
    <t>8/21/2015 0:01</t>
  </si>
  <si>
    <t>8/26/2015 0:01</t>
  </si>
  <si>
    <t>7/14/2017 17:27</t>
  </si>
  <si>
    <t>4/1/2016 8:18</t>
  </si>
  <si>
    <t>6/8/2017 7:20</t>
  </si>
  <si>
    <t>6/10/2017 7:20</t>
  </si>
  <si>
    <t>2/21/2017 22:43</t>
  </si>
  <si>
    <t>2/23/2017 22:43</t>
  </si>
  <si>
    <t>10/30/2017 10:17</t>
  </si>
  <si>
    <t>11/5/2017 10:17</t>
  </si>
  <si>
    <t>7/6/2016 20:41</t>
  </si>
  <si>
    <t>4/8/2016 19:50</t>
  </si>
  <si>
    <t>4/9/2016 7:50</t>
  </si>
  <si>
    <t>8/12/2015 18:25</t>
  </si>
  <si>
    <t>8/13/2015 6:25</t>
  </si>
  <si>
    <t>2/10/2016 18:52</t>
  </si>
  <si>
    <t>2/12/2016 18:52</t>
  </si>
  <si>
    <t>1207 Amber Horse Grounds</t>
  </si>
  <si>
    <t>4/1/2015 13:11</t>
  </si>
  <si>
    <t>4/6/2015 13:11</t>
  </si>
  <si>
    <t>8/14/2017 4:58</t>
  </si>
  <si>
    <t>8/20/2017 4:58</t>
  </si>
  <si>
    <t>4/16/2015 0:43</t>
  </si>
  <si>
    <t>6/5/2017 19:46</t>
  </si>
  <si>
    <t>6/8/2017 19:46</t>
  </si>
  <si>
    <t>11/1/2017 10:59</t>
  </si>
  <si>
    <t>11/3/2017 10:59</t>
  </si>
  <si>
    <t>4/5/2017 16:32</t>
  </si>
  <si>
    <t>4/10/2017 16:32</t>
  </si>
  <si>
    <t>10/16/2016 5:44</t>
  </si>
  <si>
    <t>10/21/2016 5:44</t>
  </si>
  <si>
    <t>5/5/2016 1:46</t>
  </si>
  <si>
    <t>5/9/2016 1:46</t>
  </si>
  <si>
    <t>12/7/2015 4:46</t>
  </si>
  <si>
    <t>12/9/2015 4:46</t>
  </si>
  <si>
    <t>1/9/2017 19:06</t>
  </si>
  <si>
    <t>4/26/2016 20:31</t>
  </si>
  <si>
    <t>1/11/2017 11:24</t>
  </si>
  <si>
    <t>2/26/2015 10:25</t>
  </si>
  <si>
    <t>3/1/2015 10:25</t>
  </si>
  <si>
    <t>6/27/2016 5:22</t>
  </si>
  <si>
    <t>7/2/2016 5:22</t>
  </si>
  <si>
    <t>Delray Beach</t>
  </si>
  <si>
    <t>7/7/2016 1:09</t>
  </si>
  <si>
    <t>7/9/2016 1:09</t>
  </si>
  <si>
    <t>2737 Noble Edge</t>
  </si>
  <si>
    <t>6/22/2016 15:21</t>
  </si>
  <si>
    <t>6/28/2016 15:21</t>
  </si>
  <si>
    <t>11/27/2016 11:17</t>
  </si>
  <si>
    <t>11/30/2016 11:17</t>
  </si>
  <si>
    <t>2/13/2017 5:55</t>
  </si>
  <si>
    <t>2/15/2017 5:55</t>
  </si>
  <si>
    <t>7/13/2016 3:35</t>
  </si>
  <si>
    <t>7/19/2016 3:35</t>
  </si>
  <si>
    <t>2/20/2015 5:22</t>
  </si>
  <si>
    <t>6/13/2015 19:33</t>
  </si>
  <si>
    <t>6/17/2015 19:33</t>
  </si>
  <si>
    <t>12/30/2016 22:37</t>
  </si>
  <si>
    <t>8/2/2015 0:55</t>
  </si>
  <si>
    <t>8/8/2015 0:55</t>
  </si>
  <si>
    <t>10/31/2016 10:48</t>
  </si>
  <si>
    <t>11/2/2016 10:48</t>
  </si>
  <si>
    <t>Burt</t>
  </si>
  <si>
    <t>12/10/2017 13:12</t>
  </si>
  <si>
    <t>12/13/2017 13:12</t>
  </si>
  <si>
    <t>Drogobych</t>
  </si>
  <si>
    <t>9/17/2016 15:46</t>
  </si>
  <si>
    <t>9/19/2016 15:46</t>
  </si>
  <si>
    <t>8/31/2017 18:05</t>
  </si>
  <si>
    <t>11/23/2015 5:29</t>
  </si>
  <si>
    <t>11/28/2015 5:29</t>
  </si>
  <si>
    <t>10/7/2015 2:14</t>
  </si>
  <si>
    <t>10/13/2015 2:14</t>
  </si>
  <si>
    <t>3/14/2016 10:56</t>
  </si>
  <si>
    <t>3/17/2016 10:56</t>
  </si>
  <si>
    <t>8/12/2016 15:28</t>
  </si>
  <si>
    <t>8/13/2016 3:28</t>
  </si>
  <si>
    <t>6/5/2015 11:31</t>
  </si>
  <si>
    <t>6/8/2015 11:31</t>
  </si>
  <si>
    <t>3/25/2016 18:06</t>
  </si>
  <si>
    <t>3/27/2016 18:06</t>
  </si>
  <si>
    <t>1/29/2015 13:06</t>
  </si>
  <si>
    <t>9/24/2015 3:13</t>
  </si>
  <si>
    <t>4/14/2017 15:39</t>
  </si>
  <si>
    <t>4/18/2017 15:39</t>
  </si>
  <si>
    <t>2/11/2015 22:53</t>
  </si>
  <si>
    <t>2/17/2015 22:53</t>
  </si>
  <si>
    <t>9/7/2016 2:49</t>
  </si>
  <si>
    <t>9/12/2016 2:49</t>
  </si>
  <si>
    <t>11/11/2015 8:40</t>
  </si>
  <si>
    <t>11/13/2015 8:40</t>
  </si>
  <si>
    <t>1/7/2016 2:06</t>
  </si>
  <si>
    <t>1/10/2016 2:06</t>
  </si>
  <si>
    <t>4/20/2015 12:38</t>
  </si>
  <si>
    <t>4/25/2015 12:38</t>
  </si>
  <si>
    <t>7/29/2015 9:41</t>
  </si>
  <si>
    <t>7/29/2015 21:41</t>
  </si>
  <si>
    <t>10/1/2015 1:11</t>
  </si>
  <si>
    <t>1/30/2016 2:36</t>
  </si>
  <si>
    <t>2/4/2016 2:36</t>
  </si>
  <si>
    <t>6/27/2017 17:59</t>
  </si>
  <si>
    <t>7/2/2017 17:59</t>
  </si>
  <si>
    <t>12/12/2015 23:09</t>
  </si>
  <si>
    <t>12/14/2015 23:09</t>
  </si>
  <si>
    <t>10/20/2016 6:47</t>
  </si>
  <si>
    <t>10/22/2016 6:47</t>
  </si>
  <si>
    <t>8/12/2016 2:30</t>
  </si>
  <si>
    <t>11/17/2016 10:36</t>
  </si>
  <si>
    <t>3/10/2017 23:35</t>
  </si>
  <si>
    <t>5/13/2017 22:47</t>
  </si>
  <si>
    <t>5/19/2017 22:47</t>
  </si>
  <si>
    <t>8/6/2017 9:32</t>
  </si>
  <si>
    <t>8/12/2017 9:32</t>
  </si>
  <si>
    <t>11/7/2016 7:59</t>
  </si>
  <si>
    <t>7/1/2017 2:13</t>
  </si>
  <si>
    <t>8/5/2016 19:30</t>
  </si>
  <si>
    <t>2/25/2015 8:09</t>
  </si>
  <si>
    <t>2/27/2015 8:09</t>
  </si>
  <si>
    <t>9/24/2015 9:05</t>
  </si>
  <si>
    <t>9/29/2015 9:05</t>
  </si>
  <si>
    <t>4968 Colonial Forest Round</t>
  </si>
  <si>
    <t>3/22/2016 23:33</t>
  </si>
  <si>
    <t>3/24/2016 23:33</t>
  </si>
  <si>
    <t>5/26/2016 23:38</t>
  </si>
  <si>
    <t>5/31/2016 23:38</t>
  </si>
  <si>
    <t>11/1/2016 1:30</t>
  </si>
  <si>
    <t>11/5/2016 1:30</t>
  </si>
  <si>
    <t>12/8/2016 8:17</t>
  </si>
  <si>
    <t>12/11/2016 8:17</t>
  </si>
  <si>
    <t>5/18/2016 15:14</t>
  </si>
  <si>
    <t>12/5/2016 20:02</t>
  </si>
  <si>
    <t>12/11/2016 20:02</t>
  </si>
  <si>
    <t>1/12/2015 15:55</t>
  </si>
  <si>
    <t>2/2/2015 6:36</t>
  </si>
  <si>
    <t>2/5/2015 6:36</t>
  </si>
  <si>
    <t>12/11/2015 15:38</t>
  </si>
  <si>
    <t>12/13/2015 15:38</t>
  </si>
  <si>
    <t>10/17/2016 19:55</t>
  </si>
  <si>
    <t>8/16/2017 8:28</t>
  </si>
  <si>
    <t>8/18/2017 8:28</t>
  </si>
  <si>
    <t>5/24/2015 15:02</t>
  </si>
  <si>
    <t>5/30/2015 15:02</t>
  </si>
  <si>
    <t>6/3/2017 13:07</t>
  </si>
  <si>
    <t>12/27/2015 0:01</t>
  </si>
  <si>
    <t>8/21/2016 4:04</t>
  </si>
  <si>
    <t>4/4/2017 23:43</t>
  </si>
  <si>
    <t>4/6/2017 23:43</t>
  </si>
  <si>
    <t>8/30/2015 14:54</t>
  </si>
  <si>
    <t>9/3/2015 14:54</t>
  </si>
  <si>
    <t>7/31/2017 15:50</t>
  </si>
  <si>
    <t>8/3/2017 15:50</t>
  </si>
  <si>
    <t>9/10/2015 2:48</t>
  </si>
  <si>
    <t>9/12/2015 2:48</t>
  </si>
  <si>
    <t>10/30/2016 21:29</t>
  </si>
  <si>
    <t>10/31/2016 9:29</t>
  </si>
  <si>
    <t>11/24/2017 11:07</t>
  </si>
  <si>
    <t>11/30/2017 11:07</t>
  </si>
  <si>
    <t>7/6/2016 19:33</t>
  </si>
  <si>
    <t>8/18/2016 1:05</t>
  </si>
  <si>
    <t>8/23/2016 1:05</t>
  </si>
  <si>
    <t>10/3/2015 18:42</t>
  </si>
  <si>
    <t>Tartagal</t>
  </si>
  <si>
    <t>2/6/2015 20:37</t>
  </si>
  <si>
    <t>2/8/2015 20:37</t>
  </si>
  <si>
    <t>6/20/2017 16:25</t>
  </si>
  <si>
    <t>6/20/2017 21:41</t>
  </si>
  <si>
    <t>6/21/2017 9:41</t>
  </si>
  <si>
    <t>1/15/2016 8:45</t>
  </si>
  <si>
    <t>1/20/2016 8:45</t>
  </si>
  <si>
    <t>6/5/2016 16:57</t>
  </si>
  <si>
    <t>12/31/2016 22:27</t>
  </si>
  <si>
    <t>1/4/2017 22:27</t>
  </si>
  <si>
    <t>6/24/2015 22:52</t>
  </si>
  <si>
    <t>6/26/2015 22:52</t>
  </si>
  <si>
    <t>2/2/2017 2:15</t>
  </si>
  <si>
    <t>5/13/2016 21:33</t>
  </si>
  <si>
    <t>2/20/2017 17:18</t>
  </si>
  <si>
    <t>2/25/2015 6:03</t>
  </si>
  <si>
    <t>2/25/2015 18:03</t>
  </si>
  <si>
    <t>12/12/2016 4:05</t>
  </si>
  <si>
    <t>12/17/2016 4:05</t>
  </si>
  <si>
    <t>5/26/2016 9:37</t>
  </si>
  <si>
    <t>5/26/2016 21:37</t>
  </si>
  <si>
    <t>5/22/2017 10:20</t>
  </si>
  <si>
    <t>5/24/2017 10:20</t>
  </si>
  <si>
    <t>6/4/2015 13:47</t>
  </si>
  <si>
    <t>6/10/2015 13:47</t>
  </si>
  <si>
    <t>3/15/2015 15:08</t>
  </si>
  <si>
    <t>3/21/2015 15:08</t>
  </si>
  <si>
    <t>Rottingdean</t>
  </si>
  <si>
    <t>9/20/2015 10:29</t>
  </si>
  <si>
    <t>9/25/2015 10:29</t>
  </si>
  <si>
    <t>3/25/2017 11:07</t>
  </si>
  <si>
    <t>3/31/2017 11:07</t>
  </si>
  <si>
    <t>1/4/2015 12:47</t>
  </si>
  <si>
    <t>1/8/2015 12:47</t>
  </si>
  <si>
    <t>8/18/2016 15:48</t>
  </si>
  <si>
    <t>8/20/2016 15:48</t>
  </si>
  <si>
    <t>2/3/2017 3:08</t>
  </si>
  <si>
    <t>2/6/2017 3:08</t>
  </si>
  <si>
    <t>4/8/2015 14:03</t>
  </si>
  <si>
    <t>4/10/2015 14:03</t>
  </si>
  <si>
    <t>5/28/2015 22:23</t>
  </si>
  <si>
    <t>3/2/2015 10:25</t>
  </si>
  <si>
    <t>3/4/2015 10:25</t>
  </si>
  <si>
    <t>1/17/2015 11:32</t>
  </si>
  <si>
    <t>1/23/2015 11:32</t>
  </si>
  <si>
    <t>8/8/2017 2:31</t>
  </si>
  <si>
    <t>8/10/2017 2:31</t>
  </si>
  <si>
    <t>Turmero</t>
  </si>
  <si>
    <t>5/23/2015 20:28</t>
  </si>
  <si>
    <t>5/26/2015 20:28</t>
  </si>
  <si>
    <t>9/9/2017 14:23</t>
  </si>
  <si>
    <t>3/8/2017 10:58</t>
  </si>
  <si>
    <t>3/14/2017 10:58</t>
  </si>
  <si>
    <t>5/8/2017 20:10</t>
  </si>
  <si>
    <t>5/14/2017 20:10</t>
  </si>
  <si>
    <t>5/11/2015 19:47</t>
  </si>
  <si>
    <t>5/15/2015 19:47</t>
  </si>
  <si>
    <t>11/15/2016 10:57</t>
  </si>
  <si>
    <t>11/20/2016 10:57</t>
  </si>
  <si>
    <t>4/8/2017 14:05</t>
  </si>
  <si>
    <t>2/28/2017 7:49</t>
  </si>
  <si>
    <t>3/4/2017 7:49</t>
  </si>
  <si>
    <t>2/26/2016 10:58</t>
  </si>
  <si>
    <t>8/21/2017 3:01</t>
  </si>
  <si>
    <t>8/26/2017 3:01</t>
  </si>
  <si>
    <t>3/5/2017 16:03</t>
  </si>
  <si>
    <t>3/10/2017 16:03</t>
  </si>
  <si>
    <t>11/7/2016 13:04</t>
  </si>
  <si>
    <t>Albertville</t>
  </si>
  <si>
    <t>6/21/2017 9:56</t>
  </si>
  <si>
    <t>6/27/2017 9:56</t>
  </si>
  <si>
    <t>10/20/2017 7:51</t>
  </si>
  <si>
    <t>11/14/2017 10:47</t>
  </si>
  <si>
    <t>11/19/2017 10:47</t>
  </si>
  <si>
    <t>6/20/2016 20:37</t>
  </si>
  <si>
    <t>6/24/2016 20:37</t>
  </si>
  <si>
    <t>3/11/2015 2:52</t>
  </si>
  <si>
    <t>3/13/2015 2:52</t>
  </si>
  <si>
    <t>1/14/2017 0:42</t>
  </si>
  <si>
    <t>1/20/2017 0:42</t>
  </si>
  <si>
    <t>9/17/2016 11:54</t>
  </si>
  <si>
    <t>9/23/2016 11:54</t>
  </si>
  <si>
    <t>7/27/2015 7:14</t>
  </si>
  <si>
    <t>5/7/2016 17:10</t>
  </si>
  <si>
    <t>5/8/2016 5:10</t>
  </si>
  <si>
    <t>1/1/2017 16:19</t>
  </si>
  <si>
    <t>1/6/2017 16:19</t>
  </si>
  <si>
    <t>7/15/2015 16:01</t>
  </si>
  <si>
    <t>5/20/2017 8:56</t>
  </si>
  <si>
    <t>4967 Cinder Gardens</t>
  </si>
  <si>
    <t>11/16/2015 8:19</t>
  </si>
  <si>
    <t>9/1/2017 19:18</t>
  </si>
  <si>
    <t>9/6/2017 19:18</t>
  </si>
  <si>
    <t>8/5/2015 22:49</t>
  </si>
  <si>
    <t>8/9/2015 22:49</t>
  </si>
  <si>
    <t>3/24/2017 7:47</t>
  </si>
  <si>
    <t>3/26/2017 7:47</t>
  </si>
  <si>
    <t>7/24/2016 18:07</t>
  </si>
  <si>
    <t>7/30/2016 18:07</t>
  </si>
  <si>
    <t>9/15/2015 15:34</t>
  </si>
  <si>
    <t>1/13/2015 6:59</t>
  </si>
  <si>
    <t>2/17/2017 4:10</t>
  </si>
  <si>
    <t>2/22/2017 4:10</t>
  </si>
  <si>
    <t>9/24/2015 15:23</t>
  </si>
  <si>
    <t>9/27/2015 15:23</t>
  </si>
  <si>
    <t>10/1/2017 15:03</t>
  </si>
  <si>
    <t>http://images.acmesports.sports/SOLE+E25+Elliptical</t>
  </si>
  <si>
    <t>SOLE E25 Elliptical</t>
  </si>
  <si>
    <t>10/4/2017 15:03</t>
  </si>
  <si>
    <t>3/25/2017 10:46</t>
  </si>
  <si>
    <t>3/30/2017 10:46</t>
  </si>
  <si>
    <t>7957 Merry Common</t>
  </si>
  <si>
    <t>3/17/2015 2:52</t>
  </si>
  <si>
    <t>3/20/2015 2:52</t>
  </si>
  <si>
    <t>11/22/2015 16:11</t>
  </si>
  <si>
    <t>11/24/2015 16:11</t>
  </si>
  <si>
    <t>2/14/2016 8:21</t>
  </si>
  <si>
    <t>4/30/2015 10:52</t>
  </si>
  <si>
    <t>5/5/2015 10:52</t>
  </si>
  <si>
    <t>8/24/2015 18:35</t>
  </si>
  <si>
    <t>5/3/2016 12:59</t>
  </si>
  <si>
    <t>1/5/2015 17:30</t>
  </si>
  <si>
    <t>2/17/2016 23:14</t>
  </si>
  <si>
    <t>2/19/2016 23:14</t>
  </si>
  <si>
    <t>2/12/2017 11:32</t>
  </si>
  <si>
    <t>9/12/2015 4:53</t>
  </si>
  <si>
    <t>11/3/2015 22:20</t>
  </si>
  <si>
    <t>11/6/2015 22:20</t>
  </si>
  <si>
    <t>2/22/2016 11:09</t>
  </si>
  <si>
    <t>2/27/2016 11:09</t>
  </si>
  <si>
    <t>8/13/2016 2:19</t>
  </si>
  <si>
    <t>8/19/2016 2:19</t>
  </si>
  <si>
    <t>10/7/2016 20:38</t>
  </si>
  <si>
    <t>3/22/2015 9:00</t>
  </si>
  <si>
    <t>2171 Amber Fawn Lookout</t>
  </si>
  <si>
    <t>3/12/2017 20:04</t>
  </si>
  <si>
    <t>3/18/2017 20:04</t>
  </si>
  <si>
    <t>7/24/2015 13:43</t>
  </si>
  <si>
    <t>7/25/2015 1:43</t>
  </si>
  <si>
    <t>3/22/2017 9:33</t>
  </si>
  <si>
    <t>3/28/2017 9:33</t>
  </si>
  <si>
    <t>6/26/2017 16:57</t>
  </si>
  <si>
    <t>11/29/2015 20:54</t>
  </si>
  <si>
    <t>12/4/2015 20:54</t>
  </si>
  <si>
    <t>7/27/2017 16:33</t>
  </si>
  <si>
    <t>8/2/2017 16:33</t>
  </si>
  <si>
    <t>11/16/2017 10:05</t>
  </si>
  <si>
    <t>11/21/2017 10:05</t>
  </si>
  <si>
    <t>8/1/2015 6:00</t>
  </si>
  <si>
    <t>8/3/2015 6:00</t>
  </si>
  <si>
    <t>3/10/2016 2:53</t>
  </si>
  <si>
    <t>3/16/2016 2:53</t>
  </si>
  <si>
    <t>3/8/2016 20:46</t>
  </si>
  <si>
    <t>3/13/2016 20:46</t>
  </si>
  <si>
    <t>Vence</t>
  </si>
  <si>
    <t>7/20/2015 23:11</t>
  </si>
  <si>
    <t>7/22/2015 23:11</t>
  </si>
  <si>
    <t>1/23/2015 11:52</t>
  </si>
  <si>
    <t>1/26/2015 11:52</t>
  </si>
  <si>
    <t>1/9/2016 11:54</t>
  </si>
  <si>
    <t>5/6/2016 23:39</t>
  </si>
  <si>
    <t>5/11/2016 23:39</t>
  </si>
  <si>
    <t>3/12/2017 3:15</t>
  </si>
  <si>
    <t>8/13/2016 11:05</t>
  </si>
  <si>
    <t>8/19/2016 11:05</t>
  </si>
  <si>
    <t>4/8/2017 0:14</t>
  </si>
  <si>
    <t>4/10/2017 0:14</t>
  </si>
  <si>
    <t>1/10/2015 9:16</t>
  </si>
  <si>
    <t>1/12/2015 9:16</t>
  </si>
  <si>
    <t>4/5/2015 8:37</t>
  </si>
  <si>
    <t>4/11/2015 8:37</t>
  </si>
  <si>
    <t>8/12/2017 13:23</t>
  </si>
  <si>
    <t>10/8/2015 22:44</t>
  </si>
  <si>
    <t>10/17/2017 9:47</t>
  </si>
  <si>
    <t>10/21/2017 9:47</t>
  </si>
  <si>
    <t>Casoria</t>
  </si>
  <si>
    <t>10/6/2015 0:39</t>
  </si>
  <si>
    <t>10/9/2015 0:39</t>
  </si>
  <si>
    <t>11/16/2015 8:08</t>
  </si>
  <si>
    <t>11/19/2015 8:08</t>
  </si>
  <si>
    <t>3/27/2015 1:48</t>
  </si>
  <si>
    <t>3/29/2015 1:48</t>
  </si>
  <si>
    <t>1/6/2018 12:38</t>
  </si>
  <si>
    <t>1/8/2018 12:38</t>
  </si>
  <si>
    <t>11/30/2015 9:31</t>
  </si>
  <si>
    <t>12/6/2015 9:31</t>
  </si>
  <si>
    <t>11/27/2017 18:18</t>
  </si>
  <si>
    <t>11/28/2017 6:18</t>
  </si>
  <si>
    <t>11/5/2016 14:07</t>
  </si>
  <si>
    <t>11/9/2016 14:07</t>
  </si>
  <si>
    <t>1/28/2015 9:56</t>
  </si>
  <si>
    <t>2/2/2015 9:56</t>
  </si>
  <si>
    <t>11/30/2016 17:03</t>
  </si>
  <si>
    <t>12/5/2016 17:03</t>
  </si>
  <si>
    <t>10/5/2016 6:37</t>
  </si>
  <si>
    <t>10/9/2016 6:37</t>
  </si>
  <si>
    <t>12/1/2016 22:08</t>
  </si>
  <si>
    <t>12/4/2016 22:08</t>
  </si>
  <si>
    <t>10/1/2017 12:15</t>
  </si>
  <si>
    <t>10/6/2017 12:15</t>
  </si>
  <si>
    <t>2/12/2016 5:13</t>
  </si>
  <si>
    <t>7/11/2016 10:57</t>
  </si>
  <si>
    <t>7/16/2016 10:57</t>
  </si>
  <si>
    <t>8/23/2015 4:55</t>
  </si>
  <si>
    <t>8/29/2015 4:55</t>
  </si>
  <si>
    <t>12/6/2016 2:10</t>
  </si>
  <si>
    <t>9/12/2017 18:46</t>
  </si>
  <si>
    <t>9/14/2017 18:46</t>
  </si>
  <si>
    <t>4/23/2015 5:06</t>
  </si>
  <si>
    <t>9/5/2016 21:23</t>
  </si>
  <si>
    <t>9/11/2016 21:23</t>
  </si>
  <si>
    <t>11/7/2016 11:40</t>
  </si>
  <si>
    <t>10/26/2017 18:00</t>
  </si>
  <si>
    <t>10/30/2017 18:00</t>
  </si>
  <si>
    <t>6292 Easy Zephyr Pike</t>
  </si>
  <si>
    <t>12/3/2015 10:44</t>
  </si>
  <si>
    <t>12/8/2015 10:44</t>
  </si>
  <si>
    <t>8/9/2015 21:03</t>
  </si>
  <si>
    <t>8/12/2015 21:03</t>
  </si>
  <si>
    <t>5/15/2017 18:19</t>
  </si>
  <si>
    <t>4/21/2016 15:48</t>
  </si>
  <si>
    <t>4/26/2016 15:48</t>
  </si>
  <si>
    <t>4/3/2016 20:22</t>
  </si>
  <si>
    <t>4/5/2016 20:22</t>
  </si>
  <si>
    <t>10/7/2016 5:13</t>
  </si>
  <si>
    <t>10/9/2016 5:13</t>
  </si>
  <si>
    <t>3108 Middle Wharf</t>
  </si>
  <si>
    <t>10/27/2016 19:54</t>
  </si>
  <si>
    <t>10/31/2016 19:54</t>
  </si>
  <si>
    <t>3/4/2016 21:28</t>
  </si>
  <si>
    <t>3/7/2016 21:28</t>
  </si>
  <si>
    <t>3/3/2016 3:25</t>
  </si>
  <si>
    <t>3/5/2016 3:25</t>
  </si>
  <si>
    <t>11/1/2015 7:17</t>
  </si>
  <si>
    <t>10/30/2015 1:40</t>
  </si>
  <si>
    <t>11/4/2015 1:40</t>
  </si>
  <si>
    <t>9/3/2015 8:35</t>
  </si>
  <si>
    <t>4/10/2016 21:14</t>
  </si>
  <si>
    <t>4/12/2016 21:14</t>
  </si>
  <si>
    <t>5/6/2017 19:07</t>
  </si>
  <si>
    <t>5/12/2017 19:07</t>
  </si>
  <si>
    <t>4/28/2015 5:16</t>
  </si>
  <si>
    <t>4/28/2015 17:16</t>
  </si>
  <si>
    <t>6/15/2016 8:11</t>
  </si>
  <si>
    <t>6/21/2016 8:11</t>
  </si>
  <si>
    <t>3/5/2016 22:10</t>
  </si>
  <si>
    <t xml:space="preserve">1320 Quiet Downs </t>
  </si>
  <si>
    <t>10/15/2017 16:26</t>
  </si>
  <si>
    <t>10/21/2017 16:26</t>
  </si>
  <si>
    <t>9/18/2016 11:02</t>
  </si>
  <si>
    <t>9/20/2016 11:02</t>
  </si>
  <si>
    <t>12/11/2015 22:38</t>
  </si>
  <si>
    <t>12/13/2015 22:38</t>
  </si>
  <si>
    <t>4/1/2016 0:03</t>
  </si>
  <si>
    <t>4/6/2016 0:03</t>
  </si>
  <si>
    <t>5/11/2016 16:07</t>
  </si>
  <si>
    <t>5/13/2016 16:07</t>
  </si>
  <si>
    <t>9/10/2016 6:50</t>
  </si>
  <si>
    <t>3/31/2016 18:06</t>
  </si>
  <si>
    <t>4/2/2016 18:06</t>
  </si>
  <si>
    <t>Facatativá</t>
  </si>
  <si>
    <t>5/26/2017 2:27</t>
  </si>
  <si>
    <t>7/2/2015 0:47</t>
  </si>
  <si>
    <t>5/31/2017 18:33</t>
  </si>
  <si>
    <t>6018 Velvet Branch Pike</t>
  </si>
  <si>
    <t>10/1/2015 8:12</t>
  </si>
  <si>
    <t>10/3/2015 8:12</t>
  </si>
  <si>
    <t>5/31/2017 22:03</t>
  </si>
  <si>
    <t>4/28/2017 3:01</t>
  </si>
  <si>
    <t>4/30/2017 3:01</t>
  </si>
  <si>
    <t>3/1/2017 2:44</t>
  </si>
  <si>
    <t>3/4/2017 2:44</t>
  </si>
  <si>
    <t>3891 Red Pony Crossing</t>
  </si>
  <si>
    <t>1/19/2016 2:26</t>
  </si>
  <si>
    <t>1/25/2016 2:26</t>
  </si>
  <si>
    <t>4/1/2017 0:25</t>
  </si>
  <si>
    <t>4/6/2017 0:25</t>
  </si>
  <si>
    <t>3/6/2016 2:54</t>
  </si>
  <si>
    <t>3/8/2016 2:54</t>
  </si>
  <si>
    <t>8/25/2017 15:38</t>
  </si>
  <si>
    <t>8/30/2017 15:38</t>
  </si>
  <si>
    <t>Keren</t>
  </si>
  <si>
    <t>Eritrea</t>
  </si>
  <si>
    <t>12/27/2016 10:32</t>
  </si>
  <si>
    <t>Anseba</t>
  </si>
  <si>
    <t>1/30/2016 23:58</t>
  </si>
  <si>
    <t>2/5/2016 23:58</t>
  </si>
  <si>
    <t>6/9/2017 10:18</t>
  </si>
  <si>
    <t>6/14/2017 10:18</t>
  </si>
  <si>
    <t>1/6/2015 15:56</t>
  </si>
  <si>
    <t>1/11/2015 15:56</t>
  </si>
  <si>
    <t>5/7/2016 3:30</t>
  </si>
  <si>
    <t>5/13/2016 3:30</t>
  </si>
  <si>
    <t>9/4/2016 7:54</t>
  </si>
  <si>
    <t>9/6/2016 7:54</t>
  </si>
  <si>
    <t>3/3/2015 6:02</t>
  </si>
  <si>
    <t>3/3/2015 18:02</t>
  </si>
  <si>
    <t>2/8/2015 8:11</t>
  </si>
  <si>
    <t>11/26/2016 22:19</t>
  </si>
  <si>
    <t>12/2/2016 22:19</t>
  </si>
  <si>
    <t>7/17/2017 5:00</t>
  </si>
  <si>
    <t>7/20/2017 5:00</t>
  </si>
  <si>
    <t>3/2/2016 3:57</t>
  </si>
  <si>
    <t>3/8/2016 3:57</t>
  </si>
  <si>
    <t>12/1/2017 3:35</t>
  </si>
  <si>
    <t>12/5/2017 3:35</t>
  </si>
  <si>
    <t>12/9/2015 15:38</t>
  </si>
  <si>
    <t>12/14/2015 15:38</t>
  </si>
  <si>
    <t>2/16/2016 10:27</t>
  </si>
  <si>
    <t>5/10/2015 4:32</t>
  </si>
  <si>
    <t>5/12/2015 4:32</t>
  </si>
  <si>
    <t>9/23/2016 22:46</t>
  </si>
  <si>
    <t>5/27/2017 22:46</t>
  </si>
  <si>
    <t>6/1/2017 22:46</t>
  </si>
  <si>
    <t>5/13/2017 18:56</t>
  </si>
  <si>
    <t>5/14/2017 6:56</t>
  </si>
  <si>
    <t>10/24/2015 3:26</t>
  </si>
  <si>
    <t>5/27/2016 5:56</t>
  </si>
  <si>
    <t>5/30/2016 5:56</t>
  </si>
  <si>
    <t>10/26/2015 13:56</t>
  </si>
  <si>
    <t>11/1/2015 13:56</t>
  </si>
  <si>
    <t>2/5/2016 8:53</t>
  </si>
  <si>
    <t>2/9/2016 8:53</t>
  </si>
  <si>
    <t>11/2/2016 9:02</t>
  </si>
  <si>
    <t>11/6/2016 9:02</t>
  </si>
  <si>
    <t>4/10/2016 20:53</t>
  </si>
  <si>
    <t>4/12/2016 20:53</t>
  </si>
  <si>
    <t>7/20/2015 11:16</t>
  </si>
  <si>
    <t>7/25/2015 11:16</t>
  </si>
  <si>
    <t>8/20/2015 17:43</t>
  </si>
  <si>
    <t>1/28/2017 1:44</t>
  </si>
  <si>
    <t>1/31/2017 1:44</t>
  </si>
  <si>
    <t>11/12/2016 5:52</t>
  </si>
  <si>
    <t>11/17/2016 5:52</t>
  </si>
  <si>
    <t>7/31/2017 8:50</t>
  </si>
  <si>
    <t>8/3/2017 8:50</t>
  </si>
  <si>
    <t>1/11/2018 10:00</t>
  </si>
  <si>
    <t>1/17/2018 10:00</t>
  </si>
  <si>
    <t>6/18/2017 19:35</t>
  </si>
  <si>
    <t>6/20/2017 19:35</t>
  </si>
  <si>
    <t>11/20/2015 16:53</t>
  </si>
  <si>
    <t>11/22/2015 16:53</t>
  </si>
  <si>
    <t>6/23/2017 13:48</t>
  </si>
  <si>
    <t>5/6/2017 6:09</t>
  </si>
  <si>
    <t>5/10/2017 6:09</t>
  </si>
  <si>
    <t>1/20/2016 13:07</t>
  </si>
  <si>
    <t>1/25/2016 13:07</t>
  </si>
  <si>
    <t>12/8/2015 20:22</t>
  </si>
  <si>
    <t>12/10/2015 20:22</t>
  </si>
  <si>
    <t>2/20/2017 22:54</t>
  </si>
  <si>
    <t>1/22/2017 8:03</t>
  </si>
  <si>
    <t>1/27/2017 8:03</t>
  </si>
  <si>
    <t>4/8/2015 20:21</t>
  </si>
  <si>
    <t>4/13/2015 20:21</t>
  </si>
  <si>
    <t>7073 Merry Highway</t>
  </si>
  <si>
    <t>3/15/2016 12:31</t>
  </si>
  <si>
    <t>3/21/2016 12:31</t>
  </si>
  <si>
    <t>4/30/2015 22:46</t>
  </si>
  <si>
    <t>5/4/2015 22:46</t>
  </si>
  <si>
    <t>7/10/2017 19:02</t>
  </si>
  <si>
    <t>5/31/2017 10:51</t>
  </si>
  <si>
    <t>6/2/2017 10:51</t>
  </si>
  <si>
    <t>5/31/2016 4:32</t>
  </si>
  <si>
    <t>6/2/2016 4:32</t>
  </si>
  <si>
    <t>9/28/2015 7:09</t>
  </si>
  <si>
    <t>9/9/2016 3:09</t>
  </si>
  <si>
    <t>9/12/2016 3:09</t>
  </si>
  <si>
    <t>10/14/2015 0:18</t>
  </si>
  <si>
    <t>10/19/2015 0:18</t>
  </si>
  <si>
    <t>6/2/2016 18:11</t>
  </si>
  <si>
    <t>6/3/2016 6:11</t>
  </si>
  <si>
    <t>8/15/2017 8:59</t>
  </si>
  <si>
    <t>8/21/2017 8:59</t>
  </si>
  <si>
    <t>5/12/2017 16:08</t>
  </si>
  <si>
    <t>10/16/2015 7:50</t>
  </si>
  <si>
    <t>11/22/2015 11:38</t>
  </si>
  <si>
    <t>10/22/2016 13:47</t>
  </si>
  <si>
    <t>4/29/2015 8:35</t>
  </si>
  <si>
    <t>5/1/2015 8:35</t>
  </si>
  <si>
    <t>1/11/2016 19:16</t>
  </si>
  <si>
    <t>1/17/2016 19:16</t>
  </si>
  <si>
    <t>10/17/2016 4:51</t>
  </si>
  <si>
    <t>12/25/2016 15:48</t>
  </si>
  <si>
    <t>12/29/2016 15:48</t>
  </si>
  <si>
    <t>12/13/2016 21:25</t>
  </si>
  <si>
    <t>12/16/2016 21:25</t>
  </si>
  <si>
    <t>1/10/2015 3:39</t>
  </si>
  <si>
    <t>1/14/2015 3:39</t>
  </si>
  <si>
    <t>4/2/2015 0:44</t>
  </si>
  <si>
    <t>4/5/2015 0:44</t>
  </si>
  <si>
    <t>8/8/2016 12:19</t>
  </si>
  <si>
    <t>8/10/2016 12:19</t>
  </si>
  <si>
    <t>Riom</t>
  </si>
  <si>
    <t>8/12/2017 20:02</t>
  </si>
  <si>
    <t>1/2/2015 10:41</t>
  </si>
  <si>
    <t>1/8/2015 10:41</t>
  </si>
  <si>
    <t>3621 Indian Centre</t>
  </si>
  <si>
    <t>8/11/2017 8:18</t>
  </si>
  <si>
    <t>8/13/2017 8:18</t>
  </si>
  <si>
    <t>10/22/2017 5:13</t>
  </si>
  <si>
    <t>4/6/2015 5:17</t>
  </si>
  <si>
    <t>4/11/2015 5:17</t>
  </si>
  <si>
    <t>12/16/2017 4:47</t>
  </si>
  <si>
    <t>12/21/2017 4:47</t>
  </si>
  <si>
    <t>9/7/2017 23:30</t>
  </si>
  <si>
    <t>9/10/2017 23:30</t>
  </si>
  <si>
    <t xml:space="preserve">6415 Little Alley </t>
  </si>
  <si>
    <t>10/11/2017 3:08</t>
  </si>
  <si>
    <t>10/15/2017 3:08</t>
  </si>
  <si>
    <t>6/22/2017 17:07</t>
  </si>
  <si>
    <t>9/16/2017 23:18</t>
  </si>
  <si>
    <t>9/20/2017 23:18</t>
  </si>
  <si>
    <t>3/16/2015 20:34</t>
  </si>
  <si>
    <t>3/18/2015 20:34</t>
  </si>
  <si>
    <t>12/26/2015 2:07</t>
  </si>
  <si>
    <t>5/22/2015 17:50</t>
  </si>
  <si>
    <t>5/24/2015 17:50</t>
  </si>
  <si>
    <t>12/6/2015 1:48</t>
  </si>
  <si>
    <t>12/11/2015 1:48</t>
  </si>
  <si>
    <t>9/20/2015 11:32</t>
  </si>
  <si>
    <t>9/22/2015 11:32</t>
  </si>
  <si>
    <t>5/21/2016 22:45</t>
  </si>
  <si>
    <t>5/26/2016 22:45</t>
  </si>
  <si>
    <t>Gaomi</t>
  </si>
  <si>
    <t>12/27/2015 11:24</t>
  </si>
  <si>
    <t>1/2/2016 11:24</t>
  </si>
  <si>
    <t>10/25/2016 17:48</t>
  </si>
  <si>
    <t>10/31/2016 17:48</t>
  </si>
  <si>
    <t>7/6/2016 21:17</t>
  </si>
  <si>
    <t>1/12/2016 2:58</t>
  </si>
  <si>
    <t>1/15/2016 2:58</t>
  </si>
  <si>
    <t>2/23/2016 1:52</t>
  </si>
  <si>
    <t>5/4/2017 4:24</t>
  </si>
  <si>
    <t>5/6/2017 4:24</t>
  </si>
  <si>
    <t>9/15/2015 14:00</t>
  </si>
  <si>
    <t>2/29/2016 8:52</t>
  </si>
  <si>
    <t>4/27/2016 11:14</t>
  </si>
  <si>
    <t>4/14/2017 7:35</t>
  </si>
  <si>
    <t>3/27/2017 14:37</t>
  </si>
  <si>
    <t>3/30/2017 14:37</t>
  </si>
  <si>
    <t>4/14/2015 14:44</t>
  </si>
  <si>
    <t>4/19/2015 14:44</t>
  </si>
  <si>
    <t>12/27/2015 5:48</t>
  </si>
  <si>
    <t>1/1/2016 5:48</t>
  </si>
  <si>
    <t>9/18/2015 1:02</t>
  </si>
  <si>
    <t>9/24/2015 1:02</t>
  </si>
  <si>
    <t>3/15/2016 21:16</t>
  </si>
  <si>
    <t>3/21/2016 21:16</t>
  </si>
  <si>
    <t>5/4/2016 11:24</t>
  </si>
  <si>
    <t>5/7/2016 11:24</t>
  </si>
  <si>
    <t>3/4/2015 21:17</t>
  </si>
  <si>
    <t>3/9/2015 21:17</t>
  </si>
  <si>
    <t>Envigado</t>
  </si>
  <si>
    <t>2/3/2017 9:26</t>
  </si>
  <si>
    <t>2/9/2017 9:26</t>
  </si>
  <si>
    <t>9/21/2015 2:57</t>
  </si>
  <si>
    <t>9/23/2015 2:57</t>
  </si>
  <si>
    <t>2/17/2017 13:37</t>
  </si>
  <si>
    <t>2/19/2017 13:37</t>
  </si>
  <si>
    <t>10/20/2017 3:59</t>
  </si>
  <si>
    <t>10/23/2017 3:59</t>
  </si>
  <si>
    <t>8/28/2017 10:33</t>
  </si>
  <si>
    <t>8/28/2017 22:33</t>
  </si>
  <si>
    <t>2/10/2016 6:57</t>
  </si>
  <si>
    <t>2/16/2016 6:57</t>
  </si>
  <si>
    <t>1/8/2017 14:01</t>
  </si>
  <si>
    <t>1/11/2017 14:01</t>
  </si>
  <si>
    <t>Sevran</t>
  </si>
  <si>
    <t>6/30/2017 2:03</t>
  </si>
  <si>
    <t>7/5/2017 2:03</t>
  </si>
  <si>
    <t>8/21/2016 17:43</t>
  </si>
  <si>
    <t>8/22/2016 5:43</t>
  </si>
  <si>
    <t>5/17/2017 14:43</t>
  </si>
  <si>
    <t>5/19/2017 14:43</t>
  </si>
  <si>
    <t>10/12/2016 20:06</t>
  </si>
  <si>
    <t>10/14/2016 20:06</t>
  </si>
  <si>
    <t>9/4/2017 20:10</t>
  </si>
  <si>
    <t>9/7/2017 20:10</t>
  </si>
  <si>
    <t>11/18/2015 9:53</t>
  </si>
  <si>
    <t>11/23/2015 9:53</t>
  </si>
  <si>
    <t>Xinyi</t>
  </si>
  <si>
    <t>1/27/2018 19:48</t>
  </si>
  <si>
    <t>2/1/2018 19:48</t>
  </si>
  <si>
    <t>7/11/2017 18:40</t>
  </si>
  <si>
    <t>2/7/2015 16:56</t>
  </si>
  <si>
    <t>2/12/2015 16:56</t>
  </si>
  <si>
    <t>1/27/2015 22:44</t>
  </si>
  <si>
    <t>1/30/2015 22:44</t>
  </si>
  <si>
    <t>8/24/2015 9:39</t>
  </si>
  <si>
    <t>3/30/2016 21:26</t>
  </si>
  <si>
    <t>Toul</t>
  </si>
  <si>
    <t>7/9/2017 12:01</t>
  </si>
  <si>
    <t>7/14/2017 12:01</t>
  </si>
  <si>
    <t>12/30/2016 0:54</t>
  </si>
  <si>
    <t>3/22/2017 1:40</t>
  </si>
  <si>
    <t>6/1/2017 16:17</t>
  </si>
  <si>
    <t>6/5/2017 16:17</t>
  </si>
  <si>
    <t>5/16/2016 8:13</t>
  </si>
  <si>
    <t>5/22/2016 8:13</t>
  </si>
  <si>
    <t>4/12/2015 4:35</t>
  </si>
  <si>
    <t>4/16/2015 4:35</t>
  </si>
  <si>
    <t>1/31/2017 19:15</t>
  </si>
  <si>
    <t>3/12/2015 5:41</t>
  </si>
  <si>
    <t>7/8/2015 23:33</t>
  </si>
  <si>
    <t>7/11/2015 23:33</t>
  </si>
  <si>
    <t>12/18/2017 20:54</t>
  </si>
  <si>
    <t>12/20/2017 20:54</t>
  </si>
  <si>
    <t>10/13/2016 21:41</t>
  </si>
  <si>
    <t>10/18/2016 21:41</t>
  </si>
  <si>
    <t>Ori</t>
  </si>
  <si>
    <t>1/5/2018 3:00</t>
  </si>
  <si>
    <t>1/10/2018 3:00</t>
  </si>
  <si>
    <t>Sohag</t>
  </si>
  <si>
    <t>9/17/2016 2:27</t>
  </si>
  <si>
    <t>1/3/2017 14:33</t>
  </si>
  <si>
    <t>1/24/2018 17:31</t>
  </si>
  <si>
    <t>1/27/2018 17:31</t>
  </si>
  <si>
    <t>3/25/2017 8:30</t>
  </si>
  <si>
    <t>7/12/2016 7:58</t>
  </si>
  <si>
    <t>7/12/2016 19:58</t>
  </si>
  <si>
    <t>Ikot Ekpene</t>
  </si>
  <si>
    <t>10/26/2016 7:28</t>
  </si>
  <si>
    <t>Akwa Ibom</t>
  </si>
  <si>
    <t>10/31/2016 7:28</t>
  </si>
  <si>
    <t>7/29/2015 21:36</t>
  </si>
  <si>
    <t>3/6/2017 17:37</t>
  </si>
  <si>
    <t>3/8/2017 17:37</t>
  </si>
  <si>
    <t>3/9/2015 5:20</t>
  </si>
  <si>
    <t>3/19/2016 4:06</t>
  </si>
  <si>
    <t>1/24/2016 2:15</t>
  </si>
  <si>
    <t>1/26/2016 2:15</t>
  </si>
  <si>
    <t>4/8/2015 8:26</t>
  </si>
  <si>
    <t>3265 Velvet Fawn Bend</t>
  </si>
  <si>
    <t>1/7/2018 4:03</t>
  </si>
  <si>
    <t>1/12/2018 4:03</t>
  </si>
  <si>
    <t>3/30/2015 3:43</t>
  </si>
  <si>
    <t>3/30/2015 15:43</t>
  </si>
  <si>
    <t>10/8/2017 0:51</t>
  </si>
  <si>
    <t>10/8/2017 12:51</t>
  </si>
  <si>
    <t>10/10/2016 8:54</t>
  </si>
  <si>
    <t>10/13/2016 8:54</t>
  </si>
  <si>
    <t>2/24/2016 21:18</t>
  </si>
  <si>
    <t>3/1/2016 21:18</t>
  </si>
  <si>
    <t>8/20/2015 18:09</t>
  </si>
  <si>
    <t>7/13/2015 6:54</t>
  </si>
  <si>
    <t>7/15/2015 6:54</t>
  </si>
  <si>
    <t>5/19/2015 14:31</t>
  </si>
  <si>
    <t>2/24/2015 3:46</t>
  </si>
  <si>
    <t>12/7/2015 18:05</t>
  </si>
  <si>
    <t>12/12/2015 18:05</t>
  </si>
  <si>
    <t>6/16/2017 18:22</t>
  </si>
  <si>
    <t>7/30/2017 7:16</t>
  </si>
  <si>
    <t>8/4/2017 7:16</t>
  </si>
  <si>
    <t>5/29/2015 1:32</t>
  </si>
  <si>
    <t>6/3/2015 1:32</t>
  </si>
  <si>
    <t>1/10/2017 6:30</t>
  </si>
  <si>
    <t>7/19/2017 13:45</t>
  </si>
  <si>
    <t>7/20/2017 1:45</t>
  </si>
  <si>
    <t>1/23/2017 5:46</t>
  </si>
  <si>
    <t>1/25/2017 5:46</t>
  </si>
  <si>
    <t>3/4/2016 1:09</t>
  </si>
  <si>
    <t>3/9/2016 1:09</t>
  </si>
  <si>
    <t>8/17/2016 12:28</t>
  </si>
  <si>
    <t>8/18/2016 0:28</t>
  </si>
  <si>
    <t>Moorhead</t>
  </si>
  <si>
    <t>6/3/2016 1:12</t>
  </si>
  <si>
    <t>6/7/2016 1:12</t>
  </si>
  <si>
    <t>11/6/2016 16:44</t>
  </si>
  <si>
    <t>11/11/2016 16:44</t>
  </si>
  <si>
    <t>11/12/2017 8:41</t>
  </si>
  <si>
    <t>11/14/2017 8:41</t>
  </si>
  <si>
    <t>8/24/2016 18:57</t>
  </si>
  <si>
    <t>1/5/2016 8:25</t>
  </si>
  <si>
    <t>1/9/2016 8:25</t>
  </si>
  <si>
    <t>9/7/2017 22:48</t>
  </si>
  <si>
    <t>9/13/2017 22:48</t>
  </si>
  <si>
    <t>5/4/2017 19:28</t>
  </si>
  <si>
    <t>5/9/2017 19:28</t>
  </si>
  <si>
    <t>6/27/2017 8:32</t>
  </si>
  <si>
    <t>6/30/2017 8:32</t>
  </si>
  <si>
    <t>2/17/2015 0:06</t>
  </si>
  <si>
    <t>62 Amber Hills Way</t>
  </si>
  <si>
    <t>1/1/2015 20:19</t>
  </si>
  <si>
    <t>1/6/2015 20:19</t>
  </si>
  <si>
    <t>1/15/2018 6:30</t>
  </si>
  <si>
    <t>1/20/2018 6:30</t>
  </si>
  <si>
    <t>12/26/2016 15:16</t>
  </si>
  <si>
    <t>8/1/2017 21:37</t>
  </si>
  <si>
    <t>8/4/2017 21:37</t>
  </si>
  <si>
    <t>3/31/2017 5:51</t>
  </si>
  <si>
    <t>4/2/2017 5:51</t>
  </si>
  <si>
    <t>10/8/2015 10:49</t>
  </si>
  <si>
    <t>10/12/2015 10:49</t>
  </si>
  <si>
    <t>1/4/2015 13:29</t>
  </si>
  <si>
    <t>1/6/2015 13:29</t>
  </si>
  <si>
    <t>12/27/2017 10:33</t>
  </si>
  <si>
    <t>1/1/2018 10:33</t>
  </si>
  <si>
    <t>10/27/2017 2:03</t>
  </si>
  <si>
    <t>10/29/2017 2:03</t>
  </si>
  <si>
    <t>9/11/2016 2:06</t>
  </si>
  <si>
    <t>9/13/2016 2:06</t>
  </si>
  <si>
    <t>10/24/2017 19:45</t>
  </si>
  <si>
    <t>10/26/2017 19:45</t>
  </si>
  <si>
    <t>2/28/2016 0:38</t>
  </si>
  <si>
    <t>3/5/2016 0:38</t>
  </si>
  <si>
    <t>4/16/2017 16:21</t>
  </si>
  <si>
    <t>5/18/2016 12:47</t>
  </si>
  <si>
    <t>11/26/2017 6:13</t>
  </si>
  <si>
    <t>2/17/2017 20:37</t>
  </si>
  <si>
    <t>2/19/2017 20:37</t>
  </si>
  <si>
    <t>8340 Lazy Grove Downs</t>
  </si>
  <si>
    <t>2/8/2017 18:22</t>
  </si>
  <si>
    <t>7/9/2017 10:37</t>
  </si>
  <si>
    <t>1/17/2017 5:26</t>
  </si>
  <si>
    <t>1/22/2017 5:26</t>
  </si>
  <si>
    <t>9/3/2015 17:00</t>
  </si>
  <si>
    <t>9/18/2016 9:17</t>
  </si>
  <si>
    <t>9/20/2016 9:17</t>
  </si>
  <si>
    <t>9/25/2015 4:21</t>
  </si>
  <si>
    <t>9/30/2015 4:21</t>
  </si>
  <si>
    <t>8/3/2016 22:18</t>
  </si>
  <si>
    <t>8/6/2016 22:18</t>
  </si>
  <si>
    <t>5/27/2016 20:08</t>
  </si>
  <si>
    <t>6/16/2017 22:44</t>
  </si>
  <si>
    <t>6/21/2017 22:44</t>
  </si>
  <si>
    <t>2/10/2016 22:01</t>
  </si>
  <si>
    <t>2/14/2016 22:01</t>
  </si>
  <si>
    <t>7/12/2017 6:56</t>
  </si>
  <si>
    <t>2/10/2015 5:54</t>
  </si>
  <si>
    <t>2/17/2015 14:07</t>
  </si>
  <si>
    <t>2/19/2015 14:07</t>
  </si>
  <si>
    <t>1/4/2015 16:17</t>
  </si>
  <si>
    <t>1/8/2015 16:17</t>
  </si>
  <si>
    <t>4/16/2015 17:11</t>
  </si>
  <si>
    <t>10/27/2016 0:18</t>
  </si>
  <si>
    <t>8/13/2016 17:13</t>
  </si>
  <si>
    <t>11/12/2016 14:17</t>
  </si>
  <si>
    <t>11/16/2016 14:17</t>
  </si>
  <si>
    <t>9/14/2015 22:24</t>
  </si>
  <si>
    <t>9/17/2015 22:24</t>
  </si>
  <si>
    <t>9/18/2017 11:03</t>
  </si>
  <si>
    <t>9/24/2017 11:03</t>
  </si>
  <si>
    <t>4/17/2016 4:56</t>
  </si>
  <si>
    <t>4/22/2016 4:56</t>
  </si>
  <si>
    <t>11/19/2015 18:49</t>
  </si>
  <si>
    <t>11/23/2015 18:49</t>
  </si>
  <si>
    <t>4/16/2017 8:59</t>
  </si>
  <si>
    <t>4/18/2017 8:59</t>
  </si>
  <si>
    <t>2/19/2015 20:25</t>
  </si>
  <si>
    <t>2/21/2015 20:25</t>
  </si>
  <si>
    <t>3/18/2016 11:17</t>
  </si>
  <si>
    <t>3/18/2016 23:17</t>
  </si>
  <si>
    <t>1/29/2017 6:28</t>
  </si>
  <si>
    <t>2/3/2017 6:28</t>
  </si>
  <si>
    <t>12/22/2016 20:11</t>
  </si>
  <si>
    <t>2/7/2016 15:54</t>
  </si>
  <si>
    <t>2/13/2016 15:54</t>
  </si>
  <si>
    <t>4/23/2015 1:35</t>
  </si>
  <si>
    <t>5/29/2017 22:25</t>
  </si>
  <si>
    <t>6/4/2017 22:25</t>
  </si>
  <si>
    <t>5/18/2017 2:59</t>
  </si>
  <si>
    <t>5/20/2017 2:59</t>
  </si>
  <si>
    <t>12/11/2017 14:47</t>
  </si>
  <si>
    <t>12/17/2017 14:47</t>
  </si>
  <si>
    <t>1/8/2016 3:41</t>
  </si>
  <si>
    <t>1/14/2016 3:41</t>
  </si>
  <si>
    <t>3/20/2017 4:38</t>
  </si>
  <si>
    <t>3/25/2017 4:38</t>
  </si>
  <si>
    <t>12/26/2016 17:54</t>
  </si>
  <si>
    <t>1/19/2016 14:21</t>
  </si>
  <si>
    <t>1/24/2016 14:21</t>
  </si>
  <si>
    <t>4/25/2016 11:56</t>
  </si>
  <si>
    <t>4/28/2016 11:56</t>
  </si>
  <si>
    <t>11/17/2015 2:42</t>
  </si>
  <si>
    <t>11/23/2015 2:42</t>
  </si>
  <si>
    <t>Lázaro Cárdenas</t>
  </si>
  <si>
    <t>1/19/2015 18:11</t>
  </si>
  <si>
    <t>1/21/2015 18:11</t>
  </si>
  <si>
    <t>1898 Noble Valley</t>
  </si>
  <si>
    <t>4/24/2016 5:06</t>
  </si>
  <si>
    <t>4/29/2016 5:06</t>
  </si>
  <si>
    <t>4/15/2017 9:10</t>
  </si>
  <si>
    <t>4/19/2017 9:10</t>
  </si>
  <si>
    <t>3/16/2015 21:16</t>
  </si>
  <si>
    <t>3/18/2015 21:16</t>
  </si>
  <si>
    <t>7/24/2017 14:16</t>
  </si>
  <si>
    <t>3/25/2017 7:58</t>
  </si>
  <si>
    <t>3/27/2017 7:58</t>
  </si>
  <si>
    <t>2/7/2016 15:33</t>
  </si>
  <si>
    <t>2/12/2016 15:33</t>
  </si>
  <si>
    <t>1/16/2016 8:13</t>
  </si>
  <si>
    <t>5/19/2016 11:12</t>
  </si>
  <si>
    <t>3/16/2015 16:00</t>
  </si>
  <si>
    <t>3/18/2015 16:00</t>
  </si>
  <si>
    <t>7/15/2016 8:50</t>
  </si>
  <si>
    <t>7/18/2016 8:50</t>
  </si>
  <si>
    <t>8/27/2016 19:49</t>
  </si>
  <si>
    <t>9/1/2016 19:49</t>
  </si>
  <si>
    <t>2/2/2015 23:46</t>
  </si>
  <si>
    <t>2/4/2015 23:46</t>
  </si>
  <si>
    <t>12/20/2017 10:02</t>
  </si>
  <si>
    <t>12/24/2017 10:02</t>
  </si>
  <si>
    <t>2/15/2015 4:40</t>
  </si>
  <si>
    <t>2/18/2015 4:40</t>
  </si>
  <si>
    <t>5/9/2017 21:34</t>
  </si>
  <si>
    <t>9/24/2017 8:14</t>
  </si>
  <si>
    <t>9/28/2017 8:14</t>
  </si>
  <si>
    <t>1/6/2015 2:58</t>
  </si>
  <si>
    <t>1/9/2015 2:58</t>
  </si>
  <si>
    <t>1/24/2018 4:54</t>
  </si>
  <si>
    <t>1/26/2018 4:54</t>
  </si>
  <si>
    <t>5/29/2017 9:48</t>
  </si>
  <si>
    <t>6/3/2017 9:48</t>
  </si>
  <si>
    <t>8/11/2017 2:20</t>
  </si>
  <si>
    <t>8/14/2017 2:20</t>
  </si>
  <si>
    <t>2/28/2016 5:11</t>
  </si>
  <si>
    <t>5/31/2017 7:00</t>
  </si>
  <si>
    <t>6/4/2017 7:00</t>
  </si>
  <si>
    <t>2/7/2016 0:29</t>
  </si>
  <si>
    <t>7/28/2015 9:31</t>
  </si>
  <si>
    <t>7/31/2015 9:31</t>
  </si>
  <si>
    <t>1/9/2017 22:57</t>
  </si>
  <si>
    <t>1/11/2017 22:57</t>
  </si>
  <si>
    <t>3/18/2015 3:23</t>
  </si>
  <si>
    <t>3/21/2015 3:23</t>
  </si>
  <si>
    <t>10/14/2015 16:03</t>
  </si>
  <si>
    <t>10/19/2015 16:03</t>
  </si>
  <si>
    <t>1/25/2016 12:56</t>
  </si>
  <si>
    <t>Stains</t>
  </si>
  <si>
    <t>9/17/2017 9:49</t>
  </si>
  <si>
    <t>7/17/2015 18:07</t>
  </si>
  <si>
    <t>7/21/2015 18:07</t>
  </si>
  <si>
    <t>7/22/2017 17:05</t>
  </si>
  <si>
    <t>7/27/2017 17:05</t>
  </si>
  <si>
    <t>9297 Misty Rabbit Orchard</t>
  </si>
  <si>
    <t>11/3/2017 12:02</t>
  </si>
  <si>
    <t>11/8/2017 12:02</t>
  </si>
  <si>
    <t>1/6/2017 12:17</t>
  </si>
  <si>
    <t>1/12/2017 12:17</t>
  </si>
  <si>
    <t>Aksaray</t>
  </si>
  <si>
    <t>12/27/2016 4:35</t>
  </si>
  <si>
    <t>12/31/2016 4:35</t>
  </si>
  <si>
    <t>3/15/2016 6:23</t>
  </si>
  <si>
    <t>5/11/2016 8:45</t>
  </si>
  <si>
    <t>5/16/2016 8:45</t>
  </si>
  <si>
    <t>12/9/2015 6:31</t>
  </si>
  <si>
    <t>12/13/2015 6:31</t>
  </si>
  <si>
    <t>4/15/2015 15:58</t>
  </si>
  <si>
    <t>4/17/2015 15:58</t>
  </si>
  <si>
    <t>2/20/2015 16:44</t>
  </si>
  <si>
    <t>2/22/2015 16:44</t>
  </si>
  <si>
    <t>11/3/2016 2:54</t>
  </si>
  <si>
    <t>11/8/2016 2:54</t>
  </si>
  <si>
    <t>12/14/2015 10:54</t>
  </si>
  <si>
    <t>12/18/2015 10:54</t>
  </si>
  <si>
    <t>7/24/2016 7:36</t>
  </si>
  <si>
    <t>7/24/2016 19:36</t>
  </si>
  <si>
    <t>12/2/2017 14:58</t>
  </si>
  <si>
    <t>12/7/2017 14:58</t>
  </si>
  <si>
    <t>7/7/2017 11:19</t>
  </si>
  <si>
    <t>7/13/2017 11:19</t>
  </si>
  <si>
    <t>1/5/2015 15:03</t>
  </si>
  <si>
    <t>5/21/2015 4:21</t>
  </si>
  <si>
    <t>7/26/2017 16:02</t>
  </si>
  <si>
    <t>2/13/2015 21:08</t>
  </si>
  <si>
    <t>2/16/2015 21:08</t>
  </si>
  <si>
    <t>7/25/2015 16:21</t>
  </si>
  <si>
    <t>7/27/2015 16:21</t>
  </si>
  <si>
    <t>6/17/2015 3:37</t>
  </si>
  <si>
    <t>1/5/2015 2:26</t>
  </si>
  <si>
    <t>1/8/2015 2:26</t>
  </si>
  <si>
    <t>8/29/2015 1:03</t>
  </si>
  <si>
    <t>9/4/2015 1:03</t>
  </si>
  <si>
    <t>3/24/2016 14:47</t>
  </si>
  <si>
    <t>3/25/2016 2:47</t>
  </si>
  <si>
    <t>6/13/2016 3:17</t>
  </si>
  <si>
    <t>6/18/2016 3:17</t>
  </si>
  <si>
    <t>5/31/2017 22:24</t>
  </si>
  <si>
    <t>6/3/2017 22:24</t>
  </si>
  <si>
    <t>10/7/2015 9:14</t>
  </si>
  <si>
    <t>10/13/2015 9:14</t>
  </si>
  <si>
    <t>10/22/2016 22:54</t>
  </si>
  <si>
    <t>10/27/2016 22:54</t>
  </si>
  <si>
    <t>9/7/2016 4:34</t>
  </si>
  <si>
    <t>9/12/2016 4:34</t>
  </si>
  <si>
    <t>11/26/2017 4:07</t>
  </si>
  <si>
    <t>11/28/2017 4:07</t>
  </si>
  <si>
    <t>10/8/2015 23:04</t>
  </si>
  <si>
    <t>11/24/2016 4:06</t>
  </si>
  <si>
    <t>11/26/2016 4:06</t>
  </si>
  <si>
    <t>4/15/2017 19:40</t>
  </si>
  <si>
    <t>3/21/2017 7:58</t>
  </si>
  <si>
    <t>3/24/2017 7:58</t>
  </si>
  <si>
    <t>7/13/2016 15:09</t>
  </si>
  <si>
    <t>7/15/2016 15:09</t>
  </si>
  <si>
    <t>12/10/2016 11:05</t>
  </si>
  <si>
    <t>12/13/2016 11:05</t>
  </si>
  <si>
    <t>6/28/2016 17:48</t>
  </si>
  <si>
    <t>7/2/2016 17:48</t>
  </si>
  <si>
    <t>9/24/2015 22:24</t>
  </si>
  <si>
    <t>5/11/2016 10:10</t>
  </si>
  <si>
    <t>5/15/2016 10:10</t>
  </si>
  <si>
    <t>5982 Round Ledge</t>
  </si>
  <si>
    <t>6/4/2016 22:02</t>
  </si>
  <si>
    <t>6/6/2016 22:02</t>
  </si>
  <si>
    <t>5/16/2015 18:54</t>
  </si>
  <si>
    <t>5/17/2015 6:54</t>
  </si>
  <si>
    <t>8/14/2015 0:54</t>
  </si>
  <si>
    <t>8/17/2015 0:54</t>
  </si>
  <si>
    <t>11/2/2016 4:29</t>
  </si>
  <si>
    <t>5/26/2016 15:55</t>
  </si>
  <si>
    <t>5/29/2016 15:55</t>
  </si>
  <si>
    <t>6/2/2015 12:24</t>
  </si>
  <si>
    <t>7/15/2017 19:01</t>
  </si>
  <si>
    <t>7/21/2017 19:01</t>
  </si>
  <si>
    <t>5/29/2016 0:19</t>
  </si>
  <si>
    <t>6/2/2016 0:19</t>
  </si>
  <si>
    <t>2/28/2015 4:28</t>
  </si>
  <si>
    <t>3/3/2015 4:28</t>
  </si>
  <si>
    <t>6/21/2015 23:24</t>
  </si>
  <si>
    <t>6/24/2015 23:24</t>
  </si>
  <si>
    <t>5292 Velvet Pine Port</t>
  </si>
  <si>
    <t>10/10/2015 5:54</t>
  </si>
  <si>
    <t>10/12/2015 5:54</t>
  </si>
  <si>
    <t>9/7/2017 23:51</t>
  </si>
  <si>
    <t>9/11/2017 23:51</t>
  </si>
  <si>
    <t>3/5/2016 8:41</t>
  </si>
  <si>
    <t>3/10/2016 8:41</t>
  </si>
  <si>
    <t>12/14/2015 0:44</t>
  </si>
  <si>
    <t>12/14/2015 12:44</t>
  </si>
  <si>
    <t>12/4/2017 6:33</t>
  </si>
  <si>
    <t>12/4/2017 18:33</t>
  </si>
  <si>
    <t>8/25/2017 4:25</t>
  </si>
  <si>
    <t>8/28/2017 4:25</t>
  </si>
  <si>
    <t>6/30/2017 5:12</t>
  </si>
  <si>
    <t>8310 Broad Centre</t>
  </si>
  <si>
    <t>8/30/2016 19:59</t>
  </si>
  <si>
    <t>9/5/2016 19:59</t>
  </si>
  <si>
    <t>9/12/2016 18:24</t>
  </si>
  <si>
    <t>9/14/2016 18:24</t>
  </si>
  <si>
    <t>4/24/2015 18:35</t>
  </si>
  <si>
    <t>4/30/2015 18:35</t>
  </si>
  <si>
    <t>6/16/2016 9:24</t>
  </si>
  <si>
    <t>6/19/2016 9:24</t>
  </si>
  <si>
    <t>7/27/2015 0:35</t>
  </si>
  <si>
    <t>7/31/2015 0:35</t>
  </si>
  <si>
    <t>12/31/2017 6:00</t>
  </si>
  <si>
    <t>1/6/2018 6:00</t>
  </si>
  <si>
    <t>9/11/2017 4:35</t>
  </si>
  <si>
    <t>1/13/2017 14:12</t>
  </si>
  <si>
    <t>1/19/2017 14:12</t>
  </si>
  <si>
    <t>3/16/2015 9:21</t>
  </si>
  <si>
    <t>3/19/2015 9:21</t>
  </si>
  <si>
    <t>1/1/2018 11:46</t>
  </si>
  <si>
    <t>1/7/2018 11:46</t>
  </si>
  <si>
    <t>11/14/2015 23:33</t>
  </si>
  <si>
    <t>2/14/2015 3:47</t>
  </si>
  <si>
    <t>2/14/2015 15:47</t>
  </si>
  <si>
    <t>9670 Indian Rabbit Glade</t>
  </si>
  <si>
    <t>5/30/2016 13:28</t>
  </si>
  <si>
    <t>6/1/2016 13:28</t>
  </si>
  <si>
    <t>12/6/2016 23:00</t>
  </si>
  <si>
    <t>12/9/2016 23:00</t>
  </si>
  <si>
    <t>5032 Dusty Zephyr Wharf</t>
  </si>
  <si>
    <t>10/28/2016 11:19</t>
  </si>
  <si>
    <t>10/31/2016 11:19</t>
  </si>
  <si>
    <t>1761 Noble Barn Heath</t>
  </si>
  <si>
    <t>1/28/2018 9:06</t>
  </si>
  <si>
    <t>1/28/2018 21:06</t>
  </si>
  <si>
    <t>4/11/2017 9:31</t>
  </si>
  <si>
    <t>2/5/2016 23:57</t>
  </si>
  <si>
    <t>2/7/2016 23:57</t>
  </si>
  <si>
    <t>2/1/2016 19:24</t>
  </si>
  <si>
    <t>2/6/2016 19:24</t>
  </si>
  <si>
    <t>6/19/2017 8:54</t>
  </si>
  <si>
    <t>6/25/2017 8:54</t>
  </si>
  <si>
    <t>4/25/2016 7:23</t>
  </si>
  <si>
    <t>4/30/2016 7:23</t>
  </si>
  <si>
    <t>2/25/2016 10:58</t>
  </si>
  <si>
    <t>3/1/2016 10:58</t>
  </si>
  <si>
    <t>3/17/2015 7:46</t>
  </si>
  <si>
    <t>3/19/2015 7:46</t>
  </si>
  <si>
    <t>12/23/2016 14:03</t>
  </si>
  <si>
    <t>12/25/2016 14:03</t>
  </si>
  <si>
    <t>7/20/2017 8:04</t>
  </si>
  <si>
    <t>7/13/2016 1:08</t>
  </si>
  <si>
    <t>707 Silent Villas</t>
  </si>
  <si>
    <t>6/24/2017 3:27</t>
  </si>
  <si>
    <t>12/12/2015 16:51</t>
  </si>
  <si>
    <t>12/16/2015 16:51</t>
  </si>
  <si>
    <t>10/10/2016 3:38</t>
  </si>
  <si>
    <t>10/13/2016 3:38</t>
  </si>
  <si>
    <t>12/16/2017 16:00</t>
  </si>
  <si>
    <t>12/18/2017 16:00</t>
  </si>
  <si>
    <t>8/28/2017 22:27</t>
  </si>
  <si>
    <t>8/30/2017 22:27</t>
  </si>
  <si>
    <t>8/31/2016 7:12</t>
  </si>
  <si>
    <t>9/3/2016 7:12</t>
  </si>
  <si>
    <t>5072 High Alley</t>
  </si>
  <si>
    <t>1/6/2018 12:17</t>
  </si>
  <si>
    <t>1/8/2018 12:17</t>
  </si>
  <si>
    <t>1/24/2016 23:58</t>
  </si>
  <si>
    <t>1/29/2016 23:58</t>
  </si>
  <si>
    <t>4/3/2016 22:49</t>
  </si>
  <si>
    <t>4/5/2016 22:49</t>
  </si>
  <si>
    <t>Beipiao</t>
  </si>
  <si>
    <t>2/5/2016 17:39</t>
  </si>
  <si>
    <t>2/7/2016 17:39</t>
  </si>
  <si>
    <t>5/31/2015 6:05</t>
  </si>
  <si>
    <t>6/5/2015 6:05</t>
  </si>
  <si>
    <t>12/28/2016 0:54</t>
  </si>
  <si>
    <t>2/19/2016 4:19</t>
  </si>
  <si>
    <t>2/24/2016 4:19</t>
  </si>
  <si>
    <t>Matehuala</t>
  </si>
  <si>
    <t>4/17/2015 18:25</t>
  </si>
  <si>
    <t>9/13/2017 17:11</t>
  </si>
  <si>
    <t>9/19/2017 17:11</t>
  </si>
  <si>
    <t>5/4/2017 4:45</t>
  </si>
  <si>
    <t>5/7/2017 4:45</t>
  </si>
  <si>
    <t>4/3/2017 7:25</t>
  </si>
  <si>
    <t>4/5/2017 7:25</t>
  </si>
  <si>
    <t>4/7/2016 7:45</t>
  </si>
  <si>
    <t>4/10/2016 7:45</t>
  </si>
  <si>
    <t>11/19/2016 21:48</t>
  </si>
  <si>
    <t>11/24/2016 21:48</t>
  </si>
  <si>
    <t>6/18/2017 21:20</t>
  </si>
  <si>
    <t>6/21/2017 21:20</t>
  </si>
  <si>
    <t>Woodstock</t>
  </si>
  <si>
    <t>5/13/2016 22:04</t>
  </si>
  <si>
    <t>5/14/2016 10:04</t>
  </si>
  <si>
    <t>4/7/2016 17:34</t>
  </si>
  <si>
    <t>4/13/2016 17:34</t>
  </si>
  <si>
    <t>8/12/2015 12:07</t>
  </si>
  <si>
    <t>8/15/2015 12:07</t>
  </si>
  <si>
    <t>2/11/2016 1:11</t>
  </si>
  <si>
    <t>2/11/2016 13:11</t>
  </si>
  <si>
    <t>2/17/2015 17:16</t>
  </si>
  <si>
    <t>2/23/2015 17:16</t>
  </si>
  <si>
    <t>6496 Noble Promenade</t>
  </si>
  <si>
    <t>4/3/2016 1:06</t>
  </si>
  <si>
    <t>4/8/2016 1:06</t>
  </si>
  <si>
    <t>8/26/2017 14:03</t>
  </si>
  <si>
    <t>10/4/2016 6:48</t>
  </si>
  <si>
    <t>6/25/2016 20:05</t>
  </si>
  <si>
    <t>6/30/2016 20:05</t>
  </si>
  <si>
    <t>4/18/2016 21:56</t>
  </si>
  <si>
    <t>4/20/2016 21:56</t>
  </si>
  <si>
    <t>7/11/2017 0:17</t>
  </si>
  <si>
    <t>3/26/2016 8:28</t>
  </si>
  <si>
    <t>3/29/2016 8:28</t>
  </si>
  <si>
    <t>7/2/2015 5:42</t>
  </si>
  <si>
    <t>7/8/2015 5:42</t>
  </si>
  <si>
    <t>8/24/2016 15:27</t>
  </si>
  <si>
    <t>8/26/2016 15:27</t>
  </si>
  <si>
    <t>1/4/2015 14:11</t>
  </si>
  <si>
    <t>1/7/2015 14:11</t>
  </si>
  <si>
    <t>6/2/2016 6:16</t>
  </si>
  <si>
    <t>6/7/2016 6:16</t>
  </si>
  <si>
    <t>1/12/2017 22:26</t>
  </si>
  <si>
    <t>1/18/2017 22:26</t>
  </si>
  <si>
    <t>8/20/2017 15:49</t>
  </si>
  <si>
    <t>8/23/2017 15:49</t>
  </si>
  <si>
    <t>6/20/2016 17:28</t>
  </si>
  <si>
    <t>6/25/2016 17:28</t>
  </si>
  <si>
    <t>2/10/2016 4:10</t>
  </si>
  <si>
    <t>4/11/2015 14:55</t>
  </si>
  <si>
    <t>4/16/2015 14:55</t>
  </si>
  <si>
    <t>3/8/2016 2:32</t>
  </si>
  <si>
    <t>3/11/2016 2:32</t>
  </si>
  <si>
    <t>11/6/2015 7:48</t>
  </si>
  <si>
    <t>11/8/2015 7:48</t>
  </si>
  <si>
    <t>11/11/2016 11:39</t>
  </si>
  <si>
    <t>11/13/2016 11:39</t>
  </si>
  <si>
    <t>1/5/2016 0:00</t>
  </si>
  <si>
    <t>1/10/2016 0:00</t>
  </si>
  <si>
    <t>5/19/2017 5:36</t>
  </si>
  <si>
    <t>5/22/2017 5:36</t>
  </si>
  <si>
    <t>3/27/2017 14:16</t>
  </si>
  <si>
    <t>12/6/2016 0:14</t>
  </si>
  <si>
    <t>12/9/2016 0:14</t>
  </si>
  <si>
    <t>10/10/2015 8:00</t>
  </si>
  <si>
    <t>10/13/2015 8:00</t>
  </si>
  <si>
    <t>2/3/2016 7:09</t>
  </si>
  <si>
    <t>2/5/2016 7:09</t>
  </si>
  <si>
    <t>4/12/2016 9:19</t>
  </si>
  <si>
    <t>4/14/2016 9:19</t>
  </si>
  <si>
    <t>2/18/2015 22:42</t>
  </si>
  <si>
    <t>7/10/2017 14:39</t>
  </si>
  <si>
    <t>7/12/2017 14:39</t>
  </si>
  <si>
    <t>6/1/2015 22:44</t>
  </si>
  <si>
    <t>12/9/2016 22:28</t>
  </si>
  <si>
    <t>12/11/2016 22:28</t>
  </si>
  <si>
    <t>12/21/2017 19:40</t>
  </si>
  <si>
    <t>12/26/2017 19:40</t>
  </si>
  <si>
    <t>8/29/2016 10:42</t>
  </si>
  <si>
    <t>11/30/2016 12:30</t>
  </si>
  <si>
    <t>12/2/2016 12:30</t>
  </si>
  <si>
    <t>1/16/2017 10:31</t>
  </si>
  <si>
    <t>1/22/2017 10:31</t>
  </si>
  <si>
    <t>12/8/2017 0:15</t>
  </si>
  <si>
    <t>12/12/2017 0:15</t>
  </si>
  <si>
    <t>6/11/2015 13:05</t>
  </si>
  <si>
    <t>9/10/2016 0:11</t>
  </si>
  <si>
    <t>9/13/2016 0:11</t>
  </si>
  <si>
    <t>12/18/2015 5:17</t>
  </si>
  <si>
    <t>12/20/2015 5:17</t>
  </si>
  <si>
    <t>6/22/2015 21:49</t>
  </si>
  <si>
    <t>6/24/2015 21:49</t>
  </si>
  <si>
    <t>4/16/2015 16:08</t>
  </si>
  <si>
    <t>4/18/2015 16:08</t>
  </si>
  <si>
    <t>6/26/2015 8:51</t>
  </si>
  <si>
    <t>6/30/2015 8:51</t>
  </si>
  <si>
    <t>11/4/2015 18:18</t>
  </si>
  <si>
    <t>11/9/2015 18:18</t>
  </si>
  <si>
    <t>9/7/2017 18:35</t>
  </si>
  <si>
    <t>9/11/2017 18:35</t>
  </si>
  <si>
    <t>3/2/2015 13:13</t>
  </si>
  <si>
    <t>3/3/2015 1:13</t>
  </si>
  <si>
    <t>911 Red Wood</t>
  </si>
  <si>
    <t>9/16/2016 18:44</t>
  </si>
  <si>
    <t>9/18/2016 18:44</t>
  </si>
  <si>
    <t>6/10/2017 13:59</t>
  </si>
  <si>
    <t>6/14/2017 13:59</t>
  </si>
  <si>
    <t>4/30/2015 13:40</t>
  </si>
  <si>
    <t>Meredith</t>
  </si>
  <si>
    <t>11/27/2017 22:51</t>
  </si>
  <si>
    <t>12/23/2015 13:52</t>
  </si>
  <si>
    <t>6/20/2016 18:52</t>
  </si>
  <si>
    <t>Toyohashi</t>
  </si>
  <si>
    <t>1/15/2016 3:29</t>
  </si>
  <si>
    <t>1/20/2016 3:29</t>
  </si>
  <si>
    <t>7/7/2016 9:54</t>
  </si>
  <si>
    <t>7/10/2016 9:54</t>
  </si>
  <si>
    <t>Unna</t>
  </si>
  <si>
    <t>6/18/2017 5:55</t>
  </si>
  <si>
    <t>6/20/2017 5:55</t>
  </si>
  <si>
    <t>8/12/2015 6:10</t>
  </si>
  <si>
    <t>8/14/2015 6:10</t>
  </si>
  <si>
    <t>2/10/2016 23:46</t>
  </si>
  <si>
    <t>2/14/2016 23:46</t>
  </si>
  <si>
    <t>1/13/2018 23:19</t>
  </si>
  <si>
    <t>1/19/2018 23:19</t>
  </si>
  <si>
    <t>3/25/2016 16:21</t>
  </si>
  <si>
    <t>3/27/2016 16:21</t>
  </si>
  <si>
    <t>2/12/2016 11:10</t>
  </si>
  <si>
    <t>2/17/2016 11:10</t>
  </si>
  <si>
    <t>9/6/2016 6:50</t>
  </si>
  <si>
    <t>9/9/2016 6:50</t>
  </si>
  <si>
    <t>9/9/2016 11:13</t>
  </si>
  <si>
    <t>9/15/2016 11:13</t>
  </si>
  <si>
    <t>3/28/2017 2:53</t>
  </si>
  <si>
    <t>12/1/2015 14:14</t>
  </si>
  <si>
    <t>9/14/2015 18:12</t>
  </si>
  <si>
    <t>5/22/2015 4:10</t>
  </si>
  <si>
    <t>5/24/2015 4:10</t>
  </si>
  <si>
    <t>11/25/2016 10:56</t>
  </si>
  <si>
    <t>11/30/2016 10:56</t>
  </si>
  <si>
    <t>7/8/2015 17:57</t>
  </si>
  <si>
    <t>7/10/2015 17:57</t>
  </si>
  <si>
    <t>2571 Bright Forest</t>
  </si>
  <si>
    <t>3/11/2015 8:29</t>
  </si>
  <si>
    <t>3/11/2015 20:29</t>
  </si>
  <si>
    <t>8/12/2016 11:36</t>
  </si>
  <si>
    <t>6/20/2016 13:36</t>
  </si>
  <si>
    <t>6/23/2017 19:24</t>
  </si>
  <si>
    <t>6/28/2017 19:24</t>
  </si>
  <si>
    <t>1/26/2016 15:55</t>
  </si>
  <si>
    <t>1/30/2016 15:55</t>
  </si>
  <si>
    <t>12/7/2016 21:26</t>
  </si>
  <si>
    <t>12/9/2016 21:26</t>
  </si>
  <si>
    <t>10/13/2015 12:02</t>
  </si>
  <si>
    <t>10/18/2015 12:02</t>
  </si>
  <si>
    <t>5/12/2017 15:36</t>
  </si>
  <si>
    <t>1/15/2018 22:16</t>
  </si>
  <si>
    <t>1/20/2018 22:16</t>
  </si>
  <si>
    <t>3/21/2015 8:07</t>
  </si>
  <si>
    <t>3/23/2015 8:07</t>
  </si>
  <si>
    <t>4/10/2016 12:50</t>
  </si>
  <si>
    <t>4/11/2016 0:50</t>
  </si>
  <si>
    <t>6/2/2015 8:22</t>
  </si>
  <si>
    <t>12/4/2015 10:12</t>
  </si>
  <si>
    <t>2/29/2016 5:21</t>
  </si>
  <si>
    <t>3/2/2016 5:21</t>
  </si>
  <si>
    <t>2/13/2016 13:05</t>
  </si>
  <si>
    <t>5/6/2015 7:00</t>
  </si>
  <si>
    <t>5/11/2015 7:00</t>
  </si>
  <si>
    <t>11/23/2015 3:44</t>
  </si>
  <si>
    <t>11/28/2015 3:44</t>
  </si>
  <si>
    <t>2/23/2015 13:46</t>
  </si>
  <si>
    <t>9/8/2015 14:21</t>
  </si>
  <si>
    <t>9/12/2015 14:21</t>
  </si>
  <si>
    <t>3/28/2016 1:28</t>
  </si>
  <si>
    <t>8/16/2016 9:09</t>
  </si>
  <si>
    <t>8/22/2016 9:09</t>
  </si>
  <si>
    <t>8/3/2017 19:52</t>
  </si>
  <si>
    <t>8/8/2017 19:52</t>
  </si>
  <si>
    <t>6/24/2016 2:02</t>
  </si>
  <si>
    <t>6/29/2016 2:02</t>
  </si>
  <si>
    <t>3/17/2016 9:43</t>
  </si>
  <si>
    <t>3/22/2016 9:43</t>
  </si>
  <si>
    <t>2/7/2015 22:53</t>
  </si>
  <si>
    <t>4/9/2016 20:01</t>
  </si>
  <si>
    <t>4/14/2016 20:01</t>
  </si>
  <si>
    <t>9/3/2015 16:17</t>
  </si>
  <si>
    <t>9/5/2015 16:17</t>
  </si>
  <si>
    <t xml:space="preserve">3710 Little Nook </t>
  </si>
  <si>
    <t>Kilwinning</t>
  </si>
  <si>
    <t>10/11/2017 2:26</t>
  </si>
  <si>
    <t>10/13/2017 2:26</t>
  </si>
  <si>
    <t>6/11/2015 3:48</t>
  </si>
  <si>
    <t>6/13/2015 3:48</t>
  </si>
  <si>
    <t>10/13/2016 0:19</t>
  </si>
  <si>
    <t>5/25/2017 0:21</t>
  </si>
  <si>
    <t>3/4/2017 16:56</t>
  </si>
  <si>
    <t>3/8/2017 16:56</t>
  </si>
  <si>
    <t>5/2/2015 1:45</t>
  </si>
  <si>
    <t>5/8/2015 1:45</t>
  </si>
  <si>
    <t>12/23/2017 14:04</t>
  </si>
  <si>
    <t>12/29/2017 14:04</t>
  </si>
  <si>
    <t>12/9/2016 15:07</t>
  </si>
  <si>
    <t>12/11/2016 15:07</t>
  </si>
  <si>
    <t>10/6/2015 7:19</t>
  </si>
  <si>
    <t>10/8/2015 7:19</t>
  </si>
  <si>
    <t>10/13/2015 7:08</t>
  </si>
  <si>
    <t>10/19/2015 7:08</t>
  </si>
  <si>
    <t>6/10/2016 16:46</t>
  </si>
  <si>
    <t>6/13/2016 16:46</t>
  </si>
  <si>
    <t>3/3/2015 14:06</t>
  </si>
  <si>
    <t>3/9/2015 14:06</t>
  </si>
  <si>
    <t>12/17/2017 13:43</t>
  </si>
  <si>
    <t>12/21/2017 13:43</t>
  </si>
  <si>
    <t>5/6/2016 13:30</t>
  </si>
  <si>
    <t>5/12/2016 13:30</t>
  </si>
  <si>
    <t>7/3/2015 7:58</t>
  </si>
  <si>
    <t>3/23/2017 5:31</t>
  </si>
  <si>
    <t>3/14/2017 1:09</t>
  </si>
  <si>
    <t>3/18/2017 1:09</t>
  </si>
  <si>
    <t>10/26/2016 15:11</t>
  </si>
  <si>
    <t>10/27/2016 3:11</t>
  </si>
  <si>
    <t>4/17/2017 12:40</t>
  </si>
  <si>
    <t>4/23/2017 12:40</t>
  </si>
  <si>
    <t>12/3/2015 23:00</t>
  </si>
  <si>
    <t>12/8/2015 23:00</t>
  </si>
  <si>
    <t>6/12/2017 3:49</t>
  </si>
  <si>
    <t>6/14/2017 3:49</t>
  </si>
  <si>
    <t>4/14/2017 19:51</t>
  </si>
  <si>
    <t>4/20/2017 19:51</t>
  </si>
  <si>
    <t>7/9/2017 8:52</t>
  </si>
  <si>
    <t>7/15/2017 8:52</t>
  </si>
  <si>
    <t>9/21/2017 8:25</t>
  </si>
  <si>
    <t>9/25/2017 8:25</t>
  </si>
  <si>
    <t>3/11/2015 9:11</t>
  </si>
  <si>
    <t>3/11/2015 21:11</t>
  </si>
  <si>
    <t>7/26/2015 11:58</t>
  </si>
  <si>
    <t>1/2/2017 15:26</t>
  </si>
  <si>
    <t>1/8/2017 15:26</t>
  </si>
  <si>
    <t>8/12/2017 19:20</t>
  </si>
  <si>
    <t>8/17/2017 19:20</t>
  </si>
  <si>
    <t>3973 Colonial Manor</t>
  </si>
  <si>
    <t>6/29/2016 22:32</t>
  </si>
  <si>
    <t>7/5/2016 22:32</t>
  </si>
  <si>
    <t>11/9/2016 5:42</t>
  </si>
  <si>
    <t>11/13/2016 5:42</t>
  </si>
  <si>
    <t>1/16/2015 1:33</t>
  </si>
  <si>
    <t>1/20/2015 1:33</t>
  </si>
  <si>
    <t>9/14/2017 4:45</t>
  </si>
  <si>
    <t>9/18/2017 4:45</t>
  </si>
  <si>
    <t>10/18/2015 0:17</t>
  </si>
  <si>
    <t>10/22/2015 0:17</t>
  </si>
  <si>
    <t>4/18/2017 10:02</t>
  </si>
  <si>
    <t>1/5/2017 1:14</t>
  </si>
  <si>
    <t>1/11/2017 1:14</t>
  </si>
  <si>
    <t>1/3/2015 9:06</t>
  </si>
  <si>
    <t>1/8/2015 9:06</t>
  </si>
  <si>
    <t>8/31/2015 3:09</t>
  </si>
  <si>
    <t>8/8/2016 16:21</t>
  </si>
  <si>
    <t>11/19/2015 11:28</t>
  </si>
  <si>
    <t>7/18/2015 18:59</t>
  </si>
  <si>
    <t>7/23/2015 18:59</t>
  </si>
  <si>
    <t>3/26/2017 16:12</t>
  </si>
  <si>
    <t>3/27/2017 4:12</t>
  </si>
  <si>
    <t>7/22/2017 10:04</t>
  </si>
  <si>
    <t>7/27/2017 10:04</t>
  </si>
  <si>
    <t>11/28/2016 11:27</t>
  </si>
  <si>
    <t>11/30/2016 11:27</t>
  </si>
  <si>
    <t>11/10/2016 7:17</t>
  </si>
  <si>
    <t>11/12/2016 7:17</t>
  </si>
  <si>
    <t>1/31/2015 11:31</t>
  </si>
  <si>
    <t>2/5/2015 11:31</t>
  </si>
  <si>
    <t>2/12/2016 8:21</t>
  </si>
  <si>
    <t>5/17/2017 21:23</t>
  </si>
  <si>
    <t>2/14/2015 18:30</t>
  </si>
  <si>
    <t>2/16/2015 18:30</t>
  </si>
  <si>
    <t>3/6/2016 18:19</t>
  </si>
  <si>
    <t>3/12/2016 18:19</t>
  </si>
  <si>
    <t>8/16/2017 3:12</t>
  </si>
  <si>
    <t>8/19/2017 3:12</t>
  </si>
  <si>
    <t>29 Red Oak Valley</t>
  </si>
  <si>
    <t>7/13/2015 1:18</t>
  </si>
  <si>
    <t>7/15/2015 1:18</t>
  </si>
  <si>
    <t>9/9/2017 1:25</t>
  </si>
  <si>
    <t>1/16/2016 1:13</t>
  </si>
  <si>
    <t>1/1/2017 6:30</t>
  </si>
  <si>
    <t>8/2/2015 19:50</t>
  </si>
  <si>
    <t>8/4/2015 19:50</t>
  </si>
  <si>
    <t>264 Tawny Landing</t>
  </si>
  <si>
    <t>11/10/2016 21:38</t>
  </si>
  <si>
    <t>11/13/2016 21:38</t>
  </si>
  <si>
    <t>2/9/2016 19:45</t>
  </si>
  <si>
    <t>2/11/2016 19:45</t>
  </si>
  <si>
    <t>9/9/2015 12:05</t>
  </si>
  <si>
    <t>9/15/2015 12:05</t>
  </si>
  <si>
    <t>1/1/2015 13:18</t>
  </si>
  <si>
    <t>1/6/2015 13:18</t>
  </si>
  <si>
    <t>11/19/2017 11:18</t>
  </si>
  <si>
    <t>11/23/2017 11:18</t>
  </si>
  <si>
    <t>7/21/2015 6:12</t>
  </si>
  <si>
    <t>7/25/2015 6:12</t>
  </si>
  <si>
    <t>8/6/2016 15:49</t>
  </si>
  <si>
    <t>8/11/2016 15:49</t>
  </si>
  <si>
    <t>6/8/2015 2:13</t>
  </si>
  <si>
    <t>5/27/2015 12:03</t>
  </si>
  <si>
    <t>2/10/2015 1:20</t>
  </si>
  <si>
    <t>3/29/2016 22:18</t>
  </si>
  <si>
    <t>4/1/2016 22:18</t>
  </si>
  <si>
    <t>4/21/2015 8:15</t>
  </si>
  <si>
    <t>4/27/2015 8:15</t>
  </si>
  <si>
    <t>Huangshi</t>
  </si>
  <si>
    <t>1/26/2016 15:13</t>
  </si>
  <si>
    <t>1/28/2016 15:13</t>
  </si>
  <si>
    <t>5/14/2016 23:18</t>
  </si>
  <si>
    <t>5/16/2016 23:18</t>
  </si>
  <si>
    <t>3/13/2015 4:58</t>
  </si>
  <si>
    <t>3/18/2015 4:58</t>
  </si>
  <si>
    <t>11/29/2015 9:31</t>
  </si>
  <si>
    <t>2/21/2017 1:42</t>
  </si>
  <si>
    <t>2/23/2017 1:42</t>
  </si>
  <si>
    <t>7/30/2017 20:55</t>
  </si>
  <si>
    <t>2/13/2016 0:49</t>
  </si>
  <si>
    <t>2/17/2016 0:49</t>
  </si>
  <si>
    <t>5/8/2016 22:26</t>
  </si>
  <si>
    <t>4/7/2016 18:06</t>
  </si>
  <si>
    <t>8/24/2015 5:06</t>
  </si>
  <si>
    <t>8/29/2015 5:06</t>
  </si>
  <si>
    <t>5/9/2015 0:52</t>
  </si>
  <si>
    <t>8/14/2015 10:22</t>
  </si>
  <si>
    <t>8/19/2015 10:22</t>
  </si>
  <si>
    <t>2/16/2017 12:24</t>
  </si>
  <si>
    <t>2/21/2017 12:24</t>
  </si>
  <si>
    <t>Orihuela</t>
  </si>
  <si>
    <t>9/24/2015 10:29</t>
  </si>
  <si>
    <t>8/31/2017 3:43</t>
  </si>
  <si>
    <t>9/2/2017 3:43</t>
  </si>
  <si>
    <t>8/28/2015 0:32</t>
  </si>
  <si>
    <t>9/3/2015 0:32</t>
  </si>
  <si>
    <t>1/2/2015 14:32</t>
  </si>
  <si>
    <t>1/4/2015 14:32</t>
  </si>
  <si>
    <t>11/6/2016 5:11</t>
  </si>
  <si>
    <t>11/8/2016 5:11</t>
  </si>
  <si>
    <t>7/16/2016 10:46</t>
  </si>
  <si>
    <t>1/25/2015 11:52</t>
  </si>
  <si>
    <t>1/27/2015 11:52</t>
  </si>
  <si>
    <t>4/11/2015 18:46</t>
  </si>
  <si>
    <t>4/17/2015 18:46</t>
  </si>
  <si>
    <t>7/2/2017 3:06</t>
  </si>
  <si>
    <t>7/7/2017 3:06</t>
  </si>
  <si>
    <t>9/16/2016 23:18</t>
  </si>
  <si>
    <t>11/15/2017 17:58</t>
  </si>
  <si>
    <t>11/16/2017 5:58</t>
  </si>
  <si>
    <t>3/24/2017 16:12</t>
  </si>
  <si>
    <t>4/8/2017 5:29</t>
  </si>
  <si>
    <t>12/29/2016 1:47</t>
  </si>
  <si>
    <t>4/24/2016 19:49</t>
  </si>
  <si>
    <t>11/26/2016 8:18</t>
  </si>
  <si>
    <t>8/22/2015 8:36</t>
  </si>
  <si>
    <t>9/14/2016 7:11</t>
  </si>
  <si>
    <t>12/12/2016 10:02</t>
  </si>
  <si>
    <t>7/12/2017 16:45</t>
  </si>
  <si>
    <t>7/16/2017 16:45</t>
  </si>
  <si>
    <t>9/25/2016 21:21</t>
  </si>
  <si>
    <t>9/27/2016 21:21</t>
  </si>
  <si>
    <t>5/22/2016 6:49</t>
  </si>
  <si>
    <t>5/25/2016 6:49</t>
  </si>
  <si>
    <t>1/25/2015 19:35</t>
  </si>
  <si>
    <t>1/27/2015 19:35</t>
  </si>
  <si>
    <t>12/1/2017 17:57</t>
  </si>
  <si>
    <t>12/2/2017 5:57</t>
  </si>
  <si>
    <t>5/25/2017 4:12</t>
  </si>
  <si>
    <t>5/25/2017 16:12</t>
  </si>
  <si>
    <t>1/28/2015 18:00</t>
  </si>
  <si>
    <t>1/31/2015 18:00</t>
  </si>
  <si>
    <t>7/1/2017 7:07</t>
  </si>
  <si>
    <t>7/4/2017 7:07</t>
  </si>
  <si>
    <t>5/20/2017 17:21</t>
  </si>
  <si>
    <t>5/25/2017 17:21</t>
  </si>
  <si>
    <t>7/30/2016 2:41</t>
  </si>
  <si>
    <t>8/1/2016 2:41</t>
  </si>
  <si>
    <t>Isabelle</t>
  </si>
  <si>
    <t>12/27/2017 11:36</t>
  </si>
  <si>
    <t>12/30/2017 11:36</t>
  </si>
  <si>
    <t>6/22/2017 22:02</t>
  </si>
  <si>
    <t>6/23/2017 10:02</t>
  </si>
  <si>
    <t>1/8/2016 7:32</t>
  </si>
  <si>
    <t>6/27/2015 21:38</t>
  </si>
  <si>
    <t>3722 Green Alley</t>
  </si>
  <si>
    <t>7/10/2017 20:57</t>
  </si>
  <si>
    <t>7/14/2017 20:57</t>
  </si>
  <si>
    <t>9/24/2017 15:35</t>
  </si>
  <si>
    <t>9/25/2017 3:35</t>
  </si>
  <si>
    <t>10/24/2016 8:32</t>
  </si>
  <si>
    <t>10/30/2016 8:32</t>
  </si>
  <si>
    <t>8/26/2016 19:18</t>
  </si>
  <si>
    <t>8/31/2016 19:18</t>
  </si>
  <si>
    <t>7/30/2016 16:21</t>
  </si>
  <si>
    <t>12/24/2017 22:39</t>
  </si>
  <si>
    <t>12/28/2017 22:39</t>
  </si>
  <si>
    <t>5/16/2017 20:51</t>
  </si>
  <si>
    <t>5/18/2017 20:51</t>
  </si>
  <si>
    <t>5/6/2016 19:27</t>
  </si>
  <si>
    <t>5/9/2016 19:27</t>
  </si>
  <si>
    <t>7/26/2017 0:57</t>
  </si>
  <si>
    <t>7/29/2017 0:57</t>
  </si>
  <si>
    <t>1/31/2018 21:11</t>
  </si>
  <si>
    <t>2/3/2018 21:11</t>
  </si>
  <si>
    <t>5/28/2016 4:32</t>
  </si>
  <si>
    <t>7/26/2015 16:31</t>
  </si>
  <si>
    <t>7/27/2015 4:31</t>
  </si>
  <si>
    <t>4/27/2017 21:45</t>
  </si>
  <si>
    <t>4/29/2017 21:45</t>
  </si>
  <si>
    <t>3/3/2016 13:35</t>
  </si>
  <si>
    <t>3/4/2016 1:35</t>
  </si>
  <si>
    <t>4711 Grand Pioneer Promenade</t>
  </si>
  <si>
    <t>2/19/2016 16:14</t>
  </si>
  <si>
    <t>2/21/2016 16:14</t>
  </si>
  <si>
    <t>10/22/2016 8:53</t>
  </si>
  <si>
    <t>7/18/2017 19:53</t>
  </si>
  <si>
    <t>7/22/2017 19:53</t>
  </si>
  <si>
    <t>3/22/2015 11:05</t>
  </si>
  <si>
    <t>3/26/2015 11:05</t>
  </si>
  <si>
    <t>1/11/2016 11:12</t>
  </si>
  <si>
    <t>1/13/2016 11:12</t>
  </si>
  <si>
    <t>8/31/2015 2:48</t>
  </si>
  <si>
    <t>9/3/2015 2:48</t>
  </si>
  <si>
    <t>11/23/2015 22:18</t>
  </si>
  <si>
    <t>11/25/2015 22:18</t>
  </si>
  <si>
    <t>3/3/2015 0:47</t>
  </si>
  <si>
    <t>3/5/2015 0:47</t>
  </si>
  <si>
    <t>8/16/2016 10:54</t>
  </si>
  <si>
    <t>8/22/2016 10:54</t>
  </si>
  <si>
    <t>8/5/2015 13:21</t>
  </si>
  <si>
    <t>8/7/2015 13:21</t>
  </si>
  <si>
    <t>9/13/2016 12:37</t>
  </si>
  <si>
    <t>9/17/2016 12:37</t>
  </si>
  <si>
    <t>8/15/2017 9:41</t>
  </si>
  <si>
    <t>8/18/2017 9:41</t>
  </si>
  <si>
    <t>1/10/2015 17:30</t>
  </si>
  <si>
    <t>11/12/2016 21:17</t>
  </si>
  <si>
    <t>10/12/2016 7:08</t>
  </si>
  <si>
    <t>10/14/2016 7:08</t>
  </si>
  <si>
    <t>8/3/2015 5:39</t>
  </si>
  <si>
    <t>8/6/2015 5:39</t>
  </si>
  <si>
    <t>11/28/2016 18:49</t>
  </si>
  <si>
    <t>12/1/2016 18:49</t>
  </si>
  <si>
    <t>1/8/2015 0:31</t>
  </si>
  <si>
    <t>6/18/2015 9:13</t>
  </si>
  <si>
    <t>11/27/2015 19:09</t>
  </si>
  <si>
    <t>11/30/2015 19:09</t>
  </si>
  <si>
    <t>12/27/2015 20:52</t>
  </si>
  <si>
    <t>12/30/2015 20:52</t>
  </si>
  <si>
    <t>1/10/2017 18:35</t>
  </si>
  <si>
    <t>1/13/2017 18:35</t>
  </si>
  <si>
    <t>3/11/2015 1:28</t>
  </si>
  <si>
    <t>3/14/2015 1:28</t>
  </si>
  <si>
    <t>12/5/2015 4:04</t>
  </si>
  <si>
    <t>12/8/2015 4:04</t>
  </si>
  <si>
    <t>12/8/2016 16:21</t>
  </si>
  <si>
    <t>12/14/2016 16:21</t>
  </si>
  <si>
    <t>2/14/2015 22:21</t>
  </si>
  <si>
    <t>2/19/2015 22:21</t>
  </si>
  <si>
    <t>2/16/2015 1:41</t>
  </si>
  <si>
    <t>2/19/2015 1:41</t>
  </si>
  <si>
    <t>1/19/2016 14:42</t>
  </si>
  <si>
    <t>1/25/2016 14:42</t>
  </si>
  <si>
    <t>5/22/2016 9:58</t>
  </si>
  <si>
    <t>2/12/2015 8:20</t>
  </si>
  <si>
    <t>2/15/2015 8:20</t>
  </si>
  <si>
    <t>2/1/2016 15:12</t>
  </si>
  <si>
    <t>2/4/2016 15:12</t>
  </si>
  <si>
    <t>1/7/2016 22:46</t>
  </si>
  <si>
    <t>1/9/2016 22:46</t>
  </si>
  <si>
    <t>6/15/2017 23:21</t>
  </si>
  <si>
    <t>5/15/2015 13:49</t>
  </si>
  <si>
    <t xml:space="preserve">4389 Colonial Mall </t>
  </si>
  <si>
    <t>9/22/2016 1:55</t>
  </si>
  <si>
    <t>9/27/2016 1:55</t>
  </si>
  <si>
    <t>11/3/2015 8:30</t>
  </si>
  <si>
    <t>11/3/2016 5:00</t>
  </si>
  <si>
    <t>11/9/2016 5:00</t>
  </si>
  <si>
    <t>9/5/2017 14:02</t>
  </si>
  <si>
    <t>9/9/2017 14:02</t>
  </si>
  <si>
    <t>4786 Bright Dale Downs</t>
  </si>
  <si>
    <t>Pitesti</t>
  </si>
  <si>
    <t>11/25/2016 21:27</t>
  </si>
  <si>
    <t>Arges</t>
  </si>
  <si>
    <t>11/30/2016 21:27</t>
  </si>
  <si>
    <t>11/30/2015 1:06</t>
  </si>
  <si>
    <t>11/30/2015 13:06</t>
  </si>
  <si>
    <t>1/17/2016 23:27</t>
  </si>
  <si>
    <t>7/24/2016 10:45</t>
  </si>
  <si>
    <t>7/29/2016 10:45</t>
  </si>
  <si>
    <t>5/4/2017 5:06</t>
  </si>
  <si>
    <t>4/25/2017 2:50</t>
  </si>
  <si>
    <t>5/1/2017 2:50</t>
  </si>
  <si>
    <t>3/23/2016 23:22</t>
  </si>
  <si>
    <t>3/28/2016 23:22</t>
  </si>
  <si>
    <t>5/5/2015 2:58</t>
  </si>
  <si>
    <t>5/10/2015 2:58</t>
  </si>
  <si>
    <t>12/9/2016 16:52</t>
  </si>
  <si>
    <t>12/15/2016 16:52</t>
  </si>
  <si>
    <t>10/7/2015 8:32</t>
  </si>
  <si>
    <t>9/21/2015 11:43</t>
  </si>
  <si>
    <t>9/23/2015 11:43</t>
  </si>
  <si>
    <t>773 Heather Sky Mount</t>
  </si>
  <si>
    <t>9/4/2016 6:51</t>
  </si>
  <si>
    <t>9/10/2016 6:51</t>
  </si>
  <si>
    <t>5/2/2017 20:52</t>
  </si>
  <si>
    <t>5/4/2017 20:52</t>
  </si>
  <si>
    <t>5/11/2017 16:13</t>
  </si>
  <si>
    <t>9/24/2015 17:09</t>
  </si>
  <si>
    <t>5/23/2015 8:54</t>
  </si>
  <si>
    <t>5/28/2015 8:54</t>
  </si>
  <si>
    <t>10/25/2015 16:55</t>
  </si>
  <si>
    <t>12/30/2015 15:04</t>
  </si>
  <si>
    <t>1/1/2016 15:04</t>
  </si>
  <si>
    <t xml:space="preserve">4906 Umber Lookout </t>
  </si>
  <si>
    <t>10/6/2017 11:22</t>
  </si>
  <si>
    <t>10/11/2017 11:22</t>
  </si>
  <si>
    <t>8/2/2015 6:32</t>
  </si>
  <si>
    <t>8/4/2015 6:32</t>
  </si>
  <si>
    <t>8/30/2015 6:29</t>
  </si>
  <si>
    <t>9/1/2015 6:29</t>
  </si>
  <si>
    <t>11/14/2015 17:35</t>
  </si>
  <si>
    <t>11/1/2016 7:28</t>
  </si>
  <si>
    <t>11/1/2016 19:28</t>
  </si>
  <si>
    <t>6/25/2017 2:56</t>
  </si>
  <si>
    <t>6/30/2017 2:56</t>
  </si>
  <si>
    <t>9/10/2016 14:12</t>
  </si>
  <si>
    <t>9/12/2016 14:12</t>
  </si>
  <si>
    <t>1/22/2015 13:17</t>
  </si>
  <si>
    <t>9/6/2015 8:24</t>
  </si>
  <si>
    <t>9/11/2015 8:24</t>
  </si>
  <si>
    <t>9/2/2015 7:21</t>
  </si>
  <si>
    <t>9/5/2015 7:21</t>
  </si>
  <si>
    <t>6/2/2017 16:38</t>
  </si>
  <si>
    <t>7/25/2015 18:48</t>
  </si>
  <si>
    <t>7/29/2015 18:48</t>
  </si>
  <si>
    <t>1/13/2015 13:38</t>
  </si>
  <si>
    <t>1/16/2015 13:38</t>
  </si>
  <si>
    <t>10/1/2015 19:45</t>
  </si>
  <si>
    <t>10/6/2015 19:45</t>
  </si>
  <si>
    <t xml:space="preserve">9918 Rustic Park </t>
  </si>
  <si>
    <t>10/12/2017 6:49</t>
  </si>
  <si>
    <t>4/29/2017 17:12</t>
  </si>
  <si>
    <t>5/5/2017 17:12</t>
  </si>
  <si>
    <t>11/4/2016 9:02</t>
  </si>
  <si>
    <t>11/10/2016 9:02</t>
  </si>
  <si>
    <t>12/14/2015 8:06</t>
  </si>
  <si>
    <t>10/6/2015 23:05</t>
  </si>
  <si>
    <t>7/31/2016 11:59</t>
  </si>
  <si>
    <t>4/9/2016 9:30</t>
  </si>
  <si>
    <t>4/14/2016 9:30</t>
  </si>
  <si>
    <t>6/3/2015 1:42</t>
  </si>
  <si>
    <t>6/6/2015 1:42</t>
  </si>
  <si>
    <t>3/5/2017 15:05</t>
  </si>
  <si>
    <t>10/20/2017 15:54</t>
  </si>
  <si>
    <t>10/22/2017 15:54</t>
  </si>
  <si>
    <t>9/26/2017 16:17</t>
  </si>
  <si>
    <t>5/26/2015 13:38</t>
  </si>
  <si>
    <t>3/23/2017 17:46</t>
  </si>
  <si>
    <t>3/26/2017 17:46</t>
  </si>
  <si>
    <t>3/28/2017 8:29</t>
  </si>
  <si>
    <t>5/5/2017 12:59</t>
  </si>
  <si>
    <t>5/10/2017 12:59</t>
  </si>
  <si>
    <t>11/6/2017 22:43</t>
  </si>
  <si>
    <t>11/12/2017 22:43</t>
  </si>
  <si>
    <t>12/5/2016 13:01</t>
  </si>
  <si>
    <t>12/6/2016 1:01</t>
  </si>
  <si>
    <t>3/21/2015 9:52</t>
  </si>
  <si>
    <t>3/21/2015 21:52</t>
  </si>
  <si>
    <t>8/30/2015 15:36</t>
  </si>
  <si>
    <t>9/5/2015 15:36</t>
  </si>
  <si>
    <t>2/6/2017 15:55</t>
  </si>
  <si>
    <t>2/11/2017 15:55</t>
  </si>
  <si>
    <t>6/3/2017 20:29</t>
  </si>
  <si>
    <t>5/21/2016 0:20</t>
  </si>
  <si>
    <t>8/23/2016 0:54</t>
  </si>
  <si>
    <t>1/18/2015 16:37</t>
  </si>
  <si>
    <t>1/19/2015 4:37</t>
  </si>
  <si>
    <t>3/9/2016 0:58</t>
  </si>
  <si>
    <t>3/11/2016 0:58</t>
  </si>
  <si>
    <t>2/21/2017 23:15</t>
  </si>
  <si>
    <t>8/16/2016 1:26</t>
  </si>
  <si>
    <t>8/20/2016 1:26</t>
  </si>
  <si>
    <t>7/12/2017 19:54</t>
  </si>
  <si>
    <t>7/15/2017 19:54</t>
  </si>
  <si>
    <t>3/16/2016 23:33</t>
  </si>
  <si>
    <t>7/8/2016 21:38</t>
  </si>
  <si>
    <t>7/18/2017 3:46</t>
  </si>
  <si>
    <t>7/18/2017 15:46</t>
  </si>
  <si>
    <t>3657 Harvest Crest</t>
  </si>
  <si>
    <t>4/17/2016 0:23</t>
  </si>
  <si>
    <t>7/14/2015 17:35</t>
  </si>
  <si>
    <t>7/16/2015 17:35</t>
  </si>
  <si>
    <t>7/25/2017 3:14</t>
  </si>
  <si>
    <t>7/25/2017 15:14</t>
  </si>
  <si>
    <t>1/18/2016 22:35</t>
  </si>
  <si>
    <t>1/23/2016 22:35</t>
  </si>
  <si>
    <t>3505 Emerald Vista</t>
  </si>
  <si>
    <t>4/3/2015 11:57</t>
  </si>
  <si>
    <t>5/14/2016 2:58</t>
  </si>
  <si>
    <t>5/16/2016 2:58</t>
  </si>
  <si>
    <t>6/23/2017 20:27</t>
  </si>
  <si>
    <t>6/26/2017 20:27</t>
  </si>
  <si>
    <t>1/21/2018 4:02</t>
  </si>
  <si>
    <t>7/7/2016 20:04</t>
  </si>
  <si>
    <t>7/9/2016 20:04</t>
  </si>
  <si>
    <t>8/13/2017 20:54</t>
  </si>
  <si>
    <t>8/16/2017 20:54</t>
  </si>
  <si>
    <t>4/2/2017 4:27</t>
  </si>
  <si>
    <t>4/4/2017 4:27</t>
  </si>
  <si>
    <t>3/20/2017 8:09</t>
  </si>
  <si>
    <t>3/25/2017 8:09</t>
  </si>
  <si>
    <t>6/4/2016 6:58</t>
  </si>
  <si>
    <t>6/8/2016 6:58</t>
  </si>
  <si>
    <t>3/1/2017 23:25</t>
  </si>
  <si>
    <t>3/3/2017 23:25</t>
  </si>
  <si>
    <t>2736 Easy Gardens</t>
  </si>
  <si>
    <t>2/6/2015 16:45</t>
  </si>
  <si>
    <t>10/27/2015 14:07</t>
  </si>
  <si>
    <t>11/1/2015 14:07</t>
  </si>
  <si>
    <t>2/26/2017 10:17</t>
  </si>
  <si>
    <t>3/2/2017 10:17</t>
  </si>
  <si>
    <t>5/24/2016 19:04</t>
  </si>
  <si>
    <t>5/29/2016 19:04</t>
  </si>
  <si>
    <t>12/16/2017 20:33</t>
  </si>
  <si>
    <t>12/17/2017 8:33</t>
  </si>
  <si>
    <t>7/4/2015 6:03</t>
  </si>
  <si>
    <t>8/24/2017 0:45</t>
  </si>
  <si>
    <t>8/26/2017 0:45</t>
  </si>
  <si>
    <t>2/19/2015 21:28</t>
  </si>
  <si>
    <t>2/24/2015 21:28</t>
  </si>
  <si>
    <t>1/28/2017 14:42</t>
  </si>
  <si>
    <t>2/2/2017 14:42</t>
  </si>
  <si>
    <t>12/20/2016 8:37</t>
  </si>
  <si>
    <t>12/20/2016 20:37</t>
  </si>
  <si>
    <t>2/6/2017 1:12</t>
  </si>
  <si>
    <t>2/9/2017 1:12</t>
  </si>
  <si>
    <t>7/26/2015 20:43</t>
  </si>
  <si>
    <t>7/29/2015 20:43</t>
  </si>
  <si>
    <t>11/7/2016 4:39</t>
  </si>
  <si>
    <t>11/11/2016 4:39</t>
  </si>
  <si>
    <t>Zhenjiang</t>
  </si>
  <si>
    <t>11/21/2017 16:34</t>
  </si>
  <si>
    <t>11/27/2017 16:34</t>
  </si>
  <si>
    <t>Darryl</t>
  </si>
  <si>
    <t>1/29/2018 12:05</t>
  </si>
  <si>
    <t>1/31/2018 12:05</t>
  </si>
  <si>
    <t>5/1/2016 11:34</t>
  </si>
  <si>
    <t>5/4/2016 11:34</t>
  </si>
  <si>
    <t>2/25/2017 18:10</t>
  </si>
  <si>
    <t>2/8/2015 22:43</t>
  </si>
  <si>
    <t>1/9/2015 12:57</t>
  </si>
  <si>
    <t>1/11/2015 12:57</t>
  </si>
  <si>
    <t>1/29/2017 3:40</t>
  </si>
  <si>
    <t>1/29/2017 15:40</t>
  </si>
  <si>
    <t>6/13/2015 15:42</t>
  </si>
  <si>
    <t>6/16/2015 15:42</t>
  </si>
  <si>
    <t>11/3/2015 16:23</t>
  </si>
  <si>
    <t>11/9/2015 16:23</t>
  </si>
  <si>
    <t>5/27/2016 23:06</t>
  </si>
  <si>
    <t>5/29/2016 23:06</t>
  </si>
  <si>
    <t>4/13/2017 8:07</t>
  </si>
  <si>
    <t>4/17/2017 8:07</t>
  </si>
  <si>
    <t>8/30/2016 22:37</t>
  </si>
  <si>
    <t>5/7/2017 4:13</t>
  </si>
  <si>
    <t>1/9/2015 0:41</t>
  </si>
  <si>
    <t>1/11/2015 0:41</t>
  </si>
  <si>
    <t>11/15/2017 0:48</t>
  </si>
  <si>
    <t>11/20/2017 0:48</t>
  </si>
  <si>
    <t>5/20/2017 18:03</t>
  </si>
  <si>
    <t>5/22/2017 18:03</t>
  </si>
  <si>
    <t>9/18/2016 11:23</t>
  </si>
  <si>
    <t>9/21/2016 11:23</t>
  </si>
  <si>
    <t>7/10/2015 21:06</t>
  </si>
  <si>
    <t>7/12/2015 21:06</t>
  </si>
  <si>
    <t>12/19/2017 9:31</t>
  </si>
  <si>
    <t>12/23/2017 9:31</t>
  </si>
  <si>
    <t>3/31/2017 10:24</t>
  </si>
  <si>
    <t>4/5/2017 10:24</t>
  </si>
  <si>
    <t>2/6/2017 16:58</t>
  </si>
  <si>
    <t>2/9/2017 16:58</t>
  </si>
  <si>
    <t>8/21/2017 6:53</t>
  </si>
  <si>
    <t>8/23/2017 6:53</t>
  </si>
  <si>
    <t>3/1/2017 10:27</t>
  </si>
  <si>
    <t>3/6/2017 10:27</t>
  </si>
  <si>
    <t>3/8/2016 23:55</t>
  </si>
  <si>
    <t>3/12/2016 23:55</t>
  </si>
  <si>
    <t>9/3/2017 1:26</t>
  </si>
  <si>
    <t>9/9/2017 1:26</t>
  </si>
  <si>
    <t>10/29/2015 4:18</t>
  </si>
  <si>
    <t>5/21/2016 19:36</t>
  </si>
  <si>
    <t>5/27/2016 19:36</t>
  </si>
  <si>
    <t>8/29/2017 15:59</t>
  </si>
  <si>
    <t>8/31/2017 15:59</t>
  </si>
  <si>
    <t>12/21/2016 7:03</t>
  </si>
  <si>
    <t>12/26/2016 7:03</t>
  </si>
  <si>
    <t>5/10/2016 15:35</t>
  </si>
  <si>
    <t>5/16/2016 15:35</t>
  </si>
  <si>
    <t>10/17/2016 8:43</t>
  </si>
  <si>
    <t>10/19/2016 8:43</t>
  </si>
  <si>
    <t>4/15/2015 13:31</t>
  </si>
  <si>
    <t>4/20/2015 13:31</t>
  </si>
  <si>
    <t>5/27/2015 19:45</t>
  </si>
  <si>
    <t>1/19/2018 4:44</t>
  </si>
  <si>
    <t>1/23/2018 4:44</t>
  </si>
  <si>
    <t>4682 Cozy Freeway</t>
  </si>
  <si>
    <t>1/13/2017 18:45</t>
  </si>
  <si>
    <t>1/17/2017 18:45</t>
  </si>
  <si>
    <t>1/17/2016 19:15</t>
  </si>
  <si>
    <t>1/19/2016 19:15</t>
  </si>
  <si>
    <t>9/4/2015 2:27</t>
  </si>
  <si>
    <t>9/10/2015 2:27</t>
  </si>
  <si>
    <t>8400 Clear Wagon Row</t>
  </si>
  <si>
    <t>12/29/2017 14:45</t>
  </si>
  <si>
    <t>1/2/2018 14:45</t>
  </si>
  <si>
    <t>10/17/2015 21:08</t>
  </si>
  <si>
    <t>10/22/2015 21:08</t>
  </si>
  <si>
    <t>3/30/2017 18:38</t>
  </si>
  <si>
    <t>4/4/2017 18:38</t>
  </si>
  <si>
    <t>11/16/2015 4:59</t>
  </si>
  <si>
    <t>11/20/2015 4:59</t>
  </si>
  <si>
    <t>11/19/2015 17:04</t>
  </si>
  <si>
    <t>1/1/2016 17:52</t>
  </si>
  <si>
    <t>1/3/2016 17:52</t>
  </si>
  <si>
    <t>3/27/2017 3:45</t>
  </si>
  <si>
    <t>3/27/2017 15:45</t>
  </si>
  <si>
    <t>12/7/2015 11:26</t>
  </si>
  <si>
    <t>12/13/2015 11:26</t>
  </si>
  <si>
    <t>9/16/2015 12:15</t>
  </si>
  <si>
    <t>9/18/2015 12:15</t>
  </si>
  <si>
    <t>11/21/2017 6:56</t>
  </si>
  <si>
    <t>11/8/2016 17:05</t>
  </si>
  <si>
    <t>11/11/2016 17:05</t>
  </si>
  <si>
    <t>3/20/2017 18:39</t>
  </si>
  <si>
    <t>3/22/2017 18:39</t>
  </si>
  <si>
    <t>9/8/2015 0:42</t>
  </si>
  <si>
    <t>9/10/2015 0:42</t>
  </si>
  <si>
    <t>5/10/2015 12:57</t>
  </si>
  <si>
    <t>6/15/2015 15:21</t>
  </si>
  <si>
    <t>6/19/2015 15:21</t>
  </si>
  <si>
    <t>8/15/2016 16:20</t>
  </si>
  <si>
    <t>8/18/2016 16:20</t>
  </si>
  <si>
    <t>9/27/2016 11:11</t>
  </si>
  <si>
    <t>3/5/2017 22:32</t>
  </si>
  <si>
    <t>6/12/2017 6:59</t>
  </si>
  <si>
    <t>6/18/2017 6:59</t>
  </si>
  <si>
    <t>1/11/2017 17:21</t>
  </si>
  <si>
    <t>1/14/2017 17:21</t>
  </si>
  <si>
    <t>2/12/2015 4:50</t>
  </si>
  <si>
    <t>2/15/2015 4:50</t>
  </si>
  <si>
    <t>3/28/2017 21:06</t>
  </si>
  <si>
    <t>4/2/2017 21:06</t>
  </si>
  <si>
    <t>2/11/2015 12:22</t>
  </si>
  <si>
    <t>2/17/2015 12:22</t>
  </si>
  <si>
    <t>1669 Bright Isle</t>
  </si>
  <si>
    <t>5/13/2015 4:43</t>
  </si>
  <si>
    <t>5/16/2015 4:43</t>
  </si>
  <si>
    <t>7/29/2015 16:41</t>
  </si>
  <si>
    <t>7/31/2015 16:41</t>
  </si>
  <si>
    <t>10/24/2016 6:47</t>
  </si>
  <si>
    <t>8/28/2017 10:12</t>
  </si>
  <si>
    <t>4/12/2016 14:56</t>
  </si>
  <si>
    <t>4/18/2016 14:56</t>
  </si>
  <si>
    <t xml:space="preserve">8620 Silent Alley </t>
  </si>
  <si>
    <t>10/8/2017 22:14</t>
  </si>
  <si>
    <t>10/11/2017 22:14</t>
  </si>
  <si>
    <t>7/6/2017 6:57</t>
  </si>
  <si>
    <t>7/11/2017 6:57</t>
  </si>
  <si>
    <t>7/9/2016 7:06</t>
  </si>
  <si>
    <t>7/11/2016 7:06</t>
  </si>
  <si>
    <t>12/11/2017 16:11</t>
  </si>
  <si>
    <t>12/16/2017 16:11</t>
  </si>
  <si>
    <t>6/21/2015 2:02</t>
  </si>
  <si>
    <t>6/23/2015 2:02</t>
  </si>
  <si>
    <t>2/2/2016 9:25</t>
  </si>
  <si>
    <t>2/7/2016 9:25</t>
  </si>
  <si>
    <t>10/16/2015 15:21</t>
  </si>
  <si>
    <t>10/21/2015 15:21</t>
  </si>
  <si>
    <t>4/19/2016 20:00</t>
  </si>
  <si>
    <t>4/24/2016 20:00</t>
  </si>
  <si>
    <t>8/12/2016 12:50</t>
  </si>
  <si>
    <t>2/18/2017 15:33</t>
  </si>
  <si>
    <t>2/19/2017 3:33</t>
  </si>
  <si>
    <t>9086 Noble Port</t>
  </si>
  <si>
    <t>2/3/2016 16:26</t>
  </si>
  <si>
    <t>3/26/2017 21:27</t>
  </si>
  <si>
    <t>3/30/2017 21:27</t>
  </si>
  <si>
    <t>4905 Velvet Canyon</t>
  </si>
  <si>
    <t>4/5/2017 1:07</t>
  </si>
  <si>
    <t>4/7/2017 1:07</t>
  </si>
  <si>
    <t xml:space="preserve">5723 Stony Valley </t>
  </si>
  <si>
    <t>10/5/2017 14:42</t>
  </si>
  <si>
    <t>10/7/2017 14:42</t>
  </si>
  <si>
    <t>3/22/2015 13:33</t>
  </si>
  <si>
    <t>3/24/2015 13:33</t>
  </si>
  <si>
    <t>5/29/2017 16:48</t>
  </si>
  <si>
    <t>6/3/2017 16:48</t>
  </si>
  <si>
    <t>1/17/2015 2:46</t>
  </si>
  <si>
    <t>9/26/2016 2:37</t>
  </si>
  <si>
    <t>10/2/2016 2:37</t>
  </si>
  <si>
    <t>10/15/2015 12:23</t>
  </si>
  <si>
    <t>3/19/2016 16:22</t>
  </si>
  <si>
    <t>3/25/2016 16:22</t>
  </si>
  <si>
    <t>2/18/2016 10:06</t>
  </si>
  <si>
    <t>2/20/2016 10:06</t>
  </si>
  <si>
    <t>8/16/2016 9:35</t>
  </si>
  <si>
    <t>8/22/2016 13:21</t>
  </si>
  <si>
    <t>8/26/2016 13:21</t>
  </si>
  <si>
    <t>9/23/2016 1:02</t>
  </si>
  <si>
    <t>9/29/2016 1:02</t>
  </si>
  <si>
    <t>5/24/2015 1:01</t>
  </si>
  <si>
    <t>5/26/2015 1:01</t>
  </si>
  <si>
    <t>1/28/2016 0:51</t>
  </si>
  <si>
    <t>1/31/2016 0:51</t>
  </si>
  <si>
    <t>2878 Hazy Wagon Thicket</t>
  </si>
  <si>
    <t>11/20/2017 21:59</t>
  </si>
  <si>
    <t>11/23/2017 21:59</t>
  </si>
  <si>
    <t>12/22/2016 7:13</t>
  </si>
  <si>
    <t>1/24/2017 10:51</t>
  </si>
  <si>
    <t>9/18/2016 17:41</t>
  </si>
  <si>
    <t>9/19/2016 5:41</t>
  </si>
  <si>
    <t>12/19/2016 17:33</t>
  </si>
  <si>
    <t>12/22/2016 17:33</t>
  </si>
  <si>
    <t>4/8/2017 23:21</t>
  </si>
  <si>
    <t>4/9/2017 11:21</t>
  </si>
  <si>
    <t>7/15/2017 18:40</t>
  </si>
  <si>
    <t>7/20/2017 18:40</t>
  </si>
  <si>
    <t>2/13/2016 6:47</t>
  </si>
  <si>
    <t>2/19/2016 6:47</t>
  </si>
  <si>
    <t>9/1/2016 8:04</t>
  </si>
  <si>
    <t>9/5/2016 8:04</t>
  </si>
  <si>
    <t>9335 Sleepy Meadow</t>
  </si>
  <si>
    <t>12/12/2016 11:26</t>
  </si>
  <si>
    <t>12/18/2016 11:26</t>
  </si>
  <si>
    <t>2649 Harvest Drive</t>
  </si>
  <si>
    <t>9/28/2015 14:20</t>
  </si>
  <si>
    <t>10/2/2015 14:20</t>
  </si>
  <si>
    <t>Zelda</t>
  </si>
  <si>
    <t>11/1/2017 5:02</t>
  </si>
  <si>
    <t>11/4/2017 5:02</t>
  </si>
  <si>
    <t>5/16/2015 16:48</t>
  </si>
  <si>
    <t>5/17/2015 4:48</t>
  </si>
  <si>
    <t>5/25/2017 2:27</t>
  </si>
  <si>
    <t>5/30/2017 2:27</t>
  </si>
  <si>
    <t>3/13/2017 16:44</t>
  </si>
  <si>
    <t>3/18/2017 16:44</t>
  </si>
  <si>
    <t>5/15/2015 22:14</t>
  </si>
  <si>
    <t>5/20/2015 22:14</t>
  </si>
  <si>
    <t>6517 Hazy Wagon Walk</t>
  </si>
  <si>
    <t>1/24/2018 19:38</t>
  </si>
  <si>
    <t>5/31/2017 18:12</t>
  </si>
  <si>
    <t>6/6/2017 18:12</t>
  </si>
  <si>
    <t>4/16/2015 12:38</t>
  </si>
  <si>
    <t>3/26/2016 9:52</t>
  </si>
  <si>
    <t>4/7/2016 20:22</t>
  </si>
  <si>
    <t>4/9/2016 20:22</t>
  </si>
  <si>
    <t>5/18/2016 20:50</t>
  </si>
  <si>
    <t>5/22/2016 20:50</t>
  </si>
  <si>
    <t>7/23/2016 2:52</t>
  </si>
  <si>
    <t>7/27/2016 2:52</t>
  </si>
  <si>
    <t>4/13/2016 1:05</t>
  </si>
  <si>
    <t>4/18/2016 1:05</t>
  </si>
  <si>
    <t>9/8/2017 6:09</t>
  </si>
  <si>
    <t>9/10/2017 6:09</t>
  </si>
  <si>
    <t>5/22/2017 9:59</t>
  </si>
  <si>
    <t>5/28/2017 9:59</t>
  </si>
  <si>
    <t>2/22/2015 17:47</t>
  </si>
  <si>
    <t>2/27/2015 17:47</t>
  </si>
  <si>
    <t>8/30/2017 8:48</t>
  </si>
  <si>
    <t>2/28/2016 16:02</t>
  </si>
  <si>
    <t>3/4/2016 16:02</t>
  </si>
  <si>
    <t>4/9/2016 8:27</t>
  </si>
  <si>
    <t>7/29/2015 15:38</t>
  </si>
  <si>
    <t>8/2/2015 15:38</t>
  </si>
  <si>
    <t>4546 Crystal Spring Trail</t>
  </si>
  <si>
    <t>10/26/2015 1:20</t>
  </si>
  <si>
    <t>10/28/2015 1:20</t>
  </si>
  <si>
    <t>7/8/2015 2:32</t>
  </si>
  <si>
    <t>2/15/2016 20:05</t>
  </si>
  <si>
    <t>2/21/2016 20:05</t>
  </si>
  <si>
    <t>7/24/2016 6:23</t>
  </si>
  <si>
    <t>9/25/2015 21:52</t>
  </si>
  <si>
    <t>9/30/2015 21:52</t>
  </si>
  <si>
    <t>6/1/2017 19:47</t>
  </si>
  <si>
    <t>1/4/2016 18:24</t>
  </si>
  <si>
    <t>1/8/2016 18:24</t>
  </si>
  <si>
    <t>5/19/2016 18:12</t>
  </si>
  <si>
    <t>5/24/2016 18:12</t>
  </si>
  <si>
    <t>3/18/2016 22:51</t>
  </si>
  <si>
    <t>3/19/2016 10:51</t>
  </si>
  <si>
    <t>3/11/2016 3:04</t>
  </si>
  <si>
    <t>3/16/2016 3:04</t>
  </si>
  <si>
    <t>9/19/2017 5:16</t>
  </si>
  <si>
    <t>9/22/2017 5:16</t>
  </si>
  <si>
    <t>12/25/2016 9:29</t>
  </si>
  <si>
    <t>2/2/2017 14:52</t>
  </si>
  <si>
    <t>2/5/2017 14:52</t>
  </si>
  <si>
    <t>6/26/2017 3:06</t>
  </si>
  <si>
    <t>6/30/2017 3:06</t>
  </si>
  <si>
    <t>9/17/2017 8:46</t>
  </si>
  <si>
    <t>8/9/2016 12:50</t>
  </si>
  <si>
    <t>8/11/2016 12:50</t>
  </si>
  <si>
    <t>6/15/2017 12:03</t>
  </si>
  <si>
    <t>6/17/2017 12:03</t>
  </si>
  <si>
    <t>1/27/2016 9:47</t>
  </si>
  <si>
    <t>1/27/2016 21:47</t>
  </si>
  <si>
    <t>Calama</t>
  </si>
  <si>
    <t>6/6/2017 2:47</t>
  </si>
  <si>
    <t>4/8/2017 2:20</t>
  </si>
  <si>
    <t>4/13/2017 2:20</t>
  </si>
  <si>
    <t>923 Amber Grounds</t>
  </si>
  <si>
    <t>10/29/2015 0:48</t>
  </si>
  <si>
    <t>11/2/2015 0:48</t>
  </si>
  <si>
    <t>Oyama</t>
  </si>
  <si>
    <t>12/15/2015 9:19</t>
  </si>
  <si>
    <t>Tochigi</t>
  </si>
  <si>
    <t>12/18/2015 9:19</t>
  </si>
  <si>
    <t>10/27/2015 6:46</t>
  </si>
  <si>
    <t>1/19/2016 22:35</t>
  </si>
  <si>
    <t>3867 Velvet Hills Diversion</t>
  </si>
  <si>
    <t>6/8/2017 16:26</t>
  </si>
  <si>
    <t>3/19/2017 8:19</t>
  </si>
  <si>
    <t>3/21/2017 8:19</t>
  </si>
  <si>
    <t>7824 Cinder Fawn Manor</t>
  </si>
  <si>
    <t>3/21/2015 23:11</t>
  </si>
  <si>
    <t>3/26/2015 23:11</t>
  </si>
  <si>
    <t>12/8/2017 3:24</t>
  </si>
  <si>
    <t>12/11/2017 3:24</t>
  </si>
  <si>
    <t>12/17/2015 8:16</t>
  </si>
  <si>
    <t>12/17/2015 20:16</t>
  </si>
  <si>
    <t>9/5/2015 20:08</t>
  </si>
  <si>
    <t>2/7/2017 15:23</t>
  </si>
  <si>
    <t>2/9/2017 15:23</t>
  </si>
  <si>
    <t>10/30/2016 0:28</t>
  </si>
  <si>
    <t>11/3/2016 0:28</t>
  </si>
  <si>
    <t>10/20/2016 12:23</t>
  </si>
  <si>
    <t>10/23/2016 12:23</t>
  </si>
  <si>
    <t>7/14/2017 15:20</t>
  </si>
  <si>
    <t>7/16/2017 15:20</t>
  </si>
  <si>
    <t>5/29/2016 18:33</t>
  </si>
  <si>
    <t>6/4/2016 18:33</t>
  </si>
  <si>
    <t>5/20/2016 4:22</t>
  </si>
  <si>
    <t>6/29/2016 21:08</t>
  </si>
  <si>
    <t>7/1/2016 21:08</t>
  </si>
  <si>
    <t>Les Clayes-sous-Bois</t>
  </si>
  <si>
    <t>10/22/2015 0:59</t>
  </si>
  <si>
    <t>3654 Clear Green</t>
  </si>
  <si>
    <t>3/22/2016 15:29</t>
  </si>
  <si>
    <t>3/26/2016 15:29</t>
  </si>
  <si>
    <t>Rhea</t>
  </si>
  <si>
    <t>10/24/2017 10:39</t>
  </si>
  <si>
    <t>10/26/2017 10:39</t>
  </si>
  <si>
    <t>9/9/2015 22:35</t>
  </si>
  <si>
    <t>9/11/2015 22:35</t>
  </si>
  <si>
    <t>3/30/2015 2:19</t>
  </si>
  <si>
    <t>4/1/2015 2:19</t>
  </si>
  <si>
    <t>4/28/2016 1:15</t>
  </si>
  <si>
    <t>4/26/2015 4:39</t>
  </si>
  <si>
    <t>9/13/2016 18:55</t>
  </si>
  <si>
    <t>9/15/2016 18:55</t>
  </si>
  <si>
    <t>4204 Dusty Pathway</t>
  </si>
  <si>
    <t>8/19/2017 14:35</t>
  </si>
  <si>
    <t>6/11/2017 18:01</t>
  </si>
  <si>
    <t>6/15/2017 18:01</t>
  </si>
  <si>
    <t>2/20/2017 11:41</t>
  </si>
  <si>
    <t>2/22/2017 11:41</t>
  </si>
  <si>
    <t>11/24/2016 6:23</t>
  </si>
  <si>
    <t>3/26/2017 17:15</t>
  </si>
  <si>
    <t>3/28/2017 17:15</t>
  </si>
  <si>
    <t>9/17/2015 14:31</t>
  </si>
  <si>
    <t>9/23/2015 14:31</t>
  </si>
  <si>
    <t>10/11/2017 17:30</t>
  </si>
  <si>
    <t>10/16/2017 17:30</t>
  </si>
  <si>
    <t>6/13/2015 0:59</t>
  </si>
  <si>
    <t>6/19/2015 0:59</t>
  </si>
  <si>
    <t>11/11/2015 17:46</t>
  </si>
  <si>
    <t>11/14/2015 17:46</t>
  </si>
  <si>
    <t>2/20/2017 18:21</t>
  </si>
  <si>
    <t>2/26/2017 18:21</t>
  </si>
  <si>
    <t>8/23/2016 1:26</t>
  </si>
  <si>
    <t>11/4/2015 1:08</t>
  </si>
  <si>
    <t>11/10/2015 1:08</t>
  </si>
  <si>
    <t>2/19/2017 19:55</t>
  </si>
  <si>
    <t>6/9/2015 12:33</t>
  </si>
  <si>
    <t>6/14/2015 12:33</t>
  </si>
  <si>
    <t>9/5/2015 15:35</t>
  </si>
  <si>
    <t>8/17/2016 17:02</t>
  </si>
  <si>
    <t>8/19/2016 17:02</t>
  </si>
  <si>
    <t>1/4/2018 18:15</t>
  </si>
  <si>
    <t>4/27/2016 4:24</t>
  </si>
  <si>
    <t>11/30/2016 5:09</t>
  </si>
  <si>
    <t>12/21/2016 11:36</t>
  </si>
  <si>
    <t>12/21/2016 23:36</t>
  </si>
  <si>
    <t>7/5/2017 9:24</t>
  </si>
  <si>
    <t>1/13/2015 19:36</t>
  </si>
  <si>
    <t>1/18/2015 19:36</t>
  </si>
  <si>
    <t>6/15/2016 9:35</t>
  </si>
  <si>
    <t>6/20/2016 9:35</t>
  </si>
  <si>
    <t>673 Burning Glen</t>
  </si>
  <si>
    <t>12/7/2016 3:55</t>
  </si>
  <si>
    <t>12/9/2016 3:55</t>
  </si>
  <si>
    <t>12/30/2015 10:10</t>
  </si>
  <si>
    <t>1/2/2016 10:10</t>
  </si>
  <si>
    <t>1/16/2015 21:52</t>
  </si>
  <si>
    <t>1/17/2015 9:52</t>
  </si>
  <si>
    <t>7/31/2016 20:44</t>
  </si>
  <si>
    <t>8/3/2016 20:44</t>
  </si>
  <si>
    <t>1/14/2017 2:48</t>
  </si>
  <si>
    <t>9/27/2015 21:52</t>
  </si>
  <si>
    <t>9/29/2015 21:52</t>
  </si>
  <si>
    <t>12/2/2015 3:12</t>
  </si>
  <si>
    <t>12/7/2015 3:12</t>
  </si>
  <si>
    <t>7/22/2017 15:20</t>
  </si>
  <si>
    <t>7/27/2017 15:20</t>
  </si>
  <si>
    <t>9/9/2017 10:11</t>
  </si>
  <si>
    <t>9/11/2017 10:11</t>
  </si>
  <si>
    <t>1/3/2015 0:20</t>
  </si>
  <si>
    <t>1/8/2015 0:20</t>
  </si>
  <si>
    <t>11/1/2016 19:01</t>
  </si>
  <si>
    <t>11/5/2016 19:01</t>
  </si>
  <si>
    <t>8/15/2017 5:50</t>
  </si>
  <si>
    <t>10/12/2016 2:35</t>
  </si>
  <si>
    <t>10/14/2016 2:35</t>
  </si>
  <si>
    <t>3/17/2015 4:48</t>
  </si>
  <si>
    <t>4/7/2015 6:52</t>
  </si>
  <si>
    <t>4/10/2015 6:52</t>
  </si>
  <si>
    <t>4/10/2017 6:53</t>
  </si>
  <si>
    <t>4/15/2017 6:53</t>
  </si>
  <si>
    <t>1/25/2018 17:21</t>
  </si>
  <si>
    <t>1/31/2018 17:21</t>
  </si>
  <si>
    <t>1/31/2017 4:42</t>
  </si>
  <si>
    <t>2/2/2017 4:42</t>
  </si>
  <si>
    <t>Yen</t>
  </si>
  <si>
    <t>10/22/2017 18:21</t>
  </si>
  <si>
    <t>10/28/2017 18:21</t>
  </si>
  <si>
    <t>3/3/2015 17:36</t>
  </si>
  <si>
    <t>10/27/2016 12:54</t>
  </si>
  <si>
    <t>10/31/2016 12:54</t>
  </si>
  <si>
    <t>1/15/2015 14:20</t>
  </si>
  <si>
    <t>10/2/2016 22:34</t>
  </si>
  <si>
    <t>10/6/2016 22:34</t>
  </si>
  <si>
    <t>12/7/2017 20:44</t>
  </si>
  <si>
    <t>4/22/2015 14:02</t>
  </si>
  <si>
    <t>4/23/2015 2:02</t>
  </si>
  <si>
    <t>4/20/2016 17:22</t>
  </si>
  <si>
    <t>4/26/2016 17:22</t>
  </si>
  <si>
    <t>9/4/2015 2:06</t>
  </si>
  <si>
    <t>9/9/2015 2:06</t>
  </si>
  <si>
    <t>11/28/2016 14:36</t>
  </si>
  <si>
    <t>6/28/2017 9:14</t>
  </si>
  <si>
    <t>7/19/2015 13:12</t>
  </si>
  <si>
    <t>10/28/2016 1:10</t>
  </si>
  <si>
    <t>6/4/2016 12:56</t>
  </si>
  <si>
    <t>6/10/2016 12:56</t>
  </si>
  <si>
    <t>8/10/2015 15:16</t>
  </si>
  <si>
    <t>8/15/2015 15:16</t>
  </si>
  <si>
    <t>9/17/2016 23:28</t>
  </si>
  <si>
    <t>1/21/2015 8:22</t>
  </si>
  <si>
    <t>1/27/2015 8:22</t>
  </si>
  <si>
    <t>7/7/2015 6:55</t>
  </si>
  <si>
    <t>Belgrade</t>
  </si>
  <si>
    <t>Serbia</t>
  </si>
  <si>
    <t>12/7/2016 13:01</t>
  </si>
  <si>
    <t>Serbia Central</t>
  </si>
  <si>
    <t>12/10/2016 13:01</t>
  </si>
  <si>
    <t>12/21/2016 23:10</t>
  </si>
  <si>
    <t>12/27/2016 23:10</t>
  </si>
  <si>
    <t>7/21/2016 5:10</t>
  </si>
  <si>
    <t>6/2/2017 3:29</t>
  </si>
  <si>
    <t>6/8/2017 3:29</t>
  </si>
  <si>
    <t>11/14/2015 3:14</t>
  </si>
  <si>
    <t>11/16/2015 3:14</t>
  </si>
  <si>
    <t>3/13/2017 10:05</t>
  </si>
  <si>
    <t>3/19/2017 10:05</t>
  </si>
  <si>
    <t>12/27/2015 11:45</t>
  </si>
  <si>
    <t>12/29/2015 11:45</t>
  </si>
  <si>
    <t>6/28/2017 14:40</t>
  </si>
  <si>
    <t>2/8/2015 23:46</t>
  </si>
  <si>
    <t>2/11/2015 23:46</t>
  </si>
  <si>
    <t>2/3/2016 16:36</t>
  </si>
  <si>
    <t>7/3/2016 6:03</t>
  </si>
  <si>
    <t>7/3/2016 18:03</t>
  </si>
  <si>
    <t>8/4/2015 19:08</t>
  </si>
  <si>
    <t>2/9/2015 21:50</t>
  </si>
  <si>
    <t>2/15/2015 21:50</t>
  </si>
  <si>
    <t>9/26/2016 19:15</t>
  </si>
  <si>
    <t>6/18/2017 4:10</t>
  </si>
  <si>
    <t>3/23/2016 11:48</t>
  </si>
  <si>
    <t>11/21/2017 6:45</t>
  </si>
  <si>
    <t>11/24/2017 6:45</t>
  </si>
  <si>
    <t>10/19/2016 8:21</t>
  </si>
  <si>
    <t>12/13/2015 10:22</t>
  </si>
  <si>
    <t>12/15/2015 10:22</t>
  </si>
  <si>
    <t>3/31/2017 7:58</t>
  </si>
  <si>
    <t>1/31/2015 8:43</t>
  </si>
  <si>
    <t>2/2/2015 8:43</t>
  </si>
  <si>
    <t>9/13/2015 14:31</t>
  </si>
  <si>
    <t>9/15/2015 14:31</t>
  </si>
  <si>
    <t>11/25/2015 10:24</t>
  </si>
  <si>
    <t>12/1/2015 10:24</t>
  </si>
  <si>
    <t>11/5/2016 20:46</t>
  </si>
  <si>
    <t>11/8/2016 20:46</t>
  </si>
  <si>
    <t>10/6/2016 5:24</t>
  </si>
  <si>
    <t>10/10/2016 5:24</t>
  </si>
  <si>
    <t>4/28/2015 17:52</t>
  </si>
  <si>
    <t>5/1/2015 17:52</t>
  </si>
  <si>
    <t>12/27/2016 16:51</t>
  </si>
  <si>
    <t>12/31/2016 16:51</t>
  </si>
  <si>
    <t>8/28/2017 19:18</t>
  </si>
  <si>
    <t>3/20/2017 1:50</t>
  </si>
  <si>
    <t>3/22/2017 1:50</t>
  </si>
  <si>
    <t>4/6/2017 18:27</t>
  </si>
  <si>
    <t>4/10/2017 18:27</t>
  </si>
  <si>
    <t>8/29/2016 4:03</t>
  </si>
  <si>
    <t>8/31/2016 4:03</t>
  </si>
  <si>
    <t>1/16/2016 18:23</t>
  </si>
  <si>
    <t>1/22/2016 18:23</t>
  </si>
  <si>
    <t>11/10/2015 4:49</t>
  </si>
  <si>
    <t>4/1/2016 11:37</t>
  </si>
  <si>
    <t>4/1/2016 23:37</t>
  </si>
  <si>
    <t>1/25/2016 4:53</t>
  </si>
  <si>
    <t>8/31/2016 15:15</t>
  </si>
  <si>
    <t>11/29/2017 6:23</t>
  </si>
  <si>
    <t>12/4/2017 6:23</t>
  </si>
  <si>
    <t>6/11/2015 6:36</t>
  </si>
  <si>
    <t>6/11/2015 18:36</t>
  </si>
  <si>
    <t>5/3/2015 8:35</t>
  </si>
  <si>
    <t xml:space="preserve">404 Red Acres </t>
  </si>
  <si>
    <t>10/9/2017 23:48</t>
  </si>
  <si>
    <t>10/15/2017 23:48</t>
  </si>
  <si>
    <t>8/13/2016 23:20</t>
  </si>
  <si>
    <t>8/19/2016 23:20</t>
  </si>
  <si>
    <t>6/14/2016 12:03</t>
  </si>
  <si>
    <t>1/31/2016 12:56</t>
  </si>
  <si>
    <t>2/3/2016 12:56</t>
  </si>
  <si>
    <t>1/12/2015 4:43</t>
  </si>
  <si>
    <t>3/22/2017 1:08</t>
  </si>
  <si>
    <t>3/24/2017 1:08</t>
  </si>
  <si>
    <t>266 Foggy Anchor Via</t>
  </si>
  <si>
    <t>6/15/2015 2:44</t>
  </si>
  <si>
    <t>6/18/2015 2:44</t>
  </si>
  <si>
    <t>1/3/2018 6:31</t>
  </si>
  <si>
    <t>3/25/2016 19:09</t>
  </si>
  <si>
    <t>3/30/2016 19:09</t>
  </si>
  <si>
    <t>4/23/2017 12:18</t>
  </si>
  <si>
    <t>4/29/2017 12:18</t>
  </si>
  <si>
    <t>5/18/2015 2:47</t>
  </si>
  <si>
    <t>5/23/2015 2:47</t>
  </si>
  <si>
    <t>11/13/2017 1:09</t>
  </si>
  <si>
    <t>11/17/2017 1:09</t>
  </si>
  <si>
    <t>1/21/2015 6:16</t>
  </si>
  <si>
    <t>1/26/2015 6:16</t>
  </si>
  <si>
    <t>11/21/2016 12:00</t>
  </si>
  <si>
    <t>7/27/2015 5:08</t>
  </si>
  <si>
    <t>2/5/2015 2:13</t>
  </si>
  <si>
    <t>2/7/2015 2:13</t>
  </si>
  <si>
    <t>1/28/2016 4:32</t>
  </si>
  <si>
    <t>3/21/2015 9:31</t>
  </si>
  <si>
    <t>3/21/2015 21:31</t>
  </si>
  <si>
    <t>11/19/2017 20:46</t>
  </si>
  <si>
    <t>11/25/2017 20:46</t>
  </si>
  <si>
    <t>4/4/2016 5:08</t>
  </si>
  <si>
    <t>4/6/2016 5:08</t>
  </si>
  <si>
    <t>6/24/2015 4:18</t>
  </si>
  <si>
    <t>6/24/2015 16:18</t>
  </si>
  <si>
    <t>8/19/2015 22:06</t>
  </si>
  <si>
    <t>8/25/2015 22:06</t>
  </si>
  <si>
    <t>10/7/2015 19:03</t>
  </si>
  <si>
    <t>10/11/2015 19:03</t>
  </si>
  <si>
    <t>4/9/2017 15:49</t>
  </si>
  <si>
    <t>8/25/2017 8:16</t>
  </si>
  <si>
    <t>8/29/2017 8:16</t>
  </si>
  <si>
    <t>12/3/2017 20:45</t>
  </si>
  <si>
    <t>12/8/2017 20:45</t>
  </si>
  <si>
    <t>4/1/2015 13:32</t>
  </si>
  <si>
    <t>4/7/2015 13:32</t>
  </si>
  <si>
    <t>3/16/2017 1:09</t>
  </si>
  <si>
    <t>3/22/2017 1:09</t>
  </si>
  <si>
    <t>11/12/2017 11:50</t>
  </si>
  <si>
    <t>11/18/2017 11:50</t>
  </si>
  <si>
    <t>9/17/2015 6:28</t>
  </si>
  <si>
    <t>9/20/2015 6:28</t>
  </si>
  <si>
    <t>7/9/2015 20:55</t>
  </si>
  <si>
    <t>7/13/2015 20:55</t>
  </si>
  <si>
    <t>4/23/2017 11:15</t>
  </si>
  <si>
    <t>4/26/2017 11:15</t>
  </si>
  <si>
    <t>12/31/2017 5:18</t>
  </si>
  <si>
    <t>1/4/2018 5:18</t>
  </si>
  <si>
    <t>11/20/2017 7:59</t>
  </si>
  <si>
    <t>11/23/2017 7:59</t>
  </si>
  <si>
    <t>12/14/2015 11:36</t>
  </si>
  <si>
    <t>12/20/2015 11:36</t>
  </si>
  <si>
    <t>2/8/2017 1:33</t>
  </si>
  <si>
    <t>2/14/2017 1:33</t>
  </si>
  <si>
    <t>7/6/2015 18:18</t>
  </si>
  <si>
    <t>7/12/2015 18:18</t>
  </si>
  <si>
    <t>11/5/2015 6:55</t>
  </si>
  <si>
    <t>3/19/2016 9:21</t>
  </si>
  <si>
    <t>4/30/2016 8:36</t>
  </si>
  <si>
    <t>5/2/2016 8:36</t>
  </si>
  <si>
    <t>11/29/2016 1:28</t>
  </si>
  <si>
    <t>8/18/2017 7:45</t>
  </si>
  <si>
    <t>8/21/2017 7:45</t>
  </si>
  <si>
    <t>9/12/2016 11:44</t>
  </si>
  <si>
    <t>9/15/2016 11:44</t>
  </si>
  <si>
    <t>9/21/2016 19:36</t>
  </si>
  <si>
    <t>9/23/2016 19:36</t>
  </si>
  <si>
    <t>4/27/2015 1:14</t>
  </si>
  <si>
    <t>8/9/2017 13:33</t>
  </si>
  <si>
    <t>8/12/2017 13:33</t>
  </si>
  <si>
    <t>5/17/2016 15:24</t>
  </si>
  <si>
    <t>5/22/2016 15:24</t>
  </si>
  <si>
    <t>5/24/2016 7:52</t>
  </si>
  <si>
    <t>5/27/2016 7:52</t>
  </si>
  <si>
    <t>2/19/2016 14:08</t>
  </si>
  <si>
    <t>2/22/2016 14:08</t>
  </si>
  <si>
    <t>3/2/2017 9:13</t>
  </si>
  <si>
    <t>3/7/2017 9:13</t>
  </si>
  <si>
    <t>11/23/2015 10:24</t>
  </si>
  <si>
    <t>11/27/2015 10:24</t>
  </si>
  <si>
    <t>8/25/2017 23:41</t>
  </si>
  <si>
    <t>8/28/2017 23:41</t>
  </si>
  <si>
    <t>11/28/2015 4:16</t>
  </si>
  <si>
    <t>12/2/2015 4:16</t>
  </si>
  <si>
    <t>2/10/2016 23:04</t>
  </si>
  <si>
    <t>9/9/2016 21:23</t>
  </si>
  <si>
    <t>9/14/2016 21:23</t>
  </si>
  <si>
    <t>10/11/2016 20:38</t>
  </si>
  <si>
    <t>10/16/2016 20:38</t>
  </si>
  <si>
    <t>5/28/2015 17:08</t>
  </si>
  <si>
    <t>6/3/2015 17:08</t>
  </si>
  <si>
    <t>3/20/2015 7:41</t>
  </si>
  <si>
    <t>7464 Sunny Grove</t>
  </si>
  <si>
    <t>4/14/2016 22:38</t>
  </si>
  <si>
    <t>4/19/2016 22:38</t>
  </si>
  <si>
    <t>1/5/2015 3:50</t>
  </si>
  <si>
    <t>1/7/2015 3:50</t>
  </si>
  <si>
    <t>4/10/2017 13:33</t>
  </si>
  <si>
    <t>4/14/2017 13:33</t>
  </si>
  <si>
    <t>3/8/2017 17:16</t>
  </si>
  <si>
    <t>3/12/2017 17:16</t>
  </si>
  <si>
    <t>7/23/2015 20:54</t>
  </si>
  <si>
    <t>7/26/2015 20:54</t>
  </si>
  <si>
    <t>7/24/2016 7:57</t>
  </si>
  <si>
    <t>7/24/2016 19:57</t>
  </si>
  <si>
    <t>9/28/2017 20:50</t>
  </si>
  <si>
    <t>10/2/2017 20:50</t>
  </si>
  <si>
    <t>3/31/2015 13:00</t>
  </si>
  <si>
    <t>4/6/2015 13:00</t>
  </si>
  <si>
    <t>3/1/2017 2:23</t>
  </si>
  <si>
    <t>6/21/2015 17:06</t>
  </si>
  <si>
    <t>6/26/2015 17:06</t>
  </si>
  <si>
    <t>9/28/2016 2:57</t>
  </si>
  <si>
    <t>10/2/2016 2:57</t>
  </si>
  <si>
    <t>2/1/2017 13:59</t>
  </si>
  <si>
    <t>2/3/2017 13:59</t>
  </si>
  <si>
    <t>10/4/2017 11:33</t>
  </si>
  <si>
    <t>Liberty</t>
  </si>
  <si>
    <t>10/16/2017 1:54</t>
  </si>
  <si>
    <t>10/19/2017 1:54</t>
  </si>
  <si>
    <t>7/1/2016 4:18</t>
  </si>
  <si>
    <t>4/23/2017 22:07</t>
  </si>
  <si>
    <t>4/27/2017 22:07</t>
  </si>
  <si>
    <t>9/5/2016 14:01</t>
  </si>
  <si>
    <t>9/10/2016 14:01</t>
  </si>
  <si>
    <t>1088 Umber Zephyr Trail</t>
  </si>
  <si>
    <t>12/8/2016 4:05</t>
  </si>
  <si>
    <t>12/14/2016 4:05</t>
  </si>
  <si>
    <t>8/30/2016 4:55</t>
  </si>
  <si>
    <t>9/2/2016 4:55</t>
  </si>
  <si>
    <t>1/6/2017 3:10</t>
  </si>
  <si>
    <t>1/11/2017 3:10</t>
  </si>
  <si>
    <t>1/27/2016 22:24</t>
  </si>
  <si>
    <t>2/2/2016 22:24</t>
  </si>
  <si>
    <t>4/22/2016 5:28</t>
  </si>
  <si>
    <t>12/5/2015 7:14</t>
  </si>
  <si>
    <t>12/7/2015 7:14</t>
  </si>
  <si>
    <t>6/13/2017 22:55</t>
  </si>
  <si>
    <t>6/18/2017 22:55</t>
  </si>
  <si>
    <t>1/6/2015 16:17</t>
  </si>
  <si>
    <t>1/12/2015 16:17</t>
  </si>
  <si>
    <t>1/18/2018 21:44</t>
  </si>
  <si>
    <t>11/10/2016 0:16</t>
  </si>
  <si>
    <t>3/13/2015 22:29</t>
  </si>
  <si>
    <t>3/18/2015 22:29</t>
  </si>
  <si>
    <t>8/21/2017 20:11</t>
  </si>
  <si>
    <t>8/25/2017 20:11</t>
  </si>
  <si>
    <t>1/23/2018 15:36</t>
  </si>
  <si>
    <t>1/27/2018 15:36</t>
  </si>
  <si>
    <t>6/15/2016 11:41</t>
  </si>
  <si>
    <t>6/21/2016 11:41</t>
  </si>
  <si>
    <t>7/1/2015 8:40</t>
  </si>
  <si>
    <t>7/1/2015 20:40</t>
  </si>
  <si>
    <t>8/28/2015 6:29</t>
  </si>
  <si>
    <t>8/31/2015 6:29</t>
  </si>
  <si>
    <t>3/21/2016 18:07</t>
  </si>
  <si>
    <t>3/24/2016 18:07</t>
  </si>
  <si>
    <t>9/3/2015 12:05</t>
  </si>
  <si>
    <t>9/4/2015 0:05</t>
  </si>
  <si>
    <t>2/19/2015 21:49</t>
  </si>
  <si>
    <t>5/28/2015 5:13</t>
  </si>
  <si>
    <t>5/30/2015 5:13</t>
  </si>
  <si>
    <t>8/21/2016 3:22</t>
  </si>
  <si>
    <t>8/23/2016 3:22</t>
  </si>
  <si>
    <t>10/6/2015 0:18</t>
  </si>
  <si>
    <t>10/8/2015 0:18</t>
  </si>
  <si>
    <t>6/12/2015 5:43</t>
  </si>
  <si>
    <t>7/29/2017 8:50</t>
  </si>
  <si>
    <t>8/4/2017 8:50</t>
  </si>
  <si>
    <t>6/2/2016 17:08</t>
  </si>
  <si>
    <t>6/3/2016 5:08</t>
  </si>
  <si>
    <t>11/28/2015 23:11</t>
  </si>
  <si>
    <t>12/1/2015 23:11</t>
  </si>
  <si>
    <t>8/18/2015 19:07</t>
  </si>
  <si>
    <t>5/20/2015 1:22</t>
  </si>
  <si>
    <t>5/23/2015 1:22</t>
  </si>
  <si>
    <t>2/17/2015 12:01</t>
  </si>
  <si>
    <t>2/23/2015 12:01</t>
  </si>
  <si>
    <t>7/29/2017 4:17</t>
  </si>
  <si>
    <t>Zaozhuang</t>
  </si>
  <si>
    <t>3/6/2016 11:18</t>
  </si>
  <si>
    <t>3/12/2016 11:18</t>
  </si>
  <si>
    <t>12/14/2017 16:00</t>
  </si>
  <si>
    <t>12/19/2017 16:00</t>
  </si>
  <si>
    <t>2/16/2017 8:53</t>
  </si>
  <si>
    <t>2/21/2017 8:53</t>
  </si>
  <si>
    <t>6/1/2016 0:09</t>
  </si>
  <si>
    <t>6/5/2016 0:09</t>
  </si>
  <si>
    <t>12/4/2017 18:49</t>
  </si>
  <si>
    <t>12/7/2017 18:49</t>
  </si>
  <si>
    <t>8/26/2016 14:02</t>
  </si>
  <si>
    <t>8/28/2016 14:02</t>
  </si>
  <si>
    <t>3/20/2017 12:21</t>
  </si>
  <si>
    <t>3/22/2017 12:21</t>
  </si>
  <si>
    <t>5/30/2017 1:34</t>
  </si>
  <si>
    <t>6/4/2017 1:34</t>
  </si>
  <si>
    <t>11/28/2016 12:30</t>
  </si>
  <si>
    <t>11/29/2016 0:30</t>
  </si>
  <si>
    <t>10/13/2015 2:34</t>
  </si>
  <si>
    <t>10/16/2015 2:34</t>
  </si>
  <si>
    <t>7/3/2017 3:37</t>
  </si>
  <si>
    <t>7/8/2017 3:37</t>
  </si>
  <si>
    <t>6/28/2017 16:04</t>
  </si>
  <si>
    <t>2/9/2016 20:06</t>
  </si>
  <si>
    <t>2/14/2016 20:06</t>
  </si>
  <si>
    <t xml:space="preserve">7694 Umber Terrace </t>
  </si>
  <si>
    <t>10/8/2017 20:50</t>
  </si>
  <si>
    <t>3/7/2015 19:42</t>
  </si>
  <si>
    <t>1/20/2017 11:34</t>
  </si>
  <si>
    <t>6/27/2017 7:08</t>
  </si>
  <si>
    <t>4/27/2017 16:09</t>
  </si>
  <si>
    <t>5/3/2017 16:09</t>
  </si>
  <si>
    <t>1/4/2016 15:15</t>
  </si>
  <si>
    <t>1/9/2016 15:15</t>
  </si>
  <si>
    <t>10/14/2015 7:39</t>
  </si>
  <si>
    <t>10/16/2015 7:39</t>
  </si>
  <si>
    <t>6/2/2016 19:35</t>
  </si>
  <si>
    <t>6/5/2016 19:35</t>
  </si>
  <si>
    <t xml:space="preserve">9022 Foggy Dell </t>
  </si>
  <si>
    <t>10/10/2017 12:25</t>
  </si>
  <si>
    <t>10/12/2017 12:25</t>
  </si>
  <si>
    <t>1/25/2015 18:32</t>
  </si>
  <si>
    <t>3/18/2017 22:10</t>
  </si>
  <si>
    <t>3/20/2017 22:10</t>
  </si>
  <si>
    <t>1/2/2018 1:05</t>
  </si>
  <si>
    <t>1/4/2018 1:05</t>
  </si>
  <si>
    <t>6/28/2015 23:34</t>
  </si>
  <si>
    <t>7/1/2015 23:34</t>
  </si>
  <si>
    <t>7/18/2017 5:52</t>
  </si>
  <si>
    <t>7/22/2017 5:52</t>
  </si>
  <si>
    <t>1/9/2017 6:56</t>
  </si>
  <si>
    <t>11/7/2017 2:13</t>
  </si>
  <si>
    <t>11/13/2017 2:13</t>
  </si>
  <si>
    <t>6/2/2017 2:37</t>
  </si>
  <si>
    <t>7/4/2016 8:20</t>
  </si>
  <si>
    <t>9/16/2016 11:23</t>
  </si>
  <si>
    <t>9/22/2016 11:23</t>
  </si>
  <si>
    <t>8/12/2015 4:25</t>
  </si>
  <si>
    <t>8/12/2015 16:25</t>
  </si>
  <si>
    <t>5/9/2015 18:23</t>
  </si>
  <si>
    <t>7/18/2016 22:20</t>
  </si>
  <si>
    <t>7/20/2016 22:20</t>
  </si>
  <si>
    <t>4/8/2017 22:40</t>
  </si>
  <si>
    <t>10/27/2016 0:38</t>
  </si>
  <si>
    <t>10/31/2016 0:38</t>
  </si>
  <si>
    <t>4/25/2015 9:39</t>
  </si>
  <si>
    <t>4/29/2015 9:39</t>
  </si>
  <si>
    <t>9/16/2017 11:24</t>
  </si>
  <si>
    <t>9/21/2017 11:24</t>
  </si>
  <si>
    <t>6/20/2016 11:30</t>
  </si>
  <si>
    <t>6/23/2016 11:30</t>
  </si>
  <si>
    <t>6/6/2016 7:41</t>
  </si>
  <si>
    <t>2/23/2017 12:12</t>
  </si>
  <si>
    <t>5/6/2017 12:27</t>
  </si>
  <si>
    <t>5/8/2017 12:27</t>
  </si>
  <si>
    <t>3/6/2016 19:01</t>
  </si>
  <si>
    <t>3/9/2016 19:01</t>
  </si>
  <si>
    <t>7/18/2017 18:08</t>
  </si>
  <si>
    <t>7/22/2017 18:08</t>
  </si>
  <si>
    <t>10/20/2016 20:06</t>
  </si>
  <si>
    <t>10/25/2016 20:06</t>
  </si>
  <si>
    <t>9/18/2015 15:03</t>
  </si>
  <si>
    <t>9/24/2015 15:03</t>
  </si>
  <si>
    <t>4/19/2016 6:20</t>
  </si>
  <si>
    <t>4/25/2016 6:20</t>
  </si>
  <si>
    <t>9/6/2015 22:25</t>
  </si>
  <si>
    <t>9/11/2015 22:25</t>
  </si>
  <si>
    <t>8/24/2017 23:52</t>
  </si>
  <si>
    <t>8/29/2017 23:52</t>
  </si>
  <si>
    <t>8/2/2017 13:23</t>
  </si>
  <si>
    <t>8/5/2017 13:23</t>
  </si>
  <si>
    <t>5659 Colonial Rise Pathway</t>
  </si>
  <si>
    <t>7/2/2016 14:17</t>
  </si>
  <si>
    <t>7/5/2016 14:17</t>
  </si>
  <si>
    <t>3/5/2017 6:14</t>
  </si>
  <si>
    <t>1327 Pleasant Berry Park</t>
  </si>
  <si>
    <t>4/14/2016 1:58</t>
  </si>
  <si>
    <t>4/20/2016 1:58</t>
  </si>
  <si>
    <t>10/23/2015 4:19</t>
  </si>
  <si>
    <t>10/26/2015 4:19</t>
  </si>
  <si>
    <t>2/2/2017 11:22</t>
  </si>
  <si>
    <t>2/5/2017 11:22</t>
  </si>
  <si>
    <t>9/24/2017 16:39</t>
  </si>
  <si>
    <t>5344 Silver Alley</t>
  </si>
  <si>
    <t>2/5/2016 12:45</t>
  </si>
  <si>
    <t>2/10/2016 12:45</t>
  </si>
  <si>
    <t>2/4/2015 0:39</t>
  </si>
  <si>
    <t>2/7/2015 0:39</t>
  </si>
  <si>
    <t>2/14/2016 9:24</t>
  </si>
  <si>
    <t>11/5/2015 16:23</t>
  </si>
  <si>
    <t>11/8/2015 16:23</t>
  </si>
  <si>
    <t>11/14/2017 11:29</t>
  </si>
  <si>
    <t>11/16/2017 11:29</t>
  </si>
  <si>
    <t>12/13/2016 5:39</t>
  </si>
  <si>
    <t>12/16/2016 5:39</t>
  </si>
  <si>
    <t>1944 Gentle Canyon</t>
  </si>
  <si>
    <t>5/19/2016 16:06</t>
  </si>
  <si>
    <t>5/23/2016 16:06</t>
  </si>
  <si>
    <t xml:space="preserve">7016 Grand Link </t>
  </si>
  <si>
    <t>10/8/2017 18:22</t>
  </si>
  <si>
    <t>10/10/2017 18:22</t>
  </si>
  <si>
    <t>2/4/2017 0:09</t>
  </si>
  <si>
    <t>2/7/2017 0:09</t>
  </si>
  <si>
    <t>4/22/2016 9:40</t>
  </si>
  <si>
    <t>4/28/2016 9:40</t>
  </si>
  <si>
    <t>1/16/2015 0:30</t>
  </si>
  <si>
    <t>1/22/2015 0:30</t>
  </si>
  <si>
    <t>2/16/2016 7:18</t>
  </si>
  <si>
    <t>2/19/2016 7:18</t>
  </si>
  <si>
    <t>9/4/2017 9:19</t>
  </si>
  <si>
    <t>9/6/2017 9:19</t>
  </si>
  <si>
    <t>Settat</t>
  </si>
  <si>
    <t>11/17/2016 21:27</t>
  </si>
  <si>
    <t>11/19/2016 21:27</t>
  </si>
  <si>
    <t>1/1/2018 3:22</t>
  </si>
  <si>
    <t>1/3/2018 3:22</t>
  </si>
  <si>
    <t>12/14/2016 3:43</t>
  </si>
  <si>
    <t>6/15/2016 16:57</t>
  </si>
  <si>
    <t>9/4/2017 3:21</t>
  </si>
  <si>
    <t>9/9/2017 3:21</t>
  </si>
  <si>
    <t>10/29/2015 17:37</t>
  </si>
  <si>
    <t>10/31/2015 17:37</t>
  </si>
  <si>
    <t>11/9/2015 23:02</t>
  </si>
  <si>
    <t>3/29/2017 13:13</t>
  </si>
  <si>
    <t>9/23/2015 1:33</t>
  </si>
  <si>
    <t>9/28/2015 1:33</t>
  </si>
  <si>
    <t>7/15/2017 12:43</t>
  </si>
  <si>
    <t>7/18/2017 12:43</t>
  </si>
  <si>
    <t>830 Colonial View Row</t>
  </si>
  <si>
    <t>5/17/2017 14:22</t>
  </si>
  <si>
    <t>5/19/2017 14:22</t>
  </si>
  <si>
    <t>9/15/2015 21:53</t>
  </si>
  <si>
    <t>9/20/2015 21:53</t>
  </si>
  <si>
    <t>1/30/2018 13:18</t>
  </si>
  <si>
    <t>2/1/2018 13:18</t>
  </si>
  <si>
    <t>2/21/2016 8:52</t>
  </si>
  <si>
    <t>2/21/2016 20:52</t>
  </si>
  <si>
    <t>3/26/2017 5:20</t>
  </si>
  <si>
    <t>3/29/2017 5:20</t>
  </si>
  <si>
    <t>12/31/2017 7:24</t>
  </si>
  <si>
    <t>3/4/2016 18:19</t>
  </si>
  <si>
    <t>3/8/2016 18:19</t>
  </si>
  <si>
    <t>1/23/2017 15:14</t>
  </si>
  <si>
    <t>Entre Ríos</t>
  </si>
  <si>
    <t>10/25/2017 5:13</t>
  </si>
  <si>
    <t>10/29/2017 5:13</t>
  </si>
  <si>
    <t>9551 Silent Walk</t>
  </si>
  <si>
    <t>3/9/2017 8:41</t>
  </si>
  <si>
    <t>3/12/2017 8:41</t>
  </si>
  <si>
    <t>6/20/2016 7:18</t>
  </si>
  <si>
    <t>6/26/2016 7:18</t>
  </si>
  <si>
    <t>11/11/2015 23:44</t>
  </si>
  <si>
    <t>11/16/2015 23:44</t>
  </si>
  <si>
    <t>2/9/2016 5:44</t>
  </si>
  <si>
    <t>7/25/2017 20:24</t>
  </si>
  <si>
    <t>7/30/2017 20:24</t>
  </si>
  <si>
    <t>11/23/2017 17:36</t>
  </si>
  <si>
    <t>11/29/2017 17:36</t>
  </si>
  <si>
    <t>1/4/2015 18:23</t>
  </si>
  <si>
    <t>1/9/2015 18:23</t>
  </si>
  <si>
    <t>7/12/2015 19:42</t>
  </si>
  <si>
    <t>7/18/2015 19:42</t>
  </si>
  <si>
    <t>3/10/2017 23:55</t>
  </si>
  <si>
    <t>10/20/2015 23:24</t>
  </si>
  <si>
    <t>10/22/2015 23:24</t>
  </si>
  <si>
    <t>6/7/2016 14:52</t>
  </si>
  <si>
    <t>3/31/2017 5:09</t>
  </si>
  <si>
    <t>4/5/2017 5:09</t>
  </si>
  <si>
    <t>4/11/2015 22:37</t>
  </si>
  <si>
    <t>12/14/2017 10:03</t>
  </si>
  <si>
    <t>12/16/2017 10:03</t>
  </si>
  <si>
    <t>5/29/2017 23:49</t>
  </si>
  <si>
    <t>6/3/2017 23:49</t>
  </si>
  <si>
    <t>4/12/2017 11:26</t>
  </si>
  <si>
    <t>4/17/2017 11:26</t>
  </si>
  <si>
    <t>5/18/2016 6:28</t>
  </si>
  <si>
    <t>5/21/2016 6:28</t>
  </si>
  <si>
    <t>9/9/2016 4:55</t>
  </si>
  <si>
    <t>9/12/2016 4:55</t>
  </si>
  <si>
    <t>4/18/2017 19:50</t>
  </si>
  <si>
    <t>4/23/2017 19:50</t>
  </si>
  <si>
    <t>12/21/2015 0:33</t>
  </si>
  <si>
    <t>9/12/2016 3:20</t>
  </si>
  <si>
    <t>9/16/2016 3:20</t>
  </si>
  <si>
    <t>1/23/2016 15:02</t>
  </si>
  <si>
    <t>1/29/2016 15:02</t>
  </si>
  <si>
    <t>11/16/2015 7:26</t>
  </si>
  <si>
    <t>11/22/2015 7:26</t>
  </si>
  <si>
    <t>1/11/2018 22:37</t>
  </si>
  <si>
    <t>1/13/2018 22:37</t>
  </si>
  <si>
    <t>2/21/2017 2:03</t>
  </si>
  <si>
    <t>2/24/2017 2:03</t>
  </si>
  <si>
    <t>1/28/2016 17:40</t>
  </si>
  <si>
    <t>2/3/2016 17:40</t>
  </si>
  <si>
    <t>5/21/2017 20:40</t>
  </si>
  <si>
    <t>5/24/2017 20:40</t>
  </si>
  <si>
    <t>8/21/2015 16:08</t>
  </si>
  <si>
    <t>8/23/2015 16:08</t>
  </si>
  <si>
    <t>8/3/2015 13:21</t>
  </si>
  <si>
    <t>3/3/2016 1:20</t>
  </si>
  <si>
    <t>7/6/2017 18:51</t>
  </si>
  <si>
    <t>7/10/2017 18:51</t>
  </si>
  <si>
    <t>7/30/2017 12:00</t>
  </si>
  <si>
    <t>9/29/2016 23:06</t>
  </si>
  <si>
    <t>10/4/2016 23:06</t>
  </si>
  <si>
    <t>12/12/2015 3:32</t>
  </si>
  <si>
    <t>2/27/2016 5:42</t>
  </si>
  <si>
    <t>12/19/2016 17:55</t>
  </si>
  <si>
    <t>9/13/2017 5:37</t>
  </si>
  <si>
    <t>9/16/2017 5:37</t>
  </si>
  <si>
    <t>10/22/2015 2:44</t>
  </si>
  <si>
    <t>10/27/2015 2:44</t>
  </si>
  <si>
    <t>Valle de La Pascua</t>
  </si>
  <si>
    <t>3/19/2017 19:53</t>
  </si>
  <si>
    <t>3/24/2017 19:53</t>
  </si>
  <si>
    <t>9/5/2015 21:12</t>
  </si>
  <si>
    <t>12/8/2016 11:05</t>
  </si>
  <si>
    <t>8/16/2017 6:48</t>
  </si>
  <si>
    <t>4/27/2017 1:05</t>
  </si>
  <si>
    <t>4/30/2017 1:05</t>
  </si>
  <si>
    <t>1/5/2017 21:13</t>
  </si>
  <si>
    <t>3/30/2015 22:38</t>
  </si>
  <si>
    <t>4/4/2015 22:38</t>
  </si>
  <si>
    <t>1/18/2017 19:58</t>
  </si>
  <si>
    <t>1/20/2017 19:58</t>
  </si>
  <si>
    <t>5676 Gentle Square</t>
  </si>
  <si>
    <t>Vigneux-sur-Seine</t>
  </si>
  <si>
    <t>6/21/2017 12:03</t>
  </si>
  <si>
    <t>6/23/2017 12:03</t>
  </si>
  <si>
    <t>5/21/2017 13:19</t>
  </si>
  <si>
    <t>5/22/2017 1:19</t>
  </si>
  <si>
    <t>1/19/2017 18:02</t>
  </si>
  <si>
    <t>1/22/2017 18:02</t>
  </si>
  <si>
    <t>2/28/2015 1:19</t>
  </si>
  <si>
    <t>2/22/2016 9:24</t>
  </si>
  <si>
    <t>2/24/2016 9:24</t>
  </si>
  <si>
    <t>11/5/2015 3:25</t>
  </si>
  <si>
    <t>11/11/2015 3:25</t>
  </si>
  <si>
    <t>12/13/2017 8:49</t>
  </si>
  <si>
    <t>12/19/2017 8:49</t>
  </si>
  <si>
    <t>9/27/2015 18:43</t>
  </si>
  <si>
    <t>9/30/2015 18:43</t>
  </si>
  <si>
    <t>4/20/2016 21:34</t>
  </si>
  <si>
    <t>4/23/2016 21:34</t>
  </si>
  <si>
    <t>3/12/2016 2:11</t>
  </si>
  <si>
    <t>3/18/2016 2:11</t>
  </si>
  <si>
    <t>10/1/2016 20:39</t>
  </si>
  <si>
    <t>10/6/2016 20:39</t>
  </si>
  <si>
    <t>2/23/2017 1:00</t>
  </si>
  <si>
    <t>Joyner</t>
  </si>
  <si>
    <t>12/20/2017 8:17</t>
  </si>
  <si>
    <t>12/24/2017 8:17</t>
  </si>
  <si>
    <t>3/3/2017 3:58</t>
  </si>
  <si>
    <t>6/4/2016 17:50</t>
  </si>
  <si>
    <t>6/9/2016 17:50</t>
  </si>
  <si>
    <t>7/30/2017 23:22</t>
  </si>
  <si>
    <t>8/5/2017 23:22</t>
  </si>
  <si>
    <t>5/30/2017 16:17</t>
  </si>
  <si>
    <t>9/7/2016 9:07</t>
  </si>
  <si>
    <t>9/10/2016 9:07</t>
  </si>
  <si>
    <t>1/6/2016 0:00</t>
  </si>
  <si>
    <t>9/8/2015 9:48</t>
  </si>
  <si>
    <t>9/14/2015 9:48</t>
  </si>
  <si>
    <t>9/20/2015 21:21</t>
  </si>
  <si>
    <t>9/26/2015 21:21</t>
  </si>
  <si>
    <t>6/4/2016 2:25</t>
  </si>
  <si>
    <t>8/30/2015 1:35</t>
  </si>
  <si>
    <t>11/16/2016 23:23</t>
  </si>
  <si>
    <t>11/20/2016 23:23</t>
  </si>
  <si>
    <t>7/14/2015 3:34</t>
  </si>
  <si>
    <t>7/14/2015 15:34</t>
  </si>
  <si>
    <t>8133 Dewy Ramp</t>
  </si>
  <si>
    <t>12/20/2016 22:38</t>
  </si>
  <si>
    <t>12/21/2016 10:38</t>
  </si>
  <si>
    <t>6/1/2017 17:41</t>
  </si>
  <si>
    <t>6/4/2017 17:41</t>
  </si>
  <si>
    <t>4/14/2015 13:20</t>
  </si>
  <si>
    <t>8/19/2016 16:41</t>
  </si>
  <si>
    <t>8/22/2016 16:41</t>
  </si>
  <si>
    <t>5/12/2017 12:27</t>
  </si>
  <si>
    <t>1/12/2017 6:19</t>
  </si>
  <si>
    <t>1/17/2017 6:19</t>
  </si>
  <si>
    <t>12/18/2015 22:27</t>
  </si>
  <si>
    <t>12/24/2015 22:27</t>
  </si>
  <si>
    <t>5/30/2015 3:49</t>
  </si>
  <si>
    <t>6/1/2015 3:49</t>
  </si>
  <si>
    <t>6/5/2016 21:31</t>
  </si>
  <si>
    <t>5/18/2017 4:23</t>
  </si>
  <si>
    <t>5/24/2017 4:23</t>
  </si>
  <si>
    <t>1/2/2018 7:02</t>
  </si>
  <si>
    <t>3/12/2016 3:35</t>
  </si>
  <si>
    <t>3/17/2016 3:35</t>
  </si>
  <si>
    <t>7/9/2015 21:37</t>
  </si>
  <si>
    <t>11/5/2015 9:43</t>
  </si>
  <si>
    <t>8/28/2017 2:29</t>
  </si>
  <si>
    <t>8/31/2017 2:29</t>
  </si>
  <si>
    <t>10/30/2016 14:08</t>
  </si>
  <si>
    <t>8/11/2017 9:42</t>
  </si>
  <si>
    <t>8/11/2017 21:42</t>
  </si>
  <si>
    <t>4/13/2016 7:24</t>
  </si>
  <si>
    <t>4/16/2016 7:24</t>
  </si>
  <si>
    <t>9/25/2016 15:14</t>
  </si>
  <si>
    <t>6/11/2016 21:51</t>
  </si>
  <si>
    <t>3/3/2016 15:41</t>
  </si>
  <si>
    <t>3/6/2016 15:41</t>
  </si>
  <si>
    <t>12/13/2016 14:04</t>
  </si>
  <si>
    <t>12/15/2016 14:04</t>
  </si>
  <si>
    <t>3/21/2016 3:03</t>
  </si>
  <si>
    <t>3/26/2016 3:03</t>
  </si>
  <si>
    <t>1/3/2015 15:03</t>
  </si>
  <si>
    <t>11/23/2015 2:20</t>
  </si>
  <si>
    <t>11/29/2015 2:20</t>
  </si>
  <si>
    <t>6/12/2017 14:41</t>
  </si>
  <si>
    <t>6/13/2017 2:41</t>
  </si>
  <si>
    <t>7/2/2015 12:00</t>
  </si>
  <si>
    <t>7/6/2015 12:00</t>
  </si>
  <si>
    <t>2/10/2016 10:28</t>
  </si>
  <si>
    <t>2/16/2016 10:28</t>
  </si>
  <si>
    <t>4/25/2015 4:44</t>
  </si>
  <si>
    <t>4/30/2015 4:44</t>
  </si>
  <si>
    <t>5/21/2017 12:16</t>
  </si>
  <si>
    <t>5/25/2017 12:16</t>
  </si>
  <si>
    <t>12/23/2017 21:25</t>
  </si>
  <si>
    <t>3/12/2015 19:10</t>
  </si>
  <si>
    <t>5/18/2015 13:17</t>
  </si>
  <si>
    <t>5/23/2015 13:17</t>
  </si>
  <si>
    <t>9/26/2015 5:13</t>
  </si>
  <si>
    <t>9/26/2015 17:13</t>
  </si>
  <si>
    <t>6/25/2016 14:28</t>
  </si>
  <si>
    <t>Loos</t>
  </si>
  <si>
    <t>6/23/2017 6:37</t>
  </si>
  <si>
    <t>Kylynn</t>
  </si>
  <si>
    <t>12/25/2017 18:58</t>
  </si>
  <si>
    <t>12/27/2017 18:58</t>
  </si>
  <si>
    <t>4/30/2015 19:37</t>
  </si>
  <si>
    <t>7/28/2016 17:24</t>
  </si>
  <si>
    <t>7/30/2016 17:24</t>
  </si>
  <si>
    <t>1/18/2015 18:01</t>
  </si>
  <si>
    <t>1/21/2015 18:01</t>
  </si>
  <si>
    <t>1/24/2018 12:16</t>
  </si>
  <si>
    <t>8/29/2016 21:34</t>
  </si>
  <si>
    <t>8/31/2016 21:34</t>
  </si>
  <si>
    <t>8/13/2017 19:20</t>
  </si>
  <si>
    <t>1/30/2016 6:48</t>
  </si>
  <si>
    <t>2/1/2016 6:48</t>
  </si>
  <si>
    <t>Concepción del Uruguay</t>
  </si>
  <si>
    <t>4/7/2015 13:53</t>
  </si>
  <si>
    <t>11/1/2016 20:26</t>
  </si>
  <si>
    <t>9/26/2016 18:22</t>
  </si>
  <si>
    <t>11/30/2016 1:38</t>
  </si>
  <si>
    <t>12/6/2016 1:38</t>
  </si>
  <si>
    <t>2/19/2016 15:11</t>
  </si>
  <si>
    <t>2/25/2016 15:11</t>
  </si>
  <si>
    <t>3/14/2015 3:24</t>
  </si>
  <si>
    <t>3/16/2015 3:24</t>
  </si>
  <si>
    <t>9/1/2016 7:01</t>
  </si>
  <si>
    <t>7/19/2015 20:13</t>
  </si>
  <si>
    <t>7/21/2015 20:13</t>
  </si>
  <si>
    <t>5/12/2016 0:31</t>
  </si>
  <si>
    <t>5/14/2016 0:31</t>
  </si>
  <si>
    <t>5/29/2016 1:01</t>
  </si>
  <si>
    <t>6/4/2016 1:01</t>
  </si>
  <si>
    <t>8/18/2016 9:51</t>
  </si>
  <si>
    <t>8/23/2016 9:51</t>
  </si>
  <si>
    <t>11/4/2015 19:00</t>
  </si>
  <si>
    <t>11/6/2015 19:00</t>
  </si>
  <si>
    <t>10/1/2017 8:45</t>
  </si>
  <si>
    <t>10/6/2017 8:45</t>
  </si>
  <si>
    <t>5507 Little Rise Link</t>
  </si>
  <si>
    <t>3/8/2015 16:22</t>
  </si>
  <si>
    <t>3/13/2015 16:22</t>
  </si>
  <si>
    <t>6/25/2015 19:54</t>
  </si>
  <si>
    <t>6/27/2015 19:54</t>
  </si>
  <si>
    <t>8/13/2017 20:12</t>
  </si>
  <si>
    <t>5/2/2016 17:00</t>
  </si>
  <si>
    <t>5/4/2016 17:00</t>
  </si>
  <si>
    <t>10/10/2015 1:21</t>
  </si>
  <si>
    <t>9/24/2015 19:14</t>
  </si>
  <si>
    <t>9/19/2017 11:55</t>
  </si>
  <si>
    <t>1/13/2018 20:52</t>
  </si>
  <si>
    <t>1/14/2018 8:52</t>
  </si>
  <si>
    <t>4/11/2015 2:18</t>
  </si>
  <si>
    <t>12/10/2015 2:50</t>
  </si>
  <si>
    <t>12/10/2015 14:50</t>
  </si>
  <si>
    <t>12/28/2016 18:36</t>
  </si>
  <si>
    <t>10/22/2015 7:17</t>
  </si>
  <si>
    <t>10/25/2015 7:17</t>
  </si>
  <si>
    <t>Tartu</t>
  </si>
  <si>
    <t>11/6/2016 13:14</t>
  </si>
  <si>
    <t>11/11/2016 13:14</t>
  </si>
  <si>
    <t>12/2/2015 2:09</t>
  </si>
  <si>
    <t>12/4/2015 2:09</t>
  </si>
  <si>
    <t>3278 Quiet Hollow</t>
  </si>
  <si>
    <t>4/12/2015 10:32</t>
  </si>
  <si>
    <t>9/30/2016 11:22</t>
  </si>
  <si>
    <t>10/5/2016 11:22</t>
  </si>
  <si>
    <t>6/8/2017 22:45</t>
  </si>
  <si>
    <t>6/10/2017 22:45</t>
  </si>
  <si>
    <t>8/25/2016 17:43</t>
  </si>
  <si>
    <t>8/27/2016 17:43</t>
  </si>
  <si>
    <t>1/16/2016 23:38</t>
  </si>
  <si>
    <t>1/22/2016 23:38</t>
  </si>
  <si>
    <t>7/17/2016 9:11</t>
  </si>
  <si>
    <t>5/15/2016 14:21</t>
  </si>
  <si>
    <t>2/18/2015 11:29</t>
  </si>
  <si>
    <t>2/18/2015 23:29</t>
  </si>
  <si>
    <t>6/9/2016 6:06</t>
  </si>
  <si>
    <t>11/16/2017 8:41</t>
  </si>
  <si>
    <t>8/14/2017 13:22</t>
  </si>
  <si>
    <t>8/19/2017 13:22</t>
  </si>
  <si>
    <t>7/20/2015 13:23</t>
  </si>
  <si>
    <t>7/26/2015 13:23</t>
  </si>
  <si>
    <t>1025 Colonial Plaza</t>
  </si>
  <si>
    <t>2/10/2017 7:51</t>
  </si>
  <si>
    <t>2/10/2017 19:51</t>
  </si>
  <si>
    <t>8/13/2016 0:34</t>
  </si>
  <si>
    <t>8/13/2016 12:34</t>
  </si>
  <si>
    <t>7/6/2017 18:09</t>
  </si>
  <si>
    <t>7/8/2017 18:09</t>
  </si>
  <si>
    <t>8/11/2016 6:53</t>
  </si>
  <si>
    <t>8/13/2016 6:53</t>
  </si>
  <si>
    <t>5/26/2017 9:38</t>
  </si>
  <si>
    <t>5/30/2017 9:38</t>
  </si>
  <si>
    <t>5/9/2017 0:43</t>
  </si>
  <si>
    <t>3/18/2015 2:20</t>
  </si>
  <si>
    <t>3/23/2015 2:20</t>
  </si>
  <si>
    <t>7597 Crystal Branch Private</t>
  </si>
  <si>
    <t>10/8/2015 15:01</t>
  </si>
  <si>
    <t>10/9/2015 3:01</t>
  </si>
  <si>
    <t>7358 Wishing Edge</t>
  </si>
  <si>
    <t>4/18/2016 18:46</t>
  </si>
  <si>
    <t>4/21/2016 18:46</t>
  </si>
  <si>
    <t>5/12/2015 17:30</t>
  </si>
  <si>
    <t>5/13/2015 5:30</t>
  </si>
  <si>
    <t>2/19/2017 2:03</t>
  </si>
  <si>
    <t>1/8/2017 18:35</t>
  </si>
  <si>
    <t>1/14/2017 18:35</t>
  </si>
  <si>
    <t>12/7/2015 23:20</t>
  </si>
  <si>
    <t>12/12/2015 23:20</t>
  </si>
  <si>
    <t>5/1/2016 3:52</t>
  </si>
  <si>
    <t>5/7/2016 3:52</t>
  </si>
  <si>
    <t>Iquique</t>
  </si>
  <si>
    <t>4/18/2015 22:05</t>
  </si>
  <si>
    <t>Tarapacá</t>
  </si>
  <si>
    <t>4/23/2015 22:05</t>
  </si>
  <si>
    <t>1/22/2015 6:06</t>
  </si>
  <si>
    <t>1/25/2015 6:06</t>
  </si>
  <si>
    <t>10/14/2017 11:21</t>
  </si>
  <si>
    <t>10/17/2017 11:21</t>
  </si>
  <si>
    <t>1/14/2017 20:41</t>
  </si>
  <si>
    <t>8/9/2016 10:44</t>
  </si>
  <si>
    <t>8/15/2016 10:44</t>
  </si>
  <si>
    <t>5/14/2016 7:53</t>
  </si>
  <si>
    <t>5/28/2015 17:50</t>
  </si>
  <si>
    <t>5/31/2015 17:50</t>
  </si>
  <si>
    <t>2/21/2016 22:16</t>
  </si>
  <si>
    <t>2/27/2015 19:42</t>
  </si>
  <si>
    <t>3/2/2015 19:42</t>
  </si>
  <si>
    <t>2/14/2015 4:19</t>
  </si>
  <si>
    <t>3/13/2016 0:05</t>
  </si>
  <si>
    <t>6/14/2017 22:02</t>
  </si>
  <si>
    <t>6/20/2017 22:02</t>
  </si>
  <si>
    <t>4/19/2017 11:15</t>
  </si>
  <si>
    <t>5951 Golden Court</t>
  </si>
  <si>
    <t>8/10/2015 16:20</t>
  </si>
  <si>
    <t>2/23/2015 19:22</t>
  </si>
  <si>
    <t>2/24/2015 7:22</t>
  </si>
  <si>
    <t>4743 Grand Court</t>
  </si>
  <si>
    <t>4/28/2017 14:13</t>
  </si>
  <si>
    <t>1/27/2016 14:20</t>
  </si>
  <si>
    <t>1/30/2016 14:20</t>
  </si>
  <si>
    <t>1/13/2015 13:59</t>
  </si>
  <si>
    <t>2/14/2016 6:36</t>
  </si>
  <si>
    <t>2/18/2016 6:36</t>
  </si>
  <si>
    <t>6/11/2017 5:35</t>
  </si>
  <si>
    <t>2/14/2015 4:29</t>
  </si>
  <si>
    <t>12/26/2015 1:15</t>
  </si>
  <si>
    <t>5/29/2017 0:41</t>
  </si>
  <si>
    <t>6/2/2017 0:41</t>
  </si>
  <si>
    <t>11/28/2017 16:43</t>
  </si>
  <si>
    <t>11/30/2017 16:43</t>
  </si>
  <si>
    <t>10/16/2016 15:33</t>
  </si>
  <si>
    <t>10/19/2016 15:33</t>
  </si>
  <si>
    <t>7/21/2016 7:05</t>
  </si>
  <si>
    <t>7/25/2016 7:05</t>
  </si>
  <si>
    <t>11/30/2016 10:24</t>
  </si>
  <si>
    <t>3/23/2016 9:42</t>
  </si>
  <si>
    <t>3/25/2016 9:42</t>
  </si>
  <si>
    <t>5/15/2017 17:32</t>
  </si>
  <si>
    <t>4/3/2016 23:31</t>
  </si>
  <si>
    <t>4/7/2016 23:31</t>
  </si>
  <si>
    <t>7/1/2015 12:53</t>
  </si>
  <si>
    <t>7/4/2015 12:53</t>
  </si>
  <si>
    <t>3/2/2015 10:46</t>
  </si>
  <si>
    <t>3/5/2015 10:46</t>
  </si>
  <si>
    <t>5/30/2016 21:42</t>
  </si>
  <si>
    <t>2/14/2015 23:24</t>
  </si>
  <si>
    <t>2/17/2015 23:24</t>
  </si>
  <si>
    <t>4/21/2016 14:23</t>
  </si>
  <si>
    <t>5/22/2015 12:14</t>
  </si>
  <si>
    <t>5/24/2015 12:14</t>
  </si>
  <si>
    <t>2/7/2017 18:11</t>
  </si>
  <si>
    <t>2/12/2017 18:11</t>
  </si>
  <si>
    <t>10/20/2016 23:15</t>
  </si>
  <si>
    <t>2/25/2015 22:10</t>
  </si>
  <si>
    <t>2/28/2015 22:10</t>
  </si>
  <si>
    <t>9/14/2015 11:12</t>
  </si>
  <si>
    <t>9/14/2015 23:12</t>
  </si>
  <si>
    <t>8/16/2015 0:33</t>
  </si>
  <si>
    <t>8/20/2015 0:33</t>
  </si>
  <si>
    <t>1/20/2017 17:31</t>
  </si>
  <si>
    <t>1/25/2017 17:31</t>
  </si>
  <si>
    <t>5283 Golden Edge</t>
  </si>
  <si>
    <t>8/27/2017 6:31</t>
  </si>
  <si>
    <t>9/2/2017 6:31</t>
  </si>
  <si>
    <t>9/11/2016 5:36</t>
  </si>
  <si>
    <t>7/7/2016 10:15</t>
  </si>
  <si>
    <t>7/15/2016 17:15</t>
  </si>
  <si>
    <t>7/17/2016 17:15</t>
  </si>
  <si>
    <t>4/23/2017 14:35</t>
  </si>
  <si>
    <t>2/27/2017 10:27</t>
  </si>
  <si>
    <t>2/27/2017 22:27</t>
  </si>
  <si>
    <t>11/16/2017 16:44</t>
  </si>
  <si>
    <t>11/20/2017 16:44</t>
  </si>
  <si>
    <t>8/11/2017 4:26</t>
  </si>
  <si>
    <t>8/11/2017 16:26</t>
  </si>
  <si>
    <t>3/19/2017 1:19</t>
  </si>
  <si>
    <t>9/18/2017 22:57</t>
  </si>
  <si>
    <t>9/23/2017 22:57</t>
  </si>
  <si>
    <t>1/6/2017 10:31</t>
  </si>
  <si>
    <t>11/11/2016 8:30</t>
  </si>
  <si>
    <t>11/15/2016 8:30</t>
  </si>
  <si>
    <t>5/15/2015 0:30</t>
  </si>
  <si>
    <t>5/18/2015 0:30</t>
  </si>
  <si>
    <t>5/13/2015 23:59</t>
  </si>
  <si>
    <t>5/16/2015 23:59</t>
  </si>
  <si>
    <t>6/9/2017 20:28</t>
  </si>
  <si>
    <t>6/10/2017 8:28</t>
  </si>
  <si>
    <t>12/1/2017 8:08</t>
  </si>
  <si>
    <t>12/3/2017 8:08</t>
  </si>
  <si>
    <t>2/2/2016 8:43</t>
  </si>
  <si>
    <t>2/5/2016 8:43</t>
  </si>
  <si>
    <t>5/21/2017 8:24</t>
  </si>
  <si>
    <t>5/24/2017 8:24</t>
  </si>
  <si>
    <t>10/28/2015 20:57</t>
  </si>
  <si>
    <t>10/29/2015 8:57</t>
  </si>
  <si>
    <t>8284 Fallen Heath</t>
  </si>
  <si>
    <t>10/17/2016 9:46</t>
  </si>
  <si>
    <t>6/22/2017 17:28</t>
  </si>
  <si>
    <t>6/28/2017 17:28</t>
  </si>
  <si>
    <t>4/5/2015 0:34</t>
  </si>
  <si>
    <t>4/8/2015 0:34</t>
  </si>
  <si>
    <t>1/5/2016 22:26</t>
  </si>
  <si>
    <t>1/6/2018 23:30</t>
  </si>
  <si>
    <t>1/8/2018 23:30</t>
  </si>
  <si>
    <t>8/2/2017 4:17</t>
  </si>
  <si>
    <t>8/4/2017 4:17</t>
  </si>
  <si>
    <t>6/26/2017 11:10</t>
  </si>
  <si>
    <t>6/28/2017 11:10</t>
  </si>
  <si>
    <t>7/16/2017 4:50</t>
  </si>
  <si>
    <t>7/20/2017 4:50</t>
  </si>
  <si>
    <t>7314 Grand Treasure Highway</t>
  </si>
  <si>
    <t>4/6/2017 21:16</t>
  </si>
  <si>
    <t>4/8/2017 21:16</t>
  </si>
  <si>
    <t>12/17/2015 1:37</t>
  </si>
  <si>
    <t>7/15/2017 22:53</t>
  </si>
  <si>
    <t>3/18/2016 11:38</t>
  </si>
  <si>
    <t>3/18/2016 23:38</t>
  </si>
  <si>
    <t>1/17/2015 21:20</t>
  </si>
  <si>
    <t>1/21/2015 21:20</t>
  </si>
  <si>
    <t>7/28/2016 14:36</t>
  </si>
  <si>
    <t>1/12/2015 20:49</t>
  </si>
  <si>
    <t>1/13/2015 8:49</t>
  </si>
  <si>
    <t>10/4/2015 10:49</t>
  </si>
  <si>
    <t>10/6/2015 10:49</t>
  </si>
  <si>
    <t>1/12/2015 1:33</t>
  </si>
  <si>
    <t>1/14/2015 1:33</t>
  </si>
  <si>
    <t>11/28/2016 13:12</t>
  </si>
  <si>
    <t>7/13/2016 14:06</t>
  </si>
  <si>
    <t>5582 Hazy Prairie Knoll</t>
  </si>
  <si>
    <t>9/17/2016 1:24</t>
  </si>
  <si>
    <t>9/23/2016 1:24</t>
  </si>
  <si>
    <t>3/11/2017 9:23</t>
  </si>
  <si>
    <t>3/13/2017 9:23</t>
  </si>
  <si>
    <t>10/21/2016 5:34</t>
  </si>
  <si>
    <t>Bharatpur</t>
  </si>
  <si>
    <t>1/27/2016 17:51</t>
  </si>
  <si>
    <t>4/25/2015 22:15</t>
  </si>
  <si>
    <t>4/30/2015 22:15</t>
  </si>
  <si>
    <t>2/3/2016 9:15</t>
  </si>
  <si>
    <t>2/5/2016 9:15</t>
  </si>
  <si>
    <t>7/13/2016 0:26</t>
  </si>
  <si>
    <t>7/15/2016 0:26</t>
  </si>
  <si>
    <t>4/7/2016 16:52</t>
  </si>
  <si>
    <t>10/17/2017 1:43</t>
  </si>
  <si>
    <t>10/17/2017 13:43</t>
  </si>
  <si>
    <t>2430 Shady Byway</t>
  </si>
  <si>
    <t>7/26/2016 9:21</t>
  </si>
  <si>
    <t>7/26/2016 21:21</t>
  </si>
  <si>
    <t>6/26/2015 4:39</t>
  </si>
  <si>
    <t>6/28/2015 4:39</t>
  </si>
  <si>
    <t>10/29/2015 21:07</t>
  </si>
  <si>
    <t>10/31/2015 21:07</t>
  </si>
  <si>
    <t>8/13/2016 14:56</t>
  </si>
  <si>
    <t>8/15/2016 14:56</t>
  </si>
  <si>
    <t>4/20/2015 22:06</t>
  </si>
  <si>
    <t>8/25/2017 17:23</t>
  </si>
  <si>
    <t>8/30/2017 17:23</t>
  </si>
  <si>
    <t>12/17/2017 23:53</t>
  </si>
  <si>
    <t>12/18/2017 11:53</t>
  </si>
  <si>
    <t>12/15/2015 22:17</t>
  </si>
  <si>
    <t>12/20/2015 22:17</t>
  </si>
  <si>
    <t>1/25/2016 8:44</t>
  </si>
  <si>
    <t>1/30/2016 8:44</t>
  </si>
  <si>
    <t>12/24/2015 12:59</t>
  </si>
  <si>
    <t>12/29/2015 12:59</t>
  </si>
  <si>
    <t>8/31/2016 11:45</t>
  </si>
  <si>
    <t>9/6/2016 11:45</t>
  </si>
  <si>
    <t>12/15/2015 0:12</t>
  </si>
  <si>
    <t>12/17/2015 0:12</t>
  </si>
  <si>
    <t>4/21/2016 22:48</t>
  </si>
  <si>
    <t>4/26/2016 22:48</t>
  </si>
  <si>
    <t>Carpentras</t>
  </si>
  <si>
    <t>7/11/2017 20:25</t>
  </si>
  <si>
    <t>7/17/2017 20:25</t>
  </si>
  <si>
    <t>8/9/2017 0:56</t>
  </si>
  <si>
    <t>8/11/2017 0:56</t>
  </si>
  <si>
    <t>6303 Lazy Campus</t>
  </si>
  <si>
    <t>7/8/2015 22:30</t>
  </si>
  <si>
    <t>7/13/2015 22:30</t>
  </si>
  <si>
    <t>11/11/2015 12:52</t>
  </si>
  <si>
    <t>11/15/2015 12:52</t>
  </si>
  <si>
    <t>12/1/2016 0:46</t>
  </si>
  <si>
    <t>12/3/2016 0:46</t>
  </si>
  <si>
    <t>11/11/2016 5:21</t>
  </si>
  <si>
    <t>11/16/2016 5:21</t>
  </si>
  <si>
    <t>3/1/2017 6:15</t>
  </si>
  <si>
    <t>3/4/2017 6:15</t>
  </si>
  <si>
    <t>7/14/2017 20:47</t>
  </si>
  <si>
    <t>4/2/2016 2:41</t>
  </si>
  <si>
    <t>1/28/2015 23:26</t>
  </si>
  <si>
    <t>1/27/2017 13:07</t>
  </si>
  <si>
    <t>1/29/2017 13:07</t>
  </si>
  <si>
    <t>1/30/2016 21:10</t>
  </si>
  <si>
    <t>4/12/2015 14:23</t>
  </si>
  <si>
    <t>12/15/2015 7:13</t>
  </si>
  <si>
    <t>12/17/2015 7:13</t>
  </si>
  <si>
    <t>5/27/2017 1:24</t>
  </si>
  <si>
    <t>6/29/2016 14:49</t>
  </si>
  <si>
    <t>1/7/2016 5:37</t>
  </si>
  <si>
    <t>10/6/2017 0:51</t>
  </si>
  <si>
    <t>10/11/2017 0:51</t>
  </si>
  <si>
    <t>12/12/2017 23:22</t>
  </si>
  <si>
    <t>12/16/2017 23:22</t>
  </si>
  <si>
    <t>2/8/2015 10:48</t>
  </si>
  <si>
    <t>2/14/2015 10:48</t>
  </si>
  <si>
    <t>4/25/2017 8:48</t>
  </si>
  <si>
    <t>4/28/2017 8:48</t>
  </si>
  <si>
    <t>12/7/2017 8:50</t>
  </si>
  <si>
    <t>12/12/2017 8:50</t>
  </si>
  <si>
    <t>6/2/2016 4:52</t>
  </si>
  <si>
    <t>6/8/2016 4:52</t>
  </si>
  <si>
    <t>12/22/2016 11:04</t>
  </si>
  <si>
    <t>12/27/2016 11:04</t>
  </si>
  <si>
    <t>4/15/2016 20:00</t>
  </si>
  <si>
    <t>Guidonia Montecelio</t>
  </si>
  <si>
    <t>7/22/2017 18:50</t>
  </si>
  <si>
    <t>7/27/2017 18:50</t>
  </si>
  <si>
    <t>11/19/2015 13:12</t>
  </si>
  <si>
    <t>11/22/2015 13:12</t>
  </si>
  <si>
    <t>10/12/2016 17:39</t>
  </si>
  <si>
    <t>10/17/2016 17:39</t>
  </si>
  <si>
    <t xml:space="preserve">4896 Silver By-pass </t>
  </si>
  <si>
    <t>10/14/2017 7:30</t>
  </si>
  <si>
    <t>10/16/2017 7:30</t>
  </si>
  <si>
    <t>1/29/2017 20:08</t>
  </si>
  <si>
    <t>2/2/2017 20:08</t>
  </si>
  <si>
    <t>1/10/2018 16:08</t>
  </si>
  <si>
    <t>1/15/2018 16:08</t>
  </si>
  <si>
    <t>10/6/2015 16:25</t>
  </si>
  <si>
    <t>10/9/2015 16:25</t>
  </si>
  <si>
    <t>2/20/2017 6:26</t>
  </si>
  <si>
    <t>2/22/2017 6:26</t>
  </si>
  <si>
    <t>1/9/2018 18:46</t>
  </si>
  <si>
    <t>9/1/2016 2:49</t>
  </si>
  <si>
    <t>12/10/2015 15:06</t>
  </si>
  <si>
    <t>3/23/2016 8:18</t>
  </si>
  <si>
    <t>1/22/2018 8:04</t>
  </si>
  <si>
    <t>1/26/2018 8:04</t>
  </si>
  <si>
    <t>5561 Quiet Loop</t>
  </si>
  <si>
    <t>3/27/2016 11:48</t>
  </si>
  <si>
    <t>4/2/2016 11:48</t>
  </si>
  <si>
    <t>3/21/2016 17:25</t>
  </si>
  <si>
    <t>3/27/2016 17:25</t>
  </si>
  <si>
    <t>11/28/2017 5:31</t>
  </si>
  <si>
    <t>12/2/2017 5:31</t>
  </si>
  <si>
    <t>9/13/2015 8:13</t>
  </si>
  <si>
    <t>9/17/2015 8:13</t>
  </si>
  <si>
    <t>6/1/2017 16:59</t>
  </si>
  <si>
    <t>6/7/2017 16:59</t>
  </si>
  <si>
    <t>6/15/2017 21:31</t>
  </si>
  <si>
    <t>6/17/2017 21:31</t>
  </si>
  <si>
    <t>5/22/2015 7:41</t>
  </si>
  <si>
    <t>4/4/2016 2:31</t>
  </si>
  <si>
    <t>3/4/2015 1:39</t>
  </si>
  <si>
    <t>3/8/2015 1:39</t>
  </si>
  <si>
    <t>12/4/2016 22:19</t>
  </si>
  <si>
    <t>Clichy-sous-Bois</t>
  </si>
  <si>
    <t>9/16/2016 22:14</t>
  </si>
  <si>
    <t>3/22/2017 14:06</t>
  </si>
  <si>
    <t>7/21/2016 12:20</t>
  </si>
  <si>
    <t>7/25/2016 12:20</t>
  </si>
  <si>
    <t>2/4/2017 9:16</t>
  </si>
  <si>
    <t>Deyang</t>
  </si>
  <si>
    <t>11/5/2015 19:53</t>
  </si>
  <si>
    <t>11/8/2015 19:53</t>
  </si>
  <si>
    <t>1/17/2015 5:35</t>
  </si>
  <si>
    <t>5/26/2017 7:53</t>
  </si>
  <si>
    <t>5/30/2017 7:53</t>
  </si>
  <si>
    <t>3/15/2015 20:02</t>
  </si>
  <si>
    <t>3/20/2015 20:02</t>
  </si>
  <si>
    <t>9/22/2015 6:38</t>
  </si>
  <si>
    <t>9/24/2015 6:38</t>
  </si>
  <si>
    <t>12/30/2016 17:43</t>
  </si>
  <si>
    <t>1/1/2017 17:43</t>
  </si>
  <si>
    <t>12/27/2015 17:43</t>
  </si>
  <si>
    <t>9/17/2015 3:18</t>
  </si>
  <si>
    <t>9/21/2015 3:18</t>
  </si>
  <si>
    <t>8/25/2017 4:04</t>
  </si>
  <si>
    <t>Halla</t>
  </si>
  <si>
    <t>10/14/2017 5:45</t>
  </si>
  <si>
    <t>10/16/2017 5:45</t>
  </si>
  <si>
    <t>3/27/2015 4:36</t>
  </si>
  <si>
    <t>3/30/2015 4:36</t>
  </si>
  <si>
    <t>7/11/2015 22:40</t>
  </si>
  <si>
    <t>7/17/2015 22:40</t>
  </si>
  <si>
    <t>7/25/2017 1:50</t>
  </si>
  <si>
    <t>7/25/2017 13:50</t>
  </si>
  <si>
    <t>3/15/2016 19:31</t>
  </si>
  <si>
    <t>6075 Harvest Abbey</t>
  </si>
  <si>
    <t>4/21/2016 8:47</t>
  </si>
  <si>
    <t>6/12/2017 4:52</t>
  </si>
  <si>
    <t>6/17/2017 4:52</t>
  </si>
  <si>
    <t>5/9/2016 19:37</t>
  </si>
  <si>
    <t>10/14/2016 22:12</t>
  </si>
  <si>
    <t>10/15/2016 10:12</t>
  </si>
  <si>
    <t>7/11/2016 18:19</t>
  </si>
  <si>
    <t>9/23/2017 1:03</t>
  </si>
  <si>
    <t>9/28/2017 1:03</t>
  </si>
  <si>
    <t>11/28/2016 11:48</t>
  </si>
  <si>
    <t>11/28/2016 23:48</t>
  </si>
  <si>
    <t>9/7/2017 14:02</t>
  </si>
  <si>
    <t>9/13/2017 14:02</t>
  </si>
  <si>
    <t>Wuhai</t>
  </si>
  <si>
    <t>10/28/2015 19:54</t>
  </si>
  <si>
    <t>11/2/2015 19:54</t>
  </si>
  <si>
    <t>3/7/2016 14:17</t>
  </si>
  <si>
    <t>3/9/2016 14:17</t>
  </si>
  <si>
    <t>2/17/2015 1:30</t>
  </si>
  <si>
    <t>10/10/2016 2:35</t>
  </si>
  <si>
    <t>10/15/2016 2:35</t>
  </si>
  <si>
    <t>5/14/2016 20:08</t>
  </si>
  <si>
    <t>5/17/2016 20:08</t>
  </si>
  <si>
    <t>5/10/2017 6:51</t>
  </si>
  <si>
    <t>5/15/2017 6:51</t>
  </si>
  <si>
    <t>4/9/2015 8:37</t>
  </si>
  <si>
    <t>4/14/2015 8:37</t>
  </si>
  <si>
    <t xml:space="preserve">4651 Dewy Village </t>
  </si>
  <si>
    <t>10/7/2017 0:41</t>
  </si>
  <si>
    <t>10/10/2017 0:41</t>
  </si>
  <si>
    <t>4/5/2017 10:34</t>
  </si>
  <si>
    <t>4/8/2017 10:34</t>
  </si>
  <si>
    <t>7111 Indian Island Glade</t>
  </si>
  <si>
    <t>9/5/2015 7:32</t>
  </si>
  <si>
    <t>9/29/2016 3:50</t>
  </si>
  <si>
    <t>10/4/2016 3:50</t>
  </si>
  <si>
    <t>6/2/2016 9:26</t>
  </si>
  <si>
    <t>Ostrava</t>
  </si>
  <si>
    <t>11/22/2016 2:21</t>
  </si>
  <si>
    <t>Moravia-Silesia</t>
  </si>
  <si>
    <t>11/27/2016 2:21</t>
  </si>
  <si>
    <t>12/27/2016 20:42</t>
  </si>
  <si>
    <t>1/1/2017 20:42</t>
  </si>
  <si>
    <t>4/18/2016 19:28</t>
  </si>
  <si>
    <t>4/23/2016 19:28</t>
  </si>
  <si>
    <t>6/3/2017 6:49</t>
  </si>
  <si>
    <t>6/7/2017 6:49</t>
  </si>
  <si>
    <t>7/21/2016 0:47</t>
  </si>
  <si>
    <t>7/27/2016 0:47</t>
  </si>
  <si>
    <t>9/5/2017 8:47</t>
  </si>
  <si>
    <t>9/9/2017 8:47</t>
  </si>
  <si>
    <t>1082 Quiet Treasure Link</t>
  </si>
  <si>
    <t>3/21/2015 9:10</t>
  </si>
  <si>
    <t>3/26/2015 9:10</t>
  </si>
  <si>
    <t>9470 Shady View Bend</t>
  </si>
  <si>
    <t>9/16/2017 13:09</t>
  </si>
  <si>
    <t>9/21/2017 13:09</t>
  </si>
  <si>
    <t>9/8/2017 22:37</t>
  </si>
  <si>
    <t>1/7/2016 12:58</t>
  </si>
  <si>
    <t>3/14/2017 7:06</t>
  </si>
  <si>
    <t>6/21/2017 6:05</t>
  </si>
  <si>
    <t>6/26/2017 6:05</t>
  </si>
  <si>
    <t>1/1/2015 9:06</t>
  </si>
  <si>
    <t>1/4/2015 9:06</t>
  </si>
  <si>
    <t>4/28/2016 4:03</t>
  </si>
  <si>
    <t>5/4/2016 4:03</t>
  </si>
  <si>
    <t>858 Emerald Key</t>
  </si>
  <si>
    <t>6/15/2015 20:58</t>
  </si>
  <si>
    <t>4/14/2016 15:38</t>
  </si>
  <si>
    <t>4/15/2016 3:38</t>
  </si>
  <si>
    <t>1/18/2018 2:28</t>
  </si>
  <si>
    <t>1/22/2018 2:28</t>
  </si>
  <si>
    <t>1/2/2018 20:21</t>
  </si>
  <si>
    <t>1/6/2018 20:21</t>
  </si>
  <si>
    <t>12/23/2017 21:04</t>
  </si>
  <si>
    <t>12/29/2017 21:04</t>
  </si>
  <si>
    <t>6/17/2015 15:00</t>
  </si>
  <si>
    <t>6/22/2015 15:00</t>
  </si>
  <si>
    <t>8/20/2016 18:36</t>
  </si>
  <si>
    <t>8/22/2016 18:36</t>
  </si>
  <si>
    <t>3/31/2015 10:54</t>
  </si>
  <si>
    <t>4/5/2015 10:54</t>
  </si>
  <si>
    <t>1/7/2017 18:45</t>
  </si>
  <si>
    <t>1/10/2017 18:45</t>
  </si>
  <si>
    <t>4/26/2016 10:21</t>
  </si>
  <si>
    <t>6/20/2016 20:27</t>
  </si>
  <si>
    <t>9/14/2015 7:00</t>
  </si>
  <si>
    <t>Taupo</t>
  </si>
  <si>
    <t>3/21/2016 10:24</t>
  </si>
  <si>
    <t>3/23/2016 10:24</t>
  </si>
  <si>
    <t>11/4/2016 6:35</t>
  </si>
  <si>
    <t>11/8/2016 6:35</t>
  </si>
  <si>
    <t>12/1/2016 17:35</t>
  </si>
  <si>
    <t>12/6/2016 17:35</t>
  </si>
  <si>
    <t>10/5/2015 0:29</t>
  </si>
  <si>
    <t>10/9/2015 0:29</t>
  </si>
  <si>
    <t>1/24/2015 18:00</t>
  </si>
  <si>
    <t>4/16/2017 1:59</t>
  </si>
  <si>
    <t>4/18/2017 1:59</t>
  </si>
  <si>
    <t>5/8/2016 9:23</t>
  </si>
  <si>
    <t>10/10/2015 13:16</t>
  </si>
  <si>
    <t>10/13/2015 13:16</t>
  </si>
  <si>
    <t>1/15/2016 4:32</t>
  </si>
  <si>
    <t>3/5/2017 8:21</t>
  </si>
  <si>
    <t>11/30/2016 8:18</t>
  </si>
  <si>
    <t>12/5/2016 8:18</t>
  </si>
  <si>
    <t>12/18/2016 8:37</t>
  </si>
  <si>
    <t>11/26/2016 23:12</t>
  </si>
  <si>
    <t>11/28/2015 0:03</t>
  </si>
  <si>
    <t>8/9/2017 4:48</t>
  </si>
  <si>
    <t>8/12/2017 4:48</t>
  </si>
  <si>
    <t>10/1/2015 2:56</t>
  </si>
  <si>
    <t>10/1/2015 14:56</t>
  </si>
  <si>
    <t>4/6/2015 6:41</t>
  </si>
  <si>
    <t>4/10/2015 6:41</t>
  </si>
  <si>
    <t>3/25/2017 0:15</t>
  </si>
  <si>
    <t>3/30/2017 0:15</t>
  </si>
  <si>
    <t>5/28/2017 13:08</t>
  </si>
  <si>
    <t>6/3/2017 13:08</t>
  </si>
  <si>
    <t>2/24/2015 14:38</t>
  </si>
  <si>
    <t>2/27/2015 14:38</t>
  </si>
  <si>
    <t>2/7/2016 7:50</t>
  </si>
  <si>
    <t>2/10/2016 7:50</t>
  </si>
  <si>
    <t>9/11/2017 3:10</t>
  </si>
  <si>
    <t>9/10/2016 21:54</t>
  </si>
  <si>
    <t>1/18/2016 3:40</t>
  </si>
  <si>
    <t>1/24/2016 3:40</t>
  </si>
  <si>
    <t>1/17/2016 22:03</t>
  </si>
  <si>
    <t>1/22/2016 22:03</t>
  </si>
  <si>
    <t>2/8/2015 3:27</t>
  </si>
  <si>
    <t>2/13/2015 3:27</t>
  </si>
  <si>
    <t>1/24/2015 6:26</t>
  </si>
  <si>
    <t>1/30/2015 6:26</t>
  </si>
  <si>
    <t>7/5/2015 13:13</t>
  </si>
  <si>
    <t>7/8/2015 13:13</t>
  </si>
  <si>
    <t>12/5/2015 23:00</t>
  </si>
  <si>
    <t>12/7/2015 23:00</t>
  </si>
  <si>
    <t>3/6/2015 7:58</t>
  </si>
  <si>
    <t>3/10/2015 7:58</t>
  </si>
  <si>
    <t>10/17/2015 18:41</t>
  </si>
  <si>
    <t>10/20/2015 18:41</t>
  </si>
  <si>
    <t>12/27/2016 20:00</t>
  </si>
  <si>
    <t>12/30/2016 20:00</t>
  </si>
  <si>
    <t>9/28/2016 1:12</t>
  </si>
  <si>
    <t>10/2/2016 1:12</t>
  </si>
  <si>
    <t>10/3/2017 8:03</t>
  </si>
  <si>
    <t>10/8/2017 8:03</t>
  </si>
  <si>
    <t>7/17/2016 21:48</t>
  </si>
  <si>
    <t>9/17/2017 9:39</t>
  </si>
  <si>
    <t>3/18/2017 21:49</t>
  </si>
  <si>
    <t>3/20/2017 21:49</t>
  </si>
  <si>
    <t>10/13/2015 5:43</t>
  </si>
  <si>
    <t>10/15/2015 5:43</t>
  </si>
  <si>
    <t>11/9/2015 18:49</t>
  </si>
  <si>
    <t>11/13/2015 18:49</t>
  </si>
  <si>
    <t>12/13/2017 15:50</t>
  </si>
  <si>
    <t>12/19/2017 15:50</t>
  </si>
  <si>
    <t>2/25/2016 2:54</t>
  </si>
  <si>
    <t>3/20/2015 16:00</t>
  </si>
  <si>
    <t>3/26/2015 16:00</t>
  </si>
  <si>
    <t>12/16/2015 3:32</t>
  </si>
  <si>
    <t>12/21/2015 3:32</t>
  </si>
  <si>
    <t>5/19/2017 18:13</t>
  </si>
  <si>
    <t>5/21/2017 18:13</t>
  </si>
  <si>
    <t>2/26/2015 3:25</t>
  </si>
  <si>
    <t>3/1/2015 3:25</t>
  </si>
  <si>
    <t>2/10/2016 10:07</t>
  </si>
  <si>
    <t>2/15/2016 10:07</t>
  </si>
  <si>
    <t>1/6/2015 0:31</t>
  </si>
  <si>
    <t>1/12/2015 0:31</t>
  </si>
  <si>
    <t>1/16/2017 4:12</t>
  </si>
  <si>
    <t>1/19/2017 4:12</t>
  </si>
  <si>
    <t>2/3/2017 15:23</t>
  </si>
  <si>
    <t>2/6/2017 15:23</t>
  </si>
  <si>
    <t>6/16/2015 8:42</t>
  </si>
  <si>
    <t>7/19/2017 11:18</t>
  </si>
  <si>
    <t>7/22/2017 11:18</t>
  </si>
  <si>
    <t>10/14/2015 15:00</t>
  </si>
  <si>
    <t>10/16/2015 15:00</t>
  </si>
  <si>
    <t>4/30/2017 17:01</t>
  </si>
  <si>
    <t>5/4/2017 17:01</t>
  </si>
  <si>
    <t>1/15/2015 18:32</t>
  </si>
  <si>
    <t>1/19/2015 18:32</t>
  </si>
  <si>
    <t>3/18/2016 17:35</t>
  </si>
  <si>
    <t>1/13/2016 8:45</t>
  </si>
  <si>
    <t>1/16/2016 8:45</t>
  </si>
  <si>
    <t>12/12/2016 13:11</t>
  </si>
  <si>
    <t>12/14/2016 13:11</t>
  </si>
  <si>
    <t>6/6/2015 7:29</t>
  </si>
  <si>
    <t>6/11/2015 7:29</t>
  </si>
  <si>
    <t>4/2/2017 4:48</t>
  </si>
  <si>
    <t>4/8/2017 4:48</t>
  </si>
  <si>
    <t>6/2/2016 3:55</t>
  </si>
  <si>
    <t>3/25/2015 5:19</t>
  </si>
  <si>
    <t>12/1/2015 8:17</t>
  </si>
  <si>
    <t>12/7/2015 8:17</t>
  </si>
  <si>
    <t>8/17/2017 14:14</t>
  </si>
  <si>
    <t>8/20/2017 14:14</t>
  </si>
  <si>
    <t>10/22/2015 15:21</t>
  </si>
  <si>
    <t>10/28/2015 15:21</t>
  </si>
  <si>
    <t>1/9/2017 15:57</t>
  </si>
  <si>
    <t>1/11/2017 15:57</t>
  </si>
  <si>
    <t>Barakaldo</t>
  </si>
  <si>
    <t>10/21/2015 22:43</t>
  </si>
  <si>
    <t>3/26/2016 1:07</t>
  </si>
  <si>
    <t>3/28/2016 1:07</t>
  </si>
  <si>
    <t>10/24/2016 14:50</t>
  </si>
  <si>
    <t>10/28/2016 14:50</t>
  </si>
  <si>
    <t>9/17/2015 1:13</t>
  </si>
  <si>
    <t>5/1/2016 21:44</t>
  </si>
  <si>
    <t>6/7/2017 13:07</t>
  </si>
  <si>
    <t>6/13/2017 13:07</t>
  </si>
  <si>
    <t>7/6/2015 14:48</t>
  </si>
  <si>
    <t>10/18/2016 14:29</t>
  </si>
  <si>
    <t>11/29/2015 7:56</t>
  </si>
  <si>
    <t>12/2/2015 7:56</t>
  </si>
  <si>
    <t>Ústí nad Labem</t>
  </si>
  <si>
    <t>1/11/2017 2:17</t>
  </si>
  <si>
    <t>1/16/2017 2:17</t>
  </si>
  <si>
    <t>8/31/2017 19:50</t>
  </si>
  <si>
    <t>9/3/2017 19:50</t>
  </si>
  <si>
    <t>10/4/2015 15:01</t>
  </si>
  <si>
    <t>10/6/2015 15:01</t>
  </si>
  <si>
    <t>6/17/2016 13:37</t>
  </si>
  <si>
    <t>8/25/2015 23:50</t>
  </si>
  <si>
    <t>6/7/2016 5:02</t>
  </si>
  <si>
    <t>6/11/2016 5:02</t>
  </si>
  <si>
    <t>8/20/2015 5:48</t>
  </si>
  <si>
    <t>8/20/2015 17:48</t>
  </si>
  <si>
    <t>12/15/2016 21:46</t>
  </si>
  <si>
    <t>12/21/2016 21:46</t>
  </si>
  <si>
    <t>8/19/2017 12:29</t>
  </si>
  <si>
    <t>8/24/2017 12:29</t>
  </si>
  <si>
    <t>5/23/2015 15:55</t>
  </si>
  <si>
    <t>5/25/2015 15:55</t>
  </si>
  <si>
    <t>1/19/2018 16:18</t>
  </si>
  <si>
    <t>1/21/2018 16:18</t>
  </si>
  <si>
    <t>1/11/2016 8:03</t>
  </si>
  <si>
    <t>1/15/2016 8:03</t>
  </si>
  <si>
    <t>3/14/2016 9:53</t>
  </si>
  <si>
    <t>3/19/2016 9:53</t>
  </si>
  <si>
    <t>1/8/2016 15:56</t>
  </si>
  <si>
    <t>9/15/2017 3:52</t>
  </si>
  <si>
    <t>9/20/2017 3:52</t>
  </si>
  <si>
    <t>8/21/2016 5:49</t>
  </si>
  <si>
    <t>8/25/2016 5:49</t>
  </si>
  <si>
    <t>1/30/2016 4:21</t>
  </si>
  <si>
    <t>2/4/2016 4:21</t>
  </si>
  <si>
    <t>9/11/2015 22:14</t>
  </si>
  <si>
    <t>9/13/2015 22:14</t>
  </si>
  <si>
    <t>Meghan</t>
  </si>
  <si>
    <t>12/2/2017 0:36</t>
  </si>
  <si>
    <t>12/4/2017 0:36</t>
  </si>
  <si>
    <t>3/28/2017 1:29</t>
  </si>
  <si>
    <t>5/29/2017 19:57</t>
  </si>
  <si>
    <t>5/31/2017 19:57</t>
  </si>
  <si>
    <t>12/31/2015 21:54</t>
  </si>
  <si>
    <t>1/5/2016 21:54</t>
  </si>
  <si>
    <t>4426 Lost Crossing</t>
  </si>
  <si>
    <t>12/28/2016 17:01</t>
  </si>
  <si>
    <t>12/31/2016 17:01</t>
  </si>
  <si>
    <t>7/30/2015 11:16</t>
  </si>
  <si>
    <t>8/1/2015 11:16</t>
  </si>
  <si>
    <t>4/12/2015 17:54</t>
  </si>
  <si>
    <t>4/14/2015 17:54</t>
  </si>
  <si>
    <t>11/16/2017 4:50</t>
  </si>
  <si>
    <t>11/21/2017 4:50</t>
  </si>
  <si>
    <t>Mosquera</t>
  </si>
  <si>
    <t>3/7/2015 9:32</t>
  </si>
  <si>
    <t>3/9/2015 9:32</t>
  </si>
  <si>
    <t>12/17/2015 12:28</t>
  </si>
  <si>
    <t>12/21/2015 12:28</t>
  </si>
  <si>
    <t>1/20/2015 6:06</t>
  </si>
  <si>
    <t>1/26/2015 6:06</t>
  </si>
  <si>
    <t>Ragusa</t>
  </si>
  <si>
    <t>7/18/2015 23:53</t>
  </si>
  <si>
    <t>11/13/2016 19:00</t>
  </si>
  <si>
    <t>11/19/2016 19:00</t>
  </si>
  <si>
    <t>12/22/2016 18:26</t>
  </si>
  <si>
    <t>12/28/2016 18:26</t>
  </si>
  <si>
    <t>9/23/2015 0:30</t>
  </si>
  <si>
    <t>9/25/2015 0:30</t>
  </si>
  <si>
    <t>8/14/2015 20:11</t>
  </si>
  <si>
    <t>8/30/2016 10:32</t>
  </si>
  <si>
    <t>4/7/2015 13:10</t>
  </si>
  <si>
    <t>4/13/2015 13:10</t>
  </si>
  <si>
    <t>7/23/2017 1:08</t>
  </si>
  <si>
    <t>7/26/2017 1:08</t>
  </si>
  <si>
    <t>9/20/2015 19:57</t>
  </si>
  <si>
    <t>4/15/2017 20:01</t>
  </si>
  <si>
    <t>4/20/2017 20:01</t>
  </si>
  <si>
    <t>4/30/2017 18:04</t>
  </si>
  <si>
    <t>1/4/2015 12:25</t>
  </si>
  <si>
    <t>1/7/2015 12:25</t>
  </si>
  <si>
    <t>1/22/2015 3:59</t>
  </si>
  <si>
    <t>1/24/2017 8:24</t>
  </si>
  <si>
    <t>9/26/2016 18:01</t>
  </si>
  <si>
    <t>10/1/2016 18:01</t>
  </si>
  <si>
    <t>7/25/2017 18:08</t>
  </si>
  <si>
    <t>9/16/2017 0:53</t>
  </si>
  <si>
    <t>9/21/2017 0:53</t>
  </si>
  <si>
    <t>5/29/2016 14:20</t>
  </si>
  <si>
    <t>9/2/2015 18:34</t>
  </si>
  <si>
    <t>9/7/2015 18:34</t>
  </si>
  <si>
    <t>11/27/2016 21:05</t>
  </si>
  <si>
    <t>12/3/2016 21:05</t>
  </si>
  <si>
    <t>6/29/2016 0:48</t>
  </si>
  <si>
    <t>7/3/2016 0:48</t>
  </si>
  <si>
    <t>2/2/2015 16:46</t>
  </si>
  <si>
    <t>2/4/2015 16:46</t>
  </si>
  <si>
    <t>9/26/2016 22:14</t>
  </si>
  <si>
    <t>9/27/2016 10:14</t>
  </si>
  <si>
    <t>10/11/2016 22:23</t>
  </si>
  <si>
    <t>10/16/2016 22:23</t>
  </si>
  <si>
    <t>4/19/2016 3:32</t>
  </si>
  <si>
    <t>4/22/2016 3:32</t>
  </si>
  <si>
    <t>9/16/2015 2:05</t>
  </si>
  <si>
    <t>9/18/2015 2:05</t>
  </si>
  <si>
    <t>4/7/2015 13:31</t>
  </si>
  <si>
    <t>11/20/2015 6:44</t>
  </si>
  <si>
    <t>11/30/2017 13:13</t>
  </si>
  <si>
    <t>12/3/2017 13:13</t>
  </si>
  <si>
    <t>12/21/2016 16:09</t>
  </si>
  <si>
    <t>5/22/2015 4:31</t>
  </si>
  <si>
    <t>5/26/2015 4:31</t>
  </si>
  <si>
    <t>2/13/2015 19:44</t>
  </si>
  <si>
    <t>5/19/2017 5:15</t>
  </si>
  <si>
    <t>5/21/2017 5:15</t>
  </si>
  <si>
    <t>5/31/2016 2:46</t>
  </si>
  <si>
    <t>6/2/2016 2:46</t>
  </si>
  <si>
    <t>9/11/2016 18:55</t>
  </si>
  <si>
    <t>9/16/2016 18:55</t>
  </si>
  <si>
    <t>6/8/2017 4:53</t>
  </si>
  <si>
    <t>6/14/2017 4:53</t>
  </si>
  <si>
    <t>5/30/2016 6:48</t>
  </si>
  <si>
    <t>6/5/2016 6:48</t>
  </si>
  <si>
    <t>Guiyang</t>
  </si>
  <si>
    <t>2/22/2016 17:06</t>
  </si>
  <si>
    <t>2/24/2016 17:06</t>
  </si>
  <si>
    <t>11/5/2015 18:29</t>
  </si>
  <si>
    <t>11/9/2015 18:29</t>
  </si>
  <si>
    <t>11/11/2016 23:55</t>
  </si>
  <si>
    <t>11/14/2016 23:55</t>
  </si>
  <si>
    <t>2/29/2016 23:55</t>
  </si>
  <si>
    <t>3/6/2016 23:55</t>
  </si>
  <si>
    <t>11/3/2015 22:41</t>
  </si>
  <si>
    <t>11/4/2015 10:41</t>
  </si>
  <si>
    <t>10/20/2016 0:07</t>
  </si>
  <si>
    <t>10/23/2016 0:07</t>
  </si>
  <si>
    <t>6/24/2017 22:44</t>
  </si>
  <si>
    <t>10/25/2015 3:36</t>
  </si>
  <si>
    <t>10/28/2015 3:36</t>
  </si>
  <si>
    <t>12/11/2017 2:31</t>
  </si>
  <si>
    <t>Barika</t>
  </si>
  <si>
    <t>9/24/2016 16:16</t>
  </si>
  <si>
    <t>9/26/2016 16:16</t>
  </si>
  <si>
    <t>9/14/2015 8:45</t>
  </si>
  <si>
    <t>9/18/2015 8:45</t>
  </si>
  <si>
    <t>6/21/2016 20:47</t>
  </si>
  <si>
    <t>6/24/2016 20:47</t>
  </si>
  <si>
    <t>5/13/2016 13:19</t>
  </si>
  <si>
    <t>5/18/2016 13:19</t>
  </si>
  <si>
    <t>9/15/2017 8:04</t>
  </si>
  <si>
    <t>9/17/2017 8:04</t>
  </si>
  <si>
    <t>2/14/2015 0:38</t>
  </si>
  <si>
    <t>2/14/2015 11:08</t>
  </si>
  <si>
    <t>2/14/2015 23:08</t>
  </si>
  <si>
    <t>1/26/2016 4:00</t>
  </si>
  <si>
    <t>1/31/2016 4:00</t>
  </si>
  <si>
    <t>11/30/2017 6:34</t>
  </si>
  <si>
    <t>12/4/2017 6:34</t>
  </si>
  <si>
    <t>2/19/2016 16:56</t>
  </si>
  <si>
    <t>2/21/2016 16:56</t>
  </si>
  <si>
    <t>5/4/2017 11:25</t>
  </si>
  <si>
    <t>5/6/2017 11:25</t>
  </si>
  <si>
    <t>3/11/2015 1:07</t>
  </si>
  <si>
    <t>7/29/2017 2:11</t>
  </si>
  <si>
    <t>7/31/2017 2:11</t>
  </si>
  <si>
    <t>4/16/2017 3:44</t>
  </si>
  <si>
    <t>4/18/2017 3:44</t>
  </si>
  <si>
    <t>5/28/2017 21:01</t>
  </si>
  <si>
    <t>10/31/2015 3:57</t>
  </si>
  <si>
    <t>5/23/2017 4:54</t>
  </si>
  <si>
    <t>5/28/2017 4:54</t>
  </si>
  <si>
    <t>Bitola</t>
  </si>
  <si>
    <t>Macedonia</t>
  </si>
  <si>
    <t>1/4/2017 0:22</t>
  </si>
  <si>
    <t>1/9/2017 0:22</t>
  </si>
  <si>
    <t>8/2/2016 17:34</t>
  </si>
  <si>
    <t>8/8/2016 17:34</t>
  </si>
  <si>
    <t>7/16/2015 18:38</t>
  </si>
  <si>
    <t>7/18/2015 18:38</t>
  </si>
  <si>
    <t>8/29/2015 14:12</t>
  </si>
  <si>
    <t>9/2/2017 21:35</t>
  </si>
  <si>
    <t>9/7/2017 21:35</t>
  </si>
  <si>
    <t>8/27/2017 5:28</t>
  </si>
  <si>
    <t>8/30/2017 5:28</t>
  </si>
  <si>
    <t>6/16/2015 0:49</t>
  </si>
  <si>
    <t>6/22/2015 0:49</t>
  </si>
  <si>
    <t>6/10/2015 1:53</t>
  </si>
  <si>
    <t>8/30/2017 7:02</t>
  </si>
  <si>
    <t>7/20/2015 20:02</t>
  </si>
  <si>
    <t>7/25/2015 20:02</t>
  </si>
  <si>
    <t>7/3/2016 12:43</t>
  </si>
  <si>
    <t>7/5/2016 12:43</t>
  </si>
  <si>
    <t>4/19/2017 8:48</t>
  </si>
  <si>
    <t>4/21/2017 8:48</t>
  </si>
  <si>
    <t>3/27/2016 23:43</t>
  </si>
  <si>
    <t>4/1/2016 23:43</t>
  </si>
  <si>
    <t>8/6/2016 22:07</t>
  </si>
  <si>
    <t>8/9/2016 22:07</t>
  </si>
  <si>
    <t>2/15/2015 8:52</t>
  </si>
  <si>
    <t>2/20/2015 8:52</t>
  </si>
  <si>
    <t>4/27/2016 14:02</t>
  </si>
  <si>
    <t>5/3/2016 14:02</t>
  </si>
  <si>
    <t>4/30/2015 23:49</t>
  </si>
  <si>
    <t>5/2/2015 23:49</t>
  </si>
  <si>
    <t>9/30/2016 4:42</t>
  </si>
  <si>
    <t>11/29/2016 21:47</t>
  </si>
  <si>
    <t>12/4/2016 21:47</t>
  </si>
  <si>
    <t>5/30/2017 5:04</t>
  </si>
  <si>
    <t>6/4/2017 5:04</t>
  </si>
  <si>
    <t>1/23/2016 11:11</t>
  </si>
  <si>
    <t>1/28/2016 11:11</t>
  </si>
  <si>
    <t>12/28/2016 20:10</t>
  </si>
  <si>
    <t>8943 Thunder Close</t>
  </si>
  <si>
    <t>8/7/2015 21:03</t>
  </si>
  <si>
    <t>5/13/2017 23:50</t>
  </si>
  <si>
    <t>8/10/2017 20:02</t>
  </si>
  <si>
    <t>8/15/2017 20:02</t>
  </si>
  <si>
    <t>4/7/2017 18:59</t>
  </si>
  <si>
    <t>4/11/2017 18:59</t>
  </si>
  <si>
    <t>1/17/2018 12:48</t>
  </si>
  <si>
    <t>1/22/2018 12:48</t>
  </si>
  <si>
    <t>10/17/2015 15:53</t>
  </si>
  <si>
    <t>10/22/2015 15:53</t>
  </si>
  <si>
    <t>8/8/2016 1:27</t>
  </si>
  <si>
    <t>Illkirch-Graffenstaden</t>
  </si>
  <si>
    <t>9/4/2015 11:34</t>
  </si>
  <si>
    <t>9/6/2015 11:34</t>
  </si>
  <si>
    <t>4/30/2017 1:57</t>
  </si>
  <si>
    <t>5/6/2017 1:57</t>
  </si>
  <si>
    <t>1/25/2016 11:11</t>
  </si>
  <si>
    <t>1/27/2016 11:11</t>
  </si>
  <si>
    <t>7/16/2015 11:17</t>
  </si>
  <si>
    <t>8/8/2016 14:04</t>
  </si>
  <si>
    <t>8/10/2016 14:04</t>
  </si>
  <si>
    <t>12/7/2017 7:05</t>
  </si>
  <si>
    <t>12/9/2017 7:05</t>
  </si>
  <si>
    <t>1/11/2017 4:02</t>
  </si>
  <si>
    <t>1/16/2017 4:02</t>
  </si>
  <si>
    <t>8/7/2015 10:33</t>
  </si>
  <si>
    <t>11/25/2016 17:56</t>
  </si>
  <si>
    <t>11/30/2016 17:56</t>
  </si>
  <si>
    <t>7/1/2017 0:18</t>
  </si>
  <si>
    <t>7/31/2015 4:47</t>
  </si>
  <si>
    <t>8/5/2015 4:47</t>
  </si>
  <si>
    <t>12/28/2015 0:22</t>
  </si>
  <si>
    <t>12/31/2015 0:22</t>
  </si>
  <si>
    <t>6/1/2016 14:31</t>
  </si>
  <si>
    <t>6/6/2016 14:31</t>
  </si>
  <si>
    <t>10/9/2016 16:26</t>
  </si>
  <si>
    <t>10/15/2016 16:26</t>
  </si>
  <si>
    <t>9/13/2016 6:39</t>
  </si>
  <si>
    <t>9/15/2016 6:39</t>
  </si>
  <si>
    <t>4/26/2017 4:15</t>
  </si>
  <si>
    <t>1/14/2016 19:26</t>
  </si>
  <si>
    <t>1/15/2016 7:26</t>
  </si>
  <si>
    <t>2/7/2015 19:02</t>
  </si>
  <si>
    <t>2/13/2015 19:02</t>
  </si>
  <si>
    <t>9/2/2017 0:54</t>
  </si>
  <si>
    <t>11/13/2016 14:28</t>
  </si>
  <si>
    <t>12/17/2015 21:13</t>
  </si>
  <si>
    <t>Gliwice</t>
  </si>
  <si>
    <t>11/23/2016 22:30</t>
  </si>
  <si>
    <t>11/29/2016 22:30</t>
  </si>
  <si>
    <t>2/11/2016 10:07</t>
  </si>
  <si>
    <t>6/22/2016 13:57</t>
  </si>
  <si>
    <t>6/24/2016 13:57</t>
  </si>
  <si>
    <t>1/9/2016 22:25</t>
  </si>
  <si>
    <t>1/11/2016 22:25</t>
  </si>
  <si>
    <t>12/19/2017 15:49</t>
  </si>
  <si>
    <t>12/21/2017 15:49</t>
  </si>
  <si>
    <t>8/7/2015 9:51</t>
  </si>
  <si>
    <t>8/11/2015 9:51</t>
  </si>
  <si>
    <t>4/25/2016 19:17</t>
  </si>
  <si>
    <t>4/29/2016 19:17</t>
  </si>
  <si>
    <t>5/2/2016 1:35</t>
  </si>
  <si>
    <t>5/5/2016 1:35</t>
  </si>
  <si>
    <t>11/29/2015 3:44</t>
  </si>
  <si>
    <t>12/5/2015 3:44</t>
  </si>
  <si>
    <t>11/22/2017 2:22</t>
  </si>
  <si>
    <t>7/21/2015 19:52</t>
  </si>
  <si>
    <t>2722 Lost Glen</t>
  </si>
  <si>
    <t>12/10/2016 10:02</t>
  </si>
  <si>
    <t>12/15/2016 10:02</t>
  </si>
  <si>
    <t>10/1/2017 1:23</t>
  </si>
  <si>
    <t>10/5/2017 1:23</t>
  </si>
  <si>
    <t>5/2/2016 13:09</t>
  </si>
  <si>
    <t>5/8/2016 13:09</t>
  </si>
  <si>
    <t>8/20/2015 15:58</t>
  </si>
  <si>
    <t>8/22/2015 15:58</t>
  </si>
  <si>
    <t>8/7/2015 2:29</t>
  </si>
  <si>
    <t>8/10/2015 2:29</t>
  </si>
  <si>
    <t>9323 Hidden Prairie Way</t>
  </si>
  <si>
    <t>2/22/2017 20:48</t>
  </si>
  <si>
    <t>2/27/2017 20:48</t>
  </si>
  <si>
    <t>8/12/2017 7:46</t>
  </si>
  <si>
    <t>9/28/2017 5:25</t>
  </si>
  <si>
    <t>10/3/2017 5:25</t>
  </si>
  <si>
    <t>Thomasville</t>
  </si>
  <si>
    <t>5/11/2016 1:24</t>
  </si>
  <si>
    <t>1/6/2015 5:25</t>
  </si>
  <si>
    <t>1/11/2015 5:25</t>
  </si>
  <si>
    <t>4/30/2015 5:15</t>
  </si>
  <si>
    <t>5/4/2015 5:15</t>
  </si>
  <si>
    <t>10/1/2016 8:44</t>
  </si>
  <si>
    <t>10/7/2016 8:44</t>
  </si>
  <si>
    <t>1/5/2017 9:39</t>
  </si>
  <si>
    <t>1/10/2017 9:39</t>
  </si>
  <si>
    <t>9/9/2016 13:40</t>
  </si>
  <si>
    <t>9/12/2016 13:40</t>
  </si>
  <si>
    <t>12/26/2015 0:22</t>
  </si>
  <si>
    <t>1/1/2016 0:22</t>
  </si>
  <si>
    <t>3/18/2016 20:45</t>
  </si>
  <si>
    <t>3/23/2016 20:45</t>
  </si>
  <si>
    <t>9/5/2017 21:03</t>
  </si>
  <si>
    <t>9/9/2017 21:03</t>
  </si>
  <si>
    <t>6554 Pleasant Lagoon Stead</t>
  </si>
  <si>
    <t>4/17/2015 15:16</t>
  </si>
  <si>
    <t>4/19/2015 15:16</t>
  </si>
  <si>
    <t>1/20/2015 17:18</t>
  </si>
  <si>
    <t>1/23/2015 17:18</t>
  </si>
  <si>
    <t>9/8/2016 7:53</t>
  </si>
  <si>
    <t>9/11/2016 7:53</t>
  </si>
  <si>
    <t>4/26/2016 5:27</t>
  </si>
  <si>
    <t>8/16/2017 7:25</t>
  </si>
  <si>
    <t>8/21/2017 7:25</t>
  </si>
  <si>
    <t>11/29/2015 5:50</t>
  </si>
  <si>
    <t>12/1/2015 5:50</t>
  </si>
  <si>
    <t>4/14/2016 7:34</t>
  </si>
  <si>
    <t>4/16/2016 7:34</t>
  </si>
  <si>
    <t>3/16/2017 13:24</t>
  </si>
  <si>
    <t>3/17/2017 1:24</t>
  </si>
  <si>
    <t>11/4/2016 3:05</t>
  </si>
  <si>
    <t>11/8/2016 3:05</t>
  </si>
  <si>
    <t>7/30/2017 4:27</t>
  </si>
  <si>
    <t>8/1/2017 4:27</t>
  </si>
  <si>
    <t>1/13/2017 4:23</t>
  </si>
  <si>
    <t>1/16/2017 4:23</t>
  </si>
  <si>
    <t>7/15/2016 4:38</t>
  </si>
  <si>
    <t>7/21/2016 4:38</t>
  </si>
  <si>
    <t>1/10/2016 2:16</t>
  </si>
  <si>
    <t>1/14/2016 2:16</t>
  </si>
  <si>
    <t>3/27/2016 4:47</t>
  </si>
  <si>
    <t>6/20/2016 5:33</t>
  </si>
  <si>
    <t>1/22/2015 13:27</t>
  </si>
  <si>
    <t>5/29/2015 8:12</t>
  </si>
  <si>
    <t>6/2/2015 8:12</t>
  </si>
  <si>
    <t>11/30/2015 10:34</t>
  </si>
  <si>
    <t>12/2/2015 10:34</t>
  </si>
  <si>
    <t>2/3/2015 9:56</t>
  </si>
  <si>
    <t>2/9/2015 9:56</t>
  </si>
  <si>
    <t>8/22/2015 18:46</t>
  </si>
  <si>
    <t>8/24/2015 18:46</t>
  </si>
  <si>
    <t>7/13/2016 23:34</t>
  </si>
  <si>
    <t>7/14/2016 11:34</t>
  </si>
  <si>
    <t>8/4/2015 17:23</t>
  </si>
  <si>
    <t>8/9/2015 17:23</t>
  </si>
  <si>
    <t>1/13/2015 18:54</t>
  </si>
  <si>
    <t>1/16/2015 18:54</t>
  </si>
  <si>
    <t>3/5/2016 1:40</t>
  </si>
  <si>
    <t>3/10/2016 1:40</t>
  </si>
  <si>
    <t>2/4/2017 4:42</t>
  </si>
  <si>
    <t>12/18/2015 9:50</t>
  </si>
  <si>
    <t>12/18/2015 21:50</t>
  </si>
  <si>
    <t>2/27/2016 12:43</t>
  </si>
  <si>
    <t>3/22/2017 17:36</t>
  </si>
  <si>
    <t>2/10/2015 11:09</t>
  </si>
  <si>
    <t>9/30/2017 17:41</t>
  </si>
  <si>
    <t>10/2/2017 17:41</t>
  </si>
  <si>
    <t>6/27/2016 10:16</t>
  </si>
  <si>
    <t>6/27/2016 22:16</t>
  </si>
  <si>
    <t>12/29/2016 18:36</t>
  </si>
  <si>
    <t>12/31/2016 18:36</t>
  </si>
  <si>
    <t>3/12/2015 14:15</t>
  </si>
  <si>
    <t>3/15/2015 14:15</t>
  </si>
  <si>
    <t>6/24/2016 0:17</t>
  </si>
  <si>
    <t>6/29/2016 0:17</t>
  </si>
  <si>
    <t>8/31/2017 16:19</t>
  </si>
  <si>
    <t>9/3/2017 16:19</t>
  </si>
  <si>
    <t>8407 Silent Elk Woods</t>
  </si>
  <si>
    <t>5/21/2016 14:42</t>
  </si>
  <si>
    <t>5/23/2016 14:42</t>
  </si>
  <si>
    <t>1/25/2015 3:28</t>
  </si>
  <si>
    <t>1/31/2015 3:28</t>
  </si>
  <si>
    <t>7/13/2015 0:57</t>
  </si>
  <si>
    <t>7/19/2015 0:57</t>
  </si>
  <si>
    <t>2/6/2015 17:28</t>
  </si>
  <si>
    <t>2/9/2015 17:28</t>
  </si>
  <si>
    <t>8/23/2017 15:59</t>
  </si>
  <si>
    <t>8/27/2017 15:59</t>
  </si>
  <si>
    <t>11/3/2017 23:14</t>
  </si>
  <si>
    <t>11/5/2017 23:14</t>
  </si>
  <si>
    <t>5/6/2015 17:31</t>
  </si>
  <si>
    <t>5/11/2015 17:31</t>
  </si>
  <si>
    <t>7/17/2016 19:42</t>
  </si>
  <si>
    <t>7/23/2016 19:42</t>
  </si>
  <si>
    <t>8/30/2016 0:01</t>
  </si>
  <si>
    <t>12/20/2015 16:50</t>
  </si>
  <si>
    <t>4/29/2015 15:57</t>
  </si>
  <si>
    <t>5/5/2015 15:57</t>
  </si>
  <si>
    <t>1/11/2015 13:38</t>
  </si>
  <si>
    <t>1/17/2015 13:38</t>
  </si>
  <si>
    <t>9/28/2017 6:08</t>
  </si>
  <si>
    <t>4/14/2017 9:42</t>
  </si>
  <si>
    <t>2/1/2017 23:48</t>
  </si>
  <si>
    <t>2/6/2017 23:48</t>
  </si>
  <si>
    <t>4/28/2017 12:07</t>
  </si>
  <si>
    <t>5/1/2017 12:07</t>
  </si>
  <si>
    <t>12/27/2017 4:36</t>
  </si>
  <si>
    <t>12/29/2017 4:36</t>
  </si>
  <si>
    <t>3/22/2015 8:17</t>
  </si>
  <si>
    <t>12/6/2015 6:00</t>
  </si>
  <si>
    <t>9/27/2016 9:47</t>
  </si>
  <si>
    <t>10/2/2016 9:47</t>
  </si>
  <si>
    <t>2/18/2016 4:09</t>
  </si>
  <si>
    <t>2/24/2016 4:09</t>
  </si>
  <si>
    <t>1/30/2016 23:06</t>
  </si>
  <si>
    <t>7/21/2016 17:15</t>
  </si>
  <si>
    <t>8/14/2015 3:00</t>
  </si>
  <si>
    <t>9/17/2016 2:06</t>
  </si>
  <si>
    <t>9/20/2016 2:06</t>
  </si>
  <si>
    <t>10/31/2017 22:43</t>
  </si>
  <si>
    <t>11/5/2017 22:43</t>
  </si>
  <si>
    <t>11/24/2016 20:03</t>
  </si>
  <si>
    <t>12/1/2016 3:03</t>
  </si>
  <si>
    <t>5/28/2017 9:37</t>
  </si>
  <si>
    <t>6/3/2017 9:37</t>
  </si>
  <si>
    <t>2/16/2015 5:32</t>
  </si>
  <si>
    <t>11/11/2016 11:18</t>
  </si>
  <si>
    <t>6/23/2017 0:08</t>
  </si>
  <si>
    <t>6/28/2017 0:08</t>
  </si>
  <si>
    <t>1/20/2015 15:55</t>
  </si>
  <si>
    <t>3/10/2017 22:52</t>
  </si>
  <si>
    <t>3/12/2017 22:52</t>
  </si>
  <si>
    <t>1/6/2015 13:49</t>
  </si>
  <si>
    <t>1/10/2015 13:49</t>
  </si>
  <si>
    <t>11/17/2016 16:12</t>
  </si>
  <si>
    <t>12/18/2015 6:41</t>
  </si>
  <si>
    <t>12/24/2015 6:41</t>
  </si>
  <si>
    <t>8/28/2017 22:54</t>
  </si>
  <si>
    <t>3/1/2017 14:18</t>
  </si>
  <si>
    <t>3/7/2017 14:18</t>
  </si>
  <si>
    <t>10/18/2016 20:48</t>
  </si>
  <si>
    <t>10/23/2016 20:48</t>
  </si>
  <si>
    <t>7/22/2016 19:31</t>
  </si>
  <si>
    <t>7/25/2016 19:31</t>
  </si>
  <si>
    <t>4015 Honey Fawn Chase</t>
  </si>
  <si>
    <t>11/7/2016 5:21</t>
  </si>
  <si>
    <t>11/13/2016 5:21</t>
  </si>
  <si>
    <t>4/28/2016 11:45</t>
  </si>
  <si>
    <t>5/1/2016 11:45</t>
  </si>
  <si>
    <t>2/21/2015 14:07</t>
  </si>
  <si>
    <t>2/27/2015 14:07</t>
  </si>
  <si>
    <t>11/3/2015 10:04</t>
  </si>
  <si>
    <t>11/6/2015 10:04</t>
  </si>
  <si>
    <t>11/15/2017 3:36</t>
  </si>
  <si>
    <t>11/18/2017 3:36</t>
  </si>
  <si>
    <t>11/16/2015 4:38</t>
  </si>
  <si>
    <t>11/19/2015 4:38</t>
  </si>
  <si>
    <t>2/16/2017 4:41</t>
  </si>
  <si>
    <t>2/16/2017 16:41</t>
  </si>
  <si>
    <t>2/22/2015 16:02</t>
  </si>
  <si>
    <t>2/24/2015 16:02</t>
  </si>
  <si>
    <t>9/4/2016 1:14</t>
  </si>
  <si>
    <t>9/9/2016 1:14</t>
  </si>
  <si>
    <t>6/26/2016 23:45</t>
  </si>
  <si>
    <t>12/26/2016 7:34</t>
  </si>
  <si>
    <t>12/21/2015 9:39</t>
  </si>
  <si>
    <t>12/26/2015 9:39</t>
  </si>
  <si>
    <t>9/9/2016 9:28</t>
  </si>
  <si>
    <t>9/11/2016 9:28</t>
  </si>
  <si>
    <t>11/7/2016 11:18</t>
  </si>
  <si>
    <t>11/10/2016 11:18</t>
  </si>
  <si>
    <t>2/20/2017 3:38</t>
  </si>
  <si>
    <t>2/20/2017 15:38</t>
  </si>
  <si>
    <t>5/3/2017 16:08</t>
  </si>
  <si>
    <t>12/9/2017 18:59</t>
  </si>
  <si>
    <t>12/15/2017 18:59</t>
  </si>
  <si>
    <t>5/4/2016 7:32</t>
  </si>
  <si>
    <t>5/6/2016 7:32</t>
  </si>
  <si>
    <t>11/17/2016 1:08</t>
  </si>
  <si>
    <t>3445 Harvest Campus</t>
  </si>
  <si>
    <t>11/16/2015 15:50</t>
  </si>
  <si>
    <t>11/17/2015 3:50</t>
  </si>
  <si>
    <t>1/27/2017 10:09</t>
  </si>
  <si>
    <t>7/6/2015 21:48</t>
  </si>
  <si>
    <t>7/12/2015 21:48</t>
  </si>
  <si>
    <t>11/11/2017 18:40</t>
  </si>
  <si>
    <t>3/13/2017 6:35</t>
  </si>
  <si>
    <t>10/18/2016 9:46</t>
  </si>
  <si>
    <t>9/14/2015 17:20</t>
  </si>
  <si>
    <t>5/15/2015 9:16</t>
  </si>
  <si>
    <t>5/18/2015 9:16</t>
  </si>
  <si>
    <t>6/30/2017 4:51</t>
  </si>
  <si>
    <t>7/3/2017 4:51</t>
  </si>
  <si>
    <t>12/15/2017 23:11</t>
  </si>
  <si>
    <t>12/19/2017 23:11</t>
  </si>
  <si>
    <t>4/30/2015 12:37</t>
  </si>
  <si>
    <t>5/5/2015 12:37</t>
  </si>
  <si>
    <t>1/6/2017 6:19</t>
  </si>
  <si>
    <t>1/10/2017 6:19</t>
  </si>
  <si>
    <t>3/5/2017 11:51</t>
  </si>
  <si>
    <t>3/8/2017 11:51</t>
  </si>
  <si>
    <t>1/29/2016 20:17</t>
  </si>
  <si>
    <t>1/31/2016 20:17</t>
  </si>
  <si>
    <t>5/21/2017 22:04</t>
  </si>
  <si>
    <t>5/23/2017 22:04</t>
  </si>
  <si>
    <t>9/13/2016 21:22</t>
  </si>
  <si>
    <t>9/17/2016 21:22</t>
  </si>
  <si>
    <t>1/19/2017 1:34</t>
  </si>
  <si>
    <t>1/25/2017 1:34</t>
  </si>
  <si>
    <t>7056 Hidden Pike</t>
  </si>
  <si>
    <t>3/14/2016 16:54</t>
  </si>
  <si>
    <t>3/19/2016 16:54</t>
  </si>
  <si>
    <t>1/28/2015 22:12</t>
  </si>
  <si>
    <t>2/2/2015 22:12</t>
  </si>
  <si>
    <t>11/2/2017 18:10</t>
  </si>
  <si>
    <t>11/4/2017 18:10</t>
  </si>
  <si>
    <t>1/26/2015 18:42</t>
  </si>
  <si>
    <t>1/29/2015 18:42</t>
  </si>
  <si>
    <t>12/19/2016 21:04</t>
  </si>
  <si>
    <t>2/20/2015 5:53</t>
  </si>
  <si>
    <t>4/27/2016 18:15</t>
  </si>
  <si>
    <t>9/24/2016 12:04</t>
  </si>
  <si>
    <t>Jalna</t>
  </si>
  <si>
    <t>2/25/2016 19:02</t>
  </si>
  <si>
    <t>12/3/2017 15:50</t>
  </si>
  <si>
    <t>12/9/2017 15:50</t>
  </si>
  <si>
    <t>11/27/2015 21:05</t>
  </si>
  <si>
    <t>7/21/2017 10:15</t>
  </si>
  <si>
    <t>8/9/2016 7:14</t>
  </si>
  <si>
    <t>8/15/2016 7:14</t>
  </si>
  <si>
    <t>5/14/2017 16:18</t>
  </si>
  <si>
    <t>12/18/2015 12:17</t>
  </si>
  <si>
    <t>8/2/2017 21:27</t>
  </si>
  <si>
    <t>8/3/2017 9:27</t>
  </si>
  <si>
    <t>12/31/2016 15:47</t>
  </si>
  <si>
    <t>1/5/2017 15:47</t>
  </si>
  <si>
    <t>3/14/2016 11:18</t>
  </si>
  <si>
    <t>5/25/2016 5:04</t>
  </si>
  <si>
    <t>7/3/2017 21:50</t>
  </si>
  <si>
    <t>1/6/2017 1:25</t>
  </si>
  <si>
    <t>1/11/2017 1:25</t>
  </si>
  <si>
    <t>2/11/2015 9:13</t>
  </si>
  <si>
    <t>2/13/2015 9:13</t>
  </si>
  <si>
    <t>4/8/2016 20:53</t>
  </si>
  <si>
    <t>2/7/2016 8:53</t>
  </si>
  <si>
    <t>2/13/2016 8:53</t>
  </si>
  <si>
    <t>1/26/2015 2:14</t>
  </si>
  <si>
    <t>9/7/2017 16:29</t>
  </si>
  <si>
    <t>9/10/2017 16:29</t>
  </si>
  <si>
    <t>1336 Fallen Landing</t>
  </si>
  <si>
    <t>11/27/2016 9:16</t>
  </si>
  <si>
    <t>6/1/2017 12:25</t>
  </si>
  <si>
    <t>6/4/2017 12:25</t>
  </si>
  <si>
    <t>2/1/2017 2:47</t>
  </si>
  <si>
    <t>2/6/2017 2:47</t>
  </si>
  <si>
    <t>9/18/2016 9:38</t>
  </si>
  <si>
    <t>9/21/2016 9:38</t>
  </si>
  <si>
    <t>10/16/2016 0:50</t>
  </si>
  <si>
    <t>10/22/2016 0:50</t>
  </si>
  <si>
    <t>8/9/2016 21:15</t>
  </si>
  <si>
    <t>8/15/2016 21:15</t>
  </si>
  <si>
    <t>9/12/2017 7:33</t>
  </si>
  <si>
    <t>9/17/2017 7:33</t>
  </si>
  <si>
    <t>3/30/2016 0:25</t>
  </si>
  <si>
    <t>12/8/2017 12:09</t>
  </si>
  <si>
    <t>12/11/2017 12:09</t>
  </si>
  <si>
    <t>9279 Quaking Key</t>
  </si>
  <si>
    <t>7/23/2015 23:21</t>
  </si>
  <si>
    <t>7/28/2015 23:21</t>
  </si>
  <si>
    <t>1/2/2016 5:26</t>
  </si>
  <si>
    <t>1/7/2016 5:26</t>
  </si>
  <si>
    <t>Texas City</t>
  </si>
  <si>
    <t>7/7/2016 13:24</t>
  </si>
  <si>
    <t>7/10/2016 13:24</t>
  </si>
  <si>
    <t>1/19/2015 18:53</t>
  </si>
  <si>
    <t>5/18/2017 8:46</t>
  </si>
  <si>
    <t>4/1/2017 20:44</t>
  </si>
  <si>
    <t>4/4/2017 20:44</t>
  </si>
  <si>
    <t>2877 Foggy Hickory Mews</t>
  </si>
  <si>
    <t>1/10/2018 9:08</t>
  </si>
  <si>
    <t>1/10/2018 21:08</t>
  </si>
  <si>
    <t>2/5/2015 13:26</t>
  </si>
  <si>
    <t>2/8/2015 13:26</t>
  </si>
  <si>
    <t>12/28/2016 15:37</t>
  </si>
  <si>
    <t>4/29/2015 11:23</t>
  </si>
  <si>
    <t>5/2/2015 11:23</t>
  </si>
  <si>
    <t>5/1/2016 23:29</t>
  </si>
  <si>
    <t>5/3/2016 23:29</t>
  </si>
  <si>
    <t>6/22/2017 9:25</t>
  </si>
  <si>
    <t>6/25/2017 9:25</t>
  </si>
  <si>
    <t>5/21/2016 14:21</t>
  </si>
  <si>
    <t>5/27/2016 14:21</t>
  </si>
  <si>
    <t>2/4/2016 2:04</t>
  </si>
  <si>
    <t>2/10/2016 2:04</t>
  </si>
  <si>
    <t>11/1/2016 4:19</t>
  </si>
  <si>
    <t>11/3/2016 4:19</t>
  </si>
  <si>
    <t>3/9/2016 16:23</t>
  </si>
  <si>
    <t>3/15/2016 16:23</t>
  </si>
  <si>
    <t>2/23/2016 8:31</t>
  </si>
  <si>
    <t>2/29/2016 8:31</t>
  </si>
  <si>
    <t>7/5/2017 12:01</t>
  </si>
  <si>
    <t>10/18/2017 17:39</t>
  </si>
  <si>
    <t>10/23/2017 17:39</t>
  </si>
  <si>
    <t>8/21/2015 10:32</t>
  </si>
  <si>
    <t>8/26/2015 10:32</t>
  </si>
  <si>
    <t>Ternópil</t>
  </si>
  <si>
    <t>10/19/2016 18:10</t>
  </si>
  <si>
    <t>10/25/2016 18:10</t>
  </si>
  <si>
    <t>2/18/2016 6:15</t>
  </si>
  <si>
    <t>2/20/2016 6:15</t>
  </si>
  <si>
    <t>3/16/2016 18:39</t>
  </si>
  <si>
    <t>3/18/2016 18:39</t>
  </si>
  <si>
    <t>10/10/2017 15:34</t>
  </si>
  <si>
    <t>10/12/2017 15:34</t>
  </si>
  <si>
    <t>2/23/2016 10:37</t>
  </si>
  <si>
    <t>11/28/2017 20:14</t>
  </si>
  <si>
    <t>12/4/2017 20:14</t>
  </si>
  <si>
    <t>9/2/2017 21:56</t>
  </si>
  <si>
    <t>9/8/2017 21:56</t>
  </si>
  <si>
    <t>1/15/2015 20:39</t>
  </si>
  <si>
    <t>1/20/2015 20:39</t>
  </si>
  <si>
    <t>5/9/2017 2:28</t>
  </si>
  <si>
    <t>5/13/2017 2:28</t>
  </si>
  <si>
    <t>8/6/2017 1:28</t>
  </si>
  <si>
    <t>8/9/2017 1:28</t>
  </si>
  <si>
    <t>6/23/2016 1:52</t>
  </si>
  <si>
    <t>6/29/2016 1:52</t>
  </si>
  <si>
    <t>3/17/2016 17:25</t>
  </si>
  <si>
    <t>3/19/2016 17:25</t>
  </si>
  <si>
    <t>9/18/2015 18:12</t>
  </si>
  <si>
    <t>9/23/2015 18:12</t>
  </si>
  <si>
    <t>1/18/2017 11:12</t>
  </si>
  <si>
    <t>1/23/2017 11:12</t>
  </si>
  <si>
    <t>2/3/2017 10:08</t>
  </si>
  <si>
    <t>2/6/2017 10:08</t>
  </si>
  <si>
    <t>8/13/2015 13:42</t>
  </si>
  <si>
    <t>8/15/2015 13:42</t>
  </si>
  <si>
    <t>5/24/2017 14:53</t>
  </si>
  <si>
    <t>7/28/2015 1:27</t>
  </si>
  <si>
    <t>8/2/2015 1:27</t>
  </si>
  <si>
    <t>6/9/2015 7:18</t>
  </si>
  <si>
    <t>6/11/2015 7:18</t>
  </si>
  <si>
    <t>3/1/2015 15:30</t>
  </si>
  <si>
    <t>3/4/2015 15:30</t>
  </si>
  <si>
    <t>7/10/2015 14:05</t>
  </si>
  <si>
    <t>7/13/2015 14:05</t>
  </si>
  <si>
    <t>9/10/2015 23:28</t>
  </si>
  <si>
    <t>11/27/2016 0:04</t>
  </si>
  <si>
    <t>10/20/2015 22:21</t>
  </si>
  <si>
    <t>Torbat-e Heydariyeh</t>
  </si>
  <si>
    <t>11/20/2016 2:21</t>
  </si>
  <si>
    <t>11/23/2016 2:21</t>
  </si>
  <si>
    <t>12/7/2016 2:09</t>
  </si>
  <si>
    <t>12/9/2016 2:09</t>
  </si>
  <si>
    <t>5/19/2015 21:52</t>
  </si>
  <si>
    <t>5/22/2015 21:52</t>
  </si>
  <si>
    <t>7/28/2015 2:51</t>
  </si>
  <si>
    <t>8/1/2015 2:51</t>
  </si>
  <si>
    <t>5/15/2017 16:07</t>
  </si>
  <si>
    <t>5/19/2017 16:07</t>
  </si>
  <si>
    <t>10/24/2017 11:00</t>
  </si>
  <si>
    <t>10/26/2017 11:00</t>
  </si>
  <si>
    <t>3/25/2016 3:24</t>
  </si>
  <si>
    <t>3/30/2016 3:24</t>
  </si>
  <si>
    <t>3/19/2015 22:08</t>
  </si>
  <si>
    <t>3/24/2015 22:08</t>
  </si>
  <si>
    <t>9/20/2017 5:58</t>
  </si>
  <si>
    <t>8/7/2016 23:21</t>
  </si>
  <si>
    <t>8/12/2016 23:21</t>
  </si>
  <si>
    <t>12/21/2015 21:55</t>
  </si>
  <si>
    <t>12/26/2015 21:55</t>
  </si>
  <si>
    <t>9/10/2015 7:00</t>
  </si>
  <si>
    <t>9/15/2015 7:00</t>
  </si>
  <si>
    <t>5/31/2017 11:33</t>
  </si>
  <si>
    <t>6/2/2017 11:33</t>
  </si>
  <si>
    <t>11/18/2017 21:39</t>
  </si>
  <si>
    <t>11/23/2017 21:39</t>
  </si>
  <si>
    <t>Detmold</t>
  </si>
  <si>
    <t>6/29/2015 17:16</t>
  </si>
  <si>
    <t>5/24/2016 18:01</t>
  </si>
  <si>
    <t>2/22/2016 12:12</t>
  </si>
  <si>
    <t>2/25/2016 12:12</t>
  </si>
  <si>
    <t>1/10/2015 2:36</t>
  </si>
  <si>
    <t>1/10/2015 14:36</t>
  </si>
  <si>
    <t>1/23/2015 22:34</t>
  </si>
  <si>
    <t>12/6/2016 1:59</t>
  </si>
  <si>
    <t>12/9/2016 1:59</t>
  </si>
  <si>
    <t>4/23/2015 9:39</t>
  </si>
  <si>
    <t>7/2/2017 19:13</t>
  </si>
  <si>
    <t>7/8/2017 19:13</t>
  </si>
  <si>
    <t>1/16/2015 14:10</t>
  </si>
  <si>
    <t>1/17/2015 2:10</t>
  </si>
  <si>
    <t>9/3/2017 1:47</t>
  </si>
  <si>
    <t>9/5/2017 1:47</t>
  </si>
  <si>
    <t>12/12/2016 9:20</t>
  </si>
  <si>
    <t>12/17/2016 9:20</t>
  </si>
  <si>
    <t>8/5/2015 0:02</t>
  </si>
  <si>
    <t>8/9/2015 0:02</t>
  </si>
  <si>
    <t>3/2/2016 10:15</t>
  </si>
  <si>
    <t>11/4/2016 15:20</t>
  </si>
  <si>
    <t>1/14/2016 17:20</t>
  </si>
  <si>
    <t>1/20/2016 17:20</t>
  </si>
  <si>
    <t>7975 Hazy Mountain</t>
  </si>
  <si>
    <t>6/17/2017 18:21</t>
  </si>
  <si>
    <t>6/23/2017 18:21</t>
  </si>
  <si>
    <t>11/6/2015 17:36</t>
  </si>
  <si>
    <t>11/11/2015 17:36</t>
  </si>
  <si>
    <t>5/14/2017 4:55</t>
  </si>
  <si>
    <t>10/2/2015 15:22</t>
  </si>
  <si>
    <t>9/24/2015 13:38</t>
  </si>
  <si>
    <t>9/27/2015 13:38</t>
  </si>
  <si>
    <t>6/6/2017 5:56</t>
  </si>
  <si>
    <t>6/8/2017 5:56</t>
  </si>
  <si>
    <t>6/16/2016 6:15</t>
  </si>
  <si>
    <t>2/9/2017 18:11</t>
  </si>
  <si>
    <t>8/24/2015 4:24</t>
  </si>
  <si>
    <t>8/27/2015 4:24</t>
  </si>
  <si>
    <t>11/9/2016 8:09</t>
  </si>
  <si>
    <t>11/15/2016 8:09</t>
  </si>
  <si>
    <t>8/17/2016 1:58</t>
  </si>
  <si>
    <t>8/14/2016 8:48</t>
  </si>
  <si>
    <t>8/17/2016 8:48</t>
  </si>
  <si>
    <t>7/22/2017 16:44</t>
  </si>
  <si>
    <t>7/26/2017 16:44</t>
  </si>
  <si>
    <t>10/25/2015 18:40</t>
  </si>
  <si>
    <t>3/1/2015 7:05</t>
  </si>
  <si>
    <t>2/12/2016 16:25</t>
  </si>
  <si>
    <t>2/17/2016 16:25</t>
  </si>
  <si>
    <t>Hautmont</t>
  </si>
  <si>
    <t>7/23/2017 1:29</t>
  </si>
  <si>
    <t>7/27/2017 1:29</t>
  </si>
  <si>
    <t>Mossoró</t>
  </si>
  <si>
    <t>3/11/2017 16:44</t>
  </si>
  <si>
    <t>3/14/2017 16:44</t>
  </si>
  <si>
    <t>2/24/2015 9:44</t>
  </si>
  <si>
    <t>2/28/2015 9:44</t>
  </si>
  <si>
    <t>11/11/2016 6:03</t>
  </si>
  <si>
    <t>11/13/2016 6:03</t>
  </si>
  <si>
    <t>1/4/2016 13:09</t>
  </si>
  <si>
    <t>1/17/2018 1:56</t>
  </si>
  <si>
    <t>1/21/2018 1:56</t>
  </si>
  <si>
    <t>8/6/2017 12:20</t>
  </si>
  <si>
    <t>8/10/2017 12:20</t>
  </si>
  <si>
    <t>3/16/2015 1:59</t>
  </si>
  <si>
    <t>3/18/2015 1:59</t>
  </si>
  <si>
    <t>4/25/2016 9:29</t>
  </si>
  <si>
    <t>5/1/2016 23:50</t>
  </si>
  <si>
    <t>5/4/2016 23:50</t>
  </si>
  <si>
    <t>7/1/2016 4:39</t>
  </si>
  <si>
    <t>7/3/2016 4:39</t>
  </si>
  <si>
    <t>7/10/2015 16:12</t>
  </si>
  <si>
    <t>7/12/2015 16:12</t>
  </si>
  <si>
    <t>8/21/2016 8:16</t>
  </si>
  <si>
    <t>8/27/2016 8:16</t>
  </si>
  <si>
    <t>8/10/2015 6:10</t>
  </si>
  <si>
    <t>Arad</t>
  </si>
  <si>
    <t>10/3/2016 2:05</t>
  </si>
  <si>
    <t>3/26/2015 17:23</t>
  </si>
  <si>
    <t>10/18/2016 23:36</t>
  </si>
  <si>
    <t>10/21/2016 23:36</t>
  </si>
  <si>
    <t>7274 Blue Wagon Villas</t>
  </si>
  <si>
    <t>Amstelveen</t>
  </si>
  <si>
    <t>10/3/2017 2:05</t>
  </si>
  <si>
    <t>7/2/2015 13:24</t>
  </si>
  <si>
    <t>7/5/2015 13:24</t>
  </si>
  <si>
    <t>4/5/2015 10:22</t>
  </si>
  <si>
    <t>4/11/2015 10:22</t>
  </si>
  <si>
    <t>1/4/2016 9:17</t>
  </si>
  <si>
    <t>1/7/2016 9:17</t>
  </si>
  <si>
    <t>8/29/2017 17:44</t>
  </si>
  <si>
    <t>9/3/2017 17:44</t>
  </si>
  <si>
    <t>8/1/2016 10:03</t>
  </si>
  <si>
    <t>8/7/2016 10:03</t>
  </si>
  <si>
    <t>2/13/2017 3:07</t>
  </si>
  <si>
    <t>2/16/2017 3:07</t>
  </si>
  <si>
    <t>1/29/2016 11:11</t>
  </si>
  <si>
    <t>2/4/2016 11:11</t>
  </si>
  <si>
    <t>5/9/2015 3:19</t>
  </si>
  <si>
    <t>5/14/2015 3:19</t>
  </si>
  <si>
    <t>6/6/2015 15:32</t>
  </si>
  <si>
    <t>6/9/2015 15:32</t>
  </si>
  <si>
    <t>9/26/2015 9:05</t>
  </si>
  <si>
    <t>9/28/2015 9:05</t>
  </si>
  <si>
    <t>5/12/2015 23:49</t>
  </si>
  <si>
    <t>6/9/2015 22:01</t>
  </si>
  <si>
    <t>6/11/2015 22:01</t>
  </si>
  <si>
    <t>7/12/2015 17:14</t>
  </si>
  <si>
    <t>5/17/2015 18:43</t>
  </si>
  <si>
    <t>8/5/2015 15:06</t>
  </si>
  <si>
    <t>8/7/2015 15:06</t>
  </si>
  <si>
    <t>12/13/2015 19:08</t>
  </si>
  <si>
    <t>12/17/2015 19:08</t>
  </si>
  <si>
    <t>5/5/2017 22:48</t>
  </si>
  <si>
    <t>5/7/2017 22:48</t>
  </si>
  <si>
    <t>11/27/2016 19:41</t>
  </si>
  <si>
    <t>2/23/2016 14:28</t>
  </si>
  <si>
    <t>2/26/2016 14:28</t>
  </si>
  <si>
    <t>6/11/2017 16:37</t>
  </si>
  <si>
    <t>6/16/2017 16:37</t>
  </si>
  <si>
    <t>2/28/2016 18:30</t>
  </si>
  <si>
    <t>3/1/2016 18:30</t>
  </si>
  <si>
    <t>12/15/2017 7:04</t>
  </si>
  <si>
    <t>12/18/2017 7:04</t>
  </si>
  <si>
    <t>7/13/2017 13:04</t>
  </si>
  <si>
    <t>7/15/2017 13:04</t>
  </si>
  <si>
    <t>Caraguatatuba</t>
  </si>
  <si>
    <t>3/8/2015 17:36</t>
  </si>
  <si>
    <t>1/20/2015 18:21</t>
  </si>
  <si>
    <t>252 Sleepy Butterfly Line</t>
  </si>
  <si>
    <t>7/5/2016 17:48</t>
  </si>
  <si>
    <t>7/15/2015 22:40</t>
  </si>
  <si>
    <t>1/5/2015 3:08</t>
  </si>
  <si>
    <t>1/10/2015 3:08</t>
  </si>
  <si>
    <t>3/31/2016 14:15</t>
  </si>
  <si>
    <t>4/2/2016 14:15</t>
  </si>
  <si>
    <t>8/28/2017 16:41</t>
  </si>
  <si>
    <t>6/13/2017 5:45</t>
  </si>
  <si>
    <t>6/19/2017 5:45</t>
  </si>
  <si>
    <t>6/4/2016 23:05</t>
  </si>
  <si>
    <t>6/9/2016 23:05</t>
  </si>
  <si>
    <t>2/17/2015 19:54</t>
  </si>
  <si>
    <t>6/20/2016 12:33</t>
  </si>
  <si>
    <t>6/26/2016 12:33</t>
  </si>
  <si>
    <t>4/5/2016 9:52</t>
  </si>
  <si>
    <t>4/7/2016 9:52</t>
  </si>
  <si>
    <t>1/19/2016 8:02</t>
  </si>
  <si>
    <t>4/23/2017 10:12</t>
  </si>
  <si>
    <t>1/8/2017 10:31</t>
  </si>
  <si>
    <t>1/11/2017 10:31</t>
  </si>
  <si>
    <t>3/25/2016 23:43</t>
  </si>
  <si>
    <t>8/6/2016 22:28</t>
  </si>
  <si>
    <t>8/10/2016 22:28</t>
  </si>
  <si>
    <t>7/3/2016 3:36</t>
  </si>
  <si>
    <t>1/4/2017 19:17</t>
  </si>
  <si>
    <t>1/8/2017 19:17</t>
  </si>
  <si>
    <t>7/31/2017 19:21</t>
  </si>
  <si>
    <t>8/3/2017 19:21</t>
  </si>
  <si>
    <t>5/6/2016 1:35</t>
  </si>
  <si>
    <t>1/11/2018 7:54</t>
  </si>
  <si>
    <t>12/7/2015 11:05</t>
  </si>
  <si>
    <t>12/12/2015 11:05</t>
  </si>
  <si>
    <t>7/20/2015 23:53</t>
  </si>
  <si>
    <t>11/4/2017 19:55</t>
  </si>
  <si>
    <t>11/10/2017 19:55</t>
  </si>
  <si>
    <t>3/4/2016 14:27</t>
  </si>
  <si>
    <t>3/7/2016 14:27</t>
  </si>
  <si>
    <t>5/1/2016 18:56</t>
  </si>
  <si>
    <t>5/3/2016 18:56</t>
  </si>
  <si>
    <t>10/24/2017 10:18</t>
  </si>
  <si>
    <t>10/26/2017 10:18</t>
  </si>
  <si>
    <t>2/13/2017 18:32</t>
  </si>
  <si>
    <t>2/15/2017 18:32</t>
  </si>
  <si>
    <t>11/4/2016 20:36</t>
  </si>
  <si>
    <t>9/5/2015 4:44</t>
  </si>
  <si>
    <t>9/11/2015 4:44</t>
  </si>
  <si>
    <t>1/5/2015 4:11</t>
  </si>
  <si>
    <t>1/8/2015 4:11</t>
  </si>
  <si>
    <t>7/6/2015 8:08</t>
  </si>
  <si>
    <t>7/8/2015 8:08</t>
  </si>
  <si>
    <t>4/5/2016 6:42</t>
  </si>
  <si>
    <t>4/8/2016 6:42</t>
  </si>
  <si>
    <t>4/6/2017 11:06</t>
  </si>
  <si>
    <t>4/9/2017 11:06</t>
  </si>
  <si>
    <t>3/19/2016 23:01</t>
  </si>
  <si>
    <t>3/24/2016 23:01</t>
  </si>
  <si>
    <t>12/20/2017 1:59</t>
  </si>
  <si>
    <t>12/26/2017 1:59</t>
  </si>
  <si>
    <t>5/8/2015 7:32</t>
  </si>
  <si>
    <t>12/25/2015 6:09</t>
  </si>
  <si>
    <t>12/29/2015 6:09</t>
  </si>
  <si>
    <t>5292 Emerald Nectar Manor</t>
  </si>
  <si>
    <t>5/28/2015 20:59</t>
  </si>
  <si>
    <t>5/30/2015 20:59</t>
  </si>
  <si>
    <t>4/6/2016 12:08</t>
  </si>
  <si>
    <t>4/8/2016 12:08</t>
  </si>
  <si>
    <t>5/15/2015 17:40</t>
  </si>
  <si>
    <t>5/16/2015 5:40</t>
  </si>
  <si>
    <t>9/2/2015 16:07</t>
  </si>
  <si>
    <t>9/5/2015 16:07</t>
  </si>
  <si>
    <t>3/6/2016 13:03</t>
  </si>
  <si>
    <t>3/12/2016 13:03</t>
  </si>
  <si>
    <t>5/8/2015 23:07</t>
  </si>
  <si>
    <t>5/11/2015 23:07</t>
  </si>
  <si>
    <t>10/2/2016 8:33</t>
  </si>
  <si>
    <t>10/6/2016 8:33</t>
  </si>
  <si>
    <t>8/29/2016 10:00</t>
  </si>
  <si>
    <t>9/2/2016 10:00</t>
  </si>
  <si>
    <t>9/5/2015 8:56</t>
  </si>
  <si>
    <t>9/8/2015 8:56</t>
  </si>
  <si>
    <t>5/4/2015 17:31</t>
  </si>
  <si>
    <t>5/7/2015 17:31</t>
  </si>
  <si>
    <t>3/13/2015 3:34</t>
  </si>
  <si>
    <t>3/19/2015 3:34</t>
  </si>
  <si>
    <t>1/26/2018 21:43</t>
  </si>
  <si>
    <t>1/28/2018 21:43</t>
  </si>
  <si>
    <t>5/4/2016 20:10</t>
  </si>
  <si>
    <t>4/18/2015 23:29</t>
  </si>
  <si>
    <t>1/28/2017 18:33</t>
  </si>
  <si>
    <t>2/3/2017 18:33</t>
  </si>
  <si>
    <t>2850 Dewy Forest</t>
  </si>
  <si>
    <t>3/19/2017 14:38</t>
  </si>
  <si>
    <t>3/24/2017 14:38</t>
  </si>
  <si>
    <t>10/19/2015 17:38</t>
  </si>
  <si>
    <t>10/21/2015 17:38</t>
  </si>
  <si>
    <t>6/3/2015 20:37</t>
  </si>
  <si>
    <t>6/5/2015 20:37</t>
  </si>
  <si>
    <t>10/23/2016 6:15</t>
  </si>
  <si>
    <t>6/10/2016 22:02</t>
  </si>
  <si>
    <t>6/13/2016 22:02</t>
  </si>
  <si>
    <t>2/3/2016 4:20</t>
  </si>
  <si>
    <t>8/25/2015 11:34</t>
  </si>
  <si>
    <t>8/27/2015 11:34</t>
  </si>
  <si>
    <t>1/4/2018 13:05</t>
  </si>
  <si>
    <t>10/3/2016 2:25</t>
  </si>
  <si>
    <t>10/8/2016 2:25</t>
  </si>
  <si>
    <t>5/2/2017 18:25</t>
  </si>
  <si>
    <t>5/7/2017 18:25</t>
  </si>
  <si>
    <t>3/13/2017 19:53</t>
  </si>
  <si>
    <t>8/27/2016 21:03</t>
  </si>
  <si>
    <t>1/12/2015 19:25</t>
  </si>
  <si>
    <t>1/18/2015 19:25</t>
  </si>
  <si>
    <t>4/26/2016 15:58</t>
  </si>
  <si>
    <t>4/29/2016 15:58</t>
  </si>
  <si>
    <t>7/15/2016 10:36</t>
  </si>
  <si>
    <t>3/8/2015 1:18</t>
  </si>
  <si>
    <t>3/10/2015 1:18</t>
  </si>
  <si>
    <t>7/20/2017 6:34</t>
  </si>
  <si>
    <t>7/23/2017 6:34</t>
  </si>
  <si>
    <t>9772 Silver River Parade</t>
  </si>
  <si>
    <t>7/14/2016 10:04</t>
  </si>
  <si>
    <t>7/17/2016 10:04</t>
  </si>
  <si>
    <t>2/17/2016 13:47</t>
  </si>
  <si>
    <t>2/22/2016 13:47</t>
  </si>
  <si>
    <t>9/17/2015 10:40</t>
  </si>
  <si>
    <t>9/22/2015 10:40</t>
  </si>
  <si>
    <t>11/18/2015 6:01</t>
  </si>
  <si>
    <t>11/22/2015 6:01</t>
  </si>
  <si>
    <t>9/15/2016 11:54</t>
  </si>
  <si>
    <t>9/19/2016 11:54</t>
  </si>
  <si>
    <t>11/29/2015 3:02</t>
  </si>
  <si>
    <t>12/18/2015 5:38</t>
  </si>
  <si>
    <t>12/21/2015 5:38</t>
  </si>
  <si>
    <t>10/1/2016 1:01</t>
  </si>
  <si>
    <t>10/1/2016 13:01</t>
  </si>
  <si>
    <t>2/15/2015 19:01</t>
  </si>
  <si>
    <t>2/19/2015 19:01</t>
  </si>
  <si>
    <t>11/14/2016 14:17</t>
  </si>
  <si>
    <t>11/20/2016 14:17</t>
  </si>
  <si>
    <t>4/17/2017 5:18</t>
  </si>
  <si>
    <t>4/17/2017 17:18</t>
  </si>
  <si>
    <t>6/13/2016 12:23</t>
  </si>
  <si>
    <t>6/19/2016 12:23</t>
  </si>
  <si>
    <t>4/2/2016 12:09</t>
  </si>
  <si>
    <t>7/19/2017 14:49</t>
  </si>
  <si>
    <t>8/19/2015 2:07</t>
  </si>
  <si>
    <t>1384 Hazy Cloud Village</t>
  </si>
  <si>
    <t>10/26/2016 16:56</t>
  </si>
  <si>
    <t>10/28/2016 16:56</t>
  </si>
  <si>
    <t>4/10/2017 16:42</t>
  </si>
  <si>
    <t>8/7/2015 2:50</t>
  </si>
  <si>
    <t>8/11/2015 2:50</t>
  </si>
  <si>
    <t>11/3/2015 23:23</t>
  </si>
  <si>
    <t>11/9/2015 23:23</t>
  </si>
  <si>
    <t>7392 Hidden River Woods</t>
  </si>
  <si>
    <t>4/25/2017 6:00</t>
  </si>
  <si>
    <t>4/25/2017 18:00</t>
  </si>
  <si>
    <t>8/2/2016 7:04</t>
  </si>
  <si>
    <t>10/27/2015 12:01</t>
  </si>
  <si>
    <t>1/24/2017 7:21</t>
  </si>
  <si>
    <t>1/29/2017 7:21</t>
  </si>
  <si>
    <t>2/1/2015 20:48</t>
  </si>
  <si>
    <t>2/6/2015 20:48</t>
  </si>
  <si>
    <t>5/15/2016 23:07</t>
  </si>
  <si>
    <t>5/20/2016 23:07</t>
  </si>
  <si>
    <t>1/4/2018 15:27</t>
  </si>
  <si>
    <t>1/6/2018 15:27</t>
  </si>
  <si>
    <t>9/29/2017 16:48</t>
  </si>
  <si>
    <t>10/5/2017 16:48</t>
  </si>
  <si>
    <t>6/8/2017 17:08</t>
  </si>
  <si>
    <t>6/10/2017 17:08</t>
  </si>
  <si>
    <t>6/14/2017 22:23</t>
  </si>
  <si>
    <t>6/16/2017 22:23</t>
  </si>
  <si>
    <t>4/23/2015 23:40</t>
  </si>
  <si>
    <t>4/25/2015 23:40</t>
  </si>
  <si>
    <t>6/3/2017 14:31</t>
  </si>
  <si>
    <t>7/9/2016 21:28</t>
  </si>
  <si>
    <t>7/12/2016 21:28</t>
  </si>
  <si>
    <t>6/28/2016 6:14</t>
  </si>
  <si>
    <t>6/13/2016 2:56</t>
  </si>
  <si>
    <t>6/17/2016 2:56</t>
  </si>
  <si>
    <t>6/10/2015 9:14</t>
  </si>
  <si>
    <t>6/12/2015 9:14</t>
  </si>
  <si>
    <t>5/26/2017 18:44</t>
  </si>
  <si>
    <t>5/31/2017 18:44</t>
  </si>
  <si>
    <t>1/14/2017 9:28</t>
  </si>
  <si>
    <t>1/14/2017 21:28</t>
  </si>
  <si>
    <t>6657 High Mountain Highlands</t>
  </si>
  <si>
    <t>5/4/2017 14:34</t>
  </si>
  <si>
    <t>1/9/2016 23:28</t>
  </si>
  <si>
    <t>1/15/2016 23:28</t>
  </si>
  <si>
    <t>7/6/2016 2:22</t>
  </si>
  <si>
    <t>7/9/2016 2:22</t>
  </si>
  <si>
    <t>3245 Old Shadow Avenue</t>
  </si>
  <si>
    <t>7/12/2017 20:36</t>
  </si>
  <si>
    <t>7/14/2017 20:36</t>
  </si>
  <si>
    <t>12/21/2016 14:45</t>
  </si>
  <si>
    <t>12/23/2016 14:45</t>
  </si>
  <si>
    <t>10/29/2015 14:28</t>
  </si>
  <si>
    <t>11/1/2015 14:28</t>
  </si>
  <si>
    <t>8/1/2017 5:52</t>
  </si>
  <si>
    <t>7/8/2015 20:03</t>
  </si>
  <si>
    <t>7/11/2015 20:03</t>
  </si>
  <si>
    <t>7/19/2016 22:09</t>
  </si>
  <si>
    <t>6/20/2015 22:53</t>
  </si>
  <si>
    <t>6/23/2015 22:53</t>
  </si>
  <si>
    <t>7/7/2017 9:34</t>
  </si>
  <si>
    <t>8/22/2015 6:30</t>
  </si>
  <si>
    <t>8/24/2015 6:30</t>
  </si>
  <si>
    <t>12/27/2015 10:21</t>
  </si>
  <si>
    <t>6/26/2015 20:25</t>
  </si>
  <si>
    <t>6/28/2015 20:25</t>
  </si>
  <si>
    <t>8/4/2017 9:11</t>
  </si>
  <si>
    <t>11/25/2016 12:41</t>
  </si>
  <si>
    <t>11/26/2016 0:41</t>
  </si>
  <si>
    <t>4/24/2015 7:22</t>
  </si>
  <si>
    <t>4/28/2015 7:22</t>
  </si>
  <si>
    <t>3/9/2017 17:06</t>
  </si>
  <si>
    <t>3/11/2017 17:06</t>
  </si>
  <si>
    <t>1/23/2018 4:02</t>
  </si>
  <si>
    <t>12/23/2016 15:48</t>
  </si>
  <si>
    <t>Uvira</t>
  </si>
  <si>
    <t>12/5/2016 21:47</t>
  </si>
  <si>
    <t>12/11/2016 21:47</t>
  </si>
  <si>
    <t>1/6/2016 4:02</t>
  </si>
  <si>
    <t>2/13/2017 9:25</t>
  </si>
  <si>
    <t>2/19/2017 9:25</t>
  </si>
  <si>
    <t>5/17/2015 15:55</t>
  </si>
  <si>
    <t>5/21/2015 15:55</t>
  </si>
  <si>
    <t>12/1/2016 5:19</t>
  </si>
  <si>
    <t>12/6/2016 5:19</t>
  </si>
  <si>
    <t>7/9/2015 16:01</t>
  </si>
  <si>
    <t>7/14/2015 16:01</t>
  </si>
  <si>
    <t>6/27/2015 14:17</t>
  </si>
  <si>
    <t>6/29/2015 14:17</t>
  </si>
  <si>
    <t>9/7/2015 3:41</t>
  </si>
  <si>
    <t>6/19/2015 6:35</t>
  </si>
  <si>
    <t>6/22/2015 6:35</t>
  </si>
  <si>
    <t>Delaney</t>
  </si>
  <si>
    <t>9260 Honey Cider Glen</t>
  </si>
  <si>
    <t>12/26/2017 21:56</t>
  </si>
  <si>
    <t>12/28/2017 21:56</t>
  </si>
  <si>
    <t>9/4/2016 18:03</t>
  </si>
  <si>
    <t>9/7/2016 18:03</t>
  </si>
  <si>
    <t>12/14/2015 17:33</t>
  </si>
  <si>
    <t>12/17/2015 17:33</t>
  </si>
  <si>
    <t>1/29/2017 15:34</t>
  </si>
  <si>
    <t>1/31/2017 15:34</t>
  </si>
  <si>
    <t>11/6/2017 5:33</t>
  </si>
  <si>
    <t>11/8/2017 5:33</t>
  </si>
  <si>
    <t>11/16/2017 9:23</t>
  </si>
  <si>
    <t>11/19/2017 9:23</t>
  </si>
  <si>
    <t>12/19/2016 3:11</t>
  </si>
  <si>
    <t>12/21/2016 3:11</t>
  </si>
  <si>
    <t>5/29/2017 18:54</t>
  </si>
  <si>
    <t>6/4/2017 18:54</t>
  </si>
  <si>
    <t>7/22/2017 14:38</t>
  </si>
  <si>
    <t>7/25/2017 14:38</t>
  </si>
  <si>
    <t>8/2/2015 20:53</t>
  </si>
  <si>
    <t>8/5/2015 20:53</t>
  </si>
  <si>
    <t>8/5/2015 3:33</t>
  </si>
  <si>
    <t>8/9/2015 3:33</t>
  </si>
  <si>
    <t>9/23/2016 11:33</t>
  </si>
  <si>
    <t>9/29/2016 11:33</t>
  </si>
  <si>
    <t>2/3/2017 1:02</t>
  </si>
  <si>
    <t>2/5/2017 1:02</t>
  </si>
  <si>
    <t>1/25/2016 22:03</t>
  </si>
  <si>
    <t>1/28/2016 22:03</t>
  </si>
  <si>
    <t>10/24/2015 20:57</t>
  </si>
  <si>
    <t>2/6/2015 13:36</t>
  </si>
  <si>
    <t>3/29/2015 15:07</t>
  </si>
  <si>
    <t>4/3/2015 15:07</t>
  </si>
  <si>
    <t>12/13/2016 18:06</t>
  </si>
  <si>
    <t>10/6/2015 19:13</t>
  </si>
  <si>
    <t>6/25/2015 17:26</t>
  </si>
  <si>
    <t>6/30/2015 17:26</t>
  </si>
  <si>
    <t>5721 Iron Willow Hollow</t>
  </si>
  <si>
    <t>1/28/2016 13:06</t>
  </si>
  <si>
    <t>1/31/2016 13:06</t>
  </si>
  <si>
    <t>2/12/2016 21:40</t>
  </si>
  <si>
    <t>2/17/2016 21:40</t>
  </si>
  <si>
    <t>4/18/2016 22:59</t>
  </si>
  <si>
    <t>4/23/2016 22:59</t>
  </si>
  <si>
    <t>1/4/2015 2:37</t>
  </si>
  <si>
    <t>1/9/2015 2:37</t>
  </si>
  <si>
    <t>4/14/2016 5:07</t>
  </si>
  <si>
    <t>4/19/2016 5:07</t>
  </si>
  <si>
    <t>11/2/2015 12:00</t>
  </si>
  <si>
    <t>11/7/2015 12:00</t>
  </si>
  <si>
    <t>3/19/2015 7:25</t>
  </si>
  <si>
    <t>12/30/2016 2:29</t>
  </si>
  <si>
    <t>2/10/2016 5:12</t>
  </si>
  <si>
    <t>2/16/2016 5:12</t>
  </si>
  <si>
    <t>5/24/2017 2:59</t>
  </si>
  <si>
    <t>2/22/2016 5:53</t>
  </si>
  <si>
    <t>2/27/2016 5:53</t>
  </si>
  <si>
    <t>5/18/2015 10:29</t>
  </si>
  <si>
    <t>12/9/2016 20:01</t>
  </si>
  <si>
    <t>12/14/2016 20:01</t>
  </si>
  <si>
    <t>2/15/2016 14:29</t>
  </si>
  <si>
    <t>2/20/2016 14:29</t>
  </si>
  <si>
    <t>4/8/2016 5:07</t>
  </si>
  <si>
    <t>4/12/2016 5:07</t>
  </si>
  <si>
    <t>9/17/2017 3:52</t>
  </si>
  <si>
    <t>9/19/2017 3:52</t>
  </si>
  <si>
    <t>11/11/2017 4:19</t>
  </si>
  <si>
    <t>11/17/2017 4:19</t>
  </si>
  <si>
    <t>8/2/2015 4:46</t>
  </si>
  <si>
    <t>8/4/2015 4:46</t>
  </si>
  <si>
    <t>1/29/2016 6:16</t>
  </si>
  <si>
    <t>1/12/2015 8:13</t>
  </si>
  <si>
    <t>1/16/2015 8:13</t>
  </si>
  <si>
    <t>6/22/2016 10:06</t>
  </si>
  <si>
    <t>6/28/2016 10:06</t>
  </si>
  <si>
    <t>6/25/2016 21:08</t>
  </si>
  <si>
    <t>6/28/2016 21:08</t>
  </si>
  <si>
    <t>6/20/2015 0:06</t>
  </si>
  <si>
    <t>6/23/2015 0:06</t>
  </si>
  <si>
    <t>11/18/2015 21:47</t>
  </si>
  <si>
    <t>11/22/2015 21:47</t>
  </si>
  <si>
    <t>12/2/2015 21:46</t>
  </si>
  <si>
    <t>12/5/2015 21:46</t>
  </si>
  <si>
    <t>8/13/2015 8:26</t>
  </si>
  <si>
    <t>8/19/2015 8:26</t>
  </si>
  <si>
    <t>6/30/2015 6:45</t>
  </si>
  <si>
    <t>1/16/2017 14:01</t>
  </si>
  <si>
    <t>1/22/2017 14:01</t>
  </si>
  <si>
    <t>10/25/2016 5:33</t>
  </si>
  <si>
    <t>10/31/2016 5:33</t>
  </si>
  <si>
    <t>7/7/2016 3:15</t>
  </si>
  <si>
    <t>7/11/2016 3:15</t>
  </si>
  <si>
    <t>12/27/2015 5:06</t>
  </si>
  <si>
    <t>12/30/2015 5:06</t>
  </si>
  <si>
    <t>1/7/2015 16:06</t>
  </si>
  <si>
    <t>1/22/2018 13:19</t>
  </si>
  <si>
    <t>1/24/2018 13:19</t>
  </si>
  <si>
    <t>7/10/2015 10:35</t>
  </si>
  <si>
    <t>7/10/2015 22:35</t>
  </si>
  <si>
    <t>10/28/2017 7:08</t>
  </si>
  <si>
    <t>10/30/2017 7:08</t>
  </si>
  <si>
    <t>12/1/2016 5:40</t>
  </si>
  <si>
    <t>12/7/2016 5:40</t>
  </si>
  <si>
    <t>6/26/2017 12:34</t>
  </si>
  <si>
    <t>7/2/2017 12:34</t>
  </si>
  <si>
    <t>4/20/2016 11:15</t>
  </si>
  <si>
    <t>6/17/2016 15:32</t>
  </si>
  <si>
    <t>9/11/2017 8:47</t>
  </si>
  <si>
    <t>9/16/2017 8:47</t>
  </si>
  <si>
    <t>8/26/2016 23:30</t>
  </si>
  <si>
    <t>7/19/2015 9:00</t>
  </si>
  <si>
    <t>7/24/2015 9:00</t>
  </si>
  <si>
    <t>10/18/2016 7:50</t>
  </si>
  <si>
    <t>1/4/2015 16:38</t>
  </si>
  <si>
    <t>1/9/2015 16:38</t>
  </si>
  <si>
    <t>4/10/2017 23:42</t>
  </si>
  <si>
    <t>4/13/2017 23:42</t>
  </si>
  <si>
    <t>4/16/2015 18:35</t>
  </si>
  <si>
    <t>4/17/2015 6:35</t>
  </si>
  <si>
    <t>8/22/2016 17:33</t>
  </si>
  <si>
    <t>8/23/2016 5:33</t>
  </si>
  <si>
    <t>4/1/2016 20:01</t>
  </si>
  <si>
    <t>6/29/2015 23:23</t>
  </si>
  <si>
    <t>12/15/2017 9:10</t>
  </si>
  <si>
    <t>12/19/2017 9:10</t>
  </si>
  <si>
    <t>8/19/2016 10:01</t>
  </si>
  <si>
    <t>8/21/2016 10:01</t>
  </si>
  <si>
    <t>11/3/2015 11:50</t>
  </si>
  <si>
    <t>11/6/2015 11:50</t>
  </si>
  <si>
    <t>1/26/2018 18:13</t>
  </si>
  <si>
    <t>1/28/2018 18:13</t>
  </si>
  <si>
    <t>7/14/2016 1:19</t>
  </si>
  <si>
    <t>7/17/2016 1:19</t>
  </si>
  <si>
    <t>5/1/2017 19:08</t>
  </si>
  <si>
    <t>5/15/2015 19:46</t>
  </si>
  <si>
    <t>5/18/2015 19:46</t>
  </si>
  <si>
    <t>2/17/2017 15:22</t>
  </si>
  <si>
    <t>2/19/2017 15:22</t>
  </si>
  <si>
    <t>5/5/2016 19:17</t>
  </si>
  <si>
    <t>5/9/2016 19:17</t>
  </si>
  <si>
    <t>12/26/2015 18:14</t>
  </si>
  <si>
    <t>12/28/2015 18:14</t>
  </si>
  <si>
    <t>6/24/2017 5:12</t>
  </si>
  <si>
    <t>6/27/2017 5:12</t>
  </si>
  <si>
    <t>11/8/2016 8:20</t>
  </si>
  <si>
    <t>11/11/2016 8:20</t>
  </si>
  <si>
    <t>4/8/2017 11:27</t>
  </si>
  <si>
    <t>4/10/2017 11:27</t>
  </si>
  <si>
    <t>Alston</t>
  </si>
  <si>
    <t>12/26/2017 23:21</t>
  </si>
  <si>
    <t>8/11/2016 8:59</t>
  </si>
  <si>
    <t>8/11/2016 20:59</t>
  </si>
  <si>
    <t>8/23/2017 16:20</t>
  </si>
  <si>
    <t>8/28/2017 16:20</t>
  </si>
  <si>
    <t>3/20/2017 3:14</t>
  </si>
  <si>
    <t>11/9/2015 3:46</t>
  </si>
  <si>
    <t>11/15/2015 3:46</t>
  </si>
  <si>
    <t>5182 Little Freeway</t>
  </si>
  <si>
    <t>1/27/2016 16:26</t>
  </si>
  <si>
    <t>12/14/2015 0:02</t>
  </si>
  <si>
    <t>Gurupi</t>
  </si>
  <si>
    <t>3/17/2017 16:02</t>
  </si>
  <si>
    <t>3/19/2017 16:02</t>
  </si>
  <si>
    <t>9/26/2016 17:40</t>
  </si>
  <si>
    <t>2/21/2016 9:13</t>
  </si>
  <si>
    <t>2/21/2016 21:13</t>
  </si>
  <si>
    <t>7/16/2015 22:50</t>
  </si>
  <si>
    <t>7/18/2015 22:50</t>
  </si>
  <si>
    <t>1/7/2017 7:33</t>
  </si>
  <si>
    <t>1/13/2017 7:33</t>
  </si>
  <si>
    <t>10/13/2016 6:58</t>
  </si>
  <si>
    <t>10/16/2016 6:58</t>
  </si>
  <si>
    <t>6/20/2016 8:21</t>
  </si>
  <si>
    <t>6670 Clear Nook</t>
  </si>
  <si>
    <t>1/17/2016 22:24</t>
  </si>
  <si>
    <t>1/23/2016 22:24</t>
  </si>
  <si>
    <t>11/2/2017 7:29</t>
  </si>
  <si>
    <t>6200 Sunny Hickory Front</t>
  </si>
  <si>
    <t>10/3/2015 16:36</t>
  </si>
  <si>
    <t>10/6/2015 16:36</t>
  </si>
  <si>
    <t>1/8/2017 22:26</t>
  </si>
  <si>
    <t>5/14/2016 13:08</t>
  </si>
  <si>
    <t>5/17/2016 13:08</t>
  </si>
  <si>
    <t>1/9/2016 8:03</t>
  </si>
  <si>
    <t>11/11/2016 9:33</t>
  </si>
  <si>
    <t>11/13/2016 9:33</t>
  </si>
  <si>
    <t>11/3/2017 14:29</t>
  </si>
  <si>
    <t>11/5/2017 14:29</t>
  </si>
  <si>
    <t>12/19/2017 4:57</t>
  </si>
  <si>
    <t>12/25/2017 4:57</t>
  </si>
  <si>
    <t>2/24/2015 5:10</t>
  </si>
  <si>
    <t>3/2/2015 5:10</t>
  </si>
  <si>
    <t>12/12/2016 18:26</t>
  </si>
  <si>
    <t>12/18/2016 18:26</t>
  </si>
  <si>
    <t>4/23/2017 23:52</t>
  </si>
  <si>
    <t>3/12/2016 0:05</t>
  </si>
  <si>
    <t>3/17/2016 0:05</t>
  </si>
  <si>
    <t>6/16/2015 9:34</t>
  </si>
  <si>
    <t>6/23/2015 1:20</t>
  </si>
  <si>
    <t>6/25/2015 1:20</t>
  </si>
  <si>
    <t>4/23/2015 19:27</t>
  </si>
  <si>
    <t>4/28/2015 19:27</t>
  </si>
  <si>
    <t>4/20/2016 5:49</t>
  </si>
  <si>
    <t>4/23/2016 5:49</t>
  </si>
  <si>
    <t>2881 Velvet Drive</t>
  </si>
  <si>
    <t>2/29/2016 22:31</t>
  </si>
  <si>
    <t>3/2/2016 22:31</t>
  </si>
  <si>
    <t>8/23/2015 13:20</t>
  </si>
  <si>
    <t>8/28/2015 13:20</t>
  </si>
  <si>
    <t>1/11/2017 10:20</t>
  </si>
  <si>
    <t>1/14/2017 10:20</t>
  </si>
  <si>
    <t>11/23/2017 19:00</t>
  </si>
  <si>
    <t>11/28/2017 19:00</t>
  </si>
  <si>
    <t>11/23/2015 9:42</t>
  </si>
  <si>
    <t>11/25/2015 9:42</t>
  </si>
  <si>
    <t>2/1/2017 20:39</t>
  </si>
  <si>
    <t>2/7/2017 20:39</t>
  </si>
  <si>
    <t>11/30/2017 2:00</t>
  </si>
  <si>
    <t>12/6/2017 2:00</t>
  </si>
  <si>
    <t>10/26/2016 22:53</t>
  </si>
  <si>
    <t>10/30/2016 22:53</t>
  </si>
  <si>
    <t>4/6/2015 13:42</t>
  </si>
  <si>
    <t>5166 Middle Circuit</t>
  </si>
  <si>
    <t>10/30/2016 19:02</t>
  </si>
  <si>
    <t>11/1/2016 19:02</t>
  </si>
  <si>
    <t>12/17/2016 17:12</t>
  </si>
  <si>
    <t>12/19/2016 17:12</t>
  </si>
  <si>
    <t>10/26/2015 3:47</t>
  </si>
  <si>
    <t>10/28/2015 3:47</t>
  </si>
  <si>
    <t>8/21/2015 12:38</t>
  </si>
  <si>
    <t>8/27/2015 12:38</t>
  </si>
  <si>
    <t>12/16/2017 7:35</t>
  </si>
  <si>
    <t>12/19/2017 7:35</t>
  </si>
  <si>
    <t>7/28/2015 15:07</t>
  </si>
  <si>
    <t>8/13/2017 7:14</t>
  </si>
  <si>
    <t>7/6/2017 20:57</t>
  </si>
  <si>
    <t>7/11/2017 20:57</t>
  </si>
  <si>
    <t>12/24/2017 13:22</t>
  </si>
  <si>
    <t>9/23/2015 22:55</t>
  </si>
  <si>
    <t>9/29/2015 22:55</t>
  </si>
  <si>
    <t>11/20/2015 8:07</t>
  </si>
  <si>
    <t>11/22/2015 8:07</t>
  </si>
  <si>
    <t>1/31/2015 5:33</t>
  </si>
  <si>
    <t>2/2/2015 5:33</t>
  </si>
  <si>
    <t>12/10/2015 9:30</t>
  </si>
  <si>
    <t>12/16/2015 9:30</t>
  </si>
  <si>
    <t>4/1/2017 1:39</t>
  </si>
  <si>
    <t>3/20/2015 10:24</t>
  </si>
  <si>
    <t>9/16/2015 4:53</t>
  </si>
  <si>
    <t>9/21/2015 4:53</t>
  </si>
  <si>
    <t>1/6/2017 0:01</t>
  </si>
  <si>
    <t>1/12/2017 0:01</t>
  </si>
  <si>
    <t>6/2/2016 21:42</t>
  </si>
  <si>
    <t>12/5/2016 8:28</t>
  </si>
  <si>
    <t>12/8/2016 8:28</t>
  </si>
  <si>
    <t>Sybi</t>
  </si>
  <si>
    <t>1/25/2018 15:36</t>
  </si>
  <si>
    <t>1/31/2018 15:36</t>
  </si>
  <si>
    <t>10/1/2017 0:52</t>
  </si>
  <si>
    <t>7/13/2015 22:40</t>
  </si>
  <si>
    <t>7/16/2015 22:40</t>
  </si>
  <si>
    <t>9/7/2015 7:11</t>
  </si>
  <si>
    <t>4/19/2015 15:15</t>
  </si>
  <si>
    <t>4/21/2015 15:15</t>
  </si>
  <si>
    <t>5/18/2016 21:32</t>
  </si>
  <si>
    <t>5/24/2016 21:32</t>
  </si>
  <si>
    <t>8/21/2015 20:20</t>
  </si>
  <si>
    <t>8/24/2015 20:20</t>
  </si>
  <si>
    <t>10/30/2015 12:11</t>
  </si>
  <si>
    <t>11/4/2015 12:11</t>
  </si>
  <si>
    <t>1/27/2018 21:12</t>
  </si>
  <si>
    <t>1/31/2018 21:12</t>
  </si>
  <si>
    <t>7/12/2016 11:07</t>
  </si>
  <si>
    <t>6/11/2016 22:33</t>
  </si>
  <si>
    <t>6/14/2016 22:33</t>
  </si>
  <si>
    <t>7/20/2017 6:13</t>
  </si>
  <si>
    <t>7/22/2017 6:13</t>
  </si>
  <si>
    <t>3/11/2016 16:01</t>
  </si>
  <si>
    <t>8/2/2015 10:23</t>
  </si>
  <si>
    <t>5/6/2015 11:33</t>
  </si>
  <si>
    <t>5/9/2015 11:33</t>
  </si>
  <si>
    <t>2/14/2015 7:49</t>
  </si>
  <si>
    <t>4/26/2017 23:20</t>
  </si>
  <si>
    <t>4/29/2017 23:20</t>
  </si>
  <si>
    <t>2/17/2017 3:48</t>
  </si>
  <si>
    <t>8/6/2017 9:53</t>
  </si>
  <si>
    <t>8/8/2017 9:53</t>
  </si>
  <si>
    <t>6/13/2017 4:42</t>
  </si>
  <si>
    <t>6/16/2017 4:42</t>
  </si>
  <si>
    <t>9/17/2017 12:37</t>
  </si>
  <si>
    <t>9/19/2017 12:37</t>
  </si>
  <si>
    <t>3/15/2017 21:59</t>
  </si>
  <si>
    <t>3/17/2017 21:59</t>
  </si>
  <si>
    <t>10/18/2015 16:03</t>
  </si>
  <si>
    <t>10/20/2015 16:03</t>
  </si>
  <si>
    <t>10/9/2016 22:23</t>
  </si>
  <si>
    <t>10/12/2016 22:23</t>
  </si>
  <si>
    <t>4692 Gentle Turnabout</t>
  </si>
  <si>
    <t>Aksu</t>
  </si>
  <si>
    <t>11/3/2015 9:43</t>
  </si>
  <si>
    <t>4/16/2017 7:56</t>
  </si>
  <si>
    <t>6/9/2015 18:10</t>
  </si>
  <si>
    <t>6/15/2015 18:10</t>
  </si>
  <si>
    <t>11/6/2015 0:47</t>
  </si>
  <si>
    <t>11/6/2015 12:47</t>
  </si>
  <si>
    <t>4/24/2017 1:37</t>
  </si>
  <si>
    <t>4/28/2017 1:37</t>
  </si>
  <si>
    <t>9/30/2015 10:28</t>
  </si>
  <si>
    <t>10/5/2015 10:28</t>
  </si>
  <si>
    <t>9/16/2017 22:57</t>
  </si>
  <si>
    <t>9/19/2017 22:57</t>
  </si>
  <si>
    <t>9/8/2017 10:00</t>
  </si>
  <si>
    <t>1/17/2015 20:59</t>
  </si>
  <si>
    <t>1/20/2015 20:59</t>
  </si>
  <si>
    <t>9/18/2015 10:30</t>
  </si>
  <si>
    <t>7/1/2015 18:29</t>
  </si>
  <si>
    <t>4/11/2015 3:06</t>
  </si>
  <si>
    <t>9/3/2017 15:48</t>
  </si>
  <si>
    <t>Abbotsford</t>
  </si>
  <si>
    <t>9/29/2016 10:08</t>
  </si>
  <si>
    <t>10/2/2016 10:08</t>
  </si>
  <si>
    <t>9/8/2016 3:41</t>
  </si>
  <si>
    <t>8975 Bright Autoroute</t>
  </si>
  <si>
    <t>1/27/2018 19:27</t>
  </si>
  <si>
    <t>1/31/2018 19:27</t>
  </si>
  <si>
    <t>6/11/2017 20:49</t>
  </si>
  <si>
    <t>6/13/2017 20:49</t>
  </si>
  <si>
    <t>2/6/2015 5:12</t>
  </si>
  <si>
    <t>5/9/2016 5:15</t>
  </si>
  <si>
    <t>5/12/2016 5:15</t>
  </si>
  <si>
    <t>8/5/2016 19:51</t>
  </si>
  <si>
    <t>8/8/2016 19:51</t>
  </si>
  <si>
    <t>4/19/2016 4:56</t>
  </si>
  <si>
    <t>4/21/2016 4:56</t>
  </si>
  <si>
    <t>12/4/2015 8:06</t>
  </si>
  <si>
    <t>7/22/2017 8:40</t>
  </si>
  <si>
    <t>3/3/2016 19:12</t>
  </si>
  <si>
    <t>2/4/2016 19:56</t>
  </si>
  <si>
    <t>2/6/2016 19:56</t>
  </si>
  <si>
    <t>3/14/2017 19:22</t>
  </si>
  <si>
    <t>3/20/2017 19:22</t>
  </si>
  <si>
    <t>6/4/2016 8:33</t>
  </si>
  <si>
    <t>1/5/2017 19:49</t>
  </si>
  <si>
    <t>1/9/2017 19:49</t>
  </si>
  <si>
    <t>3585 Green Rabbit Orchard</t>
  </si>
  <si>
    <t>9/10/2017 8:36</t>
  </si>
  <si>
    <t>11/26/2015 23:53</t>
  </si>
  <si>
    <t>5/27/2017 18:34</t>
  </si>
  <si>
    <t>11/7/2016 1:51</t>
  </si>
  <si>
    <t>11/13/2016 1:51</t>
  </si>
  <si>
    <t>3/14/2016 3:56</t>
  </si>
  <si>
    <t>3/17/2016 3:56</t>
  </si>
  <si>
    <t>9/4/2016 23:19</t>
  </si>
  <si>
    <t>9/5/2016 11:19</t>
  </si>
  <si>
    <t>4/23/2016 11:35</t>
  </si>
  <si>
    <t>4/28/2016 11:35</t>
  </si>
  <si>
    <t>1/17/2015 16:05</t>
  </si>
  <si>
    <t>1/21/2015 16:05</t>
  </si>
  <si>
    <t>9/9/2017 19:23</t>
  </si>
  <si>
    <t>2/28/2015 12:31</t>
  </si>
  <si>
    <t>3/6/2015 12:31</t>
  </si>
  <si>
    <t>11/21/2017 1:51</t>
  </si>
  <si>
    <t>11/25/2017 1:51</t>
  </si>
  <si>
    <t>9/13/2017 18:35</t>
  </si>
  <si>
    <t>9/18/2017 18:35</t>
  </si>
  <si>
    <t>9/25/2015 10:39</t>
  </si>
  <si>
    <t>9/28/2015 10:39</t>
  </si>
  <si>
    <t>5/16/2017 21:12</t>
  </si>
  <si>
    <t>7/19/2015 4:48</t>
  </si>
  <si>
    <t>4/15/2017 8:27</t>
  </si>
  <si>
    <t>7/7/2016 16:34</t>
  </si>
  <si>
    <t>7/9/2016 16:34</t>
  </si>
  <si>
    <t>West Palm Beach</t>
  </si>
  <si>
    <t>8/15/2016 8:16</t>
  </si>
  <si>
    <t>8/20/2016 8:16</t>
  </si>
  <si>
    <t>4/19/2015 4:24</t>
  </si>
  <si>
    <t>4/22/2015 4:24</t>
  </si>
  <si>
    <t>4/16/2015 2:28</t>
  </si>
  <si>
    <t>4/18/2015 2:28</t>
  </si>
  <si>
    <t>5/10/2016 1:35</t>
  </si>
  <si>
    <t>5/16/2016 1:35</t>
  </si>
  <si>
    <t>9/8/2017 4:24</t>
  </si>
  <si>
    <t>9/10/2017 4:24</t>
  </si>
  <si>
    <t>7/3/2015 6:13</t>
  </si>
  <si>
    <t>7/9/2015 6:13</t>
  </si>
  <si>
    <t xml:space="preserve">4079 Blue End </t>
  </si>
  <si>
    <t>10/13/2017 3:29</t>
  </si>
  <si>
    <t>10/15/2017 3:29</t>
  </si>
  <si>
    <t>7/9/2015 0:57</t>
  </si>
  <si>
    <t>3/3/2015 4:59</t>
  </si>
  <si>
    <t>3/8/2015 4:59</t>
  </si>
  <si>
    <t>1/21/2015 7:19</t>
  </si>
  <si>
    <t>1/24/2015 7:19</t>
  </si>
  <si>
    <t>9/4/2015 8:45</t>
  </si>
  <si>
    <t>9/8/2015 8:45</t>
  </si>
  <si>
    <t>6/24/2017 13:37</t>
  </si>
  <si>
    <t>8/4/2017 2:31</t>
  </si>
  <si>
    <t>3/12/2015 19:31</t>
  </si>
  <si>
    <t>8/4/2017 19:20</t>
  </si>
  <si>
    <t>12/7/2016 19:19</t>
  </si>
  <si>
    <t>3/3/2016 21:17</t>
  </si>
  <si>
    <t>1490 Sunny Downs</t>
  </si>
  <si>
    <t>Ueda</t>
  </si>
  <si>
    <t>11/9/2015 11:07</t>
  </si>
  <si>
    <t>9/7/2017 21:24</t>
  </si>
  <si>
    <t>9/9/2017 21:24</t>
  </si>
  <si>
    <t>Friedrichshafen</t>
  </si>
  <si>
    <t>7/8/2017 20:57</t>
  </si>
  <si>
    <t>7/9/2017 8:57</t>
  </si>
  <si>
    <t>12/17/2016 18:16</t>
  </si>
  <si>
    <t>12/20/2016 18:16</t>
  </si>
  <si>
    <t>2/27/2017 21:19</t>
  </si>
  <si>
    <t>3/3/2017 21:19</t>
  </si>
  <si>
    <t>4/14/2016 6:52</t>
  </si>
  <si>
    <t>4/19/2016 6:52</t>
  </si>
  <si>
    <t>2/11/2015 0:07</t>
  </si>
  <si>
    <t>2/17/2015 0:07</t>
  </si>
  <si>
    <t>7/6/2016 6:56</t>
  </si>
  <si>
    <t>7/12/2016 6:56</t>
  </si>
  <si>
    <t>1/8/2015 9:37</t>
  </si>
  <si>
    <t>8/11/2016 13:11</t>
  </si>
  <si>
    <t>8/16/2016 13:11</t>
  </si>
  <si>
    <t>11/20/2016 3:24</t>
  </si>
  <si>
    <t>6/14/2015 0:39</t>
  </si>
  <si>
    <t>1/17/2015 9:47</t>
  </si>
  <si>
    <t>1/23/2015 9:47</t>
  </si>
  <si>
    <t>9/12/2015 11:54</t>
  </si>
  <si>
    <t>4/2/2017 12:31</t>
  </si>
  <si>
    <t>8/9/2017 15:39</t>
  </si>
  <si>
    <t>8/13/2017 15:39</t>
  </si>
  <si>
    <t>8/21/2016 23:41</t>
  </si>
  <si>
    <t>8/4/2017 11:38</t>
  </si>
  <si>
    <t>8/9/2017 11:38</t>
  </si>
  <si>
    <t>7/13/2017 7:48</t>
  </si>
  <si>
    <t>Nyssa</t>
  </si>
  <si>
    <t>10/18/2017 22:13</t>
  </si>
  <si>
    <t>10/21/2017 22:13</t>
  </si>
  <si>
    <t>7/16/2017 1:09</t>
  </si>
  <si>
    <t>Bratsk</t>
  </si>
  <si>
    <t>9/9/2016 6:40</t>
  </si>
  <si>
    <t>1/10/2017 11:34</t>
  </si>
  <si>
    <t>10/15/2017 5:55</t>
  </si>
  <si>
    <t>10/21/2017 5:55</t>
  </si>
  <si>
    <t>12/11/2017 13:02</t>
  </si>
  <si>
    <t>12/17/2017 13:02</t>
  </si>
  <si>
    <t>12/20/2016 7:13</t>
  </si>
  <si>
    <t>10/5/2015 8:11</t>
  </si>
  <si>
    <t>10/11/2015 8:11</t>
  </si>
  <si>
    <t>8/7/2017 16:21</t>
  </si>
  <si>
    <t>8/11/2017 16:21</t>
  </si>
  <si>
    <t>11/11/2017 22:11</t>
  </si>
  <si>
    <t>10/30/2016 14:28</t>
  </si>
  <si>
    <t>10/20/2015 15:21</t>
  </si>
  <si>
    <t>10/24/2015 15:21</t>
  </si>
  <si>
    <t>9/23/2017 9:28</t>
  </si>
  <si>
    <t>7/5/2016 10:36</t>
  </si>
  <si>
    <t>7/8/2016 10:36</t>
  </si>
  <si>
    <t>6/7/2017 20:50</t>
  </si>
  <si>
    <t>10/7/2015 15:54</t>
  </si>
  <si>
    <t>10/12/2015 15:54</t>
  </si>
  <si>
    <t>6088 Hazy Grove Valley</t>
  </si>
  <si>
    <t>12/9/2015 19:08</t>
  </si>
  <si>
    <t>12/14/2015 19:08</t>
  </si>
  <si>
    <t>3/22/2017 22:52</t>
  </si>
  <si>
    <t>1/12/2017 20:19</t>
  </si>
  <si>
    <t>1/17/2017 20:19</t>
  </si>
  <si>
    <t>11/30/2016 22:19</t>
  </si>
  <si>
    <t>12/5/2016 22:19</t>
  </si>
  <si>
    <t>4/20/2017 23:41</t>
  </si>
  <si>
    <t>4/21/2017 11:41</t>
  </si>
  <si>
    <t>1/30/2017 19:57</t>
  </si>
  <si>
    <t>Sakaka</t>
  </si>
  <si>
    <t>11/13/2016 9:12</t>
  </si>
  <si>
    <t>Al Jawf</t>
  </si>
  <si>
    <t>11/16/2016 9:12</t>
  </si>
  <si>
    <t>11/20/2017 21:38</t>
  </si>
  <si>
    <t>11/22/2017 21:38</t>
  </si>
  <si>
    <t>11/12/2015 3:56</t>
  </si>
  <si>
    <t>11/14/2015 3:56</t>
  </si>
  <si>
    <t>6/10/2017 13:17</t>
  </si>
  <si>
    <t>6/12/2017 13:17</t>
  </si>
  <si>
    <t>6/25/2015 20:57</t>
  </si>
  <si>
    <t>6/30/2015 20:57</t>
  </si>
  <si>
    <t>4/27/2017 6:20</t>
  </si>
  <si>
    <t>4/30/2017 6:20</t>
  </si>
  <si>
    <t>1/18/2016 4:01</t>
  </si>
  <si>
    <t>4/12/2017 1:17</t>
  </si>
  <si>
    <t>10/15/2017 3:28</t>
  </si>
  <si>
    <t>11/12/2017 18:30</t>
  </si>
  <si>
    <t>11/17/2017 18:30</t>
  </si>
  <si>
    <t>12/14/2017 4:26</t>
  </si>
  <si>
    <t>9/17/2016 19:58</t>
  </si>
  <si>
    <t>9/21/2016 19:58</t>
  </si>
  <si>
    <t>3/9/2017 3:05</t>
  </si>
  <si>
    <t>3/11/2017 3:05</t>
  </si>
  <si>
    <t>Abakaliki</t>
  </si>
  <si>
    <t>11/15/2016 17:36</t>
  </si>
  <si>
    <t>Ebonyi</t>
  </si>
  <si>
    <t>4/28/2015 9:49</t>
  </si>
  <si>
    <t>5/3/2015 9:49</t>
  </si>
  <si>
    <t>2/23/2015 4:39</t>
  </si>
  <si>
    <t>3/1/2015 4:39</t>
  </si>
  <si>
    <t>1/18/2016 17:41</t>
  </si>
  <si>
    <t>1/24/2016 17:41</t>
  </si>
  <si>
    <t>3/10/2015 22:40</t>
  </si>
  <si>
    <t>3/15/2015 22:40</t>
  </si>
  <si>
    <t>6/14/2016 1:32</t>
  </si>
  <si>
    <t>11/2/2015 14:48</t>
  </si>
  <si>
    <t>11/5/2015 14:48</t>
  </si>
  <si>
    <t>4/26/2017 15:16</t>
  </si>
  <si>
    <t>5/1/2017 15:16</t>
  </si>
  <si>
    <t>6/16/2015 22:53</t>
  </si>
  <si>
    <t>2/8/2015 11:51</t>
  </si>
  <si>
    <t>8/15/2016 5:50</t>
  </si>
  <si>
    <t>3/1/2017 18:51</t>
  </si>
  <si>
    <t>3/5/2017 18:51</t>
  </si>
  <si>
    <t>12/19/2016 19:18</t>
  </si>
  <si>
    <t>12/22/2016 19:18</t>
  </si>
  <si>
    <t>10/11/2017 6:59</t>
  </si>
  <si>
    <t>10/16/2017 6:59</t>
  </si>
  <si>
    <t>Gujrat</t>
  </si>
  <si>
    <t>12/22/2017 17:45</t>
  </si>
  <si>
    <t>8/5/2017 11:48</t>
  </si>
  <si>
    <t>2/10/2016 5:33</t>
  </si>
  <si>
    <t>2/12/2016 5:33</t>
  </si>
  <si>
    <t>3/15/2016 23:44</t>
  </si>
  <si>
    <t>3/18/2016 23:44</t>
  </si>
  <si>
    <t>11/12/2015 19:21</t>
  </si>
  <si>
    <t>11/18/2015 19:21</t>
  </si>
  <si>
    <t>9/22/2017 12:47</t>
  </si>
  <si>
    <t>9/27/2017 12:47</t>
  </si>
  <si>
    <t>3/18/2016 0:25</t>
  </si>
  <si>
    <t>3/20/2016 0:25</t>
  </si>
  <si>
    <t>10/29/2017 12:55</t>
  </si>
  <si>
    <t>11/3/2017 12:55</t>
  </si>
  <si>
    <t>6/11/2017 23:16</t>
  </si>
  <si>
    <t>6/15/2017 23:16</t>
  </si>
  <si>
    <t>11/3/2015 18:50</t>
  </si>
  <si>
    <t>11/6/2015 18:50</t>
  </si>
  <si>
    <t>11/23/2016 5:20</t>
  </si>
  <si>
    <t>12/22/2016 6:52</t>
  </si>
  <si>
    <t>12/25/2016 6:52</t>
  </si>
  <si>
    <t>10/25/2016 12:54</t>
  </si>
  <si>
    <t>1/14/2016 13:29</t>
  </si>
  <si>
    <t>10/6/2015 13:16</t>
  </si>
  <si>
    <t>10/7/2015 1:16</t>
  </si>
  <si>
    <t>1/20/2016 15:13</t>
  </si>
  <si>
    <t>12/5/2016 0:03</t>
  </si>
  <si>
    <t>12/9/2016 0:03</t>
  </si>
  <si>
    <t>4/16/2017 9:41</t>
  </si>
  <si>
    <t>7717 Rocky Corner</t>
  </si>
  <si>
    <t>5/26/2017 4:44</t>
  </si>
  <si>
    <t>8/18/2016 3:32</t>
  </si>
  <si>
    <t>8/20/2016 3:32</t>
  </si>
  <si>
    <t>10/25/2016 22:22</t>
  </si>
  <si>
    <t>10/29/2016 22:22</t>
  </si>
  <si>
    <t>5/11/2016 16:49</t>
  </si>
  <si>
    <t>3/4/2016 10:57</t>
  </si>
  <si>
    <t>3/7/2016 10:57</t>
  </si>
  <si>
    <t>4/20/2016 0:33</t>
  </si>
  <si>
    <t>4/23/2016 0:33</t>
  </si>
  <si>
    <t>1/13/2015 15:44</t>
  </si>
  <si>
    <t>1/17/2015 15:44</t>
  </si>
  <si>
    <t>6/18/2015 11:19</t>
  </si>
  <si>
    <t>6/21/2015 11:19</t>
  </si>
  <si>
    <t>4/23/2017 18:15</t>
  </si>
  <si>
    <t>4/25/2017 18:15</t>
  </si>
  <si>
    <t>1/29/2016 1:22</t>
  </si>
  <si>
    <t>1/31/2016 1:22</t>
  </si>
  <si>
    <t>10/23/2016 5:33</t>
  </si>
  <si>
    <t>10/27/2015 18:19</t>
  </si>
  <si>
    <t>4/17/2015 10:21</t>
  </si>
  <si>
    <t>4/20/2015 10:21</t>
  </si>
  <si>
    <t>6/30/2016 15:21</t>
  </si>
  <si>
    <t>7/2/2016 15:21</t>
  </si>
  <si>
    <t>4/5/2015 4:04</t>
  </si>
  <si>
    <t>4/8/2015 4:04</t>
  </si>
  <si>
    <t>3/29/2015 19:19</t>
  </si>
  <si>
    <t>12/19/2016 13:00</t>
  </si>
  <si>
    <t>12/24/2016 13:00</t>
  </si>
  <si>
    <t>6/8/2017 14:41</t>
  </si>
  <si>
    <t>6/10/2017 14:41</t>
  </si>
  <si>
    <t>5/3/2016 13:19</t>
  </si>
  <si>
    <t>5/8/2016 13:19</t>
  </si>
  <si>
    <t>7/19/2015 21:37</t>
  </si>
  <si>
    <t>10/6/2015 9:46</t>
  </si>
  <si>
    <t>10/10/2015 9:46</t>
  </si>
  <si>
    <t>1/16/2015 11:00</t>
  </si>
  <si>
    <t>1/18/2015 11:00</t>
  </si>
  <si>
    <t>7/29/2015 18:06</t>
  </si>
  <si>
    <t>7/31/2015 18:06</t>
  </si>
  <si>
    <t>3814 Thunder Rise</t>
  </si>
  <si>
    <t>2/14/2016 1:21</t>
  </si>
  <si>
    <t>2/18/2016 1:21</t>
  </si>
  <si>
    <t>5/23/2016 14:00</t>
  </si>
  <si>
    <t>5/11/2015 6:28</t>
  </si>
  <si>
    <t>5/17/2015 6:28</t>
  </si>
  <si>
    <t>3/29/2015 14:46</t>
  </si>
  <si>
    <t>4/2/2015 14:46</t>
  </si>
  <si>
    <t>2248 Heather Mews</t>
  </si>
  <si>
    <t>5/5/2015 8:35</t>
  </si>
  <si>
    <t>5/11/2015 8:35</t>
  </si>
  <si>
    <t>3/19/2015 12:19</t>
  </si>
  <si>
    <t>10/24/2016 7:50</t>
  </si>
  <si>
    <t>Athens</t>
  </si>
  <si>
    <t>6/23/2016 19:02</t>
  </si>
  <si>
    <t>6/24/2016 7:02</t>
  </si>
  <si>
    <t>Zlatoust</t>
  </si>
  <si>
    <t>9/12/2016 23:18</t>
  </si>
  <si>
    <t>9/18/2016 23:18</t>
  </si>
  <si>
    <t>1/29/2018 21:12</t>
  </si>
  <si>
    <t>2/4/2018 21:12</t>
  </si>
  <si>
    <t>3/1/2016 23:45</t>
  </si>
  <si>
    <t>12/27/2017 19:19</t>
  </si>
  <si>
    <t>1/1/2018 19:19</t>
  </si>
  <si>
    <t>3/26/2016 16:32</t>
  </si>
  <si>
    <t>5/3/2017 16:51</t>
  </si>
  <si>
    <t>1/21/2016 1:23</t>
  </si>
  <si>
    <t>7/21/2016 5:41</t>
  </si>
  <si>
    <t>7/26/2016 5:41</t>
  </si>
  <si>
    <t>5/23/2016 19:57</t>
  </si>
  <si>
    <t>5/27/2016 19:57</t>
  </si>
  <si>
    <t>7/28/2015 4:36</t>
  </si>
  <si>
    <t>2/16/2017 20:38</t>
  </si>
  <si>
    <t>4/19/2017 4:05</t>
  </si>
  <si>
    <t>12/14/2015 18:57</t>
  </si>
  <si>
    <t>12/16/2015 18:57</t>
  </si>
  <si>
    <t>12/25/2015 8:57</t>
  </si>
  <si>
    <t>1/11/2015 8:02</t>
  </si>
  <si>
    <t>1/16/2015 8:02</t>
  </si>
  <si>
    <t>1/30/2015 0:08</t>
  </si>
  <si>
    <t>2/1/2015 0:08</t>
  </si>
  <si>
    <t>8/26/2016 9:29</t>
  </si>
  <si>
    <t>8/28/2016 9:29</t>
  </si>
  <si>
    <t>2/12/2015 19:02</t>
  </si>
  <si>
    <t>10/23/2017 6:58</t>
  </si>
  <si>
    <t>10/25/2017 6:58</t>
  </si>
  <si>
    <t>8/5/2015 4:57</t>
  </si>
  <si>
    <t>5/8/2017 7:02</t>
  </si>
  <si>
    <t>3/28/2015 17:02</t>
  </si>
  <si>
    <t>3/29/2015 5:02</t>
  </si>
  <si>
    <t>10/15/2015 16:35</t>
  </si>
  <si>
    <t>10/20/2015 16:35</t>
  </si>
  <si>
    <t>12/3/2015 20:12</t>
  </si>
  <si>
    <t>12/5/2015 20:12</t>
  </si>
  <si>
    <t>6/26/2016 9:03</t>
  </si>
  <si>
    <t>6/28/2016 9:03</t>
  </si>
  <si>
    <t>12/1/2016 9:52</t>
  </si>
  <si>
    <t>12/3/2016 9:52</t>
  </si>
  <si>
    <t>8/13/2017 6:54</t>
  </si>
  <si>
    <t>1/23/2016 14:20</t>
  </si>
  <si>
    <t>7/22/2016 18:28</t>
  </si>
  <si>
    <t>7/27/2016 18:28</t>
  </si>
  <si>
    <t>9/1/2015 11:44</t>
  </si>
  <si>
    <t>9/3/2015 11:44</t>
  </si>
  <si>
    <t>4/14/2017 3:44</t>
  </si>
  <si>
    <t>4/19/2017 3:44</t>
  </si>
  <si>
    <t>7/29/2015 7:35</t>
  </si>
  <si>
    <t>1/23/2015 19:56</t>
  </si>
  <si>
    <t>1/29/2015 19:56</t>
  </si>
  <si>
    <t>1/31/2016 7:19</t>
  </si>
  <si>
    <t>2/2/2016 7:19</t>
  </si>
  <si>
    <t>3/8/2017 14:28</t>
  </si>
  <si>
    <t>6/19/2015 19:54</t>
  </si>
  <si>
    <t>2/8/2017 14:30</t>
  </si>
  <si>
    <t>2/11/2017 14:30</t>
  </si>
  <si>
    <t>8/13/2015 21:24</t>
  </si>
  <si>
    <t>5/25/2015 7:30</t>
  </si>
  <si>
    <t>5/28/2015 7:30</t>
  </si>
  <si>
    <t>2/17/2017 19:13</t>
  </si>
  <si>
    <t>2/20/2017 19:13</t>
  </si>
  <si>
    <t>Stadtlohn</t>
  </si>
  <si>
    <t>9/29/2015 5:03</t>
  </si>
  <si>
    <t>10/1/2015 5:03</t>
  </si>
  <si>
    <t>7/20/2017 18:29</t>
  </si>
  <si>
    <t>7/22/2017 18:29</t>
  </si>
  <si>
    <t>4/20/2017 5:07</t>
  </si>
  <si>
    <t>12/27/2015 6:30</t>
  </si>
  <si>
    <t>5/21/2016 12:36</t>
  </si>
  <si>
    <t>5/27/2016 12:36</t>
  </si>
  <si>
    <t>3/17/2015 20:02</t>
  </si>
  <si>
    <t>7/28/2017 13:13</t>
  </si>
  <si>
    <t>8/2/2017 13:13</t>
  </si>
  <si>
    <t>7/18/2015 6:12</t>
  </si>
  <si>
    <t>9/7/2016 8:04</t>
  </si>
  <si>
    <t>9/12/2016 8:04</t>
  </si>
  <si>
    <t>5/1/2017 2:29</t>
  </si>
  <si>
    <t>1/14/2016 16:28</t>
  </si>
  <si>
    <t>1/26/2017 19:15</t>
  </si>
  <si>
    <t>2/1/2017 19:15</t>
  </si>
  <si>
    <t>7/20/2016 9:01</t>
  </si>
  <si>
    <t>7/26/2016 9:01</t>
  </si>
  <si>
    <t>3/20/2016 13:02</t>
  </si>
  <si>
    <t>3/25/2016 13:02</t>
  </si>
  <si>
    <t>8/19/2016 8:06</t>
  </si>
  <si>
    <t>8/10/2016 15:49</t>
  </si>
  <si>
    <t>8/14/2016 15:49</t>
  </si>
  <si>
    <t>12/8/2016 23:42</t>
  </si>
  <si>
    <t>12/9/2016 11:42</t>
  </si>
  <si>
    <t>6/22/2015 11:40</t>
  </si>
  <si>
    <t>6/24/2015 11:40</t>
  </si>
  <si>
    <t>2/3/2016 17:18</t>
  </si>
  <si>
    <t>2/9/2016 17:18</t>
  </si>
  <si>
    <t>4/16/2017 0:56</t>
  </si>
  <si>
    <t>11/10/2017 14:39</t>
  </si>
  <si>
    <t>11/12/2017 14:39</t>
  </si>
  <si>
    <t>5/12/2017 11:45</t>
  </si>
  <si>
    <t>5/18/2017 11:45</t>
  </si>
  <si>
    <t>5892 Grand Cloud Parade</t>
  </si>
  <si>
    <t>9/29/2015 2:56</t>
  </si>
  <si>
    <t>10/4/2015 2:56</t>
  </si>
  <si>
    <t>6/23/2015 11:08</t>
  </si>
  <si>
    <t>6/28/2015 11:08</t>
  </si>
  <si>
    <t>1/18/2018 10:52</t>
  </si>
  <si>
    <t>1/21/2018 10:52</t>
  </si>
  <si>
    <t>6/15/2017 0:51</t>
  </si>
  <si>
    <t>4/17/2016 12:39</t>
  </si>
  <si>
    <t>4/19/2016 12:39</t>
  </si>
  <si>
    <t>Kütahya</t>
  </si>
  <si>
    <t>11/3/2016 22:10</t>
  </si>
  <si>
    <t>11/5/2016 22:10</t>
  </si>
  <si>
    <t>10/8/2015 4:30</t>
  </si>
  <si>
    <t>10/8/2015 16:30</t>
  </si>
  <si>
    <t>6/3/2017 14:52</t>
  </si>
  <si>
    <t>6/5/2017 14:52</t>
  </si>
  <si>
    <t>3/8/2017 0:27</t>
  </si>
  <si>
    <t>12/8/2016 4:26</t>
  </si>
  <si>
    <t>12/10/2016 4:26</t>
  </si>
  <si>
    <t>8/7/2015 9:30</t>
  </si>
  <si>
    <t>8/10/2015 9:30</t>
  </si>
  <si>
    <t>2/6/2017 1:54</t>
  </si>
  <si>
    <t>2/11/2017 1:54</t>
  </si>
  <si>
    <t>9/1/2015 10:00</t>
  </si>
  <si>
    <t>1/11/2017 13:51</t>
  </si>
  <si>
    <t>1/14/2017 13:51</t>
  </si>
  <si>
    <t>1/30/2016 19:46</t>
  </si>
  <si>
    <t>2/3/2016 19:46</t>
  </si>
  <si>
    <t>10/17/2015 13:26</t>
  </si>
  <si>
    <t>7/26/2015 15:28</t>
  </si>
  <si>
    <t>7/27/2015 3:28</t>
  </si>
  <si>
    <t>10/31/2017 19:34</t>
  </si>
  <si>
    <t>11/1/2017 7:34</t>
  </si>
  <si>
    <t>12/26/2015 17:11</t>
  </si>
  <si>
    <t>12/28/2015 17:11</t>
  </si>
  <si>
    <t>5/26/2015 22:13</t>
  </si>
  <si>
    <t>6/27/2015 2:43</t>
  </si>
  <si>
    <t>7/2/2015 2:43</t>
  </si>
  <si>
    <t>1/1/2017 13:31</t>
  </si>
  <si>
    <t>1/3/2017 13:31</t>
  </si>
  <si>
    <t>11/5/2016 8:30</t>
  </si>
  <si>
    <t>11/8/2016 8:30</t>
  </si>
  <si>
    <t>1/17/2017 19:48</t>
  </si>
  <si>
    <t>1/23/2017 19:48</t>
  </si>
  <si>
    <t>9/19/2015 18:12</t>
  </si>
  <si>
    <t>8/25/2015 22:26</t>
  </si>
  <si>
    <t>8/28/2015 22:26</t>
  </si>
  <si>
    <t>4/9/2016 2:51</t>
  </si>
  <si>
    <t>4/15/2016 2:51</t>
  </si>
  <si>
    <t>9/25/2017 12:16</t>
  </si>
  <si>
    <t>9/27/2017 12:16</t>
  </si>
  <si>
    <t>1/27/2015 19:34</t>
  </si>
  <si>
    <t>1/31/2015 19:34</t>
  </si>
  <si>
    <t>2/22/2015 22:41</t>
  </si>
  <si>
    <t>12/8/2016 11:26</t>
  </si>
  <si>
    <t>12/10/2016 11:26</t>
  </si>
  <si>
    <t>6/9/2015 7:39</t>
  </si>
  <si>
    <t>2/10/2017 8:33</t>
  </si>
  <si>
    <t>2/10/2017 20:33</t>
  </si>
  <si>
    <t>9/25/2015 9:15</t>
  </si>
  <si>
    <t>6/13/2016 19:03</t>
  </si>
  <si>
    <t>6/18/2016 19:03</t>
  </si>
  <si>
    <t>5/13/2017 3:31</t>
  </si>
  <si>
    <t>5/19/2017 3:31</t>
  </si>
  <si>
    <t>7/16/2017 20:36</t>
  </si>
  <si>
    <t>7/8/2016 7:16</t>
  </si>
  <si>
    <t>7/12/2016 7:16</t>
  </si>
  <si>
    <t>8/10/2015 4:04</t>
  </si>
  <si>
    <t>8/13/2015 4:04</t>
  </si>
  <si>
    <t>1/4/2017 20:41</t>
  </si>
  <si>
    <t>1/7/2017 20:41</t>
  </si>
  <si>
    <t>4/27/2016 21:23</t>
  </si>
  <si>
    <t>4/29/2016 21:23</t>
  </si>
  <si>
    <t>12/27/2016 21:24</t>
  </si>
  <si>
    <t>12/29/2016 21:24</t>
  </si>
  <si>
    <t>3/20/2017 7:06</t>
  </si>
  <si>
    <t>7/16/2016 10:25</t>
  </si>
  <si>
    <t>7/22/2016 10:25</t>
  </si>
  <si>
    <t>7/5/2016 12:01</t>
  </si>
  <si>
    <t>7/7/2016 12:01</t>
  </si>
  <si>
    <t>3/30/2016 6:22</t>
  </si>
  <si>
    <t>4/5/2016 6:22</t>
  </si>
  <si>
    <t>4/12/2016 15:38</t>
  </si>
  <si>
    <t>4/15/2016 15:38</t>
  </si>
  <si>
    <t>5/9/2015 6:49</t>
  </si>
  <si>
    <t>3/11/2017 5:53</t>
  </si>
  <si>
    <t>3/13/2017 5:53</t>
  </si>
  <si>
    <t>8/17/2016 6:52</t>
  </si>
  <si>
    <t>8/20/2016 6:52</t>
  </si>
  <si>
    <t>12/24/2017 11:58</t>
  </si>
  <si>
    <t>9/1/2015 18:03</t>
  </si>
  <si>
    <t>9/6/2015 18:03</t>
  </si>
  <si>
    <t>9/3/2016 22:26</t>
  </si>
  <si>
    <t>9/5/2016 22:26</t>
  </si>
  <si>
    <t>5/17/2015 13:49</t>
  </si>
  <si>
    <t>2/20/2015 1:40</t>
  </si>
  <si>
    <t>Jamestown</t>
  </si>
  <si>
    <t>5/8/2016 5:26</t>
  </si>
  <si>
    <t>5/13/2016 5:26</t>
  </si>
  <si>
    <t>3/6/2015 9:22</t>
  </si>
  <si>
    <t>3/9/2015 9:22</t>
  </si>
  <si>
    <t>8/7/2017 15:18</t>
  </si>
  <si>
    <t>8/13/2017 15:18</t>
  </si>
  <si>
    <t>6/10/2017 19:56</t>
  </si>
  <si>
    <t>6/16/2017 19:56</t>
  </si>
  <si>
    <t>8/4/2016 3:34</t>
  </si>
  <si>
    <t>8/7/2016 3:34</t>
  </si>
  <si>
    <t>8/9/2017 10:03</t>
  </si>
  <si>
    <t>8/12/2017 10:03</t>
  </si>
  <si>
    <t>12/22/2015 13:20</t>
  </si>
  <si>
    <t>12/26/2015 13:20</t>
  </si>
  <si>
    <t>8/13/2015 1:05</t>
  </si>
  <si>
    <t>4/25/2017 13:00</t>
  </si>
  <si>
    <t>4/30/2017 13:00</t>
  </si>
  <si>
    <t>6997 Middle Acres</t>
  </si>
  <si>
    <t>8/2/2017 18:59</t>
  </si>
  <si>
    <t>8/6/2017 18:59</t>
  </si>
  <si>
    <t>9/5/2016 17:53</t>
  </si>
  <si>
    <t>9/7/2016 17:53</t>
  </si>
  <si>
    <t>7/23/2015 17:45</t>
  </si>
  <si>
    <t>7/27/2015 17:45</t>
  </si>
  <si>
    <t>9/25/2015 16:16</t>
  </si>
  <si>
    <t>9/29/2015 16:16</t>
  </si>
  <si>
    <t>4/17/2015 11:45</t>
  </si>
  <si>
    <t>6/22/2016 9:14</t>
  </si>
  <si>
    <t>6/9/2015 23:04</t>
  </si>
  <si>
    <t>6/14/2015 23:04</t>
  </si>
  <si>
    <t>7/1/2015 0:58</t>
  </si>
  <si>
    <t>6/15/2017 1:53</t>
  </si>
  <si>
    <t>6/17/2017 1:53</t>
  </si>
  <si>
    <t>9/8/2017 12:07</t>
  </si>
  <si>
    <t>12/3/2017 2:53</t>
  </si>
  <si>
    <t>12/7/2017 2:53</t>
  </si>
  <si>
    <t>8/3/2016 1:17</t>
  </si>
  <si>
    <t>8/25/2015 8:04</t>
  </si>
  <si>
    <t>8/27/2015 8:04</t>
  </si>
  <si>
    <t>10/30/2015 4:07</t>
  </si>
  <si>
    <t>11/1/2015 4:07</t>
  </si>
  <si>
    <t>9/30/2015 16:05</t>
  </si>
  <si>
    <t>10/6/2015 16:05</t>
  </si>
  <si>
    <t>8/22/2017 14:25</t>
  </si>
  <si>
    <t>8/28/2017 14:25</t>
  </si>
  <si>
    <t>3/7/2017 10:48</t>
  </si>
  <si>
    <t>7/27/2017 8:50</t>
  </si>
  <si>
    <t>7/27/2017 20:50</t>
  </si>
  <si>
    <t>Hazebrouck</t>
  </si>
  <si>
    <t>10/21/2015 14:49</t>
  </si>
  <si>
    <t>9/22/2017 17:42</t>
  </si>
  <si>
    <t>1/1/2017 4:24</t>
  </si>
  <si>
    <t>1/3/2017 4:24</t>
  </si>
  <si>
    <t>6/16/2017 4:10</t>
  </si>
  <si>
    <t>11/6/2017 3:05</t>
  </si>
  <si>
    <t>11/11/2017 3:05</t>
  </si>
  <si>
    <t>2/2/2015 6:47</t>
  </si>
  <si>
    <t>7/14/2017 16:23</t>
  </si>
  <si>
    <t>7/16/2017 16:23</t>
  </si>
  <si>
    <t>2/16/2015 12:53</t>
  </si>
  <si>
    <t>2/21/2015 12:53</t>
  </si>
  <si>
    <t>8/25/2016 14:34</t>
  </si>
  <si>
    <t>8/28/2016 14:34</t>
  </si>
  <si>
    <t>11/26/2015 17:14</t>
  </si>
  <si>
    <t>3/26/2017 12:21</t>
  </si>
  <si>
    <t>10/23/2016 16:04</t>
  </si>
  <si>
    <t>10/24/2016 4:04</t>
  </si>
  <si>
    <t>7/1/2016 10:16</t>
  </si>
  <si>
    <t>8/30/2017 0:23</t>
  </si>
  <si>
    <t>8/6/2015 5:08</t>
  </si>
  <si>
    <t>7/18/2017 7:38</t>
  </si>
  <si>
    <t>7/22/2017 7:38</t>
  </si>
  <si>
    <t>12/4/2017 22:40</t>
  </si>
  <si>
    <t>12/8/2017 22:40</t>
  </si>
  <si>
    <t>11/29/2016 0:04</t>
  </si>
  <si>
    <t>12/2/2016 0:04</t>
  </si>
  <si>
    <t>3/30/2016 4:16</t>
  </si>
  <si>
    <t>4/4/2016 4:16</t>
  </si>
  <si>
    <t>3/24/2015 19:30</t>
  </si>
  <si>
    <t>3/29/2015 19:30</t>
  </si>
  <si>
    <t>1/23/2018 6:50</t>
  </si>
  <si>
    <t>1/27/2018 6:50</t>
  </si>
  <si>
    <t>1/8/2017 1:04</t>
  </si>
  <si>
    <t>1/14/2017 1:04</t>
  </si>
  <si>
    <t>3/18/2015 5:29</t>
  </si>
  <si>
    <t>9/21/2017 20:40</t>
  </si>
  <si>
    <t>5/1/2017 4:14</t>
  </si>
  <si>
    <t>5/7/2017 4:14</t>
  </si>
  <si>
    <t>2/12/2017 11:21</t>
  </si>
  <si>
    <t>2/15/2017 11:21</t>
  </si>
  <si>
    <t>6/7/2015 9:45</t>
  </si>
  <si>
    <t>6/12/2015 9:45</t>
  </si>
  <si>
    <t>3/14/2017 19:01</t>
  </si>
  <si>
    <t>3/19/2017 19:01</t>
  </si>
  <si>
    <t>1/9/2015 4:32</t>
  </si>
  <si>
    <t>1/12/2015 4:32</t>
  </si>
  <si>
    <t>9/23/2015 10:18</t>
  </si>
  <si>
    <t>9/28/2015 10:18</t>
  </si>
  <si>
    <t>9/24/2015 3:18</t>
  </si>
  <si>
    <t>10/23/2016 16:25</t>
  </si>
  <si>
    <t>10/24/2016 4:25</t>
  </si>
  <si>
    <t>Alexan</t>
  </si>
  <si>
    <t>1/7/2018 5:27</t>
  </si>
  <si>
    <t>1/11/2018 5:27</t>
  </si>
  <si>
    <t>1/31/2018 9:17</t>
  </si>
  <si>
    <t>1/14/2017 4:12</t>
  </si>
  <si>
    <t>2/15/2017 15:43</t>
  </si>
  <si>
    <t>8/28/2016 0:01</t>
  </si>
  <si>
    <t>2264 Green Place</t>
  </si>
  <si>
    <t>10/18/2015 1:20</t>
  </si>
  <si>
    <t>7/21/2015 8:39</t>
  </si>
  <si>
    <t>7/27/2015 8:39</t>
  </si>
  <si>
    <t>12/12/2015 16:30</t>
  </si>
  <si>
    <t>12/15/2015 16:30</t>
  </si>
  <si>
    <t>11/8/2015 22:30</t>
  </si>
  <si>
    <t>5/7/2016 19:37</t>
  </si>
  <si>
    <t>10/24/2017 11:42</t>
  </si>
  <si>
    <t>10/26/2017 11:42</t>
  </si>
  <si>
    <t>3/16/2015 21:58</t>
  </si>
  <si>
    <t>3/18/2015 21:58</t>
  </si>
  <si>
    <t>11/2/2016 14:39</t>
  </si>
  <si>
    <t>11/7/2016 14:39</t>
  </si>
  <si>
    <t>9/26/2016 12:46</t>
  </si>
  <si>
    <t>10/1/2016 12:46</t>
  </si>
  <si>
    <t>2/12/2017 7:51</t>
  </si>
  <si>
    <t>2/15/2017 7:51</t>
  </si>
  <si>
    <t>9/7/2016 10:10</t>
  </si>
  <si>
    <t>9/13/2016 10:10</t>
  </si>
  <si>
    <t>3/2/2016 14:54</t>
  </si>
  <si>
    <t>10/3/2016 13:59</t>
  </si>
  <si>
    <t>10/6/2016 13:59</t>
  </si>
  <si>
    <t>12/20/2016 21:56</t>
  </si>
  <si>
    <t>12/22/2016 21:56</t>
  </si>
  <si>
    <t>4316 Hidden Concession</t>
  </si>
  <si>
    <t>5/26/2015 11:11</t>
  </si>
  <si>
    <t>5/28/2015 11:11</t>
  </si>
  <si>
    <t>1/21/2017 13:08</t>
  </si>
  <si>
    <t>1/27/2017 13:08</t>
  </si>
  <si>
    <t>12/15/2015 10:43</t>
  </si>
  <si>
    <t>5237 Rustic Village</t>
  </si>
  <si>
    <t>11/14/2015 15:50</t>
  </si>
  <si>
    <t>11/17/2015 15:50</t>
  </si>
  <si>
    <t>9/5/2015 22:15</t>
  </si>
  <si>
    <t>9/11/2015 22:15</t>
  </si>
  <si>
    <t>12/16/2015 22:27</t>
  </si>
  <si>
    <t>12/20/2015 22:27</t>
  </si>
  <si>
    <t>1/1/2016 12:59</t>
  </si>
  <si>
    <t>4/9/2015 22:38</t>
  </si>
  <si>
    <t>6/6/2016 5:13</t>
  </si>
  <si>
    <t>6/12/2016 5:13</t>
  </si>
  <si>
    <t>9/27/2015 10:08</t>
  </si>
  <si>
    <t>5/7/2017 14:23</t>
  </si>
  <si>
    <t>5/13/2017 14:23</t>
  </si>
  <si>
    <t>5/17/2016 10:51</t>
  </si>
  <si>
    <t>5/19/2016 10:51</t>
  </si>
  <si>
    <t>7/18/2015 17:56</t>
  </si>
  <si>
    <t>7/20/2015 17:56</t>
  </si>
  <si>
    <t>9/4/2016 18:24</t>
  </si>
  <si>
    <t>9/8/2016 18:24</t>
  </si>
  <si>
    <t>1/12/2015 6:17</t>
  </si>
  <si>
    <t>9/15/2015 5:25</t>
  </si>
  <si>
    <t>9/18/2015 5:25</t>
  </si>
  <si>
    <t>8/24/2015 11:35</t>
  </si>
  <si>
    <t>2/13/2015 4:40</t>
  </si>
  <si>
    <t>2/13/2015 16:40</t>
  </si>
  <si>
    <t>9/30/2015 15:44</t>
  </si>
  <si>
    <t>10/5/2015 15:44</t>
  </si>
  <si>
    <t>9/23/2017 13:40</t>
  </si>
  <si>
    <t>9/29/2017 13:40</t>
  </si>
  <si>
    <t>1/4/2017 5:16</t>
  </si>
  <si>
    <t>8/20/2015 23:19</t>
  </si>
  <si>
    <t>8/23/2015 23:19</t>
  </si>
  <si>
    <t>10/22/2016 21:50</t>
  </si>
  <si>
    <t>2/11/2017 20:17</t>
  </si>
  <si>
    <t>6/27/2015 12:43</t>
  </si>
  <si>
    <t>9/5/2016 9:07</t>
  </si>
  <si>
    <t>9/11/2016 9:07</t>
  </si>
  <si>
    <t>3/29/2017 9:00</t>
  </si>
  <si>
    <t>3/31/2017 9:00</t>
  </si>
  <si>
    <t>2/22/2015 8:41</t>
  </si>
  <si>
    <t>1/23/2015 15:44</t>
  </si>
  <si>
    <t>1/27/2015 15:44</t>
  </si>
  <si>
    <t>8/20/2017 6:21</t>
  </si>
  <si>
    <t>8/26/2017 6:21</t>
  </si>
  <si>
    <t>9/20/2015 5:14</t>
  </si>
  <si>
    <t>9/25/2015 5:14</t>
  </si>
  <si>
    <t>Clementine</t>
  </si>
  <si>
    <t>11/22/2017 21:59</t>
  </si>
  <si>
    <t>11/27/2017 21:59</t>
  </si>
  <si>
    <t>2704 Old Barn Highlands</t>
  </si>
  <si>
    <t>6/22/2015 9:55</t>
  </si>
  <si>
    <t>6/25/2015 9:55</t>
  </si>
  <si>
    <t>8/11/2016 2:19</t>
  </si>
  <si>
    <t>8/15/2016 2:19</t>
  </si>
  <si>
    <t>1/17/2018 21:34</t>
  </si>
  <si>
    <t>1/22/2018 21:34</t>
  </si>
  <si>
    <t>12/11/2016 23:10</t>
  </si>
  <si>
    <t>12/17/2016 23:10</t>
  </si>
  <si>
    <t>9/30/2015 20:59</t>
  </si>
  <si>
    <t>10/5/2015 20:59</t>
  </si>
  <si>
    <t>9/6/2016 1:35</t>
  </si>
  <si>
    <t>9/9/2016 1:35</t>
  </si>
  <si>
    <t>7/22/2015 21:05</t>
  </si>
  <si>
    <t>7/27/2015 21:05</t>
  </si>
  <si>
    <t>10/28/2017 9:35</t>
  </si>
  <si>
    <t>6/5/2017 20:07</t>
  </si>
  <si>
    <t>2/13/2015 5:01</t>
  </si>
  <si>
    <t>2/15/2015 5:01</t>
  </si>
  <si>
    <t>10/14/2015 1:42</t>
  </si>
  <si>
    <t>10/16/2015 1:42</t>
  </si>
  <si>
    <t>1/18/2017 5:36</t>
  </si>
  <si>
    <t>4/8/2017 10:45</t>
  </si>
  <si>
    <t>3/28/2015 23:42</t>
  </si>
  <si>
    <t>4/3/2015 23:42</t>
  </si>
  <si>
    <t>2/28/2016 17:16</t>
  </si>
  <si>
    <t>1831 Silent Butterfly Inlet</t>
  </si>
  <si>
    <t>9/16/2017 15:57</t>
  </si>
  <si>
    <t>9/19/2017 15:57</t>
  </si>
  <si>
    <t>3/23/2017 4:49</t>
  </si>
  <si>
    <t>3/29/2017 4:49</t>
  </si>
  <si>
    <t>11/10/2016 16:44</t>
  </si>
  <si>
    <t>11/14/2016 16:44</t>
  </si>
  <si>
    <t>11/11/2016 23:13</t>
  </si>
  <si>
    <t>11/17/2016 23:13</t>
  </si>
  <si>
    <t>8/14/2015 7:13</t>
  </si>
  <si>
    <t>8/14/2015 19:13</t>
  </si>
  <si>
    <t>5/18/2017 4:45</t>
  </si>
  <si>
    <t>4/16/2016 10:43</t>
  </si>
  <si>
    <t>4/18/2016 10:43</t>
  </si>
  <si>
    <t>1/9/2015 3:50</t>
  </si>
  <si>
    <t>1/15/2015 3:50</t>
  </si>
  <si>
    <t>3/16/2017 23:13</t>
  </si>
  <si>
    <t>10/5/2015 17:39</t>
  </si>
  <si>
    <t>10/8/2015 17:39</t>
  </si>
  <si>
    <t>4/7/2017 5:19</t>
  </si>
  <si>
    <t>4/12/2017 5:19</t>
  </si>
  <si>
    <t>5/10/2017 23:19</t>
  </si>
  <si>
    <t>5/12/2017 23:19</t>
  </si>
  <si>
    <t>10/31/2015 16:34</t>
  </si>
  <si>
    <t>12/19/2015 7:55</t>
  </si>
  <si>
    <t>9/2/2016 1:35</t>
  </si>
  <si>
    <t>9/25/2015 1:12</t>
  </si>
  <si>
    <t>10/1/2015 1:12</t>
  </si>
  <si>
    <t>2/25/2015 13:03</t>
  </si>
  <si>
    <t>5/25/2017 16:07</t>
  </si>
  <si>
    <t>5/29/2017 16:07</t>
  </si>
  <si>
    <t>8/10/2015 16:40</t>
  </si>
  <si>
    <t>8/14/2015 16:40</t>
  </si>
  <si>
    <t>5/28/2016 0:09</t>
  </si>
  <si>
    <t>6/2/2016 0:09</t>
  </si>
  <si>
    <t>6/2/2015 12:02</t>
  </si>
  <si>
    <t>6/6/2015 12:02</t>
  </si>
  <si>
    <t>9/9/2015 21:32</t>
  </si>
  <si>
    <t>9/12/2015 21:32</t>
  </si>
  <si>
    <t>3/18/2016 16:53</t>
  </si>
  <si>
    <t>3/22/2016 16:53</t>
  </si>
  <si>
    <t>Tete</t>
  </si>
  <si>
    <t>11/4/2016 22:26</t>
  </si>
  <si>
    <t>5/28/2015 4:31</t>
  </si>
  <si>
    <t>3/22/2016 17:14</t>
  </si>
  <si>
    <t>3/26/2016 17:14</t>
  </si>
  <si>
    <t>6/6/2015 10:17</t>
  </si>
  <si>
    <t>6/9/2015 10:17</t>
  </si>
  <si>
    <t>1/21/2018 7:53</t>
  </si>
  <si>
    <t>1/21/2018 19:53</t>
  </si>
  <si>
    <t>10/25/2016 3:06</t>
  </si>
  <si>
    <t>10/29/2016 3:06</t>
  </si>
  <si>
    <t>6/12/2017 6:17</t>
  </si>
  <si>
    <t>6/16/2017 6:17</t>
  </si>
  <si>
    <t>3453 Honey Woods</t>
  </si>
  <si>
    <t>7/25/2015 2:41</t>
  </si>
  <si>
    <t>7/25/2015 14:41</t>
  </si>
  <si>
    <t>1/5/2017 17:00</t>
  </si>
  <si>
    <t>1/7/2017 17:00</t>
  </si>
  <si>
    <t>6/13/2016 23:57</t>
  </si>
  <si>
    <t>6/17/2016 23:57</t>
  </si>
  <si>
    <t>10/30/2016 16:13</t>
  </si>
  <si>
    <t>9/24/2016 8:13</t>
  </si>
  <si>
    <t>9/29/2016 8:13</t>
  </si>
  <si>
    <t>9/21/2016 8:24</t>
  </si>
  <si>
    <t>9/26/2016 8:24</t>
  </si>
  <si>
    <t>3/9/2017 0:59</t>
  </si>
  <si>
    <t>3/15/2017 0:59</t>
  </si>
  <si>
    <t>2/12/2015 3:26</t>
  </si>
  <si>
    <t>2/16/2015 3:26</t>
  </si>
  <si>
    <t>6/14/2016 13:58</t>
  </si>
  <si>
    <t>1/25/2015 21:20</t>
  </si>
  <si>
    <t>1/27/2015 21:20</t>
  </si>
  <si>
    <t>12/9/2016 21:04</t>
  </si>
  <si>
    <t>9/18/2017 16:18</t>
  </si>
  <si>
    <t>9/24/2017 16:18</t>
  </si>
  <si>
    <t>6/30/2017 17:49</t>
  </si>
  <si>
    <t>7/5/2017 17:49</t>
  </si>
  <si>
    <t>7/21/2017 21:28</t>
  </si>
  <si>
    <t>7/25/2017 21:28</t>
  </si>
  <si>
    <t>4515 Golden Manor</t>
  </si>
  <si>
    <t>1/19/2017 3:40</t>
  </si>
  <si>
    <t>1/21/2017 3:40</t>
  </si>
  <si>
    <t>10/24/2017 22:12</t>
  </si>
  <si>
    <t>11/9/2016 8:51</t>
  </si>
  <si>
    <t>11/9/2016 20:51</t>
  </si>
  <si>
    <t>3/15/2015 4:37</t>
  </si>
  <si>
    <t>3/21/2015 4:37</t>
  </si>
  <si>
    <t>7/19/2017 12:42</t>
  </si>
  <si>
    <t>7/21/2017 12:42</t>
  </si>
  <si>
    <t>6/6/2015 13:05</t>
  </si>
  <si>
    <t>6/12/2015 13:05</t>
  </si>
  <si>
    <t>12/12/2016 17:23</t>
  </si>
  <si>
    <t>12/15/2016 17:23</t>
  </si>
  <si>
    <t>5/30/2015 9:04</t>
  </si>
  <si>
    <t>5/30/2015 21:04</t>
  </si>
  <si>
    <t>11/7/2016 14:07</t>
  </si>
  <si>
    <t>11/13/2016 14:07</t>
  </si>
  <si>
    <t>2/19/2017 21:40</t>
  </si>
  <si>
    <t>2/21/2017 21:40</t>
  </si>
  <si>
    <t>2/18/2017 13:05</t>
  </si>
  <si>
    <t>2/15/2016 11:20</t>
  </si>
  <si>
    <t>2/21/2016 11:20</t>
  </si>
  <si>
    <t>8/14/2017 7:25</t>
  </si>
  <si>
    <t>6/3/2016 6:48</t>
  </si>
  <si>
    <t>8/20/2017 14:46</t>
  </si>
  <si>
    <t>8/25/2017 14:46</t>
  </si>
  <si>
    <t>8/29/2016 11:45</t>
  </si>
  <si>
    <t>9/2/2016 11:45</t>
  </si>
  <si>
    <t>3/11/2015 17:56</t>
  </si>
  <si>
    <t>3/16/2015 17:56</t>
  </si>
  <si>
    <t>11/27/2016 3:34</t>
  </si>
  <si>
    <t>11/29/2016 3:34</t>
  </si>
  <si>
    <t>3/17/2015 11:37</t>
  </si>
  <si>
    <t>7/3/2017 10:16</t>
  </si>
  <si>
    <t>7/7/2017 10:16</t>
  </si>
  <si>
    <t>6/13/2017 4:21</t>
  </si>
  <si>
    <t>6/15/2017 4:21</t>
  </si>
  <si>
    <t>6/17/2016 0:49</t>
  </si>
  <si>
    <t>9/26/2017 0:10</t>
  </si>
  <si>
    <t>9/29/2017 0:10</t>
  </si>
  <si>
    <t>7/7/2015 13:55</t>
  </si>
  <si>
    <t>7/9/2015 13:55</t>
  </si>
  <si>
    <t>4/20/2015 4:55</t>
  </si>
  <si>
    <t>4/23/2015 4:55</t>
  </si>
  <si>
    <t>4/25/2017 20:53</t>
  </si>
  <si>
    <t>5/30/2015 9:46</t>
  </si>
  <si>
    <t>6/1/2015 9:46</t>
  </si>
  <si>
    <t>11/28/2015 13:01</t>
  </si>
  <si>
    <t>12/2/2015 13:01</t>
  </si>
  <si>
    <t>3/27/2015 7:45</t>
  </si>
  <si>
    <t>3/27/2015 19:45</t>
  </si>
  <si>
    <t>4/15/2015 22:58</t>
  </si>
  <si>
    <t>4/17/2015 22:58</t>
  </si>
  <si>
    <t>12/23/2017 0:03</t>
  </si>
  <si>
    <t>12/29/2017 0:03</t>
  </si>
  <si>
    <t>11/26/2015 21:26</t>
  </si>
  <si>
    <t>12/2/2015 21:26</t>
  </si>
  <si>
    <t>3/24/2015 18:06</t>
  </si>
  <si>
    <t>3/30/2015 18:06</t>
  </si>
  <si>
    <t>12/28/2016 3:01</t>
  </si>
  <si>
    <t>Bingöl</t>
  </si>
  <si>
    <t>11/22/2016 21:37</t>
  </si>
  <si>
    <t>11/27/2016 21:37</t>
  </si>
  <si>
    <t>7/9/2015 16:43</t>
  </si>
  <si>
    <t>6/10/2017 1:22</t>
  </si>
  <si>
    <t>6/13/2017 1:22</t>
  </si>
  <si>
    <t>10/11/2016 13:16</t>
  </si>
  <si>
    <t>4/29/2017 11:14</t>
  </si>
  <si>
    <t>9/7/2015 4:33</t>
  </si>
  <si>
    <t>7/29/2016 10:55</t>
  </si>
  <si>
    <t>7/31/2016 10:55</t>
  </si>
  <si>
    <t>11/28/2016 20:45</t>
  </si>
  <si>
    <t>5/30/2015 19:56</t>
  </si>
  <si>
    <t>6/5/2015 19:56</t>
  </si>
  <si>
    <t>2729 Broad By-pass</t>
  </si>
  <si>
    <t>9/23/2015 11:21</t>
  </si>
  <si>
    <t>9/25/2015 11:21</t>
  </si>
  <si>
    <t>7/10/2015 14:26</t>
  </si>
  <si>
    <t>5/21/2017 16:07</t>
  </si>
  <si>
    <t>10/1/2016 13:17</t>
  </si>
  <si>
    <t>10/5/2016 13:17</t>
  </si>
  <si>
    <t>3/2/2015 18:29</t>
  </si>
  <si>
    <t>3/3/2015 6:29</t>
  </si>
  <si>
    <t>1/9/2015 8:02</t>
  </si>
  <si>
    <t>1/12/2015 8:02</t>
  </si>
  <si>
    <t>2/1/2015 22:12</t>
  </si>
  <si>
    <t>7/19/2015 17:24</t>
  </si>
  <si>
    <t>7/20/2015 5:24</t>
  </si>
  <si>
    <t>8/20/2017 22:49</t>
  </si>
  <si>
    <t>8/23/2017 22:49</t>
  </si>
  <si>
    <t>6/12/2017 4:31</t>
  </si>
  <si>
    <t>3/30/2016 18:17</t>
  </si>
  <si>
    <t>4/1/2016 18:17</t>
  </si>
  <si>
    <t>5/16/2015 22:24</t>
  </si>
  <si>
    <t>7/5/2015 22:10</t>
  </si>
  <si>
    <t>10/15/2016 9:51</t>
  </si>
  <si>
    <t>9/29/2017 11:54</t>
  </si>
  <si>
    <t>7/7/2015 12:11</t>
  </si>
  <si>
    <t>3/20/2016 2:52</t>
  </si>
  <si>
    <t>3/22/2016 2:52</t>
  </si>
  <si>
    <t>8/5/2017 8:18</t>
  </si>
  <si>
    <t>8/7/2017 8:18</t>
  </si>
  <si>
    <t>229 Dewy Road</t>
  </si>
  <si>
    <t>4/20/2017 3:22</t>
  </si>
  <si>
    <t>4/25/2017 3:22</t>
  </si>
  <si>
    <t>12/10/2015 18:15</t>
  </si>
  <si>
    <t>12/16/2015 18:15</t>
  </si>
  <si>
    <t>2/8/2015 18:30</t>
  </si>
  <si>
    <t>2/11/2015 18:30</t>
  </si>
  <si>
    <t>5/22/2016 23:17</t>
  </si>
  <si>
    <t>5/24/2016 23:17</t>
  </si>
  <si>
    <t>4/24/2017 8:37</t>
  </si>
  <si>
    <t>4/28/2017 8:37</t>
  </si>
  <si>
    <t>9/27/2015 10:18</t>
  </si>
  <si>
    <t>8/26/2017 18:15</t>
  </si>
  <si>
    <t>Tembisa</t>
  </si>
  <si>
    <t>12/24/2016 9:19</t>
  </si>
  <si>
    <t>12/26/2016 9:19</t>
  </si>
  <si>
    <t>8/14/2017 11:58</t>
  </si>
  <si>
    <t>3/20/2015 8:18</t>
  </si>
  <si>
    <t>6/20/2017 8:22</t>
  </si>
  <si>
    <t>6/22/2017 8:22</t>
  </si>
  <si>
    <t>5/10/2017 21:55</t>
  </si>
  <si>
    <t>5/13/2017 21:55</t>
  </si>
  <si>
    <t>10/12/2016 7:29</t>
  </si>
  <si>
    <t>3/4/2017 3:37</t>
  </si>
  <si>
    <t>3/10/2017 3:37</t>
  </si>
  <si>
    <t>6/16/2015 19:44</t>
  </si>
  <si>
    <t>6/18/2015 19:44</t>
  </si>
  <si>
    <t>8/31/2015 5:16</t>
  </si>
  <si>
    <t>9/2/2015 5:16</t>
  </si>
  <si>
    <t>8/15/2015 0:44</t>
  </si>
  <si>
    <t>8/21/2015 0:44</t>
  </si>
  <si>
    <t>7656 Cotton Brook Mews</t>
  </si>
  <si>
    <t>3/17/2017 10:05</t>
  </si>
  <si>
    <t>3/22/2017 10:05</t>
  </si>
  <si>
    <t>7/14/2016 17:47</t>
  </si>
  <si>
    <t>7/19/2016 17:47</t>
  </si>
  <si>
    <t>10/1/2017 2:26</t>
  </si>
  <si>
    <t>10/3/2017 2:26</t>
  </si>
  <si>
    <t>10/29/2016 1:20</t>
  </si>
  <si>
    <t>11/1/2016 1:20</t>
  </si>
  <si>
    <t>9/12/2015 20:39</t>
  </si>
  <si>
    <t>1/22/2016 12:04</t>
  </si>
  <si>
    <t>7/2/2016 3:05</t>
  </si>
  <si>
    <t>7/8/2016 3:05</t>
  </si>
  <si>
    <t>4/28/2015 10:52</t>
  </si>
  <si>
    <t>5/1/2015 10:52</t>
  </si>
  <si>
    <t>3/16/2016 22:51</t>
  </si>
  <si>
    <t>1/19/2016 2:05</t>
  </si>
  <si>
    <t>1/24/2016 2:05</t>
  </si>
  <si>
    <t>4/8/2016 1:58</t>
  </si>
  <si>
    <t>4/13/2016 1:58</t>
  </si>
  <si>
    <t>8/3/2017 16:43</t>
  </si>
  <si>
    <t>8/9/2017 16:43</t>
  </si>
  <si>
    <t>10/1/2015 6:26</t>
  </si>
  <si>
    <t>10/3/2015 6:26</t>
  </si>
  <si>
    <t>Bafoussam</t>
  </si>
  <si>
    <t>10/23/2016 6:57</t>
  </si>
  <si>
    <t>10/26/2016 6:57</t>
  </si>
  <si>
    <t>12/17/2017 12:40</t>
  </si>
  <si>
    <t>3/16/2017 3:36</t>
  </si>
  <si>
    <t>1/4/2017 8:25</t>
  </si>
  <si>
    <t>1/7/2017 8:25</t>
  </si>
  <si>
    <t>5229 Little Barn Impasse</t>
  </si>
  <si>
    <t>7/9/2016 19:22</t>
  </si>
  <si>
    <t>7/11/2016 19:22</t>
  </si>
  <si>
    <t>3/17/2017 16:23</t>
  </si>
  <si>
    <t>3/20/2017 16:23</t>
  </si>
  <si>
    <t>5/29/2016 19:57</t>
  </si>
  <si>
    <t>6/3/2016 19:57</t>
  </si>
  <si>
    <t>5/30/2015 5:55</t>
  </si>
  <si>
    <t>6/5/2015 5:55</t>
  </si>
  <si>
    <t>5/20/2015 21:42</t>
  </si>
  <si>
    <t>5/21/2015 9:42</t>
  </si>
  <si>
    <t>9/2/2016 18:03</t>
  </si>
  <si>
    <t>9/8/2016 18:03</t>
  </si>
  <si>
    <t>6/15/2016 8:32</t>
  </si>
  <si>
    <t>6/17/2016 8:32</t>
  </si>
  <si>
    <t>3/18/2017 15:10</t>
  </si>
  <si>
    <t>1/28/2018 18:34</t>
  </si>
  <si>
    <t>2/2/2018 18:34</t>
  </si>
  <si>
    <t>8/18/2017 3:54</t>
  </si>
  <si>
    <t>1/16/2018 17:53</t>
  </si>
  <si>
    <t>1/22/2018 17:53</t>
  </si>
  <si>
    <t>9/6/2015 7:42</t>
  </si>
  <si>
    <t>9/9/2015 7:42</t>
  </si>
  <si>
    <t>12/29/2016 22:48</t>
  </si>
  <si>
    <t>1/1/2017 22:48</t>
  </si>
  <si>
    <t>7/13/2016 0:05</t>
  </si>
  <si>
    <t>7/19/2016 0:05</t>
  </si>
  <si>
    <t>10/14/2016 8:32</t>
  </si>
  <si>
    <t>10/20/2016 8:32</t>
  </si>
  <si>
    <t>6/21/2015 13:35</t>
  </si>
  <si>
    <t>6/22/2015 1:35</t>
  </si>
  <si>
    <t>Gresham</t>
  </si>
  <si>
    <t>6/14/2016 8:43</t>
  </si>
  <si>
    <t>3/18/2016 20:24</t>
  </si>
  <si>
    <t>3/22/2016 20:24</t>
  </si>
  <si>
    <t>8/4/2017 1:07</t>
  </si>
  <si>
    <t>7/31/2017 18:18</t>
  </si>
  <si>
    <t>1/2/2016 11:23</t>
  </si>
  <si>
    <t>1/4/2016 11:23</t>
  </si>
  <si>
    <t>Cheonan</t>
  </si>
  <si>
    <t>1/9/2016 15:46</t>
  </si>
  <si>
    <t>Chungcheong del Sur</t>
  </si>
  <si>
    <t>1/13/2016 15:46</t>
  </si>
  <si>
    <t>8600 Red Goose Abbey</t>
  </si>
  <si>
    <t>1/19/2016 5:04</t>
  </si>
  <si>
    <t>3/1/2016 17:27</t>
  </si>
  <si>
    <t>12/25/2016 11:57</t>
  </si>
  <si>
    <t>12/27/2016 11:57</t>
  </si>
  <si>
    <t>6/3/2015 19:55</t>
  </si>
  <si>
    <t>6/8/2015 19:55</t>
  </si>
  <si>
    <t>6/19/2016 9:56</t>
  </si>
  <si>
    <t>6/24/2016 9:56</t>
  </si>
  <si>
    <t>2/20/2016 4:08</t>
  </si>
  <si>
    <t>2/23/2016 4:08</t>
  </si>
  <si>
    <t>4/12/2015 14:44</t>
  </si>
  <si>
    <t>4/15/2015 14:44</t>
  </si>
  <si>
    <t>12/29/2015 20:31</t>
  </si>
  <si>
    <t>9/8/2015 21:01</t>
  </si>
  <si>
    <t>9/11/2015 21:01</t>
  </si>
  <si>
    <t>2/19/2015 11:19</t>
  </si>
  <si>
    <t>2/25/2015 11:19</t>
  </si>
  <si>
    <t>1/26/2015 9:56</t>
  </si>
  <si>
    <t>1/29/2015 9:56</t>
  </si>
  <si>
    <t>7/20/2015 3:45</t>
  </si>
  <si>
    <t>3/3/2017 3:26</t>
  </si>
  <si>
    <t>9/2/2015 1:45</t>
  </si>
  <si>
    <t>9/4/2015 1:45</t>
  </si>
  <si>
    <t>2/1/2015 18:20</t>
  </si>
  <si>
    <t>2/4/2015 18:20</t>
  </si>
  <si>
    <t>12/30/2016 14:34</t>
  </si>
  <si>
    <t>1/2/2017 14:34</t>
  </si>
  <si>
    <t>6/26/2016 22:42</t>
  </si>
  <si>
    <t>11/16/2017 10:26</t>
  </si>
  <si>
    <t>11/22/2017 10:26</t>
  </si>
  <si>
    <t>2/14/2017 14:51</t>
  </si>
  <si>
    <t>2/19/2017 14:51</t>
  </si>
  <si>
    <t>2/25/2015 17:05</t>
  </si>
  <si>
    <t>Safi</t>
  </si>
  <si>
    <t>1/8/2017 17:11</t>
  </si>
  <si>
    <t>Dukala-Abda</t>
  </si>
  <si>
    <t>1/10/2017 17:11</t>
  </si>
  <si>
    <t>12/17/2016 3:12</t>
  </si>
  <si>
    <t>12/22/2016 3:12</t>
  </si>
  <si>
    <t>6/8/2015 0:07</t>
  </si>
  <si>
    <t>6/14/2015 0:07</t>
  </si>
  <si>
    <t>1/5/2015 4:53</t>
  </si>
  <si>
    <t>1/10/2015 4:53</t>
  </si>
  <si>
    <t>9/28/2017 15:35</t>
  </si>
  <si>
    <t>Nevsehir</t>
  </si>
  <si>
    <t>9/14/2016 13:29</t>
  </si>
  <si>
    <t>9/19/2016 13:29</t>
  </si>
  <si>
    <t>7/25/2016 2:52</t>
  </si>
  <si>
    <t>2/17/2017 11:52</t>
  </si>
  <si>
    <t>12/8/2015 7:03</t>
  </si>
  <si>
    <t>12/10/2015 7:03</t>
  </si>
  <si>
    <t>8/13/2017 21:36</t>
  </si>
  <si>
    <t>8/15/2017 21:36</t>
  </si>
  <si>
    <t>3/29/2015 8:27</t>
  </si>
  <si>
    <t>8/22/2017 23:10</t>
  </si>
  <si>
    <t>8/28/2017 23:10</t>
  </si>
  <si>
    <t>7/20/2016 17:04</t>
  </si>
  <si>
    <t>7/24/2016 17:04</t>
  </si>
  <si>
    <t>4/30/2017 4:25</t>
  </si>
  <si>
    <t>9/24/2017 7:11</t>
  </si>
  <si>
    <t>2/24/2015 6:34</t>
  </si>
  <si>
    <t>3/1/2015 6:34</t>
  </si>
  <si>
    <t>6/6/2016 17:29</t>
  </si>
  <si>
    <t>11/19/2016 20:24</t>
  </si>
  <si>
    <t>2/15/2017 9:04</t>
  </si>
  <si>
    <t>2/17/2017 9:04</t>
  </si>
  <si>
    <t>4/20/2017 3:01</t>
  </si>
  <si>
    <t>2/16/2017 4:20</t>
  </si>
  <si>
    <t>9/9/2015 0:31</t>
  </si>
  <si>
    <t>9/12/2015 0:31</t>
  </si>
  <si>
    <t>6/17/2017 1:32</t>
  </si>
  <si>
    <t>6/20/2017 1:32</t>
  </si>
  <si>
    <t>1/27/2016 22:29</t>
  </si>
  <si>
    <t>5/7/2015 7:10</t>
  </si>
  <si>
    <t>5/11/2015 7:10</t>
  </si>
  <si>
    <t>3/25/2016 13:54</t>
  </si>
  <si>
    <t>3/30/2016 13:54</t>
  </si>
  <si>
    <t>4743 Amber Terrace</t>
  </si>
  <si>
    <t>4/4/2015 11:57</t>
  </si>
  <si>
    <t>2/4/2016 11:31</t>
  </si>
  <si>
    <t>2/7/2016 11:31</t>
  </si>
  <si>
    <t>11/22/2017 12:11</t>
  </si>
  <si>
    <t>11/24/2017 12:11</t>
  </si>
  <si>
    <t>9/16/2017 19:28</t>
  </si>
  <si>
    <t>Uithoorn</t>
  </si>
  <si>
    <t>9/26/2015 19:56</t>
  </si>
  <si>
    <t>9/28/2015 19:56</t>
  </si>
  <si>
    <t>3/1/2015 10:36</t>
  </si>
  <si>
    <t>1/19/2015 3:28</t>
  </si>
  <si>
    <t>2/18/2016 17:48</t>
  </si>
  <si>
    <t>2/20/2016 17:48</t>
  </si>
  <si>
    <t>5/9/2015 7:10</t>
  </si>
  <si>
    <t>9/8/2016 22:57</t>
  </si>
  <si>
    <t>1/18/2015 7:09</t>
  </si>
  <si>
    <t>9559 Green Mountain</t>
  </si>
  <si>
    <t>2/22/2017 1:31</t>
  </si>
  <si>
    <t>2/27/2017 1:31</t>
  </si>
  <si>
    <t>2/22/2016 13:15</t>
  </si>
  <si>
    <t>2/28/2016 13:15</t>
  </si>
  <si>
    <t>8/26/2015 0:32</t>
  </si>
  <si>
    <t>8/30/2015 0:32</t>
  </si>
  <si>
    <t>10/4/2016 5:24</t>
  </si>
  <si>
    <t>10/4/2016 17:24</t>
  </si>
  <si>
    <t>6/16/2017 12:56</t>
  </si>
  <si>
    <t>6/18/2017 12:56</t>
  </si>
  <si>
    <t>12/3/2016 22:08</t>
  </si>
  <si>
    <t>12/8/2016 22:08</t>
  </si>
  <si>
    <t>6/12/2015 7:49</t>
  </si>
  <si>
    <t>Votuporanga</t>
  </si>
  <si>
    <t>5/22/2015 6:17</t>
  </si>
  <si>
    <t>5/26/2015 6:17</t>
  </si>
  <si>
    <t>2/23/2017 13:58</t>
  </si>
  <si>
    <t>2/27/2017 13:58</t>
  </si>
  <si>
    <t>5/5/2015 16:59</t>
  </si>
  <si>
    <t>5/10/2015 16:59</t>
  </si>
  <si>
    <t>8307 Silent Park</t>
  </si>
  <si>
    <t>1/10/2015 4:22</t>
  </si>
  <si>
    <t>1/12/2015 4:22</t>
  </si>
  <si>
    <t>12/31/2017 8:27</t>
  </si>
  <si>
    <t>1/3/2018 8:27</t>
  </si>
  <si>
    <t>5/4/2016 19:48</t>
  </si>
  <si>
    <t>5/6/2016 19:48</t>
  </si>
  <si>
    <t>3/26/2017 7:26</t>
  </si>
  <si>
    <t>3/30/2017 7:26</t>
  </si>
  <si>
    <t>7/29/2017 18:18</t>
  </si>
  <si>
    <t>8/1/2017 18:18</t>
  </si>
  <si>
    <t>8/19/2017 15:17</t>
  </si>
  <si>
    <t>1/22/2017 15:24</t>
  </si>
  <si>
    <t>1/24/2017 15:24</t>
  </si>
  <si>
    <t>9/27/2016 21:11</t>
  </si>
  <si>
    <t>1/24/2015 17:39</t>
  </si>
  <si>
    <t>1/27/2015 17:39</t>
  </si>
  <si>
    <t>11/3/2016 10:37</t>
  </si>
  <si>
    <t>11/5/2016 10:37</t>
  </si>
  <si>
    <t>9/12/2015 19:36</t>
  </si>
  <si>
    <t>9/15/2015 19:36</t>
  </si>
  <si>
    <t>2/25/2016 1:52</t>
  </si>
  <si>
    <t>5/23/2015 1:33</t>
  </si>
  <si>
    <t>5/27/2015 1:33</t>
  </si>
  <si>
    <t>5630 Silent Farms</t>
  </si>
  <si>
    <t>6/1/2016 3:39</t>
  </si>
  <si>
    <t>6/5/2016 3:39</t>
  </si>
  <si>
    <t>12/1/2017 7:26</t>
  </si>
  <si>
    <t>12/6/2017 7:26</t>
  </si>
  <si>
    <t>7/8/2016 7:59</t>
  </si>
  <si>
    <t>7/14/2016 7:59</t>
  </si>
  <si>
    <t>6/24/2016 14:39</t>
  </si>
  <si>
    <t>10/27/2016 12:33</t>
  </si>
  <si>
    <t>10/29/2016 12:33</t>
  </si>
  <si>
    <t>12/24/2015 19:17</t>
  </si>
  <si>
    <t>12/27/2015 19:17</t>
  </si>
  <si>
    <t>12/19/2016 4:15</t>
  </si>
  <si>
    <t>12/24/2016 4:15</t>
  </si>
  <si>
    <t>9/29/2017 3:51</t>
  </si>
  <si>
    <t>10/3/2017 3:51</t>
  </si>
  <si>
    <t>8/1/2016 21:57</t>
  </si>
  <si>
    <t>8/6/2016 21:57</t>
  </si>
  <si>
    <t>1/23/2018 22:36</t>
  </si>
  <si>
    <t>1/27/2018 22:36</t>
  </si>
  <si>
    <t>6/13/2015 9:24</t>
  </si>
  <si>
    <t>6/18/2015 9:24</t>
  </si>
  <si>
    <t>3/2/2015 23:02</t>
  </si>
  <si>
    <t>5/23/2016 15:56</t>
  </si>
  <si>
    <t>12/31/2016 11:14</t>
  </si>
  <si>
    <t>1/5/2017 16:18</t>
  </si>
  <si>
    <t>9/5/2016 8:15</t>
  </si>
  <si>
    <t>3/25/2015 3:33</t>
  </si>
  <si>
    <t>3/28/2015 3:33</t>
  </si>
  <si>
    <t>12/11/2015 6:31</t>
  </si>
  <si>
    <t>12/17/2015 6:31</t>
  </si>
  <si>
    <t>5/31/2017 23:07</t>
  </si>
  <si>
    <t>1/23/2018 11:23</t>
  </si>
  <si>
    <t>1/25/2018 11:23</t>
  </si>
  <si>
    <t>7/15/2017 7:27</t>
  </si>
  <si>
    <t>7/18/2017 7:27</t>
  </si>
  <si>
    <t>3/7/2015 13:02</t>
  </si>
  <si>
    <t>3/9/2015 13:02</t>
  </si>
  <si>
    <t>1/17/2016 1:23</t>
  </si>
  <si>
    <t>1/2/2017 11:56</t>
  </si>
  <si>
    <t>1/8/2017 11:56</t>
  </si>
  <si>
    <t>1/12/2018 5:59</t>
  </si>
  <si>
    <t>1/15/2018 5:59</t>
  </si>
  <si>
    <t>6/3/2015 1:00</t>
  </si>
  <si>
    <t>6/9/2015 1:00</t>
  </si>
  <si>
    <t>5/12/2016 1:34</t>
  </si>
  <si>
    <t>5/15/2016 1:34</t>
  </si>
  <si>
    <t>8/22/2015 17:00</t>
  </si>
  <si>
    <t>2/5/2016 20:48</t>
  </si>
  <si>
    <t>2/8/2016 20:48</t>
  </si>
  <si>
    <t>Dale</t>
  </si>
  <si>
    <t>12/27/2017 13:21</t>
  </si>
  <si>
    <t>12/29/2017 13:21</t>
  </si>
  <si>
    <t>1/5/2017 4:03</t>
  </si>
  <si>
    <t>1/9/2017 4:03</t>
  </si>
  <si>
    <t>8/14/2016 22:49</t>
  </si>
  <si>
    <t>8/17/2016 22:49</t>
  </si>
  <si>
    <t>6/19/2015 12:33</t>
  </si>
  <si>
    <t>6/24/2015 12:33</t>
  </si>
  <si>
    <t>11/29/2015 8:17</t>
  </si>
  <si>
    <t>9/5/2016 3:52</t>
  </si>
  <si>
    <t>9/11/2016 3:52</t>
  </si>
  <si>
    <t>10/23/2015 19:44</t>
  </si>
  <si>
    <t>5/6/2017 0:54</t>
  </si>
  <si>
    <t>5/10/2017 0:54</t>
  </si>
  <si>
    <t>9/23/2015 10:39</t>
  </si>
  <si>
    <t>12/24/2016 13:21</t>
  </si>
  <si>
    <t>2/19/2017 6:58</t>
  </si>
  <si>
    <t>2/24/2017 6:58</t>
  </si>
  <si>
    <t>2/17/2016 9:14</t>
  </si>
  <si>
    <t>2928 Shady Inlet</t>
  </si>
  <si>
    <t>5/20/2017 14:11</t>
  </si>
  <si>
    <t>5/26/2017 14:11</t>
  </si>
  <si>
    <t>11/20/2015 1:49</t>
  </si>
  <si>
    <t>11/24/2015 1:49</t>
  </si>
  <si>
    <t>5/29/2017 6:18</t>
  </si>
  <si>
    <t>6/3/2017 6:18</t>
  </si>
  <si>
    <t>7/15/2016 3:36</t>
  </si>
  <si>
    <t>10/5/2017 15:45</t>
  </si>
  <si>
    <t>10/9/2017 15:45</t>
  </si>
  <si>
    <t>1465 Clear Elk Diversion</t>
  </si>
  <si>
    <t>10/28/2016 19:44</t>
  </si>
  <si>
    <t>10/30/2016 19:44</t>
  </si>
  <si>
    <t xml:space="preserve">7358 Rocky Villas </t>
  </si>
  <si>
    <t>4/25/2017 21:25</t>
  </si>
  <si>
    <t>2/8/2017 10:18</t>
  </si>
  <si>
    <t>12/30/2015 16:29</t>
  </si>
  <si>
    <t>1/5/2016 16:29</t>
  </si>
  <si>
    <t>Sargent</t>
  </si>
  <si>
    <t>12/2/2017 0:57</t>
  </si>
  <si>
    <t>12/7/2017 0:57</t>
  </si>
  <si>
    <t>5/13/2016 2:48</t>
  </si>
  <si>
    <t>5/18/2016 2:48</t>
  </si>
  <si>
    <t>Camocim</t>
  </si>
  <si>
    <t>5/30/2015 18:11</t>
  </si>
  <si>
    <t>6/1/2015 18:11</t>
  </si>
  <si>
    <t>7/28/2016 5:51</t>
  </si>
  <si>
    <t>8/2/2016 5:51</t>
  </si>
  <si>
    <t>2/22/2015 11:29</t>
  </si>
  <si>
    <t>1/25/2017 6:49</t>
  </si>
  <si>
    <t>1/27/2017 6:49</t>
  </si>
  <si>
    <t>6183 Shady Dale Gate</t>
  </si>
  <si>
    <t>3/22/2016 19:41</t>
  </si>
  <si>
    <t>6/10/2016 16:57</t>
  </si>
  <si>
    <t>5/15/2015 16:37</t>
  </si>
  <si>
    <t>5/19/2015 16:37</t>
  </si>
  <si>
    <t>11/14/2017 18:51</t>
  </si>
  <si>
    <t>3/13/2015 3:13</t>
  </si>
  <si>
    <t>3/13/2015 15:13</t>
  </si>
  <si>
    <t>7/24/2017 14:37</t>
  </si>
  <si>
    <t>7/29/2017 14:37</t>
  </si>
  <si>
    <t>8/27/2016 21:34</t>
  </si>
  <si>
    <t>9/1/2016 21:34</t>
  </si>
  <si>
    <t>3/23/2016 14:15</t>
  </si>
  <si>
    <t>3/25/2016 14:15</t>
  </si>
  <si>
    <t>6/11/2016 16:36</t>
  </si>
  <si>
    <t>6/17/2016 16:36</t>
  </si>
  <si>
    <t>7/25/2015 20:54</t>
  </si>
  <si>
    <t>7/30/2015 20:54</t>
  </si>
  <si>
    <t>10/25/2016 9:56</t>
  </si>
  <si>
    <t>11/28/2016 7:36</t>
  </si>
  <si>
    <t>12/4/2016 7:36</t>
  </si>
  <si>
    <t>4/14/2015 13:41</t>
  </si>
  <si>
    <t>4/16/2015 13:41</t>
  </si>
  <si>
    <t>12/13/2015 15:27</t>
  </si>
  <si>
    <t>9/26/2017 17:41</t>
  </si>
  <si>
    <t>9/29/2017 17:41</t>
  </si>
  <si>
    <t>10/31/2016 1:20</t>
  </si>
  <si>
    <t>11/5/2016 1:20</t>
  </si>
  <si>
    <t>3/31/2016 23:22</t>
  </si>
  <si>
    <t>11/26/2017 7:58</t>
  </si>
  <si>
    <t>11/28/2017 7:58</t>
  </si>
  <si>
    <t>4/3/2015 5:07</t>
  </si>
  <si>
    <t>10/9/2017 10:08</t>
  </si>
  <si>
    <t>10/11/2017 10:08</t>
  </si>
  <si>
    <t>9/17/2016 20:40</t>
  </si>
  <si>
    <t>9/23/2016 20:40</t>
  </si>
  <si>
    <t>1/1/2015 6:39</t>
  </si>
  <si>
    <t>1/7/2015 6:39</t>
  </si>
  <si>
    <t>12/16/2017 7:14</t>
  </si>
  <si>
    <t>12/18/2017 7:14</t>
  </si>
  <si>
    <t>5/15/2017 13:40</t>
  </si>
  <si>
    <t>5/17/2017 13:40</t>
  </si>
  <si>
    <t xml:space="preserve">2643 Sunny Circle </t>
  </si>
  <si>
    <t>10/14/2017 19:46</t>
  </si>
  <si>
    <t>10/16/2017 19:46</t>
  </si>
  <si>
    <t>5/19/2016 19:15</t>
  </si>
  <si>
    <t>5/22/2016 19:15</t>
  </si>
  <si>
    <t>1/14/2016 4:01</t>
  </si>
  <si>
    <t>1/17/2016 4:01</t>
  </si>
  <si>
    <t>3/8/2015 17:46</t>
  </si>
  <si>
    <t>3/10/2015 17:46</t>
  </si>
  <si>
    <t>11/10/2017 11:09</t>
  </si>
  <si>
    <t>11/12/2017 11:09</t>
  </si>
  <si>
    <t>5/10/2016 12:05</t>
  </si>
  <si>
    <t>5/16/2016 12:05</t>
  </si>
  <si>
    <t xml:space="preserve">5480 Sleepy Mall </t>
  </si>
  <si>
    <t>2/28/2016 20:15</t>
  </si>
  <si>
    <t>3/1/2016 20:15</t>
  </si>
  <si>
    <t>3/13/2017 3:04</t>
  </si>
  <si>
    <t>3/19/2017 3:04</t>
  </si>
  <si>
    <t>8/7/2016 0:35</t>
  </si>
  <si>
    <t>1/1/2015 0:21</t>
  </si>
  <si>
    <t>1/4/2015 0:21</t>
  </si>
  <si>
    <t>8/5/2017 20:24</t>
  </si>
  <si>
    <t>2/4/2015 23:04</t>
  </si>
  <si>
    <t>2/6/2015 23:04</t>
  </si>
  <si>
    <t>2/9/2016 9:35</t>
  </si>
  <si>
    <t>6/22/2017 20:59</t>
  </si>
  <si>
    <t>6/23/2017 8:59</t>
  </si>
  <si>
    <t>8/21/2015 18:14</t>
  </si>
  <si>
    <t>5/4/2017 12:49</t>
  </si>
  <si>
    <t>5/6/2017 12:49</t>
  </si>
  <si>
    <t>1/2/2018 17:12</t>
  </si>
  <si>
    <t>1/7/2018 17:12</t>
  </si>
  <si>
    <t>2/10/2015 0:28</t>
  </si>
  <si>
    <t>4/21/2015 19:48</t>
  </si>
  <si>
    <t>Gulbarga</t>
  </si>
  <si>
    <t>11/20/2015 9:58</t>
  </si>
  <si>
    <t>12/17/2016 20:22</t>
  </si>
  <si>
    <t>12/21/2016 20:22</t>
  </si>
  <si>
    <t>1/26/2017 14:00</t>
  </si>
  <si>
    <t>2/1/2017 14:00</t>
  </si>
  <si>
    <t>1/6/2018 3:53</t>
  </si>
  <si>
    <t>1/12/2018 3:53</t>
  </si>
  <si>
    <t>1/20/2016 9:37</t>
  </si>
  <si>
    <t>1/25/2016 9:37</t>
  </si>
  <si>
    <t>4945 Velvet Prairie Village</t>
  </si>
  <si>
    <t>2/21/2015 8:30</t>
  </si>
  <si>
    <t>2/21/2015 20:30</t>
  </si>
  <si>
    <t>3/15/2017 18:50</t>
  </si>
  <si>
    <t>3/18/2017 18:50</t>
  </si>
  <si>
    <t>6/5/2016 13:06</t>
  </si>
  <si>
    <t>6/7/2016 13:06</t>
  </si>
  <si>
    <t>3/20/2015 14:15</t>
  </si>
  <si>
    <t>3/26/2015 14:15</t>
  </si>
  <si>
    <t>2/25/2016 5:01</t>
  </si>
  <si>
    <t>2/28/2016 5:01</t>
  </si>
  <si>
    <t>10/17/2015 23:56</t>
  </si>
  <si>
    <t>10/20/2015 23:56</t>
  </si>
  <si>
    <t>9/19/2017 22:26</t>
  </si>
  <si>
    <t>9/21/2017 22:26</t>
  </si>
  <si>
    <t>Quanzhou</t>
  </si>
  <si>
    <t>11/10/2015 10:56</t>
  </si>
  <si>
    <t>11/15/2015 10:56</t>
  </si>
  <si>
    <t>5/16/2016 9:59</t>
  </si>
  <si>
    <t>12/1/2017 20:03</t>
  </si>
  <si>
    <t>12/7/2017 20:03</t>
  </si>
  <si>
    <t>10/22/2016 14:50</t>
  </si>
  <si>
    <t>5/5/2017 0:43</t>
  </si>
  <si>
    <t>5/7/2017 0:43</t>
  </si>
  <si>
    <t>3/7/2017 3:26</t>
  </si>
  <si>
    <t>1/26/2017 5:57</t>
  </si>
  <si>
    <t>9/18/2017 4:23</t>
  </si>
  <si>
    <t>9/20/2017 4:23</t>
  </si>
  <si>
    <t>4/11/2016 10:33</t>
  </si>
  <si>
    <t>7/9/2015 10:04</t>
  </si>
  <si>
    <t>7/11/2015 10:04</t>
  </si>
  <si>
    <t>1/3/2017 4:35</t>
  </si>
  <si>
    <t>11/15/2017 22:52</t>
  </si>
  <si>
    <t>11/18/2017 22:52</t>
  </si>
  <si>
    <t>7/26/2017 0:15</t>
  </si>
  <si>
    <t>7/28/2017 0:15</t>
  </si>
  <si>
    <t>1/30/2018 16:28</t>
  </si>
  <si>
    <t>2/5/2018 16:28</t>
  </si>
  <si>
    <t xml:space="preserve">9916 Silent Mall </t>
  </si>
  <si>
    <t>11/25/2015 17:45</t>
  </si>
  <si>
    <t>8/25/2015 12:16</t>
  </si>
  <si>
    <t>8/29/2015 12:16</t>
  </si>
  <si>
    <t>7/14/2015 12:20</t>
  </si>
  <si>
    <t>1/27/2015 23:26</t>
  </si>
  <si>
    <t>2/1/2015 23:26</t>
  </si>
  <si>
    <t>1/18/2017 16:28</t>
  </si>
  <si>
    <t>1/23/2017 16:28</t>
  </si>
  <si>
    <t>12/11/2017 19:20</t>
  </si>
  <si>
    <t>12/15/2017 19:20</t>
  </si>
  <si>
    <t>1/5/2018 3:21</t>
  </si>
  <si>
    <t>1/11/2018 3:21</t>
  </si>
  <si>
    <t>6/5/2015 14:19</t>
  </si>
  <si>
    <t>6/11/2015 14:19</t>
  </si>
  <si>
    <t>5/23/2016 9:27</t>
  </si>
  <si>
    <t>12/15/2017 5:40</t>
  </si>
  <si>
    <t>12/19/2017 5:40</t>
  </si>
  <si>
    <t>3/19/2017 12:32</t>
  </si>
  <si>
    <t>5647 Indian Embers Key</t>
  </si>
  <si>
    <t>12/4/2016 5:50</t>
  </si>
  <si>
    <t>12/6/2016 5:50</t>
  </si>
  <si>
    <t>Boghni</t>
  </si>
  <si>
    <t>Tizi Ouzou</t>
  </si>
  <si>
    <t>11/6/2016 9:13</t>
  </si>
  <si>
    <t>5/14/2015 5:25</t>
  </si>
  <si>
    <t>10/11/2015 23:36</t>
  </si>
  <si>
    <t>10/12/2015 11:36</t>
  </si>
  <si>
    <t>2/10/2017 9:36</t>
  </si>
  <si>
    <t>2/16/2017 9:36</t>
  </si>
  <si>
    <t>7/18/2016 8:19</t>
  </si>
  <si>
    <t>9/3/2016 7:01</t>
  </si>
  <si>
    <t>9/6/2016 7:01</t>
  </si>
  <si>
    <t>8/9/2017 11:06</t>
  </si>
  <si>
    <t>8/15/2017 11:06</t>
  </si>
  <si>
    <t>9/29/2015 19:24</t>
  </si>
  <si>
    <t>10/1/2015 19:24</t>
  </si>
  <si>
    <t>1/17/2017 12:05</t>
  </si>
  <si>
    <t>8/12/2015 5:28</t>
  </si>
  <si>
    <t>8/16/2015 5:28</t>
  </si>
  <si>
    <t>2/8/2015 11:30</t>
  </si>
  <si>
    <t>8316 Pleasant Bend</t>
  </si>
  <si>
    <t>6/11/2016 3:38</t>
  </si>
  <si>
    <t>6/15/2016 3:38</t>
  </si>
  <si>
    <t>7/31/2016 16:11</t>
  </si>
  <si>
    <t>8/5/2016 16:11</t>
  </si>
  <si>
    <t>10/15/2016 1:22</t>
  </si>
  <si>
    <t>Stralsund</t>
  </si>
  <si>
    <t>8/18/2015 13:31</t>
  </si>
  <si>
    <t>6/17/2017 20:49</t>
  </si>
  <si>
    <t>2/3/2015 7:50</t>
  </si>
  <si>
    <t>2/8/2015 7:50</t>
  </si>
  <si>
    <t>5/2/2016 22:15</t>
  </si>
  <si>
    <t>7309 Velvet Willow Heath</t>
  </si>
  <si>
    <t>6/4/2017 15:35</t>
  </si>
  <si>
    <t>12/4/2017 8:40</t>
  </si>
  <si>
    <t>7/9/2016 13:03</t>
  </si>
  <si>
    <t>3/1/2016 0:37</t>
  </si>
  <si>
    <t>3/4/2016 0:37</t>
  </si>
  <si>
    <t>4/20/2017 11:47</t>
  </si>
  <si>
    <t>3/14/2016 10:35</t>
  </si>
  <si>
    <t>3/16/2016 10:35</t>
  </si>
  <si>
    <t>9/30/2016 15:55</t>
  </si>
  <si>
    <t>10/3/2016 15:55</t>
  </si>
  <si>
    <t>12/19/2015 3:42</t>
  </si>
  <si>
    <t>Garanhuns</t>
  </si>
  <si>
    <t>2/21/2015 3:36</t>
  </si>
  <si>
    <t>6/15/2015 7:23</t>
  </si>
  <si>
    <t>3/13/2015 15:08</t>
  </si>
  <si>
    <t>3/17/2015 15:08</t>
  </si>
  <si>
    <t>4/28/2016 8:15</t>
  </si>
  <si>
    <t>5/1/2016 8:15</t>
  </si>
  <si>
    <t>1/19/2016 7:41</t>
  </si>
  <si>
    <t>1/25/2016 7:41</t>
  </si>
  <si>
    <t>4/25/2017 21:03</t>
  </si>
  <si>
    <t>4/28/2017 21:03</t>
  </si>
  <si>
    <t>9/26/2017 15:35</t>
  </si>
  <si>
    <t>12/17/2016 12:18</t>
  </si>
  <si>
    <t>12/19/2016 12:18</t>
  </si>
  <si>
    <t>4/2/2015 3:33</t>
  </si>
  <si>
    <t>4/8/2015 3:33</t>
  </si>
  <si>
    <t>6/27/2016 13:04</t>
  </si>
  <si>
    <t>6/29/2016 13:04</t>
  </si>
  <si>
    <t>3/19/2017 22:20</t>
  </si>
  <si>
    <t>3/21/2017 22:20</t>
  </si>
  <si>
    <t>12/18/2016 17:23</t>
  </si>
  <si>
    <t>3/1/2017 19:54</t>
  </si>
  <si>
    <t>3/3/2017 19:54</t>
  </si>
  <si>
    <t>10/29/2016 15:00</t>
  </si>
  <si>
    <t>5/24/2017 21:11</t>
  </si>
  <si>
    <t>5/29/2017 21:11</t>
  </si>
  <si>
    <t>2/25/2016 23:35</t>
  </si>
  <si>
    <t>3/2/2016 23:35</t>
  </si>
  <si>
    <t>11/5/2016 7:27</t>
  </si>
  <si>
    <t>11/10/2016 7:27</t>
  </si>
  <si>
    <t>3/24/2017 5:41</t>
  </si>
  <si>
    <t>3/26/2017 5:41</t>
  </si>
  <si>
    <t>12/21/2016 5:17</t>
  </si>
  <si>
    <t>12/26/2016 5:17</t>
  </si>
  <si>
    <t>6/11/2015 11:09</t>
  </si>
  <si>
    <t>6/11/2015 23:09</t>
  </si>
  <si>
    <t>7/9/2016 0:26</t>
  </si>
  <si>
    <t>7/12/2016 0:26</t>
  </si>
  <si>
    <t>11/30/2016 20:13</t>
  </si>
  <si>
    <t>12/4/2016 20:13</t>
  </si>
  <si>
    <t>10/13/2016 8:22</t>
  </si>
  <si>
    <t>4/2/2017 21:58</t>
  </si>
  <si>
    <t>4/7/2017 21:58</t>
  </si>
  <si>
    <t>7/16/2017 7:59</t>
  </si>
  <si>
    <t>7/19/2017 7:59</t>
  </si>
  <si>
    <t>7/20/2016 13:55</t>
  </si>
  <si>
    <t>7/25/2016 13:55</t>
  </si>
  <si>
    <t>11/26/2017 6:34</t>
  </si>
  <si>
    <t>12/1/2017 6:34</t>
  </si>
  <si>
    <t>5/5/2017 5:17</t>
  </si>
  <si>
    <t>5/8/2017 5:17</t>
  </si>
  <si>
    <t>7/29/2015 14:56</t>
  </si>
  <si>
    <t>12/16/2016 6:31</t>
  </si>
  <si>
    <t>12/16/2016 18:31</t>
  </si>
  <si>
    <t>10/7/2017 9:47</t>
  </si>
  <si>
    <t>10/9/2017 9:47</t>
  </si>
  <si>
    <t>11/16/2016 16:23</t>
  </si>
  <si>
    <t>11/17/2016 4:23</t>
  </si>
  <si>
    <t>1656 Gentle Leaf Ledge</t>
  </si>
  <si>
    <t>6/30/2016 5:11</t>
  </si>
  <si>
    <t>7/5/2016 5:11</t>
  </si>
  <si>
    <t>1/10/2015 6:49</t>
  </si>
  <si>
    <t>1/13/2015 6:49</t>
  </si>
  <si>
    <t>12/16/2016 23:41</t>
  </si>
  <si>
    <t>3/8/2016 12:21</t>
  </si>
  <si>
    <t>3/14/2016 12:21</t>
  </si>
  <si>
    <t>3/9/2017 0:38</t>
  </si>
  <si>
    <t>3/14/2017 0:38</t>
  </si>
  <si>
    <t>8/13/2017 12:51</t>
  </si>
  <si>
    <t>8/18/2017 12:51</t>
  </si>
  <si>
    <t>9/24/2015 7:41</t>
  </si>
  <si>
    <t>9/30/2015 7:41</t>
  </si>
  <si>
    <t>4/26/2016 19:07</t>
  </si>
  <si>
    <t>4/28/2016 19:07</t>
  </si>
  <si>
    <t>2/16/2016 16:25</t>
  </si>
  <si>
    <t>5/25/2015 16:57</t>
  </si>
  <si>
    <t>5/30/2015 16:57</t>
  </si>
  <si>
    <t>11/30/2017 11:28</t>
  </si>
  <si>
    <t>12/2/2017 11:28</t>
  </si>
  <si>
    <t>12/18/2015 1:26</t>
  </si>
  <si>
    <t>12/24/2015 1:26</t>
  </si>
  <si>
    <t>2/19/2017 9:46</t>
  </si>
  <si>
    <t>2/22/2017 9:46</t>
  </si>
  <si>
    <t>8/28/2017 17:54</t>
  </si>
  <si>
    <t>4/12/2016 13:11</t>
  </si>
  <si>
    <t>4/18/2016 13:11</t>
  </si>
  <si>
    <t>4/13/2017 18:37</t>
  </si>
  <si>
    <t>6/9/2016 11:42</t>
  </si>
  <si>
    <t>6/14/2016 11:42</t>
  </si>
  <si>
    <t>2/4/2016 8:01</t>
  </si>
  <si>
    <t>2/7/2016 8:01</t>
  </si>
  <si>
    <t>11/4/2015 0:16</t>
  </si>
  <si>
    <t>11/11/2016 8:09</t>
  </si>
  <si>
    <t>11/14/2016 8:09</t>
  </si>
  <si>
    <t>5/21/2016 18:34</t>
  </si>
  <si>
    <t>7/11/2017 15:10</t>
  </si>
  <si>
    <t>2/18/2016 6:47</t>
  </si>
  <si>
    <t>2/24/2017 19:23</t>
  </si>
  <si>
    <t>2/27/2017 19:23</t>
  </si>
  <si>
    <t>7/2/2016 8:20</t>
  </si>
  <si>
    <t>7/8/2016 8:20</t>
  </si>
  <si>
    <t>9/20/2015 19:15</t>
  </si>
  <si>
    <t>9/25/2015 19:15</t>
  </si>
  <si>
    <t>4/2/2015 18:26</t>
  </si>
  <si>
    <t>9/15/2015 8:13</t>
  </si>
  <si>
    <t>9/21/2015 8:13</t>
  </si>
  <si>
    <t>7/22/2015 4:58</t>
  </si>
  <si>
    <t>7/26/2015 4:58</t>
  </si>
  <si>
    <t>10/3/2015 1:53</t>
  </si>
  <si>
    <t>11/2/2015 11:39</t>
  </si>
  <si>
    <t>11/6/2015 11:39</t>
  </si>
  <si>
    <t>8/2/2016 21:05</t>
  </si>
  <si>
    <t>8/8/2016 21:05</t>
  </si>
  <si>
    <t>4/20/2015 7:01</t>
  </si>
  <si>
    <t>4/24/2015 7:01</t>
  </si>
  <si>
    <t>9/27/2015 23:37</t>
  </si>
  <si>
    <t>9/29/2015 23:37</t>
  </si>
  <si>
    <t>4/25/2015 0:53</t>
  </si>
  <si>
    <t>3/2/2016 8:51</t>
  </si>
  <si>
    <t>3/7/2016 8:51</t>
  </si>
  <si>
    <t>11/7/2016 12:43</t>
  </si>
  <si>
    <t>11/9/2016 12:43</t>
  </si>
  <si>
    <t>3/23/2015 1:48</t>
  </si>
  <si>
    <t>3/23/2015 13:48</t>
  </si>
  <si>
    <t>12/5/2015 11:05</t>
  </si>
  <si>
    <t>12/8/2015 11:05</t>
  </si>
  <si>
    <t>7/11/2016 0:26</t>
  </si>
  <si>
    <t>7/16/2016 0:26</t>
  </si>
  <si>
    <t>3/26/2015 5:08</t>
  </si>
  <si>
    <t>4/1/2015 5:08</t>
  </si>
  <si>
    <t>10/6/2016 16:15</t>
  </si>
  <si>
    <t>10/11/2016 16:15</t>
  </si>
  <si>
    <t>5/1/2016 7:43</t>
  </si>
  <si>
    <t>5/3/2016 7:43</t>
  </si>
  <si>
    <t>6/24/2017 10:49</t>
  </si>
  <si>
    <t>3/6/2015 12:52</t>
  </si>
  <si>
    <t>12/28/2015 15:26</t>
  </si>
  <si>
    <t>1/3/2016 15:26</t>
  </si>
  <si>
    <t>3/23/2015 21:25</t>
  </si>
  <si>
    <t>3/25/2015 21:25</t>
  </si>
  <si>
    <t>4/11/2015 22:16</t>
  </si>
  <si>
    <t>4/17/2015 22:16</t>
  </si>
  <si>
    <t>6/14/2016 23:25</t>
  </si>
  <si>
    <t>Cottage Grove</t>
  </si>
  <si>
    <t>12/6/2017 10:45</t>
  </si>
  <si>
    <t>8/24/2017 2:51</t>
  </si>
  <si>
    <t>8/29/2017 2:51</t>
  </si>
  <si>
    <t>5/18/2015 19:26</t>
  </si>
  <si>
    <t>1/26/2018 1:45</t>
  </si>
  <si>
    <t>1/31/2018 1:45</t>
  </si>
  <si>
    <t>9/23/2017 8:03</t>
  </si>
  <si>
    <t>9/23/2017 20:03</t>
  </si>
  <si>
    <t>7/18/2016 15:51</t>
  </si>
  <si>
    <t>1/26/2015 13:27</t>
  </si>
  <si>
    <t>1/29/2015 13:27</t>
  </si>
  <si>
    <t>1/23/2018 13:09</t>
  </si>
  <si>
    <t>1/25/2018 13:09</t>
  </si>
  <si>
    <t>6/2/2015 16:15</t>
  </si>
  <si>
    <t>6/4/2015 16:15</t>
  </si>
  <si>
    <t>1/4/2016 1:14</t>
  </si>
  <si>
    <t>1/9/2016 1:14</t>
  </si>
  <si>
    <t>10/10/2015 23:46</t>
  </si>
  <si>
    <t>10/13/2015 23:46</t>
  </si>
  <si>
    <t>8/11/2016 6:11</t>
  </si>
  <si>
    <t>8/16/2016 6:11</t>
  </si>
  <si>
    <t>5/1/2017 5:38</t>
  </si>
  <si>
    <t>5/6/2017 5:38</t>
  </si>
  <si>
    <t>10/15/2016 10:28</t>
  </si>
  <si>
    <t>1/26/2017 4:12</t>
  </si>
  <si>
    <t>4/10/2015 15:27</t>
  </si>
  <si>
    <t>4/11/2015 3:27</t>
  </si>
  <si>
    <t>Karimnagar</t>
  </si>
  <si>
    <t>1/3/2018 17:22</t>
  </si>
  <si>
    <t>1/7/2018 17:22</t>
  </si>
  <si>
    <t>5/20/2016 17:20</t>
  </si>
  <si>
    <t>5/26/2016 17:20</t>
  </si>
  <si>
    <t>2/24/2015 14:17</t>
  </si>
  <si>
    <t>2/26/2015 14:17</t>
  </si>
  <si>
    <t>7/19/2015 0:14</t>
  </si>
  <si>
    <t>7/24/2015 0:14</t>
  </si>
  <si>
    <t>9/25/2017 5:36</t>
  </si>
  <si>
    <t>9/30/2016 23:58</t>
  </si>
  <si>
    <t>10/6/2016 23:58</t>
  </si>
  <si>
    <t>10/30/2016 7:28</t>
  </si>
  <si>
    <t>7/6/2016 10:47</t>
  </si>
  <si>
    <t>7/8/2016 10:47</t>
  </si>
  <si>
    <t>5/2/2016 16:18</t>
  </si>
  <si>
    <t>5/7/2016 16:18</t>
  </si>
  <si>
    <t>12/16/2015 7:02</t>
  </si>
  <si>
    <t>12/16/2015 19:02</t>
  </si>
  <si>
    <t>4/1/2016 10:55</t>
  </si>
  <si>
    <t>4/7/2016 10:55</t>
  </si>
  <si>
    <t>6/21/2016 6:57</t>
  </si>
  <si>
    <t>9/6/2015 2:27</t>
  </si>
  <si>
    <t>9/9/2015 2:27</t>
  </si>
  <si>
    <t>6/3/2017 9:58</t>
  </si>
  <si>
    <t>6/3/2017 21:58</t>
  </si>
  <si>
    <t>1/18/2017 21:22</t>
  </si>
  <si>
    <t>1/20/2017 21:22</t>
  </si>
  <si>
    <t>7/17/2016 1:29</t>
  </si>
  <si>
    <t>7/21/2016 1:29</t>
  </si>
  <si>
    <t>4/28/2015 8:25</t>
  </si>
  <si>
    <t>5/4/2015 8:25</t>
  </si>
  <si>
    <t>4/14/2015 8:47</t>
  </si>
  <si>
    <t>12/23/2016 12:39</t>
  </si>
  <si>
    <t>12/26/2016 12:39</t>
  </si>
  <si>
    <t>9/3/2017 11:35</t>
  </si>
  <si>
    <t>9/8/2017 11:35</t>
  </si>
  <si>
    <t>9/27/2016 2:47</t>
  </si>
  <si>
    <t>10/2/2016 2:47</t>
  </si>
  <si>
    <t>9/19/2017 5:58</t>
  </si>
  <si>
    <t>9/24/2017 5:58</t>
  </si>
  <si>
    <t>7/7/2015 7:16</t>
  </si>
  <si>
    <t>7/10/2015 7:16</t>
  </si>
  <si>
    <t>10/14/2016 6:26</t>
  </si>
  <si>
    <t>10/19/2016 6:26</t>
  </si>
  <si>
    <t>9/5/2017 14:23</t>
  </si>
  <si>
    <t>9/7/2017 14:23</t>
  </si>
  <si>
    <t>5/11/2015 0:52</t>
  </si>
  <si>
    <t>12/27/2015 17:42</t>
  </si>
  <si>
    <t>12/31/2015 17:42</t>
  </si>
  <si>
    <t>3/12/2017 16:55</t>
  </si>
  <si>
    <t>2/6/2015 4:51</t>
  </si>
  <si>
    <t>10/19/2015 14:07</t>
  </si>
  <si>
    <t>8/8/2015 7:55</t>
  </si>
  <si>
    <t>7/4/2016 6:35</t>
  </si>
  <si>
    <t>5/5/2017 1:46</t>
  </si>
  <si>
    <t>5/7/2017 1:46</t>
  </si>
  <si>
    <t>Vanves</t>
  </si>
  <si>
    <t>7/29/2015 23:21</t>
  </si>
  <si>
    <t>8/4/2015 23:21</t>
  </si>
  <si>
    <t>2/8/2017 7:30</t>
  </si>
  <si>
    <t>2/11/2017 7:30</t>
  </si>
  <si>
    <t>12/19/2017 15:28</t>
  </si>
  <si>
    <t>7/26/2017 14:58</t>
  </si>
  <si>
    <t>6/19/2016 21:50</t>
  </si>
  <si>
    <t>10/24/2015 0:17</t>
  </si>
  <si>
    <t>10/29/2015 0:17</t>
  </si>
  <si>
    <t>6/2/2015 10:59</t>
  </si>
  <si>
    <t>6/8/2015 10:59</t>
  </si>
  <si>
    <t>6/15/2016 18:42</t>
  </si>
  <si>
    <t>6/21/2016 18:42</t>
  </si>
  <si>
    <t>3/22/2017 22:51</t>
  </si>
  <si>
    <t>2/10/2015 2:03</t>
  </si>
  <si>
    <t>5/22/2015 1:22</t>
  </si>
  <si>
    <t>5/22/2015 13:22</t>
  </si>
  <si>
    <t>5/21/2015 16:58</t>
  </si>
  <si>
    <t>5/27/2015 16:58</t>
  </si>
  <si>
    <t>4/26/2017 13:10</t>
  </si>
  <si>
    <t>9/2/2015 16:28</t>
  </si>
  <si>
    <t>3/22/2015 0:56</t>
  </si>
  <si>
    <t>2/11/2016 9:56</t>
  </si>
  <si>
    <t>2/14/2016 9:56</t>
  </si>
  <si>
    <t>8/5/2016 13:11</t>
  </si>
  <si>
    <t>8/7/2016 13:11</t>
  </si>
  <si>
    <t>2/13/2015 18:41</t>
  </si>
  <si>
    <t>2/19/2015 18:41</t>
  </si>
  <si>
    <t>6/16/2016 13:58</t>
  </si>
  <si>
    <t>6/22/2016 13:58</t>
  </si>
  <si>
    <t>10/23/2017 2:46</t>
  </si>
  <si>
    <t>10/28/2017 2:46</t>
  </si>
  <si>
    <t>9/2/2015 5:57</t>
  </si>
  <si>
    <t>9/6/2015 5:57</t>
  </si>
  <si>
    <t>7/15/2015 7:57</t>
  </si>
  <si>
    <t>7/18/2015 7:57</t>
  </si>
  <si>
    <t>12/10/2016 16:42</t>
  </si>
  <si>
    <t>12/14/2016 16:42</t>
  </si>
  <si>
    <t>7/31/2015 0:34</t>
  </si>
  <si>
    <t>8/3/2015 0:34</t>
  </si>
  <si>
    <t>3/20/2016 8:50</t>
  </si>
  <si>
    <t>3/23/2016 8:50</t>
  </si>
  <si>
    <t>2/11/2015 5:01</t>
  </si>
  <si>
    <t>11/15/2015 10:45</t>
  </si>
  <si>
    <t>11/17/2015 10:45</t>
  </si>
  <si>
    <t>1/31/2017 15:13</t>
  </si>
  <si>
    <t>8/7/2017 21:16</t>
  </si>
  <si>
    <t>8/10/2017 21:16</t>
  </si>
  <si>
    <t>6/23/2015 14:38</t>
  </si>
  <si>
    <t>1/5/2018 9:30</t>
  </si>
  <si>
    <t>1/7/2015 8:55</t>
  </si>
  <si>
    <t>4/17/2016 14:03</t>
  </si>
  <si>
    <t>4/23/2016 14:03</t>
  </si>
  <si>
    <t>4/3/2016 5:39</t>
  </si>
  <si>
    <t>4/6/2016 5:39</t>
  </si>
  <si>
    <t>9/6/2016 22:37</t>
  </si>
  <si>
    <t>5/9/2017 20:20</t>
  </si>
  <si>
    <t>5/14/2017 20:20</t>
  </si>
  <si>
    <t>11/9/2016 10:37</t>
  </si>
  <si>
    <t>4/24/2015 2:49</t>
  </si>
  <si>
    <t>4/30/2015 2:49</t>
  </si>
  <si>
    <t>4/23/2016 9:19</t>
  </si>
  <si>
    <t>6/26/2017 4:30</t>
  </si>
  <si>
    <t>6/28/2017 4:30</t>
  </si>
  <si>
    <t>10/6/2015 20:37</t>
  </si>
  <si>
    <t>10/11/2015 20:37</t>
  </si>
  <si>
    <t>5/12/2016 19:26</t>
  </si>
  <si>
    <t>7/8/2016 20:35</t>
  </si>
  <si>
    <t>7/10/2016 20:35</t>
  </si>
  <si>
    <t>1/10/2017 16:07</t>
  </si>
  <si>
    <t>1/16/2017 16:07</t>
  </si>
  <si>
    <t>2/14/2016 19:13</t>
  </si>
  <si>
    <t>10/11/2016 8:43</t>
  </si>
  <si>
    <t>6/26/2016 23:03</t>
  </si>
  <si>
    <t>11/19/2016 14:06</t>
  </si>
  <si>
    <t>11/22/2016 14:06</t>
  </si>
  <si>
    <t>8/26/2015 21:12</t>
  </si>
  <si>
    <t>8/29/2015 21:12</t>
  </si>
  <si>
    <t>7/21/2016 15:40</t>
  </si>
  <si>
    <t>5/16/2015 18:44</t>
  </si>
  <si>
    <t>10/13/2015 3:37</t>
  </si>
  <si>
    <t>10/13/2015 15:37</t>
  </si>
  <si>
    <t>2/22/2015 14:59</t>
  </si>
  <si>
    <t>2/24/2015 14:59</t>
  </si>
  <si>
    <t>11/30/2016 0:35</t>
  </si>
  <si>
    <t>12/3/2016 0:35</t>
  </si>
  <si>
    <t>3/26/2016 8:29</t>
  </si>
  <si>
    <t>1/20/2016 0:51</t>
  </si>
  <si>
    <t>1/25/2016 0:51</t>
  </si>
  <si>
    <t>12/22/2016 21:35</t>
  </si>
  <si>
    <t>5/20/2015 0:19</t>
  </si>
  <si>
    <t>5/25/2015 0:19</t>
  </si>
  <si>
    <t>10/10/2016 15:12</t>
  </si>
  <si>
    <t>10/16/2016 15:12</t>
  </si>
  <si>
    <t>12/22/2016 15:58</t>
  </si>
  <si>
    <t>6/25/2015 14:59</t>
  </si>
  <si>
    <t>6/27/2015 14:59</t>
  </si>
  <si>
    <t>11/12/2016 16:44</t>
  </si>
  <si>
    <t>11/18/2016 16:44</t>
  </si>
  <si>
    <t>4/10/2017 6:11</t>
  </si>
  <si>
    <t>4/13/2017 6:11</t>
  </si>
  <si>
    <t>Shaoxing</t>
  </si>
  <si>
    <t>10/31/2015 7:48</t>
  </si>
  <si>
    <t>7/19/2015 11:27</t>
  </si>
  <si>
    <t>9/7/2015 19:47</t>
  </si>
  <si>
    <t>3/11/2017 15:41</t>
  </si>
  <si>
    <t>3/16/2017 15:41</t>
  </si>
  <si>
    <t>Hedda</t>
  </si>
  <si>
    <t>11/14/2017 11:50</t>
  </si>
  <si>
    <t>11/17/2017 11:50</t>
  </si>
  <si>
    <t>3/6/2015 7:37</t>
  </si>
  <si>
    <t>8/2/2016 5:40</t>
  </si>
  <si>
    <t>3/17/2017 2:43</t>
  </si>
  <si>
    <t>3/19/2017 2:43</t>
  </si>
  <si>
    <t>10/5/2016 22:23</t>
  </si>
  <si>
    <t>11/12/2017 7:59</t>
  </si>
  <si>
    <t>11/17/2017 7:59</t>
  </si>
  <si>
    <t>4/9/2015 9:19</t>
  </si>
  <si>
    <t>4/11/2015 9:19</t>
  </si>
  <si>
    <t>12/10/2017 14:15</t>
  </si>
  <si>
    <t>3/27/2017 6:12</t>
  </si>
  <si>
    <t>6/26/2017 21:40</t>
  </si>
  <si>
    <t>1/5/2017 17:42</t>
  </si>
  <si>
    <t>1/8/2017 17:42</t>
  </si>
  <si>
    <t>1/12/2016 7:10</t>
  </si>
  <si>
    <t>1/17/2016 7:10</t>
  </si>
  <si>
    <t>5437 Red Berry Canyon</t>
  </si>
  <si>
    <t>1/29/2017 3:19</t>
  </si>
  <si>
    <t>2/4/2017 3:19</t>
  </si>
  <si>
    <t>2/12/2016 12:55</t>
  </si>
  <si>
    <t>2/17/2016 12:55</t>
  </si>
  <si>
    <t>5/27/2017 21:01</t>
  </si>
  <si>
    <t>5/29/2017 21:01</t>
  </si>
  <si>
    <t>11/7/2015 15:19</t>
  </si>
  <si>
    <t>11/9/2015 15:19</t>
  </si>
  <si>
    <t>1/2/2018 8:48</t>
  </si>
  <si>
    <t>1/8/2018 8:48</t>
  </si>
  <si>
    <t>5/1/2017 23:51</t>
  </si>
  <si>
    <t>5/3/2017 23:51</t>
  </si>
  <si>
    <t>12/28/2015 1:04</t>
  </si>
  <si>
    <t>1/2/2016 1:04</t>
  </si>
  <si>
    <t>1/22/2015 19:24</t>
  </si>
  <si>
    <t>1/28/2015 19:24</t>
  </si>
  <si>
    <t>4/21/2015 14:54</t>
  </si>
  <si>
    <t>4/26/2015 14:54</t>
  </si>
  <si>
    <t>5/17/2015 21:31</t>
  </si>
  <si>
    <t>5/18/2015 9:31</t>
  </si>
  <si>
    <t>4/11/2016 15:06</t>
  </si>
  <si>
    <t>4/14/2016 15:06</t>
  </si>
  <si>
    <t>4/20/2015 4:13</t>
  </si>
  <si>
    <t>4/14/2017 7:14</t>
  </si>
  <si>
    <t>4/19/2017 7:14</t>
  </si>
  <si>
    <t>6/4/2017 4:32</t>
  </si>
  <si>
    <t>6/10/2017 4:32</t>
  </si>
  <si>
    <t>7/20/2016 20:55</t>
  </si>
  <si>
    <t>7/25/2016 20:55</t>
  </si>
  <si>
    <t>11/15/2015 22:40</t>
  </si>
  <si>
    <t>11/21/2015 22:40</t>
  </si>
  <si>
    <t>9/8/2016 5:26</t>
  </si>
  <si>
    <t>9/14/2016 5:26</t>
  </si>
  <si>
    <t>4/24/2016 5:27</t>
  </si>
  <si>
    <t>6/26/2016 17:48</t>
  </si>
  <si>
    <t>9/13/2016 0:00</t>
  </si>
  <si>
    <t>9/16/2016 0:00</t>
  </si>
  <si>
    <t>1/31/2018 8:35</t>
  </si>
  <si>
    <t>2/2/2018 8:35</t>
  </si>
  <si>
    <t>4/20/2017 21:56</t>
  </si>
  <si>
    <t>4/23/2017 21:56</t>
  </si>
  <si>
    <t>4/23/2016 18:57</t>
  </si>
  <si>
    <t>4/29/2016 18:57</t>
  </si>
  <si>
    <t>8/5/2015 20:22</t>
  </si>
  <si>
    <t>11/30/2017 1:18</t>
  </si>
  <si>
    <t>12/4/2017 1:18</t>
  </si>
  <si>
    <t xml:space="preserve">8584 Lazy Via </t>
  </si>
  <si>
    <t>10/3/2017 17:30</t>
  </si>
  <si>
    <t>10/5/2017 17:30</t>
  </si>
  <si>
    <t>12/23/2016 11:15</t>
  </si>
  <si>
    <t>12/27/2016 11:15</t>
  </si>
  <si>
    <t>12/18/2017 8:17</t>
  </si>
  <si>
    <t>4/19/2017 5:39</t>
  </si>
  <si>
    <t>4/22/2017 5:39</t>
  </si>
  <si>
    <t>11/9/2015 21:59</t>
  </si>
  <si>
    <t>11/10/2015 9:59</t>
  </si>
  <si>
    <t>4/21/2016 15:06</t>
  </si>
  <si>
    <t>4/13/2015 6:41</t>
  </si>
  <si>
    <t>1/14/2017 20:40</t>
  </si>
  <si>
    <t>1/15/2017 8:40</t>
  </si>
  <si>
    <t>3/24/2016 15:29</t>
  </si>
  <si>
    <t>9/30/2015 18:53</t>
  </si>
  <si>
    <t>5/7/2015 6:28</t>
  </si>
  <si>
    <t>5/9/2015 6:28</t>
  </si>
  <si>
    <t>1/14/2018 19:38</t>
  </si>
  <si>
    <t>1/18/2018 19:38</t>
  </si>
  <si>
    <t>11/27/2017 6:45</t>
  </si>
  <si>
    <t>1/10/2017 15:25</t>
  </si>
  <si>
    <t>Umraniye</t>
  </si>
  <si>
    <t>1/3/2017 18:04</t>
  </si>
  <si>
    <t>1/5/2017 18:04</t>
  </si>
  <si>
    <t>2/11/2015 19:23</t>
  </si>
  <si>
    <t>2/17/2015 19:23</t>
  </si>
  <si>
    <t>9/15/2017 23:08</t>
  </si>
  <si>
    <t>9/20/2017 23:08</t>
  </si>
  <si>
    <t>10/10/2016 22:12</t>
  </si>
  <si>
    <t>1/13/2017 20:30</t>
  </si>
  <si>
    <t>1855 Silver Manor</t>
  </si>
  <si>
    <t>2/9/2016 9:56</t>
  </si>
  <si>
    <t>2/9/2015 23:14</t>
  </si>
  <si>
    <t>2/10/2015 11:14</t>
  </si>
  <si>
    <t>8/24/2016 2:50</t>
  </si>
  <si>
    <t>8/30/2016 2:50</t>
  </si>
  <si>
    <t>5/10/2017 11:45</t>
  </si>
  <si>
    <t>10/2/2017 6:28</t>
  </si>
  <si>
    <t>4/13/2015 15:00</t>
  </si>
  <si>
    <t>2/16/2017 14:30</t>
  </si>
  <si>
    <t>2/22/2017 14:30</t>
  </si>
  <si>
    <t>9/2/2017 21:14</t>
  </si>
  <si>
    <t>9/6/2017 21:14</t>
  </si>
  <si>
    <t>10/21/2016 19:34</t>
  </si>
  <si>
    <t>10/23/2016 19:34</t>
  </si>
  <si>
    <t>4/4/2016 3:02</t>
  </si>
  <si>
    <t>4/8/2016 3:02</t>
  </si>
  <si>
    <t>10/27/2016 20:57</t>
  </si>
  <si>
    <t>10/29/2016 20:57</t>
  </si>
  <si>
    <t>7/21/2016 14:47</t>
  </si>
  <si>
    <t>7/27/2016 14:47</t>
  </si>
  <si>
    <t>3/28/2016 9:31</t>
  </si>
  <si>
    <t>3/31/2016 9:31</t>
  </si>
  <si>
    <t>1/27/2017 13:49</t>
  </si>
  <si>
    <t>1/31/2017 13:49</t>
  </si>
  <si>
    <t>5/31/2017 23:06</t>
  </si>
  <si>
    <t>6/5/2017 23:06</t>
  </si>
  <si>
    <t>4/9/2017 6:43</t>
  </si>
  <si>
    <t>4/15/2017 6:43</t>
  </si>
  <si>
    <t>4/22/2016 2:39</t>
  </si>
  <si>
    <t>4/24/2016 2:39</t>
  </si>
  <si>
    <t>5/16/2016 18:44</t>
  </si>
  <si>
    <t>10/6/2017 16:58</t>
  </si>
  <si>
    <t>10/12/2017 16:58</t>
  </si>
  <si>
    <t>5/29/2015 16:36</t>
  </si>
  <si>
    <t>5/30/2015 4:36</t>
  </si>
  <si>
    <t>8/21/2016 12:07</t>
  </si>
  <si>
    <t>8/22/2016 0:07</t>
  </si>
  <si>
    <t>8/12/2016 3:33</t>
  </si>
  <si>
    <t>8/14/2016 3:33</t>
  </si>
  <si>
    <t>1/29/2015 22:01</t>
  </si>
  <si>
    <t>2/1/2015 22:01</t>
  </si>
  <si>
    <t>8/8/2015 13:42</t>
  </si>
  <si>
    <t>3/28/2016 8:28</t>
  </si>
  <si>
    <t>4/2/2016 8:28</t>
  </si>
  <si>
    <t>1/19/2017 13:29</t>
  </si>
  <si>
    <t>1/9/2016 5:36</t>
  </si>
  <si>
    <t>1/14/2016 5:36</t>
  </si>
  <si>
    <t>1/21/2016 15:03</t>
  </si>
  <si>
    <t>1/25/2016 15:03</t>
  </si>
  <si>
    <t>1/23/2015 12:34</t>
  </si>
  <si>
    <t>1/25/2015 12:34</t>
  </si>
  <si>
    <t>6097 Amber Rabbit Impasse</t>
  </si>
  <si>
    <t>12/23/2017 13:43</t>
  </si>
  <si>
    <t>12/28/2017 13:43</t>
  </si>
  <si>
    <t>8/21/2017 17:02</t>
  </si>
  <si>
    <t>8/26/2017 17:02</t>
  </si>
  <si>
    <t>11/17/2016 15:51</t>
  </si>
  <si>
    <t>11/23/2016 15:51</t>
  </si>
  <si>
    <t>1/15/2017 12:47</t>
  </si>
  <si>
    <t>1/16/2017 0:47</t>
  </si>
  <si>
    <t>7/31/2015 2:19</t>
  </si>
  <si>
    <t>8/3/2015 2:19</t>
  </si>
  <si>
    <t>8/5/2015 3:12</t>
  </si>
  <si>
    <t>8/8/2015 3:12</t>
  </si>
  <si>
    <t>5/29/2017 4:12</t>
  </si>
  <si>
    <t>6/2/2017 4:12</t>
  </si>
  <si>
    <t>5/27/2017 21:22</t>
  </si>
  <si>
    <t>5/29/2017 21:22</t>
  </si>
  <si>
    <t>6/16/2015 23:14</t>
  </si>
  <si>
    <t>6/21/2015 23:14</t>
  </si>
  <si>
    <t>8/31/2016 18:04</t>
  </si>
  <si>
    <t>9/4/2016 18:04</t>
  </si>
  <si>
    <t>3/29/2017 5:09</t>
  </si>
  <si>
    <t>4/1/2017 5:09</t>
  </si>
  <si>
    <t>3/9/2016 0:37</t>
  </si>
  <si>
    <t>3/15/2016 0:37</t>
  </si>
  <si>
    <t>6/30/2015 0:27</t>
  </si>
  <si>
    <t>4/6/2015 12:39</t>
  </si>
  <si>
    <t>4/12/2015 12:39</t>
  </si>
  <si>
    <t>6/13/2017 18:43</t>
  </si>
  <si>
    <t>6/15/2017 18:43</t>
  </si>
  <si>
    <t>Ciénaga</t>
  </si>
  <si>
    <t>10/20/2016 5:02</t>
  </si>
  <si>
    <t>10/22/2016 5:02</t>
  </si>
  <si>
    <t>5/6/2016 3:52</t>
  </si>
  <si>
    <t>7/23/2015 16:21</t>
  </si>
  <si>
    <t>7/28/2015 16:21</t>
  </si>
  <si>
    <t>2/1/2017 0:20</t>
  </si>
  <si>
    <t>2/4/2017 0:20</t>
  </si>
  <si>
    <t>2/8/2016 1:21</t>
  </si>
  <si>
    <t>2/11/2016 1:21</t>
  </si>
  <si>
    <t>8/16/2015 14:13</t>
  </si>
  <si>
    <t>8/18/2015 14:13</t>
  </si>
  <si>
    <t>8/5/2016 13:33</t>
  </si>
  <si>
    <t>8/10/2016 13:33</t>
  </si>
  <si>
    <t>849 Middle Blossom View</t>
  </si>
  <si>
    <t>1/13/2017 4:44</t>
  </si>
  <si>
    <t>1/17/2017 4:44</t>
  </si>
  <si>
    <t>11/21/2017 12:21</t>
  </si>
  <si>
    <t>11/25/2017 12:21</t>
  </si>
  <si>
    <t>6/15/2016 14:08</t>
  </si>
  <si>
    <t>6/18/2016 14:08</t>
  </si>
  <si>
    <t>7/18/2015 2:52</t>
  </si>
  <si>
    <t>7/20/2015 2:52</t>
  </si>
  <si>
    <t>10/5/2015 16:15</t>
  </si>
  <si>
    <t>10/9/2015 16:15</t>
  </si>
  <si>
    <t>5/7/2016 6:19</t>
  </si>
  <si>
    <t>7/19/2016 19:00</t>
  </si>
  <si>
    <t>7/25/2016 19:00</t>
  </si>
  <si>
    <t>1/15/2015 12:35</t>
  </si>
  <si>
    <t>6/24/2017 5:33</t>
  </si>
  <si>
    <t>1/11/2015 10:08</t>
  </si>
  <si>
    <t>1/17/2015 10:08</t>
  </si>
  <si>
    <t>11/25/2016 13:02</t>
  </si>
  <si>
    <t>Danna</t>
  </si>
  <si>
    <t>1/27/2018 0:31</t>
  </si>
  <si>
    <t>2/1/2018 0:31</t>
  </si>
  <si>
    <t>9/12/2017 15:57</t>
  </si>
  <si>
    <t>4271 Lazy Promenade</t>
  </si>
  <si>
    <t>4/21/2017 20:43</t>
  </si>
  <si>
    <t>4/24/2017 20:43</t>
  </si>
  <si>
    <t>9/6/2017 11:25</t>
  </si>
  <si>
    <t>9/8/2017 11:25</t>
  </si>
  <si>
    <t>2/14/2015 14:39</t>
  </si>
  <si>
    <t>2/17/2015 14:39</t>
  </si>
  <si>
    <t>5/14/2015 1:02</t>
  </si>
  <si>
    <t>5/20/2015 1:02</t>
  </si>
  <si>
    <t>4/18/2017 8:38</t>
  </si>
  <si>
    <t>4/21/2017 8:38</t>
  </si>
  <si>
    <t>5/4/2015 1:03</t>
  </si>
  <si>
    <t>5/10/2015 1:03</t>
  </si>
  <si>
    <t>1/13/2016 6:50</t>
  </si>
  <si>
    <t>8/1/2016 7:14</t>
  </si>
  <si>
    <t>8/4/2016 7:14</t>
  </si>
  <si>
    <t>7/8/2015 12:20</t>
  </si>
  <si>
    <t>6/23/2017 13:05</t>
  </si>
  <si>
    <t>6/25/2017 13:05</t>
  </si>
  <si>
    <t>11/6/2017 0:38</t>
  </si>
  <si>
    <t>11/9/2017 0:38</t>
  </si>
  <si>
    <t>5783 Fallen Willow Ledge</t>
  </si>
  <si>
    <t>6/4/2015 10:17</t>
  </si>
  <si>
    <t>6/10/2015 10:17</t>
  </si>
  <si>
    <t>4/13/2017 13:12</t>
  </si>
  <si>
    <t>9/10/2017 20:52</t>
  </si>
  <si>
    <t>9/16/2017 20:52</t>
  </si>
  <si>
    <t>5/29/2017 5:36</t>
  </si>
  <si>
    <t>5/31/2017 5:36</t>
  </si>
  <si>
    <t>2/4/2016 13:58</t>
  </si>
  <si>
    <t>2/9/2016 13:58</t>
  </si>
  <si>
    <t>Vinson</t>
  </si>
  <si>
    <t>1/16/2018 0:43</t>
  </si>
  <si>
    <t>1/18/2018 0:43</t>
  </si>
  <si>
    <t>12/6/2015 15:06</t>
  </si>
  <si>
    <t>12/9/2015 15:06</t>
  </si>
  <si>
    <t>3/26/2017 6:02</t>
  </si>
  <si>
    <t>3/28/2017 6:02</t>
  </si>
  <si>
    <t>1/18/2018 10:10</t>
  </si>
  <si>
    <t>10/4/2017 3:19</t>
  </si>
  <si>
    <t>10/9/2017 3:19</t>
  </si>
  <si>
    <t>11/10/2016 17:47</t>
  </si>
  <si>
    <t>11/12/2016 17:47</t>
  </si>
  <si>
    <t>5/26/2017 13:50</t>
  </si>
  <si>
    <t>6/1/2017 13:50</t>
  </si>
  <si>
    <t>11/21/2016 9:32</t>
  </si>
  <si>
    <t>11/9/2016 6:24</t>
  </si>
  <si>
    <t>11/15/2016 6:24</t>
  </si>
  <si>
    <t>2/24/2015 13:04</t>
  </si>
  <si>
    <t>9/15/2016 17:52</t>
  </si>
  <si>
    <t>9/21/2016 17:52</t>
  </si>
  <si>
    <t>2/21/2016 14:07</t>
  </si>
  <si>
    <t>2/26/2016 14:07</t>
  </si>
  <si>
    <t>10/4/2016 7:30</t>
  </si>
  <si>
    <t>10/7/2016 7:30</t>
  </si>
  <si>
    <t>7/18/2016 20:55</t>
  </si>
  <si>
    <t>7/21/2016 20:55</t>
  </si>
  <si>
    <t>10/20/2016 2:34</t>
  </si>
  <si>
    <t>10/25/2016 2:34</t>
  </si>
  <si>
    <t>11/25/2015 6:11</t>
  </si>
  <si>
    <t>11/29/2015 6:11</t>
  </si>
  <si>
    <t>1/4/2015 5:46</t>
  </si>
  <si>
    <t>1/6/2015 5:46</t>
  </si>
  <si>
    <t>7/9/2015 13:34</t>
  </si>
  <si>
    <t>7/12/2015 13:34</t>
  </si>
  <si>
    <t>6/28/2016 22:42</t>
  </si>
  <si>
    <t>7/1/2016 22:42</t>
  </si>
  <si>
    <t>5/10/2017 16:29</t>
  </si>
  <si>
    <t>2/2/2015 10:06</t>
  </si>
  <si>
    <t>2/5/2015 10:06</t>
  </si>
  <si>
    <t>3/29/2017 16:01</t>
  </si>
  <si>
    <t>1/23/2017 20:50</t>
  </si>
  <si>
    <t>1/25/2017 20:50</t>
  </si>
  <si>
    <t>8/10/2016 22:49</t>
  </si>
  <si>
    <t>12/25/2017 19:40</t>
  </si>
  <si>
    <t>12/29/2017 19:40</t>
  </si>
  <si>
    <t>7/16/2015 14:47</t>
  </si>
  <si>
    <t>7/22/2015 14:47</t>
  </si>
  <si>
    <t>2/14/2015 2:44</t>
  </si>
  <si>
    <t>2/18/2015 2:44</t>
  </si>
  <si>
    <t>10/1/2015 9:36</t>
  </si>
  <si>
    <t>10/7/2015 9:36</t>
  </si>
  <si>
    <t>4/22/2016 12:49</t>
  </si>
  <si>
    <t>4/27/2016 12:49</t>
  </si>
  <si>
    <t>10/27/2016 11:30</t>
  </si>
  <si>
    <t>11/1/2016 11:30</t>
  </si>
  <si>
    <t>10/4/2015 15:22</t>
  </si>
  <si>
    <t>8/15/2015 4:14</t>
  </si>
  <si>
    <t>4/9/2017 16:31</t>
  </si>
  <si>
    <t>4/11/2017 16:31</t>
  </si>
  <si>
    <t>9/14/2017 14:33</t>
  </si>
  <si>
    <t>1/13/2018 17:22</t>
  </si>
  <si>
    <t>6/19/2015 9:02</t>
  </si>
  <si>
    <t>6/24/2015 9:02</t>
  </si>
  <si>
    <t>8/29/2015 3:10</t>
  </si>
  <si>
    <t>8/29/2015 15:10</t>
  </si>
  <si>
    <t>9911 Silent Drive</t>
  </si>
  <si>
    <t>1/23/2015 20:38</t>
  </si>
  <si>
    <t>1/26/2015 20:38</t>
  </si>
  <si>
    <t>4/13/2016 3:32</t>
  </si>
  <si>
    <t>4/15/2016 3:32</t>
  </si>
  <si>
    <t>9/21/2017 11:34</t>
  </si>
  <si>
    <t>9/24/2017 11:34</t>
  </si>
  <si>
    <t>8/27/2017 16:41</t>
  </si>
  <si>
    <t>9/1/2017 16:41</t>
  </si>
  <si>
    <t>7/22/2016 10:03</t>
  </si>
  <si>
    <t>7/24/2016 10:03</t>
  </si>
  <si>
    <t>10/1/2015 23:15</t>
  </si>
  <si>
    <t>10/6/2015 23:15</t>
  </si>
  <si>
    <t>9/23/2016 10:51</t>
  </si>
  <si>
    <t>5/3/2015 13:29</t>
  </si>
  <si>
    <t>5/6/2015 13:29</t>
  </si>
  <si>
    <t>9/20/2017 15:36</t>
  </si>
  <si>
    <t>9/22/2017 15:36</t>
  </si>
  <si>
    <t>3/13/2016 19:10</t>
  </si>
  <si>
    <t>3/16/2016 19:10</t>
  </si>
  <si>
    <t>4/1/2015 20:32</t>
  </si>
  <si>
    <t>4/7/2015 20:32</t>
  </si>
  <si>
    <t>5/1/2015 4:44</t>
  </si>
  <si>
    <t>5/7/2015 4:44</t>
  </si>
  <si>
    <t>Deva</t>
  </si>
  <si>
    <t>Hunedoara</t>
  </si>
  <si>
    <t>9/19/2016 12:05</t>
  </si>
  <si>
    <t>1/3/2017 21:13</t>
  </si>
  <si>
    <t>1/9/2017 21:13</t>
  </si>
  <si>
    <t>3/23/2017 19:32</t>
  </si>
  <si>
    <t>3/26/2017 19:32</t>
  </si>
  <si>
    <t>1465 Quaking Ledge</t>
  </si>
  <si>
    <t>8/28/2015 12:48</t>
  </si>
  <si>
    <t>9/3/2015 12:48</t>
  </si>
  <si>
    <t>8/11/2016 7:56</t>
  </si>
  <si>
    <t>8/16/2016 7:56</t>
  </si>
  <si>
    <t>7/19/2016 10:56</t>
  </si>
  <si>
    <t>7/22/2016 10:56</t>
  </si>
  <si>
    <t>11/30/2016 6:12</t>
  </si>
  <si>
    <t>2/2/2017 13:49</t>
  </si>
  <si>
    <t>2/7/2017 13:49</t>
  </si>
  <si>
    <t>10/31/2016 5:43</t>
  </si>
  <si>
    <t>3/14/2016 17:57</t>
  </si>
  <si>
    <t>8/11/2016 20:12</t>
  </si>
  <si>
    <t>3/20/2017 12:53</t>
  </si>
  <si>
    <t>10/16/2015 1:21</t>
  </si>
  <si>
    <t>7620 Wishing Wagon  Cove</t>
  </si>
  <si>
    <t>2/24/2017 5:02</t>
  </si>
  <si>
    <t>10/2/2017 11:22</t>
  </si>
  <si>
    <t>3/17/2016 16:12</t>
  </si>
  <si>
    <t>7/18/2017 7:17</t>
  </si>
  <si>
    <t>7/21/2017 7:17</t>
  </si>
  <si>
    <t>12/7/2016 14:04</t>
  </si>
  <si>
    <t>4/25/2015 15:36</t>
  </si>
  <si>
    <t>4/26/2015 3:36</t>
  </si>
  <si>
    <t>1/11/2016 9:06</t>
  </si>
  <si>
    <t>1/11/2016 21:06</t>
  </si>
  <si>
    <t>Cheshunt</t>
  </si>
  <si>
    <t>8/28/2015 15:15</t>
  </si>
  <si>
    <t>8/31/2015 15:15</t>
  </si>
  <si>
    <t>5/6/2017 3:21</t>
  </si>
  <si>
    <t>5/12/2017 3:21</t>
  </si>
  <si>
    <t>5/24/2016 14:52</t>
  </si>
  <si>
    <t>5/27/2016 14:52</t>
  </si>
  <si>
    <t>1/3/2018 1:37</t>
  </si>
  <si>
    <t>1/7/2018 1:37</t>
  </si>
  <si>
    <t>7/7/2015 11:49</t>
  </si>
  <si>
    <t>7/13/2015 11:49</t>
  </si>
  <si>
    <t>1/5/2016 4:55</t>
  </si>
  <si>
    <t>7/27/2017 14:27</t>
  </si>
  <si>
    <t>8/1/2017 14:27</t>
  </si>
  <si>
    <t>12/18/2015 16:51</t>
  </si>
  <si>
    <t>5/7/2015 8:55</t>
  </si>
  <si>
    <t>5/11/2015 8:55</t>
  </si>
  <si>
    <t>6/2/2016 1:43</t>
  </si>
  <si>
    <t>4/7/2016 23:10</t>
  </si>
  <si>
    <t>4/9/2016 23:10</t>
  </si>
  <si>
    <t xml:space="preserve">9768 Round Goose Mall </t>
  </si>
  <si>
    <t>1/8/2015 23:38</t>
  </si>
  <si>
    <t>1/12/2015 23:38</t>
  </si>
  <si>
    <t>10/14/2016 14:09</t>
  </si>
  <si>
    <t>10/16/2016 14:09</t>
  </si>
  <si>
    <t>3/26/2015 8:38</t>
  </si>
  <si>
    <t>4/1/2015 8:38</t>
  </si>
  <si>
    <t>11/3/2017 10:17</t>
  </si>
  <si>
    <t>11/8/2017 10:17</t>
  </si>
  <si>
    <t>Plaisir</t>
  </si>
  <si>
    <t>9/10/2017 20:31</t>
  </si>
  <si>
    <t>9/15/2017 20:31</t>
  </si>
  <si>
    <t>8/7/2016 19:09</t>
  </si>
  <si>
    <t>12/11/2016 7:24</t>
  </si>
  <si>
    <t>12/8/2015 18:58</t>
  </si>
  <si>
    <t>12/14/2015 18:58</t>
  </si>
  <si>
    <t>9/12/2015 15:56</t>
  </si>
  <si>
    <t>1/21/2016 5:56</t>
  </si>
  <si>
    <t>1/24/2016 5:56</t>
  </si>
  <si>
    <t>11/28/2016 11:49</t>
  </si>
  <si>
    <t>4/23/2015 14:54</t>
  </si>
  <si>
    <t>10/27/2015 1:20</t>
  </si>
  <si>
    <t>7/1/2016 19:43</t>
  </si>
  <si>
    <t>7/17/2015 21:58</t>
  </si>
  <si>
    <t>7/19/2015 21:58</t>
  </si>
  <si>
    <t>6/17/2016 3:38</t>
  </si>
  <si>
    <t>6/22/2016 3:38</t>
  </si>
  <si>
    <t>49 Lazy Panda Landing</t>
  </si>
  <si>
    <t>Senhor do Bonfim</t>
  </si>
  <si>
    <t>2/24/2015 23:13</t>
  </si>
  <si>
    <t>12/18/2015 19:39</t>
  </si>
  <si>
    <t>12/21/2015 19:39</t>
  </si>
  <si>
    <t>10/23/2017 3:28</t>
  </si>
  <si>
    <t>10/25/2017 3:28</t>
  </si>
  <si>
    <t>3/4/2015 3:46</t>
  </si>
  <si>
    <t>3/9/2015 3:46</t>
  </si>
  <si>
    <t>12/13/2016 1:48</t>
  </si>
  <si>
    <t>12/15/2016 1:48</t>
  </si>
  <si>
    <t>10/21/2016 23:04</t>
  </si>
  <si>
    <t>10/23/2016 23:04</t>
  </si>
  <si>
    <t>12/7/2017 2:10</t>
  </si>
  <si>
    <t>12/13/2017 2:10</t>
  </si>
  <si>
    <t>12/8/2015 1:27</t>
  </si>
  <si>
    <t>12/14/2015 1:27</t>
  </si>
  <si>
    <t>11/3/2017 16:35</t>
  </si>
  <si>
    <t>11/6/2017 16:35</t>
  </si>
  <si>
    <t>7206 Middle Pond Downs</t>
  </si>
  <si>
    <t>6/7/2016 9:15</t>
  </si>
  <si>
    <t>4485 Noble Fawn Highway</t>
  </si>
  <si>
    <t>8/19/2016 6:31</t>
  </si>
  <si>
    <t>8/23/2016 6:31</t>
  </si>
  <si>
    <t>7/28/2016 19:31</t>
  </si>
  <si>
    <t>8/1/2016 19:31</t>
  </si>
  <si>
    <t>4/9/2016 5:18</t>
  </si>
  <si>
    <t>4/12/2016 5:18</t>
  </si>
  <si>
    <t>1/22/2018 0:00</t>
  </si>
  <si>
    <t>1/28/2018 0:00</t>
  </si>
  <si>
    <t>11/5/2016 22:31</t>
  </si>
  <si>
    <t>3/10/2017 9:34</t>
  </si>
  <si>
    <t>3/14/2017 9:34</t>
  </si>
  <si>
    <t>7/9/2016 23:13</t>
  </si>
  <si>
    <t>8/14/2015 14:34</t>
  </si>
  <si>
    <t>8/16/2015 14:34</t>
  </si>
  <si>
    <t>3/9/2016 10:04</t>
  </si>
  <si>
    <t>4/23/2016 10:11</t>
  </si>
  <si>
    <t>2/7/2016 20:27</t>
  </si>
  <si>
    <t>2/11/2016 20:27</t>
  </si>
  <si>
    <t>10/25/2016 20:37</t>
  </si>
  <si>
    <t>8/25/2017 10:02</t>
  </si>
  <si>
    <t>8/29/2017 10:02</t>
  </si>
  <si>
    <t>11/2/2015 18:19</t>
  </si>
  <si>
    <t>11/5/2015 18:19</t>
  </si>
  <si>
    <t>10/29/2016 22:42</t>
  </si>
  <si>
    <t>11/2/2016 22:42</t>
  </si>
  <si>
    <t>10/25/2015 21:29</t>
  </si>
  <si>
    <t>8/28/2016 7:44</t>
  </si>
  <si>
    <t>9/1/2016 7:44</t>
  </si>
  <si>
    <t>3/21/2015 3:34</t>
  </si>
  <si>
    <t>3/25/2015 3:34</t>
  </si>
  <si>
    <t>2/27/2016 8:10</t>
  </si>
  <si>
    <t>2/29/2016 8:10</t>
  </si>
  <si>
    <t>8/16/2017 18:37</t>
  </si>
  <si>
    <t>9/17/2016 12:15</t>
  </si>
  <si>
    <t>9/19/2016 12:15</t>
  </si>
  <si>
    <t>5/1/2016 21:02</t>
  </si>
  <si>
    <t>5/6/2016 21:02</t>
  </si>
  <si>
    <t>7/2/2017 19:34</t>
  </si>
  <si>
    <t>7/4/2017 19:34</t>
  </si>
  <si>
    <t>6/24/2015 21:07</t>
  </si>
  <si>
    <t>6/26/2015 21:07</t>
  </si>
  <si>
    <t>4/27/2016 12:59</t>
  </si>
  <si>
    <t>4/30/2016 12:59</t>
  </si>
  <si>
    <t>1/31/2016 18:11</t>
  </si>
  <si>
    <t>9/21/2016 10:30</t>
  </si>
  <si>
    <t>9/27/2016 10:30</t>
  </si>
  <si>
    <t>10/25/2015 13:25</t>
  </si>
  <si>
    <t>10/31/2015 13:25</t>
  </si>
  <si>
    <t>11/21/2015 23:01</t>
  </si>
  <si>
    <t>6/23/2016 8:10</t>
  </si>
  <si>
    <t>6/27/2016 8:10</t>
  </si>
  <si>
    <t>7/20/2015 21:26</t>
  </si>
  <si>
    <t>7/24/2015 21:26</t>
  </si>
  <si>
    <t>12/14/2016 3:02</t>
  </si>
  <si>
    <t>3/18/2016 12:20</t>
  </si>
  <si>
    <t>3/24/2016 12:20</t>
  </si>
  <si>
    <t>4/16/2016 20:53</t>
  </si>
  <si>
    <t>4/18/2016 20:53</t>
  </si>
  <si>
    <t>5/18/2016 1:55</t>
  </si>
  <si>
    <t>5/23/2016 1:55</t>
  </si>
  <si>
    <t>1/11/2016 5:36</t>
  </si>
  <si>
    <t>1/13/2016 5:36</t>
  </si>
  <si>
    <t>10/25/2016 8:00</t>
  </si>
  <si>
    <t>11/8/2016 3:25</t>
  </si>
  <si>
    <t>11/12/2016 3:25</t>
  </si>
  <si>
    <t>Saveh</t>
  </si>
  <si>
    <t>1/11/2017 21:12</t>
  </si>
  <si>
    <t>1/15/2017 21:12</t>
  </si>
  <si>
    <t>8/29/2015 14:22</t>
  </si>
  <si>
    <t>9/2/2015 14:22</t>
  </si>
  <si>
    <t>4/17/2017 17:13</t>
  </si>
  <si>
    <t>4/21/2017 17:13</t>
  </si>
  <si>
    <t>1/8/2016 16:38</t>
  </si>
  <si>
    <t>1/11/2016 16:38</t>
  </si>
  <si>
    <t>2/12/2017 23:16</t>
  </si>
  <si>
    <t>2/13/2017 11:16</t>
  </si>
  <si>
    <t>11/6/2015 10:15</t>
  </si>
  <si>
    <t>11/10/2015 10:15</t>
  </si>
  <si>
    <t>5/15/2017 8:04</t>
  </si>
  <si>
    <t>5/21/2017 8:04</t>
  </si>
  <si>
    <t>11/18/2017 19:11</t>
  </si>
  <si>
    <t>11/21/2017 19:11</t>
  </si>
  <si>
    <t>5/11/2017 7:22</t>
  </si>
  <si>
    <t>5/16/2017 7:22</t>
  </si>
  <si>
    <t>11/20/2016 6:13</t>
  </si>
  <si>
    <t>11/24/2016 6:13</t>
  </si>
  <si>
    <t>10/3/2016 4:11</t>
  </si>
  <si>
    <t>10/8/2016 4:11</t>
  </si>
  <si>
    <t>9/14/2017 17:00</t>
  </si>
  <si>
    <t>9/18/2017 17:00</t>
  </si>
  <si>
    <t>3/6/2017 16:55</t>
  </si>
  <si>
    <t>7/31/2015 18:48</t>
  </si>
  <si>
    <t>7/19/2016 16:33</t>
  </si>
  <si>
    <t>7/21/2016 16:33</t>
  </si>
  <si>
    <t>Horlivka</t>
  </si>
  <si>
    <t>11/8/2016 10:16</t>
  </si>
  <si>
    <t>Salihli</t>
  </si>
  <si>
    <t>11/27/2016 21:47</t>
  </si>
  <si>
    <t>11/30/2016 21:47</t>
  </si>
  <si>
    <t>1/7/2017 12:27</t>
  </si>
  <si>
    <t>1/12/2017 12:27</t>
  </si>
  <si>
    <t>8/5/2015 21:46</t>
  </si>
  <si>
    <t>8/11/2015 21:46</t>
  </si>
  <si>
    <t>1/8/2016 5:05</t>
  </si>
  <si>
    <t>1/13/2016 5:05</t>
  </si>
  <si>
    <t>1/27/2018 2:17</t>
  </si>
  <si>
    <t>2/1/2018 2:17</t>
  </si>
  <si>
    <t>1/14/2016 11:01</t>
  </si>
  <si>
    <t>1/17/2016 11:01</t>
  </si>
  <si>
    <t>3/3/2015 13:24</t>
  </si>
  <si>
    <t>3/7/2015 13:24</t>
  </si>
  <si>
    <t>10/31/2016 2:44</t>
  </si>
  <si>
    <t>11/4/2016 2:44</t>
  </si>
  <si>
    <t>4505 Grand Bear Swale</t>
  </si>
  <si>
    <t>7/6/2015 22:41</t>
  </si>
  <si>
    <t>5/20/2016 7:31</t>
  </si>
  <si>
    <t>5/23/2016 7:31</t>
  </si>
  <si>
    <t>3/25/2017 21:38</t>
  </si>
  <si>
    <t>3/31/2017 21:38</t>
  </si>
  <si>
    <t>9/2/2017 20:10</t>
  </si>
  <si>
    <t>7/4/2015 12:42</t>
  </si>
  <si>
    <t>7/7/2015 12:42</t>
  </si>
  <si>
    <t>1/4/2016 19:27</t>
  </si>
  <si>
    <t>1/6/2016 19:27</t>
  </si>
  <si>
    <t>12/2/2016 14:57</t>
  </si>
  <si>
    <t>12/4/2016 14:57</t>
  </si>
  <si>
    <t>4/8/2015 11:36</t>
  </si>
  <si>
    <t>4/10/2016 12:29</t>
  </si>
  <si>
    <t>4/11/2016 0:29</t>
  </si>
  <si>
    <t>5/9/2017 10:11</t>
  </si>
  <si>
    <t>5/15/2017 10:11</t>
  </si>
  <si>
    <t>3/24/2016 7:25</t>
  </si>
  <si>
    <t>3/27/2016 7:25</t>
  </si>
  <si>
    <t>10/29/2017 13:16</t>
  </si>
  <si>
    <t>11/4/2017 13:16</t>
  </si>
  <si>
    <t>3/9/2017 7:07</t>
  </si>
  <si>
    <t>5/12/2016 23:18</t>
  </si>
  <si>
    <t>5/17/2016 23:18</t>
  </si>
  <si>
    <t>6/5/2017 14:31</t>
  </si>
  <si>
    <t>6/8/2017 14:31</t>
  </si>
  <si>
    <t>4/9/2015 11:25</t>
  </si>
  <si>
    <t>4/12/2015 11:25</t>
  </si>
  <si>
    <t>9/20/2015 16:48</t>
  </si>
  <si>
    <t>9/22/2015 16:48</t>
  </si>
  <si>
    <t>10/1/2016 23:27</t>
  </si>
  <si>
    <t>6/10/2015 4:19</t>
  </si>
  <si>
    <t>6/12/2015 4:19</t>
  </si>
  <si>
    <t>7/20/2015 17:35</t>
  </si>
  <si>
    <t>7/19/2015 8:18</t>
  </si>
  <si>
    <t>7/22/2015 8:18</t>
  </si>
  <si>
    <t>9/8/2015 18:13</t>
  </si>
  <si>
    <t>9/13/2015 18:13</t>
  </si>
  <si>
    <t>9/7/2015 18:02</t>
  </si>
  <si>
    <t>9/13/2015 18:02</t>
  </si>
  <si>
    <t>11/24/2016 5:09</t>
  </si>
  <si>
    <t>11/29/2016 5:09</t>
  </si>
  <si>
    <t>12/8/2016 17:45</t>
  </si>
  <si>
    <t>12/13/2016 17:45</t>
  </si>
  <si>
    <t>9/14/2016 11:44</t>
  </si>
  <si>
    <t>11/12/2015 15:30</t>
  </si>
  <si>
    <t>11/17/2015 15:30</t>
  </si>
  <si>
    <t>9/14/2015 8:03</t>
  </si>
  <si>
    <t>9/16/2015 8:03</t>
  </si>
  <si>
    <t>10/13/2016 7:19</t>
  </si>
  <si>
    <t>10/17/2016 7:19</t>
  </si>
  <si>
    <t>11/1/2015 7:58</t>
  </si>
  <si>
    <t>11/6/2015 7:58</t>
  </si>
  <si>
    <t>8/10/2017 4:37</t>
  </si>
  <si>
    <t>8/16/2017 4:37</t>
  </si>
  <si>
    <t>11/11/2016 6:24</t>
  </si>
  <si>
    <t>11/14/2016 6:24</t>
  </si>
  <si>
    <t>5/11/2017 17:53</t>
  </si>
  <si>
    <t>5/16/2017 17:53</t>
  </si>
  <si>
    <t>12/17/2016 13:00</t>
  </si>
  <si>
    <t>12/20/2016 13:00</t>
  </si>
  <si>
    <t>5/24/2017 18:44</t>
  </si>
  <si>
    <t>5/27/2017 18:44</t>
  </si>
  <si>
    <t>1/30/2017 15:45</t>
  </si>
  <si>
    <t>2/4/2017 15:45</t>
  </si>
  <si>
    <t>4/20/2017 16:52</t>
  </si>
  <si>
    <t>1/27/2015 17:49</t>
  </si>
  <si>
    <t>7/16/2015 22:29</t>
  </si>
  <si>
    <t>7/19/2015 22:29</t>
  </si>
  <si>
    <t>12/14/2016 9:20</t>
  </si>
  <si>
    <t>9706 Rustic Route</t>
  </si>
  <si>
    <t>1/10/2018 5:17</t>
  </si>
  <si>
    <t>1/14/2018 5:17</t>
  </si>
  <si>
    <t>6/24/2016 19:33</t>
  </si>
  <si>
    <t>6/29/2016 19:33</t>
  </si>
  <si>
    <t>8860 Old Road</t>
  </si>
  <si>
    <t>1/20/2016 11:22</t>
  </si>
  <si>
    <t>1/25/2016 11:22</t>
  </si>
  <si>
    <t>2/23/2015 8:30</t>
  </si>
  <si>
    <t>11/15/2016 12:21</t>
  </si>
  <si>
    <t>11/19/2016 12:21</t>
  </si>
  <si>
    <t>5/1/2016 20:31</t>
  </si>
  <si>
    <t>1/12/2017 3:52</t>
  </si>
  <si>
    <t>1/15/2017 3:52</t>
  </si>
  <si>
    <t>8/16/2017 21:25</t>
  </si>
  <si>
    <t>8/21/2017 21:25</t>
  </si>
  <si>
    <t>8/27/2016 11:25</t>
  </si>
  <si>
    <t>8/29/2016 11:25</t>
  </si>
  <si>
    <t>12/16/2015 4:25</t>
  </si>
  <si>
    <t>10/3/2017 11:02</t>
  </si>
  <si>
    <t>11/25/2017 18:39</t>
  </si>
  <si>
    <t>11/27/2017 18:39</t>
  </si>
  <si>
    <t>1/2/2018 4:56</t>
  </si>
  <si>
    <t>1/7/2018 4:56</t>
  </si>
  <si>
    <t>2/17/2017 12:13</t>
  </si>
  <si>
    <t>2/20/2017 12:13</t>
  </si>
  <si>
    <t>10/23/2015 6:25</t>
  </si>
  <si>
    <t>10/23/2015 18:25</t>
  </si>
  <si>
    <t>4/4/2016 18:06</t>
  </si>
  <si>
    <t>4/6/2016 18:06</t>
  </si>
  <si>
    <t>1/9/2015 7:41</t>
  </si>
  <si>
    <t>5/11/2016 11:55</t>
  </si>
  <si>
    <t>5/13/2016 11:55</t>
  </si>
  <si>
    <t>10/12/2015 7:39</t>
  </si>
  <si>
    <t>11/29/2017 16:54</t>
  </si>
  <si>
    <t>12/4/2017 16:54</t>
  </si>
  <si>
    <t>5/2/2017 16:09</t>
  </si>
  <si>
    <t>4/30/2017 0:54</t>
  </si>
  <si>
    <t>5/3/2017 0:54</t>
  </si>
  <si>
    <t>4/9/2015 6:31</t>
  </si>
  <si>
    <t>7/6/2017 16:24</t>
  </si>
  <si>
    <t>7/8/2017 16:24</t>
  </si>
  <si>
    <t>8/12/2017 3:34</t>
  </si>
  <si>
    <t>8/17/2017 3:34</t>
  </si>
  <si>
    <t>3/15/2017 5:52</t>
  </si>
  <si>
    <t>5/18/2017 23:39</t>
  </si>
  <si>
    <t>5/24/2017 23:39</t>
  </si>
  <si>
    <t>10/9/2015 16:57</t>
  </si>
  <si>
    <t>3/5/2016 10:26</t>
  </si>
  <si>
    <t>3/10/2016 10:26</t>
  </si>
  <si>
    <t>7/13/2016 10:57</t>
  </si>
  <si>
    <t>7/15/2016 10:57</t>
  </si>
  <si>
    <t>8/15/2016 10:01</t>
  </si>
  <si>
    <t>8/20/2016 10:01</t>
  </si>
  <si>
    <t>3/30/2017 5:41</t>
  </si>
  <si>
    <t>4/5/2016 18:16</t>
  </si>
  <si>
    <t>4/11/2016 18:16</t>
  </si>
  <si>
    <t>6/12/2016 6:58</t>
  </si>
  <si>
    <t>6/14/2016 6:58</t>
  </si>
  <si>
    <t>4/10/2015 12:38</t>
  </si>
  <si>
    <t>4/11/2015 0:38</t>
  </si>
  <si>
    <t>9/18/2017 22:15</t>
  </si>
  <si>
    <t>2/16/2017 16:15</t>
  </si>
  <si>
    <t>2/22/2017 16:15</t>
  </si>
  <si>
    <t>10/5/2016 12:14</t>
  </si>
  <si>
    <t>10/10/2016 12:14</t>
  </si>
  <si>
    <t>11/27/2015 3:02</t>
  </si>
  <si>
    <t>9/10/2016 17:00</t>
  </si>
  <si>
    <t>9/12/2016 17:00</t>
  </si>
  <si>
    <t>1/26/2015 3:17</t>
  </si>
  <si>
    <t>1/30/2015 3:17</t>
  </si>
  <si>
    <t>11/5/2015 23:44</t>
  </si>
  <si>
    <t>11/6/2015 11:44</t>
  </si>
  <si>
    <t>7/16/2015 16:11</t>
  </si>
  <si>
    <t>7/21/2015 16:11</t>
  </si>
  <si>
    <t>4/23/2017 17:33</t>
  </si>
  <si>
    <t>6/14/2016 1:42</t>
  </si>
  <si>
    <t>6/18/2016 1:42</t>
  </si>
  <si>
    <t>6/22/2017 4:31</t>
  </si>
  <si>
    <t>6/22/2017 16:31</t>
  </si>
  <si>
    <t>2/15/2015 23:14</t>
  </si>
  <si>
    <t>2/21/2015 23:14</t>
  </si>
  <si>
    <t>9/10/2015 23:49</t>
  </si>
  <si>
    <t>3/18/2015 7:57</t>
  </si>
  <si>
    <t>3/24/2015 7:57</t>
  </si>
  <si>
    <t>3/20/2016 7:47</t>
  </si>
  <si>
    <t>3/25/2016 7:47</t>
  </si>
  <si>
    <t>11/23/2017 13:24</t>
  </si>
  <si>
    <t>11/25/2017 13:24</t>
  </si>
  <si>
    <t>6/4/2015 21:51</t>
  </si>
  <si>
    <t>Jiaxing</t>
  </si>
  <si>
    <t>12/20/2015 15:27</t>
  </si>
  <si>
    <t>3/25/2016 13:33</t>
  </si>
  <si>
    <t>3/26/2016 1:33</t>
  </si>
  <si>
    <t>8/16/2017 16:31</t>
  </si>
  <si>
    <t>8/22/2017 16:31</t>
  </si>
  <si>
    <t>7855 Jagged Crescent</t>
  </si>
  <si>
    <t>5/1/2015 18:24</t>
  </si>
  <si>
    <t>5/6/2015 18:24</t>
  </si>
  <si>
    <t>3/18/2017 18:19</t>
  </si>
  <si>
    <t>9/5/2015 21:54</t>
  </si>
  <si>
    <t>9/7/2015 21:54</t>
  </si>
  <si>
    <t>4/19/2016 21:45</t>
  </si>
  <si>
    <t>4/24/2016 21:45</t>
  </si>
  <si>
    <t>12/21/2015 8:36</t>
  </si>
  <si>
    <t>12/23/2015 8:36</t>
  </si>
  <si>
    <t>3/28/2016 22:29</t>
  </si>
  <si>
    <t>4/2/2016 22:29</t>
  </si>
  <si>
    <t>2/20/2015 12:22</t>
  </si>
  <si>
    <t>6/24/2017 17:28</t>
  </si>
  <si>
    <t>6/27/2017 17:28</t>
  </si>
  <si>
    <t>9/20/2015 8:02</t>
  </si>
  <si>
    <t>9/23/2015 8:02</t>
  </si>
  <si>
    <t>6/3/2017 17:20</t>
  </si>
  <si>
    <t>10/28/2016 18:41</t>
  </si>
  <si>
    <t>11/1/2016 18:41</t>
  </si>
  <si>
    <t>7/4/2016 4:29</t>
  </si>
  <si>
    <t>7/6/2016 4:29</t>
  </si>
  <si>
    <t>5/18/2015 3:50</t>
  </si>
  <si>
    <t>5/21/2015 3:50</t>
  </si>
  <si>
    <t>8/18/2015 7:54</t>
  </si>
  <si>
    <t>8/20/2015 7:54</t>
  </si>
  <si>
    <t>9/7/2016 20:41</t>
  </si>
  <si>
    <t>9/13/2016 20:41</t>
  </si>
  <si>
    <t>5/30/2017 13:07</t>
  </si>
  <si>
    <t>6/2/2017 13:07</t>
  </si>
  <si>
    <t>5/6/2015 3:30</t>
  </si>
  <si>
    <t>5/11/2015 3:30</t>
  </si>
  <si>
    <t>8/24/2015 9:18</t>
  </si>
  <si>
    <t>8/26/2015 9:18</t>
  </si>
  <si>
    <t>6/27/2017 21:09</t>
  </si>
  <si>
    <t>7/1/2017 21:09</t>
  </si>
  <si>
    <t>6/12/2016 1:06</t>
  </si>
  <si>
    <t>12/29/2015 4:02</t>
  </si>
  <si>
    <t>12/31/2015 4:02</t>
  </si>
  <si>
    <t>8/3/2015 1:27</t>
  </si>
  <si>
    <t>8/9/2015 1:27</t>
  </si>
  <si>
    <t>3/18/2015 3:34</t>
  </si>
  <si>
    <t>4/7/2015 1:58</t>
  </si>
  <si>
    <t>4/15/2017 6:21</t>
  </si>
  <si>
    <t>4/21/2017 6:21</t>
  </si>
  <si>
    <t>1/4/2016 8:35</t>
  </si>
  <si>
    <t>1/10/2016 8:35</t>
  </si>
  <si>
    <t>7/3/2017 15:11</t>
  </si>
  <si>
    <t>7/6/2017 15:11</t>
  </si>
  <si>
    <t>5/6/2016 6:29</t>
  </si>
  <si>
    <t>5/12/2016 6:29</t>
  </si>
  <si>
    <t>4/16/2015 6:20</t>
  </si>
  <si>
    <t>4/19/2015 6:20</t>
  </si>
  <si>
    <t>5/10/2017 4:03</t>
  </si>
  <si>
    <t>5/12/2017 4:03</t>
  </si>
  <si>
    <t>12/1/2017 23:33</t>
  </si>
  <si>
    <t>11/17/2016 7:05</t>
  </si>
  <si>
    <t>11/19/2016 7:05</t>
  </si>
  <si>
    <t>2/17/2017 21:20</t>
  </si>
  <si>
    <t>2/21/2017 21:20</t>
  </si>
  <si>
    <t>4/13/2017 10:34</t>
  </si>
  <si>
    <t>4/19/2017 10:34</t>
  </si>
  <si>
    <t>1/2/2015 9:37</t>
  </si>
  <si>
    <t>1/5/2015 9:37</t>
  </si>
  <si>
    <t>6/19/2017 20:17</t>
  </si>
  <si>
    <t>7/17/2016 16:33</t>
  </si>
  <si>
    <t>229 Lost Canyon</t>
  </si>
  <si>
    <t>1/26/2015 19:45</t>
  </si>
  <si>
    <t>2/1/2015 19:45</t>
  </si>
  <si>
    <t>9/23/2015 22:13</t>
  </si>
  <si>
    <t>2/23/2017 16:04</t>
  </si>
  <si>
    <t>2/24/2017 4:04</t>
  </si>
  <si>
    <t>3/9/2017 15:21</t>
  </si>
  <si>
    <t>3/11/2017 15:21</t>
  </si>
  <si>
    <t>8/14/2016 17:55</t>
  </si>
  <si>
    <t>8/18/2016 17:55</t>
  </si>
  <si>
    <t>4/29/2017 9:19</t>
  </si>
  <si>
    <t>1/27/2016 23:27</t>
  </si>
  <si>
    <t>6/25/2015 18:50</t>
  </si>
  <si>
    <t>6/27/2015 18:50</t>
  </si>
  <si>
    <t>6/19/2017 7:08</t>
  </si>
  <si>
    <t>6/25/2017 7:08</t>
  </si>
  <si>
    <t>10/19/2016 0:18</t>
  </si>
  <si>
    <t>10/24/2016 0:18</t>
  </si>
  <si>
    <t>9/9/2017 5:59</t>
  </si>
  <si>
    <t>9/14/2017 5:59</t>
  </si>
  <si>
    <t>2/13/2016 11:41</t>
  </si>
  <si>
    <t>2/18/2016 11:41</t>
  </si>
  <si>
    <t>3/4/2016 4:18</t>
  </si>
  <si>
    <t>1/14/2015 22:13</t>
  </si>
  <si>
    <t>2/2/2015 0:18</t>
  </si>
  <si>
    <t>2/7/2015 0:18</t>
  </si>
  <si>
    <t>7/24/2015 8:28</t>
  </si>
  <si>
    <t>7/24/2015 20:28</t>
  </si>
  <si>
    <t>9/16/2015 23:27</t>
  </si>
  <si>
    <t>9/19/2015 23:27</t>
  </si>
  <si>
    <t>7/26/2017 13:13</t>
  </si>
  <si>
    <t>7/29/2017 13:13</t>
  </si>
  <si>
    <t>6/17/2016 0:34</t>
  </si>
  <si>
    <t>3/7/2015 13:44</t>
  </si>
  <si>
    <t>3/11/2015 13:44</t>
  </si>
  <si>
    <t>9843 Grand Circle</t>
  </si>
  <si>
    <t>1/10/2018 19:39</t>
  </si>
  <si>
    <t>1/15/2018 19:39</t>
  </si>
  <si>
    <t>5/18/2016 2:58</t>
  </si>
  <si>
    <t>5/21/2016 2:58</t>
  </si>
  <si>
    <t>3/22/2016 14:47</t>
  </si>
  <si>
    <t>3/13/2017 0:16</t>
  </si>
  <si>
    <t>3/16/2017 0:16</t>
  </si>
  <si>
    <t>4/28/2016 8:26</t>
  </si>
  <si>
    <t>6/1/2016 0:51</t>
  </si>
  <si>
    <t>6/7/2016 0:51</t>
  </si>
  <si>
    <t>2/25/2016 11:19</t>
  </si>
  <si>
    <t>3/2/2016 11:19</t>
  </si>
  <si>
    <t>4/2/2015 11:15</t>
  </si>
  <si>
    <t>4/5/2015 11:15</t>
  </si>
  <si>
    <t>2/7/2015 7:07</t>
  </si>
  <si>
    <t>8/5/2017 15:40</t>
  </si>
  <si>
    <t>8/10/2017 15:40</t>
  </si>
  <si>
    <t>1/6/2015 12:04</t>
  </si>
  <si>
    <t>1/10/2015 12:04</t>
  </si>
  <si>
    <t>9/12/2017 8:47</t>
  </si>
  <si>
    <t>3/16/2016 10:56</t>
  </si>
  <si>
    <t>3/16/2016 22:56</t>
  </si>
  <si>
    <t>5/15/2015 2:57</t>
  </si>
  <si>
    <t>5/20/2015 2:57</t>
  </si>
  <si>
    <t>7/5/2015 5:31</t>
  </si>
  <si>
    <t>7/11/2015 5:31</t>
  </si>
  <si>
    <t>12/5/2017 0:25</t>
  </si>
  <si>
    <t>6/16/2015 2:34</t>
  </si>
  <si>
    <t>6/22/2015 2:34</t>
  </si>
  <si>
    <t>12/25/2017 1:48</t>
  </si>
  <si>
    <t>12/28/2017 1:48</t>
  </si>
  <si>
    <t>2/18/2017 22:54</t>
  </si>
  <si>
    <t>1914 Blue Autumn Harbour</t>
  </si>
  <si>
    <t>9/26/2016 4:22</t>
  </si>
  <si>
    <t>10/2/2016 4:22</t>
  </si>
  <si>
    <t>12/20/2016 19:29</t>
  </si>
  <si>
    <t>12/22/2016 19:29</t>
  </si>
  <si>
    <t>3/11/2016 12:10</t>
  </si>
  <si>
    <t>3/17/2016 12:10</t>
  </si>
  <si>
    <t>9/26/2015 12:56</t>
  </si>
  <si>
    <t>4/15/2015 18:46</t>
  </si>
  <si>
    <t>10/31/2015 9:33</t>
  </si>
  <si>
    <t>7/17/2015 17:30</t>
  </si>
  <si>
    <t>2/10/2015 20:15</t>
  </si>
  <si>
    <t>2/15/2015 20:15</t>
  </si>
  <si>
    <t>4/23/2015 2:17</t>
  </si>
  <si>
    <t>4/29/2015 2:17</t>
  </si>
  <si>
    <t>10/30/2015 3:46</t>
  </si>
  <si>
    <t>11/1/2015 3:46</t>
  </si>
  <si>
    <t>10/27/2015 4:39</t>
  </si>
  <si>
    <t>10/30/2015 4:39</t>
  </si>
  <si>
    <t>12/28/2015 7:01</t>
  </si>
  <si>
    <t>12/30/2015 7:01</t>
  </si>
  <si>
    <t>3/1/2017 19:33</t>
  </si>
  <si>
    <t>3/7/2017 19:33</t>
  </si>
  <si>
    <t>8/25/2017 20:53</t>
  </si>
  <si>
    <t>8/30/2017 20:53</t>
  </si>
  <si>
    <t>6/6/2017 12:14</t>
  </si>
  <si>
    <t>6/11/2017 12:14</t>
  </si>
  <si>
    <t>6/12/2016 4:09</t>
  </si>
  <si>
    <t>6/16/2016 4:09</t>
  </si>
  <si>
    <t>6/30/2017 22:01</t>
  </si>
  <si>
    <t>7/2/2017 22:01</t>
  </si>
  <si>
    <t>9/24/2015 19:35</t>
  </si>
  <si>
    <t>9/29/2015 19:35</t>
  </si>
  <si>
    <t>7/22/2017 1:19</t>
  </si>
  <si>
    <t>7/27/2017 1:19</t>
  </si>
  <si>
    <t>6/19/2017 18:21</t>
  </si>
  <si>
    <t>6/22/2017 18:21</t>
  </si>
  <si>
    <t>8/27/2015 0:43</t>
  </si>
  <si>
    <t>8/30/2015 0:43</t>
  </si>
  <si>
    <t>6/18/2015 17:58</t>
  </si>
  <si>
    <t>6/20/2015 17:58</t>
  </si>
  <si>
    <t>5/3/2015 7:11</t>
  </si>
  <si>
    <t>5/3/2015 19:11</t>
  </si>
  <si>
    <t>8/21/2017 16:10</t>
  </si>
  <si>
    <t>3/13/2016 0:57</t>
  </si>
  <si>
    <t>3/15/2016 0:57</t>
  </si>
  <si>
    <t>8/23/2015 11:35</t>
  </si>
  <si>
    <t>8/28/2015 11:35</t>
  </si>
  <si>
    <t>9/4/2016 19:27</t>
  </si>
  <si>
    <t>9/24/2015 20:17</t>
  </si>
  <si>
    <t>9/26/2015 20:17</t>
  </si>
  <si>
    <t>3/28/2016 17:14</t>
  </si>
  <si>
    <t>4/29/2015 19:06</t>
  </si>
  <si>
    <t>5/4/2015 19:06</t>
  </si>
  <si>
    <t>3/5/2017 0:38</t>
  </si>
  <si>
    <t>4/2/2015 19:40</t>
  </si>
  <si>
    <t>4/4/2015 19:40</t>
  </si>
  <si>
    <t>8/7/2015 14:24</t>
  </si>
  <si>
    <t>5/22/2015 8:44</t>
  </si>
  <si>
    <t>5/28/2015 8:44</t>
  </si>
  <si>
    <t>10/22/2015 7:38</t>
  </si>
  <si>
    <t>10/24/2015 7:38</t>
  </si>
  <si>
    <t>5/20/2016 5:04</t>
  </si>
  <si>
    <t>11/24/2017 12:53</t>
  </si>
  <si>
    <t>11/30/2017 12:53</t>
  </si>
  <si>
    <t>6/17/2017 13:59</t>
  </si>
  <si>
    <t>4/22/2015 12:58</t>
  </si>
  <si>
    <t>4/23/2015 0:58</t>
  </si>
  <si>
    <t>9/1/2016 14:23</t>
  </si>
  <si>
    <t>9/3/2016 14:23</t>
  </si>
  <si>
    <t>3/11/2016 8:40</t>
  </si>
  <si>
    <t>3/13/2016 8:40</t>
  </si>
  <si>
    <t>2/7/2015 5:01</t>
  </si>
  <si>
    <t>4/29/2016 5:58</t>
  </si>
  <si>
    <t>5/4/2016 5:58</t>
  </si>
  <si>
    <t>1/15/2017 15:57</t>
  </si>
  <si>
    <t>4/10/2015 16:51</t>
  </si>
  <si>
    <t>4/12/2015 16:51</t>
  </si>
  <si>
    <t>8/5/2016 21:36</t>
  </si>
  <si>
    <t>9/3/2016 18:14</t>
  </si>
  <si>
    <t>7/21/2017 18:18</t>
  </si>
  <si>
    <t>7/26/2017 18:18</t>
  </si>
  <si>
    <t>3/20/2017 17:36</t>
  </si>
  <si>
    <t>1/24/2016 1:33</t>
  </si>
  <si>
    <t>1/30/2016 1:33</t>
  </si>
  <si>
    <t>9/14/2016 3:20</t>
  </si>
  <si>
    <t>9/20/2016 3:20</t>
  </si>
  <si>
    <t>2/6/2015 6:57</t>
  </si>
  <si>
    <t>2/9/2015 6:57</t>
  </si>
  <si>
    <t>3/3/2017 21:18</t>
  </si>
  <si>
    <t>3/6/2017 21:18</t>
  </si>
  <si>
    <t>1/24/2016 4:42</t>
  </si>
  <si>
    <t>1/29/2016 4:42</t>
  </si>
  <si>
    <t>1/21/2015 3:49</t>
  </si>
  <si>
    <t>1/24/2015 3:49</t>
  </si>
  <si>
    <t>10/11/2015 11:20</t>
  </si>
  <si>
    <t>10/17/2015 11:20</t>
  </si>
  <si>
    <t>9/16/2015 1:23</t>
  </si>
  <si>
    <t>9/21/2015 1:23</t>
  </si>
  <si>
    <t>12/6/2015 18:58</t>
  </si>
  <si>
    <t>12/10/2015 18:58</t>
  </si>
  <si>
    <t>10/21/2015 17:16</t>
  </si>
  <si>
    <t>10/24/2015 17:16</t>
  </si>
  <si>
    <t>6/3/2017 5:46</t>
  </si>
  <si>
    <t>6/9/2017 5:46</t>
  </si>
  <si>
    <t>7/30/2017 2:21</t>
  </si>
  <si>
    <t>8/13/2017 13:33</t>
  </si>
  <si>
    <t>8/15/2017 13:33</t>
  </si>
  <si>
    <t>11/18/2017 3:47</t>
  </si>
  <si>
    <t>11/22/2017 3:47</t>
  </si>
  <si>
    <t>9/10/2017 17:01</t>
  </si>
  <si>
    <t>9/15/2017 17:01</t>
  </si>
  <si>
    <t>6/12/2017 5:55</t>
  </si>
  <si>
    <t>6/15/2017 5:55</t>
  </si>
  <si>
    <t>5/5/2017 8:47</t>
  </si>
  <si>
    <t>5/8/2017 8:47</t>
  </si>
  <si>
    <t>4/9/2015 13:52</t>
  </si>
  <si>
    <t>4/14/2015 13:52</t>
  </si>
  <si>
    <t>10/10/2016 7:30</t>
  </si>
  <si>
    <t>10/14/2016 7:30</t>
  </si>
  <si>
    <t>Klaip?da</t>
  </si>
  <si>
    <t>10/9/2016 16:47</t>
  </si>
  <si>
    <t>10/10/2016 4:47</t>
  </si>
  <si>
    <t>2/21/2015 9:54</t>
  </si>
  <si>
    <t>2/25/2015 9:54</t>
  </si>
  <si>
    <t>6/26/2017 19:13</t>
  </si>
  <si>
    <t>7/1/2017 19:13</t>
  </si>
  <si>
    <t>2/21/2017 1:21</t>
  </si>
  <si>
    <t>2/27/2017 1:21</t>
  </si>
  <si>
    <t>10/6/2015 18:52</t>
  </si>
  <si>
    <t>10/11/2015 18:52</t>
  </si>
  <si>
    <t>6/19/2017 12:03</t>
  </si>
  <si>
    <t>6/20/2017 0:03</t>
  </si>
  <si>
    <t>3/30/2016 7:04</t>
  </si>
  <si>
    <t>4/2/2016 7:04</t>
  </si>
  <si>
    <t>6/29/2016 20:47</t>
  </si>
  <si>
    <t>7/5/2016 20:47</t>
  </si>
  <si>
    <t>10/5/2016 9:05</t>
  </si>
  <si>
    <t>10/11/2016 9:05</t>
  </si>
  <si>
    <t>6/29/2016 23:35</t>
  </si>
  <si>
    <t>7/3/2016 23:35</t>
  </si>
  <si>
    <t>7/18/2015 17:35</t>
  </si>
  <si>
    <t>7/24/2015 17:35</t>
  </si>
  <si>
    <t>Barbacena</t>
  </si>
  <si>
    <t>4/13/2017 2:30</t>
  </si>
  <si>
    <t>4/16/2017 2:30</t>
  </si>
  <si>
    <t>11/26/2015 10:34</t>
  </si>
  <si>
    <t>12/1/2015 10:34</t>
  </si>
  <si>
    <t>8/23/2016 6:52</t>
  </si>
  <si>
    <t>6/7/2016 21:09</t>
  </si>
  <si>
    <t>6/8/2016 9:09</t>
  </si>
  <si>
    <t>10/14/2015 22:01</t>
  </si>
  <si>
    <t>10/16/2015 22:01</t>
  </si>
  <si>
    <t>6/1/2015 7:19</t>
  </si>
  <si>
    <t>6/3/2015 7:19</t>
  </si>
  <si>
    <t>Serina</t>
  </si>
  <si>
    <t>1/21/2018 4:23</t>
  </si>
  <si>
    <t>1/26/2018 4:23</t>
  </si>
  <si>
    <t>1/12/2015 22:13</t>
  </si>
  <si>
    <t>6/4/2017 12:57</t>
  </si>
  <si>
    <t>6/9/2017 12:57</t>
  </si>
  <si>
    <t>8/8/2017 13:44</t>
  </si>
  <si>
    <t>8/13/2017 13:44</t>
  </si>
  <si>
    <t>8/4/2015 7:13</t>
  </si>
  <si>
    <t>1/1/2015 14:42</t>
  </si>
  <si>
    <t>5/9/2016 9:07</t>
  </si>
  <si>
    <t>5/13/2016 9:07</t>
  </si>
  <si>
    <t>4/27/2015 19:17</t>
  </si>
  <si>
    <t>5/21/2017 6:39</t>
  </si>
  <si>
    <t>5/24/2017 6:39</t>
  </si>
  <si>
    <t>5/18/2017 12:47</t>
  </si>
  <si>
    <t>5/23/2017 12:47</t>
  </si>
  <si>
    <t>4/28/2017 6:31</t>
  </si>
  <si>
    <t>4/30/2017 6:31</t>
  </si>
  <si>
    <t>Vertou</t>
  </si>
  <si>
    <t>9/13/2017 9:18</t>
  </si>
  <si>
    <t>9/11/2017 22:26</t>
  </si>
  <si>
    <t>12/2/2016 15:39</t>
  </si>
  <si>
    <t>12/4/2016 15:39</t>
  </si>
  <si>
    <t>3/27/2015 0:03</t>
  </si>
  <si>
    <t>4/1/2015 0:03</t>
  </si>
  <si>
    <t>9/9/2017 0:01</t>
  </si>
  <si>
    <t>9/11/2017 0:01</t>
  </si>
  <si>
    <t>9/5/2017 10:11</t>
  </si>
  <si>
    <t>9/8/2017 10:11</t>
  </si>
  <si>
    <t>2/6/2017 19:25</t>
  </si>
  <si>
    <t>2/11/2017 19:25</t>
  </si>
  <si>
    <t>6/15/2015 19:12</t>
  </si>
  <si>
    <t>6/20/2015 19:12</t>
  </si>
  <si>
    <t>12/3/2015 19:09</t>
  </si>
  <si>
    <t>3/18/2015 7:36</t>
  </si>
  <si>
    <t>3/23/2015 7:36</t>
  </si>
  <si>
    <t>112 Pleasant Butterfly Thicket</t>
  </si>
  <si>
    <t>8/10/2016 14:25</t>
  </si>
  <si>
    <t>8/15/2016 14:25</t>
  </si>
  <si>
    <t>5/13/2015 15:34</t>
  </si>
  <si>
    <t>5/14/2015 3:34</t>
  </si>
  <si>
    <t>1/8/2017 3:42</t>
  </si>
  <si>
    <t>10/17/2015 7:49</t>
  </si>
  <si>
    <t>10/19/2015 7:49</t>
  </si>
  <si>
    <t>3/9/2015 18:38</t>
  </si>
  <si>
    <t>3/14/2015 18:38</t>
  </si>
  <si>
    <t>9/1/2017 8:05</t>
  </si>
  <si>
    <t>9/4/2017 8:05</t>
  </si>
  <si>
    <t>6/6/2015 5:44</t>
  </si>
  <si>
    <t>6/8/2015 5:44</t>
  </si>
  <si>
    <t>Carapicuíba</t>
  </si>
  <si>
    <t>5/8/2015 22:46</t>
  </si>
  <si>
    <t>5/10/2015 22:46</t>
  </si>
  <si>
    <t>5/26/2016 16:37</t>
  </si>
  <si>
    <t>5/31/2016 16:37</t>
  </si>
  <si>
    <t>8/26/2017 1:05</t>
  </si>
  <si>
    <t>8/28/2017 1:05</t>
  </si>
  <si>
    <t>6/23/2016 23:35</t>
  </si>
  <si>
    <t>6/26/2016 23:35</t>
  </si>
  <si>
    <t>8/11/2015 4:14</t>
  </si>
  <si>
    <t>8/13/2015 4:14</t>
  </si>
  <si>
    <t>3/13/2017 13:35</t>
  </si>
  <si>
    <t>3/19/2017 13:35</t>
  </si>
  <si>
    <t>8/5/2015 10:54</t>
  </si>
  <si>
    <t>8/10/2015 10:54</t>
  </si>
  <si>
    <t>5/31/2015 4:41</t>
  </si>
  <si>
    <t>1/11/2016 15:04</t>
  </si>
  <si>
    <t>6/6/2015 6:58</t>
  </si>
  <si>
    <t>1/6/2017 16:50</t>
  </si>
  <si>
    <t>1/10/2017 16:50</t>
  </si>
  <si>
    <t>2/18/2016 0:17</t>
  </si>
  <si>
    <t>2/23/2016 0:17</t>
  </si>
  <si>
    <t>8/17/2016 6:31</t>
  </si>
  <si>
    <t>6/28/2017 22:43</t>
  </si>
  <si>
    <t>7/7/2016 11:50</t>
  </si>
  <si>
    <t>1/12/2017 14:01</t>
  </si>
  <si>
    <t>1/14/2017 14:01</t>
  </si>
  <si>
    <t>1/24/2015 16:15</t>
  </si>
  <si>
    <t>10/19/2017 20:38</t>
  </si>
  <si>
    <t>10/21/2017 20:38</t>
  </si>
  <si>
    <t>10/21/2017 15:44</t>
  </si>
  <si>
    <t>10/26/2017 15:44</t>
  </si>
  <si>
    <t>3/16/2017 11:18</t>
  </si>
  <si>
    <t>3/21/2017 11:18</t>
  </si>
  <si>
    <t>7/9/2015 8:19</t>
  </si>
  <si>
    <t>6/16/2015 17:17</t>
  </si>
  <si>
    <t>6/19/2015 17:17</t>
  </si>
  <si>
    <t>3/4/2015 15:19</t>
  </si>
  <si>
    <t>3/7/2015 15:19</t>
  </si>
  <si>
    <t>5/5/2015 15:56</t>
  </si>
  <si>
    <t>8/2/2017 20:45</t>
  </si>
  <si>
    <t>8/6/2017 20:45</t>
  </si>
  <si>
    <t>3/21/2015 0:24</t>
  </si>
  <si>
    <t>3/26/2015 0:24</t>
  </si>
  <si>
    <t>7/30/2015 3:33</t>
  </si>
  <si>
    <t>8/2/2015 3:33</t>
  </si>
  <si>
    <t>12/13/2017 1:49</t>
  </si>
  <si>
    <t>12/19/2017 1:49</t>
  </si>
  <si>
    <t>2/26/2017 5:01</t>
  </si>
  <si>
    <t>3/2/2017 5:01</t>
  </si>
  <si>
    <t>4/7/2017 20:02</t>
  </si>
  <si>
    <t>4/9/2017 20:02</t>
  </si>
  <si>
    <t>1/24/2015 21:51</t>
  </si>
  <si>
    <t>7/12/2017 23:45</t>
  </si>
  <si>
    <t>7/16/2017 23:45</t>
  </si>
  <si>
    <t>8/21/2017 13:32</t>
  </si>
  <si>
    <t>12/30/2015 12:16</t>
  </si>
  <si>
    <t>1/3/2016 12:16</t>
  </si>
  <si>
    <t>9/13/2017 8:04</t>
  </si>
  <si>
    <t>9/18/2017 8:04</t>
  </si>
  <si>
    <t>2/8/2015 0:17</t>
  </si>
  <si>
    <t>1/19/2016 14:00</t>
  </si>
  <si>
    <t>1/23/2016 14:00</t>
  </si>
  <si>
    <t>6/30/2017 10:48</t>
  </si>
  <si>
    <t>7/5/2017 10:48</t>
  </si>
  <si>
    <t>7/31/2015 22:18</t>
  </si>
  <si>
    <t>8/5/2015 22:18</t>
  </si>
  <si>
    <t>12/26/2015 14:02</t>
  </si>
  <si>
    <t>12/31/2015 14:02</t>
  </si>
  <si>
    <t>3/19/2016 20:13</t>
  </si>
  <si>
    <t>3/21/2016 20:13</t>
  </si>
  <si>
    <t>6/26/2016 20:15</t>
  </si>
  <si>
    <t>6/30/2016 20:15</t>
  </si>
  <si>
    <t>6/27/2017 22:33</t>
  </si>
  <si>
    <t>12/18/2016 8:17</t>
  </si>
  <si>
    <t>10/18/2017 8:54</t>
  </si>
  <si>
    <t>10/23/2017 8:54</t>
  </si>
  <si>
    <t>2/11/2016 5:23</t>
  </si>
  <si>
    <t>2/16/2016 5:23</t>
  </si>
  <si>
    <t>7/4/2016 19:12</t>
  </si>
  <si>
    <t>5/30/2017 11:01</t>
  </si>
  <si>
    <t>6/1/2017 11:01</t>
  </si>
  <si>
    <t>1/20/2017 3:30</t>
  </si>
  <si>
    <t>8/21/2015 9:29</t>
  </si>
  <si>
    <t>8/23/2015 9:29</t>
  </si>
  <si>
    <t>2/20/2016 7:18</t>
  </si>
  <si>
    <t>2/22/2016 7:18</t>
  </si>
  <si>
    <t>2/13/2016 3:16</t>
  </si>
  <si>
    <t>2/13/2016 15:16</t>
  </si>
  <si>
    <t>Khemisset</t>
  </si>
  <si>
    <t>9/16/2016 20:30</t>
  </si>
  <si>
    <t>9/25/2017 14:01</t>
  </si>
  <si>
    <t>9/27/2017 14:01</t>
  </si>
  <si>
    <t>5/22/2015 1:43</t>
  </si>
  <si>
    <t>5/24/2015 1:43</t>
  </si>
  <si>
    <t>1/7/2016 18:55</t>
  </si>
  <si>
    <t>1/8/2016 6:55</t>
  </si>
  <si>
    <t>8/23/2015 23:08</t>
  </si>
  <si>
    <t>8/26/2015 23:08</t>
  </si>
  <si>
    <t>4/10/2016 10:23</t>
  </si>
  <si>
    <t>4/16/2016 10:23</t>
  </si>
  <si>
    <t>8311 Iron Expressway</t>
  </si>
  <si>
    <t>12/4/2015 13:43</t>
  </si>
  <si>
    <t>12/6/2015 13:43</t>
  </si>
  <si>
    <t>2/1/2015 3:59</t>
  </si>
  <si>
    <t>2/3/2015 3:59</t>
  </si>
  <si>
    <t>8/20/2015 9:18</t>
  </si>
  <si>
    <t>8/23/2015 9:18</t>
  </si>
  <si>
    <t>4/13/2017 20:02</t>
  </si>
  <si>
    <t>11/12/2015 21:27</t>
  </si>
  <si>
    <t>5/29/2016 10:08</t>
  </si>
  <si>
    <t>5/31/2016 10:08</t>
  </si>
  <si>
    <t>5/7/2017 4:19</t>
  </si>
  <si>
    <t>8623 Merry Highway</t>
  </si>
  <si>
    <t>4/20/2017 2:19</t>
  </si>
  <si>
    <t>4/22/2017 2:19</t>
  </si>
  <si>
    <t>2/2/2016 22:23</t>
  </si>
  <si>
    <t>2/4/2016 22:23</t>
  </si>
  <si>
    <t>9/20/2015 15:02</t>
  </si>
  <si>
    <t>9/23/2015 15:02</t>
  </si>
  <si>
    <t>4/20/2015 14:23</t>
  </si>
  <si>
    <t>4/25/2015 14:23</t>
  </si>
  <si>
    <t>11/23/2016 11:38</t>
  </si>
  <si>
    <t>11/28/2016 11:38</t>
  </si>
  <si>
    <t>3/15/2015 10:35</t>
  </si>
  <si>
    <t>3/18/2015 10:35</t>
  </si>
  <si>
    <t>2/12/2015 19:12</t>
  </si>
  <si>
    <t>2/14/2015 19:12</t>
  </si>
  <si>
    <t>9/12/2016 16:17</t>
  </si>
  <si>
    <t>9/18/2016 16:17</t>
  </si>
  <si>
    <t>6/6/2017 18:54</t>
  </si>
  <si>
    <t>3/29/2017 7:15</t>
  </si>
  <si>
    <t>4/2/2017 7:15</t>
  </si>
  <si>
    <t>4/10/2016 5:49</t>
  </si>
  <si>
    <t>4/13/2016 5:49</t>
  </si>
  <si>
    <t>1/25/2017 7:10</t>
  </si>
  <si>
    <t>1/28/2017 7:10</t>
  </si>
  <si>
    <t>4/2/2017 23:01</t>
  </si>
  <si>
    <t>4/5/2017 23:01</t>
  </si>
  <si>
    <t>12/17/2017 14:25</t>
  </si>
  <si>
    <t>6/3/2016 22:34</t>
  </si>
  <si>
    <t>6/8/2016 22:34</t>
  </si>
  <si>
    <t>9/4/2017 21:34</t>
  </si>
  <si>
    <t>9/5/2017 9:34</t>
  </si>
  <si>
    <t>3/14/2015 20:13</t>
  </si>
  <si>
    <t>3/16/2015 20:13</t>
  </si>
  <si>
    <t>2/8/2017 16:37</t>
  </si>
  <si>
    <t>2/12/2017 16:37</t>
  </si>
  <si>
    <t>3503 Tawny Oak Ridge</t>
  </si>
  <si>
    <t>11/28/2016 4:48</t>
  </si>
  <si>
    <t>12/1/2016 4:48</t>
  </si>
  <si>
    <t>5/24/2016 6:28</t>
  </si>
  <si>
    <t>2/25/2017 11:30</t>
  </si>
  <si>
    <t>3/1/2017 11:30</t>
  </si>
  <si>
    <t>1/31/2017 6:49</t>
  </si>
  <si>
    <t>2/2/2017 6:49</t>
  </si>
  <si>
    <t>4/21/2016 15:27</t>
  </si>
  <si>
    <t>4/25/2016 15:27</t>
  </si>
  <si>
    <t>4/16/2016 21:35</t>
  </si>
  <si>
    <t>3/10/2016 23:55</t>
  </si>
  <si>
    <t>8/26/2017 5:39</t>
  </si>
  <si>
    <t>8/31/2017 5:39</t>
  </si>
  <si>
    <t>9/8/2015 17:52</t>
  </si>
  <si>
    <t>9/12/2015 17:52</t>
  </si>
  <si>
    <t>1/6/2018 10:11</t>
  </si>
  <si>
    <t>1/10/2018 10:11</t>
  </si>
  <si>
    <t>12/19/2015 19:28</t>
  </si>
  <si>
    <t>8/6/2015 17:02</t>
  </si>
  <si>
    <t>8/12/2015 17:02</t>
  </si>
  <si>
    <t>3278 Misty Port</t>
  </si>
  <si>
    <t>7/28/2017 16:22</t>
  </si>
  <si>
    <t>7/29/2017 4:22</t>
  </si>
  <si>
    <t>1/11/2016 12:57</t>
  </si>
  <si>
    <t>1/14/2016 12:57</t>
  </si>
  <si>
    <t>1/13/2016 1:23</t>
  </si>
  <si>
    <t>1/13/2016 13:23</t>
  </si>
  <si>
    <t>8/1/2015 16:10</t>
  </si>
  <si>
    <t>8/7/2015 16:10</t>
  </si>
  <si>
    <t>4/4/2016 16:42</t>
  </si>
  <si>
    <t>4/7/2016 16:42</t>
  </si>
  <si>
    <t>10/16/2017 23:16</t>
  </si>
  <si>
    <t>10/20/2017 23:16</t>
  </si>
  <si>
    <t>4/21/2016 4:35</t>
  </si>
  <si>
    <t>8/4/2016 6:22</t>
  </si>
  <si>
    <t>8/6/2016 6:22</t>
  </si>
  <si>
    <t>7/13/2016 12:21</t>
  </si>
  <si>
    <t>2/7/2015 23:14</t>
  </si>
  <si>
    <t>2/10/2015 23:14</t>
  </si>
  <si>
    <t>5/8/2017 13:51</t>
  </si>
  <si>
    <t>5/11/2017 13:51</t>
  </si>
  <si>
    <t>4/13/2015 17:01</t>
  </si>
  <si>
    <t>4/16/2015 17:01</t>
  </si>
  <si>
    <t>7/11/2017 13:04</t>
  </si>
  <si>
    <t>1/24/2015 8:12</t>
  </si>
  <si>
    <t>1/30/2015 8:12</t>
  </si>
  <si>
    <t>4/3/2017 20:02</t>
  </si>
  <si>
    <t>4/6/2017 20:02</t>
  </si>
  <si>
    <t>4/13/2016 13:21</t>
  </si>
  <si>
    <t>4/18/2016 13:21</t>
  </si>
  <si>
    <t>2/26/2017 15:53</t>
  </si>
  <si>
    <t>3/3/2017 15:53</t>
  </si>
  <si>
    <t>3/23/2015 3:33</t>
  </si>
  <si>
    <t>4/11/2017 23:53</t>
  </si>
  <si>
    <t>4/13/2017 23:53</t>
  </si>
  <si>
    <t>9/18/2015 4:32</t>
  </si>
  <si>
    <t>12/2/2015 8:07</t>
  </si>
  <si>
    <t>8/29/2017 15:17</t>
  </si>
  <si>
    <t>6481 Heather Wagon Range</t>
  </si>
  <si>
    <t>12/9/2017 10:40</t>
  </si>
  <si>
    <t>5/31/2017 8:03</t>
  </si>
  <si>
    <t>6/2/2017 8:03</t>
  </si>
  <si>
    <t>3/30/2015 15:59</t>
  </si>
  <si>
    <t>4/5/2015 15:59</t>
  </si>
  <si>
    <t>7/18/2015 19:41</t>
  </si>
  <si>
    <t>7/20/2015 19:41</t>
  </si>
  <si>
    <t>11/11/2015 18:07</t>
  </si>
  <si>
    <t>11/15/2015 18:07</t>
  </si>
  <si>
    <t>4/2/2016 14:36</t>
  </si>
  <si>
    <t>4/7/2016 14:36</t>
  </si>
  <si>
    <t>11/15/2017 8:31</t>
  </si>
  <si>
    <t>11/17/2017 8:31</t>
  </si>
  <si>
    <t>1/30/2018 11:12</t>
  </si>
  <si>
    <t>2/5/2018 11:12</t>
  </si>
  <si>
    <t>6/7/2015 2:24</t>
  </si>
  <si>
    <t>6/11/2015 2:24</t>
  </si>
  <si>
    <t>3/22/2016 3:13</t>
  </si>
  <si>
    <t>3/26/2016 3:13</t>
  </si>
  <si>
    <t>3/13/2017 19:32</t>
  </si>
  <si>
    <t>3/16/2017 19:32</t>
  </si>
  <si>
    <t>9/7/2015 11:44</t>
  </si>
  <si>
    <t>9/10/2015 11:44</t>
  </si>
  <si>
    <t>4/12/2017 7:15</t>
  </si>
  <si>
    <t>8/12/2015 15:37</t>
  </si>
  <si>
    <t>8/15/2015 15:37</t>
  </si>
  <si>
    <t>6/23/2016 13:47</t>
  </si>
  <si>
    <t>6/25/2016 13:47</t>
  </si>
  <si>
    <t>11/7/2017 9:34</t>
  </si>
  <si>
    <t>11/9/2017 9:34</t>
  </si>
  <si>
    <t>6/11/2017 0:30</t>
  </si>
  <si>
    <t>6/15/2017 0:30</t>
  </si>
  <si>
    <t>8/22/2017 22:28</t>
  </si>
  <si>
    <t>1/5/2016 19:37</t>
  </si>
  <si>
    <t>6/14/2017 6:58</t>
  </si>
  <si>
    <t>6/17/2017 6:58</t>
  </si>
  <si>
    <t>4/20/2016 14:45</t>
  </si>
  <si>
    <t>6/6/2015 12:44</t>
  </si>
  <si>
    <t>6/11/2015 12:44</t>
  </si>
  <si>
    <t>7/21/2017 13:45</t>
  </si>
  <si>
    <t>7/23/2017 13:45</t>
  </si>
  <si>
    <t>9/12/2016 8:56</t>
  </si>
  <si>
    <t>9/17/2016 8:56</t>
  </si>
  <si>
    <t xml:space="preserve">245 Lost Way </t>
  </si>
  <si>
    <t>10/4/2017 16:17</t>
  </si>
  <si>
    <t>10/5/2017 4:17</t>
  </si>
  <si>
    <t>2/15/2016 0:07</t>
  </si>
  <si>
    <t>2/19/2016 0:07</t>
  </si>
  <si>
    <t>4/9/2016 5:29</t>
  </si>
  <si>
    <t>9/8/2017 1:15</t>
  </si>
  <si>
    <t>9/11/2017 1:15</t>
  </si>
  <si>
    <t>7/4/2016 11:29</t>
  </si>
  <si>
    <t>7/6/2016 11:29</t>
  </si>
  <si>
    <t>1/29/2017 13:28</t>
  </si>
  <si>
    <t>2/3/2017 13:28</t>
  </si>
  <si>
    <t>8/29/2017 14:34</t>
  </si>
  <si>
    <t>9/17/2016 4:54</t>
  </si>
  <si>
    <t>5/22/2015 4:52</t>
  </si>
  <si>
    <t>5/27/2015 4:52</t>
  </si>
  <si>
    <t>12/7/2015 9:41</t>
  </si>
  <si>
    <t>12/9/2015 9:41</t>
  </si>
  <si>
    <t>1/30/2018 13:19</t>
  </si>
  <si>
    <t>2/23/2017 10:06</t>
  </si>
  <si>
    <t>2/26/2017 10:06</t>
  </si>
  <si>
    <t>1/26/2016 3:18</t>
  </si>
  <si>
    <t>1/29/2016 3:18</t>
  </si>
  <si>
    <t>12/10/2016 8:59</t>
  </si>
  <si>
    <t>2/16/2015 13:36</t>
  </si>
  <si>
    <t>11/3/2017 13:26</t>
  </si>
  <si>
    <t>11/7/2017 13:26</t>
  </si>
  <si>
    <t>11/17/2017 6:45</t>
  </si>
  <si>
    <t>2/4/2017 1:54</t>
  </si>
  <si>
    <t>2/7/2017 1:54</t>
  </si>
  <si>
    <t>9/19/2015 9:37</t>
  </si>
  <si>
    <t>9/23/2015 9:37</t>
  </si>
  <si>
    <t>5/15/2015 18:12</t>
  </si>
  <si>
    <t>9/27/2016 10:51</t>
  </si>
  <si>
    <t>11/29/2016 23:32</t>
  </si>
  <si>
    <t>12/4/2016 23:32</t>
  </si>
  <si>
    <t>12/21/2016 20:43</t>
  </si>
  <si>
    <t>7/18/2016 13:55</t>
  </si>
  <si>
    <t>7/21/2016 13:55</t>
  </si>
  <si>
    <t>1/18/2016 12:25</t>
  </si>
  <si>
    <t>1/24/2016 12:25</t>
  </si>
  <si>
    <t>4/27/2016 21:44</t>
  </si>
  <si>
    <t>4/30/2016 21:44</t>
  </si>
  <si>
    <t>7/15/2016 9:54</t>
  </si>
  <si>
    <t>7/17/2016 9:54</t>
  </si>
  <si>
    <t>6/12/2015 13:47</t>
  </si>
  <si>
    <t>6/16/2015 13:47</t>
  </si>
  <si>
    <t>12/8/2015 15:48</t>
  </si>
  <si>
    <t>12/10/2015 15:48</t>
  </si>
  <si>
    <t>9/11/2017 6:40</t>
  </si>
  <si>
    <t>7/7/2015 3:46</t>
  </si>
  <si>
    <t>7/7/2015 15:46</t>
  </si>
  <si>
    <t>5/31/2015 16:15</t>
  </si>
  <si>
    <t>1/8/2016 18:02</t>
  </si>
  <si>
    <t>1/10/2016 18:02</t>
  </si>
  <si>
    <t>2/24/2017 12:02</t>
  </si>
  <si>
    <t>2/24/2017 1:31</t>
  </si>
  <si>
    <t>2/26/2017 1:31</t>
  </si>
  <si>
    <t>11/16/2016 14:58</t>
  </si>
  <si>
    <t>11/21/2016 14:58</t>
  </si>
  <si>
    <t>12/25/2017 16:52</t>
  </si>
  <si>
    <t>12/31/2017 16:52</t>
  </si>
  <si>
    <t>11/3/2016 9:34</t>
  </si>
  <si>
    <t>11/7/2016 9:34</t>
  </si>
  <si>
    <t>5/3/2017 0:44</t>
  </si>
  <si>
    <t>5/6/2017 0:44</t>
  </si>
  <si>
    <t>1/18/2016 10:40</t>
  </si>
  <si>
    <t>6/12/2015 21:50</t>
  </si>
  <si>
    <t>6/14/2015 21:50</t>
  </si>
  <si>
    <t>9/14/2017 16:39</t>
  </si>
  <si>
    <t>9/16/2017 16:39</t>
  </si>
  <si>
    <t>9/13/2017 11:35</t>
  </si>
  <si>
    <t>9/18/2017 11:35</t>
  </si>
  <si>
    <t>11/20/2015 2:31</t>
  </si>
  <si>
    <t>11/26/2015 2:31</t>
  </si>
  <si>
    <t>6/30/2016 14:18</t>
  </si>
  <si>
    <t>7/6/2016 14:18</t>
  </si>
  <si>
    <t>2/26/2017 23:35</t>
  </si>
  <si>
    <t>6/19/2017 1:32</t>
  </si>
  <si>
    <t>6/24/2017 1:32</t>
  </si>
  <si>
    <t>6/10/2015 8:53</t>
  </si>
  <si>
    <t>6/12/2015 8:53</t>
  </si>
  <si>
    <t>10/11/2016 15:22</t>
  </si>
  <si>
    <t>10/16/2016 15:22</t>
  </si>
  <si>
    <t>6/25/2016 8:52</t>
  </si>
  <si>
    <t>6/28/2016 8:52</t>
  </si>
  <si>
    <t>7/18/2016 15:19</t>
  </si>
  <si>
    <t>7/20/2016 15:19</t>
  </si>
  <si>
    <t>9/24/2015 18:32</t>
  </si>
  <si>
    <t>5/24/2016 5:04</t>
  </si>
  <si>
    <t>5/29/2016 5:04</t>
  </si>
  <si>
    <t>10/12/2016 16:15</t>
  </si>
  <si>
    <t>10/13/2016 4:15</t>
  </si>
  <si>
    <t>6/24/2015 23:13</t>
  </si>
  <si>
    <t>3/27/2015 21:46</t>
  </si>
  <si>
    <t>3/29/2015 21:46</t>
  </si>
  <si>
    <t>11/20/2016 16:43</t>
  </si>
  <si>
    <t>11/30/2016 21:37</t>
  </si>
  <si>
    <t>12/3/2016 21:37</t>
  </si>
  <si>
    <t>1/2/2017 14:44</t>
  </si>
  <si>
    <t>1/6/2017 14:44</t>
  </si>
  <si>
    <t>9/28/2015 13:59</t>
  </si>
  <si>
    <t>10/1/2015 13:59</t>
  </si>
  <si>
    <t>3/11/2017 16:02</t>
  </si>
  <si>
    <t>10/16/2015 16:03</t>
  </si>
  <si>
    <t>1/17/2016 23:06</t>
  </si>
  <si>
    <t>1/18/2016 11:06</t>
  </si>
  <si>
    <t>3/8/2017 7:07</t>
  </si>
  <si>
    <t>3/13/2017 7:07</t>
  </si>
  <si>
    <t>6/1/2016 10:18</t>
  </si>
  <si>
    <t>6/4/2016 10:18</t>
  </si>
  <si>
    <t>3/28/2017 18:39</t>
  </si>
  <si>
    <t>3/31/2017 18:39</t>
  </si>
  <si>
    <t>11/9/2016 16:55</t>
  </si>
  <si>
    <t>1/17/2018 15:57</t>
  </si>
  <si>
    <t>1/21/2018 15:57</t>
  </si>
  <si>
    <t>5/3/2017 8:26</t>
  </si>
  <si>
    <t>5/8/2017 8:26</t>
  </si>
  <si>
    <t>1/22/2017 9:06</t>
  </si>
  <si>
    <t>1/25/2017 9:06</t>
  </si>
  <si>
    <t>2/15/2017 8:22</t>
  </si>
  <si>
    <t>2/20/2017 8:22</t>
  </si>
  <si>
    <t>8/28/2015 13:30</t>
  </si>
  <si>
    <t>8/31/2015 13:30</t>
  </si>
  <si>
    <t>3/8/2015 5:51</t>
  </si>
  <si>
    <t>10/22/2016 3:58</t>
  </si>
  <si>
    <t>10/28/2016 3:58</t>
  </si>
  <si>
    <t>7/20/2015 10:56</t>
  </si>
  <si>
    <t>11/10/2017 11:51</t>
  </si>
  <si>
    <t>11/14/2017 11:51</t>
  </si>
  <si>
    <t>7/3/2015 14:38</t>
  </si>
  <si>
    <t>7/8/2015 14:38</t>
  </si>
  <si>
    <t>7/26/2015 9:52</t>
  </si>
  <si>
    <t>7/26/2015 21:52</t>
  </si>
  <si>
    <t>3/16/2016 21:48</t>
  </si>
  <si>
    <t>8/5/2015 2:30</t>
  </si>
  <si>
    <t>8/11/2015 2:30</t>
  </si>
  <si>
    <t>8/10/2016 13:22</t>
  </si>
  <si>
    <t>8/11/2016 1:22</t>
  </si>
  <si>
    <t>12/17/2017 15:49</t>
  </si>
  <si>
    <t>12/22/2017 15:49</t>
  </si>
  <si>
    <t>8/26/2015 5:26</t>
  </si>
  <si>
    <t>8/29/2015 5:26</t>
  </si>
  <si>
    <t>1/1/2018 5:28</t>
  </si>
  <si>
    <t>1/4/2018 5:28</t>
  </si>
  <si>
    <t>9/5/2017 3:11</t>
  </si>
  <si>
    <t>5/16/2015 11:53</t>
  </si>
  <si>
    <t>5/20/2015 11:53</t>
  </si>
  <si>
    <t>2/20/2016 20:57</t>
  </si>
  <si>
    <t>2/26/2016 20:57</t>
  </si>
  <si>
    <t>2/11/2016 19:03</t>
  </si>
  <si>
    <t>2/15/2016 19:03</t>
  </si>
  <si>
    <t>6/29/2015 2:22</t>
  </si>
  <si>
    <t>2/8/2017 21:31</t>
  </si>
  <si>
    <t>2/11/2017 21:31</t>
  </si>
  <si>
    <t>9/2/2015 17:31</t>
  </si>
  <si>
    <t>9/4/2015 17:31</t>
  </si>
  <si>
    <t>3/18/2016 7:05</t>
  </si>
  <si>
    <t>4/16/2017 20:12</t>
  </si>
  <si>
    <t>4/20/2017 20:12</t>
  </si>
  <si>
    <t>9/14/2017 10:21</t>
  </si>
  <si>
    <t>2/15/2015 10:37</t>
  </si>
  <si>
    <t>2/17/2015 10:37</t>
  </si>
  <si>
    <t>12/30/2016 9:19</t>
  </si>
  <si>
    <t>8/16/2015 1:15</t>
  </si>
  <si>
    <t>Carpi</t>
  </si>
  <si>
    <t>10/25/2017 13:58</t>
  </si>
  <si>
    <t>10/29/2017 13:58</t>
  </si>
  <si>
    <t>3/15/2015 1:28</t>
  </si>
  <si>
    <t>3/17/2015 1:28</t>
  </si>
  <si>
    <t>5/26/2016 0:09</t>
  </si>
  <si>
    <t>5/29/2016 0:09</t>
  </si>
  <si>
    <t>3/11/2015 18:59</t>
  </si>
  <si>
    <t>3/14/2015 18:59</t>
  </si>
  <si>
    <t>8/17/2015 6:10</t>
  </si>
  <si>
    <t>7/2/2015 7:27</t>
  </si>
  <si>
    <t>7/8/2015 7:27</t>
  </si>
  <si>
    <t>3/10/2016 20:03</t>
  </si>
  <si>
    <t>3/12/2016 20:03</t>
  </si>
  <si>
    <t>7/15/2017 13:46</t>
  </si>
  <si>
    <t>7/21/2017 13:46</t>
  </si>
  <si>
    <t>1/26/2018 7:21</t>
  </si>
  <si>
    <t>2/1/2018 7:21</t>
  </si>
  <si>
    <t>1/23/2018 1:56</t>
  </si>
  <si>
    <t>1/28/2018 1:56</t>
  </si>
  <si>
    <t>3/17/2016 0:57</t>
  </si>
  <si>
    <t>3/22/2016 0:57</t>
  </si>
  <si>
    <t>12/24/2017 14:35</t>
  </si>
  <si>
    <t>12/30/2017 14:35</t>
  </si>
  <si>
    <t>6/7/2017 1:12</t>
  </si>
  <si>
    <t>6/9/2017 1:12</t>
  </si>
  <si>
    <t>11/7/2015 13:34</t>
  </si>
  <si>
    <t>10/23/2015 8:52</t>
  </si>
  <si>
    <t>10/29/2015 8:52</t>
  </si>
  <si>
    <t>5/5/2015 23:18</t>
  </si>
  <si>
    <t>8/19/2017 1:38</t>
  </si>
  <si>
    <t>8/21/2017 1:38</t>
  </si>
  <si>
    <t>3/19/2015 18:17</t>
  </si>
  <si>
    <t>8/13/2016 13:11</t>
  </si>
  <si>
    <t>8/15/2016 13:11</t>
  </si>
  <si>
    <t>4/14/2015 1:25</t>
  </si>
  <si>
    <t>3/6/2015 6:13</t>
  </si>
  <si>
    <t>3/10/2015 6:13</t>
  </si>
  <si>
    <t>6/2/2017 21:21</t>
  </si>
  <si>
    <t>6/4/2017 21:21</t>
  </si>
  <si>
    <t>9/10/2015 8:45</t>
  </si>
  <si>
    <t>9/15/2015 8:45</t>
  </si>
  <si>
    <t>5/26/2015 22:23</t>
  </si>
  <si>
    <t>10/27/2015 15:31</t>
  </si>
  <si>
    <t>3/21/2015 18:16</t>
  </si>
  <si>
    <t>11/28/2015 10:13</t>
  </si>
  <si>
    <t>12/4/2015 10:13</t>
  </si>
  <si>
    <t>1/17/2015 5:13</t>
  </si>
  <si>
    <t>1/19/2015 5:13</t>
  </si>
  <si>
    <t>9/27/2016 10:08</t>
  </si>
  <si>
    <t>10/3/2016 10:08</t>
  </si>
  <si>
    <t>Villeparisis</t>
  </si>
  <si>
    <t>10/8/2015 1:00</t>
  </si>
  <si>
    <t>3/9/2015 20:45</t>
  </si>
  <si>
    <t>3/15/2015 20:45</t>
  </si>
  <si>
    <t>8/6/2015 2:40</t>
  </si>
  <si>
    <t>8/11/2015 2:40</t>
  </si>
  <si>
    <t>5/31/2017 2:32</t>
  </si>
  <si>
    <t>1/26/2017 15:45</t>
  </si>
  <si>
    <t>1/27/2017 10:40</t>
  </si>
  <si>
    <t>2/1/2017 10:40</t>
  </si>
  <si>
    <t>3/18/2016 15:08</t>
  </si>
  <si>
    <t>3/22/2016 15:08</t>
  </si>
  <si>
    <t>5/19/2017 5:21</t>
  </si>
  <si>
    <t>2/24/2015 6:13</t>
  </si>
  <si>
    <t>3/15/2017 15:41</t>
  </si>
  <si>
    <t>3/19/2017 15:41</t>
  </si>
  <si>
    <t>8/25/2016 4:24</t>
  </si>
  <si>
    <t>8/29/2016 4:24</t>
  </si>
  <si>
    <t>12/15/2017 3:13</t>
  </si>
  <si>
    <t>12/15/2017 15:13</t>
  </si>
  <si>
    <t>7/26/2016 2:00</t>
  </si>
  <si>
    <t>7/28/2016 2:00</t>
  </si>
  <si>
    <t>11/11/2017 2:34</t>
  </si>
  <si>
    <t>11/17/2017 2:34</t>
  </si>
  <si>
    <t>3/31/2016 10:02</t>
  </si>
  <si>
    <t>4/5/2016 10:02</t>
  </si>
  <si>
    <t>11/20/2016 11:07</t>
  </si>
  <si>
    <t>11/23/2016 11:07</t>
  </si>
  <si>
    <t>3/4/2017 19:23</t>
  </si>
  <si>
    <t>3/10/2017 19:23</t>
  </si>
  <si>
    <t>11/9/2015 5:52</t>
  </si>
  <si>
    <t>9/5/2016 9:49</t>
  </si>
  <si>
    <t>9/8/2016 9:49</t>
  </si>
  <si>
    <t>9/17/2017 8:25</t>
  </si>
  <si>
    <t>9/22/2017 8:25</t>
  </si>
  <si>
    <t>6/29/2016 16:55</t>
  </si>
  <si>
    <t>7/4/2016 16:55</t>
  </si>
  <si>
    <t>6/30/2016 2:02</t>
  </si>
  <si>
    <t>8/19/2015 10:32</t>
  </si>
  <si>
    <t>4/7/2015 10:01</t>
  </si>
  <si>
    <t>6/2/2017 10:09</t>
  </si>
  <si>
    <t>6/7/2017 10:09</t>
  </si>
  <si>
    <t>6/16/2015 3:37</t>
  </si>
  <si>
    <t>6/20/2015 3:37</t>
  </si>
  <si>
    <t>4/16/2017 15:17</t>
  </si>
  <si>
    <t>4/21/2017 15:17</t>
  </si>
  <si>
    <t>11/10/2017 4:08</t>
  </si>
  <si>
    <t>1/2/2015 13:08</t>
  </si>
  <si>
    <t>1/5/2015 13:08</t>
  </si>
  <si>
    <t>12/11/2015 20:32</t>
  </si>
  <si>
    <t>12/17/2015 20:32</t>
  </si>
  <si>
    <t>Faches-Thumesnil</t>
  </si>
  <si>
    <t>7/25/2017 22:51</t>
  </si>
  <si>
    <t>7/27/2017 22:51</t>
  </si>
  <si>
    <t>5/27/2017 12:36</t>
  </si>
  <si>
    <t>6/2/2017 12:36</t>
  </si>
  <si>
    <t>5/22/2017 23:18</t>
  </si>
  <si>
    <t>5/26/2017 23:18</t>
  </si>
  <si>
    <t>3/29/2015 20:22</t>
  </si>
  <si>
    <t>4/3/2015 20:22</t>
  </si>
  <si>
    <t>6671 Cozy Dale</t>
  </si>
  <si>
    <t>11/29/2015 19:30</t>
  </si>
  <si>
    <t>12/5/2015 19:30</t>
  </si>
  <si>
    <t>3/14/2016 20:24</t>
  </si>
  <si>
    <t>3/19/2016 20:24</t>
  </si>
  <si>
    <t>3/4/2016 20:04</t>
  </si>
  <si>
    <t>6/25/2015 2:01</t>
  </si>
  <si>
    <t>7/1/2015 2:01</t>
  </si>
  <si>
    <t>5/27/2017 1:45</t>
  </si>
  <si>
    <t>5/29/2017 1:45</t>
  </si>
  <si>
    <t>2/20/2015 0:27</t>
  </si>
  <si>
    <t>11/4/2017 7:39</t>
  </si>
  <si>
    <t>6/23/2016 12:02</t>
  </si>
  <si>
    <t>6/28/2016 12:02</t>
  </si>
  <si>
    <t>5/7/2017 9:29</t>
  </si>
  <si>
    <t>5/9/2017 9:29</t>
  </si>
  <si>
    <t>6/7/2016 13:27</t>
  </si>
  <si>
    <t>6/10/2016 13:27</t>
  </si>
  <si>
    <t>4/2/2016 22:39</t>
  </si>
  <si>
    <t>4/5/2016 22:39</t>
  </si>
  <si>
    <t>11/9/2015 4:49</t>
  </si>
  <si>
    <t>12/9/2016 21:25</t>
  </si>
  <si>
    <t>11/28/2017 5:10</t>
  </si>
  <si>
    <t>5/19/2017 21:01</t>
  </si>
  <si>
    <t>1/18/2016 15:34</t>
  </si>
  <si>
    <t>1/23/2016 15:34</t>
  </si>
  <si>
    <t>4/1/2016 14:25</t>
  </si>
  <si>
    <t>4/2/2016 2:25</t>
  </si>
  <si>
    <t>1/28/2016 18:22</t>
  </si>
  <si>
    <t>1/31/2016 18:22</t>
  </si>
  <si>
    <t>1/16/2017 12:37</t>
  </si>
  <si>
    <t>12/2/2016 13:54</t>
  </si>
  <si>
    <t>3/15/2016 10:25</t>
  </si>
  <si>
    <t>3/20/2016 10:25</t>
  </si>
  <si>
    <t>2/4/2016 3:07</t>
  </si>
  <si>
    <t>2/8/2016 3:07</t>
  </si>
  <si>
    <t>5/3/2017 15:05</t>
  </si>
  <si>
    <t>5/7/2017 15:05</t>
  </si>
  <si>
    <t>4/8/2017 6:32</t>
  </si>
  <si>
    <t>4/25/2017 3:53</t>
  </si>
  <si>
    <t>4/29/2017 3:53</t>
  </si>
  <si>
    <t>6/9/2017 3:39</t>
  </si>
  <si>
    <t>8/30/2015 13:51</t>
  </si>
  <si>
    <t>9/5/2015 13:51</t>
  </si>
  <si>
    <t>8/30/2015 2:59</t>
  </si>
  <si>
    <t>9/4/2015 2:59</t>
  </si>
  <si>
    <t>1/25/2016 17:50</t>
  </si>
  <si>
    <t>2/8/2016 22:23</t>
  </si>
  <si>
    <t>2/11/2016 22:23</t>
  </si>
  <si>
    <t>7/14/2015 6:02</t>
  </si>
  <si>
    <t>7/18/2015 6:02</t>
  </si>
  <si>
    <t>9/9/2015 4:12</t>
  </si>
  <si>
    <t>1/3/2016 19:37</t>
  </si>
  <si>
    <t>1/7/2016 19:37</t>
  </si>
  <si>
    <t>5/3/2015 1:55</t>
  </si>
  <si>
    <t>5/8/2015 1:55</t>
  </si>
  <si>
    <t>11/6/2015 1:29</t>
  </si>
  <si>
    <t>11/10/2015 1:29</t>
  </si>
  <si>
    <t>7/7/2017 11:40</t>
  </si>
  <si>
    <t>4/26/2016 22:16</t>
  </si>
  <si>
    <t>5/2/2016 22:16</t>
  </si>
  <si>
    <t>9/13/2017 15:26</t>
  </si>
  <si>
    <t>9/19/2017 15:26</t>
  </si>
  <si>
    <t>1/16/2016 19:05</t>
  </si>
  <si>
    <t>1/19/2016 19:05</t>
  </si>
  <si>
    <t>1/10/2016 11:44</t>
  </si>
  <si>
    <t>1/16/2016 11:44</t>
  </si>
  <si>
    <t>9/11/2015 10:40</t>
  </si>
  <si>
    <t>9/15/2015 10:40</t>
  </si>
  <si>
    <t>5/5/2017 4:14</t>
  </si>
  <si>
    <t>5/10/2017 4:14</t>
  </si>
  <si>
    <t>2/13/2015 23:35</t>
  </si>
  <si>
    <t>2/18/2015 23:35</t>
  </si>
  <si>
    <t>1/25/2017 10:19</t>
  </si>
  <si>
    <t>9/7/2016 12:58</t>
  </si>
  <si>
    <t>9/8/2016 0:58</t>
  </si>
  <si>
    <t>3/22/2015 1:59</t>
  </si>
  <si>
    <t>3/24/2015 1:59</t>
  </si>
  <si>
    <t>11/5/2015 14:59</t>
  </si>
  <si>
    <t>11/9/2015 14:59</t>
  </si>
  <si>
    <t>Argentan</t>
  </si>
  <si>
    <t>6/19/2017 10:18</t>
  </si>
  <si>
    <t>6/24/2017 10:18</t>
  </si>
  <si>
    <t>5/10/2017 21:13</t>
  </si>
  <si>
    <t>5/16/2017 21:13</t>
  </si>
  <si>
    <t>7/20/2017 10:05</t>
  </si>
  <si>
    <t>3/14/2016 19:21</t>
  </si>
  <si>
    <t>3/16/2016 19:21</t>
  </si>
  <si>
    <t>10/17/2016 23:04</t>
  </si>
  <si>
    <t>10/20/2016 23:04</t>
  </si>
  <si>
    <t>4/24/2017 15:17</t>
  </si>
  <si>
    <t>4/27/2017 15:17</t>
  </si>
  <si>
    <t>10/1/2017 1:44</t>
  </si>
  <si>
    <t>10/6/2017 1:44</t>
  </si>
  <si>
    <t>10/17/2017 16:05</t>
  </si>
  <si>
    <t>10/19/2017 16:05</t>
  </si>
  <si>
    <t>12/19/2017 10:13</t>
  </si>
  <si>
    <t>12/25/2017 10:13</t>
  </si>
  <si>
    <t>1/11/2018 22:58</t>
  </si>
  <si>
    <t>1/13/2018 22:58</t>
  </si>
  <si>
    <t>9/22/2015 23:27</t>
  </si>
  <si>
    <t>9/24/2015 23:27</t>
  </si>
  <si>
    <t>Cami</t>
  </si>
  <si>
    <t>11/9/2017 21:50</t>
  </si>
  <si>
    <t>11/13/2017 21:50</t>
  </si>
  <si>
    <t>4/7/2017 4:37</t>
  </si>
  <si>
    <t>4/10/2017 4:37</t>
  </si>
  <si>
    <t>8/12/2015 1:15</t>
  </si>
  <si>
    <t>8/14/2015 1:15</t>
  </si>
  <si>
    <t>5/2/2015 7:21</t>
  </si>
  <si>
    <t>5/4/2015 7:21</t>
  </si>
  <si>
    <t>8/29/2017 18:26</t>
  </si>
  <si>
    <t>8/31/2017 18:26</t>
  </si>
  <si>
    <t>4/30/2015 20:41</t>
  </si>
  <si>
    <t>1/28/2015 17:39</t>
  </si>
  <si>
    <t>1/30/2015 17:39</t>
  </si>
  <si>
    <t>7/3/2015 0:37</t>
  </si>
  <si>
    <t>7/8/2015 0:37</t>
  </si>
  <si>
    <t>2/9/2015 23:56</t>
  </si>
  <si>
    <t>2/11/2015 23:56</t>
  </si>
  <si>
    <t>4/3/2016 16:10</t>
  </si>
  <si>
    <t>4/6/2016 16:10</t>
  </si>
  <si>
    <t>8/24/2016 14:02</t>
  </si>
  <si>
    <t>8/27/2016 14:02</t>
  </si>
  <si>
    <t>2/15/2017 10:28</t>
  </si>
  <si>
    <t>10/20/2015 1:41</t>
  </si>
  <si>
    <t>1/31/2017 19:04</t>
  </si>
  <si>
    <t>2/3/2017 19:04</t>
  </si>
  <si>
    <t>6/30/2015 7:48</t>
  </si>
  <si>
    <t>10/25/2015 21:49</t>
  </si>
  <si>
    <t>10/30/2015 21:49</t>
  </si>
  <si>
    <t>7/4/2015 21:48</t>
  </si>
  <si>
    <t>7/8/2015 21:48</t>
  </si>
  <si>
    <t>9/29/2016 22:14</t>
  </si>
  <si>
    <t>7/18/2017 18:29</t>
  </si>
  <si>
    <t>7/23/2017 18:29</t>
  </si>
  <si>
    <t>8/8/2015 16:20</t>
  </si>
  <si>
    <t>4/21/2017 16:51</t>
  </si>
  <si>
    <t>4/23/2017 16:51</t>
  </si>
  <si>
    <t>7/20/2017 2:43</t>
  </si>
  <si>
    <t>7/22/2017 2:43</t>
  </si>
  <si>
    <t>1/6/2016 16:17</t>
  </si>
  <si>
    <t>1/11/2016 16:17</t>
  </si>
  <si>
    <t>5/11/2015 17:41</t>
  </si>
  <si>
    <t>5/13/2015 17:41</t>
  </si>
  <si>
    <t>4/21/2015 13:09</t>
  </si>
  <si>
    <t>4/26/2015 13:09</t>
  </si>
  <si>
    <t>4/19/2017 23:21</t>
  </si>
  <si>
    <t>10/19/2016 6:36</t>
  </si>
  <si>
    <t>10/22/2016 6:36</t>
  </si>
  <si>
    <t>7/5/2015 23:02</t>
  </si>
  <si>
    <t>7/11/2015 23:02</t>
  </si>
  <si>
    <t xml:space="preserve">6997 Middle Acres </t>
  </si>
  <si>
    <t>10/16/2017 3:39</t>
  </si>
  <si>
    <t>10/19/2017 3:39</t>
  </si>
  <si>
    <t>11/1/2015 8:20</t>
  </si>
  <si>
    <t>11/7/2015 8:20</t>
  </si>
  <si>
    <t>10/20/2016 2:56</t>
  </si>
  <si>
    <t>10/26/2016 2:56</t>
  </si>
  <si>
    <t>12/9/2015 0:55</t>
  </si>
  <si>
    <t>12/12/2015 0:55</t>
  </si>
  <si>
    <t>Bellevue</t>
  </si>
  <si>
    <t>5/21/2016 23:27</t>
  </si>
  <si>
    <t>4/12/2015 2:08</t>
  </si>
  <si>
    <t>4/14/2015 2:08</t>
  </si>
  <si>
    <t>8/6/2017 2:31</t>
  </si>
  <si>
    <t>3/20/2017 4:59</t>
  </si>
  <si>
    <t>3/26/2017 4:59</t>
  </si>
  <si>
    <t>3/23/2015 5:19</t>
  </si>
  <si>
    <t>3/29/2015 5:19</t>
  </si>
  <si>
    <t>3360 Merry Swale</t>
  </si>
  <si>
    <t>1/30/2015 0:50</t>
  </si>
  <si>
    <t>2/5/2015 0:50</t>
  </si>
  <si>
    <t>7/2/2017 4:51</t>
  </si>
  <si>
    <t>7/7/2017 4:51</t>
  </si>
  <si>
    <t>9/28/2016 11:43</t>
  </si>
  <si>
    <t>10/2/2016 11:43</t>
  </si>
  <si>
    <t xml:space="preserve">4929 Red Road </t>
  </si>
  <si>
    <t>10/10/2017 14:31</t>
  </si>
  <si>
    <t>1/21/2017 7:11</t>
  </si>
  <si>
    <t>2/21/2015 10:15</t>
  </si>
  <si>
    <t>2/26/2015 10:15</t>
  </si>
  <si>
    <t>Yoko</t>
  </si>
  <si>
    <t>1/24/2018 14:01</t>
  </si>
  <si>
    <t>1/27/2018 14:01</t>
  </si>
  <si>
    <t>11/5/2016 3:57</t>
  </si>
  <si>
    <t>11/10/2016 3:57</t>
  </si>
  <si>
    <t>10/31/2017 14:40</t>
  </si>
  <si>
    <t>11/19/2016 15:30</t>
  </si>
  <si>
    <t>11/21/2016 15:30</t>
  </si>
  <si>
    <t>10/18/2016 20:06</t>
  </si>
  <si>
    <t>1/13/2016 20:40</t>
  </si>
  <si>
    <t>1/15/2016 20:40</t>
  </si>
  <si>
    <t>10/29/2017 4:51</t>
  </si>
  <si>
    <t>Edea</t>
  </si>
  <si>
    <t>12/15/2016 22:49</t>
  </si>
  <si>
    <t>12/19/2016 22:49</t>
  </si>
  <si>
    <t>5/31/2017 21:00</t>
  </si>
  <si>
    <t>6/4/2017 21:00</t>
  </si>
  <si>
    <t>5736 Silver Mountain Passage</t>
  </si>
  <si>
    <t>7/18/2016 18:28</t>
  </si>
  <si>
    <t>1/7/2017 2:38</t>
  </si>
  <si>
    <t>11/12/2016 9:43</t>
  </si>
  <si>
    <t>11/18/2016 9:43</t>
  </si>
  <si>
    <t>2/1/2016 6:06</t>
  </si>
  <si>
    <t>2/3/2016 6:06</t>
  </si>
  <si>
    <t>4/3/2017 2:10</t>
  </si>
  <si>
    <t>4/5/2017 2:10</t>
  </si>
  <si>
    <t>9/22/2016 13:50</t>
  </si>
  <si>
    <t>3/26/2015 9:20</t>
  </si>
  <si>
    <t>3/29/2015 9:20</t>
  </si>
  <si>
    <t>11/22/2017 14:38</t>
  </si>
  <si>
    <t>11/26/2017 14:38</t>
  </si>
  <si>
    <t>Coon Rapids</t>
  </si>
  <si>
    <t>8/20/2016 16:30</t>
  </si>
  <si>
    <t>8/26/2016 16:30</t>
  </si>
  <si>
    <t>11/16/2015 1:18</t>
  </si>
  <si>
    <t>4145 Easy Via</t>
  </si>
  <si>
    <t>1/8/2016 11:34</t>
  </si>
  <si>
    <t>12/2/2017 15:40</t>
  </si>
  <si>
    <t>12/4/2017 15:40</t>
  </si>
  <si>
    <t>10/19/2017 7:40</t>
  </si>
  <si>
    <t>10/24/2017 7:40</t>
  </si>
  <si>
    <t>5/17/2017 20:41</t>
  </si>
  <si>
    <t>5/19/2017 20:41</t>
  </si>
  <si>
    <t>1/26/2017 18:23</t>
  </si>
  <si>
    <t>4/24/2017 5:49</t>
  </si>
  <si>
    <t>4/30/2017 5:49</t>
  </si>
  <si>
    <t>4/8/2017 13:54</t>
  </si>
  <si>
    <t>4/3/2017 6:01</t>
  </si>
  <si>
    <t>4/6/2017 6:01</t>
  </si>
  <si>
    <t>1/8/2016 7:11</t>
  </si>
  <si>
    <t>1/14/2016 7:11</t>
  </si>
  <si>
    <t>2/27/2015 20:45</t>
  </si>
  <si>
    <t>3/5/2015 20:45</t>
  </si>
  <si>
    <t>11/29/2015 19:51</t>
  </si>
  <si>
    <t>12/1/2015 19:51</t>
  </si>
  <si>
    <t>9/22/2016 20:29</t>
  </si>
  <si>
    <t>9/25/2016 20:29</t>
  </si>
  <si>
    <t>7/9/2016 13:45</t>
  </si>
  <si>
    <t>2/25/2017 18:00</t>
  </si>
  <si>
    <t>2/8/2015 15:01</t>
  </si>
  <si>
    <t>5/1/2017 0:02</t>
  </si>
  <si>
    <t>4/3/2016 7:04</t>
  </si>
  <si>
    <t>4/5/2016 7:04</t>
  </si>
  <si>
    <t>8/6/2017 10:35</t>
  </si>
  <si>
    <t>6/12/2017 17:29</t>
  </si>
  <si>
    <t>5/18/2015 9:26</t>
  </si>
  <si>
    <t>1/16/2017 12:16</t>
  </si>
  <si>
    <t>1/22/2017 12:16</t>
  </si>
  <si>
    <t>9/13/2015 7:10</t>
  </si>
  <si>
    <t>9/19/2015 7:10</t>
  </si>
  <si>
    <t>10/7/2015 5:44</t>
  </si>
  <si>
    <t>10/13/2015 5:44</t>
  </si>
  <si>
    <t>4/3/2017 14:26</t>
  </si>
  <si>
    <t>10/7/2015 8:22</t>
  </si>
  <si>
    <t>9/15/2016 8:45</t>
  </si>
  <si>
    <t>9/20/2016 8:45</t>
  </si>
  <si>
    <t>5/21/2017 8:03</t>
  </si>
  <si>
    <t>1/10/2015 16:58</t>
  </si>
  <si>
    <t>1/12/2015 16:58</t>
  </si>
  <si>
    <t>7/28/2017 13:55</t>
  </si>
  <si>
    <t>10/7/2015 12:44</t>
  </si>
  <si>
    <t>10/9/2016 19:04</t>
  </si>
  <si>
    <t>10/4/2017 21:32</t>
  </si>
  <si>
    <t>10/6/2017 21:32</t>
  </si>
  <si>
    <t>6/25/2015 6:56</t>
  </si>
  <si>
    <t>6/30/2015 6:56</t>
  </si>
  <si>
    <t>9/17/2016 5:57</t>
  </si>
  <si>
    <t>9/21/2016 5:57</t>
  </si>
  <si>
    <t>Tabora</t>
  </si>
  <si>
    <t>10/29/2016 20:36</t>
  </si>
  <si>
    <t>11/1/2016 20:36</t>
  </si>
  <si>
    <t>1/6/2015 20:08</t>
  </si>
  <si>
    <t>8/14/2016 14:45</t>
  </si>
  <si>
    <t>8/19/2016 14:45</t>
  </si>
  <si>
    <t>11/20/2015 15:50</t>
  </si>
  <si>
    <t>2/23/2017 9:03</t>
  </si>
  <si>
    <t>2/28/2017 9:03</t>
  </si>
  <si>
    <t>1/4/2015 12:04</t>
  </si>
  <si>
    <t>7/14/2017 11:50</t>
  </si>
  <si>
    <t>7/16/2017 11:50</t>
  </si>
  <si>
    <t>6/21/2016 2:13</t>
  </si>
  <si>
    <t>6/26/2016 2:13</t>
  </si>
  <si>
    <t>10/24/2016 2:24</t>
  </si>
  <si>
    <t>6/16/2015 13:46</t>
  </si>
  <si>
    <t>6/19/2015 13:46</t>
  </si>
  <si>
    <t>4/11/2016 8:11</t>
  </si>
  <si>
    <t>9/4/2015 10:52</t>
  </si>
  <si>
    <t>10/4/2015 11:52</t>
  </si>
  <si>
    <t>10/6/2015 11:52</t>
  </si>
  <si>
    <t>8/10/2016 17:34</t>
  </si>
  <si>
    <t>8/14/2016 17:34</t>
  </si>
  <si>
    <t>3/7/2016 9:22</t>
  </si>
  <si>
    <t>3/11/2016 9:22</t>
  </si>
  <si>
    <t>7/13/2015 8:18</t>
  </si>
  <si>
    <t>7/15/2015 8:18</t>
  </si>
  <si>
    <t>9/22/2015 17:30</t>
  </si>
  <si>
    <t>7/13/2017 12:43</t>
  </si>
  <si>
    <t>7/19/2017 12:43</t>
  </si>
  <si>
    <t>12/26/2017 1:16</t>
  </si>
  <si>
    <t>12/26/2017 13:16</t>
  </si>
  <si>
    <t>4/27/2017 4:46</t>
  </si>
  <si>
    <t>6/9/2017 7:51</t>
  </si>
  <si>
    <t>6/12/2017 7:51</t>
  </si>
  <si>
    <t>3/14/2017 3:57</t>
  </si>
  <si>
    <t>4/13/2015 4:24</t>
  </si>
  <si>
    <t>4/15/2015 4:24</t>
  </si>
  <si>
    <t>11/21/2015 0:35</t>
  </si>
  <si>
    <t>11/25/2015 0:35</t>
  </si>
  <si>
    <t>12/6/2015 9:30</t>
  </si>
  <si>
    <t>12/8/2015 9:30</t>
  </si>
  <si>
    <t>7676 Quaking Run</t>
  </si>
  <si>
    <t>3/8/2015 4:27</t>
  </si>
  <si>
    <t>3/14/2015 4:27</t>
  </si>
  <si>
    <t>11/21/2015 10:45</t>
  </si>
  <si>
    <t>8/31/2015 18:13</t>
  </si>
  <si>
    <t>9/2/2015 18:13</t>
  </si>
  <si>
    <t>6/24/2016 22:22</t>
  </si>
  <si>
    <t>6/26/2016 22:22</t>
  </si>
  <si>
    <t>7/24/2017 13:34</t>
  </si>
  <si>
    <t>7/26/2017 13:34</t>
  </si>
  <si>
    <t>9/6/2016 6:08</t>
  </si>
  <si>
    <t>1/17/2017 0:31</t>
  </si>
  <si>
    <t>6/21/2016 22:32</t>
  </si>
  <si>
    <t>6/24/2016 22:32</t>
  </si>
  <si>
    <t>8/8/2015 12:49</t>
  </si>
  <si>
    <t>8/14/2015 12:49</t>
  </si>
  <si>
    <t>3/4/2017 8:31</t>
  </si>
  <si>
    <t>3/9/2017 8:31</t>
  </si>
  <si>
    <t>4/30/2017 16:19</t>
  </si>
  <si>
    <t>11 Velvet Goose Court</t>
  </si>
  <si>
    <t>8/11/2016 13:32</t>
  </si>
  <si>
    <t>8/17/2016 13:32</t>
  </si>
  <si>
    <t>11/23/2016 16:53</t>
  </si>
  <si>
    <t>11/28/2016 16:53</t>
  </si>
  <si>
    <t>3/23/2017 15:40</t>
  </si>
  <si>
    <t>3/25/2017 15:40</t>
  </si>
  <si>
    <t>Hemel Hempstead</t>
  </si>
  <si>
    <t>8/26/2017 4:15</t>
  </si>
  <si>
    <t>9/1/2017 4:15</t>
  </si>
  <si>
    <t>2/20/2017 7:29</t>
  </si>
  <si>
    <t>2/25/2017 7:29</t>
  </si>
  <si>
    <t>7/3/2017 22:53</t>
  </si>
  <si>
    <t>7/8/2017 22:53</t>
  </si>
  <si>
    <t>12/28/2015 17:53</t>
  </si>
  <si>
    <t>12/30/2015 17:53</t>
  </si>
  <si>
    <t>7/15/2016 20:03</t>
  </si>
  <si>
    <t>7/20/2016 20:03</t>
  </si>
  <si>
    <t>Kotka</t>
  </si>
  <si>
    <t>9/21/2017 16:49</t>
  </si>
  <si>
    <t>Kymenlaakso</t>
  </si>
  <si>
    <t>9/24/2017 16:49</t>
  </si>
  <si>
    <t>6/17/2017 8:33</t>
  </si>
  <si>
    <t>6/20/2017 8:33</t>
  </si>
  <si>
    <t>10/31/2015 21:28</t>
  </si>
  <si>
    <t>11/5/2015 21:28</t>
  </si>
  <si>
    <t>2/3/2016 21:51</t>
  </si>
  <si>
    <t>2/5/2016 21:51</t>
  </si>
  <si>
    <t>8/22/2016 11:14</t>
  </si>
  <si>
    <t>8/22/2016 23:14</t>
  </si>
  <si>
    <t>7/3/2015 4:07</t>
  </si>
  <si>
    <t>7/8/2015 4:07</t>
  </si>
  <si>
    <t>5/9/2016 18:13</t>
  </si>
  <si>
    <t>5/14/2016 18:13</t>
  </si>
  <si>
    <t>1/27/2016 8:23</t>
  </si>
  <si>
    <t>1/27/2016 20:23</t>
  </si>
  <si>
    <t>4/5/2016 18:37</t>
  </si>
  <si>
    <t>4/7/2016 18:37</t>
  </si>
  <si>
    <t>10/25/2015 13:04</t>
  </si>
  <si>
    <t>10/30/2015 13:04</t>
  </si>
  <si>
    <t>4/13/2016 4:57</t>
  </si>
  <si>
    <t>4/19/2016 4:57</t>
  </si>
  <si>
    <t>1/17/2018 3:42</t>
  </si>
  <si>
    <t>12/28/2017 4:25</t>
  </si>
  <si>
    <t>5/2/2017 23:19</t>
  </si>
  <si>
    <t>5/6/2017 23:19</t>
  </si>
  <si>
    <t>11/6/2015 7:27</t>
  </si>
  <si>
    <t>4/13/2017 19:40</t>
  </si>
  <si>
    <t>6/2/2015 21:14</t>
  </si>
  <si>
    <t>3/20/2016 20:02</t>
  </si>
  <si>
    <t>3/25/2016 20:02</t>
  </si>
  <si>
    <t>3/9/2017 3:16</t>
  </si>
  <si>
    <t>8/23/2015 18:35</t>
  </si>
  <si>
    <t>8/28/2015 18:35</t>
  </si>
  <si>
    <t>1/19/2017 21:11</t>
  </si>
  <si>
    <t>12/26/2016 11:04</t>
  </si>
  <si>
    <t>11/17/2017 9:54</t>
  </si>
  <si>
    <t>11/19/2017 9:54</t>
  </si>
  <si>
    <t>1/1/2018 15:59</t>
  </si>
  <si>
    <t>1/3/2018 15:59</t>
  </si>
  <si>
    <t>1/3/2018 16:40</t>
  </si>
  <si>
    <t>5/5/2015 19:47</t>
  </si>
  <si>
    <t>5/6/2015 7:47</t>
  </si>
  <si>
    <t>4/28/2016 5:06</t>
  </si>
  <si>
    <t>9160 Colonial Passage</t>
  </si>
  <si>
    <t>7/28/2015 7:03</t>
  </si>
  <si>
    <t>1/6/2017 10:52</t>
  </si>
  <si>
    <t>7/23/2015 3:23</t>
  </si>
  <si>
    <t>7/26/2015 3:23</t>
  </si>
  <si>
    <t>9/10/2015 9:06</t>
  </si>
  <si>
    <t>9/16/2015 9:06</t>
  </si>
  <si>
    <t>1/30/2018 18:13</t>
  </si>
  <si>
    <t>2/5/2018 18:13</t>
  </si>
  <si>
    <t>6/2/2015 2:56</t>
  </si>
  <si>
    <t>6/5/2015 2:56</t>
  </si>
  <si>
    <t>2428 Green Prairie Path</t>
  </si>
  <si>
    <t>6/10/2015 23:15</t>
  </si>
  <si>
    <t>8/7/2015 23:31</t>
  </si>
  <si>
    <t>9/1/2015 15:15</t>
  </si>
  <si>
    <t>9/3/2015 15:15</t>
  </si>
  <si>
    <t>4/4/2015 4:14</t>
  </si>
  <si>
    <t>4/9/2015 4:14</t>
  </si>
  <si>
    <t>3/5/2016 17:05</t>
  </si>
  <si>
    <t>1/21/2017 21:32</t>
  </si>
  <si>
    <t>1/26/2017 21:32</t>
  </si>
  <si>
    <t>5/24/2017 12:26</t>
  </si>
  <si>
    <t>12/27/2015 19:27</t>
  </si>
  <si>
    <t>4/29/2015 13:50</t>
  </si>
  <si>
    <t>5/4/2015 13:50</t>
  </si>
  <si>
    <t>11/2/2017 17:28</t>
  </si>
  <si>
    <t>11/4/2017 17:28</t>
  </si>
  <si>
    <t>7/3/2017 1:52</t>
  </si>
  <si>
    <t>7/8/2017 1:52</t>
  </si>
  <si>
    <t>Yolanda</t>
  </si>
  <si>
    <t xml:space="preserve">1621 Old Limits </t>
  </si>
  <si>
    <t>10/14/2017 12:04</t>
  </si>
  <si>
    <t>8/4/2015 9:20</t>
  </si>
  <si>
    <t>8/6/2015 9:20</t>
  </si>
  <si>
    <t>6/3/2017 21:32</t>
  </si>
  <si>
    <t>6/9/2017 21:32</t>
  </si>
  <si>
    <t>11/11/2017 3:16</t>
  </si>
  <si>
    <t>11/13/2017 3:16</t>
  </si>
  <si>
    <t>11/19/2017 1:51</t>
  </si>
  <si>
    <t>8/26/2016 3:32</t>
  </si>
  <si>
    <t>8/31/2016 3:32</t>
  </si>
  <si>
    <t>1/5/2018 12:07</t>
  </si>
  <si>
    <t>1/11/2018 12:07</t>
  </si>
  <si>
    <t>1/26/2017 10:30</t>
  </si>
  <si>
    <t>8/4/2017 10:56</t>
  </si>
  <si>
    <t>8/7/2017 10:56</t>
  </si>
  <si>
    <t>1/18/2017 8:45</t>
  </si>
  <si>
    <t>1/18/2017 20:45</t>
  </si>
  <si>
    <t>9/16/2016 14:53</t>
  </si>
  <si>
    <t>10/5/2016 21:20</t>
  </si>
  <si>
    <t>9/4/2017 17:43</t>
  </si>
  <si>
    <t>9/10/2017 17:43</t>
  </si>
  <si>
    <t>8/5/2017 17:04</t>
  </si>
  <si>
    <t>8/9/2017 17:04</t>
  </si>
  <si>
    <t>6/3/2017 14:10</t>
  </si>
  <si>
    <t>6/8/2017 14:10</t>
  </si>
  <si>
    <t>7/18/2015 7:04</t>
  </si>
  <si>
    <t>Jay</t>
  </si>
  <si>
    <t>12/30/2017 3:43</t>
  </si>
  <si>
    <t>1/5/2018 3:43</t>
  </si>
  <si>
    <t>7/27/2015 16:42</t>
  </si>
  <si>
    <t>8/1/2015 16:42</t>
  </si>
  <si>
    <t>11/7/2017 10:58</t>
  </si>
  <si>
    <t>11/13/2017 10:58</t>
  </si>
  <si>
    <t>12/11/2015 4:46</t>
  </si>
  <si>
    <t>12/17/2015 4:46</t>
  </si>
  <si>
    <t>1/17/2015 10:50</t>
  </si>
  <si>
    <t>1/21/2015 10:50</t>
  </si>
  <si>
    <t>5/22/2017 0:21</t>
  </si>
  <si>
    <t>2/12/2016 16:04</t>
  </si>
  <si>
    <t>2/16/2016 16:04</t>
  </si>
  <si>
    <t>2/20/2015 6:35</t>
  </si>
  <si>
    <t>8/2/2016 1:07</t>
  </si>
  <si>
    <t>8/6/2016 1:07</t>
  </si>
  <si>
    <t>11/1/2017 7:08</t>
  </si>
  <si>
    <t>11/5/2017 7:08</t>
  </si>
  <si>
    <t>6/8/2016 16:26</t>
  </si>
  <si>
    <t>6/9/2016 4:26</t>
  </si>
  <si>
    <t>4/2/2015 7:24</t>
  </si>
  <si>
    <t>11/18/2016 21:17</t>
  </si>
  <si>
    <t>11/23/2016 21:17</t>
  </si>
  <si>
    <t>3/24/2016 5:40</t>
  </si>
  <si>
    <t>3/27/2016 5:40</t>
  </si>
  <si>
    <t>5/3/2017 14:23</t>
  </si>
  <si>
    <t>2/6/2016 10:49</t>
  </si>
  <si>
    <t>2/9/2016 10:49</t>
  </si>
  <si>
    <t>3/2/2015 9:22</t>
  </si>
  <si>
    <t>12/10/2015 13:21</t>
  </si>
  <si>
    <t>7/16/2017 11:29</t>
  </si>
  <si>
    <t>12/21/2016 0:02</t>
  </si>
  <si>
    <t>12/26/2016 0:02</t>
  </si>
  <si>
    <t>2/16/2017 8:32</t>
  </si>
  <si>
    <t>2/19/2016 9:55</t>
  </si>
  <si>
    <t>2/25/2016 9:55</t>
  </si>
  <si>
    <t>9/26/2016 9:16</t>
  </si>
  <si>
    <t>10/1/2016 9:16</t>
  </si>
  <si>
    <t>7/6/2016 17:32</t>
  </si>
  <si>
    <t>4/12/2015 15:05</t>
  </si>
  <si>
    <t>4/16/2015 15:05</t>
  </si>
  <si>
    <t>10/8/2016 14:09</t>
  </si>
  <si>
    <t>10/9/2016 2:09</t>
  </si>
  <si>
    <t>2/1/2015 16:46</t>
  </si>
  <si>
    <t>3/2/2015 0:37</t>
  </si>
  <si>
    <t>3/6/2015 0:37</t>
  </si>
  <si>
    <t>2/12/2017 10:18</t>
  </si>
  <si>
    <t>2/17/2017 10:18</t>
  </si>
  <si>
    <t>6/2/2017 7:41</t>
  </si>
  <si>
    <t>6/5/2017 7:41</t>
  </si>
  <si>
    <t>5/8/2017 18:04</t>
  </si>
  <si>
    <t>5/13/2017 18:04</t>
  </si>
  <si>
    <t>11/20/2016 2:43</t>
  </si>
  <si>
    <t>4/20/2017 23:42</t>
  </si>
  <si>
    <t>7/6/2017 11:30</t>
  </si>
  <si>
    <t>7/9/2017 11:30</t>
  </si>
  <si>
    <t>3/17/2016 14:16</t>
  </si>
  <si>
    <t>3/20/2016 14:16</t>
  </si>
  <si>
    <t>8/14/2017 19:19</t>
  </si>
  <si>
    <t>4/15/2016 1:47</t>
  </si>
  <si>
    <t>4/19/2016 1:47</t>
  </si>
  <si>
    <t>1/18/2016 13:07</t>
  </si>
  <si>
    <t>1/21/2016 13:07</t>
  </si>
  <si>
    <t>2/21/2017 17:07</t>
  </si>
  <si>
    <t>2/27/2017 17:07</t>
  </si>
  <si>
    <t>5/13/2016 0:42</t>
  </si>
  <si>
    <t>5/17/2016 0:42</t>
  </si>
  <si>
    <t>8/16/2015 15:37</t>
  </si>
  <si>
    <t>3/31/2015 10:23</t>
  </si>
  <si>
    <t>11/14/2017 5:11</t>
  </si>
  <si>
    <t>11/18/2017 5:11</t>
  </si>
  <si>
    <t>3/30/2015 13:22</t>
  </si>
  <si>
    <t>6/14/2016 17:28</t>
  </si>
  <si>
    <t>6/18/2016 17:28</t>
  </si>
  <si>
    <t>8/1/2016 16:42</t>
  </si>
  <si>
    <t>8/6/2016 16:42</t>
  </si>
  <si>
    <t>Ichalkaranji</t>
  </si>
  <si>
    <t>12/28/2017 20:32</t>
  </si>
  <si>
    <t>12/30/2017 20:32</t>
  </si>
  <si>
    <t>12/24/2015 12:28</t>
  </si>
  <si>
    <t>11/1/2015 13:14</t>
  </si>
  <si>
    <t>11/6/2015 13:14</t>
  </si>
  <si>
    <t>4/10/2017 14:15</t>
  </si>
  <si>
    <t>4/16/2017 14:15</t>
  </si>
  <si>
    <t>12/17/2017 12:19</t>
  </si>
  <si>
    <t>12/22/2017 12:19</t>
  </si>
  <si>
    <t>6/26/2015 18:19</t>
  </si>
  <si>
    <t>7/2/2015 18:19</t>
  </si>
  <si>
    <t>10/31/2017 8:21</t>
  </si>
  <si>
    <t>11/4/2017 8:21</t>
  </si>
  <si>
    <t>3/19/2016 3:14</t>
  </si>
  <si>
    <t>6/24/2015 0:27</t>
  </si>
  <si>
    <t>6/27/2015 0:27</t>
  </si>
  <si>
    <t>8/11/2015 2:08</t>
  </si>
  <si>
    <t>3/22/2017 8:51</t>
  </si>
  <si>
    <t>3/26/2017 8:51</t>
  </si>
  <si>
    <t>10/19/2015 8:31</t>
  </si>
  <si>
    <t>9607 Merry Grove</t>
  </si>
  <si>
    <t>11/3/2017 13:47</t>
  </si>
  <si>
    <t>11/8/2017 13:47</t>
  </si>
  <si>
    <t>12/19/2015 8:37</t>
  </si>
  <si>
    <t>12/19/2015 20:37</t>
  </si>
  <si>
    <t>8/8/2017 22:29</t>
  </si>
  <si>
    <t>8/13/2017 22:29</t>
  </si>
  <si>
    <t>8/13/2016 3:43</t>
  </si>
  <si>
    <t>8/18/2016 3:43</t>
  </si>
  <si>
    <t>2/21/2015 19:43</t>
  </si>
  <si>
    <t>2/23/2015 19:43</t>
  </si>
  <si>
    <t>6/16/2016 6:36</t>
  </si>
  <si>
    <t>6/18/2016 6:36</t>
  </si>
  <si>
    <t>9/8/2016 8:35</t>
  </si>
  <si>
    <t>9/10/2016 8:35</t>
  </si>
  <si>
    <t>5/31/2016 1:22</t>
  </si>
  <si>
    <t>6/2/2016 1:22</t>
  </si>
  <si>
    <t>5/9/2017 22:26</t>
  </si>
  <si>
    <t>5/15/2017 22:26</t>
  </si>
  <si>
    <t>9/24/2015 5:14</t>
  </si>
  <si>
    <t>9/28/2015 5:14</t>
  </si>
  <si>
    <t>5/6/2016 20:30</t>
  </si>
  <si>
    <t>5/12/2016 20:30</t>
  </si>
  <si>
    <t>8/14/2016 15:27</t>
  </si>
  <si>
    <t>1/4/2016 16:18</t>
  </si>
  <si>
    <t>12/12/2017 20:33</t>
  </si>
  <si>
    <t>6/28/2017 9:45</t>
  </si>
  <si>
    <t>7/3/2017 9:45</t>
  </si>
  <si>
    <t>12/6/2017 0:15</t>
  </si>
  <si>
    <t>4/13/2016 22:28</t>
  </si>
  <si>
    <t>3/5/2017 11:09</t>
  </si>
  <si>
    <t>3/11/2017 11:09</t>
  </si>
  <si>
    <t>8/2/2015 1:58</t>
  </si>
  <si>
    <t>8/6/2015 1:58</t>
  </si>
  <si>
    <t>10/4/2015 3:28</t>
  </si>
  <si>
    <t>10/8/2015 3:28</t>
  </si>
  <si>
    <t>8/22/2017 18:16</t>
  </si>
  <si>
    <t>4/6/2016 22:39</t>
  </si>
  <si>
    <t>2/5/2016 18:00</t>
  </si>
  <si>
    <t>2/7/2016 18:00</t>
  </si>
  <si>
    <t>5/30/2017 6:07</t>
  </si>
  <si>
    <t>6/2/2017 6:07</t>
  </si>
  <si>
    <t>9/3/2017 21:45</t>
  </si>
  <si>
    <t>8/19/2016 5:49</t>
  </si>
  <si>
    <t>6/6/2016 1:43</t>
  </si>
  <si>
    <t>6/12/2016 1:43</t>
  </si>
  <si>
    <t>2/27/2017 14:03</t>
  </si>
  <si>
    <t>4/17/2017 20:22</t>
  </si>
  <si>
    <t>4/19/2017 20:22</t>
  </si>
  <si>
    <t>10/9/2016 3:49</t>
  </si>
  <si>
    <t>10/14/2016 3:49</t>
  </si>
  <si>
    <t>4/17/2017 1:06</t>
  </si>
  <si>
    <t>4/20/2017 1:06</t>
  </si>
  <si>
    <t>1/12/2018 17:32</t>
  </si>
  <si>
    <t>1/18/2018 17:32</t>
  </si>
  <si>
    <t>153 Blue Bay</t>
  </si>
  <si>
    <t>11/27/2016 22:29</t>
  </si>
  <si>
    <t>12/2/2016 22:29</t>
  </si>
  <si>
    <t>5/24/2015 8:23</t>
  </si>
  <si>
    <t>5/26/2015 8:23</t>
  </si>
  <si>
    <t>7/23/2016 14:05</t>
  </si>
  <si>
    <t>11/19/2016 16:54</t>
  </si>
  <si>
    <t>11/25/2016 16:54</t>
  </si>
  <si>
    <t>3/25/2016 16:42</t>
  </si>
  <si>
    <t>3/28/2016 16:42</t>
  </si>
  <si>
    <t>2/23/2017 8:22</t>
  </si>
  <si>
    <t>10/6/2015 12:34</t>
  </si>
  <si>
    <t>10/7/2015 0:34</t>
  </si>
  <si>
    <t>2/12/2017 10:39</t>
  </si>
  <si>
    <t>2/18/2017 10:39</t>
  </si>
  <si>
    <t>10/27/2016 5:12</t>
  </si>
  <si>
    <t>10/29/2016 5:12</t>
  </si>
  <si>
    <t>12/26/2017 11:47</t>
  </si>
  <si>
    <t>12/31/2017 11:47</t>
  </si>
  <si>
    <t>5/28/2017 22:35</t>
  </si>
  <si>
    <t>5/31/2017 22:35</t>
  </si>
  <si>
    <t>2/29/2016 15:52</t>
  </si>
  <si>
    <t>6/15/2016 16:56</t>
  </si>
  <si>
    <t>6/21/2016 16:56</t>
  </si>
  <si>
    <t xml:space="preserve">2934 Merry Impasse </t>
  </si>
  <si>
    <t>10/8/2017 22:35</t>
  </si>
  <si>
    <t>10/12/2017 22:35</t>
  </si>
  <si>
    <t>5/20/2015 13:17</t>
  </si>
  <si>
    <t>5/22/2015 13:17</t>
  </si>
  <si>
    <t>2/24/2016 1:10</t>
  </si>
  <si>
    <t>2/6/2015 19:13</t>
  </si>
  <si>
    <t>2/9/2015 19:13</t>
  </si>
  <si>
    <t>2/6/2015 6:36</t>
  </si>
  <si>
    <t>2/8/2015 6:36</t>
  </si>
  <si>
    <t>1/10/2016 22:35</t>
  </si>
  <si>
    <t>9/28/2017 2:58</t>
  </si>
  <si>
    <t>10/1/2017 2:58</t>
  </si>
  <si>
    <t>1/29/2016 13:59</t>
  </si>
  <si>
    <t>2/2/2016 13:59</t>
  </si>
  <si>
    <t>8/5/2016 10:44</t>
  </si>
  <si>
    <t>6/14/2017 7:40</t>
  </si>
  <si>
    <t>6/19/2017 7:40</t>
  </si>
  <si>
    <t>11/27/2015 8:39</t>
  </si>
  <si>
    <t>8/25/2016 19:07</t>
  </si>
  <si>
    <t>8/31/2016 19:07</t>
  </si>
  <si>
    <t>5/11/2016 12:16</t>
  </si>
  <si>
    <t>11/23/2015 11:06</t>
  </si>
  <si>
    <t>11/29/2015 11:06</t>
  </si>
  <si>
    <t>12/26/2015 22:47</t>
  </si>
  <si>
    <t>12/31/2015 22:47</t>
  </si>
  <si>
    <t>8/12/2017 16:32</t>
  </si>
  <si>
    <t>7/4/2015 7:48</t>
  </si>
  <si>
    <t>7/8/2015 7:48</t>
  </si>
  <si>
    <t>5/10/2017 16:18</t>
  </si>
  <si>
    <t>12/12/2017 6:33</t>
  </si>
  <si>
    <t>12/12/2017 18:33</t>
  </si>
  <si>
    <t>1/12/2017 15:04</t>
  </si>
  <si>
    <t>1/17/2017 15:04</t>
  </si>
  <si>
    <t>10/4/2016 15:34</t>
  </si>
  <si>
    <t>10/10/2016 15:34</t>
  </si>
  <si>
    <t>6/29/2016 16:13</t>
  </si>
  <si>
    <t>7/2/2016 16:13</t>
  </si>
  <si>
    <t>3/3/2015 7:05</t>
  </si>
  <si>
    <t>3/9/2015 7:05</t>
  </si>
  <si>
    <t>6/1/2016 5:45</t>
  </si>
  <si>
    <t>6/6/2016 5:45</t>
  </si>
  <si>
    <t>7/3/2016 5:00</t>
  </si>
  <si>
    <t>7/3/2016 17:00</t>
  </si>
  <si>
    <t>11/6/2016 22:00</t>
  </si>
  <si>
    <t>11/11/2016 22:00</t>
  </si>
  <si>
    <t>3/24/2016 16:11</t>
  </si>
  <si>
    <t>3/26/2016 16:11</t>
  </si>
  <si>
    <t>2/18/2017 0:08</t>
  </si>
  <si>
    <t>2/20/2017 0:08</t>
  </si>
  <si>
    <t>2/26/2015 7:37</t>
  </si>
  <si>
    <t>3/3/2015 7:37</t>
  </si>
  <si>
    <t>2/21/2017 5:12</t>
  </si>
  <si>
    <t>2/23/2017 5:12</t>
  </si>
  <si>
    <t>12/8/2015 22:28</t>
  </si>
  <si>
    <t>12/14/2015 22:28</t>
  </si>
  <si>
    <t>7/17/2017 8:30</t>
  </si>
  <si>
    <t>7/19/2017 8:30</t>
  </si>
  <si>
    <t>7192 Lost Bank</t>
  </si>
  <si>
    <t>7/17/2015 5:51</t>
  </si>
  <si>
    <t>7/17/2015 17:51</t>
  </si>
  <si>
    <t>5/30/2017 10:40</t>
  </si>
  <si>
    <t>6/5/2017 10:40</t>
  </si>
  <si>
    <t>2/15/2016 2:13</t>
  </si>
  <si>
    <t>2/17/2016 2:13</t>
  </si>
  <si>
    <t>12/29/2015 10:42</t>
  </si>
  <si>
    <t>1/4/2016 10:42</t>
  </si>
  <si>
    <t>5/1/2015 5:47</t>
  </si>
  <si>
    <t>7/6/2016 10:26</t>
  </si>
  <si>
    <t>7/12/2016 10:26</t>
  </si>
  <si>
    <t>1/2/2017 0:01</t>
  </si>
  <si>
    <t>1/4/2017 0:01</t>
  </si>
  <si>
    <t>5/25/2015 13:27</t>
  </si>
  <si>
    <t>5/30/2015 13:27</t>
  </si>
  <si>
    <t>6/20/2015 15:52</t>
  </si>
  <si>
    <t>6/23/2015 15:52</t>
  </si>
  <si>
    <t>Yibin</t>
  </si>
  <si>
    <t>3/9/2016 14:59</t>
  </si>
  <si>
    <t>3/11/2016 14:59</t>
  </si>
  <si>
    <t>1/23/2015 14:20</t>
  </si>
  <si>
    <t>1/28/2015 14:20</t>
  </si>
  <si>
    <t>3/4/2017 5:01</t>
  </si>
  <si>
    <t>7792 Lost Grounds</t>
  </si>
  <si>
    <t>8/6/2017 8:07</t>
  </si>
  <si>
    <t>5/20/2016 0:52</t>
  </si>
  <si>
    <t>5/24/2016 0:52</t>
  </si>
  <si>
    <t>12/16/2016 17:23</t>
  </si>
  <si>
    <t>11/30/2017 0:15</t>
  </si>
  <si>
    <t>4/25/2016 4:14</t>
  </si>
  <si>
    <t>5/1/2016 4:14</t>
  </si>
  <si>
    <t>6/15/2017 8:12</t>
  </si>
  <si>
    <t>6/20/2017 8:12</t>
  </si>
  <si>
    <t>12/12/2017 14:15</t>
  </si>
  <si>
    <t>12/15/2017 14:15</t>
  </si>
  <si>
    <t>7/26/2016 16:00</t>
  </si>
  <si>
    <t>7/28/2016 16:00</t>
  </si>
  <si>
    <t>1/8/2015 6:28</t>
  </si>
  <si>
    <t>1/13/2015 6:28</t>
  </si>
  <si>
    <t>1/9/2017 1:35</t>
  </si>
  <si>
    <t>2/26/2015 9:01</t>
  </si>
  <si>
    <t>3/2/2015 9:01</t>
  </si>
  <si>
    <t>11/11/2017 15:52</t>
  </si>
  <si>
    <t>12/27/2015 23:19</t>
  </si>
  <si>
    <t>1/1/2016 23:19</t>
  </si>
  <si>
    <t>5/3/2017 13:20</t>
  </si>
  <si>
    <t>2/27/2016 16:14</t>
  </si>
  <si>
    <t>6/22/2017 19:13</t>
  </si>
  <si>
    <t>10/20/2017 16:57</t>
  </si>
  <si>
    <t>10/25/2017 16:57</t>
  </si>
  <si>
    <t>11/29/2015 13:11</t>
  </si>
  <si>
    <t>12/2/2015 13:11</t>
  </si>
  <si>
    <t>9/6/2016 18:24</t>
  </si>
  <si>
    <t>1/11/2018 19:07</t>
  </si>
  <si>
    <t>1/13/2018 19:07</t>
  </si>
  <si>
    <t>11/3/2016 19:22</t>
  </si>
  <si>
    <t>3/9/2016 3:46</t>
  </si>
  <si>
    <t>3/14/2016 3:46</t>
  </si>
  <si>
    <t>8/6/2016 18:16</t>
  </si>
  <si>
    <t>8/8/2016 18:16</t>
  </si>
  <si>
    <t>10/20/2015 8:42</t>
  </si>
  <si>
    <t>10/22/2015 8:42</t>
  </si>
  <si>
    <t>1/20/2016 23:59</t>
  </si>
  <si>
    <t>1/26/2016 23:59</t>
  </si>
  <si>
    <t>3/10/2016 4:18</t>
  </si>
  <si>
    <t>2/27/2017 12:33</t>
  </si>
  <si>
    <t>3/29/2016 21:36</t>
  </si>
  <si>
    <t>4/4/2016 21:36</t>
  </si>
  <si>
    <t>11/3/2016 21:07</t>
  </si>
  <si>
    <t>11/5/2016 21:07</t>
  </si>
  <si>
    <t>11/4/2015 7:06</t>
  </si>
  <si>
    <t>11/4/2015 19:06</t>
  </si>
  <si>
    <t>1/14/2016 16:38</t>
  </si>
  <si>
    <t>4/20/2015 6:40</t>
  </si>
  <si>
    <t>4/23/2015 6:40</t>
  </si>
  <si>
    <t>9/25/2016 19:15</t>
  </si>
  <si>
    <t>9/30/2016 19:15</t>
  </si>
  <si>
    <t>9/6/2015 18:34</t>
  </si>
  <si>
    <t>9/8/2015 18:34</t>
  </si>
  <si>
    <t>2/10/2015 8:42</t>
  </si>
  <si>
    <t>2/12/2015 8:42</t>
  </si>
  <si>
    <t>8/20/2015 0:12</t>
  </si>
  <si>
    <t>8/22/2015 0:12</t>
  </si>
  <si>
    <t>Nadin</t>
  </si>
  <si>
    <t>12/29/2017 20:22</t>
  </si>
  <si>
    <t>10/15/2017 8:23</t>
  </si>
  <si>
    <t>10/17/2017 8:23</t>
  </si>
  <si>
    <t>Nelle</t>
  </si>
  <si>
    <t>12/13/2017 8:07</t>
  </si>
  <si>
    <t>12/17/2017 8:07</t>
  </si>
  <si>
    <t>Hamar</t>
  </si>
  <si>
    <t>10/5/2015 18:42</t>
  </si>
  <si>
    <t>Hedmark</t>
  </si>
  <si>
    <t>10/11/2015 18:42</t>
  </si>
  <si>
    <t>11/23/2016 20:24</t>
  </si>
  <si>
    <t>11/28/2016 20:24</t>
  </si>
  <si>
    <t>2/4/2016 7:19</t>
  </si>
  <si>
    <t>Talara</t>
  </si>
  <si>
    <t>5/11/2015 14:21</t>
  </si>
  <si>
    <t>6/22/2015 4:39</t>
  </si>
  <si>
    <t>6/25/2015 4:39</t>
  </si>
  <si>
    <t>10/7/2015 1:32</t>
  </si>
  <si>
    <t>4/7/2016 0:45</t>
  </si>
  <si>
    <t>4/10/2016 0:45</t>
  </si>
  <si>
    <t>10/29/2016 5:11</t>
  </si>
  <si>
    <t>10/29/2016 17:11</t>
  </si>
  <si>
    <t>Czestochowa</t>
  </si>
  <si>
    <t>9/8/2016 9:17</t>
  </si>
  <si>
    <t>6/21/2016 1:10</t>
  </si>
  <si>
    <t>6/23/2016 1:10</t>
  </si>
  <si>
    <t>3/1/2017 3:47</t>
  </si>
  <si>
    <t>3/1/2017 15:47</t>
  </si>
  <si>
    <t>4/23/2017 9:51</t>
  </si>
  <si>
    <t>4/23/2017 21:51</t>
  </si>
  <si>
    <t>2/6/2016 11:52</t>
  </si>
  <si>
    <t>2/12/2016 11:52</t>
  </si>
  <si>
    <t>5/7/2015 2:37</t>
  </si>
  <si>
    <t>5/13/2015 2:37</t>
  </si>
  <si>
    <t>8/30/2016 13:20</t>
  </si>
  <si>
    <t>9/1/2016 13:20</t>
  </si>
  <si>
    <t>9/21/2016 18:33</t>
  </si>
  <si>
    <t>9/25/2016 18:33</t>
  </si>
  <si>
    <t>6/5/2016 19:03</t>
  </si>
  <si>
    <t>6/6/2016 7:03</t>
  </si>
  <si>
    <t>8/1/2016 5:51</t>
  </si>
  <si>
    <t>7/21/2016 12:10</t>
  </si>
  <si>
    <t>5/20/2016 10:40</t>
  </si>
  <si>
    <t>5/22/2016 10:40</t>
  </si>
  <si>
    <t>2/23/2015 13:03</t>
  </si>
  <si>
    <t>12/21/2016 2:51</t>
  </si>
  <si>
    <t>7/12/2016 19:32</t>
  </si>
  <si>
    <t>7/15/2016 19:32</t>
  </si>
  <si>
    <t>7/3/2016 20:04</t>
  </si>
  <si>
    <t>7/6/2016 20:04</t>
  </si>
  <si>
    <t>6/2/2015 19:24</t>
  </si>
  <si>
    <t>6/7/2015 19:24</t>
  </si>
  <si>
    <t>6/10/2015 4:40</t>
  </si>
  <si>
    <t>6/16/2015 4:40</t>
  </si>
  <si>
    <t>7/4/2015 17:47</t>
  </si>
  <si>
    <t>6/8/2016 10:07</t>
  </si>
  <si>
    <t>6/8/2016 22:07</t>
  </si>
  <si>
    <t>3/25/2016 10:45</t>
  </si>
  <si>
    <t>3/31/2016 10:45</t>
  </si>
  <si>
    <t>11/19/2017 10:57</t>
  </si>
  <si>
    <t>11/22/2017 10:57</t>
  </si>
  <si>
    <t>4/5/2016 7:45</t>
  </si>
  <si>
    <t>1/2/2017 10:53</t>
  </si>
  <si>
    <t>1/5/2017 10:53</t>
  </si>
  <si>
    <t>8/6/2017 23:11</t>
  </si>
  <si>
    <t>8/11/2017 23:11</t>
  </si>
  <si>
    <t>11/29/2015 9:42</t>
  </si>
  <si>
    <t>8/19/2016 13:52</t>
  </si>
  <si>
    <t>11/18/2016 6:45</t>
  </si>
  <si>
    <t>8/4/2017 13:23</t>
  </si>
  <si>
    <t>8/9/2017 13:23</t>
  </si>
  <si>
    <t>1/6/2018 19:39</t>
  </si>
  <si>
    <t>1/12/2018 19:39</t>
  </si>
  <si>
    <t>8/3/2016 6:43</t>
  </si>
  <si>
    <t>9/14/2017 7:54</t>
  </si>
  <si>
    <t>5/5/2016 4:55</t>
  </si>
  <si>
    <t>5/8/2016 4:55</t>
  </si>
  <si>
    <t>8/5/2015 3:54</t>
  </si>
  <si>
    <t>8/10/2015 3:54</t>
  </si>
  <si>
    <t>1/22/2015 5:03</t>
  </si>
  <si>
    <t>1/27/2015 5:03</t>
  </si>
  <si>
    <t>2/28/2015 22:20</t>
  </si>
  <si>
    <t>3/4/2015 22:20</t>
  </si>
  <si>
    <t>8/30/2017 20:21</t>
  </si>
  <si>
    <t>4/22/2017 22:38</t>
  </si>
  <si>
    <t>4/24/2017 22:38</t>
  </si>
  <si>
    <t>5/13/2016 8:24</t>
  </si>
  <si>
    <t>5/19/2016 8:24</t>
  </si>
  <si>
    <t>2/19/2016 9:14</t>
  </si>
  <si>
    <t>1/7/2016 11:55</t>
  </si>
  <si>
    <t>1/13/2016 11:55</t>
  </si>
  <si>
    <t>11/13/2016 14:06</t>
  </si>
  <si>
    <t>11/15/2016 14:06</t>
  </si>
  <si>
    <t>1/30/2018 19:37</t>
  </si>
  <si>
    <t>11/27/2016 5:40</t>
  </si>
  <si>
    <t>11/29/2016 5:40</t>
  </si>
  <si>
    <t>3/8/2016 12:00</t>
  </si>
  <si>
    <t>3/13/2016 12:00</t>
  </si>
  <si>
    <t>9/14/2015 0:41</t>
  </si>
  <si>
    <t>7/18/2016 0:36</t>
  </si>
  <si>
    <t>7/20/2016 0:36</t>
  </si>
  <si>
    <t>8/19/2016 6:52</t>
  </si>
  <si>
    <t>8/24/2016 6:52</t>
  </si>
  <si>
    <t>12/14/2015 20:42</t>
  </si>
  <si>
    <t>12/16/2015 20:42</t>
  </si>
  <si>
    <t>6/22/2016 9:45</t>
  </si>
  <si>
    <t>6/27/2016 9:45</t>
  </si>
  <si>
    <t>3/31/2017 12:09</t>
  </si>
  <si>
    <t>4/5/2017 12:09</t>
  </si>
  <si>
    <t>12/23/2017 12:19</t>
  </si>
  <si>
    <t>12/25/2017 12:19</t>
  </si>
  <si>
    <t>1/26/2016 1:12</t>
  </si>
  <si>
    <t>1/28/2016 1:12</t>
  </si>
  <si>
    <t>8/11/2015 22:06</t>
  </si>
  <si>
    <t>8/13/2015 22:06</t>
  </si>
  <si>
    <t>9/11/2017 16:29</t>
  </si>
  <si>
    <t>9/13/2017 16:29</t>
  </si>
  <si>
    <t>6/14/2017 0:40</t>
  </si>
  <si>
    <t>6/19/2017 0:40</t>
  </si>
  <si>
    <t>8/22/2017 9:51</t>
  </si>
  <si>
    <t>8/25/2017 9:51</t>
  </si>
  <si>
    <t>8/27/2016 6:52</t>
  </si>
  <si>
    <t>6/30/2017 23:04</t>
  </si>
  <si>
    <t>7/5/2017 23:04</t>
  </si>
  <si>
    <t>9776 Emerald End</t>
  </si>
  <si>
    <t>11/28/2015 15:07</t>
  </si>
  <si>
    <t>12/3/2015 15:07</t>
  </si>
  <si>
    <t>12/11/2017 8:28</t>
  </si>
  <si>
    <t>12/14/2017 8:28</t>
  </si>
  <si>
    <t>4/16/2015 1:46</t>
  </si>
  <si>
    <t>4/21/2015 1:46</t>
  </si>
  <si>
    <t>4/2/2015 8:06</t>
  </si>
  <si>
    <t>4/6/2015 8:06</t>
  </si>
  <si>
    <t>5/12/2016 4:44</t>
  </si>
  <si>
    <t>5/14/2016 4:44</t>
  </si>
  <si>
    <t>4/5/2017 10:13</t>
  </si>
  <si>
    <t>4/7/2017 10:13</t>
  </si>
  <si>
    <t>4/1/2017 22:29</t>
  </si>
  <si>
    <t>4/4/2017 22:29</t>
  </si>
  <si>
    <t>9/19/2017 23:29</t>
  </si>
  <si>
    <t>9/24/2017 23:29</t>
  </si>
  <si>
    <t>9/26/2017 9:59</t>
  </si>
  <si>
    <t>10/2/2017 9:59</t>
  </si>
  <si>
    <t>1/10/2015 23:38</t>
  </si>
  <si>
    <t>1/11/2015 11:38</t>
  </si>
  <si>
    <t>9/8/2016 9:38</t>
  </si>
  <si>
    <t>9/11/2016 9:38</t>
  </si>
  <si>
    <t>1/3/2017 10:21</t>
  </si>
  <si>
    <t>1/3/2017 22:21</t>
  </si>
  <si>
    <t>3/7/2016 20:56</t>
  </si>
  <si>
    <t>9/19/2017 1:56</t>
  </si>
  <si>
    <t>1/27/2015 10:49</t>
  </si>
  <si>
    <t>1/31/2015 10:49</t>
  </si>
  <si>
    <t>Arvada</t>
  </si>
  <si>
    <t>4/9/2016 8:59</t>
  </si>
  <si>
    <t>6/23/2015 19:33</t>
  </si>
  <si>
    <t>6/27/2015 19:33</t>
  </si>
  <si>
    <t>3/9/2015 23:33</t>
  </si>
  <si>
    <t>3/13/2015 23:33</t>
  </si>
  <si>
    <t>8/19/2015 0:43</t>
  </si>
  <si>
    <t>8/19/2015 12:43</t>
  </si>
  <si>
    <t>3/31/2017 16:43</t>
  </si>
  <si>
    <t>4/3/2017 16:43</t>
  </si>
  <si>
    <t>12/13/2015 10:01</t>
  </si>
  <si>
    <t>12/16/2015 10:01</t>
  </si>
  <si>
    <t>2/13/2016 10:59</t>
  </si>
  <si>
    <t>2/16/2016 10:59</t>
  </si>
  <si>
    <t>3/28/2017 15:08</t>
  </si>
  <si>
    <t>3/31/2017 15:08</t>
  </si>
  <si>
    <t>11/14/2016 7:37</t>
  </si>
  <si>
    <t>11/14/2016 19:37</t>
  </si>
  <si>
    <t>4/17/2017 7:46</t>
  </si>
  <si>
    <t>1/14/2017 15:04</t>
  </si>
  <si>
    <t>1/15/2017 3:04</t>
  </si>
  <si>
    <t>2/19/2016 2:34</t>
  </si>
  <si>
    <t>2/19/2016 14:34</t>
  </si>
  <si>
    <t>12/12/2016 23:00</t>
  </si>
  <si>
    <t>12/16/2016 23:00</t>
  </si>
  <si>
    <t>8/8/2017 13:02</t>
  </si>
  <si>
    <t>8/11/2017 13:02</t>
  </si>
  <si>
    <t>4/2/2017 23:12</t>
  </si>
  <si>
    <t>9/3/2016 15:47</t>
  </si>
  <si>
    <t>9/6/2016 15:47</t>
  </si>
  <si>
    <t>3/6/2016 3:15</t>
  </si>
  <si>
    <t>12/8/2016 12:08</t>
  </si>
  <si>
    <t>12/12/2016 12:08</t>
  </si>
  <si>
    <t>3/24/2017 10:56</t>
  </si>
  <si>
    <t>3/26/2017 10:56</t>
  </si>
  <si>
    <t>8/23/2016 3:21</t>
  </si>
  <si>
    <t>8/27/2016 3:21</t>
  </si>
  <si>
    <t>8/29/2017 3:01</t>
  </si>
  <si>
    <t>9/1/2017 3:01</t>
  </si>
  <si>
    <t>3/31/2017 9:43</t>
  </si>
  <si>
    <t>12/30/2017 12:07</t>
  </si>
  <si>
    <t>1/4/2018 12:07</t>
  </si>
  <si>
    <t>4/11/2015 10:43</t>
  </si>
  <si>
    <t>4/14/2015 10:43</t>
  </si>
  <si>
    <t>12/7/2016 1:48</t>
  </si>
  <si>
    <t>9/10/2015 5:57</t>
  </si>
  <si>
    <t>7/12/2015 8:50</t>
  </si>
  <si>
    <t>7/17/2015 8:50</t>
  </si>
  <si>
    <t>7/26/2015 21:04</t>
  </si>
  <si>
    <t>10/27/2015 12:43</t>
  </si>
  <si>
    <t>12/7/2017 3:13</t>
  </si>
  <si>
    <t>12/11/2017 3:13</t>
  </si>
  <si>
    <t>3/3/2016 8:41</t>
  </si>
  <si>
    <t>3/6/2016 8:41</t>
  </si>
  <si>
    <t>9/5/2015 19:05</t>
  </si>
  <si>
    <t>9/7/2015 19:05</t>
  </si>
  <si>
    <t>8/15/2017 4:26</t>
  </si>
  <si>
    <t>8/18/2017 4:26</t>
  </si>
  <si>
    <t>8/9/2015 22:48</t>
  </si>
  <si>
    <t>8/12/2015 22:48</t>
  </si>
  <si>
    <t>8/31/2016 16:18</t>
  </si>
  <si>
    <t>9/4/2016 16:18</t>
  </si>
  <si>
    <t>2/10/2017 6:06</t>
  </si>
  <si>
    <t>2/16/2017 6:06</t>
  </si>
  <si>
    <t>2/14/2016 11:30</t>
  </si>
  <si>
    <t>2/17/2016 11:30</t>
  </si>
  <si>
    <t>1/25/2018 7:32</t>
  </si>
  <si>
    <t>1/28/2018 7:32</t>
  </si>
  <si>
    <t>1/10/2016 21:11</t>
  </si>
  <si>
    <t>1/13/2016 21:11</t>
  </si>
  <si>
    <t>7/28/2016 7:57</t>
  </si>
  <si>
    <t>8/3/2016 7:57</t>
  </si>
  <si>
    <t>12/29/2016 9:29</t>
  </si>
  <si>
    <t>12/29/2016 21:29</t>
  </si>
  <si>
    <t>4/5/2015 17:44</t>
  </si>
  <si>
    <t>4/7/2015 17:44</t>
  </si>
  <si>
    <t>2/27/2017 19:13</t>
  </si>
  <si>
    <t>9/4/2016 14:54</t>
  </si>
  <si>
    <t>6/27/2017 17:17</t>
  </si>
  <si>
    <t>6/29/2017 17:17</t>
  </si>
  <si>
    <t>3/27/2015 11:16</t>
  </si>
  <si>
    <t>3/29/2015 11:16</t>
  </si>
  <si>
    <t>9/13/2015 18:44</t>
  </si>
  <si>
    <t>9/17/2015 18:44</t>
  </si>
  <si>
    <t>5/13/2016 11:12</t>
  </si>
  <si>
    <t>5/13/2016 23:12</t>
  </si>
  <si>
    <t>2/11/2015 16:56</t>
  </si>
  <si>
    <t>2/15/2015 16:56</t>
  </si>
  <si>
    <t>10/19/2017 12:56</t>
  </si>
  <si>
    <t>10/21/2017 12:56</t>
  </si>
  <si>
    <t>1/14/2016 19:47</t>
  </si>
  <si>
    <t>1/16/2016 19:47</t>
  </si>
  <si>
    <t>3/16/2016 8:40</t>
  </si>
  <si>
    <t>9/21/2015 17:40</t>
  </si>
  <si>
    <t>9/25/2015 17:40</t>
  </si>
  <si>
    <t>11/26/2016 14:58</t>
  </si>
  <si>
    <t>12/1/2016 14:58</t>
  </si>
  <si>
    <t>2/12/2015 20:37</t>
  </si>
  <si>
    <t>10/3/2016 7:41</t>
  </si>
  <si>
    <t>10/8/2016 7:41</t>
  </si>
  <si>
    <t>6/9/2016 1:53</t>
  </si>
  <si>
    <t>6/11/2016 1:53</t>
  </si>
  <si>
    <t>12/22/2015 17:11</t>
  </si>
  <si>
    <t>12/27/2015 17:11</t>
  </si>
  <si>
    <t>Kylie</t>
  </si>
  <si>
    <t>11/15/2017 21:28</t>
  </si>
  <si>
    <t>11/19/2017 21:28</t>
  </si>
  <si>
    <t>3/7/2017 3:05</t>
  </si>
  <si>
    <t>3/12/2017 3:05</t>
  </si>
  <si>
    <t>10/24/2015 17:27</t>
  </si>
  <si>
    <t>10/28/2015 17:27</t>
  </si>
  <si>
    <t>8/11/2015 12:39</t>
  </si>
  <si>
    <t>9/17/2016 14:21</t>
  </si>
  <si>
    <t>9/20/2016 14:21</t>
  </si>
  <si>
    <t>1/19/2018 6:51</t>
  </si>
  <si>
    <t>1/24/2018 6:51</t>
  </si>
  <si>
    <t>5/23/2015 0:09</t>
  </si>
  <si>
    <t>7/2/2017 2:24</t>
  </si>
  <si>
    <t>7/5/2017 2:24</t>
  </si>
  <si>
    <t>Etimesgut</t>
  </si>
  <si>
    <t>11/9/2016 22:31</t>
  </si>
  <si>
    <t>4/27/2017 14:24</t>
  </si>
  <si>
    <t>5/3/2017 14:24</t>
  </si>
  <si>
    <t>11/9/2017 23:35</t>
  </si>
  <si>
    <t>11/13/2017 23:35</t>
  </si>
  <si>
    <t>2714 Lazy Swale</t>
  </si>
  <si>
    <t>5/25/2016 22:45</t>
  </si>
  <si>
    <t>5/29/2016 22:45</t>
  </si>
  <si>
    <t>10/16/2017 15:12</t>
  </si>
  <si>
    <t>10/18/2017 15:12</t>
  </si>
  <si>
    <t>8/2/2016 10:55</t>
  </si>
  <si>
    <t>8/4/2016 10:55</t>
  </si>
  <si>
    <t>6/12/2016 22:02</t>
  </si>
  <si>
    <t>6/17/2016 22:02</t>
  </si>
  <si>
    <t>3/10/2017 9:55</t>
  </si>
  <si>
    <t>3/12/2017 9:55</t>
  </si>
  <si>
    <t>5/4/2016 22:36</t>
  </si>
  <si>
    <t>5/9/2016 22:36</t>
  </si>
  <si>
    <t>1/16/2016 21:11</t>
  </si>
  <si>
    <t>3/25/2015 13:22</t>
  </si>
  <si>
    <t>3/31/2015 13:22</t>
  </si>
  <si>
    <t>2456 Bright Farms</t>
  </si>
  <si>
    <t>1/14/2015 7:09</t>
  </si>
  <si>
    <t>1/17/2015 7:09</t>
  </si>
  <si>
    <t>1/26/2016 8:33</t>
  </si>
  <si>
    <t>1/29/2016 8:33</t>
  </si>
  <si>
    <t>Camaragibe</t>
  </si>
  <si>
    <t>1/11/2015 18:54</t>
  </si>
  <si>
    <t>1/17/2015 18:54</t>
  </si>
  <si>
    <t>1/27/2016 17:50</t>
  </si>
  <si>
    <t>1/29/2016 17:50</t>
  </si>
  <si>
    <t>9/24/2017 23:39</t>
  </si>
  <si>
    <t>7/14/2017 4:08</t>
  </si>
  <si>
    <t>7/19/2017 4:08</t>
  </si>
  <si>
    <t>6/18/2015 8:10</t>
  </si>
  <si>
    <t>6/9/2017 9:58</t>
  </si>
  <si>
    <t>10/4/2016 13:06</t>
  </si>
  <si>
    <t>10/5/2016 1:06</t>
  </si>
  <si>
    <t>3/22/2015 23:21</t>
  </si>
  <si>
    <t>3/26/2015 23:21</t>
  </si>
  <si>
    <t>8/22/2016 17:54</t>
  </si>
  <si>
    <t>8/24/2016 17:54</t>
  </si>
  <si>
    <t>10/2/2016 18:01</t>
  </si>
  <si>
    <t>5/25/2015 17:18</t>
  </si>
  <si>
    <t>5/31/2015 17:18</t>
  </si>
  <si>
    <t>1/30/2015 9:14</t>
  </si>
  <si>
    <t>2/4/2015 9:14</t>
  </si>
  <si>
    <t>9/4/2015 4:44</t>
  </si>
  <si>
    <t>8/24/2017 11:57</t>
  </si>
  <si>
    <t>7/11/2016 1:08</t>
  </si>
  <si>
    <t>12/19/2017 11:37</t>
  </si>
  <si>
    <t>12/19/2017 23:37</t>
  </si>
  <si>
    <t>3/22/2017 16:12</t>
  </si>
  <si>
    <t>3/27/2017 16:12</t>
  </si>
  <si>
    <t>6/3/2016 14:09</t>
  </si>
  <si>
    <t>6/9/2016 14:09</t>
  </si>
  <si>
    <t>8/24/2017 5:39</t>
  </si>
  <si>
    <t>8/3/2017 4:48</t>
  </si>
  <si>
    <t>2/28/2017 11:20</t>
  </si>
  <si>
    <t>3/4/2017 11:20</t>
  </si>
  <si>
    <t>7/20/2015 4:16</t>
  </si>
  <si>
    <t>7/25/2015 4:16</t>
  </si>
  <si>
    <t>11/30/2015 4:36</t>
  </si>
  <si>
    <t>12/2/2015 4:36</t>
  </si>
  <si>
    <t>Willa</t>
  </si>
  <si>
    <t>10/11/2017 22:24</t>
  </si>
  <si>
    <t>10/15/2017 22:24</t>
  </si>
  <si>
    <t>7/24/2015 17:55</t>
  </si>
  <si>
    <t>7/26/2015 17:55</t>
  </si>
  <si>
    <t>12/30/2015 9:50</t>
  </si>
  <si>
    <t>8/7/2016 18:48</t>
  </si>
  <si>
    <t>8/9/2016 18:48</t>
  </si>
  <si>
    <t>7/25/2017 17:57</t>
  </si>
  <si>
    <t>7/27/2017 17:57</t>
  </si>
  <si>
    <t>5/15/2015 6:28</t>
  </si>
  <si>
    <t>5/20/2015 6:28</t>
  </si>
  <si>
    <t>8/4/2017 21:47</t>
  </si>
  <si>
    <t>9/30/2016 12:04</t>
  </si>
  <si>
    <t>10/2/2016 12:04</t>
  </si>
  <si>
    <t>4/10/2016 1:58</t>
  </si>
  <si>
    <t>6/12/2016 13:37</t>
  </si>
  <si>
    <t>2/25/2015 1:08</t>
  </si>
  <si>
    <t>2/25/2015 13:08</t>
  </si>
  <si>
    <t>9/4/2017 11:04</t>
  </si>
  <si>
    <t>9/4/2017 23:04</t>
  </si>
  <si>
    <t>8/1/2017 3:45</t>
  </si>
  <si>
    <t>8/3/2017 3:45</t>
  </si>
  <si>
    <t>11/20/2015 7:46</t>
  </si>
  <si>
    <t>6/24/2017 6:15</t>
  </si>
  <si>
    <t>6/30/2017 6:15</t>
  </si>
  <si>
    <t>9/10/2015 4:33</t>
  </si>
  <si>
    <t>9/13/2015 4:33</t>
  </si>
  <si>
    <t>7/18/2017 6:13</t>
  </si>
  <si>
    <t>7/23/2017 6:13</t>
  </si>
  <si>
    <t>12/2/2015 9:31</t>
  </si>
  <si>
    <t>9/18/2017 1:14</t>
  </si>
  <si>
    <t>9/21/2017 1:14</t>
  </si>
  <si>
    <t>2/8/2017 12:24</t>
  </si>
  <si>
    <t>2/10/2017 12:24</t>
  </si>
  <si>
    <t>4/24/2017 13:11</t>
  </si>
  <si>
    <t>4/26/2017 13:11</t>
  </si>
  <si>
    <t>1/31/2017 5:46</t>
  </si>
  <si>
    <t>2/5/2017 5:46</t>
  </si>
  <si>
    <t>2/17/2016 4:25</t>
  </si>
  <si>
    <t>3/9/2015 0:46</t>
  </si>
  <si>
    <t>3/13/2015 0:46</t>
  </si>
  <si>
    <t>1/5/2018 10:01</t>
  </si>
  <si>
    <t>1/10/2018 10:01</t>
  </si>
  <si>
    <t>5/1/2015 7:53</t>
  </si>
  <si>
    <t>5/6/2015 7:53</t>
  </si>
  <si>
    <t>11/14/2017 13:56</t>
  </si>
  <si>
    <t>11/18/2017 13:56</t>
  </si>
  <si>
    <t>7/20/2016 8:40</t>
  </si>
  <si>
    <t>7/25/2016 8:40</t>
  </si>
  <si>
    <t>9/12/2017 11:45</t>
  </si>
  <si>
    <t>3/19/2017 9:43</t>
  </si>
  <si>
    <t>4/23/2017 15:27</t>
  </si>
  <si>
    <t>4/28/2017 15:27</t>
  </si>
  <si>
    <t>3/25/2016 19:52</t>
  </si>
  <si>
    <t>3/27/2016 19:52</t>
  </si>
  <si>
    <t>12/21/2017 12:40</t>
  </si>
  <si>
    <t>12/26/2017 12:40</t>
  </si>
  <si>
    <t>1/3/2015 8:45</t>
  </si>
  <si>
    <t>12/4/2016 15:08</t>
  </si>
  <si>
    <t>4/9/2015 5:07</t>
  </si>
  <si>
    <t>4/14/2015 5:07</t>
  </si>
  <si>
    <t>12/31/2016 23:09</t>
  </si>
  <si>
    <t>1/6/2017 23:09</t>
  </si>
  <si>
    <t>5/4/2016 0:32</t>
  </si>
  <si>
    <t>5/4/2016 12:32</t>
  </si>
  <si>
    <t>12/11/2016 19:40</t>
  </si>
  <si>
    <t>8/12/2017 12:19</t>
  </si>
  <si>
    <t>12/31/2017 9:51</t>
  </si>
  <si>
    <t>5/17/2016 18:12</t>
  </si>
  <si>
    <t>5/20/2016 18:12</t>
  </si>
  <si>
    <t>8/13/2015 1:26</t>
  </si>
  <si>
    <t>7/21/2016 1:08</t>
  </si>
  <si>
    <t>7/23/2016 1:08</t>
  </si>
  <si>
    <t>2/10/2015 1:41</t>
  </si>
  <si>
    <t>2/12/2015 1:41</t>
  </si>
  <si>
    <t>1/11/2017 19:48</t>
  </si>
  <si>
    <t>1/16/2017 19:48</t>
  </si>
  <si>
    <t>6/5/2016 12:45</t>
  </si>
  <si>
    <t>6/7/2016 12:45</t>
  </si>
  <si>
    <t>3/1/2017 11:09</t>
  </si>
  <si>
    <t>3/3/2017 11:09</t>
  </si>
  <si>
    <t>3/25/2016 17:03</t>
  </si>
  <si>
    <t>3/29/2016 17:03</t>
  </si>
  <si>
    <t>3/25/2017 5:10</t>
  </si>
  <si>
    <t>3/29/2017 5:10</t>
  </si>
  <si>
    <t>7/28/2017 9:01</t>
  </si>
  <si>
    <t>7/31/2017 9:01</t>
  </si>
  <si>
    <t>Venlo</t>
  </si>
  <si>
    <t>9/13/2017 19:38</t>
  </si>
  <si>
    <t>9/16/2017 19:38</t>
  </si>
  <si>
    <t>7/16/2017 10:47</t>
  </si>
  <si>
    <t>7/22/2017 10:47</t>
  </si>
  <si>
    <t>9/27/2015 11:32</t>
  </si>
  <si>
    <t>5/16/2015 11:54</t>
  </si>
  <si>
    <t>4/9/2015 14:34</t>
  </si>
  <si>
    <t>4/11/2015 14:34</t>
  </si>
  <si>
    <t>2/24/2016 16:45</t>
  </si>
  <si>
    <t>2/27/2016 16:45</t>
  </si>
  <si>
    <t>11/14/2017 16:24</t>
  </si>
  <si>
    <t>11/20/2017 16:24</t>
  </si>
  <si>
    <t>4/2/2016 23:00</t>
  </si>
  <si>
    <t>9/7/2017 8:26</t>
  </si>
  <si>
    <t>9/12/2017 8:26</t>
  </si>
  <si>
    <t>3/26/2016 11:16</t>
  </si>
  <si>
    <t>4/1/2016 11:16</t>
  </si>
  <si>
    <t>9/30/2017 8:55</t>
  </si>
  <si>
    <t>10/2/2017 8:55</t>
  </si>
  <si>
    <t>2/3/2016 1:53</t>
  </si>
  <si>
    <t>2/5/2016 1:53</t>
  </si>
  <si>
    <t>12/22/2015 10:11</t>
  </si>
  <si>
    <t>12/27/2015 10:11</t>
  </si>
  <si>
    <t>Kai</t>
  </si>
  <si>
    <t>10/25/2017 4:31</t>
  </si>
  <si>
    <t>10/27/2017 4:31</t>
  </si>
  <si>
    <t>11/15/2016 9:54</t>
  </si>
  <si>
    <t>11/17/2016 9:54</t>
  </si>
  <si>
    <t>11/18/2016 10:46</t>
  </si>
  <si>
    <t>11/23/2016 10:46</t>
  </si>
  <si>
    <t>8/5/2017 9:21</t>
  </si>
  <si>
    <t>10/2/2017 4:22</t>
  </si>
  <si>
    <t>10/8/2017 4:22</t>
  </si>
  <si>
    <t>2/12/2017 1:01</t>
  </si>
  <si>
    <t>1/13/2018 14:12</t>
  </si>
  <si>
    <t>1/18/2018 14:12</t>
  </si>
  <si>
    <t>9/28/2016 7:10</t>
  </si>
  <si>
    <t>10/4/2016 7:10</t>
  </si>
  <si>
    <t>12/18/2016 6:10</t>
  </si>
  <si>
    <t>3/28/2016 12:40</t>
  </si>
  <si>
    <t>3/30/2016 12:40</t>
  </si>
  <si>
    <t>1/19/2015 23:47</t>
  </si>
  <si>
    <t>1/22/2015 23:47</t>
  </si>
  <si>
    <t>2/17/2016 6:25</t>
  </si>
  <si>
    <t>12/28/2016 18:25</t>
  </si>
  <si>
    <t>12/30/2016 18:25</t>
  </si>
  <si>
    <t>8/1/2015 20:22</t>
  </si>
  <si>
    <t>8/4/2015 20:22</t>
  </si>
  <si>
    <t>2/1/2016 16:15</t>
  </si>
  <si>
    <t>2/7/2016 16:15</t>
  </si>
  <si>
    <t>6/23/2016 16:56</t>
  </si>
  <si>
    <t>6/20/2016 20:58</t>
  </si>
  <si>
    <t>6/25/2016 20:58</t>
  </si>
  <si>
    <t>3/7/2015 21:48</t>
  </si>
  <si>
    <t>3/9/2015 21:48</t>
  </si>
  <si>
    <t>7/30/2017 11:07</t>
  </si>
  <si>
    <t>8/5/2017 11:07</t>
  </si>
  <si>
    <t>10/18/2015 13:36</t>
  </si>
  <si>
    <t>10/27/2015 22:10</t>
  </si>
  <si>
    <t>10/30/2015 22:10</t>
  </si>
  <si>
    <t>7/28/2015 18:16</t>
  </si>
  <si>
    <t>7/31/2015 18:16</t>
  </si>
  <si>
    <t>4321 Fallen Loop</t>
  </si>
  <si>
    <t>3/9/2017 23:45</t>
  </si>
  <si>
    <t>7/10/2015 15:08</t>
  </si>
  <si>
    <t>7/12/2015 15:08</t>
  </si>
  <si>
    <t>1/17/2018 21:55</t>
  </si>
  <si>
    <t>1/23/2018 21:55</t>
  </si>
  <si>
    <t>6/28/2015 15:52</t>
  </si>
  <si>
    <t>7/4/2015 15:52</t>
  </si>
  <si>
    <t>11/28/2015 8:07</t>
  </si>
  <si>
    <t>12/12/2015 1:26</t>
  </si>
  <si>
    <t>12/17/2015 1:26</t>
  </si>
  <si>
    <t>11/21/2016 22:09</t>
  </si>
  <si>
    <t>11/24/2016 22:09</t>
  </si>
  <si>
    <t>9/22/2017 4:44</t>
  </si>
  <si>
    <t>9/24/2017 4:44</t>
  </si>
  <si>
    <t>8/10/2015 4:46</t>
  </si>
  <si>
    <t>8/15/2015 4:46</t>
  </si>
  <si>
    <t>8/1/2017 15:40</t>
  </si>
  <si>
    <t>8/7/2017 15:40</t>
  </si>
  <si>
    <t>9/1/2017 21:45</t>
  </si>
  <si>
    <t>9/2/2017 9:45</t>
  </si>
  <si>
    <t>6/4/2015 13:26</t>
  </si>
  <si>
    <t>6/9/2015 13:26</t>
  </si>
  <si>
    <t>7/22/2016 5:41</t>
  </si>
  <si>
    <t>7/29/2015 5:50</t>
  </si>
  <si>
    <t>8/4/2015 5:50</t>
  </si>
  <si>
    <t>5/3/2016 21:23</t>
  </si>
  <si>
    <t>8/16/2016 17:54</t>
  </si>
  <si>
    <t>12/31/2016 3:53</t>
  </si>
  <si>
    <t>1/6/2017 3:53</t>
  </si>
  <si>
    <t>12/15/2016 14:24</t>
  </si>
  <si>
    <t>12/20/2016 14:24</t>
  </si>
  <si>
    <t>9/20/2017 2:59</t>
  </si>
  <si>
    <t>9/25/2017 2:59</t>
  </si>
  <si>
    <t>11/26/2016 18:49</t>
  </si>
  <si>
    <t>12/2/2016 18:49</t>
  </si>
  <si>
    <t>3/14/2015 4:06</t>
  </si>
  <si>
    <t>3/20/2015 4:06</t>
  </si>
  <si>
    <t>10/29/2016 10:06</t>
  </si>
  <si>
    <t>5/28/2017 12:05</t>
  </si>
  <si>
    <t>Niterói</t>
  </si>
  <si>
    <t>4/7/2015 19:29</t>
  </si>
  <si>
    <t>4/11/2015 19:29</t>
  </si>
  <si>
    <t>2/25/2016 14:28</t>
  </si>
  <si>
    <t>3/1/2016 14:28</t>
  </si>
  <si>
    <t>12/6/2015 0:24</t>
  </si>
  <si>
    <t>12/12/2015 0:24</t>
  </si>
  <si>
    <t>1/24/2017 1:44</t>
  </si>
  <si>
    <t>10/18/2015 17:27</t>
  </si>
  <si>
    <t>10/19/2015 5:27</t>
  </si>
  <si>
    <t>Fuenlabrada</t>
  </si>
  <si>
    <t>9/29/2017 8:03</t>
  </si>
  <si>
    <t>10/5/2017 8:03</t>
  </si>
  <si>
    <t>8/24/2015 18:45</t>
  </si>
  <si>
    <t>8/28/2015 18:45</t>
  </si>
  <si>
    <t>4/12/2017 23:00</t>
  </si>
  <si>
    <t>4/15/2017 23:00</t>
  </si>
  <si>
    <t>5/14/2016 0:42</t>
  </si>
  <si>
    <t>9/3/2016 9:07</t>
  </si>
  <si>
    <t>1/23/2017 10:19</t>
  </si>
  <si>
    <t>1/28/2017 10:19</t>
  </si>
  <si>
    <t>1/1/2015 16:27</t>
  </si>
  <si>
    <t>1/5/2015 16:27</t>
  </si>
  <si>
    <t>3/25/2017 22:20</t>
  </si>
  <si>
    <t>3/20/2015 7:36</t>
  </si>
  <si>
    <t>8/11/2016 17:23</t>
  </si>
  <si>
    <t>8/13/2016 17:23</t>
  </si>
  <si>
    <t>1/26/2017 1:02</t>
  </si>
  <si>
    <t>1/28/2017 1:02</t>
  </si>
  <si>
    <t>6/30/2017 18:52</t>
  </si>
  <si>
    <t>7/3/2017 18:52</t>
  </si>
  <si>
    <t>11/30/2016 22:40</t>
  </si>
  <si>
    <t>12/6/2016 22:40</t>
  </si>
  <si>
    <t>4/20/2016 7:34</t>
  </si>
  <si>
    <t>1/24/2016 15:55</t>
  </si>
  <si>
    <t>1/15/2015 23:27</t>
  </si>
  <si>
    <t>1/18/2015 23:27</t>
  </si>
  <si>
    <t>1/22/2016 14:31</t>
  </si>
  <si>
    <t>1/23/2016 2:31</t>
  </si>
  <si>
    <t>2/28/2016 11:08</t>
  </si>
  <si>
    <t>2/28/2016 23:08</t>
  </si>
  <si>
    <t>12/31/2017 19:39</t>
  </si>
  <si>
    <t>1/5/2018 19:39</t>
  </si>
  <si>
    <t>11/13/2015 12:52</t>
  </si>
  <si>
    <t>11/19/2015 12:52</t>
  </si>
  <si>
    <t>5/27/2016 21:53</t>
  </si>
  <si>
    <t>1/19/2015 8:22</t>
  </si>
  <si>
    <t>1/23/2015 8:22</t>
  </si>
  <si>
    <t>12/5/2015 2:19</t>
  </si>
  <si>
    <t>4/11/2015 5:27</t>
  </si>
  <si>
    <t>4/14/2015 5:27</t>
  </si>
  <si>
    <t>11/2/2015 9:12</t>
  </si>
  <si>
    <t>6/10/2016 17:49</t>
  </si>
  <si>
    <t>7/27/2016 10:56</t>
  </si>
  <si>
    <t>7/27/2016 22:56</t>
  </si>
  <si>
    <t>4/21/2017 18:37</t>
  </si>
  <si>
    <t>4/22/2017 6:37</t>
  </si>
  <si>
    <t>3/13/2016 9:22</t>
  </si>
  <si>
    <t>3/18/2016 9:22</t>
  </si>
  <si>
    <t>3/14/2016 10:57</t>
  </si>
  <si>
    <t>7/10/2016 17:47</t>
  </si>
  <si>
    <t>7/16/2016 17:47</t>
  </si>
  <si>
    <t>5/26/2017 4:22</t>
  </si>
  <si>
    <t>5/30/2017 4:22</t>
  </si>
  <si>
    <t>1/19/2015 8:01</t>
  </si>
  <si>
    <t>1/22/2015 8:01</t>
  </si>
  <si>
    <t>6/20/2015 20:25</t>
  </si>
  <si>
    <t>5/8/2016 17:42</t>
  </si>
  <si>
    <t>5/13/2016 17:42</t>
  </si>
  <si>
    <t>5/24/2017 8:14</t>
  </si>
  <si>
    <t>5/27/2017 8:14</t>
  </si>
  <si>
    <t>2/28/2017 9:55</t>
  </si>
  <si>
    <t>3/5/2017 9:55</t>
  </si>
  <si>
    <t>1/7/2016 16:18</t>
  </si>
  <si>
    <t>8/7/2016 17:45</t>
  </si>
  <si>
    <t>8/11/2016 17:45</t>
  </si>
  <si>
    <t>9/14/2017 20:51</t>
  </si>
  <si>
    <t>9/19/2017 20:51</t>
  </si>
  <si>
    <t>11/1/2016 14:07</t>
  </si>
  <si>
    <t>11/2/2016 2:07</t>
  </si>
  <si>
    <t>6/18/2016 16:46</t>
  </si>
  <si>
    <t>6/24/2016 16:46</t>
  </si>
  <si>
    <t>6/17/2016 2:34</t>
  </si>
  <si>
    <t>2/24/2015 5:52</t>
  </si>
  <si>
    <t>2/27/2015 5:52</t>
  </si>
  <si>
    <t>11/8/2015 14:06</t>
  </si>
  <si>
    <t>11/10/2015 14:06</t>
  </si>
  <si>
    <t>11/12/2016 4:49</t>
  </si>
  <si>
    <t>1/16/2017 6:08</t>
  </si>
  <si>
    <t>8/27/2017 3:43</t>
  </si>
  <si>
    <t>11/10/2015 23:33</t>
  </si>
  <si>
    <t>11/16/2015 23:33</t>
  </si>
  <si>
    <t>9/7/2015 4:43</t>
  </si>
  <si>
    <t>9/10/2015 4:43</t>
  </si>
  <si>
    <t>5/17/2015 21:52</t>
  </si>
  <si>
    <t>5/18/2015 9:52</t>
  </si>
  <si>
    <t>2/4/2015 13:16</t>
  </si>
  <si>
    <t>1/9/2015 10:50</t>
  </si>
  <si>
    <t>1/15/2015 10:50</t>
  </si>
  <si>
    <t>1/11/2015 18:33</t>
  </si>
  <si>
    <t>1/16/2015 18:33</t>
  </si>
  <si>
    <t>11/14/2016 4:39</t>
  </si>
  <si>
    <t>6/29/2016 5:43</t>
  </si>
  <si>
    <t>7/2/2016 5:43</t>
  </si>
  <si>
    <t>4/24/2016 22:16</t>
  </si>
  <si>
    <t>4/28/2016 22:16</t>
  </si>
  <si>
    <t>9/8/2015 23:49</t>
  </si>
  <si>
    <t>9/14/2015 23:49</t>
  </si>
  <si>
    <t>5/1/2017 0:23</t>
  </si>
  <si>
    <t>7/29/2016 16:32</t>
  </si>
  <si>
    <t>8/2/2016 16:32</t>
  </si>
  <si>
    <t>5/17/2017 0:21</t>
  </si>
  <si>
    <t>8/18/2016 5:17</t>
  </si>
  <si>
    <t>8/20/2016 5:17</t>
  </si>
  <si>
    <t>8/11/2015 4:35</t>
  </si>
  <si>
    <t>8/14/2015 4:35</t>
  </si>
  <si>
    <t>9/22/2015 9:05</t>
  </si>
  <si>
    <t>9/25/2015 9:05</t>
  </si>
  <si>
    <t>Caluire-et-Cuire</t>
  </si>
  <si>
    <t>9/29/2017 7:42</t>
  </si>
  <si>
    <t>10/4/2017 7:42</t>
  </si>
  <si>
    <t>10/8/2015 12:34</t>
  </si>
  <si>
    <t>10/12/2015 12:34</t>
  </si>
  <si>
    <t>3/14/2015 11:06</t>
  </si>
  <si>
    <t>3/20/2015 11:06</t>
  </si>
  <si>
    <t>7/4/2017 23:04</t>
  </si>
  <si>
    <t>7/8/2017 23:04</t>
  </si>
  <si>
    <t>8/10/2015 0:55</t>
  </si>
  <si>
    <t>3/12/2015 6:12</t>
  </si>
  <si>
    <t>3/17/2015 6:12</t>
  </si>
  <si>
    <t>6/25/2017 22:33</t>
  </si>
  <si>
    <t>7/1/2017 22:33</t>
  </si>
  <si>
    <t>5/24/2017 17:41</t>
  </si>
  <si>
    <t>5/25/2017 5:41</t>
  </si>
  <si>
    <t>12/3/2016 11:58</t>
  </si>
  <si>
    <t>12/9/2016 11:58</t>
  </si>
  <si>
    <t>12/4/2016 1:38</t>
  </si>
  <si>
    <t>4/11/2017 2:09</t>
  </si>
  <si>
    <t>4/16/2017 2:09</t>
  </si>
  <si>
    <t>7/28/2015 23:11</t>
  </si>
  <si>
    <t>4/24/2017 23:20</t>
  </si>
  <si>
    <t>10/3/2015 16:15</t>
  </si>
  <si>
    <t>3/10/2017 19:22</t>
  </si>
  <si>
    <t>3/12/2017 19:22</t>
  </si>
  <si>
    <t>8/25/2017 10:44</t>
  </si>
  <si>
    <t>8/31/2017 10:44</t>
  </si>
  <si>
    <t>10/23/2015 12:22</t>
  </si>
  <si>
    <t>1/17/2017 2:59</t>
  </si>
  <si>
    <t>1/20/2017 2:59</t>
  </si>
  <si>
    <t>8/31/2017 21:14</t>
  </si>
  <si>
    <t>9/1/2017 9:14</t>
  </si>
  <si>
    <t>4/22/2017 8:59</t>
  </si>
  <si>
    <t>11/5/2017 2:34</t>
  </si>
  <si>
    <t>11/10/2017 2:34</t>
  </si>
  <si>
    <t>12/22/2016 18:05</t>
  </si>
  <si>
    <t>12/27/2016 18:05</t>
  </si>
  <si>
    <t>10/18/2017 15:33</t>
  </si>
  <si>
    <t>10/22/2017 15:33</t>
  </si>
  <si>
    <t>8/6/2017 12:41</t>
  </si>
  <si>
    <t>8/11/2017 12:41</t>
  </si>
  <si>
    <t>3/17/2017 9:23</t>
  </si>
  <si>
    <t>9/11/2017 10:53</t>
  </si>
  <si>
    <t>6/6/2017 20:39</t>
  </si>
  <si>
    <t>6/10/2017 20:39</t>
  </si>
  <si>
    <t>7/16/2015 19:00</t>
  </si>
  <si>
    <t>1/17/2016 2:16</t>
  </si>
  <si>
    <t>8/5/2017 18:28</t>
  </si>
  <si>
    <t>1/18/2018 18:35</t>
  </si>
  <si>
    <t>1/23/2018 18:35</t>
  </si>
  <si>
    <t>9/12/2016 22:15</t>
  </si>
  <si>
    <t>9/15/2016 22:15</t>
  </si>
  <si>
    <t>8/1/2015 8:48</t>
  </si>
  <si>
    <t>8/6/2015 8:48</t>
  </si>
  <si>
    <t>3910 Colonial Road</t>
  </si>
  <si>
    <t>4/5/2017 22:50</t>
  </si>
  <si>
    <t>4/7/2017 22:50</t>
  </si>
  <si>
    <t>12/7/2016 17:55</t>
  </si>
  <si>
    <t>12/9/2016 17:55</t>
  </si>
  <si>
    <t>5/6/2016 14:54</t>
  </si>
  <si>
    <t>5/11/2016 14:54</t>
  </si>
  <si>
    <t>11/4/2015 23:34</t>
  </si>
  <si>
    <t>11/9/2015 23:34</t>
  </si>
  <si>
    <t>2/23/2016 1:31</t>
  </si>
  <si>
    <t>2/29/2016 1:31</t>
  </si>
  <si>
    <t>3/4/2016 10:15</t>
  </si>
  <si>
    <t>5/12/2016 2:37</t>
  </si>
  <si>
    <t>7802 Wishing Wood</t>
  </si>
  <si>
    <t>6/10/2016 14:19</t>
  </si>
  <si>
    <t xml:space="preserve">5995 Dusty Highway </t>
  </si>
  <si>
    <t>Darlington</t>
  </si>
  <si>
    <t>10/13/2017 1:22</t>
  </si>
  <si>
    <t>10/19/2017 1:22</t>
  </si>
  <si>
    <t>4/11/2017 21:26</t>
  </si>
  <si>
    <t>4/16/2017 21:26</t>
  </si>
  <si>
    <t>3/17/2016 13:55</t>
  </si>
  <si>
    <t>9/24/2016 1:55</t>
  </si>
  <si>
    <t>9/26/2016 1:55</t>
  </si>
  <si>
    <t>5/26/2017 17:41</t>
  </si>
  <si>
    <t>5/28/2017 17:41</t>
  </si>
  <si>
    <t>4/6/2017 7:36</t>
  </si>
  <si>
    <t>12/8/2016 5:29</t>
  </si>
  <si>
    <t>12/13/2016 5:29</t>
  </si>
  <si>
    <t>8/19/2017 3:28</t>
  </si>
  <si>
    <t>905 Indian Green</t>
  </si>
  <si>
    <t>12/27/2015 2:59</t>
  </si>
  <si>
    <t>8/10/2015 21:35</t>
  </si>
  <si>
    <t>8/13/2015 21:35</t>
  </si>
  <si>
    <t>8/3/2015 1:48</t>
  </si>
  <si>
    <t>8/5/2015 1:48</t>
  </si>
  <si>
    <t>12/16/2015 7:44</t>
  </si>
  <si>
    <t>12/18/2015 7:44</t>
  </si>
  <si>
    <t>3/4/2015 22:41</t>
  </si>
  <si>
    <t>3/6/2015 22:41</t>
  </si>
  <si>
    <t>1/13/2016 10:51</t>
  </si>
  <si>
    <t>1/17/2016 10:51</t>
  </si>
  <si>
    <t>5/1/2017 5:17</t>
  </si>
  <si>
    <t>6/29/2017 3:37</t>
  </si>
  <si>
    <t>12/12/2016 19:51</t>
  </si>
  <si>
    <t>12/14/2016 19:51</t>
  </si>
  <si>
    <t>10/9/2015 8:53</t>
  </si>
  <si>
    <t>10/11/2015 8:53</t>
  </si>
  <si>
    <t>4/21/2016 11:56</t>
  </si>
  <si>
    <t>2/16/2016 0:39</t>
  </si>
  <si>
    <t>Levin</t>
  </si>
  <si>
    <t>3/31/2016 22:18</t>
  </si>
  <si>
    <t>4/5/2016 22:18</t>
  </si>
  <si>
    <t>7/21/2017 8:30</t>
  </si>
  <si>
    <t>7/23/2017 8:30</t>
  </si>
  <si>
    <t>3/27/2016 20:54</t>
  </si>
  <si>
    <t>6/2/2016 22:23</t>
  </si>
  <si>
    <t>6/3/2016 10:23</t>
  </si>
  <si>
    <t>10/16/2015 15:42</t>
  </si>
  <si>
    <t>8/26/2016 18:36</t>
  </si>
  <si>
    <t>8/29/2016 18:36</t>
  </si>
  <si>
    <t>1/29/2017 22:14</t>
  </si>
  <si>
    <t>2/3/2017 22:14</t>
  </si>
  <si>
    <t>2/1/2015 3:17</t>
  </si>
  <si>
    <t>Baruta</t>
  </si>
  <si>
    <t>5/3/2015 2:58</t>
  </si>
  <si>
    <t>5/6/2015 2:58</t>
  </si>
  <si>
    <t>1/23/2017 10:40</t>
  </si>
  <si>
    <t>2571 Easy Valley</t>
  </si>
  <si>
    <t>12/16/2015 14:24</t>
  </si>
  <si>
    <t>12/22/2015 14:24</t>
  </si>
  <si>
    <t>3/26/2015 21:57</t>
  </si>
  <si>
    <t>5263 Stony View</t>
  </si>
  <si>
    <t>12/8/2015 17:13</t>
  </si>
  <si>
    <t>7/10/2016 19:53</t>
  </si>
  <si>
    <t>2/11/2015 13:46</t>
  </si>
  <si>
    <t>2/16/2015 13:46</t>
  </si>
  <si>
    <t>7/13/2016 20:24</t>
  </si>
  <si>
    <t>7/17/2016 20:24</t>
  </si>
  <si>
    <t>8/3/2016 1:59</t>
  </si>
  <si>
    <t>8/8/2016 1:59</t>
  </si>
  <si>
    <t>7/26/2016 20:13</t>
  </si>
  <si>
    <t>7/30/2016 20:13</t>
  </si>
  <si>
    <t>5/22/2015 21:20</t>
  </si>
  <si>
    <t>5/24/2015 21:20</t>
  </si>
  <si>
    <t>1/15/2015 13:38</t>
  </si>
  <si>
    <t>1/20/2015 13:38</t>
  </si>
  <si>
    <t>1/19/2015 10:08</t>
  </si>
  <si>
    <t>1/23/2015 10:08</t>
  </si>
  <si>
    <t>12/9/2016 14:04</t>
  </si>
  <si>
    <t>12/12/2016 14:04</t>
  </si>
  <si>
    <t>Bergisch Gladbach</t>
  </si>
  <si>
    <t>7/8/2017 21:39</t>
  </si>
  <si>
    <t>7/12/2017 21:39</t>
  </si>
  <si>
    <t>7/13/2016 9:12</t>
  </si>
  <si>
    <t>1/14/2015 9:15</t>
  </si>
  <si>
    <t>8/29/2016 9:39</t>
  </si>
  <si>
    <t>9/1/2016 9:39</t>
  </si>
  <si>
    <t>3/12/2016 9:12</t>
  </si>
  <si>
    <t>2/15/2015 18:40</t>
  </si>
  <si>
    <t>2/18/2015 18:40</t>
  </si>
  <si>
    <t>12/27/2015 1:14</t>
  </si>
  <si>
    <t>12/29/2015 1:14</t>
  </si>
  <si>
    <t>11/14/2017 23:45</t>
  </si>
  <si>
    <t>11/16/2017 23:45</t>
  </si>
  <si>
    <t>5/28/2015 22:44</t>
  </si>
  <si>
    <t>9/21/2015 12:25</t>
  </si>
  <si>
    <t>2/27/2016 7:49</t>
  </si>
  <si>
    <t>2/29/2016 7:49</t>
  </si>
  <si>
    <t>7/15/2017 8:51</t>
  </si>
  <si>
    <t>7/17/2017 8:51</t>
  </si>
  <si>
    <t>1/4/2017 0:43</t>
  </si>
  <si>
    <t>1/10/2017 0:43</t>
  </si>
  <si>
    <t>6/22/2015 16:55</t>
  </si>
  <si>
    <t>6/25/2015 16:55</t>
  </si>
  <si>
    <t>3/23/2016 13:12</t>
  </si>
  <si>
    <t>4/10/2017 9:41</t>
  </si>
  <si>
    <t>4/13/2017 9:41</t>
  </si>
  <si>
    <t>Fano</t>
  </si>
  <si>
    <t>8/12/2015 0:02</t>
  </si>
  <si>
    <t>9/4/2017 13:31</t>
  </si>
  <si>
    <t>9/8/2017 13:31</t>
  </si>
  <si>
    <t>4/11/2015 17:01</t>
  </si>
  <si>
    <t>8/23/2016 21:55</t>
  </si>
  <si>
    <t>8/25/2016 21:55</t>
  </si>
  <si>
    <t>8/22/2017 11:57</t>
  </si>
  <si>
    <t>8/26/2017 11:57</t>
  </si>
  <si>
    <t>4/6/2016 9:20</t>
  </si>
  <si>
    <t>3/18/2017 15:51</t>
  </si>
  <si>
    <t>3/20/2017 15:51</t>
  </si>
  <si>
    <t>1/2/2015 12:05</t>
  </si>
  <si>
    <t>1/7/2015 12:05</t>
  </si>
  <si>
    <t>3/6/2017 3:37</t>
  </si>
  <si>
    <t>11/6/2015 13:45</t>
  </si>
  <si>
    <t>11/10/2015 13:45</t>
  </si>
  <si>
    <t>8/11/2015 13:21</t>
  </si>
  <si>
    <t>9/23/2015 5:03</t>
  </si>
  <si>
    <t>9/28/2015 5:03</t>
  </si>
  <si>
    <t>5/20/2016 1:34</t>
  </si>
  <si>
    <t>5/26/2016 1:34</t>
  </si>
  <si>
    <t>1/27/2016 17:08</t>
  </si>
  <si>
    <t>1/29/2016 17:08</t>
  </si>
  <si>
    <t>11/19/2015 18:28</t>
  </si>
  <si>
    <t>11/22/2015 18:28</t>
  </si>
  <si>
    <t>3/2/2015 22:41</t>
  </si>
  <si>
    <t>1/29/2015 17:07</t>
  </si>
  <si>
    <t>4/20/2016 10:43</t>
  </si>
  <si>
    <t>11/1/2015 18:50</t>
  </si>
  <si>
    <t>11/7/2015 18:50</t>
  </si>
  <si>
    <t>5/8/2015 0:20</t>
  </si>
  <si>
    <t>5/11/2015 0:20</t>
  </si>
  <si>
    <t>1538 Old Autumn Island</t>
  </si>
  <si>
    <t>2/6/2015 23:46</t>
  </si>
  <si>
    <t>2/12/2015 23:46</t>
  </si>
  <si>
    <t>12/8/2017 4:27</t>
  </si>
  <si>
    <t>12/14/2017 4:27</t>
  </si>
  <si>
    <t>12/17/2017 7:51</t>
  </si>
  <si>
    <t>11/11/2016 14:48</t>
  </si>
  <si>
    <t>11/13/2016 14:48</t>
  </si>
  <si>
    <t>3/20/2017 10:15</t>
  </si>
  <si>
    <t>3/26/2017 10:15</t>
  </si>
  <si>
    <t>8/5/2016 5:50</t>
  </si>
  <si>
    <t>8/8/2016 5:50</t>
  </si>
  <si>
    <t>9/30/2015 0:40</t>
  </si>
  <si>
    <t>10/2/2015 0:40</t>
  </si>
  <si>
    <t>5/23/2017 1:45</t>
  </si>
  <si>
    <t>12/9/2015 10:22</t>
  </si>
  <si>
    <t>12/14/2015 10:22</t>
  </si>
  <si>
    <t>7/6/2017 2:23</t>
  </si>
  <si>
    <t>7/8/2017 2:23</t>
  </si>
  <si>
    <t>3/14/2017 22:10</t>
  </si>
  <si>
    <t>3/24/2015 8:59</t>
  </si>
  <si>
    <t>3/29/2015 8:59</t>
  </si>
  <si>
    <t>1/16/2017 4:54</t>
  </si>
  <si>
    <t>1/21/2017 4:54</t>
  </si>
  <si>
    <t>3/8/2015 23:43</t>
  </si>
  <si>
    <t>6/5/2017 23:38</t>
  </si>
  <si>
    <t>7/11/2016 21:28</t>
  </si>
  <si>
    <t>7/16/2016 21:28</t>
  </si>
  <si>
    <t>8/18/2017 20:01</t>
  </si>
  <si>
    <t>8/21/2017 20:01</t>
  </si>
  <si>
    <t>8/3/2015 20:22</t>
  </si>
  <si>
    <t>8/8/2015 20:22</t>
  </si>
  <si>
    <t>9/10/2016 19:48</t>
  </si>
  <si>
    <t>9/14/2016 19:48</t>
  </si>
  <si>
    <t>3/22/2017 6:02</t>
  </si>
  <si>
    <t>5/2/2015 10:30</t>
  </si>
  <si>
    <t>5/8/2015 10:30</t>
  </si>
  <si>
    <t>7/10/2017 9:23</t>
  </si>
  <si>
    <t>7/16/2017 9:23</t>
  </si>
  <si>
    <t>8/17/2016 7:13</t>
  </si>
  <si>
    <t>8/21/2016 7:13</t>
  </si>
  <si>
    <t>2/16/2015 15:00</t>
  </si>
  <si>
    <t>2/22/2015 15:00</t>
  </si>
  <si>
    <t>9/21/2015 2:36</t>
  </si>
  <si>
    <t>9/21/2015 14:36</t>
  </si>
  <si>
    <t>8/9/2017 10:24</t>
  </si>
  <si>
    <t>8/13/2017 10:24</t>
  </si>
  <si>
    <t>12/20/2017 6:11</t>
  </si>
  <si>
    <t>12/20/2017 18:11</t>
  </si>
  <si>
    <t>6/10/2017 7:41</t>
  </si>
  <si>
    <t>6/16/2017 7:41</t>
  </si>
  <si>
    <t>5/15/2015 11:43</t>
  </si>
  <si>
    <t>5/20/2015 11:43</t>
  </si>
  <si>
    <t>6/7/2016 11:42</t>
  </si>
  <si>
    <t>3/29/2015 8:06</t>
  </si>
  <si>
    <t>4/3/2015 8:06</t>
  </si>
  <si>
    <t>7/5/2016 3:47</t>
  </si>
  <si>
    <t>4/24/2015 2:07</t>
  </si>
  <si>
    <t>4/28/2015 2:07</t>
  </si>
  <si>
    <t>5/20/2015 22:24</t>
  </si>
  <si>
    <t>5/23/2015 22:24</t>
  </si>
  <si>
    <t>12/8/2016 9:52</t>
  </si>
  <si>
    <t>7/28/2016 9:00</t>
  </si>
  <si>
    <t>8/1/2016 9:00</t>
  </si>
  <si>
    <t>6/29/2015 3:04</t>
  </si>
  <si>
    <t>7/2/2015 3:04</t>
  </si>
  <si>
    <t>5/28/2015 8:22</t>
  </si>
  <si>
    <t>6/3/2015 8:22</t>
  </si>
  <si>
    <t>10/21/2016 21:19</t>
  </si>
  <si>
    <t>10/23/2016 21:19</t>
  </si>
  <si>
    <t>9/12/2015 14:42</t>
  </si>
  <si>
    <t>10/25/2015 18:19</t>
  </si>
  <si>
    <t>10/30/2015 18:19</t>
  </si>
  <si>
    <t>3/4/2016 17:58</t>
  </si>
  <si>
    <t>3/7/2016 17:58</t>
  </si>
  <si>
    <t>3/3/2017 1:41</t>
  </si>
  <si>
    <t>1/20/2017 19:16</t>
  </si>
  <si>
    <t>1/25/2017 19:16</t>
  </si>
  <si>
    <t>8/3/2016 12:30</t>
  </si>
  <si>
    <t>8/8/2016 12:30</t>
  </si>
  <si>
    <t>12/29/2015 22:58</t>
  </si>
  <si>
    <t>1/4/2016 22:58</t>
  </si>
  <si>
    <t>2/4/2015 15:43</t>
  </si>
  <si>
    <t>2/10/2015 15:43</t>
  </si>
  <si>
    <t>1/16/2016 23:17</t>
  </si>
  <si>
    <t>1/21/2016 23:17</t>
  </si>
  <si>
    <t>1/16/2016 15:56</t>
  </si>
  <si>
    <t>1/20/2016 15:56</t>
  </si>
  <si>
    <t>5/30/2015 4:31</t>
  </si>
  <si>
    <t>6/1/2015 4:31</t>
  </si>
  <si>
    <t>7/17/2017 3:36</t>
  </si>
  <si>
    <t>7/17/2017 15:36</t>
  </si>
  <si>
    <t>5/19/2015 4:21</t>
  </si>
  <si>
    <t>8/12/2015 11:04</t>
  </si>
  <si>
    <t>8/17/2015 11:04</t>
  </si>
  <si>
    <t>2/3/2016 9:36</t>
  </si>
  <si>
    <t>8/29/2016 6:20</t>
  </si>
  <si>
    <t>8/31/2017 4:46</t>
  </si>
  <si>
    <t>9/5/2017 4:46</t>
  </si>
  <si>
    <t>6/15/2017 13:27</t>
  </si>
  <si>
    <t>6/20/2017 13:27</t>
  </si>
  <si>
    <t>12/21/2017 1:06</t>
  </si>
  <si>
    <t>12/23/2017 1:06</t>
  </si>
  <si>
    <t>2/8/2017 1:54</t>
  </si>
  <si>
    <t>2/10/2017 1:54</t>
  </si>
  <si>
    <t>9/3/2017 14:02</t>
  </si>
  <si>
    <t>2/3/2016 22:54</t>
  </si>
  <si>
    <t>2/5/2016 22:54</t>
  </si>
  <si>
    <t>6/21/2017 16:36</t>
  </si>
  <si>
    <t>6/26/2017 16:36</t>
  </si>
  <si>
    <t>8/4/2016 22:08</t>
  </si>
  <si>
    <t>8/10/2016 22:08</t>
  </si>
  <si>
    <t>8/8/2016 19:19</t>
  </si>
  <si>
    <t>8/10/2016 19:19</t>
  </si>
  <si>
    <t>4/20/2017 8:59</t>
  </si>
  <si>
    <t>4/26/2017 8:59</t>
  </si>
  <si>
    <t>9/25/2015 21:10</t>
  </si>
  <si>
    <t>9/28/2015 21:10</t>
  </si>
  <si>
    <t>10/18/2016 0:08</t>
  </si>
  <si>
    <t>10/24/2016 0:08</t>
  </si>
  <si>
    <t>10/9/2015 23:57</t>
  </si>
  <si>
    <t>10/14/2015 23:57</t>
  </si>
  <si>
    <t>2/20/2017 15:53</t>
  </si>
  <si>
    <t>2/22/2017 15:53</t>
  </si>
  <si>
    <t>7/6/2016 10:05</t>
  </si>
  <si>
    <t>7/11/2016 10:05</t>
  </si>
  <si>
    <t>11/9/2016 19:43</t>
  </si>
  <si>
    <t>11/13/2016 19:43</t>
  </si>
  <si>
    <t>12/25/2016 0:44</t>
  </si>
  <si>
    <t>12/31/2016 0:44</t>
  </si>
  <si>
    <t>1/30/2018 0:00</t>
  </si>
  <si>
    <t>2/3/2018 0:00</t>
  </si>
  <si>
    <t>1/11/2016 10:09</t>
  </si>
  <si>
    <t>1/11/2016 22:09</t>
  </si>
  <si>
    <t>6/4/2016 14:41</t>
  </si>
  <si>
    <t>6/10/2016 14:41</t>
  </si>
  <si>
    <t>1/25/2018 7:53</t>
  </si>
  <si>
    <t>1/25/2017 19:47</t>
  </si>
  <si>
    <t>12/3/2016 9:31</t>
  </si>
  <si>
    <t>12/7/2016 9:31</t>
  </si>
  <si>
    <t>11/16/2016 12:31</t>
  </si>
  <si>
    <t>11/19/2016 12:31</t>
  </si>
  <si>
    <t>12/4/2017 3:45</t>
  </si>
  <si>
    <t>12/9/2017 3:45</t>
  </si>
  <si>
    <t>12/12/2016 15:38</t>
  </si>
  <si>
    <t>12/15/2016 15:38</t>
  </si>
  <si>
    <t>8/23/2015 10:10</t>
  </si>
  <si>
    <t>9/22/2016 5:46</t>
  </si>
  <si>
    <t>1/7/2018 14:13</t>
  </si>
  <si>
    <t>1/11/2018 14:13</t>
  </si>
  <si>
    <t>9/17/2016 0:42</t>
  </si>
  <si>
    <t>9/19/2016 0:42</t>
  </si>
  <si>
    <t>8/6/2017 6:43</t>
  </si>
  <si>
    <t>8/9/2017 6:43</t>
  </si>
  <si>
    <t>4/21/2016 12:17</t>
  </si>
  <si>
    <t>4/26/2016 12:17</t>
  </si>
  <si>
    <t>4/16/2015 22:48</t>
  </si>
  <si>
    <t>4/21/2015 22:48</t>
  </si>
  <si>
    <t>6/25/2016 10:58</t>
  </si>
  <si>
    <t>6/29/2016 10:58</t>
  </si>
  <si>
    <t>2/3/2016 4:21</t>
  </si>
  <si>
    <t>7/14/2015 22:51</t>
  </si>
  <si>
    <t>7/16/2015 22:51</t>
  </si>
  <si>
    <t>9/3/2015 10:41</t>
  </si>
  <si>
    <t>9/3/2015 22:41</t>
  </si>
  <si>
    <t>9/18/2016 21:32</t>
  </si>
  <si>
    <t>10/5/2017 1:02</t>
  </si>
  <si>
    <t>10/7/2017 1:02</t>
  </si>
  <si>
    <t>12/21/2016 20:00</t>
  </si>
  <si>
    <t>12/23/2016 20:00</t>
  </si>
  <si>
    <t>7464 Lazy Circle</t>
  </si>
  <si>
    <t>5/2/2015 4:54</t>
  </si>
  <si>
    <t>5/7/2015 4:54</t>
  </si>
  <si>
    <t>12/3/2015 6:53</t>
  </si>
  <si>
    <t>12/5/2015 6:53</t>
  </si>
  <si>
    <t>8/14/2016 15:54</t>
  </si>
  <si>
    <t>7/14/2016 2:01</t>
  </si>
  <si>
    <t>7/19/2016 2:01</t>
  </si>
  <si>
    <t>10/17/2016 15:44</t>
  </si>
  <si>
    <t>7/28/2017 5:10</t>
  </si>
  <si>
    <t>7/30/2017 5:10</t>
  </si>
  <si>
    <t>10/13/2015 16:56</t>
  </si>
  <si>
    <t>10/29/2015 20:04</t>
  </si>
  <si>
    <t>1/25/2017 23:07</t>
  </si>
  <si>
    <t>3/22/2017 13:45</t>
  </si>
  <si>
    <t>3/25/2017 13:45</t>
  </si>
  <si>
    <t>4/25/2015 7:32</t>
  </si>
  <si>
    <t>4/27/2015 7:32</t>
  </si>
  <si>
    <t>10/24/2016 7:39</t>
  </si>
  <si>
    <t>9/24/2015 11:11</t>
  </si>
  <si>
    <t>9/30/2015 11:11</t>
  </si>
  <si>
    <t>5/22/2015 8:23</t>
  </si>
  <si>
    <t>8/23/2016 14:34</t>
  </si>
  <si>
    <t>8/29/2016 14:34</t>
  </si>
  <si>
    <t>2/10/2016 12:55</t>
  </si>
  <si>
    <t>2/13/2016 12:55</t>
  </si>
  <si>
    <t>933 Hidden Rabbit Via</t>
  </si>
  <si>
    <t>8/22/2016 1:47</t>
  </si>
  <si>
    <t>8/22/2016 13:47</t>
  </si>
  <si>
    <t>2/25/2015 15:51</t>
  </si>
  <si>
    <t>3/2/2015 15:51</t>
  </si>
  <si>
    <t>8/10/2017 9:31</t>
  </si>
  <si>
    <t>8/12/2017 9:31</t>
  </si>
  <si>
    <t>11/13/2015 6:54</t>
  </si>
  <si>
    <t>2/10/2016 23:25</t>
  </si>
  <si>
    <t>2/13/2016 23:25</t>
  </si>
  <si>
    <t>7/20/2016 20:14</t>
  </si>
  <si>
    <t>9/21/2017 18:45</t>
  </si>
  <si>
    <t>2824 Burning Quail Corners</t>
  </si>
  <si>
    <t>3/6/2015 4:48</t>
  </si>
  <si>
    <t>3/11/2015 4:48</t>
  </si>
  <si>
    <t>8/20/2015 18:25</t>
  </si>
  <si>
    <t>9/12/2015 8:03</t>
  </si>
  <si>
    <t>9/17/2015 8:03</t>
  </si>
  <si>
    <t>6/18/2017 2:04</t>
  </si>
  <si>
    <t>2/8/2017 5:03</t>
  </si>
  <si>
    <t>2/14/2017 5:03</t>
  </si>
  <si>
    <t>3/6/2016 22:10</t>
  </si>
  <si>
    <t>3/8/2016 22:10</t>
  </si>
  <si>
    <t>9/30/2017 15:14</t>
  </si>
  <si>
    <t>1/17/2015 13:17</t>
  </si>
  <si>
    <t>12/27/2015 6:09</t>
  </si>
  <si>
    <t>1/2/2016 6:09</t>
  </si>
  <si>
    <t xml:space="preserve">6075 Shady Farms </t>
  </si>
  <si>
    <t>10/7/2017 9:26</t>
  </si>
  <si>
    <t>10/9/2017 9:26</t>
  </si>
  <si>
    <t>5/2/2016 14:33</t>
  </si>
  <si>
    <t>5/7/2016 14:33</t>
  </si>
  <si>
    <t>8/19/2016 17:44</t>
  </si>
  <si>
    <t>8/25/2016 17:44</t>
  </si>
  <si>
    <t>10/18/2016 10:59</t>
  </si>
  <si>
    <t>8/15/2016 18:47</t>
  </si>
  <si>
    <t>8/20/2016 18:47</t>
  </si>
  <si>
    <t>7/26/2016 12:09</t>
  </si>
  <si>
    <t>8/26/2017 18:36</t>
  </si>
  <si>
    <t>8/27/2017 6:36</t>
  </si>
  <si>
    <t>11/12/2016 5:11</t>
  </si>
  <si>
    <t>5/28/2016 0:30</t>
  </si>
  <si>
    <t>6/3/2016 0:30</t>
  </si>
  <si>
    <t>2/25/2017 10:48</t>
  </si>
  <si>
    <t>7/18/2017 9:23</t>
  </si>
  <si>
    <t>7/22/2017 9:23</t>
  </si>
  <si>
    <t>830 Broad Beacon Maze</t>
  </si>
  <si>
    <t>4/13/2015 2:18</t>
  </si>
  <si>
    <t>4/19/2015 2:18</t>
  </si>
  <si>
    <t>2/8/2015 14:18</t>
  </si>
  <si>
    <t>3/8/2015 13:34</t>
  </si>
  <si>
    <t>5/7/2016 23:50</t>
  </si>
  <si>
    <t>5/11/2016 23:50</t>
  </si>
  <si>
    <t>5/13/2015 0:51</t>
  </si>
  <si>
    <t>5/15/2015 0:51</t>
  </si>
  <si>
    <t>6/2/2015 15:12</t>
  </si>
  <si>
    <t>6/5/2015 15:12</t>
  </si>
  <si>
    <t>2/15/2015 2:33</t>
  </si>
  <si>
    <t>11/27/2016 10:14</t>
  </si>
  <si>
    <t>12/2/2016 10:14</t>
  </si>
  <si>
    <t>4/17/2017 6:32</t>
  </si>
  <si>
    <t>10/16/2015 0:59</t>
  </si>
  <si>
    <t>10/20/2015 0:59</t>
  </si>
  <si>
    <t>6/8/2017 1:23</t>
  </si>
  <si>
    <t>6/14/2017 1:23</t>
  </si>
  <si>
    <t>4/4/2017 3:03</t>
  </si>
  <si>
    <t>4/7/2017 3:03</t>
  </si>
  <si>
    <t>10/26/2017 0:08</t>
  </si>
  <si>
    <t>10/29/2017 0:08</t>
  </si>
  <si>
    <t>3/2/2015 22:20</t>
  </si>
  <si>
    <t>3/8/2015 22:20</t>
  </si>
  <si>
    <t>10/12/2016 15:23</t>
  </si>
  <si>
    <t>7/23/2016 15:08</t>
  </si>
  <si>
    <t>1/31/2017 16:16</t>
  </si>
  <si>
    <t>2/5/2017 16:16</t>
  </si>
  <si>
    <t>11/2/2016 7:38</t>
  </si>
  <si>
    <t>11/7/2016 7:38</t>
  </si>
  <si>
    <t>12/12/2016 9:41</t>
  </si>
  <si>
    <t>12/14/2016 9:41</t>
  </si>
  <si>
    <t>2/26/2015 14:59</t>
  </si>
  <si>
    <t>3/4/2015 14:59</t>
  </si>
  <si>
    <t>6/7/2017 5:24</t>
  </si>
  <si>
    <t>6/11/2017 5:24</t>
  </si>
  <si>
    <t>4/27/2016 6:20</t>
  </si>
  <si>
    <t>12/27/2015 16:18</t>
  </si>
  <si>
    <t>1/1/2016 16:18</t>
  </si>
  <si>
    <t>3/19/2017 10:25</t>
  </si>
  <si>
    <t>3/22/2017 10:25</t>
  </si>
  <si>
    <t>4/20/2016 10:22</t>
  </si>
  <si>
    <t>4/26/2016 10:22</t>
  </si>
  <si>
    <t>7810 Cinder Harbour</t>
  </si>
  <si>
    <t>4/28/2015 18:03</t>
  </si>
  <si>
    <t>2/11/2016 11:20</t>
  </si>
  <si>
    <t>2/11/2016 23:20</t>
  </si>
  <si>
    <t>4/20/2017 22:38</t>
  </si>
  <si>
    <t>4/25/2017 22:38</t>
  </si>
  <si>
    <t>2/4/2015 19:13</t>
  </si>
  <si>
    <t>9/2/2017 16:40</t>
  </si>
  <si>
    <t>1/31/2018 20:08</t>
  </si>
  <si>
    <t>2/5/2018 20:08</t>
  </si>
  <si>
    <t>12/20/2016 10:22</t>
  </si>
  <si>
    <t>11/9/2015 13:55</t>
  </si>
  <si>
    <t>11/14/2015 13:55</t>
  </si>
  <si>
    <t>7/7/2015 5:31</t>
  </si>
  <si>
    <t>7/10/2015 5:31</t>
  </si>
  <si>
    <t>1/13/2016 11:54</t>
  </si>
  <si>
    <t>7/6/2015 18:39</t>
  </si>
  <si>
    <t>7/21/2017 12:21</t>
  </si>
  <si>
    <t>7/23/2017 12:21</t>
  </si>
  <si>
    <t>Inez</t>
  </si>
  <si>
    <t>1/12/2018 12:17</t>
  </si>
  <si>
    <t>1/14/2018 12:17</t>
  </si>
  <si>
    <t>8398 Clear Pine Harbour</t>
  </si>
  <si>
    <t>10/26/2017 23:36</t>
  </si>
  <si>
    <t>10/31/2017 23:36</t>
  </si>
  <si>
    <t>3/16/2016 15:30</t>
  </si>
  <si>
    <t>3/19/2016 15:30</t>
  </si>
  <si>
    <t>3/29/2016 23:42</t>
  </si>
  <si>
    <t>3/31/2016 23:42</t>
  </si>
  <si>
    <t>4/2/2017 7:57</t>
  </si>
  <si>
    <t>4/4/2017 7:57</t>
  </si>
  <si>
    <t>10/6/2016 14:09</t>
  </si>
  <si>
    <t>6/23/2016 6:05</t>
  </si>
  <si>
    <t>12/1/2015 11:47</t>
  </si>
  <si>
    <t>10/28/2017 22:33</t>
  </si>
  <si>
    <t>11/1/2017 22:33</t>
  </si>
  <si>
    <t>5/28/2015 12:35</t>
  </si>
  <si>
    <t>8/7/2015 14:56</t>
  </si>
  <si>
    <t>1/27/2015 11:31</t>
  </si>
  <si>
    <t>2/2/2015 11:31</t>
  </si>
  <si>
    <t>1/17/2017 17:20</t>
  </si>
  <si>
    <t>1/18/2017 5:20</t>
  </si>
  <si>
    <t>1/24/2016 10:40</t>
  </si>
  <si>
    <t>1/26/2016 10:40</t>
  </si>
  <si>
    <t>2/5/2017 8:02</t>
  </si>
  <si>
    <t>2/7/2017 8:02</t>
  </si>
  <si>
    <t>3/29/2016 7:56</t>
  </si>
  <si>
    <t>3/31/2016 7:56</t>
  </si>
  <si>
    <t>5/21/2016 3:08</t>
  </si>
  <si>
    <t>7/10/2017 6:25</t>
  </si>
  <si>
    <t>5/13/2016 1:45</t>
  </si>
  <si>
    <t>5/15/2016 1:45</t>
  </si>
  <si>
    <t>11/16/2015 5:20</t>
  </si>
  <si>
    <t>11/21/2015 5:20</t>
  </si>
  <si>
    <t>5/25/2017 19:58</t>
  </si>
  <si>
    <t>5/30/2017 19:58</t>
  </si>
  <si>
    <t>4317 Silver Crossing</t>
  </si>
  <si>
    <t>2/25/2016 21:50</t>
  </si>
  <si>
    <t>3/2/2016 21:50</t>
  </si>
  <si>
    <t>7/25/2015 0:56</t>
  </si>
  <si>
    <t>2/6/2017 0:09</t>
  </si>
  <si>
    <t>2/11/2017 0:09</t>
  </si>
  <si>
    <t>4/18/2015 19:17</t>
  </si>
  <si>
    <t>9/26/2015 12:14</t>
  </si>
  <si>
    <t>10/2/2015 12:14</t>
  </si>
  <si>
    <t>5/29/2016 7:41</t>
  </si>
  <si>
    <t>8/24/2016 10:43</t>
  </si>
  <si>
    <t>8/23/2015 23:29</t>
  </si>
  <si>
    <t>8/27/2015 23:29</t>
  </si>
  <si>
    <t>12/18/2015 13:41</t>
  </si>
  <si>
    <t>6/15/2017 5:03</t>
  </si>
  <si>
    <t>2/8/2015 6:15</t>
  </si>
  <si>
    <t>2/11/2015 6:15</t>
  </si>
  <si>
    <t>10/25/2016 17:27</t>
  </si>
  <si>
    <t>10/30/2016 17:27</t>
  </si>
  <si>
    <t>10/17/2015 1:31</t>
  </si>
  <si>
    <t>10/19/2015 1:31</t>
  </si>
  <si>
    <t>5/1/2017 8:37</t>
  </si>
  <si>
    <t>1/25/2016 16:05</t>
  </si>
  <si>
    <t>1/31/2016 16:05</t>
  </si>
  <si>
    <t>5/31/2015 3:59</t>
  </si>
  <si>
    <t>12/7/2016 5:19</t>
  </si>
  <si>
    <t>12/13/2016 5:19</t>
  </si>
  <si>
    <t>6/12/2015 10:59</t>
  </si>
  <si>
    <t>6/18/2015 10:59</t>
  </si>
  <si>
    <t>12/29/2015 19:48</t>
  </si>
  <si>
    <t>12/31/2015 19:48</t>
  </si>
  <si>
    <t>1/24/2017 5:36</t>
  </si>
  <si>
    <t>1/26/2017 5:36</t>
  </si>
  <si>
    <t>131 Colonial Pioneer Run</t>
  </si>
  <si>
    <t>7/26/2016 12:30</t>
  </si>
  <si>
    <t>5/24/2017 3:19</t>
  </si>
  <si>
    <t>5/28/2017 3:19</t>
  </si>
  <si>
    <t>1/31/2016 9:25</t>
  </si>
  <si>
    <t>2/3/2016 9:25</t>
  </si>
  <si>
    <t>11/18/2015 8:29</t>
  </si>
  <si>
    <t>11/24/2015 8:29</t>
  </si>
  <si>
    <t>9/5/2017 7:44</t>
  </si>
  <si>
    <t>9/11/2017 7:44</t>
  </si>
  <si>
    <t>4/29/2017 23:51</t>
  </si>
  <si>
    <t>5/4/2017 23:51</t>
  </si>
  <si>
    <t>1/29/2016 12:56</t>
  </si>
  <si>
    <t>2/4/2016 12:56</t>
  </si>
  <si>
    <t>5/23/2015 9:57</t>
  </si>
  <si>
    <t>5/26/2015 9:57</t>
  </si>
  <si>
    <t>11/11/2016 13:24</t>
  </si>
  <si>
    <t>11/13/2016 13:24</t>
  </si>
  <si>
    <t>11/13/2015 6:55</t>
  </si>
  <si>
    <t>6/16/2015 9:55</t>
  </si>
  <si>
    <t>12/29/2016 18:15</t>
  </si>
  <si>
    <t>12/31/2016 18:15</t>
  </si>
  <si>
    <t>Javanrud</t>
  </si>
  <si>
    <t>9/21/2016 12:15</t>
  </si>
  <si>
    <t>9/27/2016 12:15</t>
  </si>
  <si>
    <t>10/6/2016 21:52</t>
  </si>
  <si>
    <t>4/27/2015 23:39</t>
  </si>
  <si>
    <t>7/9/2016 17:15</t>
  </si>
  <si>
    <t>7/11/2016 17:15</t>
  </si>
  <si>
    <t>5/25/2016 20:18</t>
  </si>
  <si>
    <t>4/1/2017 15:50</t>
  </si>
  <si>
    <t>3/2/2015 3:09</t>
  </si>
  <si>
    <t>5/9/2017 8:04</t>
  </si>
  <si>
    <t>5/14/2017 8:04</t>
  </si>
  <si>
    <t>1/28/2018 17:52</t>
  </si>
  <si>
    <t>1/31/2018 17:52</t>
  </si>
  <si>
    <t>2/17/2017 16:46</t>
  </si>
  <si>
    <t>2/23/2017 16:46</t>
  </si>
  <si>
    <t>4/22/2015 18:35</t>
  </si>
  <si>
    <t>4/26/2015 18:35</t>
  </si>
  <si>
    <t>11/11/2017 1:09</t>
  </si>
  <si>
    <t>2/21/2015 11:18</t>
  </si>
  <si>
    <t>2/24/2015 11:18</t>
  </si>
  <si>
    <t>4/15/2017 21:46</t>
  </si>
  <si>
    <t>4/20/2017 21:46</t>
  </si>
  <si>
    <t>Autumn</t>
  </si>
  <si>
    <t>11/13/2017 19:43</t>
  </si>
  <si>
    <t>11/15/2017 19:43</t>
  </si>
  <si>
    <t>1/23/2017 1:34</t>
  </si>
  <si>
    <t>1/28/2017 1:34</t>
  </si>
  <si>
    <t>1/14/2015 0:30</t>
  </si>
  <si>
    <t>11/9/2016 2:12</t>
  </si>
  <si>
    <t>11/13/2016 2:12</t>
  </si>
  <si>
    <t>2/27/2017 22:01</t>
  </si>
  <si>
    <t>3/5/2017 22:01</t>
  </si>
  <si>
    <t>11/2/2017 16:04</t>
  </si>
  <si>
    <t>11/4/2017 16:04</t>
  </si>
  <si>
    <t>Guamúchil</t>
  </si>
  <si>
    <t>1/9/2016 19:06</t>
  </si>
  <si>
    <t>7/31/2016 15:08</t>
  </si>
  <si>
    <t>8/2/2016 15:08</t>
  </si>
  <si>
    <t>4/11/2017 20:44</t>
  </si>
  <si>
    <t>11/11/2015 19:52</t>
  </si>
  <si>
    <t>11/15/2015 19:52</t>
  </si>
  <si>
    <t>7/5/2016 18:40</t>
  </si>
  <si>
    <t>2/28/2015 19:32</t>
  </si>
  <si>
    <t>3/6/2015 19:32</t>
  </si>
  <si>
    <t>11/24/2016 20:13</t>
  </si>
  <si>
    <t>11/26/2016 20:13</t>
  </si>
  <si>
    <t>8/6/2016 11:37</t>
  </si>
  <si>
    <t>8/8/2016 11:37</t>
  </si>
  <si>
    <t>4/17/2017 22:49</t>
  </si>
  <si>
    <t>4/22/2017 22:49</t>
  </si>
  <si>
    <t>11/20/2016 12:10</t>
  </si>
  <si>
    <t>11/26/2016 12:10</t>
  </si>
  <si>
    <t>12/19/2015 6:09</t>
  </si>
  <si>
    <t>12/22/2015 6:09</t>
  </si>
  <si>
    <t>12/10/2016 23:32</t>
  </si>
  <si>
    <t>4/15/2017 5:18</t>
  </si>
  <si>
    <t>4/15/2017 17:18</t>
  </si>
  <si>
    <t>3/21/2016 11:48</t>
  </si>
  <si>
    <t>3/26/2016 11:48</t>
  </si>
  <si>
    <t>12/26/2016 11:25</t>
  </si>
  <si>
    <t>12/31/2016 11:25</t>
  </si>
  <si>
    <t>10/26/2016 18:20</t>
  </si>
  <si>
    <t>11/1/2016 18:20</t>
  </si>
  <si>
    <t>3/13/2015 22:08</t>
  </si>
  <si>
    <t>3/17/2015 22:08</t>
  </si>
  <si>
    <t>5/14/2015 16:48</t>
  </si>
  <si>
    <t>5/20/2015 16:48</t>
  </si>
  <si>
    <t>8/9/2016 2:41</t>
  </si>
  <si>
    <t>7/1/2017 0:49</t>
  </si>
  <si>
    <t>7/6/2017 0:49</t>
  </si>
  <si>
    <t>12/29/2017 4:57</t>
  </si>
  <si>
    <t>12/29/2017 16:57</t>
  </si>
  <si>
    <t>11/17/2015 20:13</t>
  </si>
  <si>
    <t>11/19/2015 20:13</t>
  </si>
  <si>
    <t>10/27/2016 2:02</t>
  </si>
  <si>
    <t>10/27/2016 14:02</t>
  </si>
  <si>
    <t>8/17/2015 22:06</t>
  </si>
  <si>
    <t>8/21/2015 22:06</t>
  </si>
  <si>
    <t>3/23/2015 16:10</t>
  </si>
  <si>
    <t>3/25/2015 16:10</t>
  </si>
  <si>
    <t>8/12/2016 1:27</t>
  </si>
  <si>
    <t>8/17/2016 1:27</t>
  </si>
  <si>
    <t>4/6/2016 11:47</t>
  </si>
  <si>
    <t>4/12/2016 11:47</t>
  </si>
  <si>
    <t>6/24/2016 14:18</t>
  </si>
  <si>
    <t>6/29/2016 14:18</t>
  </si>
  <si>
    <t>3/20/2017 19:42</t>
  </si>
  <si>
    <t>3/23/2017 19:42</t>
  </si>
  <si>
    <t>5/17/2015 17:19</t>
  </si>
  <si>
    <t>5/20/2015 17:19</t>
  </si>
  <si>
    <t>8/22/2017 2:09</t>
  </si>
  <si>
    <t>8/28/2017 2:09</t>
  </si>
  <si>
    <t>5/8/2015 2:05</t>
  </si>
  <si>
    <t>5/11/2015 2:05</t>
  </si>
  <si>
    <t>6/13/2015 11:09</t>
  </si>
  <si>
    <t>6/18/2015 11:09</t>
  </si>
  <si>
    <t>1/6/2015 2:37</t>
  </si>
  <si>
    <t>1/8/2015 2:37</t>
  </si>
  <si>
    <t>9/23/2016 8:45</t>
  </si>
  <si>
    <t>9/25/2016 8:45</t>
  </si>
  <si>
    <t>4/25/2016 21:24</t>
  </si>
  <si>
    <t>9/26/2015 10:50</t>
  </si>
  <si>
    <t>9/28/2015 10:50</t>
  </si>
  <si>
    <t>5/24/2016 9:48</t>
  </si>
  <si>
    <t>10/6/2015 18:10</t>
  </si>
  <si>
    <t>10/9/2015 18:10</t>
  </si>
  <si>
    <t>7/11/2017 8:10</t>
  </si>
  <si>
    <t>7/17/2017 8:10</t>
  </si>
  <si>
    <t>6/25/2016 11:40</t>
  </si>
  <si>
    <t>6/27/2016 11:40</t>
  </si>
  <si>
    <t>2/10/2017 13:06</t>
  </si>
  <si>
    <t>2/16/2017 13:06</t>
  </si>
  <si>
    <t>1/1/2016 18:34</t>
  </si>
  <si>
    <t>1/5/2016 18:34</t>
  </si>
  <si>
    <t>8/3/2017 7:36</t>
  </si>
  <si>
    <t>8/8/2017 7:36</t>
  </si>
  <si>
    <t>7/17/2016 11:38</t>
  </si>
  <si>
    <t>7/20/2016 11:38</t>
  </si>
  <si>
    <t>6/18/2016 10:28</t>
  </si>
  <si>
    <t>10/20/2015 4:08</t>
  </si>
  <si>
    <t>10/22/2015 4:08</t>
  </si>
  <si>
    <t>3/12/2016 1:08</t>
  </si>
  <si>
    <t>3/15/2016 1:08</t>
  </si>
  <si>
    <t>3/4/2017 9:45</t>
  </si>
  <si>
    <t>4776 Heather Creek Road</t>
  </si>
  <si>
    <t>10/28/2016 8:10</t>
  </si>
  <si>
    <t>8033 Velvet Pine Swale</t>
  </si>
  <si>
    <t>5/1/2015 19:27</t>
  </si>
  <si>
    <t>5/4/2015 19:27</t>
  </si>
  <si>
    <t>1/14/2016 1:55</t>
  </si>
  <si>
    <t>11/1/2017 16:35</t>
  </si>
  <si>
    <t>5/22/2015 21:42</t>
  </si>
  <si>
    <t>9/18/2015 7:20</t>
  </si>
  <si>
    <t>9/22/2015 7:20</t>
  </si>
  <si>
    <t>3/29/2015 21:25</t>
  </si>
  <si>
    <t>3/31/2015 21:25</t>
  </si>
  <si>
    <t>10/30/2015 10:26</t>
  </si>
  <si>
    <t>11/4/2015 10:26</t>
  </si>
  <si>
    <t>2/8/2016 9:46</t>
  </si>
  <si>
    <t>4/19/2017 22:07</t>
  </si>
  <si>
    <t>4/24/2017 22:07</t>
  </si>
  <si>
    <t>7/15/2016 8:29</t>
  </si>
  <si>
    <t>5/28/2017 0:10</t>
  </si>
  <si>
    <t>6/9/2015 8:00</t>
  </si>
  <si>
    <t>6/9/2015 20:00</t>
  </si>
  <si>
    <t>2/9/2016 3:59</t>
  </si>
  <si>
    <t>2/13/2016 3:59</t>
  </si>
  <si>
    <t>1/10/2015 6:28</t>
  </si>
  <si>
    <t>1/12/2015 6:28</t>
  </si>
  <si>
    <t>4/10/2015 22:48</t>
  </si>
  <si>
    <t>4/12/2015 22:48</t>
  </si>
  <si>
    <t>7/18/2015 21:26</t>
  </si>
  <si>
    <t>2/2/2016 16:47</t>
  </si>
  <si>
    <t>2/8/2016 16:47</t>
  </si>
  <si>
    <t>1/28/2016 9:36</t>
  </si>
  <si>
    <t>1/31/2016 9:36</t>
  </si>
  <si>
    <t>Arcoverde</t>
  </si>
  <si>
    <t>5/12/2017 19:49</t>
  </si>
  <si>
    <t>9/4/2016 13:09</t>
  </si>
  <si>
    <t>7/28/2015 10:34</t>
  </si>
  <si>
    <t>8/3/2015 10:34</t>
  </si>
  <si>
    <t>12/7/2016 16:10</t>
  </si>
  <si>
    <t>12/9/2016 16:10</t>
  </si>
  <si>
    <t>9/18/2017 8:35</t>
  </si>
  <si>
    <t>9/16/2015 1:44</t>
  </si>
  <si>
    <t>9/22/2015 1:44</t>
  </si>
  <si>
    <t>10/23/2015 22:11</t>
  </si>
  <si>
    <t>10/27/2015 22:11</t>
  </si>
  <si>
    <t>6/20/2016 9:45</t>
  </si>
  <si>
    <t>6/23/2016 9:45</t>
  </si>
  <si>
    <t>5/13/2017 4:13</t>
  </si>
  <si>
    <t>5/16/2017 4:13</t>
  </si>
  <si>
    <t>7/30/2016 0:14</t>
  </si>
  <si>
    <t>8/1/2016 0:14</t>
  </si>
  <si>
    <t>7/24/2017 13:13</t>
  </si>
  <si>
    <t>7/30/2017 13:13</t>
  </si>
  <si>
    <t>4/28/2017 20:32</t>
  </si>
  <si>
    <t>4/30/2017 20:32</t>
  </si>
  <si>
    <t>6/5/2017 0:31</t>
  </si>
  <si>
    <t>8/11/2015 10:11</t>
  </si>
  <si>
    <t>1/2/2017 5:59</t>
  </si>
  <si>
    <t>3/28/2016 23:43</t>
  </si>
  <si>
    <t>1/17/2015 3:28</t>
  </si>
  <si>
    <t>1/20/2015 3:28</t>
  </si>
  <si>
    <t>5/20/2015 1:43</t>
  </si>
  <si>
    <t>5/7/2017 2:07</t>
  </si>
  <si>
    <t>5/9/2017 2:07</t>
  </si>
  <si>
    <t>8/31/2015 3:30</t>
  </si>
  <si>
    <t>9/5/2015 3:30</t>
  </si>
  <si>
    <t>10/29/2016 3:16</t>
  </si>
  <si>
    <t>7/29/2015 6:53</t>
  </si>
  <si>
    <t>7/29/2015 18:53</t>
  </si>
  <si>
    <t>5/14/2016 19:05</t>
  </si>
  <si>
    <t>5/19/2016 19:05</t>
  </si>
  <si>
    <t>Erica</t>
  </si>
  <si>
    <t>12/27/2017 10:12</t>
  </si>
  <si>
    <t>12/31/2017 10:12</t>
  </si>
  <si>
    <t>10/31/2015 14:27</t>
  </si>
  <si>
    <t>11/5/2015 14:27</t>
  </si>
  <si>
    <t>4/30/2015 2:06</t>
  </si>
  <si>
    <t>3/29/2015 13:00</t>
  </si>
  <si>
    <t>2/26/2015 12:32</t>
  </si>
  <si>
    <t>2/28/2015 12:32</t>
  </si>
  <si>
    <t>5/27/2015 21:10</t>
  </si>
  <si>
    <t>5/31/2015 21:10</t>
  </si>
  <si>
    <t>Isparta</t>
  </si>
  <si>
    <t>12/4/2016 16:32</t>
  </si>
  <si>
    <t>9/13/2015 16:38</t>
  </si>
  <si>
    <t>9/16/2015 16:38</t>
  </si>
  <si>
    <t>7/28/2017 9:22</t>
  </si>
  <si>
    <t>8/1/2017 9:22</t>
  </si>
  <si>
    <t>4/24/2016 13:52</t>
  </si>
  <si>
    <t>4/25/2016 1:52</t>
  </si>
  <si>
    <t>7/27/2015 5:40</t>
  </si>
  <si>
    <t>7/15/2016 5:20</t>
  </si>
  <si>
    <t>7/18/2016 5:20</t>
  </si>
  <si>
    <t>8/24/2016 23:09</t>
  </si>
  <si>
    <t>6/17/2017 0:50</t>
  </si>
  <si>
    <t>9/14/2017 21:34</t>
  </si>
  <si>
    <t>9/16/2017 21:34</t>
  </si>
  <si>
    <t>11/14/2016 17:05</t>
  </si>
  <si>
    <t>7/8/2017 3:26</t>
  </si>
  <si>
    <t>7/10/2017 3:26</t>
  </si>
  <si>
    <t>10/24/2016 8:10</t>
  </si>
  <si>
    <t>10/29/2016 8:10</t>
  </si>
  <si>
    <t>7/10/2016 9:01</t>
  </si>
  <si>
    <t>7/16/2016 9:01</t>
  </si>
  <si>
    <t>4/17/2015 3:11</t>
  </si>
  <si>
    <t>2/5/2015 23:56</t>
  </si>
  <si>
    <t>2/7/2015 23:56</t>
  </si>
  <si>
    <t>8/10/2015 7:45</t>
  </si>
  <si>
    <t xml:space="preserve">9624 Hidden Villas </t>
  </si>
  <si>
    <t>10/4/2017 11:43</t>
  </si>
  <si>
    <t>10/8/2017 11:43</t>
  </si>
  <si>
    <t>9/18/2017 3:41</t>
  </si>
  <si>
    <t>9/20/2017 3:41</t>
  </si>
  <si>
    <t>11/8/2015 17:36</t>
  </si>
  <si>
    <t>11/10/2015 17:36</t>
  </si>
  <si>
    <t>1/4/2018 5:59</t>
  </si>
  <si>
    <t>1/9/2018 5:59</t>
  </si>
  <si>
    <t>3/5/2017 6:56</t>
  </si>
  <si>
    <t>3/7/2017 6:56</t>
  </si>
  <si>
    <t>4/13/2015 14:34</t>
  </si>
  <si>
    <t>6/13/2017 13:06</t>
  </si>
  <si>
    <t>6/15/2017 13:06</t>
  </si>
  <si>
    <t>4/18/2016 17:01</t>
  </si>
  <si>
    <t>8/17/2016 1:16</t>
  </si>
  <si>
    <t>5/11/2016 19:37</t>
  </si>
  <si>
    <t>3/8/2017 20:25</t>
  </si>
  <si>
    <t>3/11/2017 20:25</t>
  </si>
  <si>
    <t>3/31/2015 16:31</t>
  </si>
  <si>
    <t>4/6/2015 16:31</t>
  </si>
  <si>
    <t>7/19/2016 12:21</t>
  </si>
  <si>
    <t>9/9/2016 18:55</t>
  </si>
  <si>
    <t>9/12/2016 18:55</t>
  </si>
  <si>
    <t>Lake Charles</t>
  </si>
  <si>
    <t>5/14/2016 1:13</t>
  </si>
  <si>
    <t>5/16/2016 1:13</t>
  </si>
  <si>
    <t>8/21/2017 15:59</t>
  </si>
  <si>
    <t>Rapid City</t>
  </si>
  <si>
    <t>7/29/2016 19:41</t>
  </si>
  <si>
    <t>6/24/2017 16:46</t>
  </si>
  <si>
    <t>6/30/2017 16:46</t>
  </si>
  <si>
    <t>8/25/2015 9:49</t>
  </si>
  <si>
    <t>8/27/2015 9:49</t>
  </si>
  <si>
    <t>2731 Gentle Dale Pointe</t>
  </si>
  <si>
    <t>3/18/2017 9:54</t>
  </si>
  <si>
    <t>2/4/2017 4:21</t>
  </si>
  <si>
    <t>2/9/2017 4:21</t>
  </si>
  <si>
    <t>7/19/2016 8:50</t>
  </si>
  <si>
    <t>7/21/2016 8:50</t>
  </si>
  <si>
    <t>8/4/2016 21:47</t>
  </si>
  <si>
    <t>8/9/2016 21:47</t>
  </si>
  <si>
    <t>3/2/2015 23:44</t>
  </si>
  <si>
    <t>3/7/2015 23:44</t>
  </si>
  <si>
    <t>2/18/2017 16:36</t>
  </si>
  <si>
    <t>2/22/2017 16:36</t>
  </si>
  <si>
    <t>1/11/2015 2:16</t>
  </si>
  <si>
    <t>4/17/2017 17:55</t>
  </si>
  <si>
    <t>4/23/2017 17:55</t>
  </si>
  <si>
    <t>1/1/2016 2:28</t>
  </si>
  <si>
    <t>1/4/2016 2:28</t>
  </si>
  <si>
    <t>8/31/2015 11:13</t>
  </si>
  <si>
    <t>9/2/2015 11:13</t>
  </si>
  <si>
    <t>11/4/2017 2:24</t>
  </si>
  <si>
    <t>11/10/2017 2:24</t>
  </si>
  <si>
    <t>2/28/2016 16:24</t>
  </si>
  <si>
    <t>3/5/2016 16:24</t>
  </si>
  <si>
    <t>1/30/2015 5:02</t>
  </si>
  <si>
    <t>6/25/2017 14:08</t>
  </si>
  <si>
    <t>6/27/2017 14:08</t>
  </si>
  <si>
    <t>8/2/2017 15:50</t>
  </si>
  <si>
    <t>8/3/2017 3:50</t>
  </si>
  <si>
    <t>2/14/2015 21:39</t>
  </si>
  <si>
    <t>2/17/2015 21:39</t>
  </si>
  <si>
    <t>10/13/2017 1:43</t>
  </si>
  <si>
    <t>10/15/2017 1:43</t>
  </si>
  <si>
    <t>12/7/2017 1:18</t>
  </si>
  <si>
    <t>7/14/2016 5:52</t>
  </si>
  <si>
    <t>7/20/2016 5:52</t>
  </si>
  <si>
    <t>3/21/2015 8:28</t>
  </si>
  <si>
    <t>3/24/2015 8:28</t>
  </si>
  <si>
    <t>3/2/2017 8:52</t>
  </si>
  <si>
    <t>3/6/2017 8:52</t>
  </si>
  <si>
    <t>5/19/2017 12:58</t>
  </si>
  <si>
    <t>5/23/2017 12:58</t>
  </si>
  <si>
    <t>9/1/2017 18:36</t>
  </si>
  <si>
    <t>9/4/2017 18:36</t>
  </si>
  <si>
    <t>10/28/2017 7:50</t>
  </si>
  <si>
    <t>10/30/2017 7:50</t>
  </si>
  <si>
    <t>2/17/2015 11:19</t>
  </si>
  <si>
    <t>2/21/2015 11:19</t>
  </si>
  <si>
    <t>6/8/2017 21:00</t>
  </si>
  <si>
    <t>6/10/2017 21:00</t>
  </si>
  <si>
    <t>6/15/2015 5:33</t>
  </si>
  <si>
    <t>6/21/2015 5:33</t>
  </si>
  <si>
    <t>3/4/2017 16:14</t>
  </si>
  <si>
    <t>8/5/2015 13:00</t>
  </si>
  <si>
    <t>8/11/2015 13:00</t>
  </si>
  <si>
    <t>2/22/2017 7:29</t>
  </si>
  <si>
    <t>4/21/2015 13:30</t>
  </si>
  <si>
    <t>4/22/2015 1:30</t>
  </si>
  <si>
    <t>6/29/2015 22:20</t>
  </si>
  <si>
    <t>7/2/2015 22:20</t>
  </si>
  <si>
    <t>12/16/2016 7:13</t>
  </si>
  <si>
    <t>12/19/2016 7:13</t>
  </si>
  <si>
    <t>11/29/2015 5:29</t>
  </si>
  <si>
    <t>12/5/2015 5:29</t>
  </si>
  <si>
    <t>1/21/2016 14:21</t>
  </si>
  <si>
    <t>1/23/2016 14:21</t>
  </si>
  <si>
    <t>2/27/2015 15:09</t>
  </si>
  <si>
    <t>3/4/2015 15:09</t>
  </si>
  <si>
    <t>11/13/2016 7:48</t>
  </si>
  <si>
    <t>1/29/2016 19:35</t>
  </si>
  <si>
    <t>2/3/2016 19:35</t>
  </si>
  <si>
    <t>3/8/2015 13:13</t>
  </si>
  <si>
    <t>3/14/2015 13:13</t>
  </si>
  <si>
    <t>8/6/2016 9:31</t>
  </si>
  <si>
    <t>8/6/2016 21:31</t>
  </si>
  <si>
    <t>9/21/2016 4:54</t>
  </si>
  <si>
    <t>9/26/2016 4:54</t>
  </si>
  <si>
    <t>8/10/2015 15:17</t>
  </si>
  <si>
    <t>5/18/2016 15:35</t>
  </si>
  <si>
    <t>11/15/2016 2:11</t>
  </si>
  <si>
    <t>11/20/2016 2:11</t>
  </si>
  <si>
    <t>12/11/2015 0:13</t>
  </si>
  <si>
    <t>10/2/2016 3:18</t>
  </si>
  <si>
    <t>10/6/2016 3:18</t>
  </si>
  <si>
    <t>10/27/2016 7:39</t>
  </si>
  <si>
    <t>10/29/2016 7:39</t>
  </si>
  <si>
    <t>1/30/2015 21:09</t>
  </si>
  <si>
    <t>2/3/2015 21:09</t>
  </si>
  <si>
    <t>2/17/2017 6:16</t>
  </si>
  <si>
    <t>2/23/2017 6:16</t>
  </si>
  <si>
    <t>8/20/2016 19:39</t>
  </si>
  <si>
    <t>12/22/2017 22:39</t>
  </si>
  <si>
    <t>12/6/2017 7:15</t>
  </si>
  <si>
    <t>12/8/2017 7:15</t>
  </si>
  <si>
    <t>Siena</t>
  </si>
  <si>
    <t>8/23/2017 5:50</t>
  </si>
  <si>
    <t>7/11/2016 5:21</t>
  </si>
  <si>
    <t>7/15/2016 5:21</t>
  </si>
  <si>
    <t>9/12/2016 1:35</t>
  </si>
  <si>
    <t>9/16/2016 1:35</t>
  </si>
  <si>
    <t>9124 Sunny Pike</t>
  </si>
  <si>
    <t>1/13/2017 6:29</t>
  </si>
  <si>
    <t>3/24/2017 1:29</t>
  </si>
  <si>
    <t>12/2/2016 15:18</t>
  </si>
  <si>
    <t>12/21/2017 10:55</t>
  </si>
  <si>
    <t>12/26/2017 10:55</t>
  </si>
  <si>
    <t>7/18/2016 19:52</t>
  </si>
  <si>
    <t>7/23/2016 19:52</t>
  </si>
  <si>
    <t>1/11/2018 9:39</t>
  </si>
  <si>
    <t>1/16/2018 9:39</t>
  </si>
  <si>
    <t>Kozhikode</t>
  </si>
  <si>
    <t>3/14/2016 1:29</t>
  </si>
  <si>
    <t>3/20/2016 1:29</t>
  </si>
  <si>
    <t>9/15/2015 22:35</t>
  </si>
  <si>
    <t>9/17/2015 22:35</t>
  </si>
  <si>
    <t>Alessandria</t>
  </si>
  <si>
    <t>8/11/2017 5:50</t>
  </si>
  <si>
    <t>8/14/2017 5:50</t>
  </si>
  <si>
    <t>3/21/2017 14:37</t>
  </si>
  <si>
    <t>3/23/2017 14:37</t>
  </si>
  <si>
    <t>6/30/2015 4:39</t>
  </si>
  <si>
    <t>7/6/2015 4:39</t>
  </si>
  <si>
    <t>5/25/2016 18:33</t>
  </si>
  <si>
    <t>5/27/2016 18:33</t>
  </si>
  <si>
    <t>8/19/2016 11:04</t>
  </si>
  <si>
    <t>8/21/2016 11:04</t>
  </si>
  <si>
    <t>1/14/2018 19:59</t>
  </si>
  <si>
    <t>1/19/2018 19:59</t>
  </si>
  <si>
    <t>1/3/2018 5:07</t>
  </si>
  <si>
    <t>1/7/2018 5:07</t>
  </si>
  <si>
    <t>10/2/2016 9:16</t>
  </si>
  <si>
    <t>1/26/2015 20:48</t>
  </si>
  <si>
    <t>1/30/2015 20:48</t>
  </si>
  <si>
    <t>9/4/2015 0:21</t>
  </si>
  <si>
    <t>9/9/2015 0:21</t>
  </si>
  <si>
    <t>10/21/2016 1:42</t>
  </si>
  <si>
    <t>10/27/2016 1:42</t>
  </si>
  <si>
    <t>10/4/2016 23:37</t>
  </si>
  <si>
    <t>5/18/2015 18:12</t>
  </si>
  <si>
    <t>5/20/2015 18:12</t>
  </si>
  <si>
    <t>8906 Rustic Mall</t>
  </si>
  <si>
    <t>11/14/2017 12:32</t>
  </si>
  <si>
    <t>11/19/2017 12:32</t>
  </si>
  <si>
    <t>10/23/2017 5:34</t>
  </si>
  <si>
    <t>10/26/2017 5:34</t>
  </si>
  <si>
    <t>2/6/2016 17:49</t>
  </si>
  <si>
    <t>2/9/2016 17:49</t>
  </si>
  <si>
    <t>6/24/2015 9:33</t>
  </si>
  <si>
    <t>6/28/2015 9:33</t>
  </si>
  <si>
    <t>8/18/2015 13:52</t>
  </si>
  <si>
    <t>10/2/2015 2:46</t>
  </si>
  <si>
    <t>10/7/2015 2:46</t>
  </si>
  <si>
    <t>5/31/2017 14:42</t>
  </si>
  <si>
    <t>8/3/2016 22:39</t>
  </si>
  <si>
    <t>8/7/2016 22:39</t>
  </si>
  <si>
    <t>10/22/2016 14:08</t>
  </si>
  <si>
    <t>Jastrzebie Zdroj</t>
  </si>
  <si>
    <t>10/20/2016 19:45</t>
  </si>
  <si>
    <t>9/7/2016 14:01</t>
  </si>
  <si>
    <t>9/18/2017 21:54</t>
  </si>
  <si>
    <t>5/2/2017 8:16</t>
  </si>
  <si>
    <t>9406 Middle Cider Crest</t>
  </si>
  <si>
    <t>10/11/2015 13:47</t>
  </si>
  <si>
    <t>10/14/2015 13:47</t>
  </si>
  <si>
    <t>9/17/2015 18:43</t>
  </si>
  <si>
    <t>9/20/2015 18:43</t>
  </si>
  <si>
    <t>8/21/2017 4:47</t>
  </si>
  <si>
    <t>8/26/2017 4:47</t>
  </si>
  <si>
    <t>9/27/2016 2:05</t>
  </si>
  <si>
    <t>9/30/2016 2:05</t>
  </si>
  <si>
    <t>12/3/2015 17:08</t>
  </si>
  <si>
    <t>2/19/2015 18:19</t>
  </si>
  <si>
    <t>2/25/2015 18:19</t>
  </si>
  <si>
    <t>6/26/2015 22:31</t>
  </si>
  <si>
    <t>6/29/2015 22:31</t>
  </si>
  <si>
    <t>2/9/2017 9:25</t>
  </si>
  <si>
    <t>2/11/2017 9:25</t>
  </si>
  <si>
    <t>11/25/2017 11:39</t>
  </si>
  <si>
    <t>12/1/2017 11:39</t>
  </si>
  <si>
    <t>7/19/2016 1:50</t>
  </si>
  <si>
    <t>9/9/2017 20:41</t>
  </si>
  <si>
    <t>10/11/2017 11:32</t>
  </si>
  <si>
    <t>10/14/2017 11:32</t>
  </si>
  <si>
    <t>11/27/2015 6:32</t>
  </si>
  <si>
    <t>11/29/2015 6:32</t>
  </si>
  <si>
    <t>2/17/2017 18:52</t>
  </si>
  <si>
    <t>2/19/2017 18:52</t>
  </si>
  <si>
    <t>12/17/2016 7:03</t>
  </si>
  <si>
    <t>11/12/2017 7:17</t>
  </si>
  <si>
    <t>11/15/2017 7:17</t>
  </si>
  <si>
    <t>3/11/2016 1:19</t>
  </si>
  <si>
    <t>3/16/2016 1:19</t>
  </si>
  <si>
    <t>4/16/2017 11:47</t>
  </si>
  <si>
    <t>4/21/2017 11:47</t>
  </si>
  <si>
    <t>1/18/2016 1:55</t>
  </si>
  <si>
    <t>1/24/2016 1:55</t>
  </si>
  <si>
    <t>1/11/2017 8:46</t>
  </si>
  <si>
    <t>7/13/2015 11:06</t>
  </si>
  <si>
    <t>7/18/2015 11:06</t>
  </si>
  <si>
    <t>7/24/2015 10:13</t>
  </si>
  <si>
    <t>7/30/2015 10:13</t>
  </si>
  <si>
    <t>1/23/2017 2:48</t>
  </si>
  <si>
    <t>12/2/2016 1:59</t>
  </si>
  <si>
    <t>8/22/2015 2:18</t>
  </si>
  <si>
    <t>8/24/2015 2:18</t>
  </si>
  <si>
    <t>5/22/2015 23:27</t>
  </si>
  <si>
    <t>5/24/2015 23:27</t>
  </si>
  <si>
    <t>3/28/2017 3:56</t>
  </si>
  <si>
    <t>4/3/2017 3:56</t>
  </si>
  <si>
    <t>4/26/2016 6:09</t>
  </si>
  <si>
    <t>223 Round Hollow</t>
  </si>
  <si>
    <t>8/12/2015 22:59</t>
  </si>
  <si>
    <t>8/13/2015 10:59</t>
  </si>
  <si>
    <t>2/17/2016 6:26</t>
  </si>
  <si>
    <t>9 Fallen Hill</t>
  </si>
  <si>
    <t>8/29/2015 15:46</t>
  </si>
  <si>
    <t>9/1/2015 15:46</t>
  </si>
  <si>
    <t>4/13/2015 8:57</t>
  </si>
  <si>
    <t>4/18/2015 8:57</t>
  </si>
  <si>
    <t>9/23/2016 3:29</t>
  </si>
  <si>
    <t>9/26/2016 3:29</t>
  </si>
  <si>
    <t>8/13/2017 12:30</t>
  </si>
  <si>
    <t>6791 Misty Pike</t>
  </si>
  <si>
    <t>11/18/2015 17:56</t>
  </si>
  <si>
    <t>11/21/2015 17:56</t>
  </si>
  <si>
    <t>6747 Old Pine Trace</t>
  </si>
  <si>
    <t>12/6/2015 9:09</t>
  </si>
  <si>
    <t>12/12/2015 9:09</t>
  </si>
  <si>
    <t>7/12/2015 23:12</t>
  </si>
  <si>
    <t>7/18/2015 23:12</t>
  </si>
  <si>
    <t>981 Blue Round</t>
  </si>
  <si>
    <t>11/16/2015 21:06</t>
  </si>
  <si>
    <t>11/21/2015 21:06</t>
  </si>
  <si>
    <t>10/18/2017 23:16</t>
  </si>
  <si>
    <t>10/24/2017 23:16</t>
  </si>
  <si>
    <t>12/7/2016 15:49</t>
  </si>
  <si>
    <t>12/13/2016 15:49</t>
  </si>
  <si>
    <t>12/12/2015 12:18</t>
  </si>
  <si>
    <t>12/18/2015 12:18</t>
  </si>
  <si>
    <t>6/28/2015 23:55</t>
  </si>
  <si>
    <t>2/4/2017 0:30</t>
  </si>
  <si>
    <t>2/8/2017 0:30</t>
  </si>
  <si>
    <t>1/16/2018 9:28</t>
  </si>
  <si>
    <t>1/16/2018 21:28</t>
  </si>
  <si>
    <t>1/13/2015 21:00</t>
  </si>
  <si>
    <t>9/12/2016 3:41</t>
  </si>
  <si>
    <t>9/17/2016 3:41</t>
  </si>
  <si>
    <t>1/28/2018 3:09</t>
  </si>
  <si>
    <t>5/23/2016 22:46</t>
  </si>
  <si>
    <t>1/7/2016 21:43</t>
  </si>
  <si>
    <t>1/11/2016 21:43</t>
  </si>
  <si>
    <t>11/26/2017 12:31</t>
  </si>
  <si>
    <t>6/3/2017 15:13</t>
  </si>
  <si>
    <t>6/6/2017 15:13</t>
  </si>
  <si>
    <t>2/13/2017 13:37</t>
  </si>
  <si>
    <t>2/16/2017 13:37</t>
  </si>
  <si>
    <t>4/23/2017 8:06</t>
  </si>
  <si>
    <t>4/27/2017 8:06</t>
  </si>
  <si>
    <t>Araraquara</t>
  </si>
  <si>
    <t>5/25/2017 20:40</t>
  </si>
  <si>
    <t>5/26/2017 18:02</t>
  </si>
  <si>
    <t>5/29/2017 18:02</t>
  </si>
  <si>
    <t>6/29/2017 8:11</t>
  </si>
  <si>
    <t>7/3/2017 8:11</t>
  </si>
  <si>
    <t>8/16/2015 14:55</t>
  </si>
  <si>
    <t>2977 Emerald Swale</t>
  </si>
  <si>
    <t>8/29/2015 19:59</t>
  </si>
  <si>
    <t>9/3/2015 19:59</t>
  </si>
  <si>
    <t>8/12/2015 7:34</t>
  </si>
  <si>
    <t>8/17/2015 7:34</t>
  </si>
  <si>
    <t>5/29/2017 17:51</t>
  </si>
  <si>
    <t>6/1/2017 17:51</t>
  </si>
  <si>
    <t>1/1/2015 17:10</t>
  </si>
  <si>
    <t>1/7/2015 17:10</t>
  </si>
  <si>
    <t>2/11/2016 15:53</t>
  </si>
  <si>
    <t>2/16/2016 15:53</t>
  </si>
  <si>
    <t>1/14/2015 11:43</t>
  </si>
  <si>
    <t>1/20/2015 11:43</t>
  </si>
  <si>
    <t>12/10/2017 2:00</t>
  </si>
  <si>
    <t>12/16/2017 2:00</t>
  </si>
  <si>
    <t>10/19/2017 12:35</t>
  </si>
  <si>
    <t>10/21/2017 12:35</t>
  </si>
  <si>
    <t>1 Foggy Freeway</t>
  </si>
  <si>
    <t>12/8/2016 3:44</t>
  </si>
  <si>
    <t>12/13/2016 3:44</t>
  </si>
  <si>
    <t>5/5/2017 3:32</t>
  </si>
  <si>
    <t>5/8/2017 3:32</t>
  </si>
  <si>
    <t>6/1/2017 4:22</t>
  </si>
  <si>
    <t>6/3/2017 4:22</t>
  </si>
  <si>
    <t>7/16/2015 1:28</t>
  </si>
  <si>
    <t>7/16/2015 13:28</t>
  </si>
  <si>
    <t>6/19/2016 18:10</t>
  </si>
  <si>
    <t>12/28/2016 0:33</t>
  </si>
  <si>
    <t>1/3/2017 0:33</t>
  </si>
  <si>
    <t>9/28/2015 15:02</t>
  </si>
  <si>
    <t>10/4/2015 15:02</t>
  </si>
  <si>
    <t>10/27/2017 6:37</t>
  </si>
  <si>
    <t>11/1/2017 6:37</t>
  </si>
  <si>
    <t>1/23/2015 17:29</t>
  </si>
  <si>
    <t>2/27/2016 8:31</t>
  </si>
  <si>
    <t>6/10/2016 19:14</t>
  </si>
  <si>
    <t>6/15/2016 19:14</t>
  </si>
  <si>
    <t>5/3/2016 10:10</t>
  </si>
  <si>
    <t>5/9/2016 10:10</t>
  </si>
  <si>
    <t>9/14/2015 4:32</t>
  </si>
  <si>
    <t>6/25/2017 3:17</t>
  </si>
  <si>
    <t>7/1/2017 3:17</t>
  </si>
  <si>
    <t>8/17/2015 3:32</t>
  </si>
  <si>
    <t>8/23/2015 3:32</t>
  </si>
  <si>
    <t>9/13/2016 23:28</t>
  </si>
  <si>
    <t>9/18/2016 23:28</t>
  </si>
  <si>
    <t>9/11/2016 4:33</t>
  </si>
  <si>
    <t>9/15/2016 4:33</t>
  </si>
  <si>
    <t>3/24/2017 13:45</t>
  </si>
  <si>
    <t>3/25/2017 1:45</t>
  </si>
  <si>
    <t>2/7/2016 3:38</t>
  </si>
  <si>
    <t>12/30/2015 8:46</t>
  </si>
  <si>
    <t>8/24/2017 17:55</t>
  </si>
  <si>
    <t>8/27/2017 17:55</t>
  </si>
  <si>
    <t>2/1/2017 15:03</t>
  </si>
  <si>
    <t>1/7/2015 5:35</t>
  </si>
  <si>
    <t>1/11/2015 5:35</t>
  </si>
  <si>
    <t>7731 Lazy Bluff Forest</t>
  </si>
  <si>
    <t>6/14/2017 17:29</t>
  </si>
  <si>
    <t>6/17/2017 17:29</t>
  </si>
  <si>
    <t>7/2/2016 1:41</t>
  </si>
  <si>
    <t>7/4/2016 1:41</t>
  </si>
  <si>
    <t>10/26/2017 14:51</t>
  </si>
  <si>
    <t>10/31/2017 14:51</t>
  </si>
  <si>
    <t>3/24/2017 22:09</t>
  </si>
  <si>
    <t>7/22/2017 5:10</t>
  </si>
  <si>
    <t>7/22/2017 17:10</t>
  </si>
  <si>
    <t>7/9/2017 5:01</t>
  </si>
  <si>
    <t>7/14/2017 5:01</t>
  </si>
  <si>
    <t>1/7/2017 21:12</t>
  </si>
  <si>
    <t>1/12/2017 21:12</t>
  </si>
  <si>
    <t>12/1/2017 20:45</t>
  </si>
  <si>
    <t>12/4/2017 20:45</t>
  </si>
  <si>
    <t>10/29/2016 6:35</t>
  </si>
  <si>
    <t>11/1/2016 6:35</t>
  </si>
  <si>
    <t>10/23/2015 10:16</t>
  </si>
  <si>
    <t>10/28/2015 10:16</t>
  </si>
  <si>
    <t>4/15/2015 9:18</t>
  </si>
  <si>
    <t>4/18/2015 9:18</t>
  </si>
  <si>
    <t>10/5/2017 10:30</t>
  </si>
  <si>
    <t>10/9/2017 10:30</t>
  </si>
  <si>
    <t>Lannion</t>
  </si>
  <si>
    <t>9/30/2015 20:17</t>
  </si>
  <si>
    <t>10/3/2015 20:17</t>
  </si>
  <si>
    <t>9/7/2016 8:46</t>
  </si>
  <si>
    <t>9/9/2016 8:46</t>
  </si>
  <si>
    <t>6/7/2017 4:00</t>
  </si>
  <si>
    <t>6/12/2017 4:00</t>
  </si>
  <si>
    <t>5/25/2015 12:46</t>
  </si>
  <si>
    <t>7/8/2017 2:44</t>
  </si>
  <si>
    <t>7/13/2017 2:44</t>
  </si>
  <si>
    <t>4/5/2017 21:47</t>
  </si>
  <si>
    <t>4/10/2017 21:47</t>
  </si>
  <si>
    <t>7/11/2017 1:52</t>
  </si>
  <si>
    <t>5/22/2016 14:10</t>
  </si>
  <si>
    <t>5/26/2016 14:10</t>
  </si>
  <si>
    <t>8/2/2016 20:23</t>
  </si>
  <si>
    <t>8/6/2016 20:23</t>
  </si>
  <si>
    <t>8/11/2015 7:23</t>
  </si>
  <si>
    <t>2/24/2017 15:32</t>
  </si>
  <si>
    <t>3/9/2016 5:10</t>
  </si>
  <si>
    <t>2/1/2015 7:50</t>
  </si>
  <si>
    <t>2/4/2015 7:50</t>
  </si>
  <si>
    <t>8/18/2016 20:21</t>
  </si>
  <si>
    <t>8/23/2016 20:21</t>
  </si>
  <si>
    <t>8/17/2015 17:53</t>
  </si>
  <si>
    <t>9/21/2015 4:00</t>
  </si>
  <si>
    <t>9/26/2015 4:00</t>
  </si>
  <si>
    <t>3/11/2015 5:41</t>
  </si>
  <si>
    <t>3/16/2015 5:41</t>
  </si>
  <si>
    <t>12/23/2015 23:40</t>
  </si>
  <si>
    <t>9/20/2017 11:23</t>
  </si>
  <si>
    <t>9/4/2016 15:15</t>
  </si>
  <si>
    <t>Ibb</t>
  </si>
  <si>
    <t>11/15/2016 23:55</t>
  </si>
  <si>
    <t>11/17/2016 23:55</t>
  </si>
  <si>
    <t>1/2/2017 5:37</t>
  </si>
  <si>
    <t>1/2/2017 17:37</t>
  </si>
  <si>
    <t>4/5/2016 14:46</t>
  </si>
  <si>
    <t>4/7/2016 14:46</t>
  </si>
  <si>
    <t>11/26/2016 16:06</t>
  </si>
  <si>
    <t>1/23/2015 6:58</t>
  </si>
  <si>
    <t>1/27/2015 6:58</t>
  </si>
  <si>
    <t>6/13/2016 9:14</t>
  </si>
  <si>
    <t>12/17/2016 17:34</t>
  </si>
  <si>
    <t>12/19/2016 17:34</t>
  </si>
  <si>
    <t>6414 Colonial Robin Trail</t>
  </si>
  <si>
    <t>9/12/2016 9:17</t>
  </si>
  <si>
    <t>10/5/2015 11:20</t>
  </si>
  <si>
    <t>10/10/2015 11:20</t>
  </si>
  <si>
    <t>7/3/2017 13:26</t>
  </si>
  <si>
    <t>7/6/2017 13:26</t>
  </si>
  <si>
    <t>1/5/2016 19:58</t>
  </si>
  <si>
    <t>1/7/2016 19:58</t>
  </si>
  <si>
    <t>11/5/2016 20:25</t>
  </si>
  <si>
    <t>11/7/2016 20:25</t>
  </si>
  <si>
    <t>3/9/2015 15:50</t>
  </si>
  <si>
    <t>3/11/2015 15:08</t>
  </si>
  <si>
    <t>9/14/2015 4:11</t>
  </si>
  <si>
    <t>9/14/2015 1:23</t>
  </si>
  <si>
    <t>9/17/2015 1:23</t>
  </si>
  <si>
    <t>1/13/2018 10:42</t>
  </si>
  <si>
    <t>1/15/2018 10:42</t>
  </si>
  <si>
    <t>3/27/2017 21:37</t>
  </si>
  <si>
    <t>3/29/2017 21:37</t>
  </si>
  <si>
    <t>5/27/2016 15:45</t>
  </si>
  <si>
    <t>6/2/2016 15:45</t>
  </si>
  <si>
    <t>9/27/2015 21:31</t>
  </si>
  <si>
    <t>10/3/2015 21:31</t>
  </si>
  <si>
    <t>1/5/2016 16:07</t>
  </si>
  <si>
    <t>4/7/2016 0:03</t>
  </si>
  <si>
    <t>4/13/2016 0:03</t>
  </si>
  <si>
    <t>2/6/2017 17:40</t>
  </si>
  <si>
    <t>2/11/2017 17:40</t>
  </si>
  <si>
    <t>7/15/2015 7:36</t>
  </si>
  <si>
    <t>3/30/2016 8:49</t>
  </si>
  <si>
    <t>6/20/2015 2:13</t>
  </si>
  <si>
    <t>1/15/2015 3:29</t>
  </si>
  <si>
    <t>1/21/2015 3:29</t>
  </si>
  <si>
    <t>2/26/2017 2:34</t>
  </si>
  <si>
    <t>2/28/2017 2:34</t>
  </si>
  <si>
    <t>8/3/2015 8:06</t>
  </si>
  <si>
    <t>8/8/2015 8:06</t>
  </si>
  <si>
    <t>1/26/2017 14:42</t>
  </si>
  <si>
    <t>1/29/2017 14:42</t>
  </si>
  <si>
    <t>1/11/2015 23:17</t>
  </si>
  <si>
    <t>9/24/2017 18:24</t>
  </si>
  <si>
    <t>12/6/2015 21:57</t>
  </si>
  <si>
    <t>10/29/2017 10:07</t>
  </si>
  <si>
    <t>10/31/2017 10:07</t>
  </si>
  <si>
    <t>6/20/2017 0:18</t>
  </si>
  <si>
    <t>6/20/2017 12:18</t>
  </si>
  <si>
    <t>12/1/2016 15:50</t>
  </si>
  <si>
    <t>12/6/2016 15:50</t>
  </si>
  <si>
    <t>2/26/2016 4:50</t>
  </si>
  <si>
    <t>3/3/2016 4:50</t>
  </si>
  <si>
    <t>8/9/2015 2:08</t>
  </si>
  <si>
    <t>6/22/2017 16:25</t>
  </si>
  <si>
    <t>6/25/2017 16:25</t>
  </si>
  <si>
    <t>12/3/2015 9:20</t>
  </si>
  <si>
    <t>12/9/2015 9:20</t>
  </si>
  <si>
    <t>1/9/2015 18:33</t>
  </si>
  <si>
    <t>1/12/2015 18:33</t>
  </si>
  <si>
    <t xml:space="preserve">6146 Dewy Jetty </t>
  </si>
  <si>
    <t>10/7/2017 10:08</t>
  </si>
  <si>
    <t>5/12/2016 9:38</t>
  </si>
  <si>
    <t>5/18/2016 9:38</t>
  </si>
  <si>
    <t>7/1/2015 22:20</t>
  </si>
  <si>
    <t>7/3/2015 22:20</t>
  </si>
  <si>
    <t>4021 Cozy Bluff Boulevard</t>
  </si>
  <si>
    <t>11/4/2016 4:08</t>
  </si>
  <si>
    <t>11/6/2016 4:08</t>
  </si>
  <si>
    <t>10/31/2015 20:25</t>
  </si>
  <si>
    <t>11/2/2015 20:25</t>
  </si>
  <si>
    <t>6/21/2016 9:14</t>
  </si>
  <si>
    <t>6/26/2016 9:14</t>
  </si>
  <si>
    <t>11/18/2017 5:32</t>
  </si>
  <si>
    <t>11/22/2017 5:32</t>
  </si>
  <si>
    <t>6/30/2015 13:24</t>
  </si>
  <si>
    <t>4/6/2015 6:20</t>
  </si>
  <si>
    <t>4/9/2015 6:20</t>
  </si>
  <si>
    <t>10/5/2015 20:06</t>
  </si>
  <si>
    <t>10/7/2015 20:06</t>
  </si>
  <si>
    <t>9/28/2017 12:47</t>
  </si>
  <si>
    <t>10/4/2017 12:47</t>
  </si>
  <si>
    <t>1/12/2016 21:32</t>
  </si>
  <si>
    <t>1/18/2016 21:32</t>
  </si>
  <si>
    <t>6/29/2017 2:13</t>
  </si>
  <si>
    <t>12/23/2017 20:43</t>
  </si>
  <si>
    <t>12/28/2017 20:43</t>
  </si>
  <si>
    <t>4/5/2015 7:34</t>
  </si>
  <si>
    <t>4/8/2015 7:34</t>
  </si>
  <si>
    <t>4/10/2017 2:20</t>
  </si>
  <si>
    <t>4/10/2017 14:20</t>
  </si>
  <si>
    <t>4/10/2017 15:39</t>
  </si>
  <si>
    <t>4/15/2017 15:39</t>
  </si>
  <si>
    <t>11/8/2016 13:14</t>
  </si>
  <si>
    <t>11/10/2016 13:14</t>
  </si>
  <si>
    <t>5/26/2017 19:47</t>
  </si>
  <si>
    <t>5/29/2017 19:47</t>
  </si>
  <si>
    <t>3/15/2016 12:10</t>
  </si>
  <si>
    <t>3/20/2016 12:10</t>
  </si>
  <si>
    <t>9/7/2016 17:10</t>
  </si>
  <si>
    <t>9/13/2016 17:10</t>
  </si>
  <si>
    <t>9/10/2015 10:51</t>
  </si>
  <si>
    <t>9/16/2015 10:51</t>
  </si>
  <si>
    <t>1/3/2015 11:33</t>
  </si>
  <si>
    <t>1/5/2015 11:33</t>
  </si>
  <si>
    <t>8/24/2015 22:58</t>
  </si>
  <si>
    <t>8/30/2015 22:58</t>
  </si>
  <si>
    <t>6/6/2016 2:25</t>
  </si>
  <si>
    <t>6/9/2016 2:25</t>
  </si>
  <si>
    <t>3/14/2017 6:24</t>
  </si>
  <si>
    <t>3/18/2017 6:24</t>
  </si>
  <si>
    <t>1/26/2015 14:09</t>
  </si>
  <si>
    <t>1/31/2015 14:09</t>
  </si>
  <si>
    <t>9/24/2015 5:35</t>
  </si>
  <si>
    <t>9/26/2015 5:35</t>
  </si>
  <si>
    <t>3/28/2015 11:26</t>
  </si>
  <si>
    <t>9/22/2015 10:08</t>
  </si>
  <si>
    <t>9/28/2015 10:08</t>
  </si>
  <si>
    <t>3/4/2015 10:46</t>
  </si>
  <si>
    <t>3/9/2015 10:46</t>
  </si>
  <si>
    <t>6/17/2017 20:06</t>
  </si>
  <si>
    <t>6/23/2017 20:06</t>
  </si>
  <si>
    <t>11/14/2016 23:23</t>
  </si>
  <si>
    <t>4/18/2016 17:22</t>
  </si>
  <si>
    <t>10/1/2016 2:47</t>
  </si>
  <si>
    <t>10/5/2016 2:47</t>
  </si>
  <si>
    <t>2/2/2015 20:16</t>
  </si>
  <si>
    <t>2/4/2015 20:16</t>
  </si>
  <si>
    <t>2/10/2016 2:24</t>
  </si>
  <si>
    <t>2/13/2016 2:24</t>
  </si>
  <si>
    <t>4/11/2016 14:45</t>
  </si>
  <si>
    <t>4/1/2016 2:51</t>
  </si>
  <si>
    <t>4/4/2016 2:51</t>
  </si>
  <si>
    <t>10/17/2015 0:28</t>
  </si>
  <si>
    <t>10/23/2015 0:28</t>
  </si>
  <si>
    <t>2/23/2017 17:18</t>
  </si>
  <si>
    <t>6/12/2015 2:55</t>
  </si>
  <si>
    <t>6/15/2015 2:55</t>
  </si>
  <si>
    <t>10/30/2017 8:53</t>
  </si>
  <si>
    <t>11/1/2017 8:53</t>
  </si>
  <si>
    <t>1/30/2017 3:50</t>
  </si>
  <si>
    <t>1/30/2017 15:50</t>
  </si>
  <si>
    <t>8/11/2016 0:13</t>
  </si>
  <si>
    <t>8/14/2016 0:13</t>
  </si>
  <si>
    <t>7/28/2017 19:52</t>
  </si>
  <si>
    <t>2/10/2016 7:40</t>
  </si>
  <si>
    <t>2/12/2016 7:40</t>
  </si>
  <si>
    <t>7/13/2016 23:13</t>
  </si>
  <si>
    <t>7/14/2016 11:13</t>
  </si>
  <si>
    <t>2/2/2015 11:52</t>
  </si>
  <si>
    <t>2/4/2015 11:52</t>
  </si>
  <si>
    <t>7910 Bright Grove Stead</t>
  </si>
  <si>
    <t>6/27/2015 3:25</t>
  </si>
  <si>
    <t>6/29/2015 3:25</t>
  </si>
  <si>
    <t>2/18/2015 3:05</t>
  </si>
  <si>
    <t>2/22/2015 3:05</t>
  </si>
  <si>
    <t>6/4/2015 14:29</t>
  </si>
  <si>
    <t>6/7/2015 14:29</t>
  </si>
  <si>
    <t>4/21/2016 3:53</t>
  </si>
  <si>
    <t>4/27/2016 3:53</t>
  </si>
  <si>
    <t>2/2/2016 13:17</t>
  </si>
  <si>
    <t>2/3/2016 1:17</t>
  </si>
  <si>
    <t>10/31/2016 14:39</t>
  </si>
  <si>
    <t>11/3/2016 14:39</t>
  </si>
  <si>
    <t>4/19/2015 13:51</t>
  </si>
  <si>
    <t>4/24/2015 13:51</t>
  </si>
  <si>
    <t>9/8/2015 22:04</t>
  </si>
  <si>
    <t>9/14/2015 22:04</t>
  </si>
  <si>
    <t>1/2/2016 17:00</t>
  </si>
  <si>
    <t>1/4/2016 17:00</t>
  </si>
  <si>
    <t>3/24/2015 5:50</t>
  </si>
  <si>
    <t>3/30/2015 5:50</t>
  </si>
  <si>
    <t>2/18/2017 19:24</t>
  </si>
  <si>
    <t>2/20/2017 19:24</t>
  </si>
  <si>
    <t>4/1/2015 14:35</t>
  </si>
  <si>
    <t>4/5/2015 14:35</t>
  </si>
  <si>
    <t>12/26/2017 12:08</t>
  </si>
  <si>
    <t>1/1/2018 12:08</t>
  </si>
  <si>
    <t>3/23/2016 21:21</t>
  </si>
  <si>
    <t>12/23/2016 16:51</t>
  </si>
  <si>
    <t>12/28/2016 16:51</t>
  </si>
  <si>
    <t>5/14/2017 6:14</t>
  </si>
  <si>
    <t>4336 Emerald Mews</t>
  </si>
  <si>
    <t>4/27/2015 5:05</t>
  </si>
  <si>
    <t>4/30/2015 5:05</t>
  </si>
  <si>
    <t>9/21/2017 21:22</t>
  </si>
  <si>
    <t>7/18/2015 2:42</t>
  </si>
  <si>
    <t>3/19/2016 12:52</t>
  </si>
  <si>
    <t>3/25/2016 12:52</t>
  </si>
  <si>
    <t>11/9/2017 16:14</t>
  </si>
  <si>
    <t>11/12/2017 16:14</t>
  </si>
  <si>
    <t>8/7/2015 1:26</t>
  </si>
  <si>
    <t>8/12/2015 1:26</t>
  </si>
  <si>
    <t>7/8/2016 13:14</t>
  </si>
  <si>
    <t>7/14/2016 13:14</t>
  </si>
  <si>
    <t>6/13/2016 15:12</t>
  </si>
  <si>
    <t>6/17/2016 15:12</t>
  </si>
  <si>
    <t>8/22/2015 2:44</t>
  </si>
  <si>
    <t>12/23/2016 23:30</t>
  </si>
  <si>
    <t>12/27/2016 23:30</t>
  </si>
  <si>
    <t>8/31/2017 16:30</t>
  </si>
  <si>
    <t>3/27/2017 23:44</t>
  </si>
  <si>
    <t>3/15/2016 3:45</t>
  </si>
  <si>
    <t>3/21/2016 3:45</t>
  </si>
  <si>
    <t>11/15/2016 2:32</t>
  </si>
  <si>
    <t>11/21/2016 2:32</t>
  </si>
  <si>
    <t>5/23/2017 21:54</t>
  </si>
  <si>
    <t>8/14/2015 1:57</t>
  </si>
  <si>
    <t>12/2/2016 20:12</t>
  </si>
  <si>
    <t>3/7/2017 6:35</t>
  </si>
  <si>
    <t>3/12/2017 6:35</t>
  </si>
  <si>
    <t>3/13/2015 16:53</t>
  </si>
  <si>
    <t>8/7/2016 14:35</t>
  </si>
  <si>
    <t>8/12/2016 14:35</t>
  </si>
  <si>
    <t>3/6/2015 2:00</t>
  </si>
  <si>
    <t>6/5/2015 7:18</t>
  </si>
  <si>
    <t>11/3/2015 7:16</t>
  </si>
  <si>
    <t>11/8/2015 7:16</t>
  </si>
  <si>
    <t>9/17/2017 2:07</t>
  </si>
  <si>
    <t>9/19/2017 2:07</t>
  </si>
  <si>
    <t>Lila</t>
  </si>
  <si>
    <t>12/16/2017 9:42</t>
  </si>
  <si>
    <t>12/20/2017 9:42</t>
  </si>
  <si>
    <t>4/20/2016 2:39</t>
  </si>
  <si>
    <t>3/18/2016 21:06</t>
  </si>
  <si>
    <t>3/24/2016 21:06</t>
  </si>
  <si>
    <t>12/15/2017 20:02</t>
  </si>
  <si>
    <t>12/16/2017 8:02</t>
  </si>
  <si>
    <t>5/14/2017 9:18</t>
  </si>
  <si>
    <t>5/20/2017 9:18</t>
  </si>
  <si>
    <t>7/12/2015 22:09</t>
  </si>
  <si>
    <t>7/15/2015 22:09</t>
  </si>
  <si>
    <t>5/4/2015 21:12</t>
  </si>
  <si>
    <t>7/9/2017 12:43</t>
  </si>
  <si>
    <t>7/11/2017 12:43</t>
  </si>
  <si>
    <t>5/3/2015 17:41</t>
  </si>
  <si>
    <t>5/8/2015 17:41</t>
  </si>
  <si>
    <t>8/18/2017 21:47</t>
  </si>
  <si>
    <t>12/28/2017 10:02</t>
  </si>
  <si>
    <t>12/30/2017 10:02</t>
  </si>
  <si>
    <t>3/18/2016 1:08</t>
  </si>
  <si>
    <t>5/10/2016 5:05</t>
  </si>
  <si>
    <t>5/16/2016 5:05</t>
  </si>
  <si>
    <t>1/18/2017 13:19</t>
  </si>
  <si>
    <t>1/24/2017 13:19</t>
  </si>
  <si>
    <t>5/13/2016 9:17</t>
  </si>
  <si>
    <t>Franco da Rocha</t>
  </si>
  <si>
    <t>1/26/2015 13:06</t>
  </si>
  <si>
    <t>3/27/2016 22:19</t>
  </si>
  <si>
    <t>3/29/2016 22:19</t>
  </si>
  <si>
    <t>11/4/2016 11:30</t>
  </si>
  <si>
    <t>8143 Old Place</t>
  </si>
  <si>
    <t>9/27/2017 13:39</t>
  </si>
  <si>
    <t>10/2/2017 13:39</t>
  </si>
  <si>
    <t>1/16/2017 0:42</t>
  </si>
  <si>
    <t>1/19/2017 0:42</t>
  </si>
  <si>
    <t>6/13/2017 7:51</t>
  </si>
  <si>
    <t>6/15/2017 7:51</t>
  </si>
  <si>
    <t>4/14/2015 11:35</t>
  </si>
  <si>
    <t>1/2/2018 10:12</t>
  </si>
  <si>
    <t>1/7/2018 10:12</t>
  </si>
  <si>
    <t>11/22/2015 12:19</t>
  </si>
  <si>
    <t>11/28/2015 12:19</t>
  </si>
  <si>
    <t>5/19/2015 6:27</t>
  </si>
  <si>
    <t>5/23/2015 6:27</t>
  </si>
  <si>
    <t>9854 Jagged Impasse</t>
  </si>
  <si>
    <t>12/9/2017 2:31</t>
  </si>
  <si>
    <t>12/13/2017 2:31</t>
  </si>
  <si>
    <t>1/26/2016 18:22</t>
  </si>
  <si>
    <t>2/1/2016 18:22</t>
  </si>
  <si>
    <t>4/25/2016 15:16</t>
  </si>
  <si>
    <t>5/15/2017 0:43</t>
  </si>
  <si>
    <t>5/20/2017 0:43</t>
  </si>
  <si>
    <t>12/25/2017 22:49</t>
  </si>
  <si>
    <t>12/28/2017 22:49</t>
  </si>
  <si>
    <t>12/26/2016 15:58</t>
  </si>
  <si>
    <t>12/27/2016 3:58</t>
  </si>
  <si>
    <t>6/28/2015 2:54</t>
  </si>
  <si>
    <t>7/2/2015 2:54</t>
  </si>
  <si>
    <t>1/26/2018 2:27</t>
  </si>
  <si>
    <t>1/28/2018 2:27</t>
  </si>
  <si>
    <t>7/9/2016 2:33</t>
  </si>
  <si>
    <t>7/13/2016 2:33</t>
  </si>
  <si>
    <t>6/6/2016 16:47</t>
  </si>
  <si>
    <t>6/10/2016 16:47</t>
  </si>
  <si>
    <t>Echo</t>
  </si>
  <si>
    <t>1/19/2018 7:54</t>
  </si>
  <si>
    <t>1/19/2018 19:54</t>
  </si>
  <si>
    <t>9/13/2017 15:47</t>
  </si>
  <si>
    <t>2/16/2015 9:23</t>
  </si>
  <si>
    <t>2/21/2015 9:23</t>
  </si>
  <si>
    <t>4/24/2015 10:10</t>
  </si>
  <si>
    <t>4/26/2015 10:10</t>
  </si>
  <si>
    <t>6/23/2016 0:07</t>
  </si>
  <si>
    <t>12/10/2016 8:17</t>
  </si>
  <si>
    <t>12/15/2016 8:17</t>
  </si>
  <si>
    <t>4046 Round Wharf</t>
  </si>
  <si>
    <t>10/5/2016 15:07</t>
  </si>
  <si>
    <t>7/12/2016 22:41</t>
  </si>
  <si>
    <t>7/14/2016 22:41</t>
  </si>
  <si>
    <t>10/11/2015 15:53</t>
  </si>
  <si>
    <t>10/13/2015 15:53</t>
  </si>
  <si>
    <t>3/23/2015 13:06</t>
  </si>
  <si>
    <t>6/16/2017 3:49</t>
  </si>
  <si>
    <t>6/22/2017 3:49</t>
  </si>
  <si>
    <t>9/24/2016 20:50</t>
  </si>
  <si>
    <t>9/30/2016 20:50</t>
  </si>
  <si>
    <t>7/27/2015 16:00</t>
  </si>
  <si>
    <t>7/30/2015 16:00</t>
  </si>
  <si>
    <t>12/4/2016 21:15</t>
  </si>
  <si>
    <t>12/10/2016 21:15</t>
  </si>
  <si>
    <t>5/8/2015 0:42</t>
  </si>
  <si>
    <t>4/4/2015 1:05</t>
  </si>
  <si>
    <t>2/27/2017 9:45</t>
  </si>
  <si>
    <t>3/5/2017 9:45</t>
  </si>
  <si>
    <t>7/6/2017 4:50</t>
  </si>
  <si>
    <t>7/10/2017 4:50</t>
  </si>
  <si>
    <t>3/28/2015 17:29</t>
  </si>
  <si>
    <t>4/18/2015 4:55</t>
  </si>
  <si>
    <t>4/24/2015 4:55</t>
  </si>
  <si>
    <t>1/29/2016 11:32</t>
  </si>
  <si>
    <t>8/18/2015 10:11</t>
  </si>
  <si>
    <t>9/7/2016 19:59</t>
  </si>
  <si>
    <t>9/11/2016 19:59</t>
  </si>
  <si>
    <t>6/21/2016 10:17</t>
  </si>
  <si>
    <t>6/21/2016 22:17</t>
  </si>
  <si>
    <t>5/17/2016 7:00</t>
  </si>
  <si>
    <t>5/23/2016 7:00</t>
  </si>
  <si>
    <t>5/6/2015 10:51</t>
  </si>
  <si>
    <t>5/12/2015 10:51</t>
  </si>
  <si>
    <t>11/11/2015 22:19</t>
  </si>
  <si>
    <t>5/22/2016 22:14</t>
  </si>
  <si>
    <t>8/29/2017 8:37</t>
  </si>
  <si>
    <t>8/29/2017 20:37</t>
  </si>
  <si>
    <t>11/2/2015 7:48</t>
  </si>
  <si>
    <t>11/5/2015 7:48</t>
  </si>
  <si>
    <t>Apartadó</t>
  </si>
  <si>
    <t>1/26/2017 0:20</t>
  </si>
  <si>
    <t>1/26/2017 12:20</t>
  </si>
  <si>
    <t>1/8/2016 23:18</t>
  </si>
  <si>
    <t>1/10/2016 23:18</t>
  </si>
  <si>
    <t>Puteaux</t>
  </si>
  <si>
    <t>9/15/2015 6:28</t>
  </si>
  <si>
    <t>9/21/2015 6:28</t>
  </si>
  <si>
    <t>7/22/2016 9:21</t>
  </si>
  <si>
    <t>1/26/2016 19:46</t>
  </si>
  <si>
    <t>1/31/2016 19:46</t>
  </si>
  <si>
    <t>1/21/2017 16:59</t>
  </si>
  <si>
    <t>1/23/2017 16:59</t>
  </si>
  <si>
    <t>2306 Fallen Trace</t>
  </si>
  <si>
    <t>12/8/2016 2:41</t>
  </si>
  <si>
    <t>4196 Rustic Zephyr Dale</t>
  </si>
  <si>
    <t>7/29/2015 0:35</t>
  </si>
  <si>
    <t>8/4/2015 0:35</t>
  </si>
  <si>
    <t>6630 Umber View Pathway</t>
  </si>
  <si>
    <t>6/9/2015 3:06</t>
  </si>
  <si>
    <t>6/12/2015 3:06</t>
  </si>
  <si>
    <t>12/11/2017 19:41</t>
  </si>
  <si>
    <t>12/16/2017 19:41</t>
  </si>
  <si>
    <t>5/12/2016 19:48</t>
  </si>
  <si>
    <t>5/17/2016 19:48</t>
  </si>
  <si>
    <t>11/4/2016 5:32</t>
  </si>
  <si>
    <t>11/10/2016 5:32</t>
  </si>
  <si>
    <t>5/31/2016 0:04</t>
  </si>
  <si>
    <t>10/9/2017 20:18</t>
  </si>
  <si>
    <t>10/15/2017 20:18</t>
  </si>
  <si>
    <t>11/17/2016 19:42</t>
  </si>
  <si>
    <t>11/19/2016 19:42</t>
  </si>
  <si>
    <t>8/7/2017 5:51</t>
  </si>
  <si>
    <t>8/11/2017 5:51</t>
  </si>
  <si>
    <t>4/24/2015 4:13</t>
  </si>
  <si>
    <t>4/29/2015 4:13</t>
  </si>
  <si>
    <t>2/11/2016 14:29</t>
  </si>
  <si>
    <t>2/17/2016 14:29</t>
  </si>
  <si>
    <t>8/2/2015 22:38</t>
  </si>
  <si>
    <t>8/5/2015 22:38</t>
  </si>
  <si>
    <t>1/20/2016 20:50</t>
  </si>
  <si>
    <t>1/22/2016 20:50</t>
  </si>
  <si>
    <t>5/25/2015 18:00</t>
  </si>
  <si>
    <t>11/30/2015 5:18</t>
  </si>
  <si>
    <t>12/2/2015 5:18</t>
  </si>
  <si>
    <t>8/20/2015 14:33</t>
  </si>
  <si>
    <t>8/22/2015 14:33</t>
  </si>
  <si>
    <t>10/6/2016 0:30</t>
  </si>
  <si>
    <t>10/11/2016 0:30</t>
  </si>
  <si>
    <t>12/17/2016 2:20</t>
  </si>
  <si>
    <t>4/17/2016 18:15</t>
  </si>
  <si>
    <t>1/28/2015 1:53</t>
  </si>
  <si>
    <t>1/30/2015 1:53</t>
  </si>
  <si>
    <t>5/21/2016 1:02</t>
  </si>
  <si>
    <t>5/24/2016 1:02</t>
  </si>
  <si>
    <t>9/2/2015 11:55</t>
  </si>
  <si>
    <t>9/8/2015 11:55</t>
  </si>
  <si>
    <t>6/22/2017 3:06</t>
  </si>
  <si>
    <t>6/27/2017 3:06</t>
  </si>
  <si>
    <t>12/19/2015 11:25</t>
  </si>
  <si>
    <t>12/14/2016 4:04</t>
  </si>
  <si>
    <t>12/16/2016 4:04</t>
  </si>
  <si>
    <t>2/2/2017 5:24</t>
  </si>
  <si>
    <t>2/4/2017 5:24</t>
  </si>
  <si>
    <t>7/2/2015 12:42</t>
  </si>
  <si>
    <t>7/8/2015 12:42</t>
  </si>
  <si>
    <t>3/10/2016 3:14</t>
  </si>
  <si>
    <t>5/12/2015 6:38</t>
  </si>
  <si>
    <t>5/17/2015 6:38</t>
  </si>
  <si>
    <t>3019 Old Mews</t>
  </si>
  <si>
    <t>4/26/2016 19:28</t>
  </si>
  <si>
    <t>4/27/2016 7:28</t>
  </si>
  <si>
    <t>3/12/2015 17:46</t>
  </si>
  <si>
    <t>3/15/2015 17:46</t>
  </si>
  <si>
    <t>1/22/2015 2:35</t>
  </si>
  <si>
    <t>1/25/2015 2:35</t>
  </si>
  <si>
    <t>2/2/2016 20:38</t>
  </si>
  <si>
    <t>9/17/2015 4:22</t>
  </si>
  <si>
    <t>9/19/2015 4:22</t>
  </si>
  <si>
    <t>7/25/2016 5:19</t>
  </si>
  <si>
    <t>6/5/2016 23:58</t>
  </si>
  <si>
    <t>6/11/2016 23:58</t>
  </si>
  <si>
    <t>9/5/2015 4:23</t>
  </si>
  <si>
    <t>9/7/2015 4:23</t>
  </si>
  <si>
    <t>4/22/2016 5:06</t>
  </si>
  <si>
    <t>9/5/2015 13:08</t>
  </si>
  <si>
    <t>9/10/2015 13:08</t>
  </si>
  <si>
    <t>1/12/2016 2:16</t>
  </si>
  <si>
    <t>1/18/2016 2:16</t>
  </si>
  <si>
    <t>7/18/2015 23:33</t>
  </si>
  <si>
    <t>7/20/2017 21:59</t>
  </si>
  <si>
    <t>12/28/2017 4:04</t>
  </si>
  <si>
    <t>4/22/2016 9:19</t>
  </si>
  <si>
    <t>4/22/2016 21:19</t>
  </si>
  <si>
    <t>8/5/2017 21:37</t>
  </si>
  <si>
    <t>2/4/2017 1:33</t>
  </si>
  <si>
    <t>2/6/2017 1:33</t>
  </si>
  <si>
    <t>4/14/2015 21:24</t>
  </si>
  <si>
    <t>4/18/2015 21:24</t>
  </si>
  <si>
    <t>4/27/2017 23:30</t>
  </si>
  <si>
    <t>Torremolinos</t>
  </si>
  <si>
    <t>7/26/2015 17:34</t>
  </si>
  <si>
    <t>6/8/2016 8:43</t>
  </si>
  <si>
    <t>6/11/2016 8:43</t>
  </si>
  <si>
    <t>7/8/2015 0:05</t>
  </si>
  <si>
    <t>7/14/2015 0:05</t>
  </si>
  <si>
    <t>12/30/2015 5:58</t>
  </si>
  <si>
    <t>8/28/2017 20:01</t>
  </si>
  <si>
    <t>8/18/2016 14:24</t>
  </si>
  <si>
    <t>9/20/2015 0:41</t>
  </si>
  <si>
    <t>9/22/2015 0:41</t>
  </si>
  <si>
    <t>9/18/2015 7:41</t>
  </si>
  <si>
    <t>9/23/2015 7:41</t>
  </si>
  <si>
    <t>10/13/2016 15:01</t>
  </si>
  <si>
    <t>10/19/2016 15:01</t>
  </si>
  <si>
    <t>11/20/2016 11:49</t>
  </si>
  <si>
    <t>11/25/2016 11:49</t>
  </si>
  <si>
    <t>6/29/2015 6:34</t>
  </si>
  <si>
    <t>7/1/2015 6:34</t>
  </si>
  <si>
    <t>5/9/2015 15:56</t>
  </si>
  <si>
    <t>5/15/2015 15:56</t>
  </si>
  <si>
    <t>4/29/2015 12:26</t>
  </si>
  <si>
    <t>8/19/2015 15:47</t>
  </si>
  <si>
    <t>8/22/2015 15:47</t>
  </si>
  <si>
    <t>5/19/2015 7:09</t>
  </si>
  <si>
    <t>8/20/2017 9:51</t>
  </si>
  <si>
    <t>8/26/2017 9:51</t>
  </si>
  <si>
    <t>1/10/2017 13:19</t>
  </si>
  <si>
    <t>1/12/2017 13:19</t>
  </si>
  <si>
    <t>2/16/2017 15:54</t>
  </si>
  <si>
    <t>2/21/2017 15:54</t>
  </si>
  <si>
    <t>9/26/2015 10:08</t>
  </si>
  <si>
    <t>10/1/2015 10:08</t>
  </si>
  <si>
    <t>12/28/2017 19:50</t>
  </si>
  <si>
    <t>12/30/2017 19:50</t>
  </si>
  <si>
    <t>12/20/2015 9:50</t>
  </si>
  <si>
    <t>5/31/2016 11:53</t>
  </si>
  <si>
    <t>12/4/2016 0:56</t>
  </si>
  <si>
    <t>12/7/2016 0:56</t>
  </si>
  <si>
    <t>2/3/2017 19:15</t>
  </si>
  <si>
    <t>5/24/2015 17:29</t>
  </si>
  <si>
    <t>5/27/2015 17:29</t>
  </si>
  <si>
    <t>2/4/2017 21:52</t>
  </si>
  <si>
    <t>2/9/2017 21:52</t>
  </si>
  <si>
    <t>11/12/2016 1:40</t>
  </si>
  <si>
    <t>11/15/2016 1:40</t>
  </si>
  <si>
    <t>12/26/2015 7:43</t>
  </si>
  <si>
    <t>12/28/2015 7:43</t>
  </si>
  <si>
    <t>9/25/2017 7:21</t>
  </si>
  <si>
    <t>3/16/2017 0:48</t>
  </si>
  <si>
    <t>3/18/2017 0:48</t>
  </si>
  <si>
    <t>8/14/2016 23:10</t>
  </si>
  <si>
    <t>8/18/2016 23:10</t>
  </si>
  <si>
    <t>8/7/2016 5:08</t>
  </si>
  <si>
    <t>8/31/2016 15:36</t>
  </si>
  <si>
    <t>12/2/2017 5:30</t>
  </si>
  <si>
    <t>12/4/2017 5:30</t>
  </si>
  <si>
    <t>1/8/2016 15:14</t>
  </si>
  <si>
    <t>7/17/2017 23:13</t>
  </si>
  <si>
    <t>7/22/2017 23:13</t>
  </si>
  <si>
    <t>12/29/2016 1:05</t>
  </si>
  <si>
    <t>1/4/2017 1:05</t>
  </si>
  <si>
    <t>9/14/2017 11:35</t>
  </si>
  <si>
    <t>7/19/2017 14:48</t>
  </si>
  <si>
    <t>7/22/2017 14:48</t>
  </si>
  <si>
    <t>6/5/2017 2:57</t>
  </si>
  <si>
    <t>6/10/2017 2:57</t>
  </si>
  <si>
    <t>2/11/2017 14:20</t>
  </si>
  <si>
    <t>2/14/2017 14:20</t>
  </si>
  <si>
    <t>12/21/2015 13:31</t>
  </si>
  <si>
    <t>12/27/2015 13:31</t>
  </si>
  <si>
    <t>10/25/2017 15:43</t>
  </si>
  <si>
    <t>10/29/2017 15:43</t>
  </si>
  <si>
    <t>4/23/2015 5:05</t>
  </si>
  <si>
    <t>1/3/2016 8:46</t>
  </si>
  <si>
    <t>1/5/2016 8:46</t>
  </si>
  <si>
    <t>3/2/2016 0:48</t>
  </si>
  <si>
    <t>3/4/2016 0:48</t>
  </si>
  <si>
    <t>1/5/2016 11:13</t>
  </si>
  <si>
    <t>9/4/2016 13:30</t>
  </si>
  <si>
    <t>10/8/2016 20:07</t>
  </si>
  <si>
    <t>10/10/2016 20:07</t>
  </si>
  <si>
    <t>8/4/2015 1:58</t>
  </si>
  <si>
    <t>8/10/2015 1:58</t>
  </si>
  <si>
    <t>10/24/2016 20:05</t>
  </si>
  <si>
    <t>10/28/2016 20:05</t>
  </si>
  <si>
    <t>11/27/2015 21:15</t>
  </si>
  <si>
    <t>9/13/2016 15:46</t>
  </si>
  <si>
    <t>6/14/2016 21:19</t>
  </si>
  <si>
    <t>6/19/2016 21:19</t>
  </si>
  <si>
    <t>1/3/2016 1:03</t>
  </si>
  <si>
    <t>1/9/2016 1:03</t>
  </si>
  <si>
    <t>12/15/2016 0:24</t>
  </si>
  <si>
    <t>12/20/2016 0:24</t>
  </si>
  <si>
    <t>10/6/2017 0:10</t>
  </si>
  <si>
    <t>5/5/2016 15:25</t>
  </si>
  <si>
    <t>5/8/2016 15:25</t>
  </si>
  <si>
    <t>7/30/2017 0:15</t>
  </si>
  <si>
    <t>8/4/2017 0:15</t>
  </si>
  <si>
    <t>9/15/2015 14:52</t>
  </si>
  <si>
    <t>9/17/2015 14:52</t>
  </si>
  <si>
    <t>1/23/2015 1:22</t>
  </si>
  <si>
    <t>1/25/2015 1:22</t>
  </si>
  <si>
    <t>Tulle</t>
  </si>
  <si>
    <t>6/22/2015 10:58</t>
  </si>
  <si>
    <t>6/22/2015 22:58</t>
  </si>
  <si>
    <t>4/8/2016 5:29</t>
  </si>
  <si>
    <t>4/13/2016 5:29</t>
  </si>
  <si>
    <t>3/14/2017 14:49</t>
  </si>
  <si>
    <t>3/17/2017 14:49</t>
  </si>
  <si>
    <t>7/4/2015 2:53</t>
  </si>
  <si>
    <t>7/9/2015 2:53</t>
  </si>
  <si>
    <t>12/30/2016 22:16</t>
  </si>
  <si>
    <t>1/1/2017 22:16</t>
  </si>
  <si>
    <t>9/26/2016 22:35</t>
  </si>
  <si>
    <t>9/29/2016 22:35</t>
  </si>
  <si>
    <t>11/12/2017 1:20</t>
  </si>
  <si>
    <t>11/18/2017 1:20</t>
  </si>
  <si>
    <t>11/11/2016 15:09</t>
  </si>
  <si>
    <t>11/14/2016 15:09</t>
  </si>
  <si>
    <t>11/7/2016 2:33</t>
  </si>
  <si>
    <t>11/10/2016 2:33</t>
  </si>
  <si>
    <t>10/31/2016 13:36</t>
  </si>
  <si>
    <t>11/5/2016 13:36</t>
  </si>
  <si>
    <t>7/31/2016 2:31</t>
  </si>
  <si>
    <t>8/6/2016 2:31</t>
  </si>
  <si>
    <t>1/15/2018 14:12</t>
  </si>
  <si>
    <t>2643 Tawny By-pass</t>
  </si>
  <si>
    <t>2/9/2016 12:02</t>
  </si>
  <si>
    <t>2/11/2016 12:02</t>
  </si>
  <si>
    <t>7/16/2017 1:40</t>
  </si>
  <si>
    <t>7/21/2017 1:40</t>
  </si>
  <si>
    <t>2/5/2015 9:56</t>
  </si>
  <si>
    <t>2/8/2015 9:56</t>
  </si>
  <si>
    <t>4/24/2015 1:46</t>
  </si>
  <si>
    <t>4/27/2015 1:46</t>
  </si>
  <si>
    <t>8/5/2017 19:52</t>
  </si>
  <si>
    <t>8/7/2017 19:52</t>
  </si>
  <si>
    <t>4/6/2015 15:17</t>
  </si>
  <si>
    <t>6/5/2017 3:18</t>
  </si>
  <si>
    <t>12/6/2016 17:03</t>
  </si>
  <si>
    <t>12/12/2016 17:03</t>
  </si>
  <si>
    <t>7/3/2015 12:31</t>
  </si>
  <si>
    <t>4/27/2015 12:48</t>
  </si>
  <si>
    <t>5/2/2015 12:48</t>
  </si>
  <si>
    <t>2/18/2016 18:09</t>
  </si>
  <si>
    <t>3/18/2016 9:53</t>
  </si>
  <si>
    <t>8/10/2017 1:49</t>
  </si>
  <si>
    <t>8/13/2017 1:49</t>
  </si>
  <si>
    <t>12/4/2015 18:16</t>
  </si>
  <si>
    <t>12/9/2015 18:16</t>
  </si>
  <si>
    <t>7/20/2015 16:32</t>
  </si>
  <si>
    <t>9/24/2016 18:02</t>
  </si>
  <si>
    <t>9/27/2016 18:02</t>
  </si>
  <si>
    <t>7/13/2017 5:21</t>
  </si>
  <si>
    <t>7/18/2017 5:21</t>
  </si>
  <si>
    <t>8/6/2016 19:40</t>
  </si>
  <si>
    <t>8/12/2016 19:40</t>
  </si>
  <si>
    <t>6/7/2015 16:25</t>
  </si>
  <si>
    <t>6/11/2015 16:25</t>
  </si>
  <si>
    <t>2/17/2016 19:23</t>
  </si>
  <si>
    <t>2/23/2016 19:23</t>
  </si>
  <si>
    <t>4/10/2016 17:45</t>
  </si>
  <si>
    <t>7/19/2016 14:05</t>
  </si>
  <si>
    <t>7/21/2016 14:05</t>
  </si>
  <si>
    <t>6/5/2016 1:33</t>
  </si>
  <si>
    <t>7/12/2016 3:46</t>
  </si>
  <si>
    <t>7/15/2016 3:46</t>
  </si>
  <si>
    <t>6/2/2017 15:03</t>
  </si>
  <si>
    <t>6/6/2017 15:03</t>
  </si>
  <si>
    <t>2/19/2016 8:10</t>
  </si>
  <si>
    <t>2/25/2016 8:10</t>
  </si>
  <si>
    <t>8/11/2016 12:08</t>
  </si>
  <si>
    <t>8/13/2016 12:08</t>
  </si>
  <si>
    <t>8/22/2015 13:09</t>
  </si>
  <si>
    <t>8/24/2015 13:09</t>
  </si>
  <si>
    <t>5/22/2017 7:22</t>
  </si>
  <si>
    <t>9/19/2016 22:25</t>
  </si>
  <si>
    <t>9/22/2016 22:25</t>
  </si>
  <si>
    <t>1/1/2017 4:45</t>
  </si>
  <si>
    <t>11/5/2017 7:07</t>
  </si>
  <si>
    <t>11/8/2017 7:07</t>
  </si>
  <si>
    <t>1/4/2018 17:54</t>
  </si>
  <si>
    <t>1/6/2018 17:54</t>
  </si>
  <si>
    <t>1/3/2017 12:48</t>
  </si>
  <si>
    <t>1/5/2017 12:48</t>
  </si>
  <si>
    <t>1/26/2015 21:09</t>
  </si>
  <si>
    <t>1/31/2015 21:09</t>
  </si>
  <si>
    <t>7/28/2017 4:49</t>
  </si>
  <si>
    <t>7/30/2017 4:49</t>
  </si>
  <si>
    <t>12/17/2017 16:10</t>
  </si>
  <si>
    <t>5/13/2016 18:13</t>
  </si>
  <si>
    <t>5/17/2016 18:13</t>
  </si>
  <si>
    <t>4/30/2017 18:15</t>
  </si>
  <si>
    <t>5/12/2015 19:36</t>
  </si>
  <si>
    <t>1/30/2017 7:20</t>
  </si>
  <si>
    <t>1/17/2017 0:52</t>
  </si>
  <si>
    <t>8/6/2017 7:04</t>
  </si>
  <si>
    <t>12/27/2015 13:30</t>
  </si>
  <si>
    <t>7/12/2017 0:28</t>
  </si>
  <si>
    <t>1/29/2016 11:53</t>
  </si>
  <si>
    <t>2/1/2016 11:53</t>
  </si>
  <si>
    <t>8/14/2017 0:03</t>
  </si>
  <si>
    <t>8/16/2017 0:03</t>
  </si>
  <si>
    <t>1/24/2018 1:03</t>
  </si>
  <si>
    <t>1/3/2016 15:36</t>
  </si>
  <si>
    <t>2/4/2017 12:46</t>
  </si>
  <si>
    <t>2/8/2017 12:46</t>
  </si>
  <si>
    <t>6/13/2016 18:00</t>
  </si>
  <si>
    <t>6/15/2016 18:00</t>
  </si>
  <si>
    <t>1/12/2017 1:45</t>
  </si>
  <si>
    <t>1/14/2017 1:45</t>
  </si>
  <si>
    <t>10/1/2015 12:24</t>
  </si>
  <si>
    <t>4/20/2015 22:05</t>
  </si>
  <si>
    <t>4/22/2015 22:05</t>
  </si>
  <si>
    <t>6/27/2016 12:22</t>
  </si>
  <si>
    <t>7/2/2016 12:22</t>
  </si>
  <si>
    <t>5/14/2015 15:03</t>
  </si>
  <si>
    <t>5/15/2015 3:03</t>
  </si>
  <si>
    <t>9/30/2017 7:52</t>
  </si>
  <si>
    <t>http://images.acmesports.sports/Bowflex+SelectTech+1090+Dumbbells</t>
  </si>
  <si>
    <t>Bowflex SelectTech 1090 Dumbbells</t>
  </si>
  <si>
    <t>10/10/2016 13:06</t>
  </si>
  <si>
    <t>10/15/2016 13:06</t>
  </si>
  <si>
    <t>Cote</t>
  </si>
  <si>
    <t>10/23/2017 9:46</t>
  </si>
  <si>
    <t>10/28/2017 9:46</t>
  </si>
  <si>
    <t>5/4/2016 4:02</t>
  </si>
  <si>
    <t>5/6/2016 4:02</t>
  </si>
  <si>
    <t>10/1/2016 12:56</t>
  </si>
  <si>
    <t>10/4/2016 12:56</t>
  </si>
  <si>
    <t>3/16/2017 19:01</t>
  </si>
  <si>
    <t>3/18/2017 19:01</t>
  </si>
  <si>
    <t>3/16/2017 21:07</t>
  </si>
  <si>
    <t>3/19/2017 21:07</t>
  </si>
  <si>
    <t>9/25/2015 0:51</t>
  </si>
  <si>
    <t>9/30/2015 0:51</t>
  </si>
  <si>
    <t>6/29/2016 19:22</t>
  </si>
  <si>
    <t>7/1/2016 19:22</t>
  </si>
  <si>
    <t>2/16/2015 20:15</t>
  </si>
  <si>
    <t>10/31/2016 21:40</t>
  </si>
  <si>
    <t>9/25/2017 11:13</t>
  </si>
  <si>
    <t>9/5/2017 9:50</t>
  </si>
  <si>
    <t>5/31/2016 16:05</t>
  </si>
  <si>
    <t>6/6/2016 16:05</t>
  </si>
  <si>
    <t>1/14/2015 23:58</t>
  </si>
  <si>
    <t>8/26/2016 13:31</t>
  </si>
  <si>
    <t>6/11/2017 23:58</t>
  </si>
  <si>
    <t>6/13/2017 23:58</t>
  </si>
  <si>
    <t>12/12/2016 6:32</t>
  </si>
  <si>
    <t>12/14/2016 6:32</t>
  </si>
  <si>
    <t>8/31/2017 6:10</t>
  </si>
  <si>
    <t>9/4/2017 6:10</t>
  </si>
  <si>
    <t>5/9/2015 22:56</t>
  </si>
  <si>
    <t>5/11/2015 22:56</t>
  </si>
  <si>
    <t>2/25/2016 12:22</t>
  </si>
  <si>
    <t>2/29/2016 12:22</t>
  </si>
  <si>
    <t>2/3/2017 2:26</t>
  </si>
  <si>
    <t>2/9/2017 2:26</t>
  </si>
  <si>
    <t>8/27/2015 17:53</t>
  </si>
  <si>
    <t>8/29/2015 17:53</t>
  </si>
  <si>
    <t>1/1/2015 4:54</t>
  </si>
  <si>
    <t>1/7/2015 4:54</t>
  </si>
  <si>
    <t>1/25/2018 0:53</t>
  </si>
  <si>
    <t>1/29/2018 0:53</t>
  </si>
  <si>
    <t>4/18/2015 15:05</t>
  </si>
  <si>
    <t>1/11/2015 14:42</t>
  </si>
  <si>
    <t>1/15/2015 14:42</t>
  </si>
  <si>
    <t>2/16/2015 19:12</t>
  </si>
  <si>
    <t>2/19/2015 19:12</t>
  </si>
  <si>
    <t>5/17/2015 0:30</t>
  </si>
  <si>
    <t>5/22/2015 0:30</t>
  </si>
  <si>
    <t>1/14/2017 21:22</t>
  </si>
  <si>
    <t>1/16/2017 21:22</t>
  </si>
  <si>
    <t>6/21/2016 9:35</t>
  </si>
  <si>
    <t>6/27/2016 9:35</t>
  </si>
  <si>
    <t>6/30/2016 23:24</t>
  </si>
  <si>
    <t>7/2/2016 23:24</t>
  </si>
  <si>
    <t>12/27/2015 21:34</t>
  </si>
  <si>
    <t>1/1/2016 21:34</t>
  </si>
  <si>
    <t>8/16/2015 2:39</t>
  </si>
  <si>
    <t>8/21/2015 2:39</t>
  </si>
  <si>
    <t>12/4/2016 10:45</t>
  </si>
  <si>
    <t>12/10/2016 10:45</t>
  </si>
  <si>
    <t>7/9/2017 4:09</t>
  </si>
  <si>
    <t>7/20/2016 5:30</t>
  </si>
  <si>
    <t>2/29/2016 11:19</t>
  </si>
  <si>
    <t>3/5/2016 11:19</t>
  </si>
  <si>
    <t>6/1/2015 5:13</t>
  </si>
  <si>
    <t>6/7/2015 5:13</t>
  </si>
  <si>
    <t>4/10/2015 13:42</t>
  </si>
  <si>
    <t>4/11/2015 1:42</t>
  </si>
  <si>
    <t>11/15/2015 12:10</t>
  </si>
  <si>
    <t>11/21/2015 12:10</t>
  </si>
  <si>
    <t>5/10/2016 15:41</t>
  </si>
  <si>
    <t>9/24/2016 5:57</t>
  </si>
  <si>
    <t>5/30/2017 16:59</t>
  </si>
  <si>
    <t>6/3/2017 16:59</t>
  </si>
  <si>
    <t>7/18/2016 4:06</t>
  </si>
  <si>
    <t>9/18/2017 10:21</t>
  </si>
  <si>
    <t>10/21/2017 17:29</t>
  </si>
  <si>
    <t>10/26/2017 17:29</t>
  </si>
  <si>
    <t>3/23/2016 14:36</t>
  </si>
  <si>
    <t>3/28/2016 14:36</t>
  </si>
  <si>
    <t>12/19/2015 15:58</t>
  </si>
  <si>
    <t>12/25/2015 15:58</t>
  </si>
  <si>
    <t>2/8/2015 22:01</t>
  </si>
  <si>
    <t>2/11/2015 22:01</t>
  </si>
  <si>
    <t>12/23/2016 9:19</t>
  </si>
  <si>
    <t>11/9/2017 18:20</t>
  </si>
  <si>
    <t>11/13/2017 18:20</t>
  </si>
  <si>
    <t>1/19/2015 20:28</t>
  </si>
  <si>
    <t>5/3/2016 5:16</t>
  </si>
  <si>
    <t>5/5/2016 5:16</t>
  </si>
  <si>
    <t>Paracatu</t>
  </si>
  <si>
    <t>2/25/2017 13:57</t>
  </si>
  <si>
    <t>3/3/2017 13:57</t>
  </si>
  <si>
    <t>3/6/2015 21:38</t>
  </si>
  <si>
    <t>2/1/2015 8:53</t>
  </si>
  <si>
    <t>2/7/2015 8:53</t>
  </si>
  <si>
    <t>1/18/2015 11:21</t>
  </si>
  <si>
    <t>1/22/2015 11:21</t>
  </si>
  <si>
    <t>1/19/2017 19:26</t>
  </si>
  <si>
    <t>1/21/2017 19:26</t>
  </si>
  <si>
    <t>12/15/2015 5:07</t>
  </si>
  <si>
    <t>12/21/2015 5:07</t>
  </si>
  <si>
    <t>9/4/2017 18:26</t>
  </si>
  <si>
    <t>9/14/2017 10:42</t>
  </si>
  <si>
    <t>9/16/2017 10:42</t>
  </si>
  <si>
    <t>3/4/2015 19:31</t>
  </si>
  <si>
    <t>3/9/2015 19:31</t>
  </si>
  <si>
    <t>4/7/2015 22:59</t>
  </si>
  <si>
    <t>1/19/2018 22:15</t>
  </si>
  <si>
    <t>1/23/2018 22:15</t>
  </si>
  <si>
    <t>11/9/2016 9:33</t>
  </si>
  <si>
    <t>11/9/2016 21:33</t>
  </si>
  <si>
    <t>4/13/2016 19:18</t>
  </si>
  <si>
    <t>4/14/2016 7:18</t>
  </si>
  <si>
    <t>6/4/2015 19:03</t>
  </si>
  <si>
    <t>6/10/2015 19:03</t>
  </si>
  <si>
    <t>8/6/2016 5:19</t>
  </si>
  <si>
    <t>6/6/2015 7:50</t>
  </si>
  <si>
    <t>1/16/2016 2:37</t>
  </si>
  <si>
    <t>1/22/2016 2:37</t>
  </si>
  <si>
    <t>1/7/2016 20:19</t>
  </si>
  <si>
    <t>2/26/2016 9:02</t>
  </si>
  <si>
    <t>2/29/2016 9:02</t>
  </si>
  <si>
    <t>4/3/2015 4:04</t>
  </si>
  <si>
    <t>4/9/2015 4:04</t>
  </si>
  <si>
    <t>8/7/2016 14:14</t>
  </si>
  <si>
    <t>7/12/2017 7:59</t>
  </si>
  <si>
    <t>10/31/2015 12:42</t>
  </si>
  <si>
    <t>11/5/2015 12:42</t>
  </si>
  <si>
    <t>6/17/2017 9:15</t>
  </si>
  <si>
    <t>6/22/2017 9:15</t>
  </si>
  <si>
    <t>12/19/2016 22:07</t>
  </si>
  <si>
    <t>6/14/2015 11:19</t>
  </si>
  <si>
    <t>3/26/2016 11:37</t>
  </si>
  <si>
    <t>9/1/2017 16:09</t>
  </si>
  <si>
    <t>9/7/2017 16:09</t>
  </si>
  <si>
    <t>4/14/2017 3:02</t>
  </si>
  <si>
    <t>4/16/2017 3:02</t>
  </si>
  <si>
    <t>5/15/2017 17:53</t>
  </si>
  <si>
    <t>5/19/2017 17:53</t>
  </si>
  <si>
    <t>4/20/2016 4:04</t>
  </si>
  <si>
    <t>6/1/2015 11:10</t>
  </si>
  <si>
    <t>6/4/2015 11:10</t>
  </si>
  <si>
    <t>5/19/2016 9:48</t>
  </si>
  <si>
    <t>12/14/2017 12:09</t>
  </si>
  <si>
    <t>12/16/2017 12:09</t>
  </si>
  <si>
    <t>12/9/2016 19:40</t>
  </si>
  <si>
    <t>6/7/2016 0:50</t>
  </si>
  <si>
    <t>6/7/2016 12:50</t>
  </si>
  <si>
    <t>7/14/2016 15:20</t>
  </si>
  <si>
    <t>7/18/2016 1:39</t>
  </si>
  <si>
    <t>7/21/2016 1:39</t>
  </si>
  <si>
    <t>3/19/2016 10:25</t>
  </si>
  <si>
    <t>5/7/2016 7:22</t>
  </si>
  <si>
    <t>5/9/2016 7:22</t>
  </si>
  <si>
    <t>3/13/2016 13:13</t>
  </si>
  <si>
    <t>3/15/2016 13:13</t>
  </si>
  <si>
    <t>4/4/2017 10:45</t>
  </si>
  <si>
    <t>4/9/2017 10:45</t>
  </si>
  <si>
    <t>12/28/2016 17:43</t>
  </si>
  <si>
    <t>1/2/2017 17:43</t>
  </si>
  <si>
    <t>1/5/2018 13:31</t>
  </si>
  <si>
    <t>1/10/2018 13:31</t>
  </si>
  <si>
    <t>6/2/2016 11:53</t>
  </si>
  <si>
    <t>6/8/2016 11:53</t>
  </si>
  <si>
    <t>7/5/2016 13:04</t>
  </si>
  <si>
    <t>7/10/2016 13:04</t>
  </si>
  <si>
    <t>8/23/2017 5:28</t>
  </si>
  <si>
    <t>9/12/2016 22:36</t>
  </si>
  <si>
    <t>9/16/2016 22:36</t>
  </si>
  <si>
    <t>7/10/2016 10:26</t>
  </si>
  <si>
    <t>7/15/2016 10:26</t>
  </si>
  <si>
    <t>3/10/2015 3:45</t>
  </si>
  <si>
    <t>4/24/2015 20:20</t>
  </si>
  <si>
    <t>4/30/2015 20:20</t>
  </si>
  <si>
    <t>6/17/2017 20:27</t>
  </si>
  <si>
    <t>6/19/2017 20:27</t>
  </si>
  <si>
    <t>4/30/2017 15:16</t>
  </si>
  <si>
    <t>11/20/2015 18:59</t>
  </si>
  <si>
    <t>11/23/2015 18:59</t>
  </si>
  <si>
    <t>1/6/2015 18:02</t>
  </si>
  <si>
    <t>1/12/2015 18:02</t>
  </si>
  <si>
    <t>10/25/2015 2:12</t>
  </si>
  <si>
    <t>10/29/2015 2:12</t>
  </si>
  <si>
    <t>3/17/2016 19:52</t>
  </si>
  <si>
    <t>1/2/2015 17:41</t>
  </si>
  <si>
    <t>1/4/2015 17:41</t>
  </si>
  <si>
    <t>4/3/2017 2:31</t>
  </si>
  <si>
    <t>4/6/2017 2:31</t>
  </si>
  <si>
    <t>1/28/2015 20:06</t>
  </si>
  <si>
    <t>2/1/2015 20:06</t>
  </si>
  <si>
    <t>6/3/2016 2:57</t>
  </si>
  <si>
    <t>6/7/2016 2:57</t>
  </si>
  <si>
    <t>9/23/2017 19:48</t>
  </si>
  <si>
    <t>4/12/2015 2:29</t>
  </si>
  <si>
    <t>4/15/2015 2:29</t>
  </si>
  <si>
    <t>9/29/2017 23:49</t>
  </si>
  <si>
    <t>5/27/2017 16:48</t>
  </si>
  <si>
    <t>5/30/2017 16:48</t>
  </si>
  <si>
    <t>Arrentela</t>
  </si>
  <si>
    <t>10/17/2017 18:53</t>
  </si>
  <si>
    <t>Setúbal</t>
  </si>
  <si>
    <t>10/22/2017 18:53</t>
  </si>
  <si>
    <t>7/10/2016 11:50</t>
  </si>
  <si>
    <t>7/14/2016 11:50</t>
  </si>
  <si>
    <t>2/13/2017 8:12</t>
  </si>
  <si>
    <t>8/22/2017 1:27</t>
  </si>
  <si>
    <t>8/24/2017 1:27</t>
  </si>
  <si>
    <t>3/25/2017 21:59</t>
  </si>
  <si>
    <t>3/27/2017 21:59</t>
  </si>
  <si>
    <t>1/28/2018 10:30</t>
  </si>
  <si>
    <t>12/10/2017 4:48</t>
  </si>
  <si>
    <t>12/14/2017 4:48</t>
  </si>
  <si>
    <t>11/28/2016 16:22</t>
  </si>
  <si>
    <t>12/4/2016 16:22</t>
  </si>
  <si>
    <t>10/1/2017 23:49</t>
  </si>
  <si>
    <t>10/4/2017 23:49</t>
  </si>
  <si>
    <t>10/14/2016 11:21</t>
  </si>
  <si>
    <t>10/18/2016 11:21</t>
  </si>
  <si>
    <t>3/23/2016 5:51</t>
  </si>
  <si>
    <t>3/28/2016 5:51</t>
  </si>
  <si>
    <t>1/13/2017 19:27</t>
  </si>
  <si>
    <t>1/14/2017 7:27</t>
  </si>
  <si>
    <t>7/17/2017 13:24</t>
  </si>
  <si>
    <t>7/19/2017 13:24</t>
  </si>
  <si>
    <t>3/15/2015 14:05</t>
  </si>
  <si>
    <t>3/18/2015 14:05</t>
  </si>
  <si>
    <t>8/6/2017 10:56</t>
  </si>
  <si>
    <t>8/11/2017 10:56</t>
  </si>
  <si>
    <t>5/15/2015 18:22</t>
  </si>
  <si>
    <t>11/15/2017 13:04</t>
  </si>
  <si>
    <t>11/20/2017 13:04</t>
  </si>
  <si>
    <t>1/26/2016 11:43</t>
  </si>
  <si>
    <t>1/2/2018 10:33</t>
  </si>
  <si>
    <t>1/8/2018 10:33</t>
  </si>
  <si>
    <t>6/6/2015 20:27</t>
  </si>
  <si>
    <t>6/7/2015 8:27</t>
  </si>
  <si>
    <t>12/21/2017 8:49</t>
  </si>
  <si>
    <t>5/3/2017 15:26</t>
  </si>
  <si>
    <t>5/8/2017 15:26</t>
  </si>
  <si>
    <t>8/20/2015 14:55</t>
  </si>
  <si>
    <t>6/6/2016 6:16</t>
  </si>
  <si>
    <t>1/14/2015 13:07</t>
  </si>
  <si>
    <t>1/19/2015 13:07</t>
  </si>
  <si>
    <t>1/3/2018 18:26</t>
  </si>
  <si>
    <t>1/5/2018 18:26</t>
  </si>
  <si>
    <t>5/26/2015 11:32</t>
  </si>
  <si>
    <t>5/29/2015 11:32</t>
  </si>
  <si>
    <t>4/28/2016 9:39</t>
  </si>
  <si>
    <t>4/30/2016 9:39</t>
  </si>
  <si>
    <t>4/25/2017 7:03</t>
  </si>
  <si>
    <t>12/7/2015 6:53</t>
  </si>
  <si>
    <t>7/14/2016 0:37</t>
  </si>
  <si>
    <t>7/14/2016 12:37</t>
  </si>
  <si>
    <t>1/28/2015 1:11</t>
  </si>
  <si>
    <t>2/2/2015 1:11</t>
  </si>
  <si>
    <t>8/20/2015 5:59</t>
  </si>
  <si>
    <t>8665 Sunny Deer Woods</t>
  </si>
  <si>
    <t>7/20/2016 4:48</t>
  </si>
  <si>
    <t>11/12/2015 10:14</t>
  </si>
  <si>
    <t>11/17/2015 10:14</t>
  </si>
  <si>
    <t>1/19/2015 2:04</t>
  </si>
  <si>
    <t>1/21/2015 2:04</t>
  </si>
  <si>
    <t>1/21/2018 17:21</t>
  </si>
  <si>
    <t>1/23/2018 17:21</t>
  </si>
  <si>
    <t>4/25/2016 2:07</t>
  </si>
  <si>
    <t>4/30/2016 2:07</t>
  </si>
  <si>
    <t>9/16/2015 3:29</t>
  </si>
  <si>
    <t>9/22/2015 3:29</t>
  </si>
  <si>
    <t>2/9/2015 18:20</t>
  </si>
  <si>
    <t>2/15/2015 18:20</t>
  </si>
  <si>
    <t>7/12/2017 20:15</t>
  </si>
  <si>
    <t>1/30/2018 11:33</t>
  </si>
  <si>
    <t>2/1/2018 11:33</t>
  </si>
  <si>
    <t>5/10/2015 19:15</t>
  </si>
  <si>
    <t>5/14/2015 19:15</t>
  </si>
  <si>
    <t>1/27/2015 0:39</t>
  </si>
  <si>
    <t>2/1/2015 0:39</t>
  </si>
  <si>
    <t>12/27/2016 17:54</t>
  </si>
  <si>
    <t>12/29/2016 17:54</t>
  </si>
  <si>
    <t>12/24/2016 3:43</t>
  </si>
  <si>
    <t>12/30/2016 3:43</t>
  </si>
  <si>
    <t>12/27/2016 22:27</t>
  </si>
  <si>
    <t>1/1/2017 22:27</t>
  </si>
  <si>
    <t>10/20/2016 18:20</t>
  </si>
  <si>
    <t>10/25/2016 18:20</t>
  </si>
  <si>
    <t>1/20/2016 20:07</t>
  </si>
  <si>
    <t>1/25/2016 20:07</t>
  </si>
  <si>
    <t>4/14/2015 19:18</t>
  </si>
  <si>
    <t>4/17/2015 19:18</t>
  </si>
  <si>
    <t>3/30/2016 10:13</t>
  </si>
  <si>
    <t>11/26/2017 14:16</t>
  </si>
  <si>
    <t>11/20/2017 0:37</t>
  </si>
  <si>
    <t>11/22/2017 0:37</t>
  </si>
  <si>
    <t>7/23/2017 7:06</t>
  </si>
  <si>
    <t>7/28/2017 7:06</t>
  </si>
  <si>
    <t>2/17/2015 9:34</t>
  </si>
  <si>
    <t>5/10/2015 10:30</t>
  </si>
  <si>
    <t>8/18/2015 14:34</t>
  </si>
  <si>
    <t>8/24/2015 14:34</t>
  </si>
  <si>
    <t>9/4/2016 22:58</t>
  </si>
  <si>
    <t>9/6/2016 22:58</t>
  </si>
  <si>
    <t>1/10/2018 17:11</t>
  </si>
  <si>
    <t>1/11/2018 5:11</t>
  </si>
  <si>
    <t>9/7/2016 0:00</t>
  </si>
  <si>
    <t>9/9/2016 0:00</t>
  </si>
  <si>
    <t>3/9/2016 23:44</t>
  </si>
  <si>
    <t>3/11/2016 23:44</t>
  </si>
  <si>
    <t>5/14/2015 9:05</t>
  </si>
  <si>
    <t>8/29/2016 5:06</t>
  </si>
  <si>
    <t>9/3/2016 5:06</t>
  </si>
  <si>
    <t>11/10/2017 21:39</t>
  </si>
  <si>
    <t>2/23/2015 16:34</t>
  </si>
  <si>
    <t>2/28/2015 16:34</t>
  </si>
  <si>
    <t>4/8/2017 16:21</t>
  </si>
  <si>
    <t>4/13/2017 16:21</t>
  </si>
  <si>
    <t>12/30/2017 0:13</t>
  </si>
  <si>
    <t>1/1/2018 0:13</t>
  </si>
  <si>
    <t>9/15/2016 19:37</t>
  </si>
  <si>
    <t>9/21/2016 19:37</t>
  </si>
  <si>
    <t>8/19/2017 1:17</t>
  </si>
  <si>
    <t>8/21/2017 1:17</t>
  </si>
  <si>
    <t>9/22/2016 0:31</t>
  </si>
  <si>
    <t>9/28/2016 0:31</t>
  </si>
  <si>
    <t>1/23/2016 20:18</t>
  </si>
  <si>
    <t>1/24/2016 8:18</t>
  </si>
  <si>
    <t>4/14/2015 20:42</t>
  </si>
  <si>
    <t>4/16/2015 20:42</t>
  </si>
  <si>
    <t>3/19/2016 8:39</t>
  </si>
  <si>
    <t>3/23/2016 8:39</t>
  </si>
  <si>
    <t>11/13/2015 5:30</t>
  </si>
  <si>
    <t>11/15/2015 5:30</t>
  </si>
  <si>
    <t>8/27/2017 1:16</t>
  </si>
  <si>
    <t>9/2/2017 1:16</t>
  </si>
  <si>
    <t>12/14/2015 22:48</t>
  </si>
  <si>
    <t>12/17/2015 22:48</t>
  </si>
  <si>
    <t>11/23/2015 22:40</t>
  </si>
  <si>
    <t>12/26/2017 6:10</t>
  </si>
  <si>
    <t>12/30/2017 6:10</t>
  </si>
  <si>
    <t>3/17/2015 5:40</t>
  </si>
  <si>
    <t>3/23/2015 5:40</t>
  </si>
  <si>
    <t>6/9/2016 4:20</t>
  </si>
  <si>
    <t>8/27/2016 4:03</t>
  </si>
  <si>
    <t>9/1/2016 4:03</t>
  </si>
  <si>
    <t>9193 Golden Autumn Diversion</t>
  </si>
  <si>
    <t>6/5/2016 5:14</t>
  </si>
  <si>
    <t>3/21/2015 15:28</t>
  </si>
  <si>
    <t>3/24/2015 15:28</t>
  </si>
  <si>
    <t>8/18/2016 23:31</t>
  </si>
  <si>
    <t>4/29/2015 20:51</t>
  </si>
  <si>
    <t>5/4/2015 20:51</t>
  </si>
  <si>
    <t>11/10/2017 8:20</t>
  </si>
  <si>
    <t>11/14/2017 8:20</t>
  </si>
  <si>
    <t>1/8/2017 0:22</t>
  </si>
  <si>
    <t>1/12/2017 0:22</t>
  </si>
  <si>
    <t>9/13/2015 22:56</t>
  </si>
  <si>
    <t>9/19/2015 22:56</t>
  </si>
  <si>
    <t>3/15/2015 22:08</t>
  </si>
  <si>
    <t>3/21/2015 22:08</t>
  </si>
  <si>
    <t>3/30/2016 16:10</t>
  </si>
  <si>
    <t>9/12/2016 7:32</t>
  </si>
  <si>
    <t>9/18/2016 7:32</t>
  </si>
  <si>
    <t>3/23/2016 6:12</t>
  </si>
  <si>
    <t>3/29/2016 6:12</t>
  </si>
  <si>
    <t>2/24/2016 9:44</t>
  </si>
  <si>
    <t>2/27/2016 9:44</t>
  </si>
  <si>
    <t>Sartrouville</t>
  </si>
  <si>
    <t>9/25/2017 16:49</t>
  </si>
  <si>
    <t>9/27/2017 16:49</t>
  </si>
  <si>
    <t>11/29/2016 17:46</t>
  </si>
  <si>
    <t>2/15/2016 21:29</t>
  </si>
  <si>
    <t>2/20/2016 21:29</t>
  </si>
  <si>
    <t>2/17/2016 22:32</t>
  </si>
  <si>
    <t>2/22/2016 22:32</t>
  </si>
  <si>
    <t>2/2/2015 3:06</t>
  </si>
  <si>
    <t>2/5/2015 3:06</t>
  </si>
  <si>
    <t>11/28/2015 2:10</t>
  </si>
  <si>
    <t>6/24/2016 17:48</t>
  </si>
  <si>
    <t>6/29/2016 17:48</t>
  </si>
  <si>
    <t>2/22/2016 10:27</t>
  </si>
  <si>
    <t>2/24/2016 10:27</t>
  </si>
  <si>
    <t>4/28/2016 6:30</t>
  </si>
  <si>
    <t>5/1/2016 6:30</t>
  </si>
  <si>
    <t>5/8/2017 0:33</t>
  </si>
  <si>
    <t>5/10/2017 0:33</t>
  </si>
  <si>
    <t>12/20/2017 0:35</t>
  </si>
  <si>
    <t>12/22/2017 0:35</t>
  </si>
  <si>
    <t>4/22/2017 20:11</t>
  </si>
  <si>
    <t>4/27/2017 20:11</t>
  </si>
  <si>
    <t>11/14/2017 20:15</t>
  </si>
  <si>
    <t>11/16/2017 20:15</t>
  </si>
  <si>
    <t>12/27/2015 2:17</t>
  </si>
  <si>
    <t>1/1/2016 2:17</t>
  </si>
  <si>
    <t>6/8/2017 21:42</t>
  </si>
  <si>
    <t>6/12/2017 21:42</t>
  </si>
  <si>
    <t>10/10/2016 14:51</t>
  </si>
  <si>
    <t>10/15/2016 14:51</t>
  </si>
  <si>
    <t>4/23/2016 0:43</t>
  </si>
  <si>
    <t>4/27/2016 0:43</t>
  </si>
  <si>
    <t>8/21/2015 4:34</t>
  </si>
  <si>
    <t>8/23/2015 4:34</t>
  </si>
  <si>
    <t>3/13/2017 2:01</t>
  </si>
  <si>
    <t>2/12/2017 0:08</t>
  </si>
  <si>
    <t>9/22/2015 23:06</t>
  </si>
  <si>
    <t>7/18/2015 9:52</t>
  </si>
  <si>
    <t>7/22/2015 9:52</t>
  </si>
  <si>
    <t>5/31/2015 1:11</t>
  </si>
  <si>
    <t>6/6/2015 1:11</t>
  </si>
  <si>
    <t>6/6/2017 14:41</t>
  </si>
  <si>
    <t>2/7/2017 15:44</t>
  </si>
  <si>
    <t>2/10/2017 15:44</t>
  </si>
  <si>
    <t>4/22/2015 3:10</t>
  </si>
  <si>
    <t>4/27/2015 3:10</t>
  </si>
  <si>
    <t>8/14/2016 6:00</t>
  </si>
  <si>
    <t>8/19/2016 6:00</t>
  </si>
  <si>
    <t>11/9/2015 9:22</t>
  </si>
  <si>
    <t>11/11/2015 9:22</t>
  </si>
  <si>
    <t>12/16/2016 14:56</t>
  </si>
  <si>
    <t>12/21/2016 14:56</t>
  </si>
  <si>
    <t>5/9/2016 0:21</t>
  </si>
  <si>
    <t>5/13/2016 0:21</t>
  </si>
  <si>
    <t>3/11/2015 11:38</t>
  </si>
  <si>
    <t>3/13/2015 11:38</t>
  </si>
  <si>
    <t>5/27/2015 6:06</t>
  </si>
  <si>
    <t>6/2/2015 6:06</t>
  </si>
  <si>
    <t>10/24/2016 5:22</t>
  </si>
  <si>
    <t>2/22/2017 19:45</t>
  </si>
  <si>
    <t>2/24/2017 19:45</t>
  </si>
  <si>
    <t>1/5/2015 20:18</t>
  </si>
  <si>
    <t>12/1/2015 1:59</t>
  </si>
  <si>
    <t>9/30/2016 13:28</t>
  </si>
  <si>
    <t>10/6/2016 13:28</t>
  </si>
  <si>
    <t>8/7/2016 4:26</t>
  </si>
  <si>
    <t>8/13/2016 4:26</t>
  </si>
  <si>
    <t>5/20/2017 17:00</t>
  </si>
  <si>
    <t>5/24/2017 17:00</t>
  </si>
  <si>
    <t>5/21/2015 18:01</t>
  </si>
  <si>
    <t>5/25/2015 18:01</t>
  </si>
  <si>
    <t>4/17/2017 8:06</t>
  </si>
  <si>
    <t>4/20/2017 8:06</t>
  </si>
  <si>
    <t>11/16/2015 13:13</t>
  </si>
  <si>
    <t>1/4/2018 23:51</t>
  </si>
  <si>
    <t>1/6/2018 23:51</t>
  </si>
  <si>
    <t>4/20/2015 3:21</t>
  </si>
  <si>
    <t>6/14/2015 13:05</t>
  </si>
  <si>
    <t>6/18/2015 13:05</t>
  </si>
  <si>
    <t>5/3/2017 17:33</t>
  </si>
  <si>
    <t>5/9/2017 17:33</t>
  </si>
  <si>
    <t>12/24/2016 8:06</t>
  </si>
  <si>
    <t>12/1/2017 9:11</t>
  </si>
  <si>
    <t>12/1/2017 21:11</t>
  </si>
  <si>
    <t>10/29/2016 23:03</t>
  </si>
  <si>
    <t>11/3/2016 23:03</t>
  </si>
  <si>
    <t>8/23/2016 21:13</t>
  </si>
  <si>
    <t>8/28/2016 21:13</t>
  </si>
  <si>
    <t>1/5/2018 22:38</t>
  </si>
  <si>
    <t>1/11/2018 22:38</t>
  </si>
  <si>
    <t>3/3/2017 4:29</t>
  </si>
  <si>
    <t>3/8/2017 4:29</t>
  </si>
  <si>
    <t>12/21/2017 10:13</t>
  </si>
  <si>
    <t>12/24/2017 10:13</t>
  </si>
  <si>
    <t>6/4/2017 5:56</t>
  </si>
  <si>
    <t>12/2/2015 18:58</t>
  </si>
  <si>
    <t>12/7/2015 18:58</t>
  </si>
  <si>
    <t>12/1/2016 8:07</t>
  </si>
  <si>
    <t>12/4/2016 8:07</t>
  </si>
  <si>
    <t>2/26/2015 10:46</t>
  </si>
  <si>
    <t>10/12/2015 21:40</t>
  </si>
  <si>
    <t>6/5/2016 7:51</t>
  </si>
  <si>
    <t>6/5/2016 19:51</t>
  </si>
  <si>
    <t>5/31/2016 4:10</t>
  </si>
  <si>
    <t>6/2/2016 4:10</t>
  </si>
  <si>
    <t>9/27/2017 9:28</t>
  </si>
  <si>
    <t>7/11/2015 16:12</t>
  </si>
  <si>
    <t>9/4/2017 10:43</t>
  </si>
  <si>
    <t>9/4/2017 22:43</t>
  </si>
  <si>
    <t>1/11/2018 10:21</t>
  </si>
  <si>
    <t>1/13/2018 10:21</t>
  </si>
  <si>
    <t>11/28/2016 20:13</t>
  </si>
  <si>
    <t>8/25/2016 15:58</t>
  </si>
  <si>
    <t>5/4/2016 20:51</t>
  </si>
  <si>
    <t>5/9/2016 20:51</t>
  </si>
  <si>
    <t>7/4/2017 19:18</t>
  </si>
  <si>
    <t>1/4/2015 8:34</t>
  </si>
  <si>
    <t>1/6/2015 8:34</t>
  </si>
  <si>
    <t>5/10/2015 6:18</t>
  </si>
  <si>
    <t>5/12/2015 6:18</t>
  </si>
  <si>
    <t>2/19/2017 22:23</t>
  </si>
  <si>
    <t>3/28/2017 13:02</t>
  </si>
  <si>
    <t>9/26/2016 1:33</t>
  </si>
  <si>
    <t>9/29/2016 1:33</t>
  </si>
  <si>
    <t>8/19/2016 7:55</t>
  </si>
  <si>
    <t>8/22/2016 7:55</t>
  </si>
  <si>
    <t xml:space="preserve">8768 Iron End </t>
  </si>
  <si>
    <t>10/10/2017 19:25</t>
  </si>
  <si>
    <t>10/12/2017 19:25</t>
  </si>
  <si>
    <t>3/16/2015 17:24</t>
  </si>
  <si>
    <t>7/30/2017 6:12</t>
  </si>
  <si>
    <t>8/1/2017 6:12</t>
  </si>
  <si>
    <t>10/6/2016 9:36</t>
  </si>
  <si>
    <t>12/30/2015 11:34</t>
  </si>
  <si>
    <t>8/8/2016 7:35</t>
  </si>
  <si>
    <t>1/25/2017 18:44</t>
  </si>
  <si>
    <t>1/31/2017 18:44</t>
  </si>
  <si>
    <t>10/26/2016 14:50</t>
  </si>
  <si>
    <t>10/27/2016 2:50</t>
  </si>
  <si>
    <t>4/5/2016 22:07</t>
  </si>
  <si>
    <t>4/7/2016 22:07</t>
  </si>
  <si>
    <t>San Luis Obispo</t>
  </si>
  <si>
    <t>8/25/2016 11:04</t>
  </si>
  <si>
    <t>6/26/2017 19:56</t>
  </si>
  <si>
    <t>2/23/2016 16:55</t>
  </si>
  <si>
    <t>2/28/2016 16:55</t>
  </si>
  <si>
    <t>8/9/2017 5:09</t>
  </si>
  <si>
    <t>10/1/2015 6:05</t>
  </si>
  <si>
    <t>10/7/2015 6:05</t>
  </si>
  <si>
    <t>9/6/2016 7:53</t>
  </si>
  <si>
    <t>9/3/2016 1:25</t>
  </si>
  <si>
    <t>9/5/2016 1:25</t>
  </si>
  <si>
    <t>8/31/2016 23:40</t>
  </si>
  <si>
    <t>9/5/2016 23:40</t>
  </si>
  <si>
    <t>5/30/2015 22:34</t>
  </si>
  <si>
    <t>1/9/2015 21:42</t>
  </si>
  <si>
    <t>1/11/2015 21:42</t>
  </si>
  <si>
    <t>12/24/2015 8:05</t>
  </si>
  <si>
    <t>12/30/2015 8:05</t>
  </si>
  <si>
    <t>11/12/2016 15:41</t>
  </si>
  <si>
    <t>11/15/2016 15:41</t>
  </si>
  <si>
    <t>7/30/2016 10:45</t>
  </si>
  <si>
    <t>8/5/2016 10:45</t>
  </si>
  <si>
    <t>1658 Emerald Pony Green</t>
  </si>
  <si>
    <t>4/1/2017 8:08</t>
  </si>
  <si>
    <t>4/24/2017 12:07</t>
  </si>
  <si>
    <t>5238 Sunny Walk</t>
  </si>
  <si>
    <t>2/9/2017 19:57</t>
  </si>
  <si>
    <t>8/28/2017 16:51</t>
  </si>
  <si>
    <t>10/3/2015 13:48</t>
  </si>
  <si>
    <t>10/8/2015 13:48</t>
  </si>
  <si>
    <t>4/26/2017 10:43</t>
  </si>
  <si>
    <t>7/29/2015 19:30</t>
  </si>
  <si>
    <t>8/3/2015 19:30</t>
  </si>
  <si>
    <t>10/26/2015 8:20</t>
  </si>
  <si>
    <t>10/31/2015 8:20</t>
  </si>
  <si>
    <t>6/1/2015 16:25</t>
  </si>
  <si>
    <t>6/4/2015 16:25</t>
  </si>
  <si>
    <t>10/12/2016 23:36</t>
  </si>
  <si>
    <t>10/14/2016 23:36</t>
  </si>
  <si>
    <t>5/12/2016 1:56</t>
  </si>
  <si>
    <t>8/15/2016 16:41</t>
  </si>
  <si>
    <t>4/16/2015 19:59</t>
  </si>
  <si>
    <t>6/13/2016 13:05</t>
  </si>
  <si>
    <t>6/16/2016 13:05</t>
  </si>
  <si>
    <t>10/1/2015 14:30</t>
  </si>
  <si>
    <t>10/6/2015 14:30</t>
  </si>
  <si>
    <t>72 Quaking Route</t>
  </si>
  <si>
    <t>11/2/2016 3:26</t>
  </si>
  <si>
    <t>11/5/2016 3:26</t>
  </si>
  <si>
    <t>6/3/2017 6:28</t>
  </si>
  <si>
    <t>6/6/2017 6:28</t>
  </si>
  <si>
    <t>12/1/2015 2:20</t>
  </si>
  <si>
    <t>12/5/2015 2:20</t>
  </si>
  <si>
    <t>9/10/2016 15:15</t>
  </si>
  <si>
    <t>9/12/2016 15:15</t>
  </si>
  <si>
    <t>5/11/2017 18:14</t>
  </si>
  <si>
    <t>5/12/2017 6:14</t>
  </si>
  <si>
    <t>Sceaux</t>
  </si>
  <si>
    <t>7/2/2015 1:19</t>
  </si>
  <si>
    <t>2/21/2017 8:21</t>
  </si>
  <si>
    <t>10/9/2015 6:47</t>
  </si>
  <si>
    <t>3/24/2015 11:26</t>
  </si>
  <si>
    <t>3/24/2015 23:26</t>
  </si>
  <si>
    <t>1/9/2018 21:13</t>
  </si>
  <si>
    <t>1/10/2018 9:13</t>
  </si>
  <si>
    <t>12/8/2016 21:15</t>
  </si>
  <si>
    <t>12/13/2016 21:15</t>
  </si>
  <si>
    <t>9/19/2016 19:58</t>
  </si>
  <si>
    <t>9/25/2016 19:58</t>
  </si>
  <si>
    <t>1/8/2015 17:40</t>
  </si>
  <si>
    <t>1/10/2015 17:40</t>
  </si>
  <si>
    <t>5/9/2017 6:40</t>
  </si>
  <si>
    <t>6/14/2017 20:59</t>
  </si>
  <si>
    <t>6/16/2017 20:59</t>
  </si>
  <si>
    <t>2/26/2017 18:20</t>
  </si>
  <si>
    <t>9/2/2015 2:48</t>
  </si>
  <si>
    <t>9/7/2015 2:48</t>
  </si>
  <si>
    <t>7/23/2016 20:03</t>
  </si>
  <si>
    <t>8/17/2017 20:54</t>
  </si>
  <si>
    <t>9/15/2016 5:36</t>
  </si>
  <si>
    <t>9/15/2016 17:36</t>
  </si>
  <si>
    <t>8/5/2015 9:09</t>
  </si>
  <si>
    <t>8/10/2015 9:09</t>
  </si>
  <si>
    <t>10/7/2016 23:05</t>
  </si>
  <si>
    <t>10/10/2016 23:05</t>
  </si>
  <si>
    <t>7/2/2015 9:54</t>
  </si>
  <si>
    <t>7/5/2015 9:54</t>
  </si>
  <si>
    <t>5/19/2015 17:40</t>
  </si>
  <si>
    <t>5/25/2015 17:40</t>
  </si>
  <si>
    <t>2/6/2017 8:13</t>
  </si>
  <si>
    <t>8/20/2017 20:43</t>
  </si>
  <si>
    <t>8/22/2017 20:43</t>
  </si>
  <si>
    <t>1/30/2017 11:53</t>
  </si>
  <si>
    <t>2/3/2017 11:53</t>
  </si>
  <si>
    <t>5/13/2017 9:29</t>
  </si>
  <si>
    <t>8/4/2017 7:05</t>
  </si>
  <si>
    <t>8/6/2017 7:05</t>
  </si>
  <si>
    <t>7/20/2017 1:24</t>
  </si>
  <si>
    <t>6/6/2016 19:35</t>
  </si>
  <si>
    <t>6/8/2016 19:35</t>
  </si>
  <si>
    <t>2/3/2016 6:05</t>
  </si>
  <si>
    <t>9/17/2015 9:58</t>
  </si>
  <si>
    <t>9/11/2017 8:04</t>
  </si>
  <si>
    <t>9/14/2017 8:04</t>
  </si>
  <si>
    <t>11/10/2015 19:00</t>
  </si>
  <si>
    <t>7/9/2016 5:00</t>
  </si>
  <si>
    <t>7/15/2016 5:00</t>
  </si>
  <si>
    <t>12/28/2016 3:21</t>
  </si>
  <si>
    <t>12/30/2016 3:21</t>
  </si>
  <si>
    <t>11/22/2015 20:44</t>
  </si>
  <si>
    <t>11/27/2015 20:44</t>
  </si>
  <si>
    <t>5/30/2017 19:26</t>
  </si>
  <si>
    <t>6/5/2017 19:26</t>
  </si>
  <si>
    <t>12/3/2016 18:17</t>
  </si>
  <si>
    <t>12/7/2016 18:17</t>
  </si>
  <si>
    <t xml:space="preserve">432 Rocky Link </t>
  </si>
  <si>
    <t>10/5/2017 14:00</t>
  </si>
  <si>
    <t>10/9/2017 14:00</t>
  </si>
  <si>
    <t>7/16/2015 10:35</t>
  </si>
  <si>
    <t>10/11/2016 0:40</t>
  </si>
  <si>
    <t>10/14/2016 0:40</t>
  </si>
  <si>
    <t>1/7/2017 9:39</t>
  </si>
  <si>
    <t>1/9/2017 9:39</t>
  </si>
  <si>
    <t>10/11/2015 3:59</t>
  </si>
  <si>
    <t>10/13/2015 3:59</t>
  </si>
  <si>
    <t>2/7/2016 22:12</t>
  </si>
  <si>
    <t>3/29/2017 21:16</t>
  </si>
  <si>
    <t>5/12/2017 6:09</t>
  </si>
  <si>
    <t>5/17/2017 6:09</t>
  </si>
  <si>
    <t>5/19/2016 15:03</t>
  </si>
  <si>
    <t>12/30/2016 10:21</t>
  </si>
  <si>
    <t>1/1/2017 10:21</t>
  </si>
  <si>
    <t>8/20/2017 8:48</t>
  </si>
  <si>
    <t>8/20/2017 20:48</t>
  </si>
  <si>
    <t>10/22/2017 4:41</t>
  </si>
  <si>
    <t>10/24/2017 4:41</t>
  </si>
  <si>
    <t>3/13/2017 6:56</t>
  </si>
  <si>
    <t>7/14/2015 19:41</t>
  </si>
  <si>
    <t>7/15/2015 7:41</t>
  </si>
  <si>
    <t>7/2/2017 16:35</t>
  </si>
  <si>
    <t>9/25/2016 6:38</t>
  </si>
  <si>
    <t>9/25/2016 18:38</t>
  </si>
  <si>
    <t>7/7/2016 10:36</t>
  </si>
  <si>
    <t>7/12/2016 10:36</t>
  </si>
  <si>
    <t>8/9/2016 17:44</t>
  </si>
  <si>
    <t>8/15/2016 17:44</t>
  </si>
  <si>
    <t>Fort Portal</t>
  </si>
  <si>
    <t>9/15/2016 3:30</t>
  </si>
  <si>
    <t>Kabarole</t>
  </si>
  <si>
    <t>9/20/2016 3:30</t>
  </si>
  <si>
    <t>3/3/2015 12:21</t>
  </si>
  <si>
    <t>3/9/2015 12:21</t>
  </si>
  <si>
    <t>8/28/2016 19:17</t>
  </si>
  <si>
    <t>8/30/2016 19:17</t>
  </si>
  <si>
    <t>4/8/2017 13:12</t>
  </si>
  <si>
    <t>4/14/2017 13:12</t>
  </si>
  <si>
    <t>3/29/2016 6:32</t>
  </si>
  <si>
    <t>3/29/2016 18:32</t>
  </si>
  <si>
    <t>9/22/2017 23:39</t>
  </si>
  <si>
    <t>9/28/2017 23:39</t>
  </si>
  <si>
    <t>1/5/2018 1:15</t>
  </si>
  <si>
    <t>1/10/2018 1:15</t>
  </si>
  <si>
    <t>9366 Colonial Horse Close</t>
  </si>
  <si>
    <t>3/23/2016 22:19</t>
  </si>
  <si>
    <t>3/25/2016 22:19</t>
  </si>
  <si>
    <t>1/17/2017 18:44</t>
  </si>
  <si>
    <t>1/20/2017 18:44</t>
  </si>
  <si>
    <t>3/24/2017 14:48</t>
  </si>
  <si>
    <t>3/27/2017 14:48</t>
  </si>
  <si>
    <t>2/5/2017 19:35</t>
  </si>
  <si>
    <t>7/26/2017 6:24</t>
  </si>
  <si>
    <t>6/9/2016 12:45</t>
  </si>
  <si>
    <t>6/12/2016 12:45</t>
  </si>
  <si>
    <t>8/16/2015 20:31</t>
  </si>
  <si>
    <t>6/4/2016 14:20</t>
  </si>
  <si>
    <t>6/9/2016 14:20</t>
  </si>
  <si>
    <t>11/23/2015 21:57</t>
  </si>
  <si>
    <t>1/17/2017 22:57</t>
  </si>
  <si>
    <t>1/22/2017 22:57</t>
  </si>
  <si>
    <t>8/30/2015 17:00</t>
  </si>
  <si>
    <t>9/4/2015 17:00</t>
  </si>
  <si>
    <t>7/21/2015 9:42</t>
  </si>
  <si>
    <t>3/13/2016 7:16</t>
  </si>
  <si>
    <t>9/22/2015 3:50</t>
  </si>
  <si>
    <t>9/25/2015 3:50</t>
  </si>
  <si>
    <t>11/5/2017 22:53</t>
  </si>
  <si>
    <t>11/7/2017 22:53</t>
  </si>
  <si>
    <t>5/21/2015 11:00</t>
  </si>
  <si>
    <t>5/25/2015 11:00</t>
  </si>
  <si>
    <t>3/21/2015 1:48</t>
  </si>
  <si>
    <t>5/13/2016 14:22</t>
  </si>
  <si>
    <t>5/16/2016 14:22</t>
  </si>
  <si>
    <t>6/3/2015 14:19</t>
  </si>
  <si>
    <t>2/24/2017 4:40</t>
  </si>
  <si>
    <t>3/2/2017 4:40</t>
  </si>
  <si>
    <t>10/19/2016 19:34</t>
  </si>
  <si>
    <t>10/24/2016 19:34</t>
  </si>
  <si>
    <t>9/23/2015 9:58</t>
  </si>
  <si>
    <t>5/20/2015 17:50</t>
  </si>
  <si>
    <t>5/25/2015 17:50</t>
  </si>
  <si>
    <t>12/24/2016 11:04</t>
  </si>
  <si>
    <t>12/24/2016 23:04</t>
  </si>
  <si>
    <t>8/1/2016 3:02</t>
  </si>
  <si>
    <t>8/7/2016 3:02</t>
  </si>
  <si>
    <t>2/11/2016 2:35</t>
  </si>
  <si>
    <t>8/5/2017 7:15</t>
  </si>
  <si>
    <t>8/11/2017 7:15</t>
  </si>
  <si>
    <t>9/29/2015 16:15</t>
  </si>
  <si>
    <t>10/2/2015 16:15</t>
  </si>
  <si>
    <t>11/30/2017 7:58</t>
  </si>
  <si>
    <t>12/2/2017 7:58</t>
  </si>
  <si>
    <t>4/13/2016 17:55</t>
  </si>
  <si>
    <t>2/18/2016 2:45</t>
  </si>
  <si>
    <t>2/20/2016 2:45</t>
  </si>
  <si>
    <t>11/13/2015 0:57</t>
  </si>
  <si>
    <t>1427 Burning Goose Island</t>
  </si>
  <si>
    <t>1/30/2015 4:20</t>
  </si>
  <si>
    <t>2/5/2015 4:20</t>
  </si>
  <si>
    <t>3/26/2017 2:53</t>
  </si>
  <si>
    <t>11/9/2017 6:25</t>
  </si>
  <si>
    <t>3/29/2017 19:10</t>
  </si>
  <si>
    <t>4/1/2017 19:10</t>
  </si>
  <si>
    <t>3632 Bright Fawn Stead</t>
  </si>
  <si>
    <t>5/6/2015 8:24</t>
  </si>
  <si>
    <t>5/10/2015 8:24</t>
  </si>
  <si>
    <t>1/14/2016 1:34</t>
  </si>
  <si>
    <t>8/7/2015 13:42</t>
  </si>
  <si>
    <t>8/12/2015 13:42</t>
  </si>
  <si>
    <t>2816 Grand Passage</t>
  </si>
  <si>
    <t>3/30/2015 14:56</t>
  </si>
  <si>
    <t>4/2/2015 14:56</t>
  </si>
  <si>
    <t>9/21/2016 18:12</t>
  </si>
  <si>
    <t>9/24/2016 18:12</t>
  </si>
  <si>
    <t>4/9/2016 22:07</t>
  </si>
  <si>
    <t>4/15/2016 22:07</t>
  </si>
  <si>
    <t>8/19/2015 17:43</t>
  </si>
  <si>
    <t>9/7/2017 3:11</t>
  </si>
  <si>
    <t>9/12/2017 3:11</t>
  </si>
  <si>
    <t>3/16/2015 4:06</t>
  </si>
  <si>
    <t>3/19/2015 4:06</t>
  </si>
  <si>
    <t>11/21/2015 13:33</t>
  </si>
  <si>
    <t>11/23/2015 13:33</t>
  </si>
  <si>
    <t>8/25/2016 21:13</t>
  </si>
  <si>
    <t>12/17/2017 4:16</t>
  </si>
  <si>
    <t>12/19/2017 4:16</t>
  </si>
  <si>
    <t>Yetta</t>
  </si>
  <si>
    <t>10/9/2017 21:00</t>
  </si>
  <si>
    <t>10/11/2017 21:00</t>
  </si>
  <si>
    <t>7/13/2015 21:58</t>
  </si>
  <si>
    <t>1/4/2017 8:26</t>
  </si>
  <si>
    <t>1/23/2018 12:05</t>
  </si>
  <si>
    <t>1/27/2018 12:05</t>
  </si>
  <si>
    <t>2/13/2016 19:44</t>
  </si>
  <si>
    <t>2/16/2016 19:44</t>
  </si>
  <si>
    <t>7/15/2015 13:33</t>
  </si>
  <si>
    <t>7/17/2015 13:33</t>
  </si>
  <si>
    <t>11/4/2016 1:41</t>
  </si>
  <si>
    <t>11/9/2016 1:41</t>
  </si>
  <si>
    <t>4/27/2016 3:31</t>
  </si>
  <si>
    <t>4/27/2016 15:31</t>
  </si>
  <si>
    <t>11/22/2017 0:16</t>
  </si>
  <si>
    <t>11/25/2017 0:16</t>
  </si>
  <si>
    <t>5/13/2015 7:31</t>
  </si>
  <si>
    <t>5/13/2015 19:31</t>
  </si>
  <si>
    <t>7/13/2016 19:00</t>
  </si>
  <si>
    <t>7/18/2016 19:00</t>
  </si>
  <si>
    <t>12/25/2015 12:48</t>
  </si>
  <si>
    <t>12/27/2015 12:48</t>
  </si>
  <si>
    <t>7/31/2015 15:17</t>
  </si>
  <si>
    <t>8/5/2015 15:17</t>
  </si>
  <si>
    <t>3/14/2017 11:39</t>
  </si>
  <si>
    <t>3/18/2017 11:39</t>
  </si>
  <si>
    <t>10/2/2016 9:15</t>
  </si>
  <si>
    <t>10/8/2016 9:15</t>
  </si>
  <si>
    <t>2/5/2016 15:44</t>
  </si>
  <si>
    <t>3/5/2016 12:53</t>
  </si>
  <si>
    <t>11/5/2016 0:06</t>
  </si>
  <si>
    <t>7/27/2016 2:31</t>
  </si>
  <si>
    <t>7/29/2016 2:31</t>
  </si>
  <si>
    <t>12/5/2015 5:50</t>
  </si>
  <si>
    <t>6/22/2016 17:06</t>
  </si>
  <si>
    <t>6/28/2016 17:06</t>
  </si>
  <si>
    <t>2/17/2015 21:50</t>
  </si>
  <si>
    <t>4/16/2017 5:08</t>
  </si>
  <si>
    <t>6/16/2015 1:52</t>
  </si>
  <si>
    <t>6/20/2015 1:52</t>
  </si>
  <si>
    <t>7/20/2015 2:10</t>
  </si>
  <si>
    <t>5/22/2017 4:44</t>
  </si>
  <si>
    <t>5/28/2017 4:44</t>
  </si>
  <si>
    <t>2/3/2015 4:19</t>
  </si>
  <si>
    <t>2/8/2015 4:19</t>
  </si>
  <si>
    <t>8/15/2017 7:56</t>
  </si>
  <si>
    <t>8/18/2017 7:56</t>
  </si>
  <si>
    <t>6/21/2015 19:12</t>
  </si>
  <si>
    <t>6/27/2015 19:12</t>
  </si>
  <si>
    <t>4/27/2015 6:29</t>
  </si>
  <si>
    <t>4/29/2015 6:29</t>
  </si>
  <si>
    <t>6/26/2017 8:22</t>
  </si>
  <si>
    <t>9/26/2015 7:40</t>
  </si>
  <si>
    <t>9/29/2015 7:40</t>
  </si>
  <si>
    <t>5/21/2015 18:22</t>
  </si>
  <si>
    <t>5/26/2015 18:22</t>
  </si>
  <si>
    <t>6/4/2016 0:40</t>
  </si>
  <si>
    <t>10/20/2017 0:08</t>
  </si>
  <si>
    <t>10/22/2017 0:08</t>
  </si>
  <si>
    <t>5/28/2015 10:49</t>
  </si>
  <si>
    <t>5/31/2015 10:49</t>
  </si>
  <si>
    <t>8/15/2015 11:35</t>
  </si>
  <si>
    <t>4/10/2016 2:40</t>
  </si>
  <si>
    <t>4/14/2016 2:40</t>
  </si>
  <si>
    <t>6/21/2017 2:56</t>
  </si>
  <si>
    <t>1/28/2016 11:42</t>
  </si>
  <si>
    <t>2/1/2016 11:42</t>
  </si>
  <si>
    <t>7/9/2016 21:07</t>
  </si>
  <si>
    <t>Chieti</t>
  </si>
  <si>
    <t>8/14/2017 20:02</t>
  </si>
  <si>
    <t>Stourbridge</t>
  </si>
  <si>
    <t>6/19/2017 3:59</t>
  </si>
  <si>
    <t>6/21/2017 3:59</t>
  </si>
  <si>
    <t>3/4/2015 23:44</t>
  </si>
  <si>
    <t>3/6/2015 23:44</t>
  </si>
  <si>
    <t>6/22/2016 2:45</t>
  </si>
  <si>
    <t>6/27/2016 2:45</t>
  </si>
  <si>
    <t>2/22/2015 0:58</t>
  </si>
  <si>
    <t>3/29/2016 11:06</t>
  </si>
  <si>
    <t>4/4/2016 11:06</t>
  </si>
  <si>
    <t>5/4/2015 9:48</t>
  </si>
  <si>
    <t>3/31/2015 6:21</t>
  </si>
  <si>
    <t>3/19/2016 7:36</t>
  </si>
  <si>
    <t>3/25/2016 7:36</t>
  </si>
  <si>
    <t>11/18/2015 15:08</t>
  </si>
  <si>
    <t>11/23/2015 15:08</t>
  </si>
  <si>
    <t>8/11/2017 1:59</t>
  </si>
  <si>
    <t>3/8/2017 2:12</t>
  </si>
  <si>
    <t>3/14/2017 2:12</t>
  </si>
  <si>
    <t>3/6/2016 5:42</t>
  </si>
  <si>
    <t>3/11/2016 5:42</t>
  </si>
  <si>
    <t>8/3/2016 18:59</t>
  </si>
  <si>
    <t>4/8/2015 9:08</t>
  </si>
  <si>
    <t>4/11/2015 9:08</t>
  </si>
  <si>
    <t>6/25/2016 13:25</t>
  </si>
  <si>
    <t>7/1/2016 13:25</t>
  </si>
  <si>
    <t>3/21/2015 0:45</t>
  </si>
  <si>
    <t>Buckner</t>
  </si>
  <si>
    <t>10/28/2017 13:37</t>
  </si>
  <si>
    <t>4/28/2017 16:40</t>
  </si>
  <si>
    <t>6/27/2016 12:43</t>
  </si>
  <si>
    <t>8/13/2017 8:17</t>
  </si>
  <si>
    <t>8/13/2017 20:17</t>
  </si>
  <si>
    <t>4/18/2015 17:32</t>
  </si>
  <si>
    <t>4/19/2015 5:32</t>
  </si>
  <si>
    <t>4/26/2016 12:49</t>
  </si>
  <si>
    <t>9/19/2015 16:16</t>
  </si>
  <si>
    <t>9/22/2015 16:16</t>
  </si>
  <si>
    <t>11/29/2016 17:14</t>
  </si>
  <si>
    <t>12/1/2016 17:14</t>
  </si>
  <si>
    <t>4/20/2016 16:40</t>
  </si>
  <si>
    <t>5/11/2016 4:54</t>
  </si>
  <si>
    <t>5/15/2016 4:54</t>
  </si>
  <si>
    <t>1/14/2015 8:12</t>
  </si>
  <si>
    <t>1/14/2018 3:10</t>
  </si>
  <si>
    <t>1/16/2018 3:10</t>
  </si>
  <si>
    <t>2/19/2016 2:03</t>
  </si>
  <si>
    <t>1/2/2017 8:26</t>
  </si>
  <si>
    <t>1/8/2017 8:26</t>
  </si>
  <si>
    <t>9/18/2015 11:11</t>
  </si>
  <si>
    <t>9/23/2015 11:11</t>
  </si>
  <si>
    <t>8702 Silver Apple Square</t>
  </si>
  <si>
    <t>2/28/2015 14:59</t>
  </si>
  <si>
    <t>11/8/2016 16:44</t>
  </si>
  <si>
    <t>4/13/2017 7:46</t>
  </si>
  <si>
    <t>4/16/2017 7:46</t>
  </si>
  <si>
    <t>2/2/2015 20:48</t>
  </si>
  <si>
    <t>6/20/2017 17:50</t>
  </si>
  <si>
    <t>6/25/2017 17:50</t>
  </si>
  <si>
    <t>Avon</t>
  </si>
  <si>
    <t>7/1/2015 9:22</t>
  </si>
  <si>
    <t>7/1/2015 21:22</t>
  </si>
  <si>
    <t>11/1/2015 7:37</t>
  </si>
  <si>
    <t>1/5/2016 20:40</t>
  </si>
  <si>
    <t>1/6/2016 8:40</t>
  </si>
  <si>
    <t>12/5/2015 8:38</t>
  </si>
  <si>
    <t>12/11/2015 8:38</t>
  </si>
  <si>
    <t>8/26/2015 1:57</t>
  </si>
  <si>
    <t>7/17/2016 19:00</t>
  </si>
  <si>
    <t>7/21/2016 19:00</t>
  </si>
  <si>
    <t>1/26/2018 19:37</t>
  </si>
  <si>
    <t>2/1/2018 19:37</t>
  </si>
  <si>
    <t>9/3/2017 3:11</t>
  </si>
  <si>
    <t>9/9/2017 3:11</t>
  </si>
  <si>
    <t>11/11/2017 8:52</t>
  </si>
  <si>
    <t>11/15/2017 8:52</t>
  </si>
  <si>
    <t>5/16/2015 0:52</t>
  </si>
  <si>
    <t>7/6/2015 20:03</t>
  </si>
  <si>
    <t>7/21/2017 1:50</t>
  </si>
  <si>
    <t>7/24/2017 1:50</t>
  </si>
  <si>
    <t>6/29/2015 4:49</t>
  </si>
  <si>
    <t>7/1/2015 4:49</t>
  </si>
  <si>
    <t>5282 Burning Port</t>
  </si>
  <si>
    <t>6/20/2015 2:33</t>
  </si>
  <si>
    <t>6/25/2015 2:33</t>
  </si>
  <si>
    <t>8/27/2016 0:33</t>
  </si>
  <si>
    <t>9/1/2016 0:33</t>
  </si>
  <si>
    <t>4/17/2017 9:09</t>
  </si>
  <si>
    <t>4/23/2017 9:09</t>
  </si>
  <si>
    <t>9/14/2015 2:26</t>
  </si>
  <si>
    <t>9/20/2015 2:26</t>
  </si>
  <si>
    <t>1/9/2018 5:27</t>
  </si>
  <si>
    <t>3/28/2015 5:50</t>
  </si>
  <si>
    <t>3/28/2015 17:50</t>
  </si>
  <si>
    <t>7/12/2015 8:19</t>
  </si>
  <si>
    <t>1/11/2018 14:34</t>
  </si>
  <si>
    <t>1/15/2018 14:34</t>
  </si>
  <si>
    <t>1/20/2016 3:40</t>
  </si>
  <si>
    <t>1/23/2016 3:40</t>
  </si>
  <si>
    <t>11/18/2015 8:50</t>
  </si>
  <si>
    <t>11/20/2015 8:50</t>
  </si>
  <si>
    <t>9/17/2015 18:22</t>
  </si>
  <si>
    <t>9/19/2015 18:22</t>
  </si>
  <si>
    <t>7/8/2017 0:59</t>
  </si>
  <si>
    <t>7/13/2017 0:59</t>
  </si>
  <si>
    <t>11/9/2015 8:40</t>
  </si>
  <si>
    <t>11/14/2015 8:40</t>
  </si>
  <si>
    <t>2/11/2017 2:25</t>
  </si>
  <si>
    <t>6/11/2017 16:16</t>
  </si>
  <si>
    <t>6/15/2017 16:16</t>
  </si>
  <si>
    <t>6/8/2016 14:40</t>
  </si>
  <si>
    <t>6/13/2016 14:40</t>
  </si>
  <si>
    <t>12/12/2015 11:15</t>
  </si>
  <si>
    <t>12/15/2015 11:15</t>
  </si>
  <si>
    <t>1393 Golden Rabbit Path</t>
  </si>
  <si>
    <t>3/30/2016 13:01</t>
  </si>
  <si>
    <t>4/4/2016 13:01</t>
  </si>
  <si>
    <t>7/10/2016 8:40</t>
  </si>
  <si>
    <t>7/15/2016 8:40</t>
  </si>
  <si>
    <t>8/12/2017 21:26</t>
  </si>
  <si>
    <t>8/18/2017 21:26</t>
  </si>
  <si>
    <t>2/18/2015 10:26</t>
  </si>
  <si>
    <t>2/23/2015 10:26</t>
  </si>
  <si>
    <t>3/5/2017 2:23</t>
  </si>
  <si>
    <t>2/3/2016 13:27</t>
  </si>
  <si>
    <t>10/6/2015 22:01</t>
  </si>
  <si>
    <t>12/29/2015 14:12</t>
  </si>
  <si>
    <t>1/4/2016 14:12</t>
  </si>
  <si>
    <t>8/10/2015 14:45</t>
  </si>
  <si>
    <t>9/17/2017 11:34</t>
  </si>
  <si>
    <t>7/30/2015 1:48</t>
  </si>
  <si>
    <t>8/2/2015 1:48</t>
  </si>
  <si>
    <t>3/17/2016 7:58</t>
  </si>
  <si>
    <t>3/22/2016 7:58</t>
  </si>
  <si>
    <t>10/10/2016 0:08</t>
  </si>
  <si>
    <t>10/13/2016 0:08</t>
  </si>
  <si>
    <t>12/25/2016 23:09</t>
  </si>
  <si>
    <t>12/30/2016 23:09</t>
  </si>
  <si>
    <t>1/6/2017 10:58</t>
  </si>
  <si>
    <t>6/11/2017 0:14</t>
  </si>
  <si>
    <t>4385 High Crescent</t>
  </si>
  <si>
    <t>Treviglio</t>
  </si>
  <si>
    <t>9/16/2017 2:59</t>
  </si>
  <si>
    <t>9/22/2017 2:59</t>
  </si>
  <si>
    <t>9/1/2016 4:55</t>
  </si>
  <si>
    <t>9/1/2016 16:55</t>
  </si>
  <si>
    <t>4/4/2015 16:51</t>
  </si>
  <si>
    <t>5/2/2015 3:09</t>
  </si>
  <si>
    <t>5/4/2015 3:09</t>
  </si>
  <si>
    <t>12/1/2015 14:36</t>
  </si>
  <si>
    <t>1/1/2015 3:30</t>
  </si>
  <si>
    <t>8/18/2016 12:39</t>
  </si>
  <si>
    <t>8/21/2016 12:39</t>
  </si>
  <si>
    <t>1/10/2017 10:10</t>
  </si>
  <si>
    <t>8/13/2017 6:53</t>
  </si>
  <si>
    <t>8/16/2017 6:53</t>
  </si>
  <si>
    <t>12/31/2015 23:39</t>
  </si>
  <si>
    <t>1/5/2016 23:39</t>
  </si>
  <si>
    <t>9/17/2016 21:01</t>
  </si>
  <si>
    <t>6/1/2015 0:39</t>
  </si>
  <si>
    <t>6/4/2015 0:39</t>
  </si>
  <si>
    <t>9/3/2017 7:23</t>
  </si>
  <si>
    <t>9/6/2017 7:23</t>
  </si>
  <si>
    <t>3/26/2017 23:54</t>
  </si>
  <si>
    <t>4/1/2017 23:54</t>
  </si>
  <si>
    <t>1/19/2015 5:55</t>
  </si>
  <si>
    <t>1/21/2015 5:55</t>
  </si>
  <si>
    <t>10/3/2015 18:00</t>
  </si>
  <si>
    <t>10/5/2015 18:00</t>
  </si>
  <si>
    <t>2/8/2016 19:55</t>
  </si>
  <si>
    <t>3/10/2016 8:30</t>
  </si>
  <si>
    <t>3/12/2016 8:30</t>
  </si>
  <si>
    <t>2/29/2016 0:11</t>
  </si>
  <si>
    <t>7/24/2016 23:01</t>
  </si>
  <si>
    <t>7/29/2016 23:01</t>
  </si>
  <si>
    <t>8/11/2016 23:42</t>
  </si>
  <si>
    <t>8/16/2016 23:42</t>
  </si>
  <si>
    <t>7/21/2017 14:06</t>
  </si>
  <si>
    <t>7/24/2017 14:06</t>
  </si>
  <si>
    <t>11/26/2016 14:16</t>
  </si>
  <si>
    <t>11/27/2016 2:16</t>
  </si>
  <si>
    <t>12/23/2016 2:50</t>
  </si>
  <si>
    <t>12/28/2016 2:50</t>
  </si>
  <si>
    <t>12/17/2015 19:07</t>
  </si>
  <si>
    <t>12/5/2015 14:35</t>
  </si>
  <si>
    <t>12/8/2015 14:35</t>
  </si>
  <si>
    <t>12/23/2017 10:12</t>
  </si>
  <si>
    <t>12/28/2017 10:12</t>
  </si>
  <si>
    <t>1/1/2017 2:39</t>
  </si>
  <si>
    <t>1/7/2017 2:39</t>
  </si>
  <si>
    <t>4/17/2015 17:43</t>
  </si>
  <si>
    <t>4/21/2015 17:43</t>
  </si>
  <si>
    <t>2/23/2015 6:03</t>
  </si>
  <si>
    <t>2/28/2015 6:03</t>
  </si>
  <si>
    <t>7/13/2017 4:18</t>
  </si>
  <si>
    <t>7/15/2017 4:18</t>
  </si>
  <si>
    <t>1/13/2018 13:09</t>
  </si>
  <si>
    <t>1/15/2018 13:09</t>
  </si>
  <si>
    <t>11/21/2016 3:56</t>
  </si>
  <si>
    <t>11/23/2016 3:56</t>
  </si>
  <si>
    <t>1/2/2015 4:01</t>
  </si>
  <si>
    <t>1/4/2015 4:01</t>
  </si>
  <si>
    <t>6/23/2016 15:32</t>
  </si>
  <si>
    <t>6/28/2016 15:32</t>
  </si>
  <si>
    <t>3/16/2015 14:15</t>
  </si>
  <si>
    <t>6/17/2015 17:06</t>
  </si>
  <si>
    <t>6/23/2015 17:06</t>
  </si>
  <si>
    <t>11/19/2015 11:27</t>
  </si>
  <si>
    <t>11/22/2015 11:27</t>
  </si>
  <si>
    <t>3/28/2017 20:03</t>
  </si>
  <si>
    <t>3/30/2017 20:03</t>
  </si>
  <si>
    <t>2/27/2017 10:06</t>
  </si>
  <si>
    <t>10/25/2016 7:39</t>
  </si>
  <si>
    <t>8/20/2015 3:21</t>
  </si>
  <si>
    <t>8/26/2015 3:21</t>
  </si>
  <si>
    <t>12/20/2015 17:53</t>
  </si>
  <si>
    <t>12/25/2015 17:53</t>
  </si>
  <si>
    <t>10/29/2017 20:37</t>
  </si>
  <si>
    <t>10/31/2017 20:37</t>
  </si>
  <si>
    <t>4/26/2017 9:40</t>
  </si>
  <si>
    <t>4/30/2017 9:40</t>
  </si>
  <si>
    <t>3/9/2015 1:49</t>
  </si>
  <si>
    <t>3/11/2015 1:49</t>
  </si>
  <si>
    <t>4/10/2017 1:07</t>
  </si>
  <si>
    <t>12/1/2017 9:53</t>
  </si>
  <si>
    <t>12/3/2017 9:53</t>
  </si>
  <si>
    <t>6/16/2015 5:43</t>
  </si>
  <si>
    <t>6/21/2015 5:43</t>
  </si>
  <si>
    <t>5/1/2016 22:47</t>
  </si>
  <si>
    <t>5/6/2016 22:47</t>
  </si>
  <si>
    <t>5/9/2017 6:19</t>
  </si>
  <si>
    <t>5/14/2017 6:19</t>
  </si>
  <si>
    <t>3/28/2017 7:05</t>
  </si>
  <si>
    <t>4/2/2017 7:05</t>
  </si>
  <si>
    <t>1/5/2018 11:04</t>
  </si>
  <si>
    <t>1/8/2018 11:04</t>
  </si>
  <si>
    <t>7/31/2016 5:09</t>
  </si>
  <si>
    <t>5/30/2016 0:09</t>
  </si>
  <si>
    <t>11/30/2017 22:41</t>
  </si>
  <si>
    <t>12/2/2017 22:41</t>
  </si>
  <si>
    <t>7/6/2017 19:39</t>
  </si>
  <si>
    <t>8/17/2016 15:59</t>
  </si>
  <si>
    <t>8/19/2016 15:59</t>
  </si>
  <si>
    <t>2/14/2017 17:39</t>
  </si>
  <si>
    <t>2/16/2017 17:39</t>
  </si>
  <si>
    <t>1/4/2016 7:11</t>
  </si>
  <si>
    <t>1/6/2016 7:11</t>
  </si>
  <si>
    <t>1/10/2018 15:47</t>
  </si>
  <si>
    <t>1/14/2018 15:47</t>
  </si>
  <si>
    <t>2/28/2017 20:26</t>
  </si>
  <si>
    <t>3/5/2017 20:26</t>
  </si>
  <si>
    <t>6/24/2016 7:39</t>
  </si>
  <si>
    <t>6/30/2016 7:39</t>
  </si>
  <si>
    <t>2/4/2016 9:46</t>
  </si>
  <si>
    <t>2/7/2016 9:46</t>
  </si>
  <si>
    <t>5/22/2016 16:16</t>
  </si>
  <si>
    <t>5/27/2016 16:16</t>
  </si>
  <si>
    <t>10/21/2016 21:51</t>
  </si>
  <si>
    <t>12/18/2017 4:05</t>
  </si>
  <si>
    <t>12/23/2017 4:05</t>
  </si>
  <si>
    <t>8/29/2017 11:57</t>
  </si>
  <si>
    <t>12/28/2017 5:49</t>
  </si>
  <si>
    <t>1/2/2018 5:49</t>
  </si>
  <si>
    <t>12/16/2017 2:41</t>
  </si>
  <si>
    <t>12/20/2017 2:41</t>
  </si>
  <si>
    <t>8/30/2016 11:14</t>
  </si>
  <si>
    <t>9/1/2016 11:14</t>
  </si>
  <si>
    <t>3/10/2017 16:55</t>
  </si>
  <si>
    <t>3/15/2017 16:55</t>
  </si>
  <si>
    <t>4/14/2017 20:12</t>
  </si>
  <si>
    <t>2/7/2017 5:24</t>
  </si>
  <si>
    <t>5/12/2016 15:46</t>
  </si>
  <si>
    <t>9/4/2016 19:48</t>
  </si>
  <si>
    <t>9/7/2016 19:48</t>
  </si>
  <si>
    <t>4/1/2017 7:26</t>
  </si>
  <si>
    <t>4/3/2017 7:26</t>
  </si>
  <si>
    <t>2/21/2016 18:41</t>
  </si>
  <si>
    <t>2/24/2016 18:41</t>
  </si>
  <si>
    <t>8/11/2017 23:42</t>
  </si>
  <si>
    <t>11/23/2017 6:03</t>
  </si>
  <si>
    <t>11/26/2017 6:03</t>
  </si>
  <si>
    <t>11/15/2016 0:26</t>
  </si>
  <si>
    <t>11/20/2016 0:26</t>
  </si>
  <si>
    <t>3/31/2017 10:03</t>
  </si>
  <si>
    <t>4/4/2017 10:03</t>
  </si>
  <si>
    <t>3/22/2016 12:20</t>
  </si>
  <si>
    <t>2406 Broad Embers Parade</t>
  </si>
  <si>
    <t>7/17/2015 11:27</t>
  </si>
  <si>
    <t>7/22/2015 11:27</t>
  </si>
  <si>
    <t xml:space="preserve">398 Emerald Grove </t>
  </si>
  <si>
    <t>10/11/2017 18:12</t>
  </si>
  <si>
    <t>10/13/2017 18:12</t>
  </si>
  <si>
    <t>11/27/2016 5:19</t>
  </si>
  <si>
    <t>12/3/2016 5:19</t>
  </si>
  <si>
    <t>1/26/2015 23:57</t>
  </si>
  <si>
    <t>1/29/2015 23:57</t>
  </si>
  <si>
    <t>9/26/2015 22:23</t>
  </si>
  <si>
    <t>10/1/2015 22:23</t>
  </si>
  <si>
    <t>3/31/2017 0:36</t>
  </si>
  <si>
    <t>4/26/2016 13:30</t>
  </si>
  <si>
    <t>5/2/2016 13:30</t>
  </si>
  <si>
    <t>10/24/2015 12:53</t>
  </si>
  <si>
    <t>6/12/2017 22:02</t>
  </si>
  <si>
    <t>6/16/2017 22:02</t>
  </si>
  <si>
    <t>10/8/2016 11:00</t>
  </si>
  <si>
    <t>2/16/2016 8:42</t>
  </si>
  <si>
    <t>2/18/2016 8:42</t>
  </si>
  <si>
    <t>7/15/2016 7:06</t>
  </si>
  <si>
    <t>3/30/2016 10:34</t>
  </si>
  <si>
    <t>4/2/2016 10:34</t>
  </si>
  <si>
    <t>12/5/2016 8:49</t>
  </si>
  <si>
    <t>12/14/2015 21:45</t>
  </si>
  <si>
    <t>12/19/2015 21:45</t>
  </si>
  <si>
    <t>6/30/2015 9:33</t>
  </si>
  <si>
    <t>7/5/2015 9:33</t>
  </si>
  <si>
    <t>3/26/2015 18:27</t>
  </si>
  <si>
    <t>5/16/2017 5:47</t>
  </si>
  <si>
    <t>5/19/2017 5:47</t>
  </si>
  <si>
    <t>1/26/2017 21:00</t>
  </si>
  <si>
    <t>2/1/2017 21:00</t>
  </si>
  <si>
    <t>7/22/2015 13:22</t>
  </si>
  <si>
    <t>7/25/2015 13:22</t>
  </si>
  <si>
    <t>7/2/2015 21:49</t>
  </si>
  <si>
    <t>7/4/2015 21:49</t>
  </si>
  <si>
    <t>10/16/2015 16:25</t>
  </si>
  <si>
    <t>6/10/2017 1:01</t>
  </si>
  <si>
    <t>6/12/2017 1:01</t>
  </si>
  <si>
    <t>7/19/2016 19:21</t>
  </si>
  <si>
    <t>7/21/2016 19:21</t>
  </si>
  <si>
    <t>5/13/2017 1:25</t>
  </si>
  <si>
    <t>5/13/2017 13:25</t>
  </si>
  <si>
    <t>2/7/2016 13:27</t>
  </si>
  <si>
    <t>2/9/2016 13:27</t>
  </si>
  <si>
    <t>10/5/2015 22:12</t>
  </si>
  <si>
    <t>9/27/2015 3:18</t>
  </si>
  <si>
    <t>3/8/2017 21:28</t>
  </si>
  <si>
    <t>3/14/2017 21:28</t>
  </si>
  <si>
    <t>9/22/2017 3:20</t>
  </si>
  <si>
    <t>9/25/2017 3:20</t>
  </si>
  <si>
    <t>2/17/2017 7:19</t>
  </si>
  <si>
    <t>2/21/2017 7:19</t>
  </si>
  <si>
    <t>7/1/2017 9:35</t>
  </si>
  <si>
    <t>6/1/2015 8:22</t>
  </si>
  <si>
    <t>6/6/2015 8:22</t>
  </si>
  <si>
    <t>9/24/2017 0:10</t>
  </si>
  <si>
    <t>2/1/2015 23:57</t>
  </si>
  <si>
    <t>6/30/2016 21:18</t>
  </si>
  <si>
    <t>7/6/2016 21:18</t>
  </si>
  <si>
    <t>12/12/2015 16:41</t>
  </si>
  <si>
    <t>6/15/2015 1:10</t>
  </si>
  <si>
    <t>1/27/2016 13:38</t>
  </si>
  <si>
    <t>2/2/2016 13:38</t>
  </si>
  <si>
    <t>10/14/2015 3:06</t>
  </si>
  <si>
    <t>11/7/2016 5:00</t>
  </si>
  <si>
    <t>11/12/2016 5:00</t>
  </si>
  <si>
    <t>2/14/2016 19:34</t>
  </si>
  <si>
    <t>9/9/2016 1:25</t>
  </si>
  <si>
    <t>12/2/2016 6:12</t>
  </si>
  <si>
    <t>12/8/2016 6:12</t>
  </si>
  <si>
    <t>11/12/2016 0:58</t>
  </si>
  <si>
    <t>10/14/2016 21:30</t>
  </si>
  <si>
    <t>10/15/2016 9:30</t>
  </si>
  <si>
    <t>8/21/2017 12:29</t>
  </si>
  <si>
    <t>3/28/2015 7:35</t>
  </si>
  <si>
    <t>4/2/2015 7:35</t>
  </si>
  <si>
    <t>5/12/2017 1:35</t>
  </si>
  <si>
    <t>5/12/2017 13:35</t>
  </si>
  <si>
    <t>2/12/2016 15:01</t>
  </si>
  <si>
    <t>2/18/2016 15:01</t>
  </si>
  <si>
    <t>6/11/2017 5:03</t>
  </si>
  <si>
    <t>9/11/2016 3:09</t>
  </si>
  <si>
    <t>9/16/2016 3:09</t>
  </si>
  <si>
    <t>1/8/2018 16:29</t>
  </si>
  <si>
    <t>1/9/2018 4:29</t>
  </si>
  <si>
    <t>11/20/2015 4:58</t>
  </si>
  <si>
    <t>11/23/2015 4:58</t>
  </si>
  <si>
    <t>1/6/2015 20:50</t>
  </si>
  <si>
    <t>1/10/2015 20:50</t>
  </si>
  <si>
    <t>1/3/2015 16:06</t>
  </si>
  <si>
    <t>1/8/2015 16:06</t>
  </si>
  <si>
    <t>5/8/2016 4:02</t>
  </si>
  <si>
    <t>5/21/2017 12:58</t>
  </si>
  <si>
    <t>5/27/2017 12:58</t>
  </si>
  <si>
    <t>11/14/2016 8:40</t>
  </si>
  <si>
    <t>11/19/2016 8:40</t>
  </si>
  <si>
    <t>1/8/2017 0:43</t>
  </si>
  <si>
    <t>1/13/2017 0:43</t>
  </si>
  <si>
    <t>4/14/2017 8:17</t>
  </si>
  <si>
    <t>4/17/2017 8:17</t>
  </si>
  <si>
    <t>6/16/2017 16:26</t>
  </si>
  <si>
    <t>3/8/2017 8:52</t>
  </si>
  <si>
    <t>9/26/2017 5:05</t>
  </si>
  <si>
    <t>9/28/2017 5:05</t>
  </si>
  <si>
    <t>1/6/2017 19:38</t>
  </si>
  <si>
    <t>1/8/2017 19:38</t>
  </si>
  <si>
    <t>12/26/2017 1:58</t>
  </si>
  <si>
    <t>12/28/2017 1:58</t>
  </si>
  <si>
    <t>1/15/2015 2:46</t>
  </si>
  <si>
    <t>2/3/2016 19:03</t>
  </si>
  <si>
    <t>2/9/2016 19:03</t>
  </si>
  <si>
    <t>8/11/2017 8:39</t>
  </si>
  <si>
    <t>8/17/2017 8:39</t>
  </si>
  <si>
    <t>11/4/2015 13:03</t>
  </si>
  <si>
    <t>11/9/2015 13:03</t>
  </si>
  <si>
    <t>8/18/2015 20:10</t>
  </si>
  <si>
    <t>8/20/2015 20:10</t>
  </si>
  <si>
    <t>10/1/2015 3:39</t>
  </si>
  <si>
    <t>3/16/2015 19:30</t>
  </si>
  <si>
    <t>3/18/2015 19:30</t>
  </si>
  <si>
    <t>4/28/2016 10:42</t>
  </si>
  <si>
    <t>5/3/2016 10:42</t>
  </si>
  <si>
    <t>12/28/2016 6:51</t>
  </si>
  <si>
    <t>3/3/2017 5:11</t>
  </si>
  <si>
    <t>1/29/2018 19:05</t>
  </si>
  <si>
    <t>2/3/2018 19:05</t>
  </si>
  <si>
    <t>1/16/2016 0:10</t>
  </si>
  <si>
    <t>1/18/2016 0:10</t>
  </si>
  <si>
    <t>4/2/2016 13:54</t>
  </si>
  <si>
    <t>4/5/2016 13:54</t>
  </si>
  <si>
    <t>3/16/2017 21:49</t>
  </si>
  <si>
    <t>3/21/2017 21:49</t>
  </si>
  <si>
    <t>9/2/2016 23:19</t>
  </si>
  <si>
    <t>9/8/2016 23:19</t>
  </si>
  <si>
    <t>10/26/2015 10:05</t>
  </si>
  <si>
    <t>10/31/2015 10:05</t>
  </si>
  <si>
    <t>4/15/2017 14:46</t>
  </si>
  <si>
    <t>4/20/2017 14:46</t>
  </si>
  <si>
    <t>10/19/2016 9:45</t>
  </si>
  <si>
    <t>10/21/2016 9:45</t>
  </si>
  <si>
    <t>10/27/2015 16:13</t>
  </si>
  <si>
    <t>11/2/2015 16:13</t>
  </si>
  <si>
    <t>8/28/2015 22:16</t>
  </si>
  <si>
    <t>4/26/2015 21:02</t>
  </si>
  <si>
    <t>5/1/2015 21:02</t>
  </si>
  <si>
    <t>4/26/2015 19:17</t>
  </si>
  <si>
    <t>4/27/2015 7:17</t>
  </si>
  <si>
    <t>2/22/2015 7:38</t>
  </si>
  <si>
    <t>3/16/2015 16:32</t>
  </si>
  <si>
    <t>7/6/2016 5:53</t>
  </si>
  <si>
    <t>7/9/2016 5:53</t>
  </si>
  <si>
    <t>7/9/2017 6:09</t>
  </si>
  <si>
    <t>2/24/2016 22:00</t>
  </si>
  <si>
    <t>2/27/2016 22:00</t>
  </si>
  <si>
    <t>8/15/2015 19:39</t>
  </si>
  <si>
    <t>8/20/2015 19:39</t>
  </si>
  <si>
    <t>7/3/2015 13:34</t>
  </si>
  <si>
    <t>7/5/2015 13:34</t>
  </si>
  <si>
    <t>11/20/2017 10:47</t>
  </si>
  <si>
    <t>11/26/2017 10:47</t>
  </si>
  <si>
    <t>8/11/2015 13:42</t>
  </si>
  <si>
    <t>10/18/2016 16:35</t>
  </si>
  <si>
    <t>10/21/2016 16:35</t>
  </si>
  <si>
    <t>10/26/2015 23:35</t>
  </si>
  <si>
    <t>3/8/2017 16:34</t>
  </si>
  <si>
    <t>1/24/2017 22:46</t>
  </si>
  <si>
    <t>1/28/2017 22:46</t>
  </si>
  <si>
    <t>1/24/2015 22:33</t>
  </si>
  <si>
    <t>1/26/2015 22:33</t>
  </si>
  <si>
    <t>10/10/2016 21:09</t>
  </si>
  <si>
    <t>10/13/2016 21:09</t>
  </si>
  <si>
    <t>10/25/2015 3:15</t>
  </si>
  <si>
    <t>9/12/2015 21:00</t>
  </si>
  <si>
    <t>9/14/2015 21:00</t>
  </si>
  <si>
    <t>6/18/2015 0:06</t>
  </si>
  <si>
    <t>Daria</t>
  </si>
  <si>
    <t>10/8/2017 2:57</t>
  </si>
  <si>
    <t>10/8/2017 14:57</t>
  </si>
  <si>
    <t>12/31/2017 6:21</t>
  </si>
  <si>
    <t>1/2/2018 6:21</t>
  </si>
  <si>
    <t>10/25/2016 1:42</t>
  </si>
  <si>
    <t>10/30/2016 1:42</t>
  </si>
  <si>
    <t>9/22/2015 0:30</t>
  </si>
  <si>
    <t>6/24/2015 15:31</t>
  </si>
  <si>
    <t>6/30/2015 15:31</t>
  </si>
  <si>
    <t>12/11/2016 20:43</t>
  </si>
  <si>
    <t>12/15/2016 20:43</t>
  </si>
  <si>
    <t>3/17/2017 3:04</t>
  </si>
  <si>
    <t>3/22/2017 3:04</t>
  </si>
  <si>
    <t>5/26/2016 23:17</t>
  </si>
  <si>
    <t>5/30/2016 23:17</t>
  </si>
  <si>
    <t>5/23/2016 5:36</t>
  </si>
  <si>
    <t>3/21/2015 12:09</t>
  </si>
  <si>
    <t>4/5/2015 11:25</t>
  </si>
  <si>
    <t>3/14/2015 7:15</t>
  </si>
  <si>
    <t>8934 Silent Stead</t>
  </si>
  <si>
    <t>6/6/2015 22:33</t>
  </si>
  <si>
    <t>6/8/2015 22:33</t>
  </si>
  <si>
    <t>1/3/2017 12:27</t>
  </si>
  <si>
    <t>1/9/2017 12:27</t>
  </si>
  <si>
    <t>7/7/2016 21:28</t>
  </si>
  <si>
    <t>7/13/2016 21:28</t>
  </si>
  <si>
    <t>1/22/2018 2:49</t>
  </si>
  <si>
    <t>1/24/2018 2:49</t>
  </si>
  <si>
    <t>1/29/2015 14:40</t>
  </si>
  <si>
    <t>1/31/2015 14:40</t>
  </si>
  <si>
    <t>12/19/2015 21:34</t>
  </si>
  <si>
    <t>12/25/2015 16:39</t>
  </si>
  <si>
    <t>12/29/2015 16:39</t>
  </si>
  <si>
    <t>7/26/2016 14:15</t>
  </si>
  <si>
    <t>7/28/2016 14:15</t>
  </si>
  <si>
    <t>6/11/2015 20:58</t>
  </si>
  <si>
    <t>6/17/2015 20:58</t>
  </si>
  <si>
    <t>9/11/2016 6:18</t>
  </si>
  <si>
    <t>9/15/2016 6:18</t>
  </si>
  <si>
    <t>2/17/2016 1:31</t>
  </si>
  <si>
    <t>2/22/2016 1:31</t>
  </si>
  <si>
    <t>11/3/2015 5:31</t>
  </si>
  <si>
    <t>11/5/2015 5:31</t>
  </si>
  <si>
    <t>5/29/2015 3:38</t>
  </si>
  <si>
    <t>7/24/2016 19:00</t>
  </si>
  <si>
    <t>11/16/2015 19:41</t>
  </si>
  <si>
    <t>11/22/2015 19:41</t>
  </si>
  <si>
    <t>8/17/2017 0:56</t>
  </si>
  <si>
    <t>8/22/2017 0:56</t>
  </si>
  <si>
    <t>3/5/2015 19:32</t>
  </si>
  <si>
    <t>2/25/2017 21:40</t>
  </si>
  <si>
    <t>6/10/2016 4:52</t>
  </si>
  <si>
    <t>2/11/2016 10:38</t>
  </si>
  <si>
    <t>2/11/2016 22:38</t>
  </si>
  <si>
    <t>8/27/2016 10:01</t>
  </si>
  <si>
    <t>3/11/2017 12:11</t>
  </si>
  <si>
    <t>3/16/2017 12:11</t>
  </si>
  <si>
    <t>7/3/2015 16:02</t>
  </si>
  <si>
    <t>7/7/2015 16:02</t>
  </si>
  <si>
    <t>4/8/2015 18:57</t>
  </si>
  <si>
    <t>8/5/2016 9:41</t>
  </si>
  <si>
    <t>8/5/2016 21:41</t>
  </si>
  <si>
    <t>12/19/2016 7:45</t>
  </si>
  <si>
    <t>12/24/2016 7:45</t>
  </si>
  <si>
    <t>9/4/2017 23:40</t>
  </si>
  <si>
    <t>9/7/2017 23:40</t>
  </si>
  <si>
    <t>5/28/2016 6:27</t>
  </si>
  <si>
    <t>5/31/2016 6:27</t>
  </si>
  <si>
    <t>2/2/2017 13:07</t>
  </si>
  <si>
    <t>2/5/2017 13:07</t>
  </si>
  <si>
    <t>7/15/2017 3:36</t>
  </si>
  <si>
    <t>5/11/2015 4:43</t>
  </si>
  <si>
    <t>5/17/2015 4:43</t>
  </si>
  <si>
    <t>7/17/2015 0:36</t>
  </si>
  <si>
    <t>7/21/2015 0:36</t>
  </si>
  <si>
    <t>4/25/2017 14:45</t>
  </si>
  <si>
    <t>4/30/2017 14:45</t>
  </si>
  <si>
    <t>8/20/2016 2:08</t>
  </si>
  <si>
    <t>8/25/2016 2:08</t>
  </si>
  <si>
    <t>9/11/2017 7:43</t>
  </si>
  <si>
    <t>9/13/2017 7:43</t>
  </si>
  <si>
    <t>1/8/2016 1:34</t>
  </si>
  <si>
    <t>5/22/2015 15:44</t>
  </si>
  <si>
    <t>5/14/2016 18:02</t>
  </si>
  <si>
    <t>Maple Grove</t>
  </si>
  <si>
    <t>6/20/2016 19:13</t>
  </si>
  <si>
    <t>6/22/2016 19:13</t>
  </si>
  <si>
    <t>7/29/2015 4:26</t>
  </si>
  <si>
    <t>7/31/2015 4:26</t>
  </si>
  <si>
    <t>7/16/2017 0:37</t>
  </si>
  <si>
    <t>7/16/2017 12:37</t>
  </si>
  <si>
    <t>1/10/2018 8:47</t>
  </si>
  <si>
    <t>1/10/2018 20:47</t>
  </si>
  <si>
    <t>11/6/2015 12:00</t>
  </si>
  <si>
    <t>11/10/2015 12:00</t>
  </si>
  <si>
    <t>7/28/2015 8:07</t>
  </si>
  <si>
    <t>8/1/2015 8:07</t>
  </si>
  <si>
    <t>9/14/2017 9:44</t>
  </si>
  <si>
    <t>7/7/2017 23:14</t>
  </si>
  <si>
    <t>7/9/2017 23:14</t>
  </si>
  <si>
    <t>5/27/2015 19:03</t>
  </si>
  <si>
    <t>5/30/2015 19:03</t>
  </si>
  <si>
    <t>12/12/2015 1:05</t>
  </si>
  <si>
    <t>8/20/2017 11:37</t>
  </si>
  <si>
    <t>8/26/2017 11:37</t>
  </si>
  <si>
    <t>Foligno</t>
  </si>
  <si>
    <t>10/9/2015 3:49</t>
  </si>
  <si>
    <t>4/6/2017 18:06</t>
  </si>
  <si>
    <t>4/9/2017 18:06</t>
  </si>
  <si>
    <t>8/16/2017 18:58</t>
  </si>
  <si>
    <t>8/19/2017 18:58</t>
  </si>
  <si>
    <t>12/18/2016 15:28</t>
  </si>
  <si>
    <t>9/5/2015 17:42</t>
  </si>
  <si>
    <t>9/29/2017 13:18</t>
  </si>
  <si>
    <t>9/30/2017 1:18</t>
  </si>
  <si>
    <t>3/6/2016 13:24</t>
  </si>
  <si>
    <t>3/8/2016 13:24</t>
  </si>
  <si>
    <t>7/29/2017 5:20</t>
  </si>
  <si>
    <t>7/31/2017 5:20</t>
  </si>
  <si>
    <t>2541 Round Bear Orchard</t>
  </si>
  <si>
    <t>7/29/2016 1:49</t>
  </si>
  <si>
    <t>2/19/2015 11:40</t>
  </si>
  <si>
    <t>2/21/2015 11:40</t>
  </si>
  <si>
    <t>12/31/2015 0:53</t>
  </si>
  <si>
    <t>1/5/2016 0:53</t>
  </si>
  <si>
    <t>8/27/2016 20:52</t>
  </si>
  <si>
    <t>8/30/2016 20:52</t>
  </si>
  <si>
    <t>7/12/2017 8:20</t>
  </si>
  <si>
    <t>7/17/2017 8:20</t>
  </si>
  <si>
    <t>6/27/2017 10:59</t>
  </si>
  <si>
    <t>7/2/2017 10:59</t>
  </si>
  <si>
    <t>8/23/2016 4:45</t>
  </si>
  <si>
    <t>8/26/2016 4:45</t>
  </si>
  <si>
    <t>6/1/2015 4:52</t>
  </si>
  <si>
    <t>6/6/2015 4:52</t>
  </si>
  <si>
    <t>12/29/2016 6:20</t>
  </si>
  <si>
    <t>1/4/2017 6:20</t>
  </si>
  <si>
    <t>1/21/2015 23:05</t>
  </si>
  <si>
    <t>1/24/2015 23:05</t>
  </si>
  <si>
    <t>7/7/2017 21:08</t>
  </si>
  <si>
    <t>8/8/2016 5:18</t>
  </si>
  <si>
    <t>8/10/2016 5:18</t>
  </si>
  <si>
    <t>1/25/2016 13:18</t>
  </si>
  <si>
    <t>7/21/2015 5:29</t>
  </si>
  <si>
    <t>7/23/2015 5:29</t>
  </si>
  <si>
    <t>7/2/2015 12:21</t>
  </si>
  <si>
    <t>7/7/2015 12:21</t>
  </si>
  <si>
    <t>5/23/2015 20:49</t>
  </si>
  <si>
    <t>9089 Pleasant Dale Common</t>
  </si>
  <si>
    <t>4/22/2017 1:16</t>
  </si>
  <si>
    <t>4/24/2017 1:16</t>
  </si>
  <si>
    <t>2/16/2016 14:18</t>
  </si>
  <si>
    <t>1828 Velvet Edge</t>
  </si>
  <si>
    <t>6/23/2016 7:07</t>
  </si>
  <si>
    <t>4/6/2017 14:15</t>
  </si>
  <si>
    <t>4/8/2017 14:15</t>
  </si>
  <si>
    <t>11/24/2016 21:16</t>
  </si>
  <si>
    <t>11/30/2016 21:16</t>
  </si>
  <si>
    <t>7/7/2017 3:58</t>
  </si>
  <si>
    <t>7/12/2017 3:58</t>
  </si>
  <si>
    <t>9/24/2015 16:26</t>
  </si>
  <si>
    <t>9/24/2016 0:52</t>
  </si>
  <si>
    <t>9/24/2016 12:52</t>
  </si>
  <si>
    <t>2/28/2016 7:59</t>
  </si>
  <si>
    <t>3/1/2016 7:59</t>
  </si>
  <si>
    <t>11/23/2017 7:27</t>
  </si>
  <si>
    <t>11/25/2017 7:27</t>
  </si>
  <si>
    <t>6/26/2015 13:04</t>
  </si>
  <si>
    <t>7/2/2015 13:04</t>
  </si>
  <si>
    <t>6/17/2017 0:29</t>
  </si>
  <si>
    <t>6/22/2017 0:29</t>
  </si>
  <si>
    <t>11/22/2017 15:41</t>
  </si>
  <si>
    <t>3/25/2016 3:45</t>
  </si>
  <si>
    <t>3/31/2016 3:45</t>
  </si>
  <si>
    <t>5/7/2015 4:22</t>
  </si>
  <si>
    <t>7/21/2015 5:08</t>
  </si>
  <si>
    <t>8/28/2016 6:20</t>
  </si>
  <si>
    <t>8/28/2016 18:20</t>
  </si>
  <si>
    <t>9/22/2017 3:41</t>
  </si>
  <si>
    <t>10/6/2016 9:57</t>
  </si>
  <si>
    <t>4/7/2015 11:46</t>
  </si>
  <si>
    <t>1/14/2018 5:27</t>
  </si>
  <si>
    <t>9/21/2017 4:33</t>
  </si>
  <si>
    <t>9/24/2017 4:33</t>
  </si>
  <si>
    <t>7/18/2016 23:23</t>
  </si>
  <si>
    <t>7/23/2016 23:23</t>
  </si>
  <si>
    <t>12/2/2017 2:00</t>
  </si>
  <si>
    <t>12/5/2017 2:00</t>
  </si>
  <si>
    <t>6/18/2017 13:16</t>
  </si>
  <si>
    <t>6/23/2017 13:16</t>
  </si>
  <si>
    <t>11/7/2015 13:13</t>
  </si>
  <si>
    <t>11/13/2015 13:13</t>
  </si>
  <si>
    <t>2/10/2015 13:15</t>
  </si>
  <si>
    <t>2/15/2015 13:15</t>
  </si>
  <si>
    <t>9/12/2017 1:57</t>
  </si>
  <si>
    <t>9/14/2017 1:57</t>
  </si>
  <si>
    <t>11/5/2016 8:09</t>
  </si>
  <si>
    <t>11/7/2016 8:09</t>
  </si>
  <si>
    <t>3/25/2017 17:04</t>
  </si>
  <si>
    <t>3/28/2017 17:04</t>
  </si>
  <si>
    <t>8/8/2017 20:23</t>
  </si>
  <si>
    <t>3/9/2015 17:35</t>
  </si>
  <si>
    <t>3/11/2015 17:35</t>
  </si>
  <si>
    <t>1/28/2015 22:54</t>
  </si>
  <si>
    <t>10/17/2017 23:47</t>
  </si>
  <si>
    <t>5/24/2015 9:26</t>
  </si>
  <si>
    <t>5/29/2015 9:26</t>
  </si>
  <si>
    <t>5/25/2016 16:06</t>
  </si>
  <si>
    <t>5/30/2016 16:06</t>
  </si>
  <si>
    <t>8/30/2016 21:02</t>
  </si>
  <si>
    <t>9/3/2016 21:02</t>
  </si>
  <si>
    <t>10/22/2017 9:36</t>
  </si>
  <si>
    <t>10/28/2017 9:36</t>
  </si>
  <si>
    <t>4/16/2016 10:22</t>
  </si>
  <si>
    <t>4/18/2016 10:22</t>
  </si>
  <si>
    <t>12/31/2015 5:05</t>
  </si>
  <si>
    <t>5/24/2016 4:22</t>
  </si>
  <si>
    <t>5/26/2016 4:22</t>
  </si>
  <si>
    <t>6/2/2017 22:45</t>
  </si>
  <si>
    <t>6/13/2016 22:12</t>
  </si>
  <si>
    <t>2/27/2016 23:56</t>
  </si>
  <si>
    <t>3/2/2016 23:56</t>
  </si>
  <si>
    <t>7/31/2015 14:35</t>
  </si>
  <si>
    <t>8/3/2015 14:35</t>
  </si>
  <si>
    <t>3/10/2016 0:47</t>
  </si>
  <si>
    <t>3/15/2016 0:47</t>
  </si>
  <si>
    <t>9/5/2017 8:26</t>
  </si>
  <si>
    <t>9/8/2017 8:26</t>
  </si>
  <si>
    <t>9/19/2016 17:30</t>
  </si>
  <si>
    <t>9/20/2016 5:30</t>
  </si>
  <si>
    <t>10/15/2016 19:55</t>
  </si>
  <si>
    <t>Yiwu</t>
  </si>
  <si>
    <t>12/26/2015 3:10</t>
  </si>
  <si>
    <t>12/30/2015 3:10</t>
  </si>
  <si>
    <t>6/14/2016 7:40</t>
  </si>
  <si>
    <t>6/20/2016 7:40</t>
  </si>
  <si>
    <t>3/1/2017 20:15</t>
  </si>
  <si>
    <t>3/3/2017 20:15</t>
  </si>
  <si>
    <t>5/14/2017 22:15</t>
  </si>
  <si>
    <t>5/17/2017 22:15</t>
  </si>
  <si>
    <t>12/12/2017 6:12</t>
  </si>
  <si>
    <t>12/17/2017 6:12</t>
  </si>
  <si>
    <t>11/3/2016 20:46</t>
  </si>
  <si>
    <t>11/4/2016 8:46</t>
  </si>
  <si>
    <t>7/23/2017 23:55</t>
  </si>
  <si>
    <t>7/26/2017 23:55</t>
  </si>
  <si>
    <t>7/24/2015 11:06</t>
  </si>
  <si>
    <t>2/18/2015 9:34</t>
  </si>
  <si>
    <t>2/4/2016 19:14</t>
  </si>
  <si>
    <t>2/9/2016 19:14</t>
  </si>
  <si>
    <t>12/10/2017 11:06</t>
  </si>
  <si>
    <t>12/12/2017 11:06</t>
  </si>
  <si>
    <t>1/25/2015 13:16</t>
  </si>
  <si>
    <t>8/21/2015 5:37</t>
  </si>
  <si>
    <t>6/5/2017 19:25</t>
  </si>
  <si>
    <t>6/7/2017 19:25</t>
  </si>
  <si>
    <t>7/15/2015 17:25</t>
  </si>
  <si>
    <t>7/20/2015 17:25</t>
  </si>
  <si>
    <t>5/5/2015 18:02</t>
  </si>
  <si>
    <t>5/8/2015 18:02</t>
  </si>
  <si>
    <t>1/24/2018 22:26</t>
  </si>
  <si>
    <t>1/26/2018 22:26</t>
  </si>
  <si>
    <t>11/7/2016 3:36</t>
  </si>
  <si>
    <t>11/13/2016 3:36</t>
  </si>
  <si>
    <t>6/22/2017 2:24</t>
  </si>
  <si>
    <t>6/25/2017 2:24</t>
  </si>
  <si>
    <t>5/30/2016 12:25</t>
  </si>
  <si>
    <t>5/31/2016 0:25</t>
  </si>
  <si>
    <t>12/12/2017 3:23</t>
  </si>
  <si>
    <t>12/14/2017 3:23</t>
  </si>
  <si>
    <t>8/11/2015 20:00</t>
  </si>
  <si>
    <t>2/4/2016 10:49</t>
  </si>
  <si>
    <t>2/10/2016 10:49</t>
  </si>
  <si>
    <t>2/4/2017 16:37</t>
  </si>
  <si>
    <t>2/9/2017 16:37</t>
  </si>
  <si>
    <t>11/13/2015 6:33</t>
  </si>
  <si>
    <t>11/15/2015 6:33</t>
  </si>
  <si>
    <t>5/9/2017 23:08</t>
  </si>
  <si>
    <t>5/11/2017 23:08</t>
  </si>
  <si>
    <t>1/23/2016 13:38</t>
  </si>
  <si>
    <t>1/25/2016 13:38</t>
  </si>
  <si>
    <t>7502 Hidden Glen</t>
  </si>
  <si>
    <t>12/7/2017 21:05</t>
  </si>
  <si>
    <t>12/12/2017 21:05</t>
  </si>
  <si>
    <t>3/3/2016 8:20</t>
  </si>
  <si>
    <t>1/1/2015 21:22</t>
  </si>
  <si>
    <t>1/4/2015 21:22</t>
  </si>
  <si>
    <t>2/12/2015 22:21</t>
  </si>
  <si>
    <t>2/15/2015 22:21</t>
  </si>
  <si>
    <t>3/17/2017 6:03</t>
  </si>
  <si>
    <t>10/18/2015 4:50</t>
  </si>
  <si>
    <t>3/22/2015 22:18</t>
  </si>
  <si>
    <t>3/28/2015 22:18</t>
  </si>
  <si>
    <t>1/18/2018 4:13</t>
  </si>
  <si>
    <t>1/22/2018 4:13</t>
  </si>
  <si>
    <t>12/2/2016 12:51</t>
  </si>
  <si>
    <t>12/4/2016 12:51</t>
  </si>
  <si>
    <t>8/3/2015 9:30</t>
  </si>
  <si>
    <t>3/16/2016 12:41</t>
  </si>
  <si>
    <t>3/21/2016 12:41</t>
  </si>
  <si>
    <t>6/28/2015 12:21</t>
  </si>
  <si>
    <t>7/4/2015 12:21</t>
  </si>
  <si>
    <t>6/18/2015 19:02</t>
  </si>
  <si>
    <t>6/23/2015 19:02</t>
  </si>
  <si>
    <t>5/22/2015 20:38</t>
  </si>
  <si>
    <t>5/27/2015 20:38</t>
  </si>
  <si>
    <t>3/14/2015 14:15</t>
  </si>
  <si>
    <t>3/19/2015 14:15</t>
  </si>
  <si>
    <t>Tumkur</t>
  </si>
  <si>
    <t>3/7/2016 18:29</t>
  </si>
  <si>
    <t>3/12/2016 18:29</t>
  </si>
  <si>
    <t>1/6/2017 9:49</t>
  </si>
  <si>
    <t>7/6/2017 2:44</t>
  </si>
  <si>
    <t>7/9/2017 2:44</t>
  </si>
  <si>
    <t>5/2/2016 15:57</t>
  </si>
  <si>
    <t>10/9/2015 6:26</t>
  </si>
  <si>
    <t>10/11/2015 6:26</t>
  </si>
  <si>
    <t>North Charleston</t>
  </si>
  <si>
    <t>5/7/2016 14:01</t>
  </si>
  <si>
    <t>5/6/2017 2:29</t>
  </si>
  <si>
    <t>5/31/2017 1:24</t>
  </si>
  <si>
    <t>5/27/2017 17:09</t>
  </si>
  <si>
    <t>5/31/2017 17:09</t>
  </si>
  <si>
    <t>8/11/2015 6:41</t>
  </si>
  <si>
    <t>2/2/2017 18:43</t>
  </si>
  <si>
    <t>2/6/2017 18:43</t>
  </si>
  <si>
    <t>12/17/2016 10:33</t>
  </si>
  <si>
    <t>12/23/2016 10:33</t>
  </si>
  <si>
    <t>1/30/2015 11:41</t>
  </si>
  <si>
    <t>2/1/2015 11:41</t>
  </si>
  <si>
    <t>5/3/2016 8:04</t>
  </si>
  <si>
    <t>5/3/2016 20:04</t>
  </si>
  <si>
    <t>8/25/2016 15:37</t>
  </si>
  <si>
    <t>8/31/2016 15:37</t>
  </si>
  <si>
    <t>3/14/2016 22:51</t>
  </si>
  <si>
    <t>3/17/2015 23:11</t>
  </si>
  <si>
    <t>3/23/2015 23:11</t>
  </si>
  <si>
    <t>4/22/2016 15:27</t>
  </si>
  <si>
    <t>3/23/2015 22:08</t>
  </si>
  <si>
    <t>3/27/2015 22:08</t>
  </si>
  <si>
    <t>1/14/2016 22:35</t>
  </si>
  <si>
    <t>6/12/2016 14:40</t>
  </si>
  <si>
    <t>6/16/2016 14:40</t>
  </si>
  <si>
    <t>7/13/2015 20:34</t>
  </si>
  <si>
    <t>7/15/2015 20:34</t>
  </si>
  <si>
    <t>8/3/2016 4:05</t>
  </si>
  <si>
    <t>7/7/2017 17:17</t>
  </si>
  <si>
    <t>7/10/2017 17:17</t>
  </si>
  <si>
    <t>La Chapelle-sur-Erdre</t>
  </si>
  <si>
    <t>9/19/2015 1:33</t>
  </si>
  <si>
    <t>11/29/2017 16:12</t>
  </si>
  <si>
    <t>12/2/2017 16:12</t>
  </si>
  <si>
    <t>8/19/2016 13:11</t>
  </si>
  <si>
    <t>5/31/2017 15:03</t>
  </si>
  <si>
    <t>11/18/2015 11:17</t>
  </si>
  <si>
    <t>10/20/2015 21:39</t>
  </si>
  <si>
    <t>10/22/2015 21:39</t>
  </si>
  <si>
    <t>12/30/2017 7:55</t>
  </si>
  <si>
    <t>1/2/2018 7:55</t>
  </si>
  <si>
    <t>11/30/2017 14:58</t>
  </si>
  <si>
    <t>12/3/2017 14:58</t>
  </si>
  <si>
    <t>1/8/2018 18:15</t>
  </si>
  <si>
    <t>1/10/2018 18:15</t>
  </si>
  <si>
    <t>5/1/2015 22:57</t>
  </si>
  <si>
    <t>5/4/2015 22:57</t>
  </si>
  <si>
    <t>6/1/2016 9:57</t>
  </si>
  <si>
    <t>1/29/2018 22:57</t>
  </si>
  <si>
    <t>2/4/2018 22:57</t>
  </si>
  <si>
    <t>Kediri</t>
  </si>
  <si>
    <t>11/15/2015 22:19</t>
  </si>
  <si>
    <t>11/20/2015 22:19</t>
  </si>
  <si>
    <t>7/13/2017 20:04</t>
  </si>
  <si>
    <t>7/15/2017 20:04</t>
  </si>
  <si>
    <t>10/8/2015 14:19</t>
  </si>
  <si>
    <t>10/12/2015 14:19</t>
  </si>
  <si>
    <t>4/26/2016 8:15</t>
  </si>
  <si>
    <t>5/2/2016 8:15</t>
  </si>
  <si>
    <t>12/7/2017 9:32</t>
  </si>
  <si>
    <t>12/7/2017 21:32</t>
  </si>
  <si>
    <t>Ursula</t>
  </si>
  <si>
    <t xml:space="preserve">4834 Easy Terrace </t>
  </si>
  <si>
    <t>10/10/2017 19:46</t>
  </si>
  <si>
    <t>10/13/2017 19:46</t>
  </si>
  <si>
    <t>12/21/2016 0:23</t>
  </si>
  <si>
    <t>12/27/2016 0:23</t>
  </si>
  <si>
    <t>1/18/2017 14:43</t>
  </si>
  <si>
    <t>1/23/2017 14:43</t>
  </si>
  <si>
    <t>1/6/2017 21:44</t>
  </si>
  <si>
    <t>1/9/2017 21:44</t>
  </si>
  <si>
    <t>1/12/2017 2:27</t>
  </si>
  <si>
    <t>1/16/2017 2:27</t>
  </si>
  <si>
    <t>2/21/2015 9:33</t>
  </si>
  <si>
    <t>2/24/2015 9:33</t>
  </si>
  <si>
    <t>4/1/2015 1:37</t>
  </si>
  <si>
    <t>Franks</t>
  </si>
  <si>
    <t>12/11/2017 2:10</t>
  </si>
  <si>
    <t>12/16/2017 2:10</t>
  </si>
  <si>
    <t>11/28/2017 13:55</t>
  </si>
  <si>
    <t>12/1/2017 13:55</t>
  </si>
  <si>
    <t>10/11/2015 12:02</t>
  </si>
  <si>
    <t>10/14/2015 12:02</t>
  </si>
  <si>
    <t>6/9/2015 19:55</t>
  </si>
  <si>
    <t>1/16/2016 13:28</t>
  </si>
  <si>
    <t>1/18/2016 13:28</t>
  </si>
  <si>
    <t>11/13/2015 5:51</t>
  </si>
  <si>
    <t>11/15/2015 5:51</t>
  </si>
  <si>
    <t>10/23/2016 18:31</t>
  </si>
  <si>
    <t>10/25/2016 18:31</t>
  </si>
  <si>
    <t>10/21/2015 4:51</t>
  </si>
  <si>
    <t>1/13/2016 6:39</t>
  </si>
  <si>
    <t>1/15/2016 6:39</t>
  </si>
  <si>
    <t>6/14/2017 4:31</t>
  </si>
  <si>
    <t>6/20/2017 4:31</t>
  </si>
  <si>
    <t>7/21/2017 2:11</t>
  </si>
  <si>
    <t>1/4/2017 21:44</t>
  </si>
  <si>
    <t>1/10/2017 21:44</t>
  </si>
  <si>
    <t>3/28/2015 6:53</t>
  </si>
  <si>
    <t>5/13/2016 11:54</t>
  </si>
  <si>
    <t>6/15/2015 5:54</t>
  </si>
  <si>
    <t>6/17/2015 5:54</t>
  </si>
  <si>
    <t>12/21/2015 8:15</t>
  </si>
  <si>
    <t>8/25/2015 23:29</t>
  </si>
  <si>
    <t>8/31/2015 23:29</t>
  </si>
  <si>
    <t>6/19/2016 14:08</t>
  </si>
  <si>
    <t>10/28/2015 18:50</t>
  </si>
  <si>
    <t>10/30/2015 18:50</t>
  </si>
  <si>
    <t>1/11/2017 1:35</t>
  </si>
  <si>
    <t>1/14/2017 1:35</t>
  </si>
  <si>
    <t>6/9/2017 5:03</t>
  </si>
  <si>
    <t>6/14/2017 5:03</t>
  </si>
  <si>
    <t>6/26/2016 3:47</t>
  </si>
  <si>
    <t>4/2/2016 7:56</t>
  </si>
  <si>
    <t>3/9/2015 8:29</t>
  </si>
  <si>
    <t>3/15/2015 8:29</t>
  </si>
  <si>
    <t>2/24/2016 6:35</t>
  </si>
  <si>
    <t>4/16/2015 16:51</t>
  </si>
  <si>
    <t>1221 Easy Campus</t>
  </si>
  <si>
    <t>1/21/2016 5:14</t>
  </si>
  <si>
    <t>1/21/2016 17:14</t>
  </si>
  <si>
    <t>9/30/2016 18:43</t>
  </si>
  <si>
    <t>10/1/2016 6:43</t>
  </si>
  <si>
    <t>2/1/2016 7:09</t>
  </si>
  <si>
    <t>2/6/2016 7:09</t>
  </si>
  <si>
    <t>11/19/2017 22:31</t>
  </si>
  <si>
    <t>11/25/2017 22:31</t>
  </si>
  <si>
    <t>4/15/2015 1:36</t>
  </si>
  <si>
    <t>4/21/2015 1:36</t>
  </si>
  <si>
    <t>10/3/2015 23:15</t>
  </si>
  <si>
    <t>12/18/2016 0:13</t>
  </si>
  <si>
    <t>12/23/2016 0:13</t>
  </si>
  <si>
    <t>6/17/2016 1:52</t>
  </si>
  <si>
    <t>6/22/2016 1:52</t>
  </si>
  <si>
    <t>4/10/2016 19:50</t>
  </si>
  <si>
    <t>4/11/2016 7:50</t>
  </si>
  <si>
    <t>7/14/2017 18:30</t>
  </si>
  <si>
    <t>7/20/2017 18:30</t>
  </si>
  <si>
    <t>5/17/2017 17:31</t>
  </si>
  <si>
    <t>5/19/2017 17:31</t>
  </si>
  <si>
    <t>9/14/2015 2:47</t>
  </si>
  <si>
    <t>1/13/2018 5:48</t>
  </si>
  <si>
    <t>1/13/2018 17:48</t>
  </si>
  <si>
    <t>7/25/2017 19:53</t>
  </si>
  <si>
    <t>9/16/2016 1:13</t>
  </si>
  <si>
    <t>9/18/2016 1:13</t>
  </si>
  <si>
    <t>12/25/2017 23:52</t>
  </si>
  <si>
    <t>12/31/2017 23:52</t>
  </si>
  <si>
    <t>9/8/2017 20:10</t>
  </si>
  <si>
    <t>9/10/2017 20:10</t>
  </si>
  <si>
    <t>11/20/2015 5:40</t>
  </si>
  <si>
    <t>11/25/2015 5:40</t>
  </si>
  <si>
    <t>11/20/2016 9:22</t>
  </si>
  <si>
    <t>12/5/2016 22:08</t>
  </si>
  <si>
    <t>12/22/2015 4:35</t>
  </si>
  <si>
    <t>12/26/2015 4:35</t>
  </si>
  <si>
    <t>5/1/2015 8:14</t>
  </si>
  <si>
    <t>5/3/2015 8:14</t>
  </si>
  <si>
    <t>6/1/2017 6:07</t>
  </si>
  <si>
    <t>6/6/2017 6:07</t>
  </si>
  <si>
    <t>4/27/2015 8:14</t>
  </si>
  <si>
    <t>4/29/2015 8:14</t>
  </si>
  <si>
    <t>3/21/2017 19:11</t>
  </si>
  <si>
    <t>3/26/2017 19:11</t>
  </si>
  <si>
    <t>Alika</t>
  </si>
  <si>
    <t>11/11/2017 15:31</t>
  </si>
  <si>
    <t>11/13/2017 15:31</t>
  </si>
  <si>
    <t>10/14/2016 10:59</t>
  </si>
  <si>
    <t>10/17/2016 10:59</t>
  </si>
  <si>
    <t>2/28/2017 2:24</t>
  </si>
  <si>
    <t>11/1/2017 13:26</t>
  </si>
  <si>
    <t>11/25/2015 4:26</t>
  </si>
  <si>
    <t>11/29/2015 4:26</t>
  </si>
  <si>
    <t>2/23/2016 12:22</t>
  </si>
  <si>
    <t>6/24/2015 5:42</t>
  </si>
  <si>
    <t>6/27/2015 5:42</t>
  </si>
  <si>
    <t>3/7/2015 3:35</t>
  </si>
  <si>
    <t>3/12/2015 3:35</t>
  </si>
  <si>
    <t>3/12/2016 9:33</t>
  </si>
  <si>
    <t>3/14/2016 9:33</t>
  </si>
  <si>
    <t>6/7/2017 11:22</t>
  </si>
  <si>
    <t>6/13/2017 11:22</t>
  </si>
  <si>
    <t>2/17/2017 8:01</t>
  </si>
  <si>
    <t>2/23/2017 8:01</t>
  </si>
  <si>
    <t>12/4/2017 7:57</t>
  </si>
  <si>
    <t>12/6/2017 7:57</t>
  </si>
  <si>
    <t>1/9/2016 13:03</t>
  </si>
  <si>
    <t>1/26/2017 1:44</t>
  </si>
  <si>
    <t>4/26/2017 13:31</t>
  </si>
  <si>
    <t>5/1/2017 13:31</t>
  </si>
  <si>
    <t>8/15/2015 5:38</t>
  </si>
  <si>
    <t>2/24/2016 7:59</t>
  </si>
  <si>
    <t>2/27/2016 7:59</t>
  </si>
  <si>
    <t>Ella</t>
  </si>
  <si>
    <t>1/22/2018 15:25</t>
  </si>
  <si>
    <t>1/27/2018 15:25</t>
  </si>
  <si>
    <t>1/13/2015 1:23</t>
  </si>
  <si>
    <t>1/15/2015 1:23</t>
  </si>
  <si>
    <t>12/27/2016 1:47</t>
  </si>
  <si>
    <t>1/2/2017 1:47</t>
  </si>
  <si>
    <t>11/11/2017 16:55</t>
  </si>
  <si>
    <t>7/29/2016 23:11</t>
  </si>
  <si>
    <t>7/31/2016 23:11</t>
  </si>
  <si>
    <t>2/10/2015 15:21</t>
  </si>
  <si>
    <t>2/11/2015 3:21</t>
  </si>
  <si>
    <t>11/2/2015 17:36</t>
  </si>
  <si>
    <t>11/4/2015 17:36</t>
  </si>
  <si>
    <t>7/30/2017 4:48</t>
  </si>
  <si>
    <t>8/2/2017 4:48</t>
  </si>
  <si>
    <t>1/31/2016 13:17</t>
  </si>
  <si>
    <t>2/4/2016 13:17</t>
  </si>
  <si>
    <t>11/30/2015 20:22</t>
  </si>
  <si>
    <t>6547 Golden Crescent</t>
  </si>
  <si>
    <t>7/19/2017 21:28</t>
  </si>
  <si>
    <t>5/17/2016 7:47</t>
  </si>
  <si>
    <t>3/18/2015 23:43</t>
  </si>
  <si>
    <t>3/24/2015 23:43</t>
  </si>
  <si>
    <t>3/27/2016 10:03</t>
  </si>
  <si>
    <t>4/2/2016 10:03</t>
  </si>
  <si>
    <t>12/14/2017 12:30</t>
  </si>
  <si>
    <t>10/14/2016 4:41</t>
  </si>
  <si>
    <t>7/9/2016 7:48</t>
  </si>
  <si>
    <t>10/15/2016 3:48</t>
  </si>
  <si>
    <t>10/21/2016 3:48</t>
  </si>
  <si>
    <t>8/20/2015 21:55</t>
  </si>
  <si>
    <t>8/24/2015 21:55</t>
  </si>
  <si>
    <t>Altoona</t>
  </si>
  <si>
    <t>5/27/2016 4:53</t>
  </si>
  <si>
    <t>6/1/2016 4:53</t>
  </si>
  <si>
    <t>1/16/2018 10:10</t>
  </si>
  <si>
    <t>5/20/2015 23:27</t>
  </si>
  <si>
    <t>5/26/2015 23:27</t>
  </si>
  <si>
    <t>5/13/2017 17:32</t>
  </si>
  <si>
    <t>5/14/2017 5:32</t>
  </si>
  <si>
    <t>8/12/2016 11:57</t>
  </si>
  <si>
    <t>8/17/2016 11:57</t>
  </si>
  <si>
    <t>4/30/2015 12:58</t>
  </si>
  <si>
    <t>5/6/2015 12:58</t>
  </si>
  <si>
    <t>6/10/2017 6:17</t>
  </si>
  <si>
    <t>11/30/2016 15:18</t>
  </si>
  <si>
    <t>7/1/2015 18:50</t>
  </si>
  <si>
    <t>7/6/2015 18:50</t>
  </si>
  <si>
    <t>2/10/2017 5:45</t>
  </si>
  <si>
    <t>2/15/2017 5:45</t>
  </si>
  <si>
    <t>10/25/2017 13:16</t>
  </si>
  <si>
    <t>10/27/2017 13:16</t>
  </si>
  <si>
    <t>10/2/2017 22:35</t>
  </si>
  <si>
    <t>10/4/2017 22:35</t>
  </si>
  <si>
    <t>7/26/2015 21:25</t>
  </si>
  <si>
    <t>7/31/2015 21:25</t>
  </si>
  <si>
    <t>9/29/2017 9:48</t>
  </si>
  <si>
    <t>3/15/2017 13:56</t>
  </si>
  <si>
    <t>3/18/2015 11:06</t>
  </si>
  <si>
    <t>3/23/2015 11:06</t>
  </si>
  <si>
    <t>Pietermaritzburg</t>
  </si>
  <si>
    <t>11/26/2016 18:07</t>
  </si>
  <si>
    <t>11/30/2016 18:07</t>
  </si>
  <si>
    <t>11/13/2017 21:28</t>
  </si>
  <si>
    <t>7/25/2017 10:36</t>
  </si>
  <si>
    <t>7/27/2017 10:36</t>
  </si>
  <si>
    <t>1/12/2017 14:22</t>
  </si>
  <si>
    <t>1/15/2017 14:22</t>
  </si>
  <si>
    <t>1/3/2018 10:12</t>
  </si>
  <si>
    <t>2/27/2015 19:21</t>
  </si>
  <si>
    <t>9/27/2015 6:38</t>
  </si>
  <si>
    <t>5/18/2015 15:23</t>
  </si>
  <si>
    <t>3/25/2017 8:19</t>
  </si>
  <si>
    <t>9/29/2017 23:28</t>
  </si>
  <si>
    <t>10/1/2017 23:28</t>
  </si>
  <si>
    <t>11/22/2015 21:27</t>
  </si>
  <si>
    <t>7/6/2017 16:56</t>
  </si>
  <si>
    <t>9/4/2015 19:06</t>
  </si>
  <si>
    <t>8/12/2017 18:38</t>
  </si>
  <si>
    <t>8/15/2017 18:38</t>
  </si>
  <si>
    <t>5/1/2017 18:15</t>
  </si>
  <si>
    <t>5/2/2017 6:15</t>
  </si>
  <si>
    <t>8/8/2016 11:16</t>
  </si>
  <si>
    <t>8/12/2016 11:16</t>
  </si>
  <si>
    <t>5/19/2017 18:03</t>
  </si>
  <si>
    <t>1/20/2016 17:41</t>
  </si>
  <si>
    <t>8/24/2016 5:17</t>
  </si>
  <si>
    <t>8/11/2016 19:08</t>
  </si>
  <si>
    <t>8/13/2016 19:08</t>
  </si>
  <si>
    <t>6/20/2015 15:31</t>
  </si>
  <si>
    <t>6/22/2015 15:31</t>
  </si>
  <si>
    <t>10/31/2016 0:59</t>
  </si>
  <si>
    <t>11/4/2016 0:59</t>
  </si>
  <si>
    <t>7/15/2016 1:50</t>
  </si>
  <si>
    <t>7/18/2016 1:50</t>
  </si>
  <si>
    <t>1/1/2015 12:36</t>
  </si>
  <si>
    <t>1/4/2015 12:36</t>
  </si>
  <si>
    <t>4/29/2017 8:05</t>
  </si>
  <si>
    <t>5/4/2017 8:05</t>
  </si>
  <si>
    <t>2/11/2015 13:05</t>
  </si>
  <si>
    <t>11/25/2015 5:08</t>
  </si>
  <si>
    <t>1/2/2018 9:09</t>
  </si>
  <si>
    <t>1/4/2018 9:09</t>
  </si>
  <si>
    <t>5/12/2016 20:51</t>
  </si>
  <si>
    <t>5/25/2017 11:33</t>
  </si>
  <si>
    <t>9/18/2016 22:57</t>
  </si>
  <si>
    <t>9/15/2016 5:57</t>
  </si>
  <si>
    <t>9/15/2016 17:57</t>
  </si>
  <si>
    <t>4/22/2016 23:40</t>
  </si>
  <si>
    <t>4/28/2016 23:40</t>
  </si>
  <si>
    <t>1/27/2016 10:50</t>
  </si>
  <si>
    <t>5/10/2016 4:23</t>
  </si>
  <si>
    <t>5/10/2016 16:23</t>
  </si>
  <si>
    <t>3/5/2015 19:00</t>
  </si>
  <si>
    <t>3/7/2015 19:00</t>
  </si>
  <si>
    <t>8/3/2017 11:06</t>
  </si>
  <si>
    <t>8/8/2017 11:06</t>
  </si>
  <si>
    <t>11/25/2016 2:31</t>
  </si>
  <si>
    <t>12/1/2016 2:31</t>
  </si>
  <si>
    <t xml:space="preserve">4411 Dusty Avenue </t>
  </si>
  <si>
    <t>10/12/2017 4:21</t>
  </si>
  <si>
    <t>10/14/2017 4:21</t>
  </si>
  <si>
    <t>12/8/2016 14:15</t>
  </si>
  <si>
    <t>12/13/2016 14:15</t>
  </si>
  <si>
    <t>6/15/2015 21:39</t>
  </si>
  <si>
    <t>8/11/2017 9:00</t>
  </si>
  <si>
    <t>8/13/2017 9:00</t>
  </si>
  <si>
    <t>12/17/2016 9:09</t>
  </si>
  <si>
    <t>11/22/2015 11:58</t>
  </si>
  <si>
    <t>11/27/2015 11:58</t>
  </si>
  <si>
    <t>9/22/2017 13:08</t>
  </si>
  <si>
    <t>6/13/2015 11:30</t>
  </si>
  <si>
    <t>8/23/2017 1:16</t>
  </si>
  <si>
    <t>8/25/2017 1:16</t>
  </si>
  <si>
    <t>10/16/2016 21:30</t>
  </si>
  <si>
    <t>10/21/2016 21:30</t>
  </si>
  <si>
    <t>BlueOneal</t>
  </si>
  <si>
    <t>12/13/2017 7:25</t>
  </si>
  <si>
    <t>12/15/2017 7:25</t>
  </si>
  <si>
    <t>10/31/2015 23:13</t>
  </si>
  <si>
    <t>11/5/2015 23:13</t>
  </si>
  <si>
    <t>10/28/2015 11:29</t>
  </si>
  <si>
    <t>11/3/2015 11:29</t>
  </si>
  <si>
    <t>3/18/2016 17:57</t>
  </si>
  <si>
    <t>3/20/2016 17:57</t>
  </si>
  <si>
    <t>1/12/2015 16:16</t>
  </si>
  <si>
    <t>1/14/2015 16:16</t>
  </si>
  <si>
    <t>10/19/2016 12:13</t>
  </si>
  <si>
    <t>10/23/2016 12:13</t>
  </si>
  <si>
    <t>8/29/2015 7:01</t>
  </si>
  <si>
    <t>10/20/2017 0:29</t>
  </si>
  <si>
    <t>10/23/2017 0:29</t>
  </si>
  <si>
    <t>6/10/2015 0:18</t>
  </si>
  <si>
    <t>11/18/2017 3:25</t>
  </si>
  <si>
    <t>11/20/2017 3:25</t>
  </si>
  <si>
    <t>9/5/2016 8:46</t>
  </si>
  <si>
    <t>9/13/2016 11:34</t>
  </si>
  <si>
    <t>9/19/2016 11:34</t>
  </si>
  <si>
    <t>1/8/2016 10:41</t>
  </si>
  <si>
    <t>1/10/2016 10:41</t>
  </si>
  <si>
    <t>3/24/2015 0:35</t>
  </si>
  <si>
    <t>3/30/2015 0:35</t>
  </si>
  <si>
    <t>12/3/2015 22:18</t>
  </si>
  <si>
    <t>12/6/2015 22:18</t>
  </si>
  <si>
    <t>8/7/2017 14:57</t>
  </si>
  <si>
    <t>8/12/2017 14:57</t>
  </si>
  <si>
    <t>7/18/2017 23:23</t>
  </si>
  <si>
    <t>11/13/2016 9:23</t>
  </si>
  <si>
    <t>1/2/2017 5:38</t>
  </si>
  <si>
    <t>12/14/2017 0:56</t>
  </si>
  <si>
    <t>12/16/2017 0:56</t>
  </si>
  <si>
    <t>6/7/2015 11:52</t>
  </si>
  <si>
    <t>6/13/2015 11:52</t>
  </si>
  <si>
    <t>3/28/2017 4:38</t>
  </si>
  <si>
    <t>3/31/2017 4:38</t>
  </si>
  <si>
    <t>1/8/2016 11:44</t>
  </si>
  <si>
    <t>1/12/2016 11:44</t>
  </si>
  <si>
    <t>11/25/2016 9:11</t>
  </si>
  <si>
    <t>2/24/2015 9:23</t>
  </si>
  <si>
    <t>2/27/2015 9:23</t>
  </si>
  <si>
    <t>10/2/2017 9:37</t>
  </si>
  <si>
    <t>10/8/2017 9:37</t>
  </si>
  <si>
    <t>2/26/2017 19:02</t>
  </si>
  <si>
    <t>8/31/2015 13:19</t>
  </si>
  <si>
    <t>9/3/2015 13:19</t>
  </si>
  <si>
    <t>12/5/2017 2:32</t>
  </si>
  <si>
    <t>12/10/2017 2:32</t>
  </si>
  <si>
    <t>11/19/2015 21:16</t>
  </si>
  <si>
    <t>3/20/2015 19:30</t>
  </si>
  <si>
    <t>1/26/2018 0:00</t>
  </si>
  <si>
    <t>8/5/2016 22:39</t>
  </si>
  <si>
    <t>8/6/2016 10:39</t>
  </si>
  <si>
    <t>10/21/2015 16:13</t>
  </si>
  <si>
    <t>10/26/2015 16:13</t>
  </si>
  <si>
    <t>6/26/2017 0:39</t>
  </si>
  <si>
    <t>6/28/2017 0:39</t>
  </si>
  <si>
    <t>3/22/2017 23:33</t>
  </si>
  <si>
    <t>9/1/2015 14:54</t>
  </si>
  <si>
    <t>9/7/2015 14:54</t>
  </si>
  <si>
    <t>3/18/2016 19:42</t>
  </si>
  <si>
    <t>3/20/2016 19:42</t>
  </si>
  <si>
    <t>12/12/2015 22:06</t>
  </si>
  <si>
    <t>9/17/2017 17:53</t>
  </si>
  <si>
    <t>9/19/2017 17:53</t>
  </si>
  <si>
    <t>4/1/2015 19:40</t>
  </si>
  <si>
    <t>10/26/2016 0:49</t>
  </si>
  <si>
    <t>12/18/2017 1:59</t>
  </si>
  <si>
    <t>12/22/2017 1:59</t>
  </si>
  <si>
    <t>5/13/2015 5:09</t>
  </si>
  <si>
    <t>11/26/2015 13:33</t>
  </si>
  <si>
    <t>4/16/2016 8:37</t>
  </si>
  <si>
    <t>1/2/2017 2:49</t>
  </si>
  <si>
    <t>1/7/2017 2:49</t>
  </si>
  <si>
    <t xml:space="preserve">7581 Round Island </t>
  </si>
  <si>
    <t>10/5/2017 2:47</t>
  </si>
  <si>
    <t>3/1/2016 8:20</t>
  </si>
  <si>
    <t>3/6/2016 8:20</t>
  </si>
  <si>
    <t>4/7/2016 23:52</t>
  </si>
  <si>
    <t>9/21/2017 1:03</t>
  </si>
  <si>
    <t>9/24/2017 1:03</t>
  </si>
  <si>
    <t>8/28/2016 11:35</t>
  </si>
  <si>
    <t>9/2/2016 11:35</t>
  </si>
  <si>
    <t>5/31/2017 10:30</t>
  </si>
  <si>
    <t>5/11/2017 14:02</t>
  </si>
  <si>
    <t>5/15/2017 14:02</t>
  </si>
  <si>
    <t>5/20/2016 9:17</t>
  </si>
  <si>
    <t>8/4/2017 6:44</t>
  </si>
  <si>
    <t>8/6/2017 6:44</t>
  </si>
  <si>
    <t>10/24/2016 6:46</t>
  </si>
  <si>
    <t>10/26/2016 6:46</t>
  </si>
  <si>
    <t>7/5/2016 16:13</t>
  </si>
  <si>
    <t>11/28/2016 15:39</t>
  </si>
  <si>
    <t>11/30/2016 15:39</t>
  </si>
  <si>
    <t>6/29/2016 18:19</t>
  </si>
  <si>
    <t>4/6/2016 4:26</t>
  </si>
  <si>
    <t>4/11/2016 4:26</t>
  </si>
  <si>
    <t>6/3/2016 19:46</t>
  </si>
  <si>
    <t>6/5/2016 19:46</t>
  </si>
  <si>
    <t>6/5/2016 18:00</t>
  </si>
  <si>
    <t>6/9/2016 18:00</t>
  </si>
  <si>
    <t>12/17/2017 7:04</t>
  </si>
  <si>
    <t>12/19/2017 7:04</t>
  </si>
  <si>
    <t>7/28/2015 21:04</t>
  </si>
  <si>
    <t>1/7/2015 19:15</t>
  </si>
  <si>
    <t>1/10/2015 19:15</t>
  </si>
  <si>
    <t>7/1/2016 18:40</t>
  </si>
  <si>
    <t>7/3/2016 18:40</t>
  </si>
  <si>
    <t>6/18/2015 10:37</t>
  </si>
  <si>
    <t>6/23/2017 3:38</t>
  </si>
  <si>
    <t>6/28/2017 3:38</t>
  </si>
  <si>
    <t>12/10/2017 4:27</t>
  </si>
  <si>
    <t>12/13/2017 4:27</t>
  </si>
  <si>
    <t>7/22/2015 9:31</t>
  </si>
  <si>
    <t>7/24/2015 9:31</t>
  </si>
  <si>
    <t>1/24/2015 14:30</t>
  </si>
  <si>
    <t>1/28/2015 14:30</t>
  </si>
  <si>
    <t>9/13/2015 20:08</t>
  </si>
  <si>
    <t>9/16/2015 20:08</t>
  </si>
  <si>
    <t>7/30/2015 11:58</t>
  </si>
  <si>
    <t>8/1/2015 11:58</t>
  </si>
  <si>
    <t>7/8/2015 11:38</t>
  </si>
  <si>
    <t>4/25/2017 13:21</t>
  </si>
  <si>
    <t>5/1/2017 13:21</t>
  </si>
  <si>
    <t>7/17/2017 6:45</t>
  </si>
  <si>
    <t>7/20/2017 6:45</t>
  </si>
  <si>
    <t>6/12/2016 16:04</t>
  </si>
  <si>
    <t>6/15/2016 16:04</t>
  </si>
  <si>
    <t>6/18/2016 21:40</t>
  </si>
  <si>
    <t>6/23/2016 21:40</t>
  </si>
  <si>
    <t>9/3/2017 16:30</t>
  </si>
  <si>
    <t>9/5/2017 16:30</t>
  </si>
  <si>
    <t>9/9/2015 18:23</t>
  </si>
  <si>
    <t>10/17/2017 21:20</t>
  </si>
  <si>
    <t>10/19/2017 21:20</t>
  </si>
  <si>
    <t>5/18/2016 1:34</t>
  </si>
  <si>
    <t>5/22/2016 1:34</t>
  </si>
  <si>
    <t>1/23/2017 2:58</t>
  </si>
  <si>
    <t>1/27/2017 2:58</t>
  </si>
  <si>
    <t>11/28/2015 5:40</t>
  </si>
  <si>
    <t>12/1/2015 5:40</t>
  </si>
  <si>
    <t>11/18/2016 0:57</t>
  </si>
  <si>
    <t>11/13/2016 16:23</t>
  </si>
  <si>
    <t>5/2/2017 12:49</t>
  </si>
  <si>
    <t>9/27/2015 5:45</t>
  </si>
  <si>
    <t>10/3/2015 5:45</t>
  </si>
  <si>
    <t>1/5/2017 0:53</t>
  </si>
  <si>
    <t>2/17/2015 10:58</t>
  </si>
  <si>
    <t>2/20/2015 10:58</t>
  </si>
  <si>
    <t>Briton Ferry</t>
  </si>
  <si>
    <t>11/6/2017 0:59</t>
  </si>
  <si>
    <t>11/6/2017 12:59</t>
  </si>
  <si>
    <t>1/26/2017 21:22</t>
  </si>
  <si>
    <t>3/30/2015 6:32</t>
  </si>
  <si>
    <t>4/3/2015 6:32</t>
  </si>
  <si>
    <t>5/14/2016 14:53</t>
  </si>
  <si>
    <t>5/17/2016 14:53</t>
  </si>
  <si>
    <t>9/2/2017 8:48</t>
  </si>
  <si>
    <t>10/2/2015 22:02</t>
  </si>
  <si>
    <t>10/7/2015 22:02</t>
  </si>
  <si>
    <t>9/30/2016 23:16</t>
  </si>
  <si>
    <t>10/4/2016 23:16</t>
  </si>
  <si>
    <t>9/16/2017 11:03</t>
  </si>
  <si>
    <t>10/14/2017 20:28</t>
  </si>
  <si>
    <t>10/18/2017 20:28</t>
  </si>
  <si>
    <t>7/30/2017 17:25</t>
  </si>
  <si>
    <t>8/30/2015 16:39</t>
  </si>
  <si>
    <t>11/1/2016 2:12</t>
  </si>
  <si>
    <t>11/7/2016 2:12</t>
  </si>
  <si>
    <t>11/21/2017 2:54</t>
  </si>
  <si>
    <t>11/23/2017 2:54</t>
  </si>
  <si>
    <t>9/22/2017 9:17</t>
  </si>
  <si>
    <t>9/27/2017 9:17</t>
  </si>
  <si>
    <t>8/13/2017 21:57</t>
  </si>
  <si>
    <t>8/19/2017 21:57</t>
  </si>
  <si>
    <t>7/19/2017 12:00</t>
  </si>
  <si>
    <t>7/24/2017 12:00</t>
  </si>
  <si>
    <t>8/1/2015 18:37</t>
  </si>
  <si>
    <t>8/4/2015 18:37</t>
  </si>
  <si>
    <t>6/29/2015 23:02</t>
  </si>
  <si>
    <t>7/4/2015 23:02</t>
  </si>
  <si>
    <t>2/19/2016 1:31</t>
  </si>
  <si>
    <t>2/21/2016 1:31</t>
  </si>
  <si>
    <t>8/16/2015 9:40</t>
  </si>
  <si>
    <t>8/21/2015 9:40</t>
  </si>
  <si>
    <t xml:space="preserve">4197 Lazy Diversion </t>
  </si>
  <si>
    <t>10/5/2017 4:32</t>
  </si>
  <si>
    <t>10/7/2017 4:32</t>
  </si>
  <si>
    <t>3/12/2015 20:34</t>
  </si>
  <si>
    <t>5/17/2016 21:01</t>
  </si>
  <si>
    <t>5/23/2016 21:01</t>
  </si>
  <si>
    <t>9/19/2017 0:11</t>
  </si>
  <si>
    <t>7/9/2017 16:55</t>
  </si>
  <si>
    <t>7/28/2015 1:48</t>
  </si>
  <si>
    <t>8/9/2016 21:36</t>
  </si>
  <si>
    <t>8/11/2016 21:36</t>
  </si>
  <si>
    <t>8/18/2016 2:19</t>
  </si>
  <si>
    <t>4/15/2015 4:45</t>
  </si>
  <si>
    <t>4/20/2015 4:45</t>
  </si>
  <si>
    <t xml:space="preserve">3356 Easy Chase </t>
  </si>
  <si>
    <t>10/13/2017 12:56</t>
  </si>
  <si>
    <t>10/17/2017 12:56</t>
  </si>
  <si>
    <t>10/26/2016 8:42</t>
  </si>
  <si>
    <t>9/30/2015 8:02</t>
  </si>
  <si>
    <t>8/11/2015 16:51</t>
  </si>
  <si>
    <t>4/15/2015 14:55</t>
  </si>
  <si>
    <t>12/25/2016 10:32</t>
  </si>
  <si>
    <t>12/29/2016 10:32</t>
  </si>
  <si>
    <t>7/20/2017 9:44</t>
  </si>
  <si>
    <t>7/22/2017 9:44</t>
  </si>
  <si>
    <t>2/17/2016 10:17</t>
  </si>
  <si>
    <t>2/22/2016 10:17</t>
  </si>
  <si>
    <t>7/16/2015 15:08</t>
  </si>
  <si>
    <t>7/18/2015 15:08</t>
  </si>
  <si>
    <t>12/4/2015 1:27</t>
  </si>
  <si>
    <t>12/6/2015 1:27</t>
  </si>
  <si>
    <t>3/18/2015 13:54</t>
  </si>
  <si>
    <t>3/21/2015 13:54</t>
  </si>
  <si>
    <t>4/3/2017 4:58</t>
  </si>
  <si>
    <t>4/8/2017 4:58</t>
  </si>
  <si>
    <t>11/6/2015 1:08</t>
  </si>
  <si>
    <t>11/9/2015 1:08</t>
  </si>
  <si>
    <t>7/25/2016 8:29</t>
  </si>
  <si>
    <t>7/27/2016 8:29</t>
  </si>
  <si>
    <t>9/28/2017 14:53</t>
  </si>
  <si>
    <t>9/30/2017 14:53</t>
  </si>
  <si>
    <t>4/17/2016 16:30</t>
  </si>
  <si>
    <t>11/24/2016 22:40</t>
  </si>
  <si>
    <t>11/26/2016 22:40</t>
  </si>
  <si>
    <t>10/6/2016 15:18</t>
  </si>
  <si>
    <t>9/20/2016 7:10</t>
  </si>
  <si>
    <t>9/22/2016 7:10</t>
  </si>
  <si>
    <t>11/6/2015 0:26</t>
  </si>
  <si>
    <t>11/6/2015 12:26</t>
  </si>
  <si>
    <t>2/15/2017 22:44</t>
  </si>
  <si>
    <t>2/21/2017 22:44</t>
  </si>
  <si>
    <t>7/4/2016 6:56</t>
  </si>
  <si>
    <t>6/22/2015 2:54</t>
  </si>
  <si>
    <t>6/25/2015 2:54</t>
  </si>
  <si>
    <t>4/19/2017 18:16</t>
  </si>
  <si>
    <t>4/23/2017 18:16</t>
  </si>
  <si>
    <t>10/31/2016 11:09</t>
  </si>
  <si>
    <t>6/9/2016 21:31</t>
  </si>
  <si>
    <t>11/13/2016 9:54</t>
  </si>
  <si>
    <t>11/18/2016 9:54</t>
  </si>
  <si>
    <t>10/17/2016 0:39</t>
  </si>
  <si>
    <t>10/21/2016 0:39</t>
  </si>
  <si>
    <t>10/12/2015 3:27</t>
  </si>
  <si>
    <t>10/14/2015 3:27</t>
  </si>
  <si>
    <t>4/19/2015 12:06</t>
  </si>
  <si>
    <t>4/24/2015 12:06</t>
  </si>
  <si>
    <t>7/2/2016 21:18</t>
  </si>
  <si>
    <t>7/5/2016 21:18</t>
  </si>
  <si>
    <t>2/8/2015 3:48</t>
  </si>
  <si>
    <t>2/14/2015 3:48</t>
  </si>
  <si>
    <t>6/29/2017 22:12</t>
  </si>
  <si>
    <t>7/3/2017 22:12</t>
  </si>
  <si>
    <t>9/18/2016 21:11</t>
  </si>
  <si>
    <t>12/13/2016 19:19</t>
  </si>
  <si>
    <t>12/15/2016 19:19</t>
  </si>
  <si>
    <t>10/30/2015 2:43</t>
  </si>
  <si>
    <t>11/2/2015 2:43</t>
  </si>
  <si>
    <t>6/14/2017 11:11</t>
  </si>
  <si>
    <t>6/19/2017 11:11</t>
  </si>
  <si>
    <t>1/3/2018 21:56</t>
  </si>
  <si>
    <t>1/22/2015 18:21</t>
  </si>
  <si>
    <t>1/25/2015 18:21</t>
  </si>
  <si>
    <t>6/19/2016 0:07</t>
  </si>
  <si>
    <t>6/21/2016 0:07</t>
  </si>
  <si>
    <t>12/4/2017 5:51</t>
  </si>
  <si>
    <t>12/10/2017 5:51</t>
  </si>
  <si>
    <t>4/3/2015 4:57</t>
  </si>
  <si>
    <t>7/31/2016 1:07</t>
  </si>
  <si>
    <t>4/5/2015 10:43</t>
  </si>
  <si>
    <t>4/7/2015 10:43</t>
  </si>
  <si>
    <t>6/15/2017 11:00</t>
  </si>
  <si>
    <t>6/18/2017 11:00</t>
  </si>
  <si>
    <t>1/10/2018 15:05</t>
  </si>
  <si>
    <t>5931 Foggy Shadow Beach</t>
  </si>
  <si>
    <t>2/25/2017 19:13</t>
  </si>
  <si>
    <t>3/3/2017 19:13</t>
  </si>
  <si>
    <t>4/8/2015 9:09</t>
  </si>
  <si>
    <t>Celeste</t>
  </si>
  <si>
    <t>1/23/2018 9:59</t>
  </si>
  <si>
    <t>1/26/2018 9:59</t>
  </si>
  <si>
    <t>9734 Stony Farms</t>
  </si>
  <si>
    <t>7/23/2017 19:21</t>
  </si>
  <si>
    <t>7/28/2017 19:21</t>
  </si>
  <si>
    <t>6/21/2016 10:38</t>
  </si>
  <si>
    <t>6/23/2016 10:38</t>
  </si>
  <si>
    <t>6/13/2017 12:03</t>
  </si>
  <si>
    <t>8/4/2016 1:27</t>
  </si>
  <si>
    <t>7/26/2016 13:33</t>
  </si>
  <si>
    <t>7/31/2016 13:33</t>
  </si>
  <si>
    <t>2/23/2016 13:46</t>
  </si>
  <si>
    <t>2/29/2016 13:46</t>
  </si>
  <si>
    <t>5/26/2015 10:50</t>
  </si>
  <si>
    <t>2/5/2017 2:25</t>
  </si>
  <si>
    <t>2/8/2017 2:25</t>
  </si>
  <si>
    <t>9/10/2015 22:04</t>
  </si>
  <si>
    <t>12/19/2017 0:45</t>
  </si>
  <si>
    <t>12/23/2017 0:45</t>
  </si>
  <si>
    <t>11/10/2016 17:26</t>
  </si>
  <si>
    <t>8/20/2016 3:11</t>
  </si>
  <si>
    <t>8/23/2016 3:11</t>
  </si>
  <si>
    <t>1/26/2015 23:15</t>
  </si>
  <si>
    <t>6/24/2017 20:58</t>
  </si>
  <si>
    <t>6/27/2017 20:58</t>
  </si>
  <si>
    <t>11/24/2016 12:10</t>
  </si>
  <si>
    <t>11/29/2016 12:10</t>
  </si>
  <si>
    <t>1/30/2016 4:00</t>
  </si>
  <si>
    <t>2/3/2016 4:00</t>
  </si>
  <si>
    <t>12/25/2016 2:08</t>
  </si>
  <si>
    <t>12/30/2016 2:08</t>
  </si>
  <si>
    <t>10/7/2015 7:29</t>
  </si>
  <si>
    <t>12/21/2017 16:10</t>
  </si>
  <si>
    <t>12/26/2017 16:10</t>
  </si>
  <si>
    <t>2/1/2015 13:26</t>
  </si>
  <si>
    <t>10/31/2015 11:39</t>
  </si>
  <si>
    <t>1/26/2017 12:36</t>
  </si>
  <si>
    <t>Guimarães</t>
  </si>
  <si>
    <t>8/22/2015 12:27</t>
  </si>
  <si>
    <t>4/3/2015 14:56</t>
  </si>
  <si>
    <t>7/25/2015 14:57</t>
  </si>
  <si>
    <t>10/18/2017 14:09</t>
  </si>
  <si>
    <t>10/23/2017 14:09</t>
  </si>
  <si>
    <t>2/13/2016 8:11</t>
  </si>
  <si>
    <t>2/18/2016 8:11</t>
  </si>
  <si>
    <t>6/11/2015 10:06</t>
  </si>
  <si>
    <t>4/23/2015 18:25</t>
  </si>
  <si>
    <t>10/25/2015 5:42</t>
  </si>
  <si>
    <t>4/3/2017 4:16</t>
  </si>
  <si>
    <t>4/6/2017 4:16</t>
  </si>
  <si>
    <t>6/17/2016 15:22</t>
  </si>
  <si>
    <t>12/21/2016 4:14</t>
  </si>
  <si>
    <t>11/25/2015 12:51</t>
  </si>
  <si>
    <t>11/28/2015 12:51</t>
  </si>
  <si>
    <t>12/11/2017 13:49</t>
  </si>
  <si>
    <t>7/5/2016 6:24</t>
  </si>
  <si>
    <t>5/5/2016 8:04</t>
  </si>
  <si>
    <t>5/7/2016 8:04</t>
  </si>
  <si>
    <t>2/9/2016 10:38</t>
  </si>
  <si>
    <t>2/12/2016 10:38</t>
  </si>
  <si>
    <t>4/14/2015 0:43</t>
  </si>
  <si>
    <t>4/19/2015 0:43</t>
  </si>
  <si>
    <t>8/28/2017 3:54</t>
  </si>
  <si>
    <t>5293 Hidden Lane</t>
  </si>
  <si>
    <t>6/23/2017 4:41</t>
  </si>
  <si>
    <t>6/26/2017 4:41</t>
  </si>
  <si>
    <t>11/20/2017 4:07</t>
  </si>
  <si>
    <t>11/22/2017 4:07</t>
  </si>
  <si>
    <t>1/19/2016 11:12</t>
  </si>
  <si>
    <t>1/25/2016 11:12</t>
  </si>
  <si>
    <t>3/12/2015 2:05</t>
  </si>
  <si>
    <t>2/16/2016 4:51</t>
  </si>
  <si>
    <t>2/22/2016 4:51</t>
  </si>
  <si>
    <t>4/2/2016 7:35</t>
  </si>
  <si>
    <t>4/7/2016 7:35</t>
  </si>
  <si>
    <t>2/3/2016 21:30</t>
  </si>
  <si>
    <t>5/14/2017 4:02</t>
  </si>
  <si>
    <t>5/14/2017 16:02</t>
  </si>
  <si>
    <t>10/24/2015 20:15</t>
  </si>
  <si>
    <t>10/26/2015 20:15</t>
  </si>
  <si>
    <t>1/15/2015 22:24</t>
  </si>
  <si>
    <t>1/20/2015 22:24</t>
  </si>
  <si>
    <t>2/24/2017 8:11</t>
  </si>
  <si>
    <t>3/2/2017 8:11</t>
  </si>
  <si>
    <t>1/27/2018 15:35</t>
  </si>
  <si>
    <t>1/28/2018 3:35</t>
  </si>
  <si>
    <t>7/21/2017 17:57</t>
  </si>
  <si>
    <t>10/26/2016 4:40</t>
  </si>
  <si>
    <t>10/3/2017 6:18</t>
  </si>
  <si>
    <t>10/8/2017 6:18</t>
  </si>
  <si>
    <t>11/29/2016 2:31</t>
  </si>
  <si>
    <t>12/4/2016 2:31</t>
  </si>
  <si>
    <t>10/1/2017 17:09</t>
  </si>
  <si>
    <t>4/23/2015 13:30</t>
  </si>
  <si>
    <t>4/26/2015 13:30</t>
  </si>
  <si>
    <t>6/18/2016 11:30</t>
  </si>
  <si>
    <t>3/27/2015 23:32</t>
  </si>
  <si>
    <t>4/24/2015 0:01</t>
  </si>
  <si>
    <t>1/18/2015 0:09</t>
  </si>
  <si>
    <t>1/20/2015 0:09</t>
  </si>
  <si>
    <t>7/2/2017 14:18</t>
  </si>
  <si>
    <t>5/21/2017 11:55</t>
  </si>
  <si>
    <t>8/9/2015 20:00</t>
  </si>
  <si>
    <t>8/14/2015 20:00</t>
  </si>
  <si>
    <t>10/3/2015 20:27</t>
  </si>
  <si>
    <t>10/7/2015 20:27</t>
  </si>
  <si>
    <t>5817 Broad Pine Village</t>
  </si>
  <si>
    <t>4/25/2015 4:02</t>
  </si>
  <si>
    <t>4/28/2015 4:02</t>
  </si>
  <si>
    <t>7/26/2016 3:24</t>
  </si>
  <si>
    <t>8/1/2016 3:24</t>
  </si>
  <si>
    <t>12/11/2015 5:18</t>
  </si>
  <si>
    <t>10/1/2017 1:13</t>
  </si>
  <si>
    <t>4/2/2016 16:21</t>
  </si>
  <si>
    <t>4/7/2016 16:21</t>
  </si>
  <si>
    <t>3/7/2017 12:33</t>
  </si>
  <si>
    <t>3/9/2017 12:33</t>
  </si>
  <si>
    <t>10/2/2015 23:05</t>
  </si>
  <si>
    <t>10/5/2015 23:05</t>
  </si>
  <si>
    <t>3/23/2017 9:12</t>
  </si>
  <si>
    <t>5/19/2017 13:19</t>
  </si>
  <si>
    <t>5/24/2017 13:19</t>
  </si>
  <si>
    <t>2/24/2017 2:13</t>
  </si>
  <si>
    <t>4/18/2015 11:56</t>
  </si>
  <si>
    <t>4/24/2015 11:56</t>
  </si>
  <si>
    <t>7/9/2017 6:04</t>
  </si>
  <si>
    <t>7/12/2017 6:04</t>
  </si>
  <si>
    <t>7/1/2015 15:41</t>
  </si>
  <si>
    <t>11/18/2015 1:49</t>
  </si>
  <si>
    <t>7557 Gentle Range</t>
  </si>
  <si>
    <t>4/30/2016 15:57</t>
  </si>
  <si>
    <t>8/6/2016 2:41</t>
  </si>
  <si>
    <t>10/22/2015 6:56</t>
  </si>
  <si>
    <t>9/2/2017 3:22</t>
  </si>
  <si>
    <t>6/6/2015 4:20</t>
  </si>
  <si>
    <t>6/12/2015 4:20</t>
  </si>
  <si>
    <t>10/31/2017 16:04</t>
  </si>
  <si>
    <t>11/1/2017 4:04</t>
  </si>
  <si>
    <t>7/5/2016 0:06</t>
  </si>
  <si>
    <t>7/8/2016 0:06</t>
  </si>
  <si>
    <t>1/7/2018 0:33</t>
  </si>
  <si>
    <t>1/12/2018 0:33</t>
  </si>
  <si>
    <t>4/22/2016 20:53</t>
  </si>
  <si>
    <t>Raven</t>
  </si>
  <si>
    <t>12/26/2017 14:56</t>
  </si>
  <si>
    <t>4/30/2017 19:49</t>
  </si>
  <si>
    <t>5/2/2017 19:49</t>
  </si>
  <si>
    <t>9/2/2015 9:07</t>
  </si>
  <si>
    <t>9/5/2015 9:07</t>
  </si>
  <si>
    <t>8/28/2016 3:31</t>
  </si>
  <si>
    <t>4477 Quaking Court</t>
  </si>
  <si>
    <t>3/7/2016 0:58</t>
  </si>
  <si>
    <t>3/7/2016 12:58</t>
  </si>
  <si>
    <t>8/21/2015 10:53</t>
  </si>
  <si>
    <t>8/27/2015 10:53</t>
  </si>
  <si>
    <t>3/11/2015 13:02</t>
  </si>
  <si>
    <t>5/21/2015 20:49</t>
  </si>
  <si>
    <t>7/14/2016 14:37</t>
  </si>
  <si>
    <t>7/16/2016 14:37</t>
  </si>
  <si>
    <t>9/27/2015 2:57</t>
  </si>
  <si>
    <t>8/22/2016 16:09</t>
  </si>
  <si>
    <t>8/24/2016 16:09</t>
  </si>
  <si>
    <t>11/25/2017 3:36</t>
  </si>
  <si>
    <t>9/2/2017 3:42</t>
  </si>
  <si>
    <t>9/6/2017 3:42</t>
  </si>
  <si>
    <t>1/23/2015 13:58</t>
  </si>
  <si>
    <t>2/3/2017 13:49</t>
  </si>
  <si>
    <t>1/25/2016 9:05</t>
  </si>
  <si>
    <t>4/3/2016 9:52</t>
  </si>
  <si>
    <t>9/25/2017 5:57</t>
  </si>
  <si>
    <t>9/27/2017 5:57</t>
  </si>
  <si>
    <t>8/22/2016 11:35</t>
  </si>
  <si>
    <t>8/26/2016 11:35</t>
  </si>
  <si>
    <t>6/20/2017 16:46</t>
  </si>
  <si>
    <t>6/22/2017 16:46</t>
  </si>
  <si>
    <t>5/12/2016 18:02</t>
  </si>
  <si>
    <t>5/17/2016 18:02</t>
  </si>
  <si>
    <t>5/11/2015 11:22</t>
  </si>
  <si>
    <t>5/16/2015 11:22</t>
  </si>
  <si>
    <t>2/23/2017 4:51</t>
  </si>
  <si>
    <t>2/23/2017 16:51</t>
  </si>
  <si>
    <t>2/18/2016 9:45</t>
  </si>
  <si>
    <t>8/8/2017 10:13</t>
  </si>
  <si>
    <t>8/13/2017 10:13</t>
  </si>
  <si>
    <t>12/9/2015 5:49</t>
  </si>
  <si>
    <t>12/11/2015 5:49</t>
  </si>
  <si>
    <t>2/18/2015 1:41</t>
  </si>
  <si>
    <t>2/23/2015 1:41</t>
  </si>
  <si>
    <t>Al Hudayda</t>
  </si>
  <si>
    <t>11/14/2016 11:49</t>
  </si>
  <si>
    <t>11/16/2016 11:49</t>
  </si>
  <si>
    <t>1/13/2018 15:37</t>
  </si>
  <si>
    <t>1/15/2018 15:37</t>
  </si>
  <si>
    <t>7/2/2016 8:41</t>
  </si>
  <si>
    <t>10/17/2017 16:47</t>
  </si>
  <si>
    <t>10/21/2017 16:47</t>
  </si>
  <si>
    <t>3/3/2017 22:42</t>
  </si>
  <si>
    <t>3/4/2017 10:42</t>
  </si>
  <si>
    <t>3/12/2015 14:37</t>
  </si>
  <si>
    <t>3/16/2015 14:37</t>
  </si>
  <si>
    <t>11/1/2016 18:19</t>
  </si>
  <si>
    <t>11/3/2016 18:19</t>
  </si>
  <si>
    <t>3/18/2015 19:20</t>
  </si>
  <si>
    <t>5/6/2017 8:57</t>
  </si>
  <si>
    <t>5/8/2017 8:57</t>
  </si>
  <si>
    <t>5/26/2017 3:40</t>
  </si>
  <si>
    <t>5/24/2016 9:37</t>
  </si>
  <si>
    <t>5/27/2016 9:37</t>
  </si>
  <si>
    <t>8/17/2016 1:37</t>
  </si>
  <si>
    <t>8/20/2016 1:37</t>
  </si>
  <si>
    <t>8/21/2017 0:13</t>
  </si>
  <si>
    <t>8/23/2017 0:13</t>
  </si>
  <si>
    <t>7/20/2017 12:11</t>
  </si>
  <si>
    <t>7/24/2017 12:11</t>
  </si>
  <si>
    <t>8/28/2015 5:26</t>
  </si>
  <si>
    <t>9/2/2015 5:26</t>
  </si>
  <si>
    <t>3/5/2017 2:02</t>
  </si>
  <si>
    <t>3/10/2017 2:02</t>
  </si>
  <si>
    <t>9/13/2015 13:07</t>
  </si>
  <si>
    <t>9/16/2015 13:07</t>
  </si>
  <si>
    <t>3/31/2015 7:24</t>
  </si>
  <si>
    <t>3/31/2015 19:24</t>
  </si>
  <si>
    <t>5/17/2015 7:10</t>
  </si>
  <si>
    <t>5/21/2015 7:10</t>
  </si>
  <si>
    <t>1/14/2016 15:35</t>
  </si>
  <si>
    <t>1/20/2016 15:35</t>
  </si>
  <si>
    <t>10/18/2017 6:06</t>
  </si>
  <si>
    <t>10/20/2017 6:06</t>
  </si>
  <si>
    <t>12/15/2015 1:15</t>
  </si>
  <si>
    <t>12/20/2015 1:15</t>
  </si>
  <si>
    <t>12/18/2016 14:14</t>
  </si>
  <si>
    <t>12/23/2016 14:14</t>
  </si>
  <si>
    <t>4029 Burning Lagoon Wharf</t>
  </si>
  <si>
    <t>6/4/2017 4:53</t>
  </si>
  <si>
    <t>8/17/2015 16:50</t>
  </si>
  <si>
    <t>8/21/2015 16:50</t>
  </si>
  <si>
    <t>3/13/2016 7:37</t>
  </si>
  <si>
    <t>3/18/2016 7:37</t>
  </si>
  <si>
    <t>6/12/2017 2:10</t>
  </si>
  <si>
    <t>3/25/2015 18:58</t>
  </si>
  <si>
    <t>3/27/2015 18:58</t>
  </si>
  <si>
    <t>9/6/2017 22:16</t>
  </si>
  <si>
    <t xml:space="preserve">7213 Cozy Quay </t>
  </si>
  <si>
    <t>10/6/2017 8:55</t>
  </si>
  <si>
    <t>10/9/2017 8:55</t>
  </si>
  <si>
    <t>10/10/2016 3:59</t>
  </si>
  <si>
    <t>10/14/2016 3:59</t>
  </si>
  <si>
    <t>1/4/2016 20:51</t>
  </si>
  <si>
    <t>1/10/2016 20:51</t>
  </si>
  <si>
    <t>1/22/2016 15:13</t>
  </si>
  <si>
    <t>1/23/2016 3:13</t>
  </si>
  <si>
    <t>5/4/2015 13:18</t>
  </si>
  <si>
    <t>5/10/2015 13:18</t>
  </si>
  <si>
    <t>9/4/2015 14:22</t>
  </si>
  <si>
    <t>9/9/2015 14:22</t>
  </si>
  <si>
    <t>1/4/2018 22:48</t>
  </si>
  <si>
    <t>4/17/2016 18:36</t>
  </si>
  <si>
    <t>4/19/2016 18:36</t>
  </si>
  <si>
    <t>8/18/2017 14:46</t>
  </si>
  <si>
    <t>8/19/2017 2:46</t>
  </si>
  <si>
    <t>12/9/2017 11:38</t>
  </si>
  <si>
    <t>12/14/2017 11:38</t>
  </si>
  <si>
    <t>1/24/2016 14:52</t>
  </si>
  <si>
    <t>10/11/2016 21:41</t>
  </si>
  <si>
    <t>10/14/2016 21:41</t>
  </si>
  <si>
    <t>2/29/2016 22:52</t>
  </si>
  <si>
    <t>3/2/2016 22:52</t>
  </si>
  <si>
    <t>4/5/2016 23:10</t>
  </si>
  <si>
    <t>4/10/2016 23:10</t>
  </si>
  <si>
    <t>12/28/2017 9:41</t>
  </si>
  <si>
    <t>1/3/2018 9:41</t>
  </si>
  <si>
    <t>6/3/2016 3:39</t>
  </si>
  <si>
    <t>6/9/2016 3:39</t>
  </si>
  <si>
    <t>10/12/2017 18:22</t>
  </si>
  <si>
    <t>6/19/2015 14:18</t>
  </si>
  <si>
    <t>6/24/2015 14:18</t>
  </si>
  <si>
    <t>9/17/2017 0:00</t>
  </si>
  <si>
    <t>9/17/2017 12:00</t>
  </si>
  <si>
    <t>10/20/2017 19:03</t>
  </si>
  <si>
    <t>10/26/2017 19:03</t>
  </si>
  <si>
    <t>3/6/2017 16:34</t>
  </si>
  <si>
    <t>3/5/2017 19:54</t>
  </si>
  <si>
    <t>8/26/2017 12:39</t>
  </si>
  <si>
    <t>8/31/2017 12:39</t>
  </si>
  <si>
    <t>1/4/2017 5:58</t>
  </si>
  <si>
    <t>1/4/2017 17:58</t>
  </si>
  <si>
    <t>5/25/2017 12:36</t>
  </si>
  <si>
    <t>5/29/2017 12:36</t>
  </si>
  <si>
    <t>1/23/2015 21:20</t>
  </si>
  <si>
    <t>1/28/2015 21:20</t>
  </si>
  <si>
    <t>6/29/2016 2:33</t>
  </si>
  <si>
    <t>3/9/2015 2:53</t>
  </si>
  <si>
    <t>3/9/2015 14:53</t>
  </si>
  <si>
    <t>3/10/2016 9:54</t>
  </si>
  <si>
    <t>3/16/2016 9:54</t>
  </si>
  <si>
    <t>4/29/2017 6:41</t>
  </si>
  <si>
    <t>7/4/2017 9:03</t>
  </si>
  <si>
    <t>7/8/2017 9:03</t>
  </si>
  <si>
    <t>8/31/2016 4:45</t>
  </si>
  <si>
    <t>9/6/2016 4:45</t>
  </si>
  <si>
    <t>7/3/2017 6:04</t>
  </si>
  <si>
    <t>7/5/2017 6:04</t>
  </si>
  <si>
    <t>1/20/2015 9:57</t>
  </si>
  <si>
    <t>1/22/2015 9:57</t>
  </si>
  <si>
    <t>5/12/2015 19:57</t>
  </si>
  <si>
    <t>5/15/2015 19:57</t>
  </si>
  <si>
    <t>11/27/2016 18:59</t>
  </si>
  <si>
    <t>12/2/2016 18:59</t>
  </si>
  <si>
    <t>Berck</t>
  </si>
  <si>
    <t>9/21/2015 8:33</t>
  </si>
  <si>
    <t>9/24/2015 8:33</t>
  </si>
  <si>
    <t>12/24/2015 22:05</t>
  </si>
  <si>
    <t>6/6/2015 13:48</t>
  </si>
  <si>
    <t>9/22/2016 18:44</t>
  </si>
  <si>
    <t>9/25/2016 18:44</t>
  </si>
  <si>
    <t>1/10/2015 13:28</t>
  </si>
  <si>
    <t>1/12/2015 13:28</t>
  </si>
  <si>
    <t>3/30/2016 7:46</t>
  </si>
  <si>
    <t>4/4/2016 7:46</t>
  </si>
  <si>
    <t>8/25/2017 6:10</t>
  </si>
  <si>
    <t>8/28/2017 6:10</t>
  </si>
  <si>
    <t>2/18/2015 16:02</t>
  </si>
  <si>
    <t>1/27/2018 17:20</t>
  </si>
  <si>
    <t>1/30/2018 17:20</t>
  </si>
  <si>
    <t>10/5/2015 18:21</t>
  </si>
  <si>
    <t>10/10/2015 18:21</t>
  </si>
  <si>
    <t>2/15/2015 6:46</t>
  </si>
  <si>
    <t>2/19/2015 6:46</t>
  </si>
  <si>
    <t>1/18/2018 4:55</t>
  </si>
  <si>
    <t>1/24/2018 4:55</t>
  </si>
  <si>
    <t>9/20/2016 19:26</t>
  </si>
  <si>
    <t>9/23/2016 19:26</t>
  </si>
  <si>
    <t>3/15/2015 8:07</t>
  </si>
  <si>
    <t>1/2/2015 17:20</t>
  </si>
  <si>
    <t>1/7/2015 17:20</t>
  </si>
  <si>
    <t>4/27/2015 12:27</t>
  </si>
  <si>
    <t>5/1/2015 12:27</t>
  </si>
  <si>
    <t>4/3/2017 14:05</t>
  </si>
  <si>
    <t>4/9/2017 14:05</t>
  </si>
  <si>
    <t>2/16/2015 10:27</t>
  </si>
  <si>
    <t>6/23/2016 22:32</t>
  </si>
  <si>
    <t>6/28/2016 22:32</t>
  </si>
  <si>
    <t>8/11/2017 17:03</t>
  </si>
  <si>
    <t>8/16/2017 17:03</t>
  </si>
  <si>
    <t>9/26/2017 9:07</t>
  </si>
  <si>
    <t>3/25/2015 20:43</t>
  </si>
  <si>
    <t>1/12/2015 17:40</t>
  </si>
  <si>
    <t>4/6/2016 18:26</t>
  </si>
  <si>
    <t>4/11/2016 18:26</t>
  </si>
  <si>
    <t>7/21/2016 16:32</t>
  </si>
  <si>
    <t>7/23/2016 16:32</t>
  </si>
  <si>
    <t>4385 Round Place</t>
  </si>
  <si>
    <t>2/6/2015 18:31</t>
  </si>
  <si>
    <t>2/12/2015 18:31</t>
  </si>
  <si>
    <t>5/10/2017 18:03</t>
  </si>
  <si>
    <t>5/12/2017 18:03</t>
  </si>
  <si>
    <t>10/20/2015 9:03</t>
  </si>
  <si>
    <t>10/22/2015 9:03</t>
  </si>
  <si>
    <t>8/19/2015 4:34</t>
  </si>
  <si>
    <t>8/25/2015 4:34</t>
  </si>
  <si>
    <t>6/10/2015 3:16</t>
  </si>
  <si>
    <t>6/12/2015 3:16</t>
  </si>
  <si>
    <t>2/20/2015 3:47</t>
  </si>
  <si>
    <t>2/23/2015 3:47</t>
  </si>
  <si>
    <t>10/6/2015 8:01</t>
  </si>
  <si>
    <t>10/8/2015 8:01</t>
  </si>
  <si>
    <t>2/21/2016 9:34</t>
  </si>
  <si>
    <t>2/21/2016 21:34</t>
  </si>
  <si>
    <t>5/22/2017 0:31</t>
  </si>
  <si>
    <t>1/21/2018 9:17</t>
  </si>
  <si>
    <t>7/5/2016 2:12</t>
  </si>
  <si>
    <t>7/9/2016 2:12</t>
  </si>
  <si>
    <t>7/14/2015 19:42</t>
  </si>
  <si>
    <t>Palhoça</t>
  </si>
  <si>
    <t>4/5/2017 19:31</t>
  </si>
  <si>
    <t>3/1/2015 5:41</t>
  </si>
  <si>
    <t>3/1/2015 17:41</t>
  </si>
  <si>
    <t xml:space="preserve">567 Fallen Pines </t>
  </si>
  <si>
    <t>10/11/2017 6:17</t>
  </si>
  <si>
    <t>10/14/2017 6:17</t>
  </si>
  <si>
    <t>3/23/2017 6:13</t>
  </si>
  <si>
    <t>3/28/2017 6:13</t>
  </si>
  <si>
    <t>7/11/2017 3:36</t>
  </si>
  <si>
    <t>7/14/2017 3:36</t>
  </si>
  <si>
    <t>11/11/2015 17:25</t>
  </si>
  <si>
    <t>1/5/2018 8:58</t>
  </si>
  <si>
    <t>1/7/2018 8:58</t>
  </si>
  <si>
    <t>4/24/2015 9:28</t>
  </si>
  <si>
    <t>4/29/2015 9:28</t>
  </si>
  <si>
    <t>6/10/2015 2:34</t>
  </si>
  <si>
    <t>6/15/2015 2:34</t>
  </si>
  <si>
    <t>6/19/2015 3:05</t>
  </si>
  <si>
    <t>6/22/2015 3:05</t>
  </si>
  <si>
    <t>12/29/2016 23:51</t>
  </si>
  <si>
    <t>2/19/2015 5:42</t>
  </si>
  <si>
    <t>2/24/2015 5:42</t>
  </si>
  <si>
    <t>5/17/2017 9:49</t>
  </si>
  <si>
    <t>5/20/2017 9:49</t>
  </si>
  <si>
    <t>11/6/2016 19:54</t>
  </si>
  <si>
    <t>11/10/2016 19:54</t>
  </si>
  <si>
    <t>2/7/2017 4:31</t>
  </si>
  <si>
    <t>Juliaca</t>
  </si>
  <si>
    <t>2/25/2017 19:34</t>
  </si>
  <si>
    <t>3/16/2017 14:27</t>
  </si>
  <si>
    <t>2/16/2016 18:31</t>
  </si>
  <si>
    <t>2/21/2016 18:31</t>
  </si>
  <si>
    <t>3/18/2015 16:42</t>
  </si>
  <si>
    <t>3/24/2015 16:42</t>
  </si>
  <si>
    <t>6/13/2017 17:40</t>
  </si>
  <si>
    <t>6/15/2017 17:40</t>
  </si>
  <si>
    <t>7/31/2017 7:05</t>
  </si>
  <si>
    <t>8/3/2017 7:05</t>
  </si>
  <si>
    <t>12/1/2017 10:56</t>
  </si>
  <si>
    <t>12/6/2017 10:56</t>
  </si>
  <si>
    <t>6/4/2017 14:21</t>
  </si>
  <si>
    <t>6/8/2017 14:21</t>
  </si>
  <si>
    <t>1/14/2015 9:36</t>
  </si>
  <si>
    <t>1/19/2015 9:36</t>
  </si>
  <si>
    <t>5/26/2016 16:06</t>
  </si>
  <si>
    <t>4/9/2017 8:49</t>
  </si>
  <si>
    <t>8/6/2017 13:02</t>
  </si>
  <si>
    <t>8/12/2017 13:02</t>
  </si>
  <si>
    <t>1/10/2016 6:29</t>
  </si>
  <si>
    <t>9/19/2015 9:16</t>
  </si>
  <si>
    <t>436 Noble Shadow Estates</t>
  </si>
  <si>
    <t>8/23/2017 18:26</t>
  </si>
  <si>
    <t>2/14/2015 11:29</t>
  </si>
  <si>
    <t>2/14/2015 23:29</t>
  </si>
  <si>
    <t>12/25/2016 3:11</t>
  </si>
  <si>
    <t>8/10/2016 2:51</t>
  </si>
  <si>
    <t>8/12/2016 2:51</t>
  </si>
  <si>
    <t>12/7/2015 22:59</t>
  </si>
  <si>
    <t>12/11/2015 22:59</t>
  </si>
  <si>
    <t>3/2/2017 0:28</t>
  </si>
  <si>
    <t>3/7/2017 0:28</t>
  </si>
  <si>
    <t>7/30/2016 8:18</t>
  </si>
  <si>
    <t>8/7/2015 10:12</t>
  </si>
  <si>
    <t>8/12/2015 10:12</t>
  </si>
  <si>
    <t>1/18/2018 14:44</t>
  </si>
  <si>
    <t>1/22/2018 14:44</t>
  </si>
  <si>
    <t>7/4/2017 22:01</t>
  </si>
  <si>
    <t>7/10/2017 22:01</t>
  </si>
  <si>
    <t>1/9/2017 7:54</t>
  </si>
  <si>
    <t>1/13/2017 7:54</t>
  </si>
  <si>
    <t>5/7/2017 11:35</t>
  </si>
  <si>
    <t>5/9/2017 11:35</t>
  </si>
  <si>
    <t>7/28/2016 10:03</t>
  </si>
  <si>
    <t>7/5/2015 7:48</t>
  </si>
  <si>
    <t>12/27/2016 9:30</t>
  </si>
  <si>
    <t>4/8/2016 20:32</t>
  </si>
  <si>
    <t>4/10/2016 20:32</t>
  </si>
  <si>
    <t xml:space="preserve">1669 Middle Common </t>
  </si>
  <si>
    <t>10/16/2017 19:04</t>
  </si>
  <si>
    <t>10/18/2017 19:04</t>
  </si>
  <si>
    <t>9/28/2015 20:38</t>
  </si>
  <si>
    <t>9/22/2015 17:08</t>
  </si>
  <si>
    <t>9/28/2015 17:08</t>
  </si>
  <si>
    <t>7/28/2017 2:00</t>
  </si>
  <si>
    <t>7/31/2017 2:00</t>
  </si>
  <si>
    <t>1/9/2018 1:15</t>
  </si>
  <si>
    <t>1/13/2018 1:15</t>
  </si>
  <si>
    <t>1/1/2018 13:10</t>
  </si>
  <si>
    <t>1/6/2018 13:10</t>
  </si>
  <si>
    <t>9/28/2015 20:17</t>
  </si>
  <si>
    <t>10/4/2015 20:17</t>
  </si>
  <si>
    <t>7/30/2015 18:37</t>
  </si>
  <si>
    <t>9/12/2015 8:24</t>
  </si>
  <si>
    <t>9/18/2015 8:24</t>
  </si>
  <si>
    <t>11/14/2016 17:26</t>
  </si>
  <si>
    <t>11/19/2016 17:26</t>
  </si>
  <si>
    <t>3/11/2017 20:15</t>
  </si>
  <si>
    <t>3/14/2017 20:15</t>
  </si>
  <si>
    <t>1/9/2017 13:51</t>
  </si>
  <si>
    <t>1/15/2017 13:51</t>
  </si>
  <si>
    <t>4/26/2016 10:53</t>
  </si>
  <si>
    <t>9/3/2017 3:53</t>
  </si>
  <si>
    <t>9/6/2017 3:53</t>
  </si>
  <si>
    <t>10/8/2016 3:18</t>
  </si>
  <si>
    <t>10/13/2016 3:18</t>
  </si>
  <si>
    <t>7/14/2017 0:37</t>
  </si>
  <si>
    <t>9/21/2015 5:03</t>
  </si>
  <si>
    <t>9/24/2015 5:03</t>
  </si>
  <si>
    <t>6/30/2016 9:02</t>
  </si>
  <si>
    <t>12/10/2015 13:42</t>
  </si>
  <si>
    <t>12/13/2015 13:42</t>
  </si>
  <si>
    <t>12/23/2015 5:48</t>
  </si>
  <si>
    <t>12/29/2015 5:48</t>
  </si>
  <si>
    <t>1/11/2015 12:35</t>
  </si>
  <si>
    <t>1/14/2015 12:35</t>
  </si>
  <si>
    <t>1/16/2015 21:10</t>
  </si>
  <si>
    <t>1/21/2015 21:10</t>
  </si>
  <si>
    <t>8/22/2016 3:11</t>
  </si>
  <si>
    <t>8/22/2016 15:11</t>
  </si>
  <si>
    <t>7/7/2017 14:49</t>
  </si>
  <si>
    <t>5/14/2016 21:11</t>
  </si>
  <si>
    <t>5/20/2016 21:11</t>
  </si>
  <si>
    <t>1/14/2016 5:04</t>
  </si>
  <si>
    <t>1/20/2016 5:04</t>
  </si>
  <si>
    <t>9/24/2017 22:15</t>
  </si>
  <si>
    <t>9/19/2017 8:25</t>
  </si>
  <si>
    <t>2/24/2017 10:17</t>
  </si>
  <si>
    <t>2/18/2015 13:35</t>
  </si>
  <si>
    <t>8/31/2015 4:12</t>
  </si>
  <si>
    <t>5003 Cozy Leaf Alley</t>
  </si>
  <si>
    <t>6/29/2017 1:31</t>
  </si>
  <si>
    <t>11/6/2015 2:11</t>
  </si>
  <si>
    <t>11/12/2015 2:11</t>
  </si>
  <si>
    <t>7/25/2016 19:05</t>
  </si>
  <si>
    <t>3/10/2015 1:39</t>
  </si>
  <si>
    <t>3/15/2015 1:39</t>
  </si>
  <si>
    <t>11/21/2016 7:26</t>
  </si>
  <si>
    <t>11/27/2016 7:26</t>
  </si>
  <si>
    <t>9/30/2016 0:20</t>
  </si>
  <si>
    <t>12/23/2017 2:41</t>
  </si>
  <si>
    <t>6/20/2016 0:39</t>
  </si>
  <si>
    <t>6/22/2016 0:39</t>
  </si>
  <si>
    <t>4/9/2015 12:49</t>
  </si>
  <si>
    <t>5/11/2017 4:34</t>
  </si>
  <si>
    <t>7/30/2016 10:24</t>
  </si>
  <si>
    <t>8/4/2016 10:24</t>
  </si>
  <si>
    <t>1/22/2015 0:08</t>
  </si>
  <si>
    <t>1/28/2015 0:08</t>
  </si>
  <si>
    <t>10/7/2017 17:09</t>
  </si>
  <si>
    <t>6/4/2015 18:42</t>
  </si>
  <si>
    <t>6/9/2015 18:42</t>
  </si>
  <si>
    <t>8/25/2016 10:01</t>
  </si>
  <si>
    <t>8/30/2016 10:01</t>
  </si>
  <si>
    <t>11/5/2016 14:28</t>
  </si>
  <si>
    <t>11/10/2016 14:28</t>
  </si>
  <si>
    <t>7/18/2017 8:41</t>
  </si>
  <si>
    <t>7/20/2017 8:41</t>
  </si>
  <si>
    <t>3/6/2015 11:49</t>
  </si>
  <si>
    <t>3/11/2015 11:49</t>
  </si>
  <si>
    <t>7/9/2017 18:40</t>
  </si>
  <si>
    <t>9/12/2016 8:35</t>
  </si>
  <si>
    <t>7/17/2017 18:19</t>
  </si>
  <si>
    <t>7/23/2017 18:19</t>
  </si>
  <si>
    <t>8/14/2015 11:04</t>
  </si>
  <si>
    <t>9/2/2015 20:40</t>
  </si>
  <si>
    <t>12/17/2015 17:01</t>
  </si>
  <si>
    <t>12/19/2015 17:01</t>
  </si>
  <si>
    <t>12/9/2017 1:07</t>
  </si>
  <si>
    <t>12/14/2017 1:07</t>
  </si>
  <si>
    <t>5/23/2017 4:12</t>
  </si>
  <si>
    <t>5/26/2017 4:12</t>
  </si>
  <si>
    <t>12/6/2016 3:44</t>
  </si>
  <si>
    <t>12/9/2016 3:44</t>
  </si>
  <si>
    <t>7/17/2017 7:48</t>
  </si>
  <si>
    <t>7/23/2017 7:48</t>
  </si>
  <si>
    <t>3/12/2016 13:24</t>
  </si>
  <si>
    <t>12/20/2016 18:26</t>
  </si>
  <si>
    <t>8/6/2017 15:08</t>
  </si>
  <si>
    <t>8/8/2017 15:08</t>
  </si>
  <si>
    <t>2/1/2016 1:11</t>
  </si>
  <si>
    <t>2/4/2016 1:11</t>
  </si>
  <si>
    <t>11/2/2017 15:22</t>
  </si>
  <si>
    <t>11/3/2017 3:22</t>
  </si>
  <si>
    <t>9/26/2016 19:47</t>
  </si>
  <si>
    <t>10/1/2016 19:47</t>
  </si>
  <si>
    <t>1/24/2017 13:18</t>
  </si>
  <si>
    <t>1/26/2017 13:18</t>
  </si>
  <si>
    <t>9/10/2016 23:39</t>
  </si>
  <si>
    <t>9/15/2016 23:39</t>
  </si>
  <si>
    <t>12/6/2017 3:03</t>
  </si>
  <si>
    <t>12/11/2017 3:03</t>
  </si>
  <si>
    <t>12/5/2017 16:32</t>
  </si>
  <si>
    <t>12/10/2017 16:32</t>
  </si>
  <si>
    <t>12/24/2015 23:29</t>
  </si>
  <si>
    <t>12/29/2015 23:29</t>
  </si>
  <si>
    <t>11/2/2017 7:18</t>
  </si>
  <si>
    <t>11/5/2017 7:18</t>
  </si>
  <si>
    <t>11/5/2017 10:16</t>
  </si>
  <si>
    <t>11/7/2017 10:16</t>
  </si>
  <si>
    <t>2/1/2017 4:11</t>
  </si>
  <si>
    <t>2/1/2017 16:11</t>
  </si>
  <si>
    <t>4/23/2017 16:09</t>
  </si>
  <si>
    <t>10/26/2016 22:11</t>
  </si>
  <si>
    <t>10/28/2016 22:11</t>
  </si>
  <si>
    <t>11/5/2016 21:49</t>
  </si>
  <si>
    <t>11/11/2016 21:49</t>
  </si>
  <si>
    <t>12/5/2015 10:02</t>
  </si>
  <si>
    <t>12/10/2015 10:02</t>
  </si>
  <si>
    <t>7/30/2017 9:22</t>
  </si>
  <si>
    <t>8/5/2017 9:22</t>
  </si>
  <si>
    <t>3/6/2015 15:19</t>
  </si>
  <si>
    <t>3/11/2015 15:19</t>
  </si>
  <si>
    <t>10/17/2017 6:37</t>
  </si>
  <si>
    <t>10/22/2017 6:37</t>
  </si>
  <si>
    <t>5/4/2017 8:57</t>
  </si>
  <si>
    <t>5/9/2017 8:57</t>
  </si>
  <si>
    <t>12/9/2016 5:39</t>
  </si>
  <si>
    <t>12/29/2017 14:24</t>
  </si>
  <si>
    <t>1/1/2018 14:24</t>
  </si>
  <si>
    <t>6/24/2015 13:25</t>
  </si>
  <si>
    <t>6/29/2015 13:25</t>
  </si>
  <si>
    <t>5/15/2016 21:43</t>
  </si>
  <si>
    <t>5/21/2016 21:43</t>
  </si>
  <si>
    <t>7/30/2016 20:12</t>
  </si>
  <si>
    <t>8/2/2016 20:12</t>
  </si>
  <si>
    <t>7/20/2015 10:55</t>
  </si>
  <si>
    <t>7/24/2015 10:55</t>
  </si>
  <si>
    <t>11/4/2017 1:21</t>
  </si>
  <si>
    <t>11/7/2017 1:21</t>
  </si>
  <si>
    <t>4/8/2016 19:29</t>
  </si>
  <si>
    <t>4/9/2016 7:29</t>
  </si>
  <si>
    <t>3/4/2015 17:04</t>
  </si>
  <si>
    <t>3/7/2015 17:04</t>
  </si>
  <si>
    <t>10/15/2015 6:46</t>
  </si>
  <si>
    <t>10/17/2015 6:46</t>
  </si>
  <si>
    <t>1/20/2015 10:18</t>
  </si>
  <si>
    <t>1/23/2015 10:18</t>
  </si>
  <si>
    <t>11/27/2015 22:50</t>
  </si>
  <si>
    <t>4/26/2017 14:56</t>
  </si>
  <si>
    <t>10/2/2015 20:17</t>
  </si>
  <si>
    <t>1/2/2018 17:33</t>
  </si>
  <si>
    <t>1/8/2018 17:33</t>
  </si>
  <si>
    <t>12/15/2016 15:49</t>
  </si>
  <si>
    <t>12/19/2016 15:49</t>
  </si>
  <si>
    <t>9/16/2016 6:29</t>
  </si>
  <si>
    <t>9/18/2016 6:29</t>
  </si>
  <si>
    <t>10/7/2017 14:21</t>
  </si>
  <si>
    <t>10/9/2017 14:21</t>
  </si>
  <si>
    <t>4527 Blue Nectar Wynd</t>
  </si>
  <si>
    <t>6/9/2015 6:36</t>
  </si>
  <si>
    <t>6/12/2015 6:36</t>
  </si>
  <si>
    <t>7/11/2016 17:36</t>
  </si>
  <si>
    <t>7/15/2016 17:36</t>
  </si>
  <si>
    <t>5/17/2016 22:04</t>
  </si>
  <si>
    <t>1/1/2015 2:48</t>
  </si>
  <si>
    <t>1/6/2015 2:48</t>
  </si>
  <si>
    <t>12/5/2016 17:14</t>
  </si>
  <si>
    <t>12/13/2015 4:46</t>
  </si>
  <si>
    <t>12/16/2015 4:46</t>
  </si>
  <si>
    <t>6/24/2017 22:22</t>
  </si>
  <si>
    <t>6/26/2017 22:22</t>
  </si>
  <si>
    <t>3/25/2016 17:24</t>
  </si>
  <si>
    <t>3/27/2016 17:24</t>
  </si>
  <si>
    <t>5/17/2015 4:00</t>
  </si>
  <si>
    <t>5/22/2015 4:00</t>
  </si>
  <si>
    <t>4/25/2017 18:57</t>
  </si>
  <si>
    <t>4/27/2017 18:57</t>
  </si>
  <si>
    <t>10/26/2016 13:05</t>
  </si>
  <si>
    <t>11/1/2016 13:05</t>
  </si>
  <si>
    <t>8/29/2015 3:52</t>
  </si>
  <si>
    <t>8/31/2015 3:52</t>
  </si>
  <si>
    <t>9/5/2017 7:23</t>
  </si>
  <si>
    <t>9/10/2017 7:23</t>
  </si>
  <si>
    <t>12/13/2017 9:31</t>
  </si>
  <si>
    <t>12/16/2017 9:31</t>
  </si>
  <si>
    <t>7/27/2017 6:02</t>
  </si>
  <si>
    <t>1/12/2016 7:31</t>
  </si>
  <si>
    <t>1/18/2016 7:31</t>
  </si>
  <si>
    <t>1/26/2018 13:30</t>
  </si>
  <si>
    <t>10/5/2016 1:43</t>
  </si>
  <si>
    <t>10/10/2016 1:43</t>
  </si>
  <si>
    <t>5/10/2015 11:12</t>
  </si>
  <si>
    <t>5/10/2015 23:12</t>
  </si>
  <si>
    <t>1/28/2017 3:08</t>
  </si>
  <si>
    <t>1/30/2017 3:08</t>
  </si>
  <si>
    <t>3/20/2015 7:35</t>
  </si>
  <si>
    <t>3/21/2016 9:00</t>
  </si>
  <si>
    <t>9/20/2016 12:47</t>
  </si>
  <si>
    <t>5/16/2017 15:15</t>
  </si>
  <si>
    <t>5/18/2017 15:15</t>
  </si>
  <si>
    <t>7/28/2016 18:07</t>
  </si>
  <si>
    <t>7/17/2017 0:27</t>
  </si>
  <si>
    <t>8/5/2015 8:48</t>
  </si>
  <si>
    <t>11/1/2015 20:56</t>
  </si>
  <si>
    <t>8/9/2015 4:56</t>
  </si>
  <si>
    <t>8/11/2015 4:56</t>
  </si>
  <si>
    <t>8/1/2016 7:57</t>
  </si>
  <si>
    <t>8/6/2016 7:57</t>
  </si>
  <si>
    <t>4/13/2015 15:58</t>
  </si>
  <si>
    <t>4/18/2015 15:58</t>
  </si>
  <si>
    <t>9/14/2015 7:41</t>
  </si>
  <si>
    <t>8/1/2016 4:05</t>
  </si>
  <si>
    <t>8/5/2016 4:05</t>
  </si>
  <si>
    <t>6/20/2016 6:57</t>
  </si>
  <si>
    <t>6/25/2016 6:57</t>
  </si>
  <si>
    <t>Orland Park</t>
  </si>
  <si>
    <t>4/3/2016 10:34</t>
  </si>
  <si>
    <t>7/5/2016 1:51</t>
  </si>
  <si>
    <t>6/17/2017 1:43</t>
  </si>
  <si>
    <t>3/31/2015 15:48</t>
  </si>
  <si>
    <t>4/4/2015 15:48</t>
  </si>
  <si>
    <t>1/14/2015 18:22</t>
  </si>
  <si>
    <t>1/19/2015 18:22</t>
  </si>
  <si>
    <t>6/7/2016 22:55</t>
  </si>
  <si>
    <t>4/1/2017 13:02</t>
  </si>
  <si>
    <t>4/7/2017 13:02</t>
  </si>
  <si>
    <t>1/5/2018 6:31</t>
  </si>
  <si>
    <t>1/10/2018 6:31</t>
  </si>
  <si>
    <t>9/3/2017 13:00</t>
  </si>
  <si>
    <t>6/26/2015 5:21</t>
  </si>
  <si>
    <t>6/30/2015 5:21</t>
  </si>
  <si>
    <t>3/26/2015 23:42</t>
  </si>
  <si>
    <t>1/28/2017 7:42</t>
  </si>
  <si>
    <t>5/23/2016 13:39</t>
  </si>
  <si>
    <t>5/29/2016 13:39</t>
  </si>
  <si>
    <t>2/23/2017 19:03</t>
  </si>
  <si>
    <t>11/17/2015 19:10</t>
  </si>
  <si>
    <t>11/20/2015 19:10</t>
  </si>
  <si>
    <t>4/25/2017 22:06</t>
  </si>
  <si>
    <t>5/1/2017 22:06</t>
  </si>
  <si>
    <t>1/12/2017 11:55</t>
  </si>
  <si>
    <t>8/12/2016 9:51</t>
  </si>
  <si>
    <t>4/8/2017 7:36</t>
  </si>
  <si>
    <t>11/18/2015 19:41</t>
  </si>
  <si>
    <t>11/21/2015 19:41</t>
  </si>
  <si>
    <t>11/22/2017 17:47</t>
  </si>
  <si>
    <t>11/23/2017 5:47</t>
  </si>
  <si>
    <t>4/19/2015 20:31</t>
  </si>
  <si>
    <t>2/5/2017 20:18</t>
  </si>
  <si>
    <t>12/24/2017 4:05</t>
  </si>
  <si>
    <t>12/30/2017 4:05</t>
  </si>
  <si>
    <t>2/9/2016 17:39</t>
  </si>
  <si>
    <t>2/12/2016 17:39</t>
  </si>
  <si>
    <t>7/23/2016 21:06</t>
  </si>
  <si>
    <t>7/29/2016 21:06</t>
  </si>
  <si>
    <t>1/10/2015 5:46</t>
  </si>
  <si>
    <t>1/15/2015 5:46</t>
  </si>
  <si>
    <t>3/23/2016 5:30</t>
  </si>
  <si>
    <t>3/27/2016 5:30</t>
  </si>
  <si>
    <t>9/9/2016 17:10</t>
  </si>
  <si>
    <t>9/12/2016 17:10</t>
  </si>
  <si>
    <t>9/29/2015 18:21</t>
  </si>
  <si>
    <t>10/3/2015 18:21</t>
  </si>
  <si>
    <t>12/24/2015 16:50</t>
  </si>
  <si>
    <t>12/30/2015 16:50</t>
  </si>
  <si>
    <t>10/20/2015 14:50</t>
  </si>
  <si>
    <t>5/1/2015 4:23</t>
  </si>
  <si>
    <t>5/6/2015 4:23</t>
  </si>
  <si>
    <t>6/29/2015 16:44</t>
  </si>
  <si>
    <t>7/1/2015 16:44</t>
  </si>
  <si>
    <t>5/6/2017 14:55</t>
  </si>
  <si>
    <t>5/10/2017 14:55</t>
  </si>
  <si>
    <t>6/30/2016 10:26</t>
  </si>
  <si>
    <t>7/5/2016 10:26</t>
  </si>
  <si>
    <t>1/13/2018 1:36</t>
  </si>
  <si>
    <t>1/17/2018 1:36</t>
  </si>
  <si>
    <t>10/10/2016 16:57</t>
  </si>
  <si>
    <t>10/16/2016 16:57</t>
  </si>
  <si>
    <t>3/6/2016 9:12</t>
  </si>
  <si>
    <t>8/6/2017 17:56</t>
  </si>
  <si>
    <t>8/11/2017 17:56</t>
  </si>
  <si>
    <t>12/2/2017 22:40</t>
  </si>
  <si>
    <t>11/21/2016 12:21</t>
  </si>
  <si>
    <t>7/30/2016 18:48</t>
  </si>
  <si>
    <t>8/3/2016 18:48</t>
  </si>
  <si>
    <t>1/7/2016 1:24</t>
  </si>
  <si>
    <t>1/13/2016 1:24</t>
  </si>
  <si>
    <t>8/16/2016 14:03</t>
  </si>
  <si>
    <t>1/20/2015 17:39</t>
  </si>
  <si>
    <t>2/5/2017 10:29</t>
  </si>
  <si>
    <t>2/11/2017 10:29</t>
  </si>
  <si>
    <t>10/1/2015 5:44</t>
  </si>
  <si>
    <t>10/6/2015 5:44</t>
  </si>
  <si>
    <t>3/9/2017 20:57</t>
  </si>
  <si>
    <t>7/13/2016 1:29</t>
  </si>
  <si>
    <t>7/18/2016 1:29</t>
  </si>
  <si>
    <t>2/8/2017 4:00</t>
  </si>
  <si>
    <t>2/8/2017 16:00</t>
  </si>
  <si>
    <t>11/23/2016 12:41</t>
  </si>
  <si>
    <t>1/17/2016 11:54</t>
  </si>
  <si>
    <t>1/23/2016 11:54</t>
  </si>
  <si>
    <t>9/3/2016 11:55</t>
  </si>
  <si>
    <t>9/5/2016 11:55</t>
  </si>
  <si>
    <t>3/11/2016 19:32</t>
  </si>
  <si>
    <t>3/13/2016 19:32</t>
  </si>
  <si>
    <t>1/5/2018 7:24</t>
  </si>
  <si>
    <t>7/16/2015 1:49</t>
  </si>
  <si>
    <t>7/16/2015 13:49</t>
  </si>
  <si>
    <t>8/20/2016 7:44</t>
  </si>
  <si>
    <t>8/26/2016 7:44</t>
  </si>
  <si>
    <t>12/21/2017 0:24</t>
  </si>
  <si>
    <t>12/23/2017 0:24</t>
  </si>
  <si>
    <t>2/1/2016 20:06</t>
  </si>
  <si>
    <t>2/3/2016 20:06</t>
  </si>
  <si>
    <t>6/20/2016 10:48</t>
  </si>
  <si>
    <t>6/26/2016 10:48</t>
  </si>
  <si>
    <t>1/6/2016 20:09</t>
  </si>
  <si>
    <t>7971 Foggy Highway</t>
  </si>
  <si>
    <t>7/25/2016 14:47</t>
  </si>
  <si>
    <t>7/30/2016 14:47</t>
  </si>
  <si>
    <t>10/8/2016 13:06</t>
  </si>
  <si>
    <t>1/2/2016 1:35</t>
  </si>
  <si>
    <t>1/6/2016 1:35</t>
  </si>
  <si>
    <t>11/21/2017 1:30</t>
  </si>
  <si>
    <t>11/23/2017 1:30</t>
  </si>
  <si>
    <t>9/2/2017 14:34</t>
  </si>
  <si>
    <t>9/7/2017 14:34</t>
  </si>
  <si>
    <t>9/29/2017 17:10</t>
  </si>
  <si>
    <t>10/1/2017 17:10</t>
  </si>
  <si>
    <t>3/8/2017 8:10</t>
  </si>
  <si>
    <t>3/10/2017 8:10</t>
  </si>
  <si>
    <t>Beni Suef</t>
  </si>
  <si>
    <t>12/2/2016 0:14</t>
  </si>
  <si>
    <t>Bani Suwayf</t>
  </si>
  <si>
    <t>7/2/2015 21:06</t>
  </si>
  <si>
    <t>7/7/2015 21:06</t>
  </si>
  <si>
    <t>8708 Harvest Cider Avenue</t>
  </si>
  <si>
    <t>8/25/2015 18:56</t>
  </si>
  <si>
    <t>3/17/2017 16:44</t>
  </si>
  <si>
    <t>6/8/2015 8:53</t>
  </si>
  <si>
    <t>6/14/2015 8:53</t>
  </si>
  <si>
    <t>2/16/2016 13:15</t>
  </si>
  <si>
    <t>2/21/2016 13:15</t>
  </si>
  <si>
    <t>Buffalo Grove</t>
  </si>
  <si>
    <t>6/24/2016 18:51</t>
  </si>
  <si>
    <t>6/27/2016 18:51</t>
  </si>
  <si>
    <t>5/18/2015 19:15</t>
  </si>
  <si>
    <t>5/20/2015 19:15</t>
  </si>
  <si>
    <t>2/14/2016 18:52</t>
  </si>
  <si>
    <t>6/28/2015 17:37</t>
  </si>
  <si>
    <t>7/4/2015 17:37</t>
  </si>
  <si>
    <t>7/27/2017 19:21</t>
  </si>
  <si>
    <t>7/28/2017 7:21</t>
  </si>
  <si>
    <t>3/1/2017 19:13</t>
  </si>
  <si>
    <t>8/23/2015 0:22</t>
  </si>
  <si>
    <t>8/23/2015 12:22</t>
  </si>
  <si>
    <t>12/29/2017 15:27</t>
  </si>
  <si>
    <t>1/12/2017 7:01</t>
  </si>
  <si>
    <t>1/14/2017 7:01</t>
  </si>
  <si>
    <t>3/14/2015 15:39</t>
  </si>
  <si>
    <t>6285 Bright Link</t>
  </si>
  <si>
    <t>1/18/2017 22:25</t>
  </si>
  <si>
    <t>1/20/2017 22:25</t>
  </si>
  <si>
    <t>11/21/2017 15:52</t>
  </si>
  <si>
    <t>9/10/2017 17:22</t>
  </si>
  <si>
    <t>9/16/2017 17:22</t>
  </si>
  <si>
    <t>9/27/2017 10:09</t>
  </si>
  <si>
    <t>9/29/2017 10:09</t>
  </si>
  <si>
    <t>4/6/2015 2:29</t>
  </si>
  <si>
    <t>4/6/2015 14:29</t>
  </si>
  <si>
    <t>12/31/2017 17:54</t>
  </si>
  <si>
    <t>1/5/2018 17:54</t>
  </si>
  <si>
    <t>11/6/2015 16:34</t>
  </si>
  <si>
    <t>10/26/2016 20:05</t>
  </si>
  <si>
    <t>10/27/2016 8:05</t>
  </si>
  <si>
    <t>8/17/2016 8:58</t>
  </si>
  <si>
    <t>8/21/2016 8:58</t>
  </si>
  <si>
    <t>10/3/2016 10:50</t>
  </si>
  <si>
    <t>10/3/2016 22:50</t>
  </si>
  <si>
    <t>4/9/2017 11:16</t>
  </si>
  <si>
    <t>4/13/2017 11:16</t>
  </si>
  <si>
    <t>11/7/2017 13:47</t>
  </si>
  <si>
    <t>11/11/2017 13:47</t>
  </si>
  <si>
    <t>8/12/2017 6:43</t>
  </si>
  <si>
    <t>1/28/2017 18:54</t>
  </si>
  <si>
    <t>3/19/2015 8:28</t>
  </si>
  <si>
    <t>3/25/2015 8:28</t>
  </si>
  <si>
    <t>7/31/2015 19:08</t>
  </si>
  <si>
    <t>2/6/2017 11:21</t>
  </si>
  <si>
    <t>2/8/2017 11:21</t>
  </si>
  <si>
    <t>10/10/2016 17:45</t>
  </si>
  <si>
    <t>10/31/2015 20:04</t>
  </si>
  <si>
    <t>1/30/2017 14:21</t>
  </si>
  <si>
    <t>2/5/2017 14:21</t>
  </si>
  <si>
    <t>9/30/2016 16:37</t>
  </si>
  <si>
    <t>10/5/2016 16:37</t>
  </si>
  <si>
    <t>10/1/2017 18:54</t>
  </si>
  <si>
    <t>5/9/2016 14:01</t>
  </si>
  <si>
    <t>5/12/2016 14:01</t>
  </si>
  <si>
    <t>4/15/2016 20:22</t>
  </si>
  <si>
    <t>4/20/2015 14:44</t>
  </si>
  <si>
    <t>4/26/2015 14:44</t>
  </si>
  <si>
    <t>5/31/2016 23:48</t>
  </si>
  <si>
    <t>6/3/2016 23:48</t>
  </si>
  <si>
    <t>8/4/2015 1:37</t>
  </si>
  <si>
    <t>8/9/2015 1:37</t>
  </si>
  <si>
    <t>5/15/2017 12:16</t>
  </si>
  <si>
    <t>5/18/2017 12:16</t>
  </si>
  <si>
    <t>7/10/2016 5:31</t>
  </si>
  <si>
    <t>5/22/2015 13:07</t>
  </si>
  <si>
    <t>7/23/2016 21:32</t>
  </si>
  <si>
    <t>7/22/2015 5:19</t>
  </si>
  <si>
    <t>7/27/2015 5:19</t>
  </si>
  <si>
    <t>1/25/2018 8:56</t>
  </si>
  <si>
    <t>1/27/2018 8:56</t>
  </si>
  <si>
    <t>3/25/2016 10:24</t>
  </si>
  <si>
    <t>3/30/2016 10:24</t>
  </si>
  <si>
    <t>12/2/2015 4:15</t>
  </si>
  <si>
    <t>12/5/2015 4:15</t>
  </si>
  <si>
    <t>8/21/2015 2:28</t>
  </si>
  <si>
    <t>8/21/2015 14:28</t>
  </si>
  <si>
    <t>11/1/2016 21:29</t>
  </si>
  <si>
    <t>11/7/2016 21:29</t>
  </si>
  <si>
    <t>1/28/2017 2:47</t>
  </si>
  <si>
    <t>2/3/2017 2:47</t>
  </si>
  <si>
    <t>7/11/2017 6:46</t>
  </si>
  <si>
    <t>7/13/2017 6:46</t>
  </si>
  <si>
    <t>12/31/2015 4:44</t>
  </si>
  <si>
    <t>1/6/2016 4:44</t>
  </si>
  <si>
    <t>3/6/2017 1:30</t>
  </si>
  <si>
    <t>3/8/2017 1:30</t>
  </si>
  <si>
    <t>4/24/2015 8:04</t>
  </si>
  <si>
    <t>4/28/2017 13:10</t>
  </si>
  <si>
    <t>3/16/2016 20:24</t>
  </si>
  <si>
    <t>2/18/2017 14:09</t>
  </si>
  <si>
    <t>2/20/2017 14:09</t>
  </si>
  <si>
    <t>1329 Lazy Treasure Green</t>
  </si>
  <si>
    <t>4/16/2015 8:26</t>
  </si>
  <si>
    <t>4/20/2015 8:26</t>
  </si>
  <si>
    <t>8/11/2016 15:59</t>
  </si>
  <si>
    <t>8/14/2016 15:59</t>
  </si>
  <si>
    <t>9/22/2016 1:34</t>
  </si>
  <si>
    <t>7/7/2015 12:52</t>
  </si>
  <si>
    <t>7/9/2015 12:52</t>
  </si>
  <si>
    <t>9/11/2016 12:16</t>
  </si>
  <si>
    <t>9/17/2016 12:16</t>
  </si>
  <si>
    <t>7/15/2017 8:30</t>
  </si>
  <si>
    <t>9/6/2016 21:33</t>
  </si>
  <si>
    <t>9/11/2016 21:33</t>
  </si>
  <si>
    <t>8/30/2016 6:19</t>
  </si>
  <si>
    <t>9/1/2016 6:19</t>
  </si>
  <si>
    <t>1/7/2016 17:52</t>
  </si>
  <si>
    <t>1/10/2016 17:52</t>
  </si>
  <si>
    <t>12/10/2015 14:24</t>
  </si>
  <si>
    <t>12/15/2015 14:24</t>
  </si>
  <si>
    <t>4/25/2016 20:20</t>
  </si>
  <si>
    <t>4/26/2016 8:20</t>
  </si>
  <si>
    <t>10/10/2015 4:09</t>
  </si>
  <si>
    <t>10/12/2015 4:09</t>
  </si>
  <si>
    <t>3/1/2015 6:02</t>
  </si>
  <si>
    <t>1/16/2015 7:09</t>
  </si>
  <si>
    <t>1/21/2015 7:09</t>
  </si>
  <si>
    <t>4/23/2017 13:21</t>
  </si>
  <si>
    <t>9/24/2017 4:23</t>
  </si>
  <si>
    <t>10/3/2016 3:49</t>
  </si>
  <si>
    <t>10/3/2016 15:49</t>
  </si>
  <si>
    <t>7/28/2017 16:43</t>
  </si>
  <si>
    <t>8/2/2017 16:43</t>
  </si>
  <si>
    <t>12/18/2016 10:01</t>
  </si>
  <si>
    <t>12/20/2016 10:01</t>
  </si>
  <si>
    <t>11/30/2016 11:06</t>
  </si>
  <si>
    <t>12/3/2016 11:06</t>
  </si>
  <si>
    <t>2/21/2017 16:25</t>
  </si>
  <si>
    <t>2/25/2017 16:25</t>
  </si>
  <si>
    <t>6/29/2017 9:56</t>
  </si>
  <si>
    <t>7/1/2017 9:56</t>
  </si>
  <si>
    <t>8267 Burning Branch Way</t>
  </si>
  <si>
    <t>Darton</t>
  </si>
  <si>
    <t>9/15/2017 12:16</t>
  </si>
  <si>
    <t>9/19/2017 12:16</t>
  </si>
  <si>
    <t>8/22/2015 12:06</t>
  </si>
  <si>
    <t>8/25/2015 12:06</t>
  </si>
  <si>
    <t>5/20/2017 1:35</t>
  </si>
  <si>
    <t>5/25/2017 1:35</t>
  </si>
  <si>
    <t>7/3/2016 8:10</t>
  </si>
  <si>
    <t>4/3/2017 21:37</t>
  </si>
  <si>
    <t>3/19/2015 0:25</t>
  </si>
  <si>
    <t>3/22/2015 0:25</t>
  </si>
  <si>
    <t>1/23/2017 14:11</t>
  </si>
  <si>
    <t>1/29/2017 14:11</t>
  </si>
  <si>
    <t>1/14/2017 3:51</t>
  </si>
  <si>
    <t>1/19/2017 3:51</t>
  </si>
  <si>
    <t>1/26/2018 16:28</t>
  </si>
  <si>
    <t>1/28/2018 16:28</t>
  </si>
  <si>
    <t>11/20/2015 4:48</t>
  </si>
  <si>
    <t>9/20/2016 20:29</t>
  </si>
  <si>
    <t>2/11/2017 16:26</t>
  </si>
  <si>
    <t>2/13/2017 16:26</t>
  </si>
  <si>
    <t>5/18/2015 21:00</t>
  </si>
  <si>
    <t>8/30/2016 14:02</t>
  </si>
  <si>
    <t>9/1/2016 20:10</t>
  </si>
  <si>
    <t>9297 Clear Berry Acres</t>
  </si>
  <si>
    <t>2/3/2015 2:03</t>
  </si>
  <si>
    <t>2/10/2017 9:57</t>
  </si>
  <si>
    <t>2/12/2017 9:57</t>
  </si>
  <si>
    <t>7/16/2015 2:10</t>
  </si>
  <si>
    <t>7/16/2015 14:10</t>
  </si>
  <si>
    <t>2/3/2017 13:38</t>
  </si>
  <si>
    <t>7/22/2017 10:05</t>
  </si>
  <si>
    <t>7/26/2017 6:55</t>
  </si>
  <si>
    <t>7/31/2017 6:55</t>
  </si>
  <si>
    <t>6/29/2017 17:59</t>
  </si>
  <si>
    <t>7/1/2017 17:59</t>
  </si>
  <si>
    <t>10/7/2017 18:54</t>
  </si>
  <si>
    <t>10/12/2017 18:54</t>
  </si>
  <si>
    <t>4/25/2015 0:43</t>
  </si>
  <si>
    <t>7/29/2017 20:03</t>
  </si>
  <si>
    <t>8/1/2017 20:03</t>
  </si>
  <si>
    <t>3/5/2016 23:44</t>
  </si>
  <si>
    <t>3/8/2016 23:44</t>
  </si>
  <si>
    <t>3/29/2015 11:36</t>
  </si>
  <si>
    <t>4/3/2015 11:36</t>
  </si>
  <si>
    <t>4/13/2016 15:27</t>
  </si>
  <si>
    <t>4/19/2016 15:27</t>
  </si>
  <si>
    <t>2/18/2015 17:27</t>
  </si>
  <si>
    <t>2/23/2015 17:27</t>
  </si>
  <si>
    <t>5/7/2015 1:45</t>
  </si>
  <si>
    <t>3/13/2015 9:53</t>
  </si>
  <si>
    <t>7/3/2017 5:43</t>
  </si>
  <si>
    <t>8/24/2016 23:51</t>
  </si>
  <si>
    <t>10/1/2016 10:50</t>
  </si>
  <si>
    <t>2/20/2016 18:30</t>
  </si>
  <si>
    <t>2/24/2016 18:30</t>
  </si>
  <si>
    <t>12/15/2015 20:32</t>
  </si>
  <si>
    <t>12/20/2015 20:32</t>
  </si>
  <si>
    <t>8/1/2015 19:40</t>
  </si>
  <si>
    <t>8/7/2015 19:40</t>
  </si>
  <si>
    <t>11/17/2017 2:54</t>
  </si>
  <si>
    <t>11/19/2017 2:54</t>
  </si>
  <si>
    <t>1/21/2015 11:32</t>
  </si>
  <si>
    <t>1/26/2015 11:32</t>
  </si>
  <si>
    <t>4/2/2017 3:24</t>
  </si>
  <si>
    <t>4/4/2017 3:24</t>
  </si>
  <si>
    <t>6/23/2017 6:26</t>
  </si>
  <si>
    <t>6/26/2017 6:26</t>
  </si>
  <si>
    <t>Maris</t>
  </si>
  <si>
    <t>10/21/2017 19:14</t>
  </si>
  <si>
    <t>10/26/2017 19:14</t>
  </si>
  <si>
    <t>8/22/2016 15:48</t>
  </si>
  <si>
    <t>8/23/2016 3:48</t>
  </si>
  <si>
    <t>4/22/2015 11:13</t>
  </si>
  <si>
    <t>4/25/2015 11:13</t>
  </si>
  <si>
    <t>7/13/2017 22:11</t>
  </si>
  <si>
    <t>7/31/2015 11:26</t>
  </si>
  <si>
    <t>12/20/2017 9:20</t>
  </si>
  <si>
    <t>12/22/2017 9:20</t>
  </si>
  <si>
    <t>10/18/2017 2:15</t>
  </si>
  <si>
    <t>10/20/2017 2:15</t>
  </si>
  <si>
    <t>1439 Lazy Stead</t>
  </si>
  <si>
    <t>9/21/2017 16:07</t>
  </si>
  <si>
    <t>9/27/2017 16:07</t>
  </si>
  <si>
    <t>5/22/2016 12:46</t>
  </si>
  <si>
    <t>5/27/2016 12:46</t>
  </si>
  <si>
    <t>11/23/2015 16:21</t>
  </si>
  <si>
    <t>4/19/2017 11:57</t>
  </si>
  <si>
    <t>4/25/2017 11:57</t>
  </si>
  <si>
    <t>12/5/2016 4:16</t>
  </si>
  <si>
    <t>12/11/2016 4:16</t>
  </si>
  <si>
    <t>8/24/2015 7:12</t>
  </si>
  <si>
    <t>2/1/2015 9:14</t>
  </si>
  <si>
    <t>2/3/2015 9:14</t>
  </si>
  <si>
    <t>9/9/2016 19:17</t>
  </si>
  <si>
    <t>3/15/2017 18:29</t>
  </si>
  <si>
    <t>5/30/2016 6:27</t>
  </si>
  <si>
    <t>6/4/2016 6:27</t>
  </si>
  <si>
    <t>12/21/2017 23:31</t>
  </si>
  <si>
    <t>12/27/2017 23:31</t>
  </si>
  <si>
    <t>5/27/2017 7:00</t>
  </si>
  <si>
    <t>6/1/2017 7:00</t>
  </si>
  <si>
    <t>9/18/2016 2:37</t>
  </si>
  <si>
    <t>9/21/2016 2:37</t>
  </si>
  <si>
    <t>3/16/2015 17:03</t>
  </si>
  <si>
    <t>3/21/2015 17:03</t>
  </si>
  <si>
    <t>7/22/2017 11:07</t>
  </si>
  <si>
    <t>7/25/2017 11:07</t>
  </si>
  <si>
    <t>3/11/2016 14:58</t>
  </si>
  <si>
    <t>10/30/2015 4:49</t>
  </si>
  <si>
    <t>8/15/2017 4:05</t>
  </si>
  <si>
    <t>8/17/2017 4:05</t>
  </si>
  <si>
    <t>Koumra</t>
  </si>
  <si>
    <t>Chad</t>
  </si>
  <si>
    <t>Mandoul</t>
  </si>
  <si>
    <t>12/9/2016 14:09</t>
  </si>
  <si>
    <t>2/15/2015 23:56</t>
  </si>
  <si>
    <t>2/18/2015 23:56</t>
  </si>
  <si>
    <t>11/26/2015 0:45</t>
  </si>
  <si>
    <t>11/28/2015 0:45</t>
  </si>
  <si>
    <t>2/12/2016 6:57</t>
  </si>
  <si>
    <t>2/15/2016 6:57</t>
  </si>
  <si>
    <t>3/30/2015 2:40</t>
  </si>
  <si>
    <t>4/2/2015 2:40</t>
  </si>
  <si>
    <t>5/11/2015 21:11</t>
  </si>
  <si>
    <t>5/14/2015 21:11</t>
  </si>
  <si>
    <t>8/29/2017 13:42</t>
  </si>
  <si>
    <t>11/6/2016 23:24</t>
  </si>
  <si>
    <t>11/10/2016 23:24</t>
  </si>
  <si>
    <t>1/20/2016 1:12</t>
  </si>
  <si>
    <t>3/20/2016 11:17</t>
  </si>
  <si>
    <t>3/25/2016 11:17</t>
  </si>
  <si>
    <t>6/19/2017 9:15</t>
  </si>
  <si>
    <t>6/21/2017 9:15</t>
  </si>
  <si>
    <t>12/20/2017 14:35</t>
  </si>
  <si>
    <t>12/22/2017 14:35</t>
  </si>
  <si>
    <t>2/11/2016 15:11</t>
  </si>
  <si>
    <t>2/14/2016 15:11</t>
  </si>
  <si>
    <t>7/17/2015 2:00</t>
  </si>
  <si>
    <t>7/20/2015 2:00</t>
  </si>
  <si>
    <t>4/23/2017 21:46</t>
  </si>
  <si>
    <t>4/26/2017 21:46</t>
  </si>
  <si>
    <t>5/24/2016 3:19</t>
  </si>
  <si>
    <t>5/29/2016 3:19</t>
  </si>
  <si>
    <t>1/8/2017 16:50</t>
  </si>
  <si>
    <t>1/14/2017 16:50</t>
  </si>
  <si>
    <t>10/9/2015 9:56</t>
  </si>
  <si>
    <t>10/14/2015 9:56</t>
  </si>
  <si>
    <t>6/13/2016 9:35</t>
  </si>
  <si>
    <t>6/16/2016 9:35</t>
  </si>
  <si>
    <t>6/22/2015 5:21</t>
  </si>
  <si>
    <t>6/27/2015 5:21</t>
  </si>
  <si>
    <t>4/4/2015 17:12</t>
  </si>
  <si>
    <t>1/7/2017 14:33</t>
  </si>
  <si>
    <t>1/13/2017 14:33</t>
  </si>
  <si>
    <t>12/15/2015 0:54</t>
  </si>
  <si>
    <t>12/19/2015 0:54</t>
  </si>
  <si>
    <t>4/2/2017 8:39</t>
  </si>
  <si>
    <t>11/15/2017 13:46</t>
  </si>
  <si>
    <t>11/17/2017 13:46</t>
  </si>
  <si>
    <t>10/26/2016 23:35</t>
  </si>
  <si>
    <t>8/31/2016 3:53</t>
  </si>
  <si>
    <t>12/23/2015 22:16</t>
  </si>
  <si>
    <t>12/26/2015 22:16</t>
  </si>
  <si>
    <t>6/30/2015 11:18</t>
  </si>
  <si>
    <t>7/5/2015 11:18</t>
  </si>
  <si>
    <t>4/9/2015 21:35</t>
  </si>
  <si>
    <t>4/11/2015 21:35</t>
  </si>
  <si>
    <t>6/7/2015 10:48</t>
  </si>
  <si>
    <t>6/10/2015 10:48</t>
  </si>
  <si>
    <t>10/15/2017 11:11</t>
  </si>
  <si>
    <t>10/21/2017 11:11</t>
  </si>
  <si>
    <t>10/1/2015 3:59</t>
  </si>
  <si>
    <t>8/7/2017 0:36</t>
  </si>
  <si>
    <t>4/10/2015 9:50</t>
  </si>
  <si>
    <t>6/20/2015 1:51</t>
  </si>
  <si>
    <t>6/22/2015 1:51</t>
  </si>
  <si>
    <t>2/15/2017 16:25</t>
  </si>
  <si>
    <t>2/18/2017 16:25</t>
  </si>
  <si>
    <t>5/3/2017 3:11</t>
  </si>
  <si>
    <t>5/8/2017 3:11</t>
  </si>
  <si>
    <t>3/8/2015 14:16</t>
  </si>
  <si>
    <t>3/12/2015 14:16</t>
  </si>
  <si>
    <t>1/28/2016 15:34</t>
  </si>
  <si>
    <t>2/2/2016 15:34</t>
  </si>
  <si>
    <t>2/8/2016 5:55</t>
  </si>
  <si>
    <t>2/14/2016 5:55</t>
  </si>
  <si>
    <t>7/18/2017 3:25</t>
  </si>
  <si>
    <t>7/18/2017 15:25</t>
  </si>
  <si>
    <t>9/21/2017 14:43</t>
  </si>
  <si>
    <t>9/23/2017 14:43</t>
  </si>
  <si>
    <t>11/15/2015 19:10</t>
  </si>
  <si>
    <t>11/21/2015 19:10</t>
  </si>
  <si>
    <t>1/18/2018 9:49</t>
  </si>
  <si>
    <t>1/23/2018 9:49</t>
  </si>
  <si>
    <t>8/29/2015 13:40</t>
  </si>
  <si>
    <t>2/21/2017 8:42</t>
  </si>
  <si>
    <t>2/23/2017 8:42</t>
  </si>
  <si>
    <t>12/22/2017 6:32</t>
  </si>
  <si>
    <t>12/28/2017 6:32</t>
  </si>
  <si>
    <t>5/25/2016 5:35</t>
  </si>
  <si>
    <t>5/30/2016 5:35</t>
  </si>
  <si>
    <t>9/11/2015 4:22</t>
  </si>
  <si>
    <t>1/9/2017 6:50</t>
  </si>
  <si>
    <t>1/15/2017 6:50</t>
  </si>
  <si>
    <t>7/30/2017 18:49</t>
  </si>
  <si>
    <t>8/2/2017 18:49</t>
  </si>
  <si>
    <t>8/7/2016 5:29</t>
  </si>
  <si>
    <t>Mishawaka</t>
  </si>
  <si>
    <t>5/11/2016 6:29</t>
  </si>
  <si>
    <t>10/18/2016 15:11</t>
  </si>
  <si>
    <t>10/22/2016 15:11</t>
  </si>
  <si>
    <t>8/3/2016 13:54</t>
  </si>
  <si>
    <t>8/7/2016 13:54</t>
  </si>
  <si>
    <t>11/9/2015 0:15</t>
  </si>
  <si>
    <t>11/15/2015 0:15</t>
  </si>
  <si>
    <t>10/10/2016 5:02</t>
  </si>
  <si>
    <t>10/12/2016 5:02</t>
  </si>
  <si>
    <t>11/7/2016 18:40</t>
  </si>
  <si>
    <t>11/11/2016 18:40</t>
  </si>
  <si>
    <t>11/8/2017 20:15</t>
  </si>
  <si>
    <t>10/4/2015 23:05</t>
  </si>
  <si>
    <t>10/9/2015 23:05</t>
  </si>
  <si>
    <t>6/26/2017 22:01</t>
  </si>
  <si>
    <t>6/29/2017 22:01</t>
  </si>
  <si>
    <t>6/2/2015 20:06</t>
  </si>
  <si>
    <t>6/4/2015 20:06</t>
  </si>
  <si>
    <t>1/30/2017 0:20</t>
  </si>
  <si>
    <t>2/5/2017 0:20</t>
  </si>
  <si>
    <t>7/26/2016 21:58</t>
  </si>
  <si>
    <t>7/30/2016 21:58</t>
  </si>
  <si>
    <t>10/9/2015 6:05</t>
  </si>
  <si>
    <t>10/11/2015 6:05</t>
  </si>
  <si>
    <t>3/7/2016 2:01</t>
  </si>
  <si>
    <t>3/7/2016 14:01</t>
  </si>
  <si>
    <t>8842 Indian View Corners</t>
  </si>
  <si>
    <t>8/2/2017 4:59</t>
  </si>
  <si>
    <t>8/4/2017 4:59</t>
  </si>
  <si>
    <t>2/22/2017 18:26</t>
  </si>
  <si>
    <t>8/23/2016 22:17</t>
  </si>
  <si>
    <t>8/26/2016 22:17</t>
  </si>
  <si>
    <t>7398 Little Row</t>
  </si>
  <si>
    <t>5/20/2017 21:12</t>
  </si>
  <si>
    <t>5/26/2017 21:12</t>
  </si>
  <si>
    <t>12/12/2015 4:56</t>
  </si>
  <si>
    <t>12/17/2015 4:56</t>
  </si>
  <si>
    <t>6/16/2015 0:07</t>
  </si>
  <si>
    <t>8/13/2017 17:45</t>
  </si>
  <si>
    <t>8/17/2017 17:45</t>
  </si>
  <si>
    <t>2/29/2016 18:40</t>
  </si>
  <si>
    <t>3/6/2016 18:40</t>
  </si>
  <si>
    <t>2/18/2016 12:54</t>
  </si>
  <si>
    <t>2/24/2016 12:54</t>
  </si>
  <si>
    <t>11/13/2016 0:48</t>
  </si>
  <si>
    <t xml:space="preserve">2499 Clear Dell </t>
  </si>
  <si>
    <t>10/12/2017 13:28</t>
  </si>
  <si>
    <t>10/14/2017 13:28</t>
  </si>
  <si>
    <t>10/9/2015 12:44</t>
  </si>
  <si>
    <t>10/12/2015 12:44</t>
  </si>
  <si>
    <t>8/17/2016 7:55</t>
  </si>
  <si>
    <t>8/23/2016 7:55</t>
  </si>
  <si>
    <t>9/18/2016 4:33</t>
  </si>
  <si>
    <t>4/9/2016 17:13</t>
  </si>
  <si>
    <t>4/11/2016 17:13</t>
  </si>
  <si>
    <t>6/8/2017 3:08</t>
  </si>
  <si>
    <t>6/14/2017 3:08</t>
  </si>
  <si>
    <t>7/3/2017 9:13</t>
  </si>
  <si>
    <t>7/9/2017 9:13</t>
  </si>
  <si>
    <t>3/6/2015 22:19</t>
  </si>
  <si>
    <t>3/11/2015 22:19</t>
  </si>
  <si>
    <t>2/7/2016 19:45</t>
  </si>
  <si>
    <t>10/4/2016 3:18</t>
  </si>
  <si>
    <t>10/4/2016 15:18</t>
  </si>
  <si>
    <t>3/9/2016 1:40</t>
  </si>
  <si>
    <t>3/13/2016 1:40</t>
  </si>
  <si>
    <t>1/9/2018 15:16</t>
  </si>
  <si>
    <t>1/13/2018 15:16</t>
  </si>
  <si>
    <t>12/29/2017 0:23</t>
  </si>
  <si>
    <t>1/1/2018 0:23</t>
  </si>
  <si>
    <t>8/12/2017 14:46</t>
  </si>
  <si>
    <t>8/14/2017 14:46</t>
  </si>
  <si>
    <t>2/11/2015 16:35</t>
  </si>
  <si>
    <t>2/14/2015 16:35</t>
  </si>
  <si>
    <t>6/23/2017 7:08</t>
  </si>
  <si>
    <t>6/28/2017 7:08</t>
  </si>
  <si>
    <t>7/12/2017 9:23</t>
  </si>
  <si>
    <t>7/15/2017 9:23</t>
  </si>
  <si>
    <t>7/2/2016 10:47</t>
  </si>
  <si>
    <t>7/4/2016 10:47</t>
  </si>
  <si>
    <t>6/18/2015 7:07</t>
  </si>
  <si>
    <t>6/24/2015 7:07</t>
  </si>
  <si>
    <t>7/9/2015 10:46</t>
  </si>
  <si>
    <t>7/11/2015 10:46</t>
  </si>
  <si>
    <t>1/11/2017 16:39</t>
  </si>
  <si>
    <t>1/17/2017 16:39</t>
  </si>
  <si>
    <t>9/2/2017 5:07</t>
  </si>
  <si>
    <t>9/4/2017 5:07</t>
  </si>
  <si>
    <t>8/31/2015 20:20</t>
  </si>
  <si>
    <t>1/26/2015 2:56</t>
  </si>
  <si>
    <t>1/29/2015 2:56</t>
  </si>
  <si>
    <t>7/28/2017 11:49</t>
  </si>
  <si>
    <t>7/28/2017 23:49</t>
  </si>
  <si>
    <t>11/3/2017 3:37</t>
  </si>
  <si>
    <t>11/9/2017 3:37</t>
  </si>
  <si>
    <t>12/23/2016 17:33</t>
  </si>
  <si>
    <t>12/25/2016 17:33</t>
  </si>
  <si>
    <t>10/1/2015 7:30</t>
  </si>
  <si>
    <t>10/6/2015 7:30</t>
  </si>
  <si>
    <t>11/18/2016 10:25</t>
  </si>
  <si>
    <t>4/27/2016 5:59</t>
  </si>
  <si>
    <t>4/24/2016 8:36</t>
  </si>
  <si>
    <t>4/29/2016 8:36</t>
  </si>
  <si>
    <t>12/20/2017 5:29</t>
  </si>
  <si>
    <t>1/23/2015 21:41</t>
  </si>
  <si>
    <t>1/29/2015 21:41</t>
  </si>
  <si>
    <t>10/18/2016 9:14</t>
  </si>
  <si>
    <t>8/14/2015 5:48</t>
  </si>
  <si>
    <t>8/16/2015 5:48</t>
  </si>
  <si>
    <t>8/10/2017 22:29</t>
  </si>
  <si>
    <t>8/12/2017 22:29</t>
  </si>
  <si>
    <t>9/29/2016 13:17</t>
  </si>
  <si>
    <t>2/26/2017 11:41</t>
  </si>
  <si>
    <t>3/1/2017 11:41</t>
  </si>
  <si>
    <t>7/28/2016 19:52</t>
  </si>
  <si>
    <t>8/2/2016 19:52</t>
  </si>
  <si>
    <t>1/4/2016 12:26</t>
  </si>
  <si>
    <t>2/27/2017 22:43</t>
  </si>
  <si>
    <t>3/2/2017 22:43</t>
  </si>
  <si>
    <t>8/17/2015 16:29</t>
  </si>
  <si>
    <t>8/20/2015 16:29</t>
  </si>
  <si>
    <t>2/17/2015 18:40</t>
  </si>
  <si>
    <t>2/19/2015 18:40</t>
  </si>
  <si>
    <t>2/6/2017 14:31</t>
  </si>
  <si>
    <t>2/12/2017 14:31</t>
  </si>
  <si>
    <t>3/13/2016 13:34</t>
  </si>
  <si>
    <t>6/7/2016 19:24</t>
  </si>
  <si>
    <t>6/12/2016 19:24</t>
  </si>
  <si>
    <t>6/23/2016 18:20</t>
  </si>
  <si>
    <t>6/26/2016 18:20</t>
  </si>
  <si>
    <t>9/10/2017 16:24</t>
  </si>
  <si>
    <t>12/17/2016 19:19</t>
  </si>
  <si>
    <t>12/23/2016 19:19</t>
  </si>
  <si>
    <t>1/7/2018 1:36</t>
  </si>
  <si>
    <t>1/10/2018 1:36</t>
  </si>
  <si>
    <t>2/3/2017 15:44</t>
  </si>
  <si>
    <t>5/17/2016 3:09</t>
  </si>
  <si>
    <t>5/22/2016 3:09</t>
  </si>
  <si>
    <t>1/18/2016 14:52</t>
  </si>
  <si>
    <t>1/21/2016 14:52</t>
  </si>
  <si>
    <t>4/19/2017 9:20</t>
  </si>
  <si>
    <t>10/25/2017 12:34</t>
  </si>
  <si>
    <t>10/30/2017 12:34</t>
  </si>
  <si>
    <t>4/22/2015 17:11</t>
  </si>
  <si>
    <t>10/8/2015 9:25</t>
  </si>
  <si>
    <t>10/13/2015 9:25</t>
  </si>
  <si>
    <t>1/8/2015 9:27</t>
  </si>
  <si>
    <t>11/26/2015 3:13</t>
  </si>
  <si>
    <t>11/30/2015 3:13</t>
  </si>
  <si>
    <t>Bracknell</t>
  </si>
  <si>
    <t>9/15/2015 16:58</t>
  </si>
  <si>
    <t>9/19/2015 14:31</t>
  </si>
  <si>
    <t>9/22/2015 14:31</t>
  </si>
  <si>
    <t>5/12/2017 14:33</t>
  </si>
  <si>
    <t>5/14/2017 14:33</t>
  </si>
  <si>
    <t>5/11/2017 9:07</t>
  </si>
  <si>
    <t>5/13/2017 9:07</t>
  </si>
  <si>
    <t>9/18/2016 19:47</t>
  </si>
  <si>
    <t>9/20/2016 19:47</t>
  </si>
  <si>
    <t>9/7/2017 4:56</t>
  </si>
  <si>
    <t>9/12/2017 4:56</t>
  </si>
  <si>
    <t>2/17/2015 6:24</t>
  </si>
  <si>
    <t>2/22/2015 6:24</t>
  </si>
  <si>
    <t>3/30/2016 17:34</t>
  </si>
  <si>
    <t>4/2/2016 17:34</t>
  </si>
  <si>
    <t>8/2/2016 16:52</t>
  </si>
  <si>
    <t>8/4/2016 16:52</t>
  </si>
  <si>
    <t>3/22/2016 4:58</t>
  </si>
  <si>
    <t>1/23/2016 12:56</t>
  </si>
  <si>
    <t>1/28/2016 12:56</t>
  </si>
  <si>
    <t>2/24/2017 21:30</t>
  </si>
  <si>
    <t>1/15/2015 22:45</t>
  </si>
  <si>
    <t>1/16/2015 10:45</t>
  </si>
  <si>
    <t>12/21/2017 10:34</t>
  </si>
  <si>
    <t>12/25/2017 10:34</t>
  </si>
  <si>
    <t>9/3/2015 15:14</t>
  </si>
  <si>
    <t>9/4/2015 3:14</t>
  </si>
  <si>
    <t>4/12/2017 14:15</t>
  </si>
  <si>
    <t>4/15/2017 14:15</t>
  </si>
  <si>
    <t>4/2/2016 3:02</t>
  </si>
  <si>
    <t>7/16/2016 9:43</t>
  </si>
  <si>
    <t>7/20/2016 9:43</t>
  </si>
  <si>
    <t>1/10/2017 22:47</t>
  </si>
  <si>
    <t>1/15/2017 22:47</t>
  </si>
  <si>
    <t>1/22/2017 18:34</t>
  </si>
  <si>
    <t>1/27/2017 18:34</t>
  </si>
  <si>
    <t>7/6/2015 15:09</t>
  </si>
  <si>
    <t>7/8/2015 15:09</t>
  </si>
  <si>
    <t>9/25/2016 9:48</t>
  </si>
  <si>
    <t>9/28/2016 9:48</t>
  </si>
  <si>
    <t>7/14/2015 3:55</t>
  </si>
  <si>
    <t>7/17/2015 3:55</t>
  </si>
  <si>
    <t>3/30/2017 13:44</t>
  </si>
  <si>
    <t>4/5/2017 13:44</t>
  </si>
  <si>
    <t>1/20/2018 4:55</t>
  </si>
  <si>
    <t>2/10/2017 6:27</t>
  </si>
  <si>
    <t>2/12/2017 6:27</t>
  </si>
  <si>
    <t>1/30/2015 8:11</t>
  </si>
  <si>
    <t>3/27/2016 19:41</t>
  </si>
  <si>
    <t>9/11/2017 5:58</t>
  </si>
  <si>
    <t>4/27/2017 22:48</t>
  </si>
  <si>
    <t>5/2/2017 22:48</t>
  </si>
  <si>
    <t>11/9/2015 3:04</t>
  </si>
  <si>
    <t>11/13/2015 3:04</t>
  </si>
  <si>
    <t>12/28/2016 11:25</t>
  </si>
  <si>
    <t>12/28/2016 23:40</t>
  </si>
  <si>
    <t>12/30/2016 23:40</t>
  </si>
  <si>
    <t>3/4/2017 12:43</t>
  </si>
  <si>
    <t>9/13/2016 5:16</t>
  </si>
  <si>
    <t>6/1/2017 9:16</t>
  </si>
  <si>
    <t>2/5/2017 1:43</t>
  </si>
  <si>
    <t>10/19/2015 5:01</t>
  </si>
  <si>
    <t>8/25/2016 8:16</t>
  </si>
  <si>
    <t>8/30/2016 8:16</t>
  </si>
  <si>
    <t>8/29/2017 19:50</t>
  </si>
  <si>
    <t>9/4/2017 19:50</t>
  </si>
  <si>
    <t>Fukuyama</t>
  </si>
  <si>
    <t>12/28/2015 18:35</t>
  </si>
  <si>
    <t>Hiroshima</t>
  </si>
  <si>
    <t>1/6/2016 7:53</t>
  </si>
  <si>
    <t>1/12/2016 7:53</t>
  </si>
  <si>
    <t>12/19/2017 22:08</t>
  </si>
  <si>
    <t>12/24/2017 22:08</t>
  </si>
  <si>
    <t>Grecia</t>
  </si>
  <si>
    <t>Attica</t>
  </si>
  <si>
    <t>2/12/2017 0:50</t>
  </si>
  <si>
    <t>2/14/2017 0:50</t>
  </si>
  <si>
    <t>9/10/2015 12:15</t>
  </si>
  <si>
    <t>6/25/2017 19:45</t>
  </si>
  <si>
    <t>6/28/2017 19:45</t>
  </si>
  <si>
    <t>11/3/2016 2:12</t>
  </si>
  <si>
    <t>11/6/2016 2:12</t>
  </si>
  <si>
    <t>7/18/2015 3:55</t>
  </si>
  <si>
    <t>7/20/2015 3:55</t>
  </si>
  <si>
    <t>7/21/2015 14:15</t>
  </si>
  <si>
    <t>4/19/2017 23:52</t>
  </si>
  <si>
    <t>4/24/2017 23:52</t>
  </si>
  <si>
    <t>3/13/2016 21:59</t>
  </si>
  <si>
    <t>3/19/2016 21:59</t>
  </si>
  <si>
    <t>8/31/2015 23:50</t>
  </si>
  <si>
    <t>9/3/2015 23:50</t>
  </si>
  <si>
    <t>5/2/2017 3:53</t>
  </si>
  <si>
    <t>1/1/2016 0:42</t>
  </si>
  <si>
    <t>1/4/2016 0:42</t>
  </si>
  <si>
    <t>9/30/2015 19:56</t>
  </si>
  <si>
    <t>9/16/2015 16:48</t>
  </si>
  <si>
    <t>1/20/2015 13:06</t>
  </si>
  <si>
    <t>2/18/2016 9:03</t>
  </si>
  <si>
    <t>2/23/2016 9:03</t>
  </si>
  <si>
    <t>8/5/2016 18:06</t>
  </si>
  <si>
    <t>11/27/2017 5:20</t>
  </si>
  <si>
    <t>11/29/2017 5:20</t>
  </si>
  <si>
    <t>2/24/2016 8:41</t>
  </si>
  <si>
    <t>2/29/2016 8:41</t>
  </si>
  <si>
    <t>7/5/2017 11:19</t>
  </si>
  <si>
    <t>3/23/2015 14:25</t>
  </si>
  <si>
    <t>3/25/2015 14:25</t>
  </si>
  <si>
    <t>3/19/2017 17:37</t>
  </si>
  <si>
    <t>10/1/2016 21:00</t>
  </si>
  <si>
    <t>10/7/2016 21:00</t>
  </si>
  <si>
    <t>12/23/2015 12:48</t>
  </si>
  <si>
    <t>12/29/2015 12:48</t>
  </si>
  <si>
    <t>7/10/2015 13:02</t>
  </si>
  <si>
    <t>7/15/2015 13:02</t>
  </si>
  <si>
    <t>6/25/2015 4:50</t>
  </si>
  <si>
    <t>11/23/2016 6:44</t>
  </si>
  <si>
    <t>11/29/2016 6:44</t>
  </si>
  <si>
    <t>11/12/2015 13:44</t>
  </si>
  <si>
    <t>11/17/2015 13:44</t>
  </si>
  <si>
    <t>9/5/2017 1:26</t>
  </si>
  <si>
    <t>9/8/2017 1:26</t>
  </si>
  <si>
    <t>10/1/2017 19:58</t>
  </si>
  <si>
    <t>10/3/2017 19:58</t>
  </si>
  <si>
    <t>4/24/2016 7:54</t>
  </si>
  <si>
    <t>8/31/2017 12:49</t>
  </si>
  <si>
    <t>9/3/2017 12:49</t>
  </si>
  <si>
    <t>8/4/2015 4:26</t>
  </si>
  <si>
    <t>1/15/2016 15:45</t>
  </si>
  <si>
    <t>9/10/2017 13:09</t>
  </si>
  <si>
    <t>9/14/2017 13:09</t>
  </si>
  <si>
    <t>7/5/2016 8:31</t>
  </si>
  <si>
    <t>5/26/2015 15:02</t>
  </si>
  <si>
    <t>5/29/2015 15:02</t>
  </si>
  <si>
    <t>9/14/2016 21:54</t>
  </si>
  <si>
    <t>9/18/2016 21:54</t>
  </si>
  <si>
    <t>6/19/2016 3:59</t>
  </si>
  <si>
    <t>10/31/2017 1:21</t>
  </si>
  <si>
    <t>6/18/2016 8:42</t>
  </si>
  <si>
    <t>6/20/2016 8:42</t>
  </si>
  <si>
    <t>7/24/2016 1:39</t>
  </si>
  <si>
    <t>1/23/2015 3:07</t>
  </si>
  <si>
    <t>1/26/2015 3:07</t>
  </si>
  <si>
    <t>1/9/2017 15:36</t>
  </si>
  <si>
    <t>1/15/2017 15:36</t>
  </si>
  <si>
    <t>3/9/2015 18:18</t>
  </si>
  <si>
    <t>7/22/2017 20:14</t>
  </si>
  <si>
    <t>1/18/2018 0:22</t>
  </si>
  <si>
    <t>1/21/2018 0:22</t>
  </si>
  <si>
    <t>3/7/2015 11:49</t>
  </si>
  <si>
    <t>2/16/2015 22:00</t>
  </si>
  <si>
    <t>2/22/2015 22:00</t>
  </si>
  <si>
    <t>7/14/2016 21:38</t>
  </si>
  <si>
    <t>7/20/2016 21:38</t>
  </si>
  <si>
    <t>4/7/2017 2:31</t>
  </si>
  <si>
    <t>8/26/2015 20:09</t>
  </si>
  <si>
    <t>8/31/2015 20:09</t>
  </si>
  <si>
    <t>12/25/2017 10:12</t>
  </si>
  <si>
    <t>3/31/2015 1:06</t>
  </si>
  <si>
    <t>4/2/2015 1:06</t>
  </si>
  <si>
    <t>10/20/2015 4:29</t>
  </si>
  <si>
    <t>10/23/2015 4:29</t>
  </si>
  <si>
    <t>10/17/2016 8:01</t>
  </si>
  <si>
    <t>10/22/2016 8:01</t>
  </si>
  <si>
    <t>8/9/2015 2:50</t>
  </si>
  <si>
    <t>8/15/2015 2:50</t>
  </si>
  <si>
    <t>3/3/2017 2:44</t>
  </si>
  <si>
    <t>3/8/2017 2:44</t>
  </si>
  <si>
    <t>7/16/2015 10:56</t>
  </si>
  <si>
    <t>7/21/2015 10:56</t>
  </si>
  <si>
    <t>1/22/2017 19:58</t>
  </si>
  <si>
    <t>Dzhezkazgan</t>
  </si>
  <si>
    <t>1/13/2017 9:38</t>
  </si>
  <si>
    <t>8/20/2017 10:54</t>
  </si>
  <si>
    <t>8/22/2017 10:54</t>
  </si>
  <si>
    <t>11/25/2015 7:14</t>
  </si>
  <si>
    <t>11/27/2015 7:14</t>
  </si>
  <si>
    <t>12/28/2015 7:33</t>
  </si>
  <si>
    <t>8/2/2015 21:35</t>
  </si>
  <si>
    <t>8/7/2015 21:35</t>
  </si>
  <si>
    <t>4/3/2017 16:32</t>
  </si>
  <si>
    <t>4/4/2017 4:32</t>
  </si>
  <si>
    <t>9/20/2015 18:33</t>
  </si>
  <si>
    <t>9/23/2015 18:33</t>
  </si>
  <si>
    <t>3761 Foggy Hickory Extension</t>
  </si>
  <si>
    <t>12/5/2017 7:47</t>
  </si>
  <si>
    <t>12/10/2017 7:47</t>
  </si>
  <si>
    <t>1/10/2016 21:32</t>
  </si>
  <si>
    <t>1/14/2016 21:32</t>
  </si>
  <si>
    <t>8/27/2017 11:25</t>
  </si>
  <si>
    <t>9/1/2017 11:25</t>
  </si>
  <si>
    <t>11/24/2016 2:00</t>
  </si>
  <si>
    <t>12/1/2015 23:42</t>
  </si>
  <si>
    <t>1/1/2015 5:57</t>
  </si>
  <si>
    <t>1/5/2015 5:57</t>
  </si>
  <si>
    <t>2/9/2016 6:47</t>
  </si>
  <si>
    <t>11/8/2017 19:12</t>
  </si>
  <si>
    <t>11/11/2017 19:12</t>
  </si>
  <si>
    <t>6/16/2015 8:10</t>
  </si>
  <si>
    <t>5/23/2016 6:17</t>
  </si>
  <si>
    <t>5/28/2016 6:17</t>
  </si>
  <si>
    <t>9/30/2016 7:30</t>
  </si>
  <si>
    <t>9/30/2016 19:30</t>
  </si>
  <si>
    <t>6/16/2015 1:31</t>
  </si>
  <si>
    <t>6/19/2015 1:31</t>
  </si>
  <si>
    <t>5/13/2015 9:58</t>
  </si>
  <si>
    <t>11/1/2017 12:44</t>
  </si>
  <si>
    <t>11/6/2017 12:44</t>
  </si>
  <si>
    <t>2/17/2017 22:44</t>
  </si>
  <si>
    <t>2/20/2017 22:44</t>
  </si>
  <si>
    <t>12/3/2017 15:08</t>
  </si>
  <si>
    <t>12/7/2017 15:08</t>
  </si>
  <si>
    <t>10/10/2016 11:42</t>
  </si>
  <si>
    <t>2/5/2016 20:27</t>
  </si>
  <si>
    <t>10/5/2017 15:24</t>
  </si>
  <si>
    <t>9/29/2016 22:03</t>
  </si>
  <si>
    <t>4/23/2015 14:33</t>
  </si>
  <si>
    <t>10/18/2015 10:27</t>
  </si>
  <si>
    <t>10/21/2015 10:27</t>
  </si>
  <si>
    <t>8/19/2017 18:27</t>
  </si>
  <si>
    <t>5/2/2017 3:42</t>
  </si>
  <si>
    <t>5/5/2017 3:42</t>
  </si>
  <si>
    <t>3/29/2016 7:14</t>
  </si>
  <si>
    <t>1/12/2018 9:29</t>
  </si>
  <si>
    <t>1/15/2018 9:29</t>
  </si>
  <si>
    <t>5/13/2015 10:40</t>
  </si>
  <si>
    <t>5/15/2015 10:40</t>
  </si>
  <si>
    <t>12/18/2015 11:56</t>
  </si>
  <si>
    <t>12/24/2015 11:56</t>
  </si>
  <si>
    <t>6/17/2016 9:56</t>
  </si>
  <si>
    <t>6/20/2016 9:56</t>
  </si>
  <si>
    <t>9/18/2017 16:39</t>
  </si>
  <si>
    <t>9/19/2017 4:39</t>
  </si>
  <si>
    <t>3/28/2016 18:17</t>
  </si>
  <si>
    <t>3/31/2016 18:17</t>
  </si>
  <si>
    <t>10/28/2015 6:14</t>
  </si>
  <si>
    <t>11/3/2015 6:14</t>
  </si>
  <si>
    <t>2/18/2016 19:55</t>
  </si>
  <si>
    <t>2/24/2016 19:55</t>
  </si>
  <si>
    <t>11/21/2017 3:57</t>
  </si>
  <si>
    <t>11/26/2017 3:57</t>
  </si>
  <si>
    <t>4/12/2017 12:08</t>
  </si>
  <si>
    <t>5/30/2015 2:46</t>
  </si>
  <si>
    <t>6/1/2015 2:46</t>
  </si>
  <si>
    <t>12/13/2017 11:37</t>
  </si>
  <si>
    <t>12/17/2017 11:37</t>
  </si>
  <si>
    <t>2/15/2017 15:01</t>
  </si>
  <si>
    <t>2/19/2017 15:01</t>
  </si>
  <si>
    <t>2/4/2015 13:57</t>
  </si>
  <si>
    <t>1/16/2015 16:37</t>
  </si>
  <si>
    <t>11/12/2015 8:08</t>
  </si>
  <si>
    <t>5/1/2016 13:41</t>
  </si>
  <si>
    <t>6/26/2015 10:36</t>
  </si>
  <si>
    <t>4/15/2015 2:39</t>
  </si>
  <si>
    <t>4/15/2015 14:39</t>
  </si>
  <si>
    <t>4/21/2017 23:31</t>
  </si>
  <si>
    <t>4/27/2017 23:31</t>
  </si>
  <si>
    <t>9/26/2015 8:44</t>
  </si>
  <si>
    <t>10/2/2015 8:44</t>
  </si>
  <si>
    <t>9/27/2015 15:12</t>
  </si>
  <si>
    <t>9/29/2015 15:12</t>
  </si>
  <si>
    <t>5/6/2015 1:24</t>
  </si>
  <si>
    <t>5/10/2015 1:24</t>
  </si>
  <si>
    <t>2/3/2017 21:00</t>
  </si>
  <si>
    <t>4/3/2015 21:56</t>
  </si>
  <si>
    <t>Udaipur</t>
  </si>
  <si>
    <t>3/9/2016 17:05</t>
  </si>
  <si>
    <t>Tripura</t>
  </si>
  <si>
    <t>3/11/2016 17:05</t>
  </si>
  <si>
    <t>9/19/2016 14:00</t>
  </si>
  <si>
    <t>9/23/2016 14:00</t>
  </si>
  <si>
    <t>7/18/2015 2:10</t>
  </si>
  <si>
    <t>1/28/2017 17:09</t>
  </si>
  <si>
    <t>1/30/2017 17:09</t>
  </si>
  <si>
    <t>12/22/2017 21:57</t>
  </si>
  <si>
    <t>12/23/2017 9:57</t>
  </si>
  <si>
    <t>12/15/2017 1:28</t>
  </si>
  <si>
    <t>12/17/2017 1:28</t>
  </si>
  <si>
    <t>1/4/2018 3:53</t>
  </si>
  <si>
    <t>7/9/2016 0:05</t>
  </si>
  <si>
    <t>2/9/2016 9:04</t>
  </si>
  <si>
    <t>3/16/2015 18:27</t>
  </si>
  <si>
    <t>1/16/2017 17:52</t>
  </si>
  <si>
    <t>1/18/2017 17:52</t>
  </si>
  <si>
    <t>8/22/2016 2:50</t>
  </si>
  <si>
    <t>8/26/2016 2:50</t>
  </si>
  <si>
    <t>3/2/2015 2:43</t>
  </si>
  <si>
    <t>3/7/2015 2:43</t>
  </si>
  <si>
    <t>12/13/2017 6:43</t>
  </si>
  <si>
    <t>12/18/2017 6:43</t>
  </si>
  <si>
    <t>7/25/2016 20:23</t>
  </si>
  <si>
    <t>7/31/2016 20:23</t>
  </si>
  <si>
    <t>6/14/2016 8:22</t>
  </si>
  <si>
    <t>6/17/2016 8:22</t>
  </si>
  <si>
    <t>10/1/2017 14:21</t>
  </si>
  <si>
    <t>1/10/2015 4:00</t>
  </si>
  <si>
    <t>1/12/2015 4:00</t>
  </si>
  <si>
    <t>1/15/2018 0:54</t>
  </si>
  <si>
    <t>1/21/2018 9:39</t>
  </si>
  <si>
    <t>12/18/2017 13:54</t>
  </si>
  <si>
    <t>12/21/2017 13:54</t>
  </si>
  <si>
    <t>9/24/2016 7:31</t>
  </si>
  <si>
    <t>9/27/2016 7:31</t>
  </si>
  <si>
    <t>1/14/2016 9:58</t>
  </si>
  <si>
    <t>1/19/2016 9:58</t>
  </si>
  <si>
    <t>3/15/2016 1:39</t>
  </si>
  <si>
    <t>3/20/2016 1:39</t>
  </si>
  <si>
    <t>6/13/2015 23:46</t>
  </si>
  <si>
    <t>6/19/2015 23:46</t>
  </si>
  <si>
    <t>12/30/2015 21:02</t>
  </si>
  <si>
    <t>1/1/2016 21:02</t>
  </si>
  <si>
    <t>7/6/2015 22:15</t>
  </si>
  <si>
    <t>1/31/2018 1:13</t>
  </si>
  <si>
    <t>2/6/2018 1:13</t>
  </si>
  <si>
    <t>8/25/2016 3:42</t>
  </si>
  <si>
    <t>8/27/2016 3:42</t>
  </si>
  <si>
    <t>3/5/2016 6:35</t>
  </si>
  <si>
    <t>11/25/2016 3:14</t>
  </si>
  <si>
    <t>11/25/2016 15:14</t>
  </si>
  <si>
    <t>11/19/2016 3:14</t>
  </si>
  <si>
    <t>11/21/2016 3:14</t>
  </si>
  <si>
    <t>9/13/2015 7:31</t>
  </si>
  <si>
    <t>9/15/2015 7:31</t>
  </si>
  <si>
    <t>11/15/2015 17:46</t>
  </si>
  <si>
    <t>3/15/2017 17:47</t>
  </si>
  <si>
    <t>3/20/2017 17:47</t>
  </si>
  <si>
    <t>5/28/2015 13:16</t>
  </si>
  <si>
    <t>6/2/2015 13:16</t>
  </si>
  <si>
    <t>2/14/2016 5:12</t>
  </si>
  <si>
    <t>2/19/2016 5:12</t>
  </si>
  <si>
    <t>10/2/2015 14:19</t>
  </si>
  <si>
    <t>10/5/2015 14:19</t>
  </si>
  <si>
    <t>12/7/2015 3:23</t>
  </si>
  <si>
    <t>4/29/2017 7:23</t>
  </si>
  <si>
    <t>12/19/2016 0:44</t>
  </si>
  <si>
    <t>12/24/2016 0:44</t>
  </si>
  <si>
    <t>2/13/2016 2:13</t>
  </si>
  <si>
    <t>2/16/2016 2:13</t>
  </si>
  <si>
    <t>2236 Silent Close</t>
  </si>
  <si>
    <t>9/9/2015 23:28</t>
  </si>
  <si>
    <t>5/23/2016 1:02</t>
  </si>
  <si>
    <t>5/28/2016 1:02</t>
  </si>
  <si>
    <t>10/5/2015 7:08</t>
  </si>
  <si>
    <t>10/8/2015 7:08</t>
  </si>
  <si>
    <t>6/22/2015 5:42</t>
  </si>
  <si>
    <t>6/28/2015 5:42</t>
  </si>
  <si>
    <t>5/2/2015 23:39</t>
  </si>
  <si>
    <t>10/3/2015 2:46</t>
  </si>
  <si>
    <t>1/20/2018 1:04</t>
  </si>
  <si>
    <t>1/22/2018 1:04</t>
  </si>
  <si>
    <t>1/6/2016 14:11</t>
  </si>
  <si>
    <t>4/8/2016 21:14</t>
  </si>
  <si>
    <t>4/13/2016 21:14</t>
  </si>
  <si>
    <t>6/10/2017 19:15</t>
  </si>
  <si>
    <t>6/22/2016 4:30</t>
  </si>
  <si>
    <t>6/27/2016 4:30</t>
  </si>
  <si>
    <t>9/4/2017 6:20</t>
  </si>
  <si>
    <t>7/20/2017 8:19</t>
  </si>
  <si>
    <t>7/23/2017 8:19</t>
  </si>
  <si>
    <t>3/22/2015 20:33</t>
  </si>
  <si>
    <t>11/23/2016 14:47</t>
  </si>
  <si>
    <t>11/27/2016 14:47</t>
  </si>
  <si>
    <t>5/12/2016 22:15</t>
  </si>
  <si>
    <t>5/14/2016 22:15</t>
  </si>
  <si>
    <t>9/13/2017 11:14</t>
  </si>
  <si>
    <t>9/8/2016 5:05</t>
  </si>
  <si>
    <t>9/10/2016 5:05</t>
  </si>
  <si>
    <t>12/19/2015 12:28</t>
  </si>
  <si>
    <t>12/20/2015 0:28</t>
  </si>
  <si>
    <t>2/9/2015 6:04</t>
  </si>
  <si>
    <t>4/4/2017 3:45</t>
  </si>
  <si>
    <t>4/9/2017 3:45</t>
  </si>
  <si>
    <t>3/1/2016 2:44</t>
  </si>
  <si>
    <t>3/5/2016 2:44</t>
  </si>
  <si>
    <t>11/19/2015 0:15</t>
  </si>
  <si>
    <t>11/4/2017 8:00</t>
  </si>
  <si>
    <t>3/17/2017 18:08</t>
  </si>
  <si>
    <t>2/19/2015 13:46</t>
  </si>
  <si>
    <t>2/22/2015 13:46</t>
  </si>
  <si>
    <t>12/31/2015 12:48</t>
  </si>
  <si>
    <t>3/29/2015 0:24</t>
  </si>
  <si>
    <t>3/29/2015 12:24</t>
  </si>
  <si>
    <t>1/20/2017 9:06</t>
  </si>
  <si>
    <t>3/23/2015 2:31</t>
  </si>
  <si>
    <t>2/18/2015 20:36</t>
  </si>
  <si>
    <t>12/22/2015 16:08</t>
  </si>
  <si>
    <t>4/14/2017 17:45</t>
  </si>
  <si>
    <t>4/19/2017 17:45</t>
  </si>
  <si>
    <t>11/22/2016 23:43</t>
  </si>
  <si>
    <t>12/6/2017 2:42</t>
  </si>
  <si>
    <t>12/10/2017 2:42</t>
  </si>
  <si>
    <t>10/12/2016 22:13</t>
  </si>
  <si>
    <t>1/19/2015 17:29</t>
  </si>
  <si>
    <t>9/9/2015 23:38</t>
  </si>
  <si>
    <t>9/13/2015 23:38</t>
  </si>
  <si>
    <t>5/2/2017 5:06</t>
  </si>
  <si>
    <t>11/11/2016 2:12</t>
  </si>
  <si>
    <t>11/17/2016 2:12</t>
  </si>
  <si>
    <t>12/1/2016 21:26</t>
  </si>
  <si>
    <t>5/25/2017 6:39</t>
  </si>
  <si>
    <t>5/27/2017 6:39</t>
  </si>
  <si>
    <t>7/27/2017 4:59</t>
  </si>
  <si>
    <t>7/30/2017 4:59</t>
  </si>
  <si>
    <t>3/27/2017 5:09</t>
  </si>
  <si>
    <t>3/4/2017 17:38</t>
  </si>
  <si>
    <t>8/24/2017 13:21</t>
  </si>
  <si>
    <t>8/29/2017 13:21</t>
  </si>
  <si>
    <t>4/6/2017 10:03</t>
  </si>
  <si>
    <t>4/8/2017 10:03</t>
  </si>
  <si>
    <t>11/13/2016 18:19</t>
  </si>
  <si>
    <t>9/1/2016 0:22</t>
  </si>
  <si>
    <t>9/3/2016 0:22</t>
  </si>
  <si>
    <t>2/3/2017 16:26</t>
  </si>
  <si>
    <t>2/4/2017 4:26</t>
  </si>
  <si>
    <t>1/1/2016 23:29</t>
  </si>
  <si>
    <t>1/4/2016 23:29</t>
  </si>
  <si>
    <t>10/23/2015 7:49</t>
  </si>
  <si>
    <t>10/26/2015 7:49</t>
  </si>
  <si>
    <t>8/24/2017 16:31</t>
  </si>
  <si>
    <t>6/17/2015 5:53</t>
  </si>
  <si>
    <t>12/19/2016 7:24</t>
  </si>
  <si>
    <t>12/23/2016 7:24</t>
  </si>
  <si>
    <t>5/10/2017 14:33</t>
  </si>
  <si>
    <t>10/16/2017 2:57</t>
  </si>
  <si>
    <t>10/22/2017 2:57</t>
  </si>
  <si>
    <t>9/19/2017 17:21</t>
  </si>
  <si>
    <t>1/25/2015 4:10</t>
  </si>
  <si>
    <t>12/30/2016 20:52</t>
  </si>
  <si>
    <t>1/5/2017 20:52</t>
  </si>
  <si>
    <t>2/1/2017 3:08</t>
  </si>
  <si>
    <t>2/7/2017 3:08</t>
  </si>
  <si>
    <t>6/8/2016 5:34</t>
  </si>
  <si>
    <t>6/12/2016 5:34</t>
  </si>
  <si>
    <t>3/30/2015 10:44</t>
  </si>
  <si>
    <t>4/5/2015 10:44</t>
  </si>
  <si>
    <t>8/23/2017 0:34</t>
  </si>
  <si>
    <t>8/28/2017 0:34</t>
  </si>
  <si>
    <t>12/10/2016 21:57</t>
  </si>
  <si>
    <t>12/12/2016 21:57</t>
  </si>
  <si>
    <t>3/2/2015 17:47</t>
  </si>
  <si>
    <t>8/7/2017 3:45</t>
  </si>
  <si>
    <t>8/10/2017 3:45</t>
  </si>
  <si>
    <t>10/29/2017 6:36</t>
  </si>
  <si>
    <t>10/31/2017 6:36</t>
  </si>
  <si>
    <t>4/18/2016 7:55</t>
  </si>
  <si>
    <t>4/20/2016 7:55</t>
  </si>
  <si>
    <t>1/15/2017 5:26</t>
  </si>
  <si>
    <t>1/18/2017 5:26</t>
  </si>
  <si>
    <t>Muzaffarpur</t>
  </si>
  <si>
    <t>2/21/2016 20:47</t>
  </si>
  <si>
    <t>2/23/2016 20:47</t>
  </si>
  <si>
    <t>11/5/2017 3:37</t>
  </si>
  <si>
    <t>11/8/2017 3:37</t>
  </si>
  <si>
    <t>3/12/2017 22:10</t>
  </si>
  <si>
    <t>3/22/2015 7:14</t>
  </si>
  <si>
    <t>3/24/2015 7:14</t>
  </si>
  <si>
    <t>3/11/2015 20:44</t>
  </si>
  <si>
    <t>3/14/2015 20:44</t>
  </si>
  <si>
    <t>7/17/2015 16:22</t>
  </si>
  <si>
    <t>1/9/2015 17:51</t>
  </si>
  <si>
    <t>1/10/2015 5:51</t>
  </si>
  <si>
    <t>10/17/2016 4:30</t>
  </si>
  <si>
    <t>10/22/2016 4:30</t>
  </si>
  <si>
    <t>12/4/2016 2:20</t>
  </si>
  <si>
    <t>12/6/2016 2:20</t>
  </si>
  <si>
    <t>7/13/2015 23:01</t>
  </si>
  <si>
    <t>9/25/2015 19:04</t>
  </si>
  <si>
    <t>5/13/2016 1:03</t>
  </si>
  <si>
    <t>5/18/2016 1:03</t>
  </si>
  <si>
    <t>3/25/2017 5:52</t>
  </si>
  <si>
    <t>3/31/2017 5:52</t>
  </si>
  <si>
    <t>1/26/2015 21:30</t>
  </si>
  <si>
    <t>1/4/2017 5:37</t>
  </si>
  <si>
    <t>1/9/2017 5:37</t>
  </si>
  <si>
    <t>11/14/2016 4:07</t>
  </si>
  <si>
    <t>11/14/2016 16:07</t>
  </si>
  <si>
    <t>4/19/2015 15:58</t>
  </si>
  <si>
    <t>3148 Lazy Wagon  Pike</t>
  </si>
  <si>
    <t>5/30/2016 5:46</t>
  </si>
  <si>
    <t>7/3/2016 17:16</t>
  </si>
  <si>
    <t>7/8/2016 17:16</t>
  </si>
  <si>
    <t>7/30/2017 16:22</t>
  </si>
  <si>
    <t>8/5/2017 16:22</t>
  </si>
  <si>
    <t>5/20/2017 22:36</t>
  </si>
  <si>
    <t>5/15/2016 23:49</t>
  </si>
  <si>
    <t>5/17/2016 23:49</t>
  </si>
  <si>
    <t>1/26/2015 15:54</t>
  </si>
  <si>
    <t>1/27/2015 3:54</t>
  </si>
  <si>
    <t>10/22/2016 4:04</t>
  </si>
  <si>
    <t>1/9/2017 21:33</t>
  </si>
  <si>
    <t>1/12/2017 21:33</t>
  </si>
  <si>
    <t>7/6/2016 17:47</t>
  </si>
  <si>
    <t>1/8/2017 22:05</t>
  </si>
  <si>
    <t>1/14/2017 22:05</t>
  </si>
  <si>
    <t>3/5/2016 9:44</t>
  </si>
  <si>
    <t>3/8/2016 9:44</t>
  </si>
  <si>
    <t>2/10/2016 9:15</t>
  </si>
  <si>
    <t>3/2/2017 20:26</t>
  </si>
  <si>
    <t>1/16/2017 13:40</t>
  </si>
  <si>
    <t>1/21/2017 13:40</t>
  </si>
  <si>
    <t>9/24/2015 0:19</t>
  </si>
  <si>
    <t>9/29/2015 0:19</t>
  </si>
  <si>
    <t>9/7/2016 4:55</t>
  </si>
  <si>
    <t>9/13/2016 4:55</t>
  </si>
  <si>
    <t>1397 Quiet Terrace</t>
  </si>
  <si>
    <t>11/14/2017 2:02</t>
  </si>
  <si>
    <t>11/16/2017 2:02</t>
  </si>
  <si>
    <t>4/24/2016 6:10</t>
  </si>
  <si>
    <t>5/14/2016 10:41</t>
  </si>
  <si>
    <t>5/20/2016 10:41</t>
  </si>
  <si>
    <t>11/21/2016 5:20</t>
  </si>
  <si>
    <t>5/23/2015 11:00</t>
  </si>
  <si>
    <t>4/17/2017 16:31</t>
  </si>
  <si>
    <t>2/8/2015 4:09</t>
  </si>
  <si>
    <t>2/10/2015 4:09</t>
  </si>
  <si>
    <t>7/4/2017 8:42</t>
  </si>
  <si>
    <t>7/7/2017 8:42</t>
  </si>
  <si>
    <t>7/8/2017 11:30</t>
  </si>
  <si>
    <t>7/8/2017 23:30</t>
  </si>
  <si>
    <t>10/29/2016 3:47</t>
  </si>
  <si>
    <t>10/29/2016 15:47</t>
  </si>
  <si>
    <t>2/2/2016 18:11</t>
  </si>
  <si>
    <t>2/7/2016 18:11</t>
  </si>
  <si>
    <t>7/6/2015 8:29</t>
  </si>
  <si>
    <t>7/9/2015 8:29</t>
  </si>
  <si>
    <t>5/19/2017 17:52</t>
  </si>
  <si>
    <t>9/24/2015 18:11</t>
  </si>
  <si>
    <t>9/30/2015 18:11</t>
  </si>
  <si>
    <t>7/23/2015 15:39</t>
  </si>
  <si>
    <t>7/26/2015 15:39</t>
  </si>
  <si>
    <t>12/28/2017 19:29</t>
  </si>
  <si>
    <t>12/30/2017 19:29</t>
  </si>
  <si>
    <t>1/6/2016 18:03</t>
  </si>
  <si>
    <t>1/11/2016 18:03</t>
  </si>
  <si>
    <t>2/18/2016 1:20</t>
  </si>
  <si>
    <t>2/21/2016 1:20</t>
  </si>
  <si>
    <t>12/10/2017 9:21</t>
  </si>
  <si>
    <t>12/12/2017 9:21</t>
  </si>
  <si>
    <t>10/1/2017 18:12</t>
  </si>
  <si>
    <t>6269 Silver Bluff Alley</t>
  </si>
  <si>
    <t>4/9/2016 7:24</t>
  </si>
  <si>
    <t>4/18/2016 19:50</t>
  </si>
  <si>
    <t>4/24/2016 19:50</t>
  </si>
  <si>
    <t>11/17/2015 2:00</t>
  </si>
  <si>
    <t>5/31/2015 9:35</t>
  </si>
  <si>
    <t>11/23/2017 15:51</t>
  </si>
  <si>
    <t>6/11/2016 4:20</t>
  </si>
  <si>
    <t>6/17/2016 4:20</t>
  </si>
  <si>
    <t>8/5/2015 23:10</t>
  </si>
  <si>
    <t>8/10/2015 23:10</t>
  </si>
  <si>
    <t>3/11/2015 1:39</t>
  </si>
  <si>
    <t>1/29/2017 23:17</t>
  </si>
  <si>
    <t>11/21/2016 14:05</t>
  </si>
  <si>
    <t>11/26/2016 14:05</t>
  </si>
  <si>
    <t>10/30/2016 20:26</t>
  </si>
  <si>
    <t>10/31/2016 8:26</t>
  </si>
  <si>
    <t>10/19/2017 18:11</t>
  </si>
  <si>
    <t>10/24/2017 18:11</t>
  </si>
  <si>
    <t>5/24/2017 11:23</t>
  </si>
  <si>
    <t>5/26/2017 11:23</t>
  </si>
  <si>
    <t>6/20/2015 20:04</t>
  </si>
  <si>
    <t>6/25/2015 20:04</t>
  </si>
  <si>
    <t>1/9/2016 8:45</t>
  </si>
  <si>
    <t>1/11/2016 8:45</t>
  </si>
  <si>
    <t>8/27/2016 11:46</t>
  </si>
  <si>
    <t>8/29/2016 11:46</t>
  </si>
  <si>
    <t>8/3/2016 3:44</t>
  </si>
  <si>
    <t>7/12/2017 14:02</t>
  </si>
  <si>
    <t>7/7/2016 23:55</t>
  </si>
  <si>
    <t>7/10/2016 23:55</t>
  </si>
  <si>
    <t>12/6/2016 15:39</t>
  </si>
  <si>
    <t>7/24/2016 4:06</t>
  </si>
  <si>
    <t>7/30/2016 4:06</t>
  </si>
  <si>
    <t>1/25/2015 8:43</t>
  </si>
  <si>
    <t>8/12/2015 19:28</t>
  </si>
  <si>
    <t>4/16/2015 19:38</t>
  </si>
  <si>
    <t>4/22/2015 19:38</t>
  </si>
  <si>
    <t>11/6/2016 16:03</t>
  </si>
  <si>
    <t>4/16/2015 1:04</t>
  </si>
  <si>
    <t>4/19/2015 1:04</t>
  </si>
  <si>
    <t>12/23/2016 17:12</t>
  </si>
  <si>
    <t>12/29/2016 17:12</t>
  </si>
  <si>
    <t>11/6/2015 18:18</t>
  </si>
  <si>
    <t>11/8/2015 18:18</t>
  </si>
  <si>
    <t>1/10/2015 7:31</t>
  </si>
  <si>
    <t>1/15/2015 7:31</t>
  </si>
  <si>
    <t>10/19/2016 9:03</t>
  </si>
  <si>
    <t>10/24/2016 9:03</t>
  </si>
  <si>
    <t>9/14/2017 16:40</t>
  </si>
  <si>
    <t>4/22/2015 21:23</t>
  </si>
  <si>
    <t>4/24/2015 21:23</t>
  </si>
  <si>
    <t>9/23/2017 23:18</t>
  </si>
  <si>
    <t>9/26/2016 1:12</t>
  </si>
  <si>
    <t>9/30/2017 15:56</t>
  </si>
  <si>
    <t>10/2/2017 15:56</t>
  </si>
  <si>
    <t>4/14/2017 20:44</t>
  </si>
  <si>
    <t>6/9/2017 7:09</t>
  </si>
  <si>
    <t>6/9/2017 19:09</t>
  </si>
  <si>
    <t>2/11/2015 20:26</t>
  </si>
  <si>
    <t>2/9/2015 23:35</t>
  </si>
  <si>
    <t>2/11/2015 23:35</t>
  </si>
  <si>
    <t>5/11/2016 22:04</t>
  </si>
  <si>
    <t>6/30/2017 4:30</t>
  </si>
  <si>
    <t>6/30/2017 16:30</t>
  </si>
  <si>
    <t>12/2/2015 14:25</t>
  </si>
  <si>
    <t>12/4/2015 14:25</t>
  </si>
  <si>
    <t>4/6/2017 4:48</t>
  </si>
  <si>
    <t>4/11/2017 4:48</t>
  </si>
  <si>
    <t>5/14/2017 23:39</t>
  </si>
  <si>
    <t>5/16/2017 23:39</t>
  </si>
  <si>
    <t>1/11/2015 23:48</t>
  </si>
  <si>
    <t>10/23/2015 16:13</t>
  </si>
  <si>
    <t>10/25/2015 16:13</t>
  </si>
  <si>
    <t>Barletta</t>
  </si>
  <si>
    <t>7/27/2017 5:20</t>
  </si>
  <si>
    <t>10/22/2017 6:26</t>
  </si>
  <si>
    <t>10/24/2017 6:26</t>
  </si>
  <si>
    <t>3/23/2017 7:58</t>
  </si>
  <si>
    <t>3/28/2017 7:58</t>
  </si>
  <si>
    <t>7/24/2016 0:15</t>
  </si>
  <si>
    <t>7/24/2016 12:15</t>
  </si>
  <si>
    <t>1/26/2015 15:59</t>
  </si>
  <si>
    <t>6/9/2017 23:38</t>
  </si>
  <si>
    <t>2/24/2016 4:50</t>
  </si>
  <si>
    <t>12/7/2017 14:26</t>
  </si>
  <si>
    <t>12/9/2017 14:26</t>
  </si>
  <si>
    <t>4/19/2015 15:36</t>
  </si>
  <si>
    <t>4/21/2015 15:36</t>
  </si>
  <si>
    <t>11/24/2016 13:13</t>
  </si>
  <si>
    <t>10/20/2016 13:47</t>
  </si>
  <si>
    <t>4/10/2017 20:12</t>
  </si>
  <si>
    <t>4/13/2017 20:12</t>
  </si>
  <si>
    <t>3/10/2017 15:10</t>
  </si>
  <si>
    <t>3/15/2017 15:10</t>
  </si>
  <si>
    <t>9/29/2017 19:37</t>
  </si>
  <si>
    <t>10/3/2017 19:37</t>
  </si>
  <si>
    <t>7/30/2016 4:26</t>
  </si>
  <si>
    <t>8/2/2016 4:26</t>
  </si>
  <si>
    <t>4/1/2016 17:03</t>
  </si>
  <si>
    <t>12/16/2017 18:27</t>
  </si>
  <si>
    <t>7/24/2017 12:10</t>
  </si>
  <si>
    <t>7/27/2017 12:10</t>
  </si>
  <si>
    <t>Pouso Alegre</t>
  </si>
  <si>
    <t>4/10/2015 11:35</t>
  </si>
  <si>
    <t>4/12/2015 11:35</t>
  </si>
  <si>
    <t>3/26/2017 21:17</t>
  </si>
  <si>
    <t>8/12/2016 7:03</t>
  </si>
  <si>
    <t>8/18/2016 7:03</t>
  </si>
  <si>
    <t>10/4/2015 15:12</t>
  </si>
  <si>
    <t>1/14/2016 23:18</t>
  </si>
  <si>
    <t>6/21/2015 6:35</t>
  </si>
  <si>
    <t>6/26/2015 6:35</t>
  </si>
  <si>
    <t>2/8/2017 16:58</t>
  </si>
  <si>
    <t>2/13/2017 16:58</t>
  </si>
  <si>
    <t>2/8/2016 18:52</t>
  </si>
  <si>
    <t>2/11/2016 18:52</t>
  </si>
  <si>
    <t>4/11/2015 16:19</t>
  </si>
  <si>
    <t>1757 Hidden Beacon Highway</t>
  </si>
  <si>
    <t>7/26/2017 19:11</t>
  </si>
  <si>
    <t>7/31/2017 19:11</t>
  </si>
  <si>
    <t>9/10/2017 11:45</t>
  </si>
  <si>
    <t>1/24/2017 23:28</t>
  </si>
  <si>
    <t>1/30/2017 23:28</t>
  </si>
  <si>
    <t>11/18/2015 21:26</t>
  </si>
  <si>
    <t>11/21/2015 21:26</t>
  </si>
  <si>
    <t>11/30/2015 5:39</t>
  </si>
  <si>
    <t>4/22/2015 7:01</t>
  </si>
  <si>
    <t>4/28/2015 7:01</t>
  </si>
  <si>
    <t>12/29/2017 23:31</t>
  </si>
  <si>
    <t>12/18/2015 15:05</t>
  </si>
  <si>
    <t>12/23/2015 15:05</t>
  </si>
  <si>
    <t>1/17/2017 15:56</t>
  </si>
  <si>
    <t>1/22/2017 15:56</t>
  </si>
  <si>
    <t>11/6/2015 6:23</t>
  </si>
  <si>
    <t>11/9/2015 6:23</t>
  </si>
  <si>
    <t>7/2/2017 23:25</t>
  </si>
  <si>
    <t>7/5/2017 23:25</t>
  </si>
  <si>
    <t>1/1/2018 8:16</t>
  </si>
  <si>
    <t>1/7/2018 8:16</t>
  </si>
  <si>
    <t>10/13/2016 22:23</t>
  </si>
  <si>
    <t>Manzini</t>
  </si>
  <si>
    <t>Suazilandia</t>
  </si>
  <si>
    <t>10/16/2016 11:20</t>
  </si>
  <si>
    <t>9/12/2017 22:37</t>
  </si>
  <si>
    <t>9/15/2017 22:37</t>
  </si>
  <si>
    <t>3151 Bright Cider Jetty</t>
  </si>
  <si>
    <t>5/17/2015 8:13</t>
  </si>
  <si>
    <t>5/19/2015 8:13</t>
  </si>
  <si>
    <t>11/7/2017 15:53</t>
  </si>
  <si>
    <t>11/12/2017 15:53</t>
  </si>
  <si>
    <t>3/16/2015 14:57</t>
  </si>
  <si>
    <t>1/18/2017 21:06</t>
  </si>
  <si>
    <t>3/25/2015 23:11</t>
  </si>
  <si>
    <t>2406 Merry Horse Isle</t>
  </si>
  <si>
    <t>5/21/2017 14:43</t>
  </si>
  <si>
    <t>7/31/2016 10:24</t>
  </si>
  <si>
    <t>4/28/2017 3:43</t>
  </si>
  <si>
    <t>5/2/2017 3:43</t>
  </si>
  <si>
    <t>6/15/2015 2:23</t>
  </si>
  <si>
    <t>12/14/2017 20:54</t>
  </si>
  <si>
    <t>4/20/2016 6:31</t>
  </si>
  <si>
    <t>4/25/2016 6:31</t>
  </si>
  <si>
    <t>1/1/2018 14:55</t>
  </si>
  <si>
    <t>1/3/2018 14:55</t>
  </si>
  <si>
    <t>11/17/2016 6:24</t>
  </si>
  <si>
    <t>2/15/2017 11:31</t>
  </si>
  <si>
    <t>2/19/2017 11:31</t>
  </si>
  <si>
    <t>2/28/2016 4:08</t>
  </si>
  <si>
    <t>3/5/2016 4:08</t>
  </si>
  <si>
    <t>10/4/2016 12:24</t>
  </si>
  <si>
    <t>7/2/2015 20:24</t>
  </si>
  <si>
    <t>7/5/2015 20:24</t>
  </si>
  <si>
    <t>4/19/2017 7:45</t>
  </si>
  <si>
    <t>4/23/2017 7:45</t>
  </si>
  <si>
    <t>2/7/2016 7:29</t>
  </si>
  <si>
    <t>9/30/2015 8:01</t>
  </si>
  <si>
    <t>10/3/2015 8:01</t>
  </si>
  <si>
    <t>4/19/2016 15:48</t>
  </si>
  <si>
    <t>4/22/2016 15:48</t>
  </si>
  <si>
    <t>5/2/2017 17:01</t>
  </si>
  <si>
    <t>1/2/2016 4:02</t>
  </si>
  <si>
    <t>9/24/2016 7:36</t>
  </si>
  <si>
    <t>11/9/2015 14:16</t>
  </si>
  <si>
    <t>11/15/2015 14:16</t>
  </si>
  <si>
    <t>4/1/2017 22:08</t>
  </si>
  <si>
    <t>7/25/2016 18:38</t>
  </si>
  <si>
    <t>7/31/2016 18:38</t>
  </si>
  <si>
    <t>10/15/2015 1:31</t>
  </si>
  <si>
    <t>6/13/2015 9:45</t>
  </si>
  <si>
    <t>6/15/2015 9:45</t>
  </si>
  <si>
    <t>1/15/2018 9:39</t>
  </si>
  <si>
    <t>1/19/2018 9:39</t>
  </si>
  <si>
    <t>8/11/2016 5:29</t>
  </si>
  <si>
    <t>3/16/2016 12:21</t>
  </si>
  <si>
    <t>8/29/2016 2:50</t>
  </si>
  <si>
    <t>4/28/2015 2:28</t>
  </si>
  <si>
    <t>4/13/2016 20:42</t>
  </si>
  <si>
    <t>2/17/2016 23:46</t>
  </si>
  <si>
    <t>1/6/2016 17:42</t>
  </si>
  <si>
    <t>1/10/2016 17:42</t>
  </si>
  <si>
    <t>1/29/2018 6:08</t>
  </si>
  <si>
    <t>2/1/2018 6:08</t>
  </si>
  <si>
    <t>8/28/2016 16:50</t>
  </si>
  <si>
    <t>9/2/2016 16:50</t>
  </si>
  <si>
    <t>8/26/2015 17:42</t>
  </si>
  <si>
    <t>8/29/2015 17:42</t>
  </si>
  <si>
    <t>3/18/2016 1:50</t>
  </si>
  <si>
    <t>3/24/2016 1:50</t>
  </si>
  <si>
    <t>6/27/2016 0:28</t>
  </si>
  <si>
    <t>7/3/2016 0:28</t>
  </si>
  <si>
    <t>9/30/2017 20:29</t>
  </si>
  <si>
    <t>10/5/2017 20:29</t>
  </si>
  <si>
    <t>6417 Silver Corners</t>
  </si>
  <si>
    <t>2/15/2017 19:14</t>
  </si>
  <si>
    <t>2/17/2017 19:14</t>
  </si>
  <si>
    <t>6891 Rocky Route</t>
  </si>
  <si>
    <t>8/7/2015 0:44</t>
  </si>
  <si>
    <t>8/9/2015 0:44</t>
  </si>
  <si>
    <t>2/6/2015 5:33</t>
  </si>
  <si>
    <t>2/24/2016 20:57</t>
  </si>
  <si>
    <t>2/29/2016 20:57</t>
  </si>
  <si>
    <t>5/23/2017 18:13</t>
  </si>
  <si>
    <t>5/26/2017 18:13</t>
  </si>
  <si>
    <t>1/27/2017 15:34</t>
  </si>
  <si>
    <t>6/23/2017 8:11</t>
  </si>
  <si>
    <t>6/25/2017 8:11</t>
  </si>
  <si>
    <t>5/6/2015 21:43</t>
  </si>
  <si>
    <t>5/8/2015 21:43</t>
  </si>
  <si>
    <t>5/18/2015 19:36</t>
  </si>
  <si>
    <t>5/20/2015 19:36</t>
  </si>
  <si>
    <t>9/27/2015 13:07</t>
  </si>
  <si>
    <t>2/24/2016 13:15</t>
  </si>
  <si>
    <t>2/27/2016 13:15</t>
  </si>
  <si>
    <t>1/11/2018 11:45</t>
  </si>
  <si>
    <t>1/17/2018 11:45</t>
  </si>
  <si>
    <t>12/5/2017 9:53</t>
  </si>
  <si>
    <t>12/11/2017 9:53</t>
  </si>
  <si>
    <t>1/18/2017 5:15</t>
  </si>
  <si>
    <t>1/21/2017 5:15</t>
  </si>
  <si>
    <t>8/1/2015 8:06</t>
  </si>
  <si>
    <t>8/4/2015 8:06</t>
  </si>
  <si>
    <t>7/21/2015 6:54</t>
  </si>
  <si>
    <t>7/27/2015 6:54</t>
  </si>
  <si>
    <t>9/25/2017 12:37</t>
  </si>
  <si>
    <t>4/12/2015 21:03</t>
  </si>
  <si>
    <t>4/18/2015 21:03</t>
  </si>
  <si>
    <t>12/15/2015 20:53</t>
  </si>
  <si>
    <t>12/21/2015 20:53</t>
  </si>
  <si>
    <t>5/28/2016 11:01</t>
  </si>
  <si>
    <t>9/9/2016 16:28</t>
  </si>
  <si>
    <t>9/15/2016 16:28</t>
  </si>
  <si>
    <t>9/20/2016 18:23</t>
  </si>
  <si>
    <t>9/25/2016 18:23</t>
  </si>
  <si>
    <t>11/8/2017 22:00</t>
  </si>
  <si>
    <t>11/14/2017 22:00</t>
  </si>
  <si>
    <t>4/29/2017 20:00</t>
  </si>
  <si>
    <t>5/3/2017 20:00</t>
  </si>
  <si>
    <t>4617 Indian Abbey</t>
  </si>
  <si>
    <t>6/7/2017 12:46</t>
  </si>
  <si>
    <t>6/12/2017 12:46</t>
  </si>
  <si>
    <t>11/18/2016 8:30</t>
  </si>
  <si>
    <t>11/8/2016 5:53</t>
  </si>
  <si>
    <t>11/14/2016 5:53</t>
  </si>
  <si>
    <t xml:space="preserve">8780 Colonial Orchard </t>
  </si>
  <si>
    <t>10/3/2017 18:33</t>
  </si>
  <si>
    <t>10/8/2017 18:33</t>
  </si>
  <si>
    <t>5/1/2016 6:40</t>
  </si>
  <si>
    <t>5/3/2016 6:40</t>
  </si>
  <si>
    <t>8/19/2017 16:41</t>
  </si>
  <si>
    <t>11/23/2015 5:51</t>
  </si>
  <si>
    <t>11/29/2015 5:51</t>
  </si>
  <si>
    <t>4/5/2017 1:49</t>
  </si>
  <si>
    <t>4/7/2017 1:49</t>
  </si>
  <si>
    <t>6/1/2016 5:03</t>
  </si>
  <si>
    <t>1/3/2015 18:54</t>
  </si>
  <si>
    <t>1/4/2015 6:54</t>
  </si>
  <si>
    <t>4/20/2016 22:38</t>
  </si>
  <si>
    <t>4/26/2016 22:38</t>
  </si>
  <si>
    <t>10/27/2017 10:07</t>
  </si>
  <si>
    <t>9/15/2017 14:02</t>
  </si>
  <si>
    <t>11/27/2016 6:02</t>
  </si>
  <si>
    <t>11/29/2016 6:02</t>
  </si>
  <si>
    <t>11/18/2017 0:37</t>
  </si>
  <si>
    <t>11/23/2017 0:37</t>
  </si>
  <si>
    <t>10/22/2015 5:22</t>
  </si>
  <si>
    <t>1/15/2015 16:05</t>
  </si>
  <si>
    <t>1/30/2015 16:36</t>
  </si>
  <si>
    <t>2/5/2015 16:36</t>
  </si>
  <si>
    <t>4/27/2017 23:51</t>
  </si>
  <si>
    <t>4/30/2017 23:51</t>
  </si>
  <si>
    <t>2/5/2015 12:02</t>
  </si>
  <si>
    <t>2/6/2015 0:02</t>
  </si>
  <si>
    <t>5/1/2017 18:57</t>
  </si>
  <si>
    <t>Atom</t>
  </si>
  <si>
    <t>1/9/2018 12:07</t>
  </si>
  <si>
    <t>1/14/2018 12:07</t>
  </si>
  <si>
    <t>3/18/2017 20:25</t>
  </si>
  <si>
    <t>3/21/2017 20:25</t>
  </si>
  <si>
    <t>1/28/2015 7:50</t>
  </si>
  <si>
    <t>3/3/2015 14:48</t>
  </si>
  <si>
    <t>3/6/2015 14:48</t>
  </si>
  <si>
    <t>2/13/2017 12:03</t>
  </si>
  <si>
    <t>6/22/2016 3:06</t>
  </si>
  <si>
    <t>6/28/2016 3:06</t>
  </si>
  <si>
    <t>1/22/2016 1:33</t>
  </si>
  <si>
    <t>3/8/2017 0:06</t>
  </si>
  <si>
    <t>3/13/2017 0:06</t>
  </si>
  <si>
    <t>1/8/2017 14:22</t>
  </si>
  <si>
    <t>7/23/2016 12:41</t>
  </si>
  <si>
    <t>6/30/2017 17:28</t>
  </si>
  <si>
    <t>7/4/2017 17:28</t>
  </si>
  <si>
    <t>3/21/2016 9:42</t>
  </si>
  <si>
    <t>6/30/2015 1:08</t>
  </si>
  <si>
    <t>7/6/2015 1:08</t>
  </si>
  <si>
    <t>12/29/2015 13:20</t>
  </si>
  <si>
    <t>8/23/2017 8:38</t>
  </si>
  <si>
    <t>3/4/2017 13:04</t>
  </si>
  <si>
    <t>7/14/2015 13:44</t>
  </si>
  <si>
    <t>7/20/2015 13:44</t>
  </si>
  <si>
    <t>3/4/2015 20:56</t>
  </si>
  <si>
    <t>7/28/2016 11:48</t>
  </si>
  <si>
    <t>7/30/2016 11:48</t>
  </si>
  <si>
    <t>10/17/2016 12:34</t>
  </si>
  <si>
    <t>8/25/2016 7:55</t>
  </si>
  <si>
    <t>10/1/2015 20:27</t>
  </si>
  <si>
    <t>9/25/2015 20:28</t>
  </si>
  <si>
    <t>11/28/2016 14:57</t>
  </si>
  <si>
    <t>11/30/2016 14:57</t>
  </si>
  <si>
    <t>4/19/2015 19:28</t>
  </si>
  <si>
    <t>4/25/2015 19:28</t>
  </si>
  <si>
    <t>5/17/2015 14:31</t>
  </si>
  <si>
    <t>5/22/2015 14:31</t>
  </si>
  <si>
    <t>8/27/2017 12:50</t>
  </si>
  <si>
    <t>8/31/2017 12:50</t>
  </si>
  <si>
    <t>7/26/2015 8:07</t>
  </si>
  <si>
    <t>1321 Easy Embers Lane</t>
  </si>
  <si>
    <t>Brikama</t>
  </si>
  <si>
    <t>República de Gambia</t>
  </si>
  <si>
    <t>9/4/2016 4:03</t>
  </si>
  <si>
    <t>7/21/2015 9:21</t>
  </si>
  <si>
    <t>7/21/2015 21:21</t>
  </si>
  <si>
    <t>4/24/2015 14:22</t>
  </si>
  <si>
    <t>6/6/2017 11:53</t>
  </si>
  <si>
    <t>7/22/2015 17:35</t>
  </si>
  <si>
    <t>8/11/2016 6:32</t>
  </si>
  <si>
    <t>8/17/2016 6:32</t>
  </si>
  <si>
    <t>5/17/2017 19:58</t>
  </si>
  <si>
    <t>5/19/2017 19:58</t>
  </si>
  <si>
    <t>7/14/2017 17:05</t>
  </si>
  <si>
    <t>7/16/2017 17:05</t>
  </si>
  <si>
    <t>4/23/2015 19:06</t>
  </si>
  <si>
    <t>11/15/2017 10:58</t>
  </si>
  <si>
    <t>11/19/2017 10:58</t>
  </si>
  <si>
    <t>6/18/2015 21:50</t>
  </si>
  <si>
    <t>4/29/2015 6:50</t>
  </si>
  <si>
    <t>5/4/2015 6:50</t>
  </si>
  <si>
    <t>10/11/2017 21:21</t>
  </si>
  <si>
    <t>10/17/2017 21:21</t>
  </si>
  <si>
    <t>10/5/2016 18:53</t>
  </si>
  <si>
    <t>10/9/2016 18:53</t>
  </si>
  <si>
    <t>1/7/2017 7:54</t>
  </si>
  <si>
    <t>6/9/2015 3:48</t>
  </si>
  <si>
    <t>6/14/2015 3:48</t>
  </si>
  <si>
    <t>8/27/2017 8:16</t>
  </si>
  <si>
    <t>9/2/2017 8:16</t>
  </si>
  <si>
    <t>10/22/2015 20:57</t>
  </si>
  <si>
    <t>1/19/2017 11:23</t>
  </si>
  <si>
    <t>1/21/2017 11:23</t>
  </si>
  <si>
    <t>4/1/2015 3:43</t>
  </si>
  <si>
    <t>4/4/2015 3:43</t>
  </si>
  <si>
    <t>11/28/2017 19:11</t>
  </si>
  <si>
    <t>6/23/2015 13:35</t>
  </si>
  <si>
    <t>6/25/2015 13:35</t>
  </si>
  <si>
    <t>5/27/2015 13:06</t>
  </si>
  <si>
    <t>Carver</t>
  </si>
  <si>
    <t>11/7/2017 3:58</t>
  </si>
  <si>
    <t>11/13/2017 3:58</t>
  </si>
  <si>
    <t>6/28/2015 9:12</t>
  </si>
  <si>
    <t>6/30/2015 9:12</t>
  </si>
  <si>
    <t>5/9/2016 19:58</t>
  </si>
  <si>
    <t>10/7/2015 21:51</t>
  </si>
  <si>
    <t>10/9/2015 21:51</t>
  </si>
  <si>
    <t>9/23/2016 17:51</t>
  </si>
  <si>
    <t>9/27/2016 17:51</t>
  </si>
  <si>
    <t>12/26/2015 23:29</t>
  </si>
  <si>
    <t>12/28/2015 23:29</t>
  </si>
  <si>
    <t>8/11/2017 7:57</t>
  </si>
  <si>
    <t>8/13/2017 7:57</t>
  </si>
  <si>
    <t>9/4/2016 17:42</t>
  </si>
  <si>
    <t>9/6/2016 17:42</t>
  </si>
  <si>
    <t>1/13/2017 9:17</t>
  </si>
  <si>
    <t>1/15/2017 9:17</t>
  </si>
  <si>
    <t>9/28/2017 20:29</t>
  </si>
  <si>
    <t>5/16/2016 16:38</t>
  </si>
  <si>
    <t>5/21/2016 16:38</t>
  </si>
  <si>
    <t>5/30/2016 17:40</t>
  </si>
  <si>
    <t>5/31/2016 5:40</t>
  </si>
  <si>
    <t>8/12/2016 8:48</t>
  </si>
  <si>
    <t>5/24/2016 10:19</t>
  </si>
  <si>
    <t>5/29/2016 10:19</t>
  </si>
  <si>
    <t>1/24/2018 20:40</t>
  </si>
  <si>
    <t>1/26/2018 20:40</t>
  </si>
  <si>
    <t>4/1/2016 16:31</t>
  </si>
  <si>
    <t>4/3/2016 16:31</t>
  </si>
  <si>
    <t>3/29/2017 9:21</t>
  </si>
  <si>
    <t>4/3/2017 9:21</t>
  </si>
  <si>
    <t>5/19/2016 13:39</t>
  </si>
  <si>
    <t>5/21/2016 13:39</t>
  </si>
  <si>
    <t>2/4/2015 6:57</t>
  </si>
  <si>
    <t>2/10/2015 6:57</t>
  </si>
  <si>
    <t>4/19/2015 20:10</t>
  </si>
  <si>
    <t>4/22/2015 20:10</t>
  </si>
  <si>
    <t>7/10/2015 8:29</t>
  </si>
  <si>
    <t>7/10/2015 20:29</t>
  </si>
  <si>
    <t>1/7/2016 7:42</t>
  </si>
  <si>
    <t>12/2/2017 19:10</t>
  </si>
  <si>
    <t>12/4/2017 19:10</t>
  </si>
  <si>
    <t>1/28/2015 5:23</t>
  </si>
  <si>
    <t>1/30/2015 5:23</t>
  </si>
  <si>
    <t>6/27/2015 0:58</t>
  </si>
  <si>
    <t>7/2/2015 0:58</t>
  </si>
  <si>
    <t>11/9/2016 20:25</t>
  </si>
  <si>
    <t>11/15/2016 20:25</t>
  </si>
  <si>
    <t>4/24/2015 11:55</t>
  </si>
  <si>
    <t>4/26/2015 11:55</t>
  </si>
  <si>
    <t>1/7/2016 15:25</t>
  </si>
  <si>
    <t>1/13/2016 15:25</t>
  </si>
  <si>
    <t>8/25/2017 5:07</t>
  </si>
  <si>
    <t>8/30/2017 5:07</t>
  </si>
  <si>
    <t>1/29/2015 3:06</t>
  </si>
  <si>
    <t>11/19/2016 22:51</t>
  </si>
  <si>
    <t>11/22/2016 22:51</t>
  </si>
  <si>
    <t>3/8/2016 8:51</t>
  </si>
  <si>
    <t>3/14/2016 8:51</t>
  </si>
  <si>
    <t>1/16/2015 10:19</t>
  </si>
  <si>
    <t>5/14/2017 11:35</t>
  </si>
  <si>
    <t>8/10/2017 23:53</t>
  </si>
  <si>
    <t>5/16/2015 19:15</t>
  </si>
  <si>
    <t>4/27/2015 13:30</t>
  </si>
  <si>
    <t>4/29/2015 13:30</t>
  </si>
  <si>
    <t>2331 Velvet Private</t>
  </si>
  <si>
    <t>12/8/2017 11:06</t>
  </si>
  <si>
    <t>12/13/2017 11:06</t>
  </si>
  <si>
    <t>1/28/2018 22:25</t>
  </si>
  <si>
    <t>2/3/2018 22:25</t>
  </si>
  <si>
    <t>5/18/2017 10:41</t>
  </si>
  <si>
    <t>5/22/2017 10:41</t>
  </si>
  <si>
    <t>12/10/2016 6:11</t>
  </si>
  <si>
    <t>5/14/2017 17:42</t>
  </si>
  <si>
    <t>5/15/2017 5:42</t>
  </si>
  <si>
    <t>10/31/2015 0:27</t>
  </si>
  <si>
    <t>11/5/2015 0:27</t>
  </si>
  <si>
    <t>10/19/2017 23:26</t>
  </si>
  <si>
    <t>10/24/2017 23:26</t>
  </si>
  <si>
    <t>11/9/2016 13:24</t>
  </si>
  <si>
    <t>11/15/2016 13:24</t>
  </si>
  <si>
    <t>1/22/2015 0:50</t>
  </si>
  <si>
    <t>1/25/2015 0:50</t>
  </si>
  <si>
    <t>10/28/2016 11:40</t>
  </si>
  <si>
    <t>2/20/2015 16:02</t>
  </si>
  <si>
    <t>2/21/2015 4:02</t>
  </si>
  <si>
    <t>1/8/2015 15:13</t>
  </si>
  <si>
    <t>1/10/2015 15:13</t>
  </si>
  <si>
    <t>12/4/2016 6:11</t>
  </si>
  <si>
    <t>12/7/2016 6:11</t>
  </si>
  <si>
    <t>10/10/2015 15:01</t>
  </si>
  <si>
    <t>10/13/2015 15:01</t>
  </si>
  <si>
    <t>8/11/2017 16:00</t>
  </si>
  <si>
    <t>8/13/2017 16:00</t>
  </si>
  <si>
    <t>11/16/2015 9:11</t>
  </si>
  <si>
    <t>11/18/2015 9:11</t>
  </si>
  <si>
    <t>5/28/2016 23:58</t>
  </si>
  <si>
    <t>5/31/2016 23:58</t>
  </si>
  <si>
    <t>5/17/2017 22:05</t>
  </si>
  <si>
    <t>5/20/2017 22:05</t>
  </si>
  <si>
    <t>2/12/2016 2:24</t>
  </si>
  <si>
    <t>2/17/2016 2:24</t>
  </si>
  <si>
    <t xml:space="preserve">3393 Crystal Port </t>
  </si>
  <si>
    <t>10/11/2017 23:27</t>
  </si>
  <si>
    <t>8/13/2016 5:08</t>
  </si>
  <si>
    <t>6/3/2015 3:38</t>
  </si>
  <si>
    <t>8/11/2017 23:00</t>
  </si>
  <si>
    <t>8/13/2017 23:00</t>
  </si>
  <si>
    <t>12/24/2016 0:54</t>
  </si>
  <si>
    <t>12/27/2016 0:54</t>
  </si>
  <si>
    <t xml:space="preserve">2737 Jagged Byway </t>
  </si>
  <si>
    <t>10/5/2017 21:21</t>
  </si>
  <si>
    <t>10/7/2017 21:21</t>
  </si>
  <si>
    <t>9/27/2017 4:23</t>
  </si>
  <si>
    <t>8/20/2017 17:45</t>
  </si>
  <si>
    <t>8189 Golden Wood</t>
  </si>
  <si>
    <t>1/19/2017 2:37</t>
  </si>
  <si>
    <t>5/9/2015 14:53</t>
  </si>
  <si>
    <t>5/12/2015 14:53</t>
  </si>
  <si>
    <t>11/18/2017 13:14</t>
  </si>
  <si>
    <t>11/24/2017 13:14</t>
  </si>
  <si>
    <t>8/26/2015 1:14</t>
  </si>
  <si>
    <t>9/1/2015 1:14</t>
  </si>
  <si>
    <t>4/23/2015 11:03</t>
  </si>
  <si>
    <t>4/29/2015 11:03</t>
  </si>
  <si>
    <t>6/20/2017 5:03</t>
  </si>
  <si>
    <t>10/4/2016 8:54</t>
  </si>
  <si>
    <t>10/6/2016 8:54</t>
  </si>
  <si>
    <t>4/7/2015 13:58</t>
  </si>
  <si>
    <t>7/23/2016 7:47</t>
  </si>
  <si>
    <t>7/23/2016 19:47</t>
  </si>
  <si>
    <t>5/23/2017 1:03</t>
  </si>
  <si>
    <t>5/25/2017 1:03</t>
  </si>
  <si>
    <t>10/31/2017 8:00</t>
  </si>
  <si>
    <t>11/3/2017 8:00</t>
  </si>
  <si>
    <t>Flora</t>
  </si>
  <si>
    <t>12/23/2017 19:40</t>
  </si>
  <si>
    <t>1/29/2017 7:31</t>
  </si>
  <si>
    <t>2/1/2017 7:31</t>
  </si>
  <si>
    <t>2/23/2016 2:55</t>
  </si>
  <si>
    <t>2/28/2016 2:55</t>
  </si>
  <si>
    <t>11/19/2015 19:31</t>
  </si>
  <si>
    <t>11/25/2015 19:31</t>
  </si>
  <si>
    <t>1/16/2017 8:45</t>
  </si>
  <si>
    <t>1/22/2017 8:45</t>
  </si>
  <si>
    <t>1/20/2016 14:31</t>
  </si>
  <si>
    <t>1/24/2016 14:31</t>
  </si>
  <si>
    <t>4/24/2017 13:32</t>
  </si>
  <si>
    <t>6554 Burning Willow Avenue</t>
  </si>
  <si>
    <t>9/11/2017 22:47</t>
  </si>
  <si>
    <t>9/16/2017 22:47</t>
  </si>
  <si>
    <t>6/8/2017 13:17</t>
  </si>
  <si>
    <t>6/13/2017 13:17</t>
  </si>
  <si>
    <t>5/12/2016 0:11</t>
  </si>
  <si>
    <t>9/12/2017 19:49</t>
  </si>
  <si>
    <t>9/17/2017 19:49</t>
  </si>
  <si>
    <t>9/8/2016 22:36</t>
  </si>
  <si>
    <t>9/10/2016 22:36</t>
  </si>
  <si>
    <t>4/21/2016 11:36</t>
  </si>
  <si>
    <t>3/8/2016 9:33</t>
  </si>
  <si>
    <t>3/11/2016 9:33</t>
  </si>
  <si>
    <t>10/6/2016 20:07</t>
  </si>
  <si>
    <t>10/12/2016 20:07</t>
  </si>
  <si>
    <t>7/28/2015 13:43</t>
  </si>
  <si>
    <t>8/2/2015 13:43</t>
  </si>
  <si>
    <t>9/27/2017 15:46</t>
  </si>
  <si>
    <t>3/27/2016 7:36</t>
  </si>
  <si>
    <t>11/29/2017 13:24</t>
  </si>
  <si>
    <t>12/4/2017 13:24</t>
  </si>
  <si>
    <t>11/13/2016 1:29</t>
  </si>
  <si>
    <t>1/21/2017 4:43</t>
  </si>
  <si>
    <t>1/23/2017 4:43</t>
  </si>
  <si>
    <t>11/15/2015 15:19</t>
  </si>
  <si>
    <t>11/17/2015 15:19</t>
  </si>
  <si>
    <t>7/28/2016 20:34</t>
  </si>
  <si>
    <t>7/30/2016 20:34</t>
  </si>
  <si>
    <t>5/4/2017 4:03</t>
  </si>
  <si>
    <t>7/8/2017 8:20</t>
  </si>
  <si>
    <t>7/14/2017 8:20</t>
  </si>
  <si>
    <t>1/10/2018 0:01</t>
  </si>
  <si>
    <t>1/14/2018 0:01</t>
  </si>
  <si>
    <t>1/27/2016 2:26</t>
  </si>
  <si>
    <t>3/19/2017 14:59</t>
  </si>
  <si>
    <t>5007 Little Barn Inlet</t>
  </si>
  <si>
    <t>5/6/2016 6:50</t>
  </si>
  <si>
    <t>5/8/2016 6:50</t>
  </si>
  <si>
    <t>10/3/2015 22:54</t>
  </si>
  <si>
    <t>10/9/2015 22:54</t>
  </si>
  <si>
    <t>9/25/2016 22:45</t>
  </si>
  <si>
    <t>9/27/2016 22:45</t>
  </si>
  <si>
    <t>7/23/2017 18:18</t>
  </si>
  <si>
    <t>7/25/2017 18:18</t>
  </si>
  <si>
    <t>6/3/2015 16:46</t>
  </si>
  <si>
    <t>6/5/2016 11:42</t>
  </si>
  <si>
    <t>6/11/2016 11:42</t>
  </si>
  <si>
    <t>12/14/2016 14:14</t>
  </si>
  <si>
    <t>12/20/2016 14:14</t>
  </si>
  <si>
    <t>10/16/2016 1:11</t>
  </si>
  <si>
    <t>8/5/2016 1:38</t>
  </si>
  <si>
    <t>8/11/2016 1:38</t>
  </si>
  <si>
    <t>6/3/2017 3:19</t>
  </si>
  <si>
    <t>5/13/2016 20:19</t>
  </si>
  <si>
    <t>5/18/2016 20:19</t>
  </si>
  <si>
    <t>2/19/2015 16:13</t>
  </si>
  <si>
    <t>2/21/2015 16:13</t>
  </si>
  <si>
    <t>8/27/2016 16:19</t>
  </si>
  <si>
    <t>9/1/2016 16:19</t>
  </si>
  <si>
    <t>11/22/2016 7:05</t>
  </si>
  <si>
    <t>10/24/2015 10:05</t>
  </si>
  <si>
    <t>6/12/2015 20:05</t>
  </si>
  <si>
    <t>6/14/2015 20:05</t>
  </si>
  <si>
    <t>10/10/2015 7:18</t>
  </si>
  <si>
    <t>12/24/2015 11:35</t>
  </si>
  <si>
    <t>12/30/2015 11:35</t>
  </si>
  <si>
    <t>5/28/2017 23:17</t>
  </si>
  <si>
    <t>6/2/2017 23:17</t>
  </si>
  <si>
    <t>11/9/2017 0:49</t>
  </si>
  <si>
    <t>11/13/2017 0:49</t>
  </si>
  <si>
    <t>4/5/2016 8:27</t>
  </si>
  <si>
    <t>4/8/2016 8:27</t>
  </si>
  <si>
    <t>10/23/2015 3:37</t>
  </si>
  <si>
    <t>3/9/2015 10:56</t>
  </si>
  <si>
    <t>3/12/2015 10:56</t>
  </si>
  <si>
    <t>7/3/2017 23:56</t>
  </si>
  <si>
    <t>7/6/2017 23:56</t>
  </si>
  <si>
    <t>2/25/2015 10:15</t>
  </si>
  <si>
    <t>3/11/2017 0:37</t>
  </si>
  <si>
    <t>10/23/2016 2:45</t>
  </si>
  <si>
    <t>10/29/2016 2:45</t>
  </si>
  <si>
    <t>7/31/2016 4:58</t>
  </si>
  <si>
    <t>8/3/2016 4:58</t>
  </si>
  <si>
    <t>2/15/2016 7:50</t>
  </si>
  <si>
    <t>2/21/2016 7:50</t>
  </si>
  <si>
    <t>5/7/2017 20:42</t>
  </si>
  <si>
    <t>Medge</t>
  </si>
  <si>
    <t>12/13/2017 10:55</t>
  </si>
  <si>
    <t>3/20/2017 14:06</t>
  </si>
  <si>
    <t>6/4/2017 12:15</t>
  </si>
  <si>
    <t>6/6/2017 12:15</t>
  </si>
  <si>
    <t>10/26/2016 3:58</t>
  </si>
  <si>
    <t>10/31/2016 3:58</t>
  </si>
  <si>
    <t>3/5/2015 12:20</t>
  </si>
  <si>
    <t>3/6/2015 0:20</t>
  </si>
  <si>
    <t>10/30/2015 0:58</t>
  </si>
  <si>
    <t>11/2/2015 0:58</t>
  </si>
  <si>
    <t>11/8/2016 1:19</t>
  </si>
  <si>
    <t>11/11/2016 1:19</t>
  </si>
  <si>
    <t>1/31/2015 10:28</t>
  </si>
  <si>
    <t>2/2/2015 10:28</t>
  </si>
  <si>
    <t>6/17/2017 3:17</t>
  </si>
  <si>
    <t>6/20/2017 3:17</t>
  </si>
  <si>
    <t>7/23/2016 14:47</t>
  </si>
  <si>
    <t>3/9/2017 19:33</t>
  </si>
  <si>
    <t>9/7/2015 20:29</t>
  </si>
  <si>
    <t>9/9/2015 20:29</t>
  </si>
  <si>
    <t>2/9/2017 9:04</t>
  </si>
  <si>
    <t>11/23/2016 9:22</t>
  </si>
  <si>
    <t>6/3/2017 18:01</t>
  </si>
  <si>
    <t>6/2/2016 12:35</t>
  </si>
  <si>
    <t>6/5/2016 12:35</t>
  </si>
  <si>
    <t>2/3/2015 6:26</t>
  </si>
  <si>
    <t>2/9/2015 6:26</t>
  </si>
  <si>
    <t>3/7/2016 18:50</t>
  </si>
  <si>
    <t>3/13/2016 18:50</t>
  </si>
  <si>
    <t>7/14/2017 11:29</t>
  </si>
  <si>
    <t>7/20/2017 11:29</t>
  </si>
  <si>
    <t>5/1/2017 1:26</t>
  </si>
  <si>
    <t>7/31/2016 22:29</t>
  </si>
  <si>
    <t>8/1/2016 10:29</t>
  </si>
  <si>
    <t>12/31/2017 1:37</t>
  </si>
  <si>
    <t>5/24/2016 23:38</t>
  </si>
  <si>
    <t>5/27/2016 23:38</t>
  </si>
  <si>
    <t>10/8/2015 13:16</t>
  </si>
  <si>
    <t>10/14/2015 13:16</t>
  </si>
  <si>
    <t>4/21/2015 17:21</t>
  </si>
  <si>
    <t>4/23/2015 17:21</t>
  </si>
  <si>
    <t>5/17/2015 7:36</t>
  </si>
  <si>
    <t>7/19/2015 1:18</t>
  </si>
  <si>
    <t>6/19/2017 22:33</t>
  </si>
  <si>
    <t>6/24/2017 22:33</t>
  </si>
  <si>
    <t>7/5/2016 9:13</t>
  </si>
  <si>
    <t>10/23/2015 0:49</t>
  </si>
  <si>
    <t>9/16/2015 3:08</t>
  </si>
  <si>
    <t>9/21/2015 3:08</t>
  </si>
  <si>
    <t>12/15/2015 6:31</t>
  </si>
  <si>
    <t>8/5/2015 17:12</t>
  </si>
  <si>
    <t>8/8/2015 17:12</t>
  </si>
  <si>
    <t>4/9/2017 3:13</t>
  </si>
  <si>
    <t>4/15/2017 3:13</t>
  </si>
  <si>
    <t>7/17/2015 8:18</t>
  </si>
  <si>
    <t>7/23/2015 8:18</t>
  </si>
  <si>
    <t>4/19/2015 10:42</t>
  </si>
  <si>
    <t>6/11/2015 13:15</t>
  </si>
  <si>
    <t>3/17/2017 15:20</t>
  </si>
  <si>
    <t>3/22/2017 15:20</t>
  </si>
  <si>
    <t>12/3/2017 19:00</t>
  </si>
  <si>
    <t>12/8/2017 19:00</t>
  </si>
  <si>
    <t>1/18/2018 1:57</t>
  </si>
  <si>
    <t>1/20/2018 4:34</t>
  </si>
  <si>
    <t>1/22/2018 4:34</t>
  </si>
  <si>
    <t>9/16/2016 0:31</t>
  </si>
  <si>
    <t>9/21/2016 0:31</t>
  </si>
  <si>
    <t>4/19/2016 16:51</t>
  </si>
  <si>
    <t>4/25/2016 16:51</t>
  </si>
  <si>
    <t>7/15/2015 15:40</t>
  </si>
  <si>
    <t>7/20/2015 15:40</t>
  </si>
  <si>
    <t>1/29/2017 9:16</t>
  </si>
  <si>
    <t>2/1/2017 9:16</t>
  </si>
  <si>
    <t>9/11/2015 5:04</t>
  </si>
  <si>
    <t>9/14/2015 5:04</t>
  </si>
  <si>
    <t>6/23/2015 14:17</t>
  </si>
  <si>
    <t>6/20/2016 1:21</t>
  </si>
  <si>
    <t>8/29/2015 10:31</t>
  </si>
  <si>
    <t>9/1/2015 10:31</t>
  </si>
  <si>
    <t>9/21/2016 1:23</t>
  </si>
  <si>
    <t>9/26/2016 1:23</t>
  </si>
  <si>
    <t>12/18/2016 20:43</t>
  </si>
  <si>
    <t>6/9/2017 4:42</t>
  </si>
  <si>
    <t>10/19/2017 20:17</t>
  </si>
  <si>
    <t>9/14/2017 12:48</t>
  </si>
  <si>
    <t>9/16/2017 12:48</t>
  </si>
  <si>
    <t>1/27/2015 16:46</t>
  </si>
  <si>
    <t>4/8/2015 3:11</t>
  </si>
  <si>
    <t>4/14/2015 3:11</t>
  </si>
  <si>
    <t>6/23/2017 3:07</t>
  </si>
  <si>
    <t>10/25/2016 22:01</t>
  </si>
  <si>
    <t>6/13/2016 6:26</t>
  </si>
  <si>
    <t>10/8/2015 10:07</t>
  </si>
  <si>
    <t>10/10/2015 10:07</t>
  </si>
  <si>
    <t>12/18/2016 6:52</t>
  </si>
  <si>
    <t>9/1/2016 4:34</t>
  </si>
  <si>
    <t>9/1/2016 16:34</t>
  </si>
  <si>
    <t>3/8/2015 14:58</t>
  </si>
  <si>
    <t>3/14/2015 14:58</t>
  </si>
  <si>
    <t>8/6/2016 3:12</t>
  </si>
  <si>
    <t>8/10/2016 3:12</t>
  </si>
  <si>
    <t>5/18/2015 14:41</t>
  </si>
  <si>
    <t>5/22/2015 14:41</t>
  </si>
  <si>
    <t>11/18/2016 7:16</t>
  </si>
  <si>
    <t>11/23/2016 7:16</t>
  </si>
  <si>
    <t>4/17/2017 14:25</t>
  </si>
  <si>
    <t>1/6/2018 9:50</t>
  </si>
  <si>
    <t>1/9/2018 9:50</t>
  </si>
  <si>
    <t>12/20/2016 11:04</t>
  </si>
  <si>
    <t>12/23/2016 11:04</t>
  </si>
  <si>
    <t>5/9/2016 6:39</t>
  </si>
  <si>
    <t>Castellammare di Stabia</t>
  </si>
  <si>
    <t>6/5/2015 21:19</t>
  </si>
  <si>
    <t>6/7/2015 21:19</t>
  </si>
  <si>
    <t>5/21/2016 23:49</t>
  </si>
  <si>
    <t>1/30/2015 12:23</t>
  </si>
  <si>
    <t>2/3/2015 12:23</t>
  </si>
  <si>
    <t>5/7/2016 22:47</t>
  </si>
  <si>
    <t>5/13/2016 22:47</t>
  </si>
  <si>
    <t>4/20/2015 0:43</t>
  </si>
  <si>
    <t>7/5/2015 0:58</t>
  </si>
  <si>
    <t>7/8/2015 0:58</t>
  </si>
  <si>
    <t>6727 Silver Farms</t>
  </si>
  <si>
    <t>6/25/2016 6:25</t>
  </si>
  <si>
    <t>4/23/2015 4:44</t>
  </si>
  <si>
    <t>4/26/2015 4:44</t>
  </si>
  <si>
    <t>1/7/2018 2:39</t>
  </si>
  <si>
    <t>6/1/2017 3:40</t>
  </si>
  <si>
    <t>6/4/2017 3:40</t>
  </si>
  <si>
    <t>11/24/2015 22:08</t>
  </si>
  <si>
    <t>11/30/2015 22:08</t>
  </si>
  <si>
    <t>1/1/2015 10:30</t>
  </si>
  <si>
    <t>1/3/2015 10:30</t>
  </si>
  <si>
    <t>1/2/2017 14:02</t>
  </si>
  <si>
    <t>1/4/2017 14:02</t>
  </si>
  <si>
    <t>7/24/2015 9:52</t>
  </si>
  <si>
    <t>7/29/2015 9:52</t>
  </si>
  <si>
    <t>9/12/2016 1:56</t>
  </si>
  <si>
    <t>9/17/2016 1:56</t>
  </si>
  <si>
    <t>11/28/2015 11:58</t>
  </si>
  <si>
    <t>11/28/2015 23:58</t>
  </si>
  <si>
    <t>4/4/2017 17:04</t>
  </si>
  <si>
    <t>7/10/2017 0:17</t>
  </si>
  <si>
    <t>7/15/2017 0:17</t>
  </si>
  <si>
    <t>12/17/2016 3:33</t>
  </si>
  <si>
    <t>12/23/2016 3:33</t>
  </si>
  <si>
    <t>10/17/2016 3:59</t>
  </si>
  <si>
    <t>3/14/2015 16:00</t>
  </si>
  <si>
    <t>3/19/2015 16:00</t>
  </si>
  <si>
    <t>6/21/2015 9:23</t>
  </si>
  <si>
    <t>6/24/2015 9:23</t>
  </si>
  <si>
    <t>2/15/2016 10:17</t>
  </si>
  <si>
    <t>2/18/2016 10:17</t>
  </si>
  <si>
    <t>10/29/2015 0:06</t>
  </si>
  <si>
    <t>10/15/2016 9:57</t>
  </si>
  <si>
    <t>2/26/2016 8:20</t>
  </si>
  <si>
    <t>11/14/2015 2:53</t>
  </si>
  <si>
    <t>11/16/2015 2:53</t>
  </si>
  <si>
    <t>1/22/2017 7:32</t>
  </si>
  <si>
    <t>5050 Bright Dale Field</t>
  </si>
  <si>
    <t>7/28/2015 14:25</t>
  </si>
  <si>
    <t>12/10/2015 17:54</t>
  </si>
  <si>
    <t>12/15/2015 17:54</t>
  </si>
  <si>
    <t>9/28/2016 20:28</t>
  </si>
  <si>
    <t>10/2/2016 20:28</t>
  </si>
  <si>
    <t>5/22/2016 14:31</t>
  </si>
  <si>
    <t>5/27/2016 14:31</t>
  </si>
  <si>
    <t>5/11/2016 21:43</t>
  </si>
  <si>
    <t>5/12/2016 9:43</t>
  </si>
  <si>
    <t>2/4/2017 11:01</t>
  </si>
  <si>
    <t>4/19/2016 12:18</t>
  </si>
  <si>
    <t>Delmenhorst</t>
  </si>
  <si>
    <t>7/21/2015 8:18</t>
  </si>
  <si>
    <t>7/26/2015 8:18</t>
  </si>
  <si>
    <t>10/11/2016 6:58</t>
  </si>
  <si>
    <t>10/17/2016 6:58</t>
  </si>
  <si>
    <t>8/5/2017 1:39</t>
  </si>
  <si>
    <t>8/10/2017 1:39</t>
  </si>
  <si>
    <t>6/5/2015 13:27</t>
  </si>
  <si>
    <t>1/10/2015 16:16</t>
  </si>
  <si>
    <t>1/15/2015 16:16</t>
  </si>
  <si>
    <t>12/20/2016 7:34</t>
  </si>
  <si>
    <t>12/23/2016 7:34</t>
  </si>
  <si>
    <t>2/21/2016 14:50</t>
  </si>
  <si>
    <t>2/22/2016 2:50</t>
  </si>
  <si>
    <t>12/28/2017 17:44</t>
  </si>
  <si>
    <t>8/6/2017 14:47</t>
  </si>
  <si>
    <t>8/12/2017 14:47</t>
  </si>
  <si>
    <t>12/30/2016 9:18</t>
  </si>
  <si>
    <t>12/27/2016 5:59</t>
  </si>
  <si>
    <t>12/30/2016 5:59</t>
  </si>
  <si>
    <t>4/4/2016 3:23</t>
  </si>
  <si>
    <t>4/9/2016 3:23</t>
  </si>
  <si>
    <t>6/28/2017 9:03</t>
  </si>
  <si>
    <t>7/1/2017 9:03</t>
  </si>
  <si>
    <t>3/12/2015 15:19</t>
  </si>
  <si>
    <t>3/18/2015 15:19</t>
  </si>
  <si>
    <t>7/2/2015 5:00</t>
  </si>
  <si>
    <t>7/31/2015 19:50</t>
  </si>
  <si>
    <t>8/3/2015 19:50</t>
  </si>
  <si>
    <t>2/23/2017 8:00</t>
  </si>
  <si>
    <t>2/25/2017 8:00</t>
  </si>
  <si>
    <t>8/15/2015 20:42</t>
  </si>
  <si>
    <t>8/18/2015 20:42</t>
  </si>
  <si>
    <t>2/4/2015 9:03</t>
  </si>
  <si>
    <t>9/17/2015 13:49</t>
  </si>
  <si>
    <t>9/21/2015 13:49</t>
  </si>
  <si>
    <t xml:space="preserve">3881 Blue Mount </t>
  </si>
  <si>
    <t>10/12/2017 5:03</t>
  </si>
  <si>
    <t>10/15/2017 5:03</t>
  </si>
  <si>
    <t>5/19/2016 2:05</t>
  </si>
  <si>
    <t>1/15/2018 19:07</t>
  </si>
  <si>
    <t>1/21/2018 19:07</t>
  </si>
  <si>
    <t>5/29/2015 12:24</t>
  </si>
  <si>
    <t>6/4/2015 12:24</t>
  </si>
  <si>
    <t>2/15/2016 1:10</t>
  </si>
  <si>
    <t>6/11/2016 18:00</t>
  </si>
  <si>
    <t>6/16/2016 18:00</t>
  </si>
  <si>
    <t>8/31/2016 0:12</t>
  </si>
  <si>
    <t>9/2/2016 0:12</t>
  </si>
  <si>
    <t>8/31/2015 3:51</t>
  </si>
  <si>
    <t>12/21/2017 22:49</t>
  </si>
  <si>
    <t>12/23/2017 22:49</t>
  </si>
  <si>
    <t>1/15/2016 14:00</t>
  </si>
  <si>
    <t>1/20/2016 14:00</t>
  </si>
  <si>
    <t>12/10/2015 12:18</t>
  </si>
  <si>
    <t>12/14/2015 12:18</t>
  </si>
  <si>
    <t>2/5/2016 7:50</t>
  </si>
  <si>
    <t>10/19/2015 3:58</t>
  </si>
  <si>
    <t>10/19/2015 15:58</t>
  </si>
  <si>
    <t>11/25/2015 13:33</t>
  </si>
  <si>
    <t>11/30/2015 13:33</t>
  </si>
  <si>
    <t>10/30/2015 23:24</t>
  </si>
  <si>
    <t>11/1/2015 23:24</t>
  </si>
  <si>
    <t>4/4/2017 5:09</t>
  </si>
  <si>
    <t>4/8/2017 5:09</t>
  </si>
  <si>
    <t>6/5/2017 9:27</t>
  </si>
  <si>
    <t>2/13/2017 16:05</t>
  </si>
  <si>
    <t>2/18/2017 16:05</t>
  </si>
  <si>
    <t>9/3/2016 5:58</t>
  </si>
  <si>
    <t>9/8/2016 5:58</t>
  </si>
  <si>
    <t>11/23/2015 0:56</t>
  </si>
  <si>
    <t>11/25/2015 0:56</t>
  </si>
  <si>
    <t>6/21/2015 1:20</t>
  </si>
  <si>
    <t>5/13/2017 23:08</t>
  </si>
  <si>
    <t>5/15/2017 23:08</t>
  </si>
  <si>
    <t>5/10/2017 0:11</t>
  </si>
  <si>
    <t>7/29/2015 23:00</t>
  </si>
  <si>
    <t>8/3/2015 23:00</t>
  </si>
  <si>
    <t>10/30/2015 14:38</t>
  </si>
  <si>
    <t>11/1/2015 14:38</t>
  </si>
  <si>
    <t>10/7/2016 22:44</t>
  </si>
  <si>
    <t>10/9/2016 22:44</t>
  </si>
  <si>
    <t>10/25/2015 6:24</t>
  </si>
  <si>
    <t>10/31/2015 6:24</t>
  </si>
  <si>
    <t>12/16/2015 23:30</t>
  </si>
  <si>
    <t>1/6/2018 3:32</t>
  </si>
  <si>
    <t>1/11/2018 3:32</t>
  </si>
  <si>
    <t>10/23/2015 22:32</t>
  </si>
  <si>
    <t>10/28/2015 22:32</t>
  </si>
  <si>
    <t>4/24/2016 11:25</t>
  </si>
  <si>
    <t>4/18/2016 2:40</t>
  </si>
  <si>
    <t>4/20/2016 2:40</t>
  </si>
  <si>
    <t>5/5/2015 0:31</t>
  </si>
  <si>
    <t>5/8/2015 0:31</t>
  </si>
  <si>
    <t>12/28/2015 4:34</t>
  </si>
  <si>
    <t>1/2/2016 4:34</t>
  </si>
  <si>
    <t>7/27/2017 10:14</t>
  </si>
  <si>
    <t>7/30/2017 10:14</t>
  </si>
  <si>
    <t>10/18/2017 23:58</t>
  </si>
  <si>
    <t>10/21/2017 23:58</t>
  </si>
  <si>
    <t>9/29/2015 5:45</t>
  </si>
  <si>
    <t>10/2/2015 5:45</t>
  </si>
  <si>
    <t>2/16/2017 15:33</t>
  </si>
  <si>
    <t>2/20/2017 15:33</t>
  </si>
  <si>
    <t>12/5/2017 11:17</t>
  </si>
  <si>
    <t>12/10/2017 11:17</t>
  </si>
  <si>
    <t>8/2/2015 22:17</t>
  </si>
  <si>
    <t>8/4/2015 12:08</t>
  </si>
  <si>
    <t>8/9/2015 12:08</t>
  </si>
  <si>
    <t>3/6/2016 17:37</t>
  </si>
  <si>
    <t>4/16/2017 19:30</t>
  </si>
  <si>
    <t>4/18/2017 19:30</t>
  </si>
  <si>
    <t>4/17/2016 14:56</t>
  </si>
  <si>
    <t>3/30/2017 16:53</t>
  </si>
  <si>
    <t>4/4/2017 16:53</t>
  </si>
  <si>
    <t>Huddinge</t>
  </si>
  <si>
    <t>6/7/2015 1:42</t>
  </si>
  <si>
    <t>6/9/2015 1:42</t>
  </si>
  <si>
    <t>6/10/2016 7:40</t>
  </si>
  <si>
    <t>6/12/2016 7:40</t>
  </si>
  <si>
    <t>7/27/2017 5:41</t>
  </si>
  <si>
    <t>8/1/2017 5:41</t>
  </si>
  <si>
    <t>7/7/2016 19:43</t>
  </si>
  <si>
    <t>7/13/2016 19:43</t>
  </si>
  <si>
    <t>6/9/2016 20:48</t>
  </si>
  <si>
    <t>6/15/2016 20:48</t>
  </si>
  <si>
    <t>4/30/2015 10:10</t>
  </si>
  <si>
    <t>12/9/2015 8:37</t>
  </si>
  <si>
    <t>12/14/2015 8:37</t>
  </si>
  <si>
    <t>1/7/2016 2:48</t>
  </si>
  <si>
    <t>1/12/2016 2:48</t>
  </si>
  <si>
    <t>3/7/2016 9:01</t>
  </si>
  <si>
    <t>3/10/2016 9:01</t>
  </si>
  <si>
    <t>5/3/2015 6:29</t>
  </si>
  <si>
    <t>12/31/2017 8:06</t>
  </si>
  <si>
    <t>1/2/2018 8:06</t>
  </si>
  <si>
    <t>4/12/2016 11:26</t>
  </si>
  <si>
    <t>4/14/2016 11:26</t>
  </si>
  <si>
    <t>11/16/2016 8:40</t>
  </si>
  <si>
    <t>11/18/2016 8:40</t>
  </si>
  <si>
    <t>1/30/2015 2:14</t>
  </si>
  <si>
    <t>3/10/2017 7:28</t>
  </si>
  <si>
    <t>1/10/2015 0:30</t>
  </si>
  <si>
    <t>1/15/2015 0:30</t>
  </si>
  <si>
    <t>3/4/2016 15:36</t>
  </si>
  <si>
    <t>7/20/2017 9:01</t>
  </si>
  <si>
    <t>7/25/2017 9:01</t>
  </si>
  <si>
    <t>10/4/2016 12:03</t>
  </si>
  <si>
    <t>1/11/2017 4:44</t>
  </si>
  <si>
    <t>12/28/2015 17:43</t>
  </si>
  <si>
    <t>1/28/2018 18:55</t>
  </si>
  <si>
    <t>1/29/2018 6:55</t>
  </si>
  <si>
    <t>7/14/2016 6:45</t>
  </si>
  <si>
    <t>3/9/2016 5:52</t>
  </si>
  <si>
    <t>3/15/2016 5:52</t>
  </si>
  <si>
    <t>1/3/2017 8:36</t>
  </si>
  <si>
    <t>1/8/2017 8:36</t>
  </si>
  <si>
    <t>11/12/2016 18:08</t>
  </si>
  <si>
    <t>11/17/2016 18:08</t>
  </si>
  <si>
    <t>7/21/2015 22:39</t>
  </si>
  <si>
    <t>7/27/2015 22:39</t>
  </si>
  <si>
    <t>6/17/2015 12:44</t>
  </si>
  <si>
    <t>6/17/2015 9:45</t>
  </si>
  <si>
    <t>6/19/2015 9:45</t>
  </si>
  <si>
    <t>2/10/2016 19:56</t>
  </si>
  <si>
    <t>12/14/2016 11:26</t>
  </si>
  <si>
    <t>12/17/2016 11:26</t>
  </si>
  <si>
    <t>10/11/2016 17:50</t>
  </si>
  <si>
    <t>10/13/2016 17:50</t>
  </si>
  <si>
    <t>8/9/2017 3:23</t>
  </si>
  <si>
    <t>8/13/2017 3:23</t>
  </si>
  <si>
    <t>3/25/2015 11:37</t>
  </si>
  <si>
    <t>3/31/2015 11:37</t>
  </si>
  <si>
    <t>5/10/2016 15:56</t>
  </si>
  <si>
    <t>5/12/2016 15:56</t>
  </si>
  <si>
    <t>9/30/2015 21:20</t>
  </si>
  <si>
    <t>10/6/2015 21:20</t>
  </si>
  <si>
    <t>5/27/2017 0:42</t>
  </si>
  <si>
    <t>5/29/2017 0:42</t>
  </si>
  <si>
    <t>1/5/2017 18:45</t>
  </si>
  <si>
    <t>1/11/2017 18:45</t>
  </si>
  <si>
    <t>12/2/2015 19:40</t>
  </si>
  <si>
    <t>7/2/2017 8:21</t>
  </si>
  <si>
    <t>7/7/2017 8:21</t>
  </si>
  <si>
    <t xml:space="preserve">9598 Iron Park </t>
  </si>
  <si>
    <t>10/10/2017 12:46</t>
  </si>
  <si>
    <t>7/26/2015 12:40</t>
  </si>
  <si>
    <t>7/31/2015 12:40</t>
  </si>
  <si>
    <t>1/10/2016 19:47</t>
  </si>
  <si>
    <t>9/13/2017 9:28</t>
  </si>
  <si>
    <t>9/17/2017 9:28</t>
  </si>
  <si>
    <t>6/28/2017 3:06</t>
  </si>
  <si>
    <t>6/13/2016 5:44</t>
  </si>
  <si>
    <t>5/22/2017 8:35</t>
  </si>
  <si>
    <t>5/24/2017 8:35</t>
  </si>
  <si>
    <t>11/28/2015 16:10</t>
  </si>
  <si>
    <t>12/1/2015 16:10</t>
  </si>
  <si>
    <t>8/23/2016 11:46</t>
  </si>
  <si>
    <t>8/26/2016 11:46</t>
  </si>
  <si>
    <t>5/20/2016 9:37</t>
  </si>
  <si>
    <t>4/15/2017 1:06</t>
  </si>
  <si>
    <t>4/21/2017 1:06</t>
  </si>
  <si>
    <t>5/14/2015 15:45</t>
  </si>
  <si>
    <t>5/17/2015 15:45</t>
  </si>
  <si>
    <t>4/24/2017 8:16</t>
  </si>
  <si>
    <t>4/27/2017 8:16</t>
  </si>
  <si>
    <t>2/10/2015 2:44</t>
  </si>
  <si>
    <t>2/15/2015 2:44</t>
  </si>
  <si>
    <t>3/3/2017 14:18</t>
  </si>
  <si>
    <t>3/6/2017 14:18</t>
  </si>
  <si>
    <t>Brooke</t>
  </si>
  <si>
    <t>1/14/2018 10:53</t>
  </si>
  <si>
    <t>1/16/2018 10:53</t>
  </si>
  <si>
    <t>11/16/2016 6:34</t>
  </si>
  <si>
    <t>11/22/2016 6:34</t>
  </si>
  <si>
    <t>11/17/2016 4:02</t>
  </si>
  <si>
    <t>12/30/2015 23:08</t>
  </si>
  <si>
    <t>1/4/2016 23:08</t>
  </si>
  <si>
    <t>9/5/2016 16:50</t>
  </si>
  <si>
    <t>9/8/2016 16:50</t>
  </si>
  <si>
    <t>11/14/2016 10:25</t>
  </si>
  <si>
    <t>11/16/2016 10:25</t>
  </si>
  <si>
    <t>7/10/2015 6:23</t>
  </si>
  <si>
    <t>7/16/2015 6:23</t>
  </si>
  <si>
    <t>10/24/2015 2:44</t>
  </si>
  <si>
    <t>10/26/2015 2:44</t>
  </si>
  <si>
    <t>2/20/2017 15:17</t>
  </si>
  <si>
    <t>1/13/2017 11:44</t>
  </si>
  <si>
    <t>1/13/2017 23:44</t>
  </si>
  <si>
    <t>2/17/2017 18:31</t>
  </si>
  <si>
    <t>2/23/2017 18:31</t>
  </si>
  <si>
    <t>6/3/2015 8:33</t>
  </si>
  <si>
    <t>12/22/2016 12:18</t>
  </si>
  <si>
    <t>3/9/2017 20:15</t>
  </si>
  <si>
    <t>3/15/2017 20:15</t>
  </si>
  <si>
    <t>5/21/2017 23:28</t>
  </si>
  <si>
    <t>5/27/2017 23:28</t>
  </si>
  <si>
    <t>10/29/2017 15:22</t>
  </si>
  <si>
    <t>10/31/2017 15:22</t>
  </si>
  <si>
    <t>7/30/2015 13:22</t>
  </si>
  <si>
    <t>8/5/2015 13:22</t>
  </si>
  <si>
    <t>12/8/2015 14:24</t>
  </si>
  <si>
    <t>12/11/2015 14:24</t>
  </si>
  <si>
    <t>5/13/2015 16:58</t>
  </si>
  <si>
    <t>5/16/2015 16:58</t>
  </si>
  <si>
    <t>11/16/2015 7:58</t>
  </si>
  <si>
    <t>9/19/2016 9:48</t>
  </si>
  <si>
    <t>9/21/2016 9:48</t>
  </si>
  <si>
    <t>6/28/2017 8:00</t>
  </si>
  <si>
    <t>7/3/2017 8:00</t>
  </si>
  <si>
    <t>10/13/2015 10:59</t>
  </si>
  <si>
    <t>8/8/2017 21:26</t>
  </si>
  <si>
    <t>3/19/2017 3:25</t>
  </si>
  <si>
    <t>3/21/2017 3:25</t>
  </si>
  <si>
    <t>4/4/2016 7:14</t>
  </si>
  <si>
    <t>4/10/2016 7:14</t>
  </si>
  <si>
    <t>6/1/2017 1:13</t>
  </si>
  <si>
    <t>6/7/2017 1:13</t>
  </si>
  <si>
    <t>5208 Wishing Sky Mews</t>
  </si>
  <si>
    <t>9/23/2015 12:46</t>
  </si>
  <si>
    <t>9/25/2015 12:46</t>
  </si>
  <si>
    <t>7/20/2015 8:07</t>
  </si>
  <si>
    <t>1/31/2015 14:19</t>
  </si>
  <si>
    <t>2/3/2015 14:19</t>
  </si>
  <si>
    <t>6/17/2017 21:09</t>
  </si>
  <si>
    <t>7/18/2015 7:47</t>
  </si>
  <si>
    <t>6/26/2016 23:24</t>
  </si>
  <si>
    <t>6/29/2016 23:24</t>
  </si>
  <si>
    <t>5/29/2017 10:51</t>
  </si>
  <si>
    <t>6/1/2017 10:51</t>
  </si>
  <si>
    <t>5/19/2016 22:46</t>
  </si>
  <si>
    <t>5/21/2016 22:46</t>
  </si>
  <si>
    <t>9/23/2016 9:48</t>
  </si>
  <si>
    <t>9/29/2016 9:48</t>
  </si>
  <si>
    <t>7/26/2016 19:10</t>
  </si>
  <si>
    <t>8/1/2016 19:10</t>
  </si>
  <si>
    <t>12/9/2017 18:38</t>
  </si>
  <si>
    <t>12/14/2017 18:38</t>
  </si>
  <si>
    <t>2/19/2016 19:23</t>
  </si>
  <si>
    <t>9/29/2016 7:20</t>
  </si>
  <si>
    <t>10/4/2016 7:20</t>
  </si>
  <si>
    <t>6/7/2017 2:57</t>
  </si>
  <si>
    <t>6/9/2017 2:57</t>
  </si>
  <si>
    <t>9/7/2017 9:08</t>
  </si>
  <si>
    <t>3/30/2016 13:43</t>
  </si>
  <si>
    <t>1/22/2018 20:41</t>
  </si>
  <si>
    <t>1/27/2018 20:41</t>
  </si>
  <si>
    <t>3/3/2015 9:33</t>
  </si>
  <si>
    <t>7/19/2015 5:30</t>
  </si>
  <si>
    <t>7/24/2015 5:30</t>
  </si>
  <si>
    <t>4/18/2017 2:19</t>
  </si>
  <si>
    <t>9/11/2017 2:28</t>
  </si>
  <si>
    <t>9/13/2017 2:28</t>
  </si>
  <si>
    <t>4/17/2016 17:12</t>
  </si>
  <si>
    <t>4/19/2016 17:12</t>
  </si>
  <si>
    <t>2/19/2015 9:54</t>
  </si>
  <si>
    <t>9/1/2017 15:48</t>
  </si>
  <si>
    <t>9/6/2017 15:48</t>
  </si>
  <si>
    <t>3/27/2016 20:33</t>
  </si>
  <si>
    <t>4/2/2016 20:33</t>
  </si>
  <si>
    <t>9/7/2016 10:31</t>
  </si>
  <si>
    <t>10/13/2016 23:05</t>
  </si>
  <si>
    <t>10/17/2016 23:05</t>
  </si>
  <si>
    <t>6/5/2016 1:11</t>
  </si>
  <si>
    <t>6/11/2016 1:11</t>
  </si>
  <si>
    <t>8/18/2017 13:22</t>
  </si>
  <si>
    <t>8/14/2017 0:24</t>
  </si>
  <si>
    <t>8/17/2017 0:24</t>
  </si>
  <si>
    <t>2/13/2017 23:58</t>
  </si>
  <si>
    <t>2/19/2015 17:37</t>
  </si>
  <si>
    <t>2/20/2015 5:37</t>
  </si>
  <si>
    <t>8/26/2015 1:56</t>
  </si>
  <si>
    <t>8/29/2015 1:56</t>
  </si>
  <si>
    <t>7/18/2017 3:04</t>
  </si>
  <si>
    <t>7/24/2017 3:04</t>
  </si>
  <si>
    <t>1/13/2018 9:18</t>
  </si>
  <si>
    <t>1/19/2018 9:18</t>
  </si>
  <si>
    <t>7/2/2017 11:30</t>
  </si>
  <si>
    <t>8/16/2015 3:21</t>
  </si>
  <si>
    <t>4/26/2015 5:16</t>
  </si>
  <si>
    <t>5/1/2015 5:16</t>
  </si>
  <si>
    <t>8/21/2016 7:34</t>
  </si>
  <si>
    <t>8/25/2016 7:34</t>
  </si>
  <si>
    <t>6/22/2016 11:30</t>
  </si>
  <si>
    <t>6/27/2016 11:30</t>
  </si>
  <si>
    <t>2/6/2015 0:18</t>
  </si>
  <si>
    <t>2/10/2015 0:18</t>
  </si>
  <si>
    <t>4/11/2015 9:40</t>
  </si>
  <si>
    <t>4/16/2015 9:40</t>
  </si>
  <si>
    <t>12/17/2016 5:18</t>
  </si>
  <si>
    <t>12/17/2016 17:18</t>
  </si>
  <si>
    <t>12/24/2015 1:04</t>
  </si>
  <si>
    <t>10/31/2016 6:35</t>
  </si>
  <si>
    <t>11/2/2016 6:35</t>
  </si>
  <si>
    <t>12/16/2017 16:32</t>
  </si>
  <si>
    <t>11/8/2016 0:37</t>
  </si>
  <si>
    <t>2/10/2015 3:48</t>
  </si>
  <si>
    <t>6/22/2016 15:42</t>
  </si>
  <si>
    <t>6/24/2016 15:42</t>
  </si>
  <si>
    <t>4/13/2017 15:49</t>
  </si>
  <si>
    <t>4/19/2017 15:49</t>
  </si>
  <si>
    <t>1/7/2017 10:11</t>
  </si>
  <si>
    <t>6/6/2016 11:52</t>
  </si>
  <si>
    <t>6/11/2016 11:52</t>
  </si>
  <si>
    <t>3/9/2017 8:52</t>
  </si>
  <si>
    <t>8/9/2016 23:21</t>
  </si>
  <si>
    <t>8/24/2017 21:04</t>
  </si>
  <si>
    <t>8/26/2017 21:04</t>
  </si>
  <si>
    <t>8/20/2017 16:10</t>
  </si>
  <si>
    <t>8/24/2017 16:10</t>
  </si>
  <si>
    <t>10/30/2016 3:42</t>
  </si>
  <si>
    <t>1/28/2017 19:57</t>
  </si>
  <si>
    <t>2/2/2017 19:57</t>
  </si>
  <si>
    <t>1/31/2017 3:18</t>
  </si>
  <si>
    <t>San Carlos del Zulia</t>
  </si>
  <si>
    <t>5/9/2015 3:40</t>
  </si>
  <si>
    <t>5/15/2015 3:40</t>
  </si>
  <si>
    <t>5/22/2017 11:23</t>
  </si>
  <si>
    <t>5/15/2016 11:54</t>
  </si>
  <si>
    <t>5/15/2016 23:54</t>
  </si>
  <si>
    <t>9/17/2017 3:10</t>
  </si>
  <si>
    <t>9/22/2017 3:10</t>
  </si>
  <si>
    <t>4/20/2016 3:00</t>
  </si>
  <si>
    <t>4/25/2016 3:00</t>
  </si>
  <si>
    <t>10/3/2015 14:09</t>
  </si>
  <si>
    <t>10/5/2015 14:09</t>
  </si>
  <si>
    <t>8/11/2015 21:24</t>
  </si>
  <si>
    <t>4/20/2017 6:52</t>
  </si>
  <si>
    <t>4/22/2017 6:52</t>
  </si>
  <si>
    <t>2/26/2016 6:14</t>
  </si>
  <si>
    <t>2/28/2016 6:14</t>
  </si>
  <si>
    <t>9/15/2016 8:03</t>
  </si>
  <si>
    <t>9/18/2016 8:03</t>
  </si>
  <si>
    <t>6/18/2017 4:52</t>
  </si>
  <si>
    <t>6/24/2017 4:52</t>
  </si>
  <si>
    <t>7/8/2016 4:49</t>
  </si>
  <si>
    <t xml:space="preserve">7449 Merry Chase </t>
  </si>
  <si>
    <t>10/3/2017 5:35</t>
  </si>
  <si>
    <t>10/6/2017 5:35</t>
  </si>
  <si>
    <t>11/21/2017 0:06</t>
  </si>
  <si>
    <t>11/23/2017 0:06</t>
  </si>
  <si>
    <t>Finch</t>
  </si>
  <si>
    <t>1/17/2018 6:51</t>
  </si>
  <si>
    <t>1/20/2018 6:51</t>
  </si>
  <si>
    <t>9/9/2017 4:34</t>
  </si>
  <si>
    <t>12/20/2015 9:08</t>
  </si>
  <si>
    <t>12/25/2015 9:08</t>
  </si>
  <si>
    <t xml:space="preserve">5835 Harvest Vista </t>
  </si>
  <si>
    <t>10/5/2017 21:00</t>
  </si>
  <si>
    <t>10/7/2017 21:00</t>
  </si>
  <si>
    <t>1/1/2016 17:10</t>
  </si>
  <si>
    <t>1/6/2016 17:10</t>
  </si>
  <si>
    <t>5/3/2015 1:34</t>
  </si>
  <si>
    <t>5/7/2015 1:34</t>
  </si>
  <si>
    <t>8/19/2016 18:47</t>
  </si>
  <si>
    <t>9/25/2016 7:20</t>
  </si>
  <si>
    <t>9/25/2016 19:20</t>
  </si>
  <si>
    <t>8/21/2015 22:47</t>
  </si>
  <si>
    <t>7/25/2017 3:56</t>
  </si>
  <si>
    <t>7/28/2017 3:56</t>
  </si>
  <si>
    <t>12/14/2017 11:06</t>
  </si>
  <si>
    <t>12/20/2017 11:06</t>
  </si>
  <si>
    <t>9/29/2015 4:00</t>
  </si>
  <si>
    <t>2/19/2015 6:03</t>
  </si>
  <si>
    <t>8/31/2016 10:00</t>
  </si>
  <si>
    <t>9/6/2016 10:00</t>
  </si>
  <si>
    <t>1/26/2016 22:55</t>
  </si>
  <si>
    <t>1/9/2018 22:06</t>
  </si>
  <si>
    <t>7893 Emerald Vista</t>
  </si>
  <si>
    <t>8/30/2017 9:51</t>
  </si>
  <si>
    <t>9/5/2017 9:51</t>
  </si>
  <si>
    <t>11/12/2016 19:53</t>
  </si>
  <si>
    <t>11/17/2016 19:53</t>
  </si>
  <si>
    <t>10/24/2017 9:35</t>
  </si>
  <si>
    <t>10/26/2017 9:35</t>
  </si>
  <si>
    <t>11/24/2015 20:23</t>
  </si>
  <si>
    <t>11/30/2015 20:23</t>
  </si>
  <si>
    <t>8/17/2015 12:39</t>
  </si>
  <si>
    <t>12/12/2016 19:30</t>
  </si>
  <si>
    <t>12/14/2016 19:30</t>
  </si>
  <si>
    <t>1/9/2018 11:25</t>
  </si>
  <si>
    <t>1/12/2018 11:25</t>
  </si>
  <si>
    <t>3/21/2015 2:31</t>
  </si>
  <si>
    <t>3/27/2015 2:31</t>
  </si>
  <si>
    <t>1/8/2015 0:51</t>
  </si>
  <si>
    <t>4/14/2017 16:21</t>
  </si>
  <si>
    <t>4/20/2017 16:21</t>
  </si>
  <si>
    <t>2/4/2017 3:18</t>
  </si>
  <si>
    <t>2/6/2017 3:18</t>
  </si>
  <si>
    <t>2/2/2018 12:05</t>
  </si>
  <si>
    <t>3/20/2016 9:53</t>
  </si>
  <si>
    <t>3/26/2016 9:53</t>
  </si>
  <si>
    <t>10/15/2016 2:03</t>
  </si>
  <si>
    <t>10/21/2016 2:03</t>
  </si>
  <si>
    <t>11/26/2015 22:50</t>
  </si>
  <si>
    <t>12/1/2015 22:50</t>
  </si>
  <si>
    <t>2/26/2015 11:07</t>
  </si>
  <si>
    <t>3/3/2015 11:07</t>
  </si>
  <si>
    <t>1/22/2017 22:04</t>
  </si>
  <si>
    <t>1/27/2017 22:04</t>
  </si>
  <si>
    <t>3/25/2016 0:20</t>
  </si>
  <si>
    <t>3/19/2017 16:44</t>
  </si>
  <si>
    <t>3/25/2017 16:44</t>
  </si>
  <si>
    <t>1/31/2016 12:14</t>
  </si>
  <si>
    <t>2/6/2016 12:14</t>
  </si>
  <si>
    <t>1/30/2017 12:15</t>
  </si>
  <si>
    <t>2/4/2017 12:15</t>
  </si>
  <si>
    <t>9/25/2015 23:16</t>
  </si>
  <si>
    <t>9/29/2015 23:16</t>
  </si>
  <si>
    <t>10/2/2015 19:14</t>
  </si>
  <si>
    <t>10/4/2015 19:14</t>
  </si>
  <si>
    <t>11/10/2016 3:46</t>
  </si>
  <si>
    <t>11/12/2016 3:46</t>
  </si>
  <si>
    <t>1/9/2018 5:48</t>
  </si>
  <si>
    <t>1/11/2018 5:48</t>
  </si>
  <si>
    <t>7/2/2017 9:03</t>
  </si>
  <si>
    <t>4/18/2017 3:02</t>
  </si>
  <si>
    <t>8/29/2015 22:05</t>
  </si>
  <si>
    <t>9/4/2015 22:05</t>
  </si>
  <si>
    <t>1/30/2015 14:09</t>
  </si>
  <si>
    <t>10/16/2016 10:17</t>
  </si>
  <si>
    <t>10/19/2016 10:17</t>
  </si>
  <si>
    <t>9/17/2015 8:34</t>
  </si>
  <si>
    <t>9/21/2015 8:34</t>
  </si>
  <si>
    <t>11/2/2017 12:12</t>
  </si>
  <si>
    <t>11/4/2017 12:12</t>
  </si>
  <si>
    <t>7/31/2017 6:44</t>
  </si>
  <si>
    <t>8/2/2017 6:44</t>
  </si>
  <si>
    <t>7/29/2017 4:38</t>
  </si>
  <si>
    <t>9/30/2016 4:21</t>
  </si>
  <si>
    <t>10/5/2016 4:21</t>
  </si>
  <si>
    <t>3/12/2015 17:25</t>
  </si>
  <si>
    <t>3/14/2015 17:25</t>
  </si>
  <si>
    <t>6/21/2017 1:53</t>
  </si>
  <si>
    <t>6/24/2017 1:53</t>
  </si>
  <si>
    <t>11/11/2016 14:27</t>
  </si>
  <si>
    <t>11/17/2016 14:27</t>
  </si>
  <si>
    <t>6/8/2015 12:44</t>
  </si>
  <si>
    <t>7/9/2015 11:07</t>
  </si>
  <si>
    <t>8/3/2015 12:39</t>
  </si>
  <si>
    <t>6/1/2016 21:31</t>
  </si>
  <si>
    <t>6/6/2016 21:31</t>
  </si>
  <si>
    <t>1/10/2017 17:31</t>
  </si>
  <si>
    <t>1/15/2017 17:31</t>
  </si>
  <si>
    <t>10/23/2016 9:45</t>
  </si>
  <si>
    <t>7/7/2016 14:27</t>
  </si>
  <si>
    <t>4/26/2016 9:39</t>
  </si>
  <si>
    <t>12/14/2016 15:17</t>
  </si>
  <si>
    <t>12/18/2016 15:17</t>
  </si>
  <si>
    <t>5/5/2017 23:30</t>
  </si>
  <si>
    <t>5/10/2017 23:30</t>
  </si>
  <si>
    <t>12/10/2017 5:09</t>
  </si>
  <si>
    <t>12/15/2017 5:09</t>
  </si>
  <si>
    <t>2/16/2016 19:34</t>
  </si>
  <si>
    <t>3/7/2016 23:03</t>
  </si>
  <si>
    <t>10/25/2015 19:22</t>
  </si>
  <si>
    <t>10/28/2015 19:22</t>
  </si>
  <si>
    <t>12/18/2015 1:05</t>
  </si>
  <si>
    <t>12/20/2015 1:05</t>
  </si>
  <si>
    <t>10/14/2015 8:42</t>
  </si>
  <si>
    <t>10/18/2015 8:42</t>
  </si>
  <si>
    <t>3369 Round Rabbit Bay</t>
  </si>
  <si>
    <t>8/13/2017 1:17</t>
  </si>
  <si>
    <t>7/2/2017 1:21</t>
  </si>
  <si>
    <t>7/7/2017 1:21</t>
  </si>
  <si>
    <t>7/11/2016 1:51</t>
  </si>
  <si>
    <t>2/21/2016 23:14</t>
  </si>
  <si>
    <t>1/14/2016 2:58</t>
  </si>
  <si>
    <t>1/19/2016 2:58</t>
  </si>
  <si>
    <t>11/23/2015 2:41</t>
  </si>
  <si>
    <t>11/25/2015 2:41</t>
  </si>
  <si>
    <t>12/15/2016 10:33</t>
  </si>
  <si>
    <t>12/19/2016 10:33</t>
  </si>
  <si>
    <t>7/9/2015 21:16</t>
  </si>
  <si>
    <t>7/14/2015 21:16</t>
  </si>
  <si>
    <t>11/27/2016 2:42</t>
  </si>
  <si>
    <t>7/2/2015 8:51</t>
  </si>
  <si>
    <t>7/7/2015 8:51</t>
  </si>
  <si>
    <t>7/3/2015 10:26</t>
  </si>
  <si>
    <t>2/6/2015 5:54</t>
  </si>
  <si>
    <t>2/11/2015 5:54</t>
  </si>
  <si>
    <t>3/23/2016 21:16</t>
  </si>
  <si>
    <t>8/22/2015 20:31</t>
  </si>
  <si>
    <t>1/19/2017 9:17</t>
  </si>
  <si>
    <t>2/18/2016 7:18</t>
  </si>
  <si>
    <t>2/23/2016 7:18</t>
  </si>
  <si>
    <t>8/30/2016 12:17</t>
  </si>
  <si>
    <t>8/6/2015 2:09</t>
  </si>
  <si>
    <t>11/30/2016 9:42</t>
  </si>
  <si>
    <t>12/4/2016 9:42</t>
  </si>
  <si>
    <t>9/5/2015 13:29</t>
  </si>
  <si>
    <t>2/2/2017 19:04</t>
  </si>
  <si>
    <t>2/7/2017 19:04</t>
  </si>
  <si>
    <t>12/21/2016 17:12</t>
  </si>
  <si>
    <t>9/12/2017 0:32</t>
  </si>
  <si>
    <t>9/17/2017 0:32</t>
  </si>
  <si>
    <t>1/13/2015 19:57</t>
  </si>
  <si>
    <t>1/19/2015 19:57</t>
  </si>
  <si>
    <t>6/4/2017 10:08</t>
  </si>
  <si>
    <t>3/15/2016 1:18</t>
  </si>
  <si>
    <t>6/21/2016 17:28</t>
  </si>
  <si>
    <t>11/25/2017 1:08</t>
  </si>
  <si>
    <t>12/1/2017 1:08</t>
  </si>
  <si>
    <t>6/4/2017 15:03</t>
  </si>
  <si>
    <t>6/10/2017 15:03</t>
  </si>
  <si>
    <t>2/22/2017 19:23</t>
  </si>
  <si>
    <t>1/8/2017 16:29</t>
  </si>
  <si>
    <t>1/13/2017 16:29</t>
  </si>
  <si>
    <t>3/30/2016 19:20</t>
  </si>
  <si>
    <t>7/25/2015 15:39</t>
  </si>
  <si>
    <t>7/30/2015 15:39</t>
  </si>
  <si>
    <t>7/16/2015 19:41</t>
  </si>
  <si>
    <t>7/21/2015 19:41</t>
  </si>
  <si>
    <t>12/13/2015 14:13</t>
  </si>
  <si>
    <t>12/15/2015 14:13</t>
  </si>
  <si>
    <t>6/18/2015 14:28</t>
  </si>
  <si>
    <t>6/20/2015 14:28</t>
  </si>
  <si>
    <t>8/3/2015 12:18</t>
  </si>
  <si>
    <t>8/3/2017 6:12</t>
  </si>
  <si>
    <t>8/9/2017 6:12</t>
  </si>
  <si>
    <t>6/2/2015 18:21</t>
  </si>
  <si>
    <t>6/4/2015 18:21</t>
  </si>
  <si>
    <t>9/28/2015 21:20</t>
  </si>
  <si>
    <t>10/2/2015 21:20</t>
  </si>
  <si>
    <t>8/25/2016 9:19</t>
  </si>
  <si>
    <t>8/28/2016 9:19</t>
  </si>
  <si>
    <t>3/16/2016 7:47</t>
  </si>
  <si>
    <t>1/29/2017 17:19</t>
  </si>
  <si>
    <t>10/21/2017 9:04</t>
  </si>
  <si>
    <t>10/27/2017 9:04</t>
  </si>
  <si>
    <t>5/22/2017 0:52</t>
  </si>
  <si>
    <t>5/27/2017 0:52</t>
  </si>
  <si>
    <t>5/4/2015 19:58</t>
  </si>
  <si>
    <t>5/9/2015 19:58</t>
  </si>
  <si>
    <t>2/24/2016 23:45</t>
  </si>
  <si>
    <t>2/27/2016 23:45</t>
  </si>
  <si>
    <t>6/26/2015 6:45</t>
  </si>
  <si>
    <t>6/29/2015 6:45</t>
  </si>
  <si>
    <t>4/4/2017 8:39</t>
  </si>
  <si>
    <t>3/4/2015 8:19</t>
  </si>
  <si>
    <t>6/23/2017 9:14</t>
  </si>
  <si>
    <t>6/29/2017 9:14</t>
  </si>
  <si>
    <t>11/13/2017 5:43</t>
  </si>
  <si>
    <t>11/15/2017 5:43</t>
  </si>
  <si>
    <t>7/27/2016 17:04</t>
  </si>
  <si>
    <t>9/3/2015 5:47</t>
  </si>
  <si>
    <t>9/5/2015 5:47</t>
  </si>
  <si>
    <t>8/25/2016 5:59</t>
  </si>
  <si>
    <t>10/20/2017 16:15</t>
  </si>
  <si>
    <t>10/23/2017 16:15</t>
  </si>
  <si>
    <t>4/7/2016 21:25</t>
  </si>
  <si>
    <t>4/9/2016 21:25</t>
  </si>
  <si>
    <t>8/30/2016 2:07</t>
  </si>
  <si>
    <t>9/4/2016 2:07</t>
  </si>
  <si>
    <t>1/16/2015 2:15</t>
  </si>
  <si>
    <t>1/22/2015 2:15</t>
  </si>
  <si>
    <t>7/7/2016 15:52</t>
  </si>
  <si>
    <t>11/21/2015 11:48</t>
  </si>
  <si>
    <t>8/29/2017 9:40</t>
  </si>
  <si>
    <t>8/29/2017 21:40</t>
  </si>
  <si>
    <t>7/18/2015 16:43</t>
  </si>
  <si>
    <t>4/7/2016 18:16</t>
  </si>
  <si>
    <t>4/10/2016 18:16</t>
  </si>
  <si>
    <t>3/3/2015 6:44</t>
  </si>
  <si>
    <t>3/8/2015 6:44</t>
  </si>
  <si>
    <t>Clare</t>
  </si>
  <si>
    <t>1/29/2018 18:44</t>
  </si>
  <si>
    <t>2/2/2018 18:44</t>
  </si>
  <si>
    <t>7/5/2017 5:54</t>
  </si>
  <si>
    <t>4/13/2016 19:40</t>
  </si>
  <si>
    <t xml:space="preserve">75 Sunny Grounds </t>
  </si>
  <si>
    <t>10/5/2017 22:45</t>
  </si>
  <si>
    <t>10/6/2017 10:45</t>
  </si>
  <si>
    <t>Guthrie</t>
  </si>
  <si>
    <t>9095 Broad Wagon Villas</t>
  </si>
  <si>
    <t>10/26/2017 16:36</t>
  </si>
  <si>
    <t>10/31/2017 16:36</t>
  </si>
  <si>
    <t>Karaman</t>
  </si>
  <si>
    <t>1/11/2017 14:54</t>
  </si>
  <si>
    <t>1/17/2017 14:54</t>
  </si>
  <si>
    <t>3/30/2017 9:22</t>
  </si>
  <si>
    <t>7/6/2017 3:05</t>
  </si>
  <si>
    <t>7/10/2017 3:05</t>
  </si>
  <si>
    <t>7/16/2015 22:08</t>
  </si>
  <si>
    <t>7/18/2015 22:08</t>
  </si>
  <si>
    <t>5/16/2017 21:33</t>
  </si>
  <si>
    <t>5/19/2017 21:33</t>
  </si>
  <si>
    <t>7/10/2017 10:47</t>
  </si>
  <si>
    <t>7/15/2017 10:47</t>
  </si>
  <si>
    <t>9/21/2017 22:04</t>
  </si>
  <si>
    <t>9/23/2017 22:04</t>
  </si>
  <si>
    <t>7/14/2017 1:20</t>
  </si>
  <si>
    <t>7/14/2017 13:20</t>
  </si>
  <si>
    <t>10/6/2017 4:43</t>
  </si>
  <si>
    <t>10/8/2017 4:43</t>
  </si>
  <si>
    <t>7/21/2015 5:50</t>
  </si>
  <si>
    <t>7/24/2015 5:50</t>
  </si>
  <si>
    <t>2/26/2015 23:23</t>
  </si>
  <si>
    <t>3/3/2015 23:23</t>
  </si>
  <si>
    <t>4560 Hidden Ridge</t>
  </si>
  <si>
    <t>12/29/2017 11:57</t>
  </si>
  <si>
    <t>1/4/2018 11:57</t>
  </si>
  <si>
    <t>2/27/2016 21:49</t>
  </si>
  <si>
    <t>3/1/2016 21:49</t>
  </si>
  <si>
    <t>10/30/2017 0:49</t>
  </si>
  <si>
    <t>11/3/2017 0:49</t>
  </si>
  <si>
    <t>8/13/2017 4:47</t>
  </si>
  <si>
    <t>8/15/2017 4:47</t>
  </si>
  <si>
    <t>4/11/2015 4:04</t>
  </si>
  <si>
    <t>10/18/2016 10:17</t>
  </si>
  <si>
    <t>10/23/2016 10:17</t>
  </si>
  <si>
    <t>2/28/2017 6:25</t>
  </si>
  <si>
    <t>3/5/2017 6:25</t>
  </si>
  <si>
    <t>5/6/2015 4:33</t>
  </si>
  <si>
    <t>5/9/2015 4:33</t>
  </si>
  <si>
    <t>1/10/2015 23:17</t>
  </si>
  <si>
    <t>1/11/2015 11:17</t>
  </si>
  <si>
    <t>3/7/2017 7:17</t>
  </si>
  <si>
    <t>7/31/2015 8:59</t>
  </si>
  <si>
    <t>8/2/2015 8:59</t>
  </si>
  <si>
    <t>11/12/2017 2:44</t>
  </si>
  <si>
    <t>11/17/2017 2:44</t>
  </si>
  <si>
    <t>5/26/2015 12:35</t>
  </si>
  <si>
    <t>6/1/2015 12:35</t>
  </si>
  <si>
    <t>9/12/2017 12:48</t>
  </si>
  <si>
    <t>9/17/2017 12:48</t>
  </si>
  <si>
    <t>1/31/2017 19:25</t>
  </si>
  <si>
    <t>2/4/2017 19:25</t>
  </si>
  <si>
    <t>3/30/2017 11:59</t>
  </si>
  <si>
    <t>9/4/2016 11:14</t>
  </si>
  <si>
    <t>6/2/2017 23:27</t>
  </si>
  <si>
    <t>6/5/2017 23:27</t>
  </si>
  <si>
    <t>9/1/2016 9:29</t>
  </si>
  <si>
    <t>11/22/2017 17:05</t>
  </si>
  <si>
    <t>11/23/2017 5:05</t>
  </si>
  <si>
    <t>5/17/2016 2:48</t>
  </si>
  <si>
    <t>5/21/2016 2:48</t>
  </si>
  <si>
    <t xml:space="preserve">6471 Umber Pathway </t>
  </si>
  <si>
    <t>10/15/2017 23:06</t>
  </si>
  <si>
    <t>10/20/2017 23:06</t>
  </si>
  <si>
    <t>7/1/2016 8:52</t>
  </si>
  <si>
    <t>3/13/2015 6:23</t>
  </si>
  <si>
    <t>4/18/2016 18:04</t>
  </si>
  <si>
    <t>3/3/2015 4:17</t>
  </si>
  <si>
    <t>3/6/2015 4:17</t>
  </si>
  <si>
    <t>4/25/2016 12:38</t>
  </si>
  <si>
    <t>4/30/2016 12:38</t>
  </si>
  <si>
    <t>1/1/2017 9:39</t>
  </si>
  <si>
    <t>1/21/2018 21:12</t>
  </si>
  <si>
    <t>1/24/2018 21:12</t>
  </si>
  <si>
    <t>3/1/2016 17:26</t>
  </si>
  <si>
    <t>5/18/2016 4:54</t>
  </si>
  <si>
    <t>5/7/2016 20:20</t>
  </si>
  <si>
    <t>3/26/2015 16:41</t>
  </si>
  <si>
    <t>3/30/2015 16:41</t>
  </si>
  <si>
    <t>Maroua</t>
  </si>
  <si>
    <t>Extreme-Nord</t>
  </si>
  <si>
    <t>11/14/2016 18:40</t>
  </si>
  <si>
    <t>10/22/2016 11:41</t>
  </si>
  <si>
    <t>10/25/2016 11:41</t>
  </si>
  <si>
    <t>Kirkwood</t>
  </si>
  <si>
    <t>6/16/2016 2:24</t>
  </si>
  <si>
    <t>6/19/2016 2:24</t>
  </si>
  <si>
    <t>Cherbourg-Octeville</t>
  </si>
  <si>
    <t>9/15/2015 17:19</t>
  </si>
  <si>
    <t>9/17/2015 17:19</t>
  </si>
  <si>
    <t>Guangshui</t>
  </si>
  <si>
    <t>1/20/2016 7:10</t>
  </si>
  <si>
    <t>11/7/2015 14:17</t>
  </si>
  <si>
    <t>2/5/2017 22:24</t>
  </si>
  <si>
    <t>2/6/2017 10:24</t>
  </si>
  <si>
    <t>8/25/2017 0:13</t>
  </si>
  <si>
    <t>8/31/2017 0:13</t>
  </si>
  <si>
    <t>4/23/2015 6:30</t>
  </si>
  <si>
    <t>4/26/2015 6:30</t>
  </si>
  <si>
    <t>9/15/2017 11:55</t>
  </si>
  <si>
    <t>9/18/2017 11:55</t>
  </si>
  <si>
    <t>4/12/2017 18:06</t>
  </si>
  <si>
    <t>4/16/2017 18:06</t>
  </si>
  <si>
    <t>3/16/2016 20:56</t>
  </si>
  <si>
    <t>1/31/2018 12:26</t>
  </si>
  <si>
    <t>2/3/2018 12:26</t>
  </si>
  <si>
    <t>11/3/2016 3:57</t>
  </si>
  <si>
    <t>11/6/2016 3:57</t>
  </si>
  <si>
    <t>2/26/2017 13:05</t>
  </si>
  <si>
    <t>6/5/2017 1:12</t>
  </si>
  <si>
    <t>6/10/2017 1:12</t>
  </si>
  <si>
    <t>6/14/2015 9:34</t>
  </si>
  <si>
    <t>6/28/2016 2:44</t>
  </si>
  <si>
    <t>7/4/2016 2:44</t>
  </si>
  <si>
    <t>9/11/2015 3:19</t>
  </si>
  <si>
    <t>9/14/2015 3:19</t>
  </si>
  <si>
    <t>12/27/2015 1:57</t>
  </si>
  <si>
    <t>5/15/2016 18:55</t>
  </si>
  <si>
    <t>5/18/2016 18:55</t>
  </si>
  <si>
    <t>8/19/2016 22:38</t>
  </si>
  <si>
    <t>8/24/2016 22:38</t>
  </si>
  <si>
    <t>1/4/2015 4:22</t>
  </si>
  <si>
    <t>1/9/2015 4:22</t>
  </si>
  <si>
    <t>5/20/2016 11:43</t>
  </si>
  <si>
    <t>5/25/2016 11:43</t>
  </si>
  <si>
    <t>12/7/2017 15:50</t>
  </si>
  <si>
    <t>12/12/2017 15:50</t>
  </si>
  <si>
    <t>5/12/2017 0:53</t>
  </si>
  <si>
    <t>5/17/2017 0:53</t>
  </si>
  <si>
    <t>2/21/2017 11:52</t>
  </si>
  <si>
    <t>2/27/2017 11:52</t>
  </si>
  <si>
    <t>8/4/2017 23:12</t>
  </si>
  <si>
    <t>8/7/2017 23:12</t>
  </si>
  <si>
    <t>1/18/2018 23:08</t>
  </si>
  <si>
    <t>1/20/2018 23:08</t>
  </si>
  <si>
    <t>12/20/2017 14:56</t>
  </si>
  <si>
    <t>12/21/2017 2:56</t>
  </si>
  <si>
    <t>12/18/2016 5:07</t>
  </si>
  <si>
    <t>12/22/2016 5:07</t>
  </si>
  <si>
    <t>7/3/2015 2:01</t>
  </si>
  <si>
    <t>11/14/2015 8:50</t>
  </si>
  <si>
    <t>11/17/2015 8:50</t>
  </si>
  <si>
    <t>9/10/2015 5:15</t>
  </si>
  <si>
    <t>9/12/2015 5:15</t>
  </si>
  <si>
    <t>3/1/2016 16:23</t>
  </si>
  <si>
    <t>3/4/2016 16:23</t>
  </si>
  <si>
    <t>9/1/2015 13:29</t>
  </si>
  <si>
    <t>9/3/2015 13:29</t>
  </si>
  <si>
    <t>12/17/2017 8:18</t>
  </si>
  <si>
    <t>12/16/2016 5:49</t>
  </si>
  <si>
    <t>12/16/2016 17:49</t>
  </si>
  <si>
    <t>2/28/2016 13:56</t>
  </si>
  <si>
    <t>3/3/2016 13:56</t>
  </si>
  <si>
    <t>11/7/2017 0:28</t>
  </si>
  <si>
    <t>11/13/2017 0:28</t>
  </si>
  <si>
    <t>6/28/2015 9:13</t>
  </si>
  <si>
    <t>4/5/2015 7:45</t>
  </si>
  <si>
    <t>3/20/2016 19:20</t>
  </si>
  <si>
    <t>3/23/2016 19:20</t>
  </si>
  <si>
    <t>8/9/2015 10:33</t>
  </si>
  <si>
    <t>8/12/2015 10:33</t>
  </si>
  <si>
    <t>12/26/2016 20:10</t>
  </si>
  <si>
    <t>12/31/2016 20:10</t>
  </si>
  <si>
    <t>1/16/2016 13:49</t>
  </si>
  <si>
    <t>1/19/2016 13:49</t>
  </si>
  <si>
    <t>12/18/2016 6:42</t>
  </si>
  <si>
    <t>6/15/2017 18:00</t>
  </si>
  <si>
    <t>6/18/2017 18:00</t>
  </si>
  <si>
    <t>3/2/2016 18:40</t>
  </si>
  <si>
    <t>3/4/2016 18:40</t>
  </si>
  <si>
    <t>12/30/2017 17:44</t>
  </si>
  <si>
    <t>1/5/2018 17:44</t>
  </si>
  <si>
    <t>8/2/2017 11:17</t>
  </si>
  <si>
    <t>8/4/2017 11:17</t>
  </si>
  <si>
    <t>11/2/2017 8:21</t>
  </si>
  <si>
    <t>11/8/2017 8:21</t>
  </si>
  <si>
    <t>Luxemburgo</t>
  </si>
  <si>
    <t>9/6/2017 7:54</t>
  </si>
  <si>
    <t>9/11/2017 7:54</t>
  </si>
  <si>
    <t>5/15/2017 13:19</t>
  </si>
  <si>
    <t>5/16/2015 4:11</t>
  </si>
  <si>
    <t>5/18/2015 4:11</t>
  </si>
  <si>
    <t>9/2/2015 0:21</t>
  </si>
  <si>
    <t>9/5/2015 0:21</t>
  </si>
  <si>
    <t>6/20/2015 17:16</t>
  </si>
  <si>
    <t>9/28/2016 13:28</t>
  </si>
  <si>
    <t>12/9/2017 16:11</t>
  </si>
  <si>
    <t>12/12/2017 16:11</t>
  </si>
  <si>
    <t>1/10/2015 21:11</t>
  </si>
  <si>
    <t>1/14/2015 21:11</t>
  </si>
  <si>
    <t>1/13/2017 17:42</t>
  </si>
  <si>
    <t>1/19/2015 19:14</t>
  </si>
  <si>
    <t>1/24/2015 19:14</t>
  </si>
  <si>
    <t>2/22/2015 10:05</t>
  </si>
  <si>
    <t>4/22/2015 9:28</t>
  </si>
  <si>
    <t>4/25/2015 9:28</t>
  </si>
  <si>
    <t>11/4/2017 5:12</t>
  </si>
  <si>
    <t>11/8/2017 5:12</t>
  </si>
  <si>
    <t>Voiron</t>
  </si>
  <si>
    <t>6/19/2015 12:54</t>
  </si>
  <si>
    <t>6/25/2015 12:54</t>
  </si>
  <si>
    <t>11/22/2016 1:18</t>
  </si>
  <si>
    <t>11/24/2016 1:18</t>
  </si>
  <si>
    <t>9/2/2015 22:46</t>
  </si>
  <si>
    <t>9/4/2015 22:46</t>
  </si>
  <si>
    <t>2/7/2017 17:08</t>
  </si>
  <si>
    <t>12/2/2015 18:16</t>
  </si>
  <si>
    <t>12/5/2015 18:16</t>
  </si>
  <si>
    <t>7/11/2017 1:51</t>
  </si>
  <si>
    <t>7/14/2017 1:51</t>
  </si>
  <si>
    <t>2/25/2015 5:00</t>
  </si>
  <si>
    <t>2/25/2015 17:00</t>
  </si>
  <si>
    <t>9/15/2016 13:19</t>
  </si>
  <si>
    <t>9/17/2016 13:19</t>
  </si>
  <si>
    <t>5/5/2015 21:32</t>
  </si>
  <si>
    <t>5/8/2015 21:32</t>
  </si>
  <si>
    <t>1/21/2017 6:28</t>
  </si>
  <si>
    <t>6/27/2016 15:21</t>
  </si>
  <si>
    <t>2/14/2017 12:24</t>
  </si>
  <si>
    <t>9/9/2016 15:26</t>
  </si>
  <si>
    <t>1/10/2016 1:55</t>
  </si>
  <si>
    <t>1/13/2016 1:55</t>
  </si>
  <si>
    <t>2/7/2017 10:08</t>
  </si>
  <si>
    <t>2/9/2017 10:08</t>
  </si>
  <si>
    <t>7/8/2016 0:37</t>
  </si>
  <si>
    <t>7/8/2016 12:37</t>
  </si>
  <si>
    <t>5/22/2016 0:52</t>
  </si>
  <si>
    <t>5/22/2016 12:52</t>
  </si>
  <si>
    <t>12/2/2015 18:37</t>
  </si>
  <si>
    <t>1/2/2016 21:33</t>
  </si>
  <si>
    <t>1/8/2016 21:33</t>
  </si>
  <si>
    <t>8/8/2015 12:07</t>
  </si>
  <si>
    <t>1/3/2018 20:32</t>
  </si>
  <si>
    <t>9/22/2015 19:36</t>
  </si>
  <si>
    <t>9/25/2015 19:36</t>
  </si>
  <si>
    <t>4/10/2016 22:17</t>
  </si>
  <si>
    <t>4/15/2016 22:17</t>
  </si>
  <si>
    <t>1/27/2018 14:53</t>
  </si>
  <si>
    <t>2/2/2018 14:53</t>
  </si>
  <si>
    <t>4/11/2016 5:18</t>
  </si>
  <si>
    <t>4/11/2016 17:18</t>
  </si>
  <si>
    <t>6/25/2015 7:59</t>
  </si>
  <si>
    <t>6/27/2015 7:59</t>
  </si>
  <si>
    <t>9891 Velvet Pony Trace</t>
  </si>
  <si>
    <t>5/29/2015 3:59</t>
  </si>
  <si>
    <t>3/23/2017 16:02</t>
  </si>
  <si>
    <t>6/16/2017 12:35</t>
  </si>
  <si>
    <t>6/22/2017 12:35</t>
  </si>
  <si>
    <t>1/13/2016 16:27</t>
  </si>
  <si>
    <t>1/18/2016 16:27</t>
  </si>
  <si>
    <t>2/10/2015 19:34</t>
  </si>
  <si>
    <t>1/23/2015 10:49</t>
  </si>
  <si>
    <t>1/28/2015 10:49</t>
  </si>
  <si>
    <t>10/20/2016 5:13</t>
  </si>
  <si>
    <t>12/29/2015 1:04</t>
  </si>
  <si>
    <t>11/11/2015 6:34</t>
  </si>
  <si>
    <t>11/17/2015 6:34</t>
  </si>
  <si>
    <t>7/27/2016 6:33</t>
  </si>
  <si>
    <t>5/14/2016 7:11</t>
  </si>
  <si>
    <t>5/20/2016 7:11</t>
  </si>
  <si>
    <t>6/3/2015 1:53</t>
  </si>
  <si>
    <t>11/4/2015 12:21</t>
  </si>
  <si>
    <t>11/7/2015 12:21</t>
  </si>
  <si>
    <t>10/4/2017 23:17</t>
  </si>
  <si>
    <t>10/5/2017 11:17</t>
  </si>
  <si>
    <t>12/11/2015 19:40</t>
  </si>
  <si>
    <t>10/10/2017 3:39</t>
  </si>
  <si>
    <t>10/12/2017 3:39</t>
  </si>
  <si>
    <t>3/25/2017 20:55</t>
  </si>
  <si>
    <t>3/27/2017 20:55</t>
  </si>
  <si>
    <t>9/29/2016 2:26</t>
  </si>
  <si>
    <t>10/1/2016 2:26</t>
  </si>
  <si>
    <t>10/17/2016 19:24</t>
  </si>
  <si>
    <t>1/14/2015 19:04</t>
  </si>
  <si>
    <t>1/16/2015 19:04</t>
  </si>
  <si>
    <t>3/19/2016 22:19</t>
  </si>
  <si>
    <t>8/31/2016 12:27</t>
  </si>
  <si>
    <t>9/3/2016 12:27</t>
  </si>
  <si>
    <t>11/27/2017 17:57</t>
  </si>
  <si>
    <t>12/3/2017 17:57</t>
  </si>
  <si>
    <t>8/24/2016 6:20</t>
  </si>
  <si>
    <t>6/26/2015 7:27</t>
  </si>
  <si>
    <t>6/26/2015 19:27</t>
  </si>
  <si>
    <t>8/22/2017 5:39</t>
  </si>
  <si>
    <t>10/13/2015 19:23</t>
  </si>
  <si>
    <t>6134 Umber Hollow</t>
  </si>
  <si>
    <t>3/20/2017 16:54</t>
  </si>
  <si>
    <t>3/22/2017 16:54</t>
  </si>
  <si>
    <t>12/11/2017 22:29</t>
  </si>
  <si>
    <t>12/14/2017 22:29</t>
  </si>
  <si>
    <t>11/25/2015 17:24</t>
  </si>
  <si>
    <t>12/27/2017 22:49</t>
  </si>
  <si>
    <t>1/1/2018 22:49</t>
  </si>
  <si>
    <t>5/18/2016 12:05</t>
  </si>
  <si>
    <t>5/22/2016 12:05</t>
  </si>
  <si>
    <t>6/16/2017 18:11</t>
  </si>
  <si>
    <t>3/21/2017 17:26</t>
  </si>
  <si>
    <t>3/22/2017 5:26</t>
  </si>
  <si>
    <t>8/20/2016 0:44</t>
  </si>
  <si>
    <t>8/26/2016 0:44</t>
  </si>
  <si>
    <t>9644 Gentle End</t>
  </si>
  <si>
    <t>Plaisance-du-Touch</t>
  </si>
  <si>
    <t>9/10/2015 17:51</t>
  </si>
  <si>
    <t>6/11/2015 15:21</t>
  </si>
  <si>
    <t>6/16/2015 15:21</t>
  </si>
  <si>
    <t>3/10/2015 16:43</t>
  </si>
  <si>
    <t>4/18/2017 20:11</t>
  </si>
  <si>
    <t>3/2/2016 19:01</t>
  </si>
  <si>
    <t>3/4/2016 19:01</t>
  </si>
  <si>
    <t>6/25/2017 12:44</t>
  </si>
  <si>
    <t>6/27/2017 12:44</t>
  </si>
  <si>
    <t>11/2/2017 5:33</t>
  </si>
  <si>
    <t>11/5/2017 5:33</t>
  </si>
  <si>
    <t>12/30/2015 13:40</t>
  </si>
  <si>
    <t>1/2/2016 13:40</t>
  </si>
  <si>
    <t>5/23/2015 13:38</t>
  </si>
  <si>
    <t>3/12/2016 15:20</t>
  </si>
  <si>
    <t>11/14/2016 14:59</t>
  </si>
  <si>
    <t>11/17/2016 14:59</t>
  </si>
  <si>
    <t>9/5/2015 14:11</t>
  </si>
  <si>
    <t>9/8/2015 14:11</t>
  </si>
  <si>
    <t>1/29/2018 4:44</t>
  </si>
  <si>
    <t>2/2/2018 4:44</t>
  </si>
  <si>
    <t>2/5/2015 16:35</t>
  </si>
  <si>
    <t>2/7/2015 16:35</t>
  </si>
  <si>
    <t>12/26/2017 13:53</t>
  </si>
  <si>
    <t>12/27/2017 1:53</t>
  </si>
  <si>
    <t>8/12/2017 1:49</t>
  </si>
  <si>
    <t>8/14/2017 1:49</t>
  </si>
  <si>
    <t>12/4/2016 4:26</t>
  </si>
  <si>
    <t>12/7/2016 4:26</t>
  </si>
  <si>
    <t>1/13/2018 19:49</t>
  </si>
  <si>
    <t>1/19/2018 19:49</t>
  </si>
  <si>
    <t>8/7/2016 14:56</t>
  </si>
  <si>
    <t>8/25/2015 8:25</t>
  </si>
  <si>
    <t>8/28/2015 8:25</t>
  </si>
  <si>
    <t>4/13/2016 2:09</t>
  </si>
  <si>
    <t>3/1/2016 4:29</t>
  </si>
  <si>
    <t>8/1/2017 13:34</t>
  </si>
  <si>
    <t>8/6/2017 13:34</t>
  </si>
  <si>
    <t>8/30/2015 8:35</t>
  </si>
  <si>
    <t>9/5/2015 8:35</t>
  </si>
  <si>
    <t>1/13/2017 12:06</t>
  </si>
  <si>
    <t>9/20/2016 16:38</t>
  </si>
  <si>
    <t>9/25/2016 16:38</t>
  </si>
  <si>
    <t>11/22/2016 15:40</t>
  </si>
  <si>
    <t>11/25/2016 15:40</t>
  </si>
  <si>
    <t>3/19/2017 5:21</t>
  </si>
  <si>
    <t>4/25/2016 0:22</t>
  </si>
  <si>
    <t>4/30/2016 0:22</t>
  </si>
  <si>
    <t>Sonderborg</t>
  </si>
  <si>
    <t>7/11/2015 23:23</t>
  </si>
  <si>
    <t>2/1/2018 2:27</t>
  </si>
  <si>
    <t>5/28/2015 21:20</t>
  </si>
  <si>
    <t>7/1/2015 19:11</t>
  </si>
  <si>
    <t>7/3/2015 19:11</t>
  </si>
  <si>
    <t>7/21/2015 23:43</t>
  </si>
  <si>
    <t>7/23/2015 23:43</t>
  </si>
  <si>
    <t>1/13/2017 1:14</t>
  </si>
  <si>
    <t>9/24/2016 11:43</t>
  </si>
  <si>
    <t>9/24/2016 23:43</t>
  </si>
  <si>
    <t>6/21/2015 14:18</t>
  </si>
  <si>
    <t>6/23/2015 14:18</t>
  </si>
  <si>
    <t>9/5/2015 7:11</t>
  </si>
  <si>
    <t>9/8/2015 7:11</t>
  </si>
  <si>
    <t>5/7/2016 17:52</t>
  </si>
  <si>
    <t>6/19/2015 8:41</t>
  </si>
  <si>
    <t>6/23/2015 8:41</t>
  </si>
  <si>
    <t>10/14/2016 13:06</t>
  </si>
  <si>
    <t>10/18/2016 13:06</t>
  </si>
  <si>
    <t>5/8/2015 10:51</t>
  </si>
  <si>
    <t>5/11/2015 10:51</t>
  </si>
  <si>
    <t>7/1/2015 16:23</t>
  </si>
  <si>
    <t>1/15/2017 12:05</t>
  </si>
  <si>
    <t>1/11/2018 4:24</t>
  </si>
  <si>
    <t>1/16/2018 4:24</t>
  </si>
  <si>
    <t>1/12/2015 22:55</t>
  </si>
  <si>
    <t>1/18/2015 22:55</t>
  </si>
  <si>
    <t>8/7/2016 9:41</t>
  </si>
  <si>
    <t>8/13/2016 9:41</t>
  </si>
  <si>
    <t>10/14/2015 20:37</t>
  </si>
  <si>
    <t>10/16/2015 20:37</t>
  </si>
  <si>
    <t>1/10/2017 4:34</t>
  </si>
  <si>
    <t>1/13/2017 4:34</t>
  </si>
  <si>
    <t>2/25/2016 16:55</t>
  </si>
  <si>
    <t>2/27/2016 16:55</t>
  </si>
  <si>
    <t>8/9/2017 7:15</t>
  </si>
  <si>
    <t>8/14/2017 7:15</t>
  </si>
  <si>
    <t>4/6/2015 9:09</t>
  </si>
  <si>
    <t>1/24/2017 8:45</t>
  </si>
  <si>
    <t>4/8/2017 12:30</t>
  </si>
  <si>
    <t>4/12/2017 12:30</t>
  </si>
  <si>
    <t>4/7/2016 9:51</t>
  </si>
  <si>
    <t>4/11/2016 9:51</t>
  </si>
  <si>
    <t>6/23/2016 22:11</t>
  </si>
  <si>
    <t>6/27/2016 22:11</t>
  </si>
  <si>
    <t>3/27/2017 11:49</t>
  </si>
  <si>
    <t>3/29/2017 11:49</t>
  </si>
  <si>
    <t>2/11/2016 2:14</t>
  </si>
  <si>
    <t>12/3/2017 12:20</t>
  </si>
  <si>
    <t>12/5/2017 12:20</t>
  </si>
  <si>
    <t>10/7/2015 8:11</t>
  </si>
  <si>
    <t>10/10/2015 8:11</t>
  </si>
  <si>
    <t>8/2/2017 7:47</t>
  </si>
  <si>
    <t>8/4/2017 17:56</t>
  </si>
  <si>
    <t>8/7/2017 17:56</t>
  </si>
  <si>
    <t>7/12/2017 16:24</t>
  </si>
  <si>
    <t>7/27/2017 8:08</t>
  </si>
  <si>
    <t>7/29/2017 8:08</t>
  </si>
  <si>
    <t>11/21/2017 11:18</t>
  </si>
  <si>
    <t>11/27/2017 11:18</t>
  </si>
  <si>
    <t>1/4/2018 23:30</t>
  </si>
  <si>
    <t>8/30/2015 1:14</t>
  </si>
  <si>
    <t xml:space="preserve">357 Noble Lane </t>
  </si>
  <si>
    <t>10/3/2017 4:53</t>
  </si>
  <si>
    <t>10/9/2017 4:53</t>
  </si>
  <si>
    <t>7/8/2016 1:19</t>
  </si>
  <si>
    <t>7/10/2016 1:19</t>
  </si>
  <si>
    <t>4/23/2015 15:05</t>
  </si>
  <si>
    <t>1/3/2015 16:48</t>
  </si>
  <si>
    <t>11/26/2015 15:29</t>
  </si>
  <si>
    <t>4/13/2016 11:57</t>
  </si>
  <si>
    <t>4/19/2016 11:57</t>
  </si>
  <si>
    <t>12/27/2016 14:23</t>
  </si>
  <si>
    <t>12/29/2016 14:23</t>
  </si>
  <si>
    <t>8/23/2017 11:47</t>
  </si>
  <si>
    <t>7/26/2017 12:31</t>
  </si>
  <si>
    <t>8/1/2017 12:31</t>
  </si>
  <si>
    <t>8/15/2017 16:53</t>
  </si>
  <si>
    <t>1/8/2018 5:59</t>
  </si>
  <si>
    <t>1/2/2015 16:17</t>
  </si>
  <si>
    <t>6/21/2015 4:08</t>
  </si>
  <si>
    <t>6/24/2015 4:08</t>
  </si>
  <si>
    <t>3/10/2016 15:30</t>
  </si>
  <si>
    <t>3/12/2016 15:30</t>
  </si>
  <si>
    <t>10/26/2016 2:34</t>
  </si>
  <si>
    <t>12/20/2015 20:42</t>
  </si>
  <si>
    <t>10/15/2015 11:41</t>
  </si>
  <si>
    <t>10/17/2015 11:41</t>
  </si>
  <si>
    <t>7/18/2016 19:21</t>
  </si>
  <si>
    <t>7/12/2015 23:54</t>
  </si>
  <si>
    <t>7/15/2015 23:54</t>
  </si>
  <si>
    <t>7/23/2016 23:12</t>
  </si>
  <si>
    <t>7/25/2016 23:12</t>
  </si>
  <si>
    <t>11/27/2015 8:17</t>
  </si>
  <si>
    <t>6/22/2015 11:19</t>
  </si>
  <si>
    <t>6/6/2015 2:56</t>
  </si>
  <si>
    <t>6/8/2015 2:56</t>
  </si>
  <si>
    <t>8/22/2016 2:40</t>
  </si>
  <si>
    <t>5/20/2015 13:49</t>
  </si>
  <si>
    <t>7/24/2017 17:26</t>
  </si>
  <si>
    <t>4/20/2016 4:03</t>
  </si>
  <si>
    <t>4/23/2016 4:03</t>
  </si>
  <si>
    <t>11/2/2016 17:48</t>
  </si>
  <si>
    <t>8/29/2016 1:15</t>
  </si>
  <si>
    <t>9/2/2016 1:15</t>
  </si>
  <si>
    <t>12/19/2015 13:52</t>
  </si>
  <si>
    <t>12/20/2015 1:52</t>
  </si>
  <si>
    <t>11/30/2015 22:07</t>
  </si>
  <si>
    <t>12/2/2015 22:07</t>
  </si>
  <si>
    <t>8/1/2017 3:03</t>
  </si>
  <si>
    <t>8/6/2017 3:03</t>
  </si>
  <si>
    <t>8/14/2016 10:33</t>
  </si>
  <si>
    <t>8/17/2016 10:33</t>
  </si>
  <si>
    <t>9/3/2017 12:39</t>
  </si>
  <si>
    <t>12/13/2017 0:46</t>
  </si>
  <si>
    <t>12/16/2017 0:46</t>
  </si>
  <si>
    <t>1/22/2015 4:42</t>
  </si>
  <si>
    <t>1/26/2015 4:42</t>
  </si>
  <si>
    <t>11/1/2017 3:58</t>
  </si>
  <si>
    <t>11/3/2017 3:58</t>
  </si>
  <si>
    <t>9/2/2016 13:30</t>
  </si>
  <si>
    <t>9/5/2016 13:30</t>
  </si>
  <si>
    <t>7/14/2017 21:39</t>
  </si>
  <si>
    <t>7/19/2017 21:39</t>
  </si>
  <si>
    <t>10/26/2015 22:21</t>
  </si>
  <si>
    <t>10/31/2015 22:21</t>
  </si>
  <si>
    <t>Bullhead City</t>
  </si>
  <si>
    <t>6/4/2016 3:28</t>
  </si>
  <si>
    <t>6/4/2016 15:28</t>
  </si>
  <si>
    <t>3/17/2015 8:18</t>
  </si>
  <si>
    <t>8/27/2015 5:58</t>
  </si>
  <si>
    <t>3/10/2015 20:13</t>
  </si>
  <si>
    <t>3/12/2015 20:13</t>
  </si>
  <si>
    <t>1/18/2016 15:55</t>
  </si>
  <si>
    <t>10/30/2015 6:56</t>
  </si>
  <si>
    <t>11/4/2015 6:56</t>
  </si>
  <si>
    <t>1/17/2015 8:23</t>
  </si>
  <si>
    <t>1/19/2015 8:23</t>
  </si>
  <si>
    <t>2/6/2015 15:21</t>
  </si>
  <si>
    <t>6/4/2015 9:56</t>
  </si>
  <si>
    <t>6/9/2015 9:56</t>
  </si>
  <si>
    <t>10/17/2017 21:41</t>
  </si>
  <si>
    <t>10/20/2017 21:41</t>
  </si>
  <si>
    <t>10/7/2015 10:38</t>
  </si>
  <si>
    <t>10/9/2015 10:38</t>
  </si>
  <si>
    <t>10/7/2016 11:53</t>
  </si>
  <si>
    <t>10/13/2016 11:53</t>
  </si>
  <si>
    <t>11/11/2015 12:42</t>
  </si>
  <si>
    <t>8/9/2017 14:36</t>
  </si>
  <si>
    <t>10/1/2017 6:39</t>
  </si>
  <si>
    <t>10/5/2017 6:39</t>
  </si>
  <si>
    <t>1/17/2015 21:41</t>
  </si>
  <si>
    <t>1/22/2015 21:41</t>
  </si>
  <si>
    <t>5/6/2015 20:40</t>
  </si>
  <si>
    <t>5/10/2015 20:40</t>
  </si>
  <si>
    <t>5/5/2015 2:16</t>
  </si>
  <si>
    <t>5/8/2015 2:16</t>
  </si>
  <si>
    <t>11/2/2017 21:40</t>
  </si>
  <si>
    <t>11/6/2017 21:40</t>
  </si>
  <si>
    <t>5/13/2015 17:40</t>
  </si>
  <si>
    <t>5/18/2015 17:40</t>
  </si>
  <si>
    <t>4/10/2015 4:35</t>
  </si>
  <si>
    <t>4/16/2017 7:25</t>
  </si>
  <si>
    <t>6/16/2017 23:48</t>
  </si>
  <si>
    <t>1/22/2018 17:10</t>
  </si>
  <si>
    <t>1/27/2018 17:10</t>
  </si>
  <si>
    <t>3/28/2015 17:44</t>
  </si>
  <si>
    <t>3/29/2015 5:44</t>
  </si>
  <si>
    <t>10/21/2017 6:37</t>
  </si>
  <si>
    <t>4/20/2016 19:07</t>
  </si>
  <si>
    <t>2285 Wishing Boulevard</t>
  </si>
  <si>
    <t>3/30/2015 7:35</t>
  </si>
  <si>
    <t>5/17/2015 1:12</t>
  </si>
  <si>
    <t>5/19/2015 1:12</t>
  </si>
  <si>
    <t>3/3/2015 15:30</t>
  </si>
  <si>
    <t>7/18/2015 6:43</t>
  </si>
  <si>
    <t>7/23/2015 6:43</t>
  </si>
  <si>
    <t>9/5/2017 16:29</t>
  </si>
  <si>
    <t>10/31/2016 12:12</t>
  </si>
  <si>
    <t>11/6/2016 12:12</t>
  </si>
  <si>
    <t>5/12/2016 14:32</t>
  </si>
  <si>
    <t>5/17/2016 14:32</t>
  </si>
  <si>
    <t>5/13/2017 14:22</t>
  </si>
  <si>
    <t>5/15/2017 14:22</t>
  </si>
  <si>
    <t>5/12/2017 15:57</t>
  </si>
  <si>
    <t>5/15/2017 15:57</t>
  </si>
  <si>
    <t>11/19/2015 15:19</t>
  </si>
  <si>
    <t>12/19/2015 6:51</t>
  </si>
  <si>
    <t>12/19/2015 18:51</t>
  </si>
  <si>
    <t>5/22/2017 17:41</t>
  </si>
  <si>
    <t>8/24/2017 6:00</t>
  </si>
  <si>
    <t>5/25/2016 23:48</t>
  </si>
  <si>
    <t>5/27/2016 23:48</t>
  </si>
  <si>
    <t>10/13/2015 20:05</t>
  </si>
  <si>
    <t>10/16/2015 20:05</t>
  </si>
  <si>
    <t>11/27/2015 16:21</t>
  </si>
  <si>
    <t>8/13/2016 5:07</t>
  </si>
  <si>
    <t>8/17/2016 5:07</t>
  </si>
  <si>
    <t>7/31/2015 21:36</t>
  </si>
  <si>
    <t>4/18/2015 7:44</t>
  </si>
  <si>
    <t>4/13/2017 22:28</t>
  </si>
  <si>
    <t>4/18/2017 22:28</t>
  </si>
  <si>
    <t>5/13/2017 10:52</t>
  </si>
  <si>
    <t>3/12/2017 14:07</t>
  </si>
  <si>
    <t>11/17/2015 14:58</t>
  </si>
  <si>
    <t>1/16/2018 5:16</t>
  </si>
  <si>
    <t>1/21/2018 5:16</t>
  </si>
  <si>
    <t>6/11/2017 2:36</t>
  </si>
  <si>
    <t>6/16/2017 2:36</t>
  </si>
  <si>
    <t>7/29/2015 10:02</t>
  </si>
  <si>
    <t>7/29/2015 22:02</t>
  </si>
  <si>
    <t>9/11/2017 11:56</t>
  </si>
  <si>
    <t>9/15/2017 11:56</t>
  </si>
  <si>
    <t>11/4/2016 17:27</t>
  </si>
  <si>
    <t>11/5/2016 5:27</t>
  </si>
  <si>
    <t>5/3/2016 14:43</t>
  </si>
  <si>
    <t>5/7/2016 14:43</t>
  </si>
  <si>
    <t xml:space="preserve">2720 Stony Field </t>
  </si>
  <si>
    <t>10/12/2017 22:13</t>
  </si>
  <si>
    <t>10/14/2017 22:13</t>
  </si>
  <si>
    <t>4/11/2015 15:16</t>
  </si>
  <si>
    <t>4/12/2015 3:16</t>
  </si>
  <si>
    <t>1/15/2015 2:47</t>
  </si>
  <si>
    <t>Bergerac</t>
  </si>
  <si>
    <t>10/10/2017 9:16</t>
  </si>
  <si>
    <t>10/13/2017 9:16</t>
  </si>
  <si>
    <t>5/22/2017 9:07</t>
  </si>
  <si>
    <t>4/18/2016 7:34</t>
  </si>
  <si>
    <t>4/24/2016 7:34</t>
  </si>
  <si>
    <t>5/10/2017 15:57</t>
  </si>
  <si>
    <t>5/3/2017 9:40</t>
  </si>
  <si>
    <t>10/30/2015 13:14</t>
  </si>
  <si>
    <t>11/2/2015 13:14</t>
  </si>
  <si>
    <t>5271 High Timber Canyon</t>
  </si>
  <si>
    <t>12/28/2016 4:56</t>
  </si>
  <si>
    <t>2/27/2017 17:06</t>
  </si>
  <si>
    <t>2017 Lazy Gate Downs</t>
  </si>
  <si>
    <t>3/1/2015 2:32</t>
  </si>
  <si>
    <t>3/7/2015 2:32</t>
  </si>
  <si>
    <t>11/26/2017 13:13</t>
  </si>
  <si>
    <t>4/21/2015 7:54</t>
  </si>
  <si>
    <t>4/26/2015 7:54</t>
  </si>
  <si>
    <t>5985 Dusty Oak Byway</t>
  </si>
  <si>
    <t>1/19/2015 6:16</t>
  </si>
  <si>
    <t>1/22/2015 6:16</t>
  </si>
  <si>
    <t>11/17/2017 11:19</t>
  </si>
  <si>
    <t>11/19/2017 11:19</t>
  </si>
  <si>
    <t>10/3/2016 13:17</t>
  </si>
  <si>
    <t>10/9/2016 13:17</t>
  </si>
  <si>
    <t>8/8/2016 3:54</t>
  </si>
  <si>
    <t>8/11/2016 3:54</t>
  </si>
  <si>
    <t>1/12/2015 4:42</t>
  </si>
  <si>
    <t>10/19/2015 16:35</t>
  </si>
  <si>
    <t>10/21/2015 16:35</t>
  </si>
  <si>
    <t>1/3/2016 2:48</t>
  </si>
  <si>
    <t>1/18/2017 21:01</t>
  </si>
  <si>
    <t>1/21/2017 21:01</t>
  </si>
  <si>
    <t>8/20/2015 19:07</t>
  </si>
  <si>
    <t>8/26/2015 19:07</t>
  </si>
  <si>
    <t>11/3/2016 22:31</t>
  </si>
  <si>
    <t>3/26/2015 4:05</t>
  </si>
  <si>
    <t>3/29/2015 4:05</t>
  </si>
  <si>
    <t>11/13/2017 18:19</t>
  </si>
  <si>
    <t>11/16/2017 18:19</t>
  </si>
  <si>
    <t>7/2/2015 4:39</t>
  </si>
  <si>
    <t>10/24/2016 1:10</t>
  </si>
  <si>
    <t>3/21/2015 10:34</t>
  </si>
  <si>
    <t>8328 Sleepy Court</t>
  </si>
  <si>
    <t>2/8/2017 23:37</t>
  </si>
  <si>
    <t>2/9/2017 11:37</t>
  </si>
  <si>
    <t>12/3/2017 16:43</t>
  </si>
  <si>
    <t>2/28/2016 22:21</t>
  </si>
  <si>
    <t>3/2/2016 22:21</t>
  </si>
  <si>
    <t>3/5/2017 10:48</t>
  </si>
  <si>
    <t>3/10/2017 10:48</t>
  </si>
  <si>
    <t>2/6/2015 15:00</t>
  </si>
  <si>
    <t>2/12/2015 15:00</t>
  </si>
  <si>
    <t>2/15/2017 20:17</t>
  </si>
  <si>
    <t>2/17/2017 20:17</t>
  </si>
  <si>
    <t>6141 Quiet Lane</t>
  </si>
  <si>
    <t>4/7/2017 10:34</t>
  </si>
  <si>
    <t>4/12/2017 10:34</t>
  </si>
  <si>
    <t>1/23/2017 13:29</t>
  </si>
  <si>
    <t>1/27/2017 13:29</t>
  </si>
  <si>
    <t>2/7/2016 1:32</t>
  </si>
  <si>
    <t>7/18/2016 20:13</t>
  </si>
  <si>
    <t>7/24/2016 20:13</t>
  </si>
  <si>
    <t>9/6/2016 6:51</t>
  </si>
  <si>
    <t>7/20/2015 16:11</t>
  </si>
  <si>
    <t>7/22/2015 16:11</t>
  </si>
  <si>
    <t>3/29/2015 1:59</t>
  </si>
  <si>
    <t>1/27/2017 1:55</t>
  </si>
  <si>
    <t>7/3/2017 1:10</t>
  </si>
  <si>
    <t>7/6/2017 1:10</t>
  </si>
  <si>
    <t>6/20/2017 18:32</t>
  </si>
  <si>
    <t>6/22/2017 18:32</t>
  </si>
  <si>
    <t>7/27/2017 3:56</t>
  </si>
  <si>
    <t>7/27/2017 15:56</t>
  </si>
  <si>
    <t>2/9/2017 8:02</t>
  </si>
  <si>
    <t>9/5/2016 2:28</t>
  </si>
  <si>
    <t xml:space="preserve">1822 Rustic Lane </t>
  </si>
  <si>
    <t>10/5/2017 10:51</t>
  </si>
  <si>
    <t>10/10/2017 10:51</t>
  </si>
  <si>
    <t>4/16/2016 6:10</t>
  </si>
  <si>
    <t>4/21/2016 6:10</t>
  </si>
  <si>
    <t>5/28/2017 11:23</t>
  </si>
  <si>
    <t>9/13/2015 6:49</t>
  </si>
  <si>
    <t>9/18/2015 6:49</t>
  </si>
  <si>
    <t>3/28/2015 1:58</t>
  </si>
  <si>
    <t>4/1/2015 1:58</t>
  </si>
  <si>
    <t>1/15/2016 13:39</t>
  </si>
  <si>
    <t>10/17/2016 16:46</t>
  </si>
  <si>
    <t>10/19/2016 16:46</t>
  </si>
  <si>
    <t>6/2/2017 18:23</t>
  </si>
  <si>
    <t>9/5/2017 14:45</t>
  </si>
  <si>
    <t>11/8/2017 10:27</t>
  </si>
  <si>
    <t>11/11/2017 10:27</t>
  </si>
  <si>
    <t>12/19/2015 8:15</t>
  </si>
  <si>
    <t>12/19/2015 20:15</t>
  </si>
  <si>
    <t>8/3/2017 4:06</t>
  </si>
  <si>
    <t>8/8/2017 4:06</t>
  </si>
  <si>
    <t>3/11/2015 19:41</t>
  </si>
  <si>
    <t>3/16/2015 19:41</t>
  </si>
  <si>
    <t>12/21/2017 17:55</t>
  </si>
  <si>
    <t>12/23/2017 17:55</t>
  </si>
  <si>
    <t>6/20/2015 3:57</t>
  </si>
  <si>
    <t>3/16/2017 16:33</t>
  </si>
  <si>
    <t>3/21/2017 16:33</t>
  </si>
  <si>
    <t>4/23/2017 17:12</t>
  </si>
  <si>
    <t>4/24/2017 5:12</t>
  </si>
  <si>
    <t>4/11/2015 5:48</t>
  </si>
  <si>
    <t>8/21/2016 18:25</t>
  </si>
  <si>
    <t>8/26/2016 18:25</t>
  </si>
  <si>
    <t>11/6/2015 5:41</t>
  </si>
  <si>
    <t>11/12/2015 5:41</t>
  </si>
  <si>
    <t>8/22/2016 18:05</t>
  </si>
  <si>
    <t>11/2/2016 17:06</t>
  </si>
  <si>
    <t>11/3/2016 5:06</t>
  </si>
  <si>
    <t>Gallarate</t>
  </si>
  <si>
    <t>9/6/2015 11:54</t>
  </si>
  <si>
    <t>4/18/2017 16:20</t>
  </si>
  <si>
    <t>4/23/2017 16:20</t>
  </si>
  <si>
    <t>7/5/2017 9:55</t>
  </si>
  <si>
    <t>7/10/2017 9:55</t>
  </si>
  <si>
    <t>5008 Merry Highlands</t>
  </si>
  <si>
    <t>4/28/2017 0:55</t>
  </si>
  <si>
    <t>4/23/2015 8:15</t>
  </si>
  <si>
    <t>12/30/2016 10:43</t>
  </si>
  <si>
    <t>1/1/2017 10:43</t>
  </si>
  <si>
    <t>8/18/2017 3:33</t>
  </si>
  <si>
    <t>8/30/2016 17:11</t>
  </si>
  <si>
    <t>9/2/2016 17:11</t>
  </si>
  <si>
    <t>7/19/2015 19:09</t>
  </si>
  <si>
    <t>5/30/2016 22:55</t>
  </si>
  <si>
    <t>6/1/2016 22:55</t>
  </si>
  <si>
    <t>3/14/2016 8:29</t>
  </si>
  <si>
    <t>Ariquemes</t>
  </si>
  <si>
    <t>2/4/2017 18:43</t>
  </si>
  <si>
    <t>11/28/2015 15:49</t>
  </si>
  <si>
    <t>11/30/2015 15:49</t>
  </si>
  <si>
    <t>11/1/2017 9:35</t>
  </si>
  <si>
    <t>6/14/2016 20:38</t>
  </si>
  <si>
    <t>12/20/2015 12:59</t>
  </si>
  <si>
    <t>12/22/2015 12:59</t>
  </si>
  <si>
    <t>2/9/2017 2:46</t>
  </si>
  <si>
    <t>2/11/2017 2:46</t>
  </si>
  <si>
    <t>9/25/2016 10:51</t>
  </si>
  <si>
    <t>10/1/2016 10:51</t>
  </si>
  <si>
    <t>7/6/2015 19:11</t>
  </si>
  <si>
    <t>11/17/2015 3:08</t>
  </si>
  <si>
    <t>6/5/2015 13:16</t>
  </si>
  <si>
    <t>6/8/2015 13:16</t>
  </si>
  <si>
    <t xml:space="preserve">1221 Cinder Pines </t>
  </si>
  <si>
    <t>10/9/2017 6:59</t>
  </si>
  <si>
    <t>10/12/2017 6:59</t>
  </si>
  <si>
    <t>11/28/2016 16:01</t>
  </si>
  <si>
    <t>11/30/2016 16:01</t>
  </si>
  <si>
    <t>2/28/2015 17:26</t>
  </si>
  <si>
    <t>3/5/2015 17:26</t>
  </si>
  <si>
    <t>6/5/2015 4:20</t>
  </si>
  <si>
    <t>11/20/2017 4:49</t>
  </si>
  <si>
    <t>9/17/2016 3:30</t>
  </si>
  <si>
    <t>9/19/2016 3:30</t>
  </si>
  <si>
    <t>2/13/2015 7:28</t>
  </si>
  <si>
    <t>2/15/2015 7:28</t>
  </si>
  <si>
    <t>1/31/2016 1:43</t>
  </si>
  <si>
    <t>2/6/2016 1:43</t>
  </si>
  <si>
    <t>9/21/2017 10:10</t>
  </si>
  <si>
    <t>9/23/2017 10:10</t>
  </si>
  <si>
    <t>7/13/2017 9:13</t>
  </si>
  <si>
    <t>7/19/2017 9:13</t>
  </si>
  <si>
    <t>6/4/2016 19:35</t>
  </si>
  <si>
    <t>6/9/2016 19:35</t>
  </si>
  <si>
    <t>5/9/2015 14:43</t>
  </si>
  <si>
    <t>5/18/2017 18:03</t>
  </si>
  <si>
    <t>5/19/2017 6:03</t>
  </si>
  <si>
    <t>2/23/2015 11:18</t>
  </si>
  <si>
    <t>2/28/2015 11:18</t>
  </si>
  <si>
    <t>4/23/2015 2:44</t>
  </si>
  <si>
    <t>10/25/2017 17:07</t>
  </si>
  <si>
    <t>10/27/2017 17:07</t>
  </si>
  <si>
    <t>9/27/2017 4:54</t>
  </si>
  <si>
    <t>10/2/2017 4:54</t>
  </si>
  <si>
    <t>7/9/2015 12:00</t>
  </si>
  <si>
    <t>7/15/2016 3:14</t>
  </si>
  <si>
    <t>8/25/2015 0:43</t>
  </si>
  <si>
    <t>8/31/2015 0:43</t>
  </si>
  <si>
    <t>3/26/2015 3:44</t>
  </si>
  <si>
    <t>3/26/2015 15:44</t>
  </si>
  <si>
    <t>11/7/2015 3:46</t>
  </si>
  <si>
    <t>11/11/2015 3:46</t>
  </si>
  <si>
    <t>4/8/2016 0:13</t>
  </si>
  <si>
    <t>4/10/2016 0:13</t>
  </si>
  <si>
    <t>3/4/2016 6:45</t>
  </si>
  <si>
    <t>3/10/2016 6:45</t>
  </si>
  <si>
    <t>5/11/2015 14:10</t>
  </si>
  <si>
    <t>5/13/2015 14:10</t>
  </si>
  <si>
    <t>10/28/2016 3:16</t>
  </si>
  <si>
    <t>10/23/2015 1:09</t>
  </si>
  <si>
    <t>10/25/2015 1:09</t>
  </si>
  <si>
    <t>1/23/2016 15:44</t>
  </si>
  <si>
    <t>5/24/2017 13:29</t>
  </si>
  <si>
    <t>5/27/2017 13:29</t>
  </si>
  <si>
    <t>5/13/2016 5:36</t>
  </si>
  <si>
    <t>5/13/2016 17:36</t>
  </si>
  <si>
    <t>9/11/2016 4:54</t>
  </si>
  <si>
    <t>9/16/2016 4:54</t>
  </si>
  <si>
    <t>3/28/2015 12:08</t>
  </si>
  <si>
    <t>3/31/2015 12:08</t>
  </si>
  <si>
    <t>1/28/2015 11:41</t>
  </si>
  <si>
    <t>2/2/2015 11:41</t>
  </si>
  <si>
    <t>5/9/2015 1:34</t>
  </si>
  <si>
    <t>6/5/2016 15:33</t>
  </si>
  <si>
    <t>6/7/2016 15:33</t>
  </si>
  <si>
    <t>10/31/2017 2:45</t>
  </si>
  <si>
    <t>11/3/2017 2:45</t>
  </si>
  <si>
    <t>11/13/2015 14:37</t>
  </si>
  <si>
    <t>11/19/2015 14:37</t>
  </si>
  <si>
    <t xml:space="preserve">6512 Middle Parade </t>
  </si>
  <si>
    <t>10/3/2017 7:42</t>
  </si>
  <si>
    <t>10/7/2017 7:42</t>
  </si>
  <si>
    <t>11/17/2017 14:28</t>
  </si>
  <si>
    <t>11/23/2017 14:28</t>
  </si>
  <si>
    <t>11/16/2016 18:08</t>
  </si>
  <si>
    <t>11/20/2016 18:08</t>
  </si>
  <si>
    <t>5/25/2015 6:27</t>
  </si>
  <si>
    <t>5/30/2015 6:27</t>
  </si>
  <si>
    <t>12/10/2016 14:56</t>
  </si>
  <si>
    <t>4/24/2017 10:01</t>
  </si>
  <si>
    <t>4/27/2017 10:01</t>
  </si>
  <si>
    <t>10/11/2015 19:02</t>
  </si>
  <si>
    <t>10/14/2015 19:02</t>
  </si>
  <si>
    <t>7/11/2017 4:18</t>
  </si>
  <si>
    <t>4/29/2015 19:27</t>
  </si>
  <si>
    <t>5/5/2015 19:27</t>
  </si>
  <si>
    <t>4/9/2016 10:12</t>
  </si>
  <si>
    <t>4/11/2016 10:12</t>
  </si>
  <si>
    <t>5/17/2017 17:10</t>
  </si>
  <si>
    <t>5/21/2017 17:10</t>
  </si>
  <si>
    <t>1/9/2016 10:51</t>
  </si>
  <si>
    <t>1/14/2016 10:51</t>
  </si>
  <si>
    <t>9/24/2017 20:09</t>
  </si>
  <si>
    <t>9/27/2017 20:09</t>
  </si>
  <si>
    <t>9/3/2015 0:31</t>
  </si>
  <si>
    <t>9/5/2015 0:31</t>
  </si>
  <si>
    <t>7/13/2016 21:06</t>
  </si>
  <si>
    <t>7/19/2016 21:06</t>
  </si>
  <si>
    <t>9/12/2016 1:14</t>
  </si>
  <si>
    <t>9/15/2016 1:14</t>
  </si>
  <si>
    <t>12/3/2015 19:29</t>
  </si>
  <si>
    <t>12/8/2015 19:29</t>
  </si>
  <si>
    <t>5/3/2015 20:08</t>
  </si>
  <si>
    <t>5/5/2015 20:08</t>
  </si>
  <si>
    <t>6/16/2017 10:50</t>
  </si>
  <si>
    <t>4/22/2015 16:29</t>
  </si>
  <si>
    <t>4/24/2015 16:29</t>
  </si>
  <si>
    <t>2/27/2015 2:32</t>
  </si>
  <si>
    <t>6/16/2016 7:39</t>
  </si>
  <si>
    <t>10/20/2015 20:15</t>
  </si>
  <si>
    <t>10/23/2015 20:15</t>
  </si>
  <si>
    <t>5/9/2015 4:43</t>
  </si>
  <si>
    <t>1/16/2015 13:28</t>
  </si>
  <si>
    <t>1/30/2015 14:30</t>
  </si>
  <si>
    <t>7/25/2015 11:48</t>
  </si>
  <si>
    <t>7/25/2015 23:48</t>
  </si>
  <si>
    <t>3/26/2016 15:50</t>
  </si>
  <si>
    <t>3/30/2016 15:50</t>
  </si>
  <si>
    <t>8/3/2017 23:43</t>
  </si>
  <si>
    <t>8/9/2017 23:43</t>
  </si>
  <si>
    <t>2/4/2016 3:28</t>
  </si>
  <si>
    <t>2/9/2016 3:28</t>
  </si>
  <si>
    <t>1/8/2016 11:23</t>
  </si>
  <si>
    <t>9/7/2015 21:32</t>
  </si>
  <si>
    <t>9/13/2015 21:32</t>
  </si>
  <si>
    <t>1/24/2016 16:16</t>
  </si>
  <si>
    <t>1/14/2015 23:37</t>
  </si>
  <si>
    <t>1/19/2015 23:37</t>
  </si>
  <si>
    <t>2/5/2015 22:12</t>
  </si>
  <si>
    <t>6/24/2017 0:39</t>
  </si>
  <si>
    <t>6/29/2017 0:39</t>
  </si>
  <si>
    <t>8/20/2015 0:54</t>
  </si>
  <si>
    <t>8/24/2015 0:54</t>
  </si>
  <si>
    <t>2/11/2016 23:57</t>
  </si>
  <si>
    <t>8/3/2016 6:53</t>
  </si>
  <si>
    <t>7/8/2015 23:54</t>
  </si>
  <si>
    <t>12/12/2016 12:29</t>
  </si>
  <si>
    <t xml:space="preserve">8297 Golden Green </t>
  </si>
  <si>
    <t>1/10/2018 9:29</t>
  </si>
  <si>
    <t>1/16/2018 9:29</t>
  </si>
  <si>
    <t>2/24/2017 21:50</t>
  </si>
  <si>
    <t>3/1/2017 21:50</t>
  </si>
  <si>
    <t>Lanister</t>
  </si>
  <si>
    <t>12/19/2017 1:27</t>
  </si>
  <si>
    <t>12/25/2017 1:27</t>
  </si>
  <si>
    <t>6/27/2017 23:36</t>
  </si>
  <si>
    <t>7/3/2017 23:36</t>
  </si>
  <si>
    <t>4/30/2016 12:27</t>
  </si>
  <si>
    <t>7/18/2015 21:47</t>
  </si>
  <si>
    <t>7/20/2015 21:47</t>
  </si>
  <si>
    <t>1/27/2016 1:22</t>
  </si>
  <si>
    <t>2/2/2016 1:22</t>
  </si>
  <si>
    <t>4/8/2015 1:05</t>
  </si>
  <si>
    <t>4/13/2015 1:05</t>
  </si>
  <si>
    <t>8/23/2017 21:04</t>
  </si>
  <si>
    <t>3/23/2017 8:19</t>
  </si>
  <si>
    <t>3/29/2017 8:19</t>
  </si>
  <si>
    <t>3/8/2016 21:07</t>
  </si>
  <si>
    <t>3/14/2016 21:07</t>
  </si>
  <si>
    <t>7/26/2016 8:18</t>
  </si>
  <si>
    <t>7/31/2016 8:18</t>
  </si>
  <si>
    <t>8/27/2015 14:02</t>
  </si>
  <si>
    <t>8/22/2015 11:03</t>
  </si>
  <si>
    <t>8/27/2015 11:03</t>
  </si>
  <si>
    <t>10/4/2016 2:26</t>
  </si>
  <si>
    <t>Breanna</t>
  </si>
  <si>
    <t>1/12/2018 0:22</t>
  </si>
  <si>
    <t>1/14/2018 0:22</t>
  </si>
  <si>
    <t>8/24/2016 20:21</t>
  </si>
  <si>
    <t>8/25/2016 8:21</t>
  </si>
  <si>
    <t>7/22/2016 16:43</t>
  </si>
  <si>
    <t>7/27/2016 16:43</t>
  </si>
  <si>
    <t>10/23/2017 19:56</t>
  </si>
  <si>
    <t>10/27/2017 19:56</t>
  </si>
  <si>
    <t>9/1/2015 4:02</t>
  </si>
  <si>
    <t>9/6/2015 4:02</t>
  </si>
  <si>
    <t>1/20/2016 1:54</t>
  </si>
  <si>
    <t>1/23/2016 1:54</t>
  </si>
  <si>
    <t>6/27/2017 8:53</t>
  </si>
  <si>
    <t>7/1/2017 8:53</t>
  </si>
  <si>
    <t>9/9/2016 3:52</t>
  </si>
  <si>
    <t>9/14/2016 3:52</t>
  </si>
  <si>
    <t>8/2/2015 13:32</t>
  </si>
  <si>
    <t>12/15/2015 8:58</t>
  </si>
  <si>
    <t>12/17/2015 8:58</t>
  </si>
  <si>
    <t>2/27/2015 7:48</t>
  </si>
  <si>
    <t>3/1/2015 7:48</t>
  </si>
  <si>
    <t>7/13/2016 12:00</t>
  </si>
  <si>
    <t>7/18/2016 12:00</t>
  </si>
  <si>
    <t>9/9/2016 11:55</t>
  </si>
  <si>
    <t>12/14/2015 3:11</t>
  </si>
  <si>
    <t>12/16/2015 3:11</t>
  </si>
  <si>
    <t>2/27/2015 15:30</t>
  </si>
  <si>
    <t>11/26/2016 11:48</t>
  </si>
  <si>
    <t>2/24/2016 13:57</t>
  </si>
  <si>
    <t>2/29/2016 13:57</t>
  </si>
  <si>
    <t>12/9/2015 17:44</t>
  </si>
  <si>
    <t>12/15/2015 17:44</t>
  </si>
  <si>
    <t>12/2/2016 0:35</t>
  </si>
  <si>
    <t>12/7/2016 0:35</t>
  </si>
  <si>
    <t>6/28/2015 11:39</t>
  </si>
  <si>
    <t>7/2/2015 11:39</t>
  </si>
  <si>
    <t>4/23/2015 18:03</t>
  </si>
  <si>
    <t>4/29/2015 18:03</t>
  </si>
  <si>
    <t>4/27/2015 17:00</t>
  </si>
  <si>
    <t>4/29/2015 17:00</t>
  </si>
  <si>
    <t>9/3/2017 21:03</t>
  </si>
  <si>
    <t>Sumy</t>
  </si>
  <si>
    <t>9/14/2016 10:20</t>
  </si>
  <si>
    <t>9/6/2017 2:08</t>
  </si>
  <si>
    <t>6/26/2015 20:04</t>
  </si>
  <si>
    <t>7/2/2015 20:04</t>
  </si>
  <si>
    <t>1/30/2015 23:36</t>
  </si>
  <si>
    <t>2/5/2015 23:36</t>
  </si>
  <si>
    <t>8/7/2016 12:09</t>
  </si>
  <si>
    <t>9/11/2015 22:56</t>
  </si>
  <si>
    <t>9/11/2015 3:40</t>
  </si>
  <si>
    <t>Man</t>
  </si>
  <si>
    <t>12/11/2016 16:52</t>
  </si>
  <si>
    <t>Dix-Huit Montagnes</t>
  </si>
  <si>
    <t>12/14/2016 16:52</t>
  </si>
  <si>
    <t>1/10/2015 22:14</t>
  </si>
  <si>
    <t>1/12/2015 22:14</t>
  </si>
  <si>
    <t>4/13/2015 22:16</t>
  </si>
  <si>
    <t>4/16/2015 22:16</t>
  </si>
  <si>
    <t>6/6/2016 2:46</t>
  </si>
  <si>
    <t>6/10/2016 2:46</t>
  </si>
  <si>
    <t>11/9/2015 11:49</t>
  </si>
  <si>
    <t>11/13/2015 11:49</t>
  </si>
  <si>
    <t>3/2/2016 13:04</t>
  </si>
  <si>
    <t>3/4/2016 13:04</t>
  </si>
  <si>
    <t>8/31/2015 10:52</t>
  </si>
  <si>
    <t>9/6/2015 10:52</t>
  </si>
  <si>
    <t>3/14/2017 7:48</t>
  </si>
  <si>
    <t>3/17/2017 7:48</t>
  </si>
  <si>
    <t>5/25/2016 4:32</t>
  </si>
  <si>
    <t>5/27/2016 4:32</t>
  </si>
  <si>
    <t>6/5/2016 6:27</t>
  </si>
  <si>
    <t>1/9/2018 4:03</t>
  </si>
  <si>
    <t>1/26/2017 22:03</t>
  </si>
  <si>
    <t>1/30/2017 22:03</t>
  </si>
  <si>
    <t>7/20/2015 9:00</t>
  </si>
  <si>
    <t>4/12/2016 20:32</t>
  </si>
  <si>
    <t>4/14/2016 20:32</t>
  </si>
  <si>
    <t>12/4/2016 23:42</t>
  </si>
  <si>
    <t>12/7/2016 23:42</t>
  </si>
  <si>
    <t>2/19/2017 4:09</t>
  </si>
  <si>
    <t>10/13/2015 9:56</t>
  </si>
  <si>
    <t>4/6/2017 8:18</t>
  </si>
  <si>
    <t>4/8/2017 8:18</t>
  </si>
  <si>
    <t>4/26/2016 2:39</t>
  </si>
  <si>
    <t>2/15/2017 23:05</t>
  </si>
  <si>
    <t>8/28/2016 3:10</t>
  </si>
  <si>
    <t>10/2/2015 1:22</t>
  </si>
  <si>
    <t>10/8/2015 1:22</t>
  </si>
  <si>
    <t>11/19/2015 17:46</t>
  </si>
  <si>
    <t>11/25/2015 17:46</t>
  </si>
  <si>
    <t>5/12/2017 21:12</t>
  </si>
  <si>
    <t>5/14/2017 21:12</t>
  </si>
  <si>
    <t>1/23/2015 0:40</t>
  </si>
  <si>
    <t>2/16/2016 20:37</t>
  </si>
  <si>
    <t>2/22/2017 3:17</t>
  </si>
  <si>
    <t>2/27/2017 3:17</t>
  </si>
  <si>
    <t>5840 Indian Walk</t>
  </si>
  <si>
    <t>11/20/2016 4:06</t>
  </si>
  <si>
    <t>11/23/2016 4:06</t>
  </si>
  <si>
    <t>5/1/2017 8:05</t>
  </si>
  <si>
    <t>5/3/2017 8:05</t>
  </si>
  <si>
    <t>4/14/2017 13:53</t>
  </si>
  <si>
    <t>4/18/2017 13:53</t>
  </si>
  <si>
    <t>8/1/2017 2:00</t>
  </si>
  <si>
    <t>8/3/2017 2:00</t>
  </si>
  <si>
    <t>3/20/2016 0:05</t>
  </si>
  <si>
    <t>8/13/2017 17:35</t>
  </si>
  <si>
    <t>2/6/2015 12:12</t>
  </si>
  <si>
    <t>2/9/2015 12:12</t>
  </si>
  <si>
    <t>9/26/2016 9:58</t>
  </si>
  <si>
    <t>12/23/2016 10:54</t>
  </si>
  <si>
    <t>12/26/2016 10:54</t>
  </si>
  <si>
    <t>5/3/2015 11:23</t>
  </si>
  <si>
    <t>5/5/2015 11:23</t>
  </si>
  <si>
    <t>8/6/2017 2:52</t>
  </si>
  <si>
    <t>1/17/2017 19:27</t>
  </si>
  <si>
    <t>1/22/2017 19:27</t>
  </si>
  <si>
    <t>5/16/2015 11:32</t>
  </si>
  <si>
    <t>5/19/2015 11:32</t>
  </si>
  <si>
    <t>12/25/2017 10:33</t>
  </si>
  <si>
    <t>12/28/2017 10:33</t>
  </si>
  <si>
    <t>5/16/2017 5:26</t>
  </si>
  <si>
    <t>5/18/2017 5:26</t>
  </si>
  <si>
    <t>7/7/2016 21:07</t>
  </si>
  <si>
    <t>7/12/2016 21:07</t>
  </si>
  <si>
    <t>7/5/2016 18:19</t>
  </si>
  <si>
    <t>7/11/2015 17:04</t>
  </si>
  <si>
    <t>7/16/2015 17:04</t>
  </si>
  <si>
    <t>6/21/2017 23:15</t>
  </si>
  <si>
    <t>6/23/2017 23:15</t>
  </si>
  <si>
    <t>5/31/2017 7:21</t>
  </si>
  <si>
    <t>6/5/2017 7:21</t>
  </si>
  <si>
    <t>8/11/2016 14:56</t>
  </si>
  <si>
    <t>8/16/2016 14:56</t>
  </si>
  <si>
    <t>7/26/2017 18:29</t>
  </si>
  <si>
    <t>Sevastopol</t>
  </si>
  <si>
    <t>9/26/2016 10:19</t>
  </si>
  <si>
    <t>9/29/2016 10:19</t>
  </si>
  <si>
    <t>3/16/2016 20:03</t>
  </si>
  <si>
    <t>3/22/2016 20:03</t>
  </si>
  <si>
    <t>6/17/2015 20:36</t>
  </si>
  <si>
    <t>6/19/2015 20:36</t>
  </si>
  <si>
    <t>4/11/2017 21:47</t>
  </si>
  <si>
    <t>4/17/2017 21:47</t>
  </si>
  <si>
    <t>9/25/2015 3:39</t>
  </si>
  <si>
    <t>9/28/2015 3:39</t>
  </si>
  <si>
    <t>5/12/2016 16:59</t>
  </si>
  <si>
    <t>6/19/2016 9:04</t>
  </si>
  <si>
    <t>1/21/2018 10:21</t>
  </si>
  <si>
    <t>1/23/2018 10:21</t>
  </si>
  <si>
    <t>10/8/2016 13:27</t>
  </si>
  <si>
    <t>11/26/2016 1:18</t>
  </si>
  <si>
    <t>12/2/2016 1:18</t>
  </si>
  <si>
    <t>6/7/2017 1:33</t>
  </si>
  <si>
    <t>6/10/2017 1:33</t>
  </si>
  <si>
    <t>9/4/2017 0:33</t>
  </si>
  <si>
    <t>1/10/2018 20:42</t>
  </si>
  <si>
    <t>1/13/2018 20:42</t>
  </si>
  <si>
    <t>4/28/2016 15:36</t>
  </si>
  <si>
    <t>9/17/2017 20:41</t>
  </si>
  <si>
    <t>9/22/2017 20:41</t>
  </si>
  <si>
    <t>3/31/2017 13:34</t>
  </si>
  <si>
    <t>4/4/2017 13:34</t>
  </si>
  <si>
    <t>5/9/2017 16:50</t>
  </si>
  <si>
    <t>5/14/2017 16:50</t>
  </si>
  <si>
    <t>5/13/2016 8:45</t>
  </si>
  <si>
    <t>5/15/2016 8:45</t>
  </si>
  <si>
    <t>11/24/2016 11:28</t>
  </si>
  <si>
    <t>11/27/2016 11:28</t>
  </si>
  <si>
    <t>9/10/2016 20:09</t>
  </si>
  <si>
    <t>9/15/2016 20:09</t>
  </si>
  <si>
    <t>9/22/2016 14:32</t>
  </si>
  <si>
    <t>9/23/2016 2:32</t>
  </si>
  <si>
    <t>11/7/2015 2:22</t>
  </si>
  <si>
    <t>11/12/2015 2:22</t>
  </si>
  <si>
    <t>4320 Jagged Hollow</t>
  </si>
  <si>
    <t>7/12/2017 15:21</t>
  </si>
  <si>
    <t>7/17/2017 15:21</t>
  </si>
  <si>
    <t>11/30/2015 23:10</t>
  </si>
  <si>
    <t>12/5/2015 23:10</t>
  </si>
  <si>
    <t>9/3/2017 1:05</t>
  </si>
  <si>
    <t>9/8/2017 1:05</t>
  </si>
  <si>
    <t>6/13/2017 15:54</t>
  </si>
  <si>
    <t>6/18/2017 15:54</t>
  </si>
  <si>
    <t>1/16/2015 7:51</t>
  </si>
  <si>
    <t>1/18/2015 7:51</t>
  </si>
  <si>
    <t>3/3/2016 12:11</t>
  </si>
  <si>
    <t>3/6/2016 12:11</t>
  </si>
  <si>
    <t>6/28/2016 15:42</t>
  </si>
  <si>
    <t>6/29/2016 3:42</t>
  </si>
  <si>
    <t>5/26/2015 10:28</t>
  </si>
  <si>
    <t>5/31/2015 10:28</t>
  </si>
  <si>
    <t>2/8/2017 17:19</t>
  </si>
  <si>
    <t>2/14/2017 17:19</t>
  </si>
  <si>
    <t>2/12/2016 10:49</t>
  </si>
  <si>
    <t>6/4/2017 6:59</t>
  </si>
  <si>
    <t>6/7/2017 6:59</t>
  </si>
  <si>
    <t>10/29/2016 22:21</t>
  </si>
  <si>
    <t>11/1/2016 22:21</t>
  </si>
  <si>
    <t>4/12/2015 2:50</t>
  </si>
  <si>
    <t>4/16/2015 2:50</t>
  </si>
  <si>
    <t>12/2/2015 22:28</t>
  </si>
  <si>
    <t>12/3/2015 10:28</t>
  </si>
  <si>
    <t>4/10/2016 17:23</t>
  </si>
  <si>
    <t>2/25/2015 17:15</t>
  </si>
  <si>
    <t>1/22/2016 9:58</t>
  </si>
  <si>
    <t>1/24/2016 9:58</t>
  </si>
  <si>
    <t>4/28/2017 14:55</t>
  </si>
  <si>
    <t>12/6/2016 7:14</t>
  </si>
  <si>
    <t>12/9/2016 7:14</t>
  </si>
  <si>
    <t>3/14/2017 23:13</t>
  </si>
  <si>
    <t>9/12/2015 10:09</t>
  </si>
  <si>
    <t>9/18/2015 10:09</t>
  </si>
  <si>
    <t>6/30/2016 5:53</t>
  </si>
  <si>
    <t>7/2/2016 5:53</t>
  </si>
  <si>
    <t>5/16/2017 20:30</t>
  </si>
  <si>
    <t>5/21/2017 20:30</t>
  </si>
  <si>
    <t>8/5/2017 17:25</t>
  </si>
  <si>
    <t>8/10/2017 17:25</t>
  </si>
  <si>
    <t>4/15/2017 20:43</t>
  </si>
  <si>
    <t>4/17/2017 20:43</t>
  </si>
  <si>
    <t>2/18/2015 7:17</t>
  </si>
  <si>
    <t>2/24/2015 7:17</t>
  </si>
  <si>
    <t>1/22/2015 20:07</t>
  </si>
  <si>
    <t xml:space="preserve">5553 Cinder Harbour </t>
  </si>
  <si>
    <t>10/7/2017 12:57</t>
  </si>
  <si>
    <t>10/31/2015 23:34</t>
  </si>
  <si>
    <t>11/6/2015 23:34</t>
  </si>
  <si>
    <t>9/2/2016 5:48</t>
  </si>
  <si>
    <t>9/8/2016 5:48</t>
  </si>
  <si>
    <t>10/30/2015 3:25</t>
  </si>
  <si>
    <t>8/10/2017 12:41</t>
  </si>
  <si>
    <t>10/1/2015 22:12</t>
  </si>
  <si>
    <t>10/3/2015 22:12</t>
  </si>
  <si>
    <t>10/1/2016 1:02</t>
  </si>
  <si>
    <t>Jammu</t>
  </si>
  <si>
    <t>1/26/2018 23:07</t>
  </si>
  <si>
    <t>2/1/2018 23:07</t>
  </si>
  <si>
    <t>3/25/2016 2:20</t>
  </si>
  <si>
    <t>3/27/2016 2:20</t>
  </si>
  <si>
    <t>12/16/2015 21:03</t>
  </si>
  <si>
    <t>1/17/2016 16:48</t>
  </si>
  <si>
    <t>1/22/2016 16:48</t>
  </si>
  <si>
    <t>1/13/2017 21:12</t>
  </si>
  <si>
    <t>6/26/2016 5:53</t>
  </si>
  <si>
    <t>6/29/2016 5:53</t>
  </si>
  <si>
    <t>3/25/2016 8:39</t>
  </si>
  <si>
    <t>3/30/2016 8:39</t>
  </si>
  <si>
    <t>10/7/2015 6:47</t>
  </si>
  <si>
    <t>8/10/2015 20:32</t>
  </si>
  <si>
    <t>8/15/2015 20:32</t>
  </si>
  <si>
    <t>1/25/2015 0:40</t>
  </si>
  <si>
    <t>1/28/2015 0:40</t>
  </si>
  <si>
    <t>7/21/2017 21:49</t>
  </si>
  <si>
    <t>7/26/2017 21:49</t>
  </si>
  <si>
    <t>4/2/2015 2:51</t>
  </si>
  <si>
    <t>4/6/2015 2:51</t>
  </si>
  <si>
    <t>6/6/2015 15:11</t>
  </si>
  <si>
    <t>6/8/2015 15:11</t>
  </si>
  <si>
    <t>2/28/2017 19:23</t>
  </si>
  <si>
    <t>3/2/2017 19:23</t>
  </si>
  <si>
    <t>12/17/2015 20:58</t>
  </si>
  <si>
    <t>3/7/2015 18:39</t>
  </si>
  <si>
    <t>3/10/2015 18:39</t>
  </si>
  <si>
    <t>3/1/2015 0:47</t>
  </si>
  <si>
    <t>9/25/2016 1:44</t>
  </si>
  <si>
    <t>9/30/2016 1:44</t>
  </si>
  <si>
    <t>8/1/2017 10:04</t>
  </si>
  <si>
    <t>8/6/2017 10:04</t>
  </si>
  <si>
    <t>11/14/2016 12:52</t>
  </si>
  <si>
    <t>11/16/2016 12:52</t>
  </si>
  <si>
    <t>2/7/2017 23:26</t>
  </si>
  <si>
    <t>2/8/2017 11:26</t>
  </si>
  <si>
    <t>12/3/2017 13:03</t>
  </si>
  <si>
    <t>10/9/2016 19:56</t>
  </si>
  <si>
    <t>10/15/2016 19:56</t>
  </si>
  <si>
    <t>9/22/2017 8:14</t>
  </si>
  <si>
    <t>3/25/2016 12:30</t>
  </si>
  <si>
    <t>3/31/2016 12:30</t>
  </si>
  <si>
    <t>11/28/2015 23:53</t>
  </si>
  <si>
    <t>12/3/2015 23:53</t>
  </si>
  <si>
    <t>9/5/2016 10:31</t>
  </si>
  <si>
    <t>9/10/2016 10:31</t>
  </si>
  <si>
    <t>11/20/2017 9:02</t>
  </si>
  <si>
    <t>11/26/2017 9:02</t>
  </si>
  <si>
    <t>6/26/2015 14:07</t>
  </si>
  <si>
    <t>6/30/2015 14:07</t>
  </si>
  <si>
    <t>9/14/2017 1:35</t>
  </si>
  <si>
    <t>9/16/2017 1:35</t>
  </si>
  <si>
    <t>12/24/2016 0:33</t>
  </si>
  <si>
    <t>12/26/2016 0:33</t>
  </si>
  <si>
    <t>6/13/2017 15:33</t>
  </si>
  <si>
    <t>6/17/2017 15:33</t>
  </si>
  <si>
    <t>12/29/2015 12:06</t>
  </si>
  <si>
    <t>1/3/2016 12:06</t>
  </si>
  <si>
    <t>3/6/2015 7:27</t>
  </si>
  <si>
    <t>7/15/2017 1:09</t>
  </si>
  <si>
    <t>7/20/2017 1:09</t>
  </si>
  <si>
    <t>7/9/2017 1:31</t>
  </si>
  <si>
    <t>5/22/2015 19:56</t>
  </si>
  <si>
    <t>5/25/2015 19:56</t>
  </si>
  <si>
    <t>3/1/2017 12:33</t>
  </si>
  <si>
    <t>6/9/2017 8:33</t>
  </si>
  <si>
    <t>6/14/2017 8:33</t>
  </si>
  <si>
    <t>12/27/2016 7:44</t>
  </si>
  <si>
    <t>12/30/2016 7:44</t>
  </si>
  <si>
    <t>1/8/2017 17:53</t>
  </si>
  <si>
    <t>1/12/2017 17:53</t>
  </si>
  <si>
    <t>10/4/2015 3:07</t>
  </si>
  <si>
    <t>11/20/2015 9:37</t>
  </si>
  <si>
    <t>11/18/2017 9:44</t>
  </si>
  <si>
    <t>11/20/2017 9:44</t>
  </si>
  <si>
    <t>1/13/2017 10:20</t>
  </si>
  <si>
    <t>1/18/2017 10:20</t>
  </si>
  <si>
    <t>1/31/2017 22:14</t>
  </si>
  <si>
    <t>2/2/2017 22:14</t>
  </si>
  <si>
    <t>12/21/2015 2:08</t>
  </si>
  <si>
    <t>3/22/2016 12:41</t>
  </si>
  <si>
    <t>7/26/2015 16:10</t>
  </si>
  <si>
    <t>7/27/2015 4:10</t>
  </si>
  <si>
    <t>9/14/2016 8:14</t>
  </si>
  <si>
    <t>5/26/2015 19:56</t>
  </si>
  <si>
    <t>5/28/2015 19:56</t>
  </si>
  <si>
    <t>10/17/2015 12:23</t>
  </si>
  <si>
    <t>12/18/2017 6:11</t>
  </si>
  <si>
    <t>12/8/2017 6:12</t>
  </si>
  <si>
    <t>12/14/2017 6:12</t>
  </si>
  <si>
    <t>12/25/2015 19:28</t>
  </si>
  <si>
    <t>12/27/2015 19:28</t>
  </si>
  <si>
    <t>9/7/2015 14:53</t>
  </si>
  <si>
    <t>9/9/2015 14:53</t>
  </si>
  <si>
    <t>7/4/2016 21:18</t>
  </si>
  <si>
    <t>7/9/2016 21:18</t>
  </si>
  <si>
    <t>9/30/2016 0:51</t>
  </si>
  <si>
    <t>10/5/2016 0:51</t>
  </si>
  <si>
    <t>5/6/2016 8:56</t>
  </si>
  <si>
    <t>5/9/2016 8:56</t>
  </si>
  <si>
    <t>1/10/2017 17:00</t>
  </si>
  <si>
    <t>6/27/2015 5:31</t>
  </si>
  <si>
    <t>6/30/2015 5:31</t>
  </si>
  <si>
    <t>12/3/2017 7:47</t>
  </si>
  <si>
    <t>12/6/2017 7:47</t>
  </si>
  <si>
    <t>6/10/2017 19:57</t>
  </si>
  <si>
    <t>8/21/2016 23:20</t>
  </si>
  <si>
    <t>8/22/2016 11:20</t>
  </si>
  <si>
    <t>1/2/2018 20:06</t>
  </si>
  <si>
    <t>10/8/2016 6:48</t>
  </si>
  <si>
    <t>10/13/2016 6:48</t>
  </si>
  <si>
    <t>10/7/2016 16:05</t>
  </si>
  <si>
    <t>10/10/2016 16:05</t>
  </si>
  <si>
    <t>3/29/2016 3:02</t>
  </si>
  <si>
    <t>3/31/2016 3:02</t>
  </si>
  <si>
    <t>1/17/2018 0:53</t>
  </si>
  <si>
    <t>1/23/2018 0:53</t>
  </si>
  <si>
    <t>10/20/2016 4:41</t>
  </si>
  <si>
    <t>10/22/2016 4:41</t>
  </si>
  <si>
    <t>4/21/2016 10:32</t>
  </si>
  <si>
    <t>4/26/2016 10:32</t>
  </si>
  <si>
    <t>11/17/2015 6:33</t>
  </si>
  <si>
    <t>11/19/2015 6:33</t>
  </si>
  <si>
    <t>1/6/2016 2:17</t>
  </si>
  <si>
    <t>1/11/2016 2:17</t>
  </si>
  <si>
    <t>1/9/2018 20:31</t>
  </si>
  <si>
    <t>1/10/2018 8:31</t>
  </si>
  <si>
    <t>9/19/2017 11:34</t>
  </si>
  <si>
    <t>9/19/2017 23:34</t>
  </si>
  <si>
    <t>9/13/2016 22:46</t>
  </si>
  <si>
    <t>9/16/2016 22:46</t>
  </si>
  <si>
    <t>2/13/2017 19:14</t>
  </si>
  <si>
    <t>1/12/2016 19:47</t>
  </si>
  <si>
    <t>1/18/2016 19:47</t>
  </si>
  <si>
    <t>Altotonga</t>
  </si>
  <si>
    <t>4/10/2017 23:21</t>
  </si>
  <si>
    <t>1/1/2015 3:51</t>
  </si>
  <si>
    <t>1/4/2015 3:51</t>
  </si>
  <si>
    <t>4/27/2016 17:32</t>
  </si>
  <si>
    <t>4/30/2017 1:15</t>
  </si>
  <si>
    <t>5/4/2017 1:15</t>
  </si>
  <si>
    <t>4/29/2016 11:14</t>
  </si>
  <si>
    <t>8/6/2017 22:08</t>
  </si>
  <si>
    <t>1/24/2017 17:09</t>
  </si>
  <si>
    <t>1/27/2017 17:09</t>
  </si>
  <si>
    <t>1/17/2017 21:54</t>
  </si>
  <si>
    <t>1/19/2017 21:54</t>
  </si>
  <si>
    <t>5/26/2015 16:26</t>
  </si>
  <si>
    <t>4/27/2016 17:11</t>
  </si>
  <si>
    <t>5/2/2016 17:11</t>
  </si>
  <si>
    <t>12/16/2017 18:06</t>
  </si>
  <si>
    <t>12/19/2017 18:06</t>
  </si>
  <si>
    <t>Birobidzhan</t>
  </si>
  <si>
    <t>1/14/2017 18:55</t>
  </si>
  <si>
    <t>Yevrey</t>
  </si>
  <si>
    <t>1/15/2017 6:55</t>
  </si>
  <si>
    <t>1/8/2016 4:44</t>
  </si>
  <si>
    <t>12/12/2016 4:26</t>
  </si>
  <si>
    <t>12/18/2016 4:26</t>
  </si>
  <si>
    <t>9/2/2017 0:33</t>
  </si>
  <si>
    <t>9/7/2017 0:33</t>
  </si>
  <si>
    <t>Loures</t>
  </si>
  <si>
    <t>7/6/2016 20:56</t>
  </si>
  <si>
    <t>7/12/2016 20:56</t>
  </si>
  <si>
    <t>10/5/2016 10:08</t>
  </si>
  <si>
    <t>1/16/2017 0:21</t>
  </si>
  <si>
    <t>11/23/2015 5:09</t>
  </si>
  <si>
    <t>4277 Noble Subdivision</t>
  </si>
  <si>
    <t>11/27/2016 11:38</t>
  </si>
  <si>
    <t>12/1/2016 11:38</t>
  </si>
  <si>
    <t>5/7/2015 17:20</t>
  </si>
  <si>
    <t>5/10/2015 17:20</t>
  </si>
  <si>
    <t>1/21/2018 11:24</t>
  </si>
  <si>
    <t>1/26/2018 11:24</t>
  </si>
  <si>
    <t>11/30/2017 9:01</t>
  </si>
  <si>
    <t>12/6/2017 9:01</t>
  </si>
  <si>
    <t>4/5/2015 23:20</t>
  </si>
  <si>
    <t>4/8/2015 23:20</t>
  </si>
  <si>
    <t>1/20/2018 15:25</t>
  </si>
  <si>
    <t>1/23/2018 15:25</t>
  </si>
  <si>
    <t>7/15/2016 12:00</t>
  </si>
  <si>
    <t>7/11/2016 15:09</t>
  </si>
  <si>
    <t>1/17/2016 2:05</t>
  </si>
  <si>
    <t>1/17/2016 14:05</t>
  </si>
  <si>
    <t>9/3/2015 19:48</t>
  </si>
  <si>
    <t>9/5/2015 19:48</t>
  </si>
  <si>
    <t>12/14/2015 21:24</t>
  </si>
  <si>
    <t>12/18/2015 21:24</t>
  </si>
  <si>
    <t>5/24/2015 16:26</t>
  </si>
  <si>
    <t>2/5/2016 9:57</t>
  </si>
  <si>
    <t>2/7/2016 9:57</t>
  </si>
  <si>
    <t>10/14/2015 14:18</t>
  </si>
  <si>
    <t>10/19/2015 14:18</t>
  </si>
  <si>
    <t>11/10/2016 20:35</t>
  </si>
  <si>
    <t>4/11/2016 20:01</t>
  </si>
  <si>
    <t>4/13/2016 20:01</t>
  </si>
  <si>
    <t>12/3/2016 17:35</t>
  </si>
  <si>
    <t>12/5/2016 17:35</t>
  </si>
  <si>
    <t>6/18/2017 8:43</t>
  </si>
  <si>
    <t>6/30/2015 11:39</t>
  </si>
  <si>
    <t>7/6/2015 11:39</t>
  </si>
  <si>
    <t>12/11/2015 7:13</t>
  </si>
  <si>
    <t>12/14/2015 7:13</t>
  </si>
  <si>
    <t>3/8/2017 21:07</t>
  </si>
  <si>
    <t>3/13/2017 21:07</t>
  </si>
  <si>
    <t>5/31/2016 9:05</t>
  </si>
  <si>
    <t>5/4/2016 16:18</t>
  </si>
  <si>
    <t>5/6/2016 16:18</t>
  </si>
  <si>
    <t>7/9/2016 7:27</t>
  </si>
  <si>
    <t>7/12/2016 7:27</t>
  </si>
  <si>
    <t>12/7/2016 14:57</t>
  </si>
  <si>
    <t>6/5/2015 3:48</t>
  </si>
  <si>
    <t>9/5/2015 6:08</t>
  </si>
  <si>
    <t>9/7/2015 6:08</t>
  </si>
  <si>
    <t>6/5/2016 12:24</t>
  </si>
  <si>
    <t>6/7/2016 12:24</t>
  </si>
  <si>
    <t>11/29/2015 11:47</t>
  </si>
  <si>
    <t>10/26/2015 11:29</t>
  </si>
  <si>
    <t>8/6/2015 19:50</t>
  </si>
  <si>
    <t>8/10/2015 19:50</t>
  </si>
  <si>
    <t>2/5/2016 3:17</t>
  </si>
  <si>
    <t>2/8/2016 3:17</t>
  </si>
  <si>
    <t>8/14/2015 14:13</t>
  </si>
  <si>
    <t>8/20/2015 14:13</t>
  </si>
  <si>
    <t>1/21/2016 23:27</t>
  </si>
  <si>
    <t>1/24/2016 23:27</t>
  </si>
  <si>
    <t>4/12/2016 3:01</t>
  </si>
  <si>
    <t>6/25/2016 16:35</t>
  </si>
  <si>
    <t>6/30/2016 16:35</t>
  </si>
  <si>
    <t>1/20/2017 8:45</t>
  </si>
  <si>
    <t>10/14/2016 8:53</t>
  </si>
  <si>
    <t>10/14/2016 20:53</t>
  </si>
  <si>
    <t>5/23/2017 23:07</t>
  </si>
  <si>
    <t>5/16/2015 20:39</t>
  </si>
  <si>
    <t>5/20/2015 20:39</t>
  </si>
  <si>
    <t>2/15/2017 6:06</t>
  </si>
  <si>
    <t>4/16/2017 21:57</t>
  </si>
  <si>
    <t>4/20/2017 21:57</t>
  </si>
  <si>
    <t>7/28/2016 22:19</t>
  </si>
  <si>
    <t>7/30/2016 22:19</t>
  </si>
  <si>
    <t>8/14/2015 4:24</t>
  </si>
  <si>
    <t>8/17/2015 4:24</t>
  </si>
  <si>
    <t>5/9/2016 14:12</t>
  </si>
  <si>
    <t>11/11/2016 21:07</t>
  </si>
  <si>
    <t>11/16/2016 21:07</t>
  </si>
  <si>
    <t>3/21/2017 9:22</t>
  </si>
  <si>
    <t>11/4/2015 3:46</t>
  </si>
  <si>
    <t>6/20/2016 23:25</t>
  </si>
  <si>
    <t>6/22/2016 23:25</t>
  </si>
  <si>
    <t>10/13/2015 11:20</t>
  </si>
  <si>
    <t>10/16/2015 11:20</t>
  </si>
  <si>
    <t>3/23/2015 2:30</t>
  </si>
  <si>
    <t>3/23/2015 14:30</t>
  </si>
  <si>
    <t>1/1/2015 21:01</t>
  </si>
  <si>
    <t>1/3/2015 21:01</t>
  </si>
  <si>
    <t>7/20/2017 23:55</t>
  </si>
  <si>
    <t>8/20/2015 1:36</t>
  </si>
  <si>
    <t>8/26/2015 1:36</t>
  </si>
  <si>
    <t>5407 Umber Cider Quay</t>
  </si>
  <si>
    <t>6/20/2016 6:36</t>
  </si>
  <si>
    <t>1/17/2015 19:56</t>
  </si>
  <si>
    <t>1/22/2015 19:56</t>
  </si>
  <si>
    <t>Kissimmee</t>
  </si>
  <si>
    <t>8/1/2016 22:39</t>
  </si>
  <si>
    <t>1/29/2015 20:16</t>
  </si>
  <si>
    <t>2/1/2015 20:16</t>
  </si>
  <si>
    <t>10/19/2015 15:32</t>
  </si>
  <si>
    <t>10/21/2015 15:32</t>
  </si>
  <si>
    <t>5/25/2016 3:19</t>
  </si>
  <si>
    <t>1/8/2017 8:25</t>
  </si>
  <si>
    <t>4/9/2017 6:01</t>
  </si>
  <si>
    <t>4/13/2017 6:01</t>
  </si>
  <si>
    <t>12/17/2017 11:16</t>
  </si>
  <si>
    <t>12/19/2017 11:16</t>
  </si>
  <si>
    <t>9/5/2016 23:08</t>
  </si>
  <si>
    <t>9/11/2016 23:08</t>
  </si>
  <si>
    <t>10/12/2016 23:15</t>
  </si>
  <si>
    <t>9/5/2015 19:26</t>
  </si>
  <si>
    <t>9/7/2015 19:26</t>
  </si>
  <si>
    <t>2/6/2015 16:03</t>
  </si>
  <si>
    <t>2/10/2015 16:03</t>
  </si>
  <si>
    <t>1/10/2017 12:37</t>
  </si>
  <si>
    <t>6/27/2017 19:45</t>
  </si>
  <si>
    <t>7/2/2017 19:45</t>
  </si>
  <si>
    <t>9/29/2015 6:27</t>
  </si>
  <si>
    <t>10/4/2015 6:27</t>
  </si>
  <si>
    <t>9/23/2017 8:24</t>
  </si>
  <si>
    <t>9/23/2017 20:24</t>
  </si>
  <si>
    <t>8/12/2017 2:31</t>
  </si>
  <si>
    <t>8/14/2017 2:31</t>
  </si>
  <si>
    <t>8/3/2016 11:27</t>
  </si>
  <si>
    <t>8/5/2016 11:27</t>
  </si>
  <si>
    <t>2/11/2017 23:47</t>
  </si>
  <si>
    <t>2/16/2017 23:47</t>
  </si>
  <si>
    <t>1/17/2015 1:01</t>
  </si>
  <si>
    <t>1/23/2015 1:01</t>
  </si>
  <si>
    <t>1/6/2016 8:56</t>
  </si>
  <si>
    <t>11/12/2015 6:02</t>
  </si>
  <si>
    <t>11/15/2015 6:02</t>
  </si>
  <si>
    <t>5/29/2015 15:12</t>
  </si>
  <si>
    <t>6/1/2016 14:09</t>
  </si>
  <si>
    <t>5/7/2015 4:01</t>
  </si>
  <si>
    <t>5/12/2015 4:01</t>
  </si>
  <si>
    <t>2/3/2016 11:00</t>
  </si>
  <si>
    <t>11/29/2015 17:45</t>
  </si>
  <si>
    <t>12/5/2015 17:45</t>
  </si>
  <si>
    <t>9/1/2017 9:50</t>
  </si>
  <si>
    <t>9/4/2017 9:50</t>
  </si>
  <si>
    <t>11/19/2016 0:47</t>
  </si>
  <si>
    <t>11/24/2016 0:47</t>
  </si>
  <si>
    <t>12/26/2015 22:05</t>
  </si>
  <si>
    <t>12/28/2015 22:05</t>
  </si>
  <si>
    <t>5/18/2017 7:11</t>
  </si>
  <si>
    <t>5/22/2017 7:11</t>
  </si>
  <si>
    <t>7/23/2015 8:17</t>
  </si>
  <si>
    <t>7/25/2015 8:17</t>
  </si>
  <si>
    <t>10/3/2017 11:12</t>
  </si>
  <si>
    <t>10/7/2017 11:12</t>
  </si>
  <si>
    <t>12/4/2017 20:13</t>
  </si>
  <si>
    <t>12/6/2017 20:13</t>
  </si>
  <si>
    <t>10/25/2016 23:04</t>
  </si>
  <si>
    <t>10/31/2016 23:04</t>
  </si>
  <si>
    <t>1/30/2017 11:11</t>
  </si>
  <si>
    <t>2/1/2017 11:11</t>
  </si>
  <si>
    <t>Jenny</t>
  </si>
  <si>
    <t>1/3/2018 20:53</t>
  </si>
  <si>
    <t>1/7/2018 20:53</t>
  </si>
  <si>
    <t>5/10/2016 23:18</t>
  </si>
  <si>
    <t>5/13/2016 23:18</t>
  </si>
  <si>
    <t>12/19/2017 3:54</t>
  </si>
  <si>
    <t>12/22/2017 3:54</t>
  </si>
  <si>
    <t>3/16/2015 1:17</t>
  </si>
  <si>
    <t>3/21/2015 1:17</t>
  </si>
  <si>
    <t>11/24/2016 5:30</t>
  </si>
  <si>
    <t>9/5/2015 2:17</t>
  </si>
  <si>
    <t>1/21/2016 17:09</t>
  </si>
  <si>
    <t>1/26/2016 17:09</t>
  </si>
  <si>
    <t>6/2/2016 10:08</t>
  </si>
  <si>
    <t>12/3/2017 3:35</t>
  </si>
  <si>
    <t>12/9/2017 3:35</t>
  </si>
  <si>
    <t>6/26/2016 6:14</t>
  </si>
  <si>
    <t>6/30/2016 6:14</t>
  </si>
  <si>
    <t>12/15/2015 19:50</t>
  </si>
  <si>
    <t>4/23/2015 15:36</t>
  </si>
  <si>
    <t>3/19/2016 21:16</t>
  </si>
  <si>
    <t>4/11/2016 1:27</t>
  </si>
  <si>
    <t>4/15/2016 1:27</t>
  </si>
  <si>
    <t>3233 Silent Dale Manor</t>
  </si>
  <si>
    <t>1/15/2016 11:44</t>
  </si>
  <si>
    <t>9/1/2016 14:02</t>
  </si>
  <si>
    <t>9/7/2016 14:02</t>
  </si>
  <si>
    <t>3/6/2016 17:36</t>
  </si>
  <si>
    <t>7/28/2017 10:25</t>
  </si>
  <si>
    <t>9/17/2017 23:19</t>
  </si>
  <si>
    <t>Macy</t>
  </si>
  <si>
    <t>Hangu</t>
  </si>
  <si>
    <t>11/25/2017 2:53</t>
  </si>
  <si>
    <t>4/13/2017 18:16</t>
  </si>
  <si>
    <t>4/16/2017 18:16</t>
  </si>
  <si>
    <t>12/26/2015 23:08</t>
  </si>
  <si>
    <t>1/18/2016 16:37</t>
  </si>
  <si>
    <t>1/20/2016 16:37</t>
  </si>
  <si>
    <t>3/30/2015 4:04</t>
  </si>
  <si>
    <t>3/30/2015 16:04</t>
  </si>
  <si>
    <t>9/9/2015 4:43</t>
  </si>
  <si>
    <t>9/14/2015 4:43</t>
  </si>
  <si>
    <t>5/1/2015 16:59</t>
  </si>
  <si>
    <t>2/19/2017 11:10</t>
  </si>
  <si>
    <t>10/25/2017 16:46</t>
  </si>
  <si>
    <t>10/27/2017 16:46</t>
  </si>
  <si>
    <t>12/13/2016 13:01</t>
  </si>
  <si>
    <t>12/17/2016 13:01</t>
  </si>
  <si>
    <t>9/28/2016 12:46</t>
  </si>
  <si>
    <t>9/30/2016 12:46</t>
  </si>
  <si>
    <t>1/27/2015 17:50</t>
  </si>
  <si>
    <t>5/11/2016 5:15</t>
  </si>
  <si>
    <t>5/16/2016 5:15</t>
  </si>
  <si>
    <t>3/7/2017 18:09</t>
  </si>
  <si>
    <t>3/10/2017 18:09</t>
  </si>
  <si>
    <t>6/16/2015 17:38</t>
  </si>
  <si>
    <t>6/18/2015 17:38</t>
  </si>
  <si>
    <t>3/17/2015 11:16</t>
  </si>
  <si>
    <t>10/20/2016 14:09</t>
  </si>
  <si>
    <t>11/16/2015 11:49</t>
  </si>
  <si>
    <t>5/17/2016 11:12</t>
  </si>
  <si>
    <t>5/20/2016 11:12</t>
  </si>
  <si>
    <t>7/19/2016 14:48</t>
  </si>
  <si>
    <t>7/23/2016 14:48</t>
  </si>
  <si>
    <t>9/13/2016 22:57</t>
  </si>
  <si>
    <t>2240 Cotton Goose Crossing</t>
  </si>
  <si>
    <t>3/2/2015 15:40</t>
  </si>
  <si>
    <t>3/4/2015 15:40</t>
  </si>
  <si>
    <t>6/22/2015 15:52</t>
  </si>
  <si>
    <t>6/27/2015 15:52</t>
  </si>
  <si>
    <t>2/3/2017 17:50</t>
  </si>
  <si>
    <t>2/8/2017 17:50</t>
  </si>
  <si>
    <t>3/16/2017 6:24</t>
  </si>
  <si>
    <t>4/17/2017 15:49</t>
  </si>
  <si>
    <t>4/22/2017 15:49</t>
  </si>
  <si>
    <t>5/23/2016 5:35</t>
  </si>
  <si>
    <t>5/26/2016 5:35</t>
  </si>
  <si>
    <t>3/31/2015 6:00</t>
  </si>
  <si>
    <t>4/6/2015 6:00</t>
  </si>
  <si>
    <t>6/23/2015 23:45</t>
  </si>
  <si>
    <t>6/29/2015 23:45</t>
  </si>
  <si>
    <t>9/26/2015 0:19</t>
  </si>
  <si>
    <t>9/28/2015 0:19</t>
  </si>
  <si>
    <t>8/5/2015 19:40</t>
  </si>
  <si>
    <t>8/10/2015 19:40</t>
  </si>
  <si>
    <t>11/23/2016 8:29</t>
  </si>
  <si>
    <t>11/29/2016 8:29</t>
  </si>
  <si>
    <t>4/14/2016 13:32</t>
  </si>
  <si>
    <t>9/24/2016 5:25</t>
  </si>
  <si>
    <t>9/5/2017 21:45</t>
  </si>
  <si>
    <t>9/11/2017 21:45</t>
  </si>
  <si>
    <t>2/19/2015 8:41</t>
  </si>
  <si>
    <t>3/6/2015 16:01</t>
  </si>
  <si>
    <t>3/8/2015 16:01</t>
  </si>
  <si>
    <t>3/3/2015 5:41</t>
  </si>
  <si>
    <t>5/6/2015 22:04</t>
  </si>
  <si>
    <t>5/9/2015 22:04</t>
  </si>
  <si>
    <t xml:space="preserve">6183 Little Passage </t>
  </si>
  <si>
    <t>10/13/2017 23:48</t>
  </si>
  <si>
    <t>10/18/2017 23:48</t>
  </si>
  <si>
    <t>7/29/2016 23:32</t>
  </si>
  <si>
    <t>7/31/2016 23:32</t>
  </si>
  <si>
    <t>8/27/2016 5:06</t>
  </si>
  <si>
    <t>8/30/2016 5:06</t>
  </si>
  <si>
    <t>12/24/2017 11:26</t>
  </si>
  <si>
    <t>5/13/2015 22:56</t>
  </si>
  <si>
    <t>5/15/2015 22:56</t>
  </si>
  <si>
    <t>2/19/2015 12:22</t>
  </si>
  <si>
    <t>9668 Burning Glen</t>
  </si>
  <si>
    <t>3/30/2016 17:45</t>
  </si>
  <si>
    <t>12/23/2016 3:53</t>
  </si>
  <si>
    <t>12/25/2016 3:53</t>
  </si>
  <si>
    <t>2/4/2016 11:42</t>
  </si>
  <si>
    <t>3/5/2017 7:17</t>
  </si>
  <si>
    <t>2/20/2017 15:12</t>
  </si>
  <si>
    <t>1/13/2017 1:56</t>
  </si>
  <si>
    <t>1/19/2017 1:56</t>
  </si>
  <si>
    <t>3/5/2015 12:47</t>
  </si>
  <si>
    <t>4/15/2015 17:22</t>
  </si>
  <si>
    <t>12/29/2015 5:26</t>
  </si>
  <si>
    <t>1/4/2016 5:26</t>
  </si>
  <si>
    <t xml:space="preserve">3179 Heather Arbor </t>
  </si>
  <si>
    <t>10/11/2017 17:09</t>
  </si>
  <si>
    <t>7/11/2015 9:43</t>
  </si>
  <si>
    <t>3/12/2015 6:55</t>
  </si>
  <si>
    <t>1/17/2017 7:11</t>
  </si>
  <si>
    <t>1/22/2017 7:11</t>
  </si>
  <si>
    <t>9/20/2016 23:07</t>
  </si>
  <si>
    <t>9/22/2016 17:20</t>
  </si>
  <si>
    <t>5/9/2017 23:19</t>
  </si>
  <si>
    <t>11/9/2017 2:34</t>
  </si>
  <si>
    <t>11/13/2017 2:34</t>
  </si>
  <si>
    <t>3/9/2017 3:37</t>
  </si>
  <si>
    <t>1/5/2016 1:24</t>
  </si>
  <si>
    <t>1/5/2016 13:24</t>
  </si>
  <si>
    <t>5/7/2016 9:07</t>
  </si>
  <si>
    <t>4/3/2016 17:55</t>
  </si>
  <si>
    <t>4/6/2016 17:55</t>
  </si>
  <si>
    <t>7/17/2015 13:12</t>
  </si>
  <si>
    <t>7/22/2015 13:12</t>
  </si>
  <si>
    <t>4/28/2015 12:48</t>
  </si>
  <si>
    <t>8/7/2017 12:09</t>
  </si>
  <si>
    <t>5/11/2016 18:34</t>
  </si>
  <si>
    <t>5/14/2016 18:34</t>
  </si>
  <si>
    <t>5/10/2017 13:10</t>
  </si>
  <si>
    <t>9/29/2017 12:57</t>
  </si>
  <si>
    <t>10/4/2017 12:57</t>
  </si>
  <si>
    <t>3/21/2017 22:41</t>
  </si>
  <si>
    <t>3/26/2017 22:41</t>
  </si>
  <si>
    <t>7/20/2015 22:08</t>
  </si>
  <si>
    <t>8/25/2017 4:46</t>
  </si>
  <si>
    <t>8/27/2017 4:46</t>
  </si>
  <si>
    <t>3/21/2015 20:44</t>
  </si>
  <si>
    <t>3/24/2015 20:44</t>
  </si>
  <si>
    <t>6/14/2017 18:32</t>
  </si>
  <si>
    <t>9/4/2016 13:51</t>
  </si>
  <si>
    <t>9/10/2016 13:51</t>
  </si>
  <si>
    <t>3/10/2016 8:51</t>
  </si>
  <si>
    <t>3/13/2016 8:51</t>
  </si>
  <si>
    <t>3/25/2015 1:06</t>
  </si>
  <si>
    <t>11/28/2015 10:55</t>
  </si>
  <si>
    <t>6/21/2015 12:11</t>
  </si>
  <si>
    <t>6/27/2015 12:11</t>
  </si>
  <si>
    <t>2/6/2017 14:52</t>
  </si>
  <si>
    <t>2/8/2017 14:52</t>
  </si>
  <si>
    <t>Karla</t>
  </si>
  <si>
    <t>11/27/2017 21:27</t>
  </si>
  <si>
    <t>2/19/2016 17:17</t>
  </si>
  <si>
    <t>7/25/2016 1:07</t>
  </si>
  <si>
    <t>3/18/2015 14:57</t>
  </si>
  <si>
    <t>3/24/2015 14:57</t>
  </si>
  <si>
    <t>5/19/2016 3:29</t>
  </si>
  <si>
    <t>5/22/2016 3:29</t>
  </si>
  <si>
    <t>4/3/2015 9:40</t>
  </si>
  <si>
    <t>4/5/2015 9:40</t>
  </si>
  <si>
    <t>7/8/2016 12:53</t>
  </si>
  <si>
    <t>7/13/2016 12:53</t>
  </si>
  <si>
    <t>1/20/2017 15:46</t>
  </si>
  <si>
    <t>1/25/2017 15:46</t>
  </si>
  <si>
    <t>1/30/2018 4:12</t>
  </si>
  <si>
    <t>2/1/2018 4:12</t>
  </si>
  <si>
    <t>2/8/2016 13:27</t>
  </si>
  <si>
    <t>11/11/2016 2:59</t>
  </si>
  <si>
    <t>3/23/2015 13:43</t>
  </si>
  <si>
    <t>3/28/2015 13:43</t>
  </si>
  <si>
    <t>1/23/2018 20:30</t>
  </si>
  <si>
    <t>1/26/2018 20:30</t>
  </si>
  <si>
    <t>2/4/2017 7:51</t>
  </si>
  <si>
    <t>2/9/2017 7:51</t>
  </si>
  <si>
    <t>7/22/2015 5:40</t>
  </si>
  <si>
    <t>7/28/2015 5:40</t>
  </si>
  <si>
    <t>12/5/2016 21:26</t>
  </si>
  <si>
    <t>12/10/2016 21:26</t>
  </si>
  <si>
    <t>6/30/2016 4:08</t>
  </si>
  <si>
    <t>7/2/2016 4:08</t>
  </si>
  <si>
    <t>12/29/2017 22:49</t>
  </si>
  <si>
    <t>12/1/2017 6:24</t>
  </si>
  <si>
    <t>2/14/2016 12:54</t>
  </si>
  <si>
    <t>4/23/2016 2:50</t>
  </si>
  <si>
    <t>4/28/2016 2:50</t>
  </si>
  <si>
    <t>6/8/2016 9:04</t>
  </si>
  <si>
    <t>6/8/2016 21:04</t>
  </si>
  <si>
    <t>1/11/2016 4:54</t>
  </si>
  <si>
    <t>1/16/2016 4:54</t>
  </si>
  <si>
    <t>2/21/2017 20:58</t>
  </si>
  <si>
    <t>2/23/2017 20:58</t>
  </si>
  <si>
    <t>5/9/2015 12:05</t>
  </si>
  <si>
    <t>10/17/2016 3:06</t>
  </si>
  <si>
    <t>9/11/2015 7:31</t>
  </si>
  <si>
    <t>9/16/2015 7:31</t>
  </si>
  <si>
    <t>8/31/2017 7:34</t>
  </si>
  <si>
    <t>9/3/2017 7:34</t>
  </si>
  <si>
    <t>2/9/2017 8:43</t>
  </si>
  <si>
    <t>2/14/2017 8:43</t>
  </si>
  <si>
    <t>4/17/2016 4:14</t>
  </si>
  <si>
    <t>4/20/2016 4:14</t>
  </si>
  <si>
    <t>11/18/2015 19:52</t>
  </si>
  <si>
    <t>5/11/2016 6:19</t>
  </si>
  <si>
    <t>1/9/2016 17:31</t>
  </si>
  <si>
    <t>1/13/2016 17:31</t>
  </si>
  <si>
    <t>12/7/2015 1:37</t>
  </si>
  <si>
    <t>12/10/2015 1:37</t>
  </si>
  <si>
    <t>9/1/2015 8:14</t>
  </si>
  <si>
    <t>9/3/2015 8:14</t>
  </si>
  <si>
    <t>5/16/2017 7:54</t>
  </si>
  <si>
    <t>9/2/2017 4:46</t>
  </si>
  <si>
    <t>9/4/2017 4:46</t>
  </si>
  <si>
    <t>5/20/2017 7:32</t>
  </si>
  <si>
    <t>3/1/2016 12:32</t>
  </si>
  <si>
    <t>3/20/2017 2:11</t>
  </si>
  <si>
    <t>3/23/2017 2:11</t>
  </si>
  <si>
    <t>7/2/2017 18:31</t>
  </si>
  <si>
    <t>11/17/2016 23:33</t>
  </si>
  <si>
    <t>1/3/2017 3:42</t>
  </si>
  <si>
    <t>1/9/2017 3:42</t>
  </si>
  <si>
    <t>12/11/2017 8:49</t>
  </si>
  <si>
    <t>10/23/2015 3:15</t>
  </si>
  <si>
    <t>10/28/2015 3:15</t>
  </si>
  <si>
    <t>4/16/2016 20:11</t>
  </si>
  <si>
    <t>4/21/2016 20:11</t>
  </si>
  <si>
    <t>4/3/2015 8:37</t>
  </si>
  <si>
    <t>1/29/2017 1:33</t>
  </si>
  <si>
    <t>11/25/2017 0:47</t>
  </si>
  <si>
    <t>11/30/2017 0:47</t>
  </si>
  <si>
    <t>10/17/2016 19:34</t>
  </si>
  <si>
    <t>10/20/2016 19:34</t>
  </si>
  <si>
    <t>2/16/2015 13:35</t>
  </si>
  <si>
    <t>12/12/2015 17:33</t>
  </si>
  <si>
    <t>12/18/2015 17:33</t>
  </si>
  <si>
    <t>2/5/2017 0:19</t>
  </si>
  <si>
    <t>10/23/2016 3:06</t>
  </si>
  <si>
    <t>4/5/2016 19:40</t>
  </si>
  <si>
    <t>4/10/2016 19:40</t>
  </si>
  <si>
    <t>10/21/2017 17:08</t>
  </si>
  <si>
    <t>10/22/2017 5:08</t>
  </si>
  <si>
    <t>4/27/2015 0:01</t>
  </si>
  <si>
    <t>4/29/2015 7:32</t>
  </si>
  <si>
    <t>8/5/2015 18:58</t>
  </si>
  <si>
    <t>5/14/2015 3:08</t>
  </si>
  <si>
    <t>11/24/2015 10:45</t>
  </si>
  <si>
    <t>4/23/2016 19:23</t>
  </si>
  <si>
    <t>6/14/2015 18:20</t>
  </si>
  <si>
    <t>10/18/2017 11:42</t>
  </si>
  <si>
    <t>10/21/2017 11:42</t>
  </si>
  <si>
    <t>11/14/2015 13:44</t>
  </si>
  <si>
    <t>10/22/2017 1:32</t>
  </si>
  <si>
    <t>10/25/2017 1:32</t>
  </si>
  <si>
    <t>8/22/2016 21:03</t>
  </si>
  <si>
    <t>1/4/2016 4:23</t>
  </si>
  <si>
    <t>3/28/2015 2:40</t>
  </si>
  <si>
    <t>4/3/2015 2:40</t>
  </si>
  <si>
    <t>8/10/2015 0:34</t>
  </si>
  <si>
    <t>8/13/2015 0:34</t>
  </si>
  <si>
    <t>11/26/2015 8:49</t>
  </si>
  <si>
    <t>12/1/2015 8:49</t>
  </si>
  <si>
    <t>3/10/2016 15:09</t>
  </si>
  <si>
    <t>8/23/2016 2:39</t>
  </si>
  <si>
    <t>8/25/2016 2:39</t>
  </si>
  <si>
    <t>3/11/2016 6:55</t>
  </si>
  <si>
    <t>5/16/2015 21:21</t>
  </si>
  <si>
    <t>5/22/2015 21:21</t>
  </si>
  <si>
    <t>3996 Honey Grove Place</t>
  </si>
  <si>
    <t>10/4/2017 5:04</t>
  </si>
  <si>
    <t>10/9/2017 5:04</t>
  </si>
  <si>
    <t>11/20/2017 18:08</t>
  </si>
  <si>
    <t>7/6/2015 17:57</t>
  </si>
  <si>
    <t>7/11/2015 17:57</t>
  </si>
  <si>
    <t>11/1/2016 3:37</t>
  </si>
  <si>
    <t>11/6/2016 3:37</t>
  </si>
  <si>
    <t>4/25/2017 3:11</t>
  </si>
  <si>
    <t>11/27/2015 14:15</t>
  </si>
  <si>
    <t>8/9/2016 22:39</t>
  </si>
  <si>
    <t>8/14/2016 22:39</t>
  </si>
  <si>
    <t>6/2/2015 1:22</t>
  </si>
  <si>
    <t>9/20/2016 10:20</t>
  </si>
  <si>
    <t>9/28/2015 22:50</t>
  </si>
  <si>
    <t>3/8/2017 9:13</t>
  </si>
  <si>
    <t>1/26/2015 12:03</t>
  </si>
  <si>
    <t>1/30/2015 12:03</t>
  </si>
  <si>
    <t>12/22/2015 23:20</t>
  </si>
  <si>
    <t>La Ciotat</t>
  </si>
  <si>
    <t>7/4/2015 1:50</t>
  </si>
  <si>
    <t>5/22/2017 2:38</t>
  </si>
  <si>
    <t>5/24/2017 2:38</t>
  </si>
  <si>
    <t>3/24/2015 23:42</t>
  </si>
  <si>
    <t>7/13/2015 5:20</t>
  </si>
  <si>
    <t>3/10/2015 22:19</t>
  </si>
  <si>
    <t>3/14/2015 22:19</t>
  </si>
  <si>
    <t>11/22/2015 4:42</t>
  </si>
  <si>
    <t>11/20/2017 19:32</t>
  </si>
  <si>
    <t>11/26/2017 19:32</t>
  </si>
  <si>
    <t>7/18/2015 3:34</t>
  </si>
  <si>
    <t>7/24/2015 3:34</t>
  </si>
  <si>
    <t>9/7/2017 2:50</t>
  </si>
  <si>
    <t>8/1/2016 6:33</t>
  </si>
  <si>
    <t>7/21/2016 2:53</t>
  </si>
  <si>
    <t>7/23/2016 2:53</t>
  </si>
  <si>
    <t>12/11/2016 11:16</t>
  </si>
  <si>
    <t>12/13/2016 11:16</t>
  </si>
  <si>
    <t>5/14/2015 4:11</t>
  </si>
  <si>
    <t>1/22/2015 2:57</t>
  </si>
  <si>
    <t>8/19/2015 7:44</t>
  </si>
  <si>
    <t>8/24/2015 7:44</t>
  </si>
  <si>
    <t>4/4/2016 13:32</t>
  </si>
  <si>
    <t>4/8/2016 13:32</t>
  </si>
  <si>
    <t>5/11/2016 8:04</t>
  </si>
  <si>
    <t>9/13/2017 3:10</t>
  </si>
  <si>
    <t>5/21/2015 0:20</t>
  </si>
  <si>
    <t>4/15/2015 0:54</t>
  </si>
  <si>
    <t>8/8/2015 10:12</t>
  </si>
  <si>
    <t>8/9/2016 18:26</t>
  </si>
  <si>
    <t>8/12/2016 18:26</t>
  </si>
  <si>
    <t>10/31/2015 5:00</t>
  </si>
  <si>
    <t>11/3/2015 5:00</t>
  </si>
  <si>
    <t>9605 Little Grove</t>
  </si>
  <si>
    <t>12/21/2017 6:00</t>
  </si>
  <si>
    <t>12/27/2017 6:00</t>
  </si>
  <si>
    <t>7/13/2017 2:33</t>
  </si>
  <si>
    <t>Southampton</t>
  </si>
  <si>
    <t>7/26/2015 2:30</t>
  </si>
  <si>
    <t>8/1/2015 2:30</t>
  </si>
  <si>
    <t>12/28/2017 8:58</t>
  </si>
  <si>
    <t>1/1/2018 8:58</t>
  </si>
  <si>
    <t>191 Bright Gardens</t>
  </si>
  <si>
    <t>9/12/2016 14:11</t>
  </si>
  <si>
    <t>9/17/2016 14:11</t>
  </si>
  <si>
    <t>12/1/2015 7:14</t>
  </si>
  <si>
    <t>1/12/2017 20:41</t>
  </si>
  <si>
    <t>9/1/2016 22:26</t>
  </si>
  <si>
    <t>9/6/2016 22:26</t>
  </si>
  <si>
    <t>8/29/2017 21:14</t>
  </si>
  <si>
    <t>9/3/2017 21:14</t>
  </si>
  <si>
    <t>2/11/2017 10:49</t>
  </si>
  <si>
    <t>2/14/2017 10:49</t>
  </si>
  <si>
    <t>2/14/2015 5:53</t>
  </si>
  <si>
    <t>2/17/2015 5:53</t>
  </si>
  <si>
    <t>3/25/2016 2:52</t>
  </si>
  <si>
    <t>5/14/2017 8:57</t>
  </si>
  <si>
    <t>5/19/2017 8:57</t>
  </si>
  <si>
    <t>6/6/2015 0:08</t>
  </si>
  <si>
    <t>2/25/2015 23:55</t>
  </si>
  <si>
    <t>1/21/2016 8:44</t>
  </si>
  <si>
    <t>1/27/2016 8:44</t>
  </si>
  <si>
    <t>9/17/2016 8:24</t>
  </si>
  <si>
    <t>9/23/2016 8:24</t>
  </si>
  <si>
    <t>3422 Hazy Timber Pointe</t>
  </si>
  <si>
    <t>8/10/2016 19:09</t>
  </si>
  <si>
    <t>2/1/2017 18:54</t>
  </si>
  <si>
    <t>2/7/2017 18:54</t>
  </si>
  <si>
    <t>3/8/2017 22:32</t>
  </si>
  <si>
    <t>3/12/2017 22:32</t>
  </si>
  <si>
    <t>5/13/2017 7:01</t>
  </si>
  <si>
    <t>11/20/2017 20:15</t>
  </si>
  <si>
    <t>11/7/2015 6:55</t>
  </si>
  <si>
    <t>11/10/2015 6:55</t>
  </si>
  <si>
    <t>6/5/2016 23:16</t>
  </si>
  <si>
    <t>6/9/2016 23:16</t>
  </si>
  <si>
    <t>1/31/2015 10:07</t>
  </si>
  <si>
    <t>1/31/2015 22:07</t>
  </si>
  <si>
    <t>6/15/2017 9:36</t>
  </si>
  <si>
    <t>11/1/2017 21:09</t>
  </si>
  <si>
    <t>9070 Quaking Gate</t>
  </si>
  <si>
    <t>8/24/2015 10:42</t>
  </si>
  <si>
    <t>8/30/2015 10:42</t>
  </si>
  <si>
    <t>2/28/2015 18:50</t>
  </si>
  <si>
    <t>3/4/2015 18:50</t>
  </si>
  <si>
    <t>5/29/2016 8:34</t>
  </si>
  <si>
    <t>5/10/2015 12:15</t>
  </si>
  <si>
    <t>12/21/2017 22:07</t>
  </si>
  <si>
    <t>12/23/2017 22:07</t>
  </si>
  <si>
    <t>12/29/2016 15:06</t>
  </si>
  <si>
    <t>Kure</t>
  </si>
  <si>
    <t>2/28/2016 9:02</t>
  </si>
  <si>
    <t>3/4/2016 9:02</t>
  </si>
  <si>
    <t>2/5/2015 23:35</t>
  </si>
  <si>
    <t>2/7/2015 23:35</t>
  </si>
  <si>
    <t>8/29/2015 11:55</t>
  </si>
  <si>
    <t>8/31/2015 11:55</t>
  </si>
  <si>
    <t>7/30/2016 2:52</t>
  </si>
  <si>
    <t>2/18/2017 10:17</t>
  </si>
  <si>
    <t>2/20/2017 10:17</t>
  </si>
  <si>
    <t>3/19/2016 10:03</t>
  </si>
  <si>
    <t>3/22/2016 10:03</t>
  </si>
  <si>
    <t>3/3/2015 18:39</t>
  </si>
  <si>
    <t>11/19/2016 19:21</t>
  </si>
  <si>
    <t>11/22/2016 19:21</t>
  </si>
  <si>
    <t>7/15/2016 2:32</t>
  </si>
  <si>
    <t>7/20/2016 2:32</t>
  </si>
  <si>
    <t>4/16/2017 13:53</t>
  </si>
  <si>
    <t>6/29/2015 15:41</t>
  </si>
  <si>
    <t>5/31/2017 6:39</t>
  </si>
  <si>
    <t>10/27/2017 16:04</t>
  </si>
  <si>
    <t>10/29/2017 16:04</t>
  </si>
  <si>
    <t>11/12/2016 11:50</t>
  </si>
  <si>
    <t>11/14/2016 11:50</t>
  </si>
  <si>
    <t>8/18/2017 13:43</t>
  </si>
  <si>
    <t>8/23/2017 13:43</t>
  </si>
  <si>
    <t>4/17/2015 9:39</t>
  </si>
  <si>
    <t>8/11/2017 12:09</t>
  </si>
  <si>
    <t>7/17/2015 5:09</t>
  </si>
  <si>
    <t>7/17/2015 17:09</t>
  </si>
  <si>
    <t>5/10/2016 14:53</t>
  </si>
  <si>
    <t>4/29/2017 15:27</t>
  </si>
  <si>
    <t>5/5/2017 15:27</t>
  </si>
  <si>
    <t>2/11/2015 2:34</t>
  </si>
  <si>
    <t>2/14/2015 2:34</t>
  </si>
  <si>
    <t>11/8/2016 13:56</t>
  </si>
  <si>
    <t>11/12/2016 13:56</t>
  </si>
  <si>
    <t>5/15/2016 0:21</t>
  </si>
  <si>
    <t>5/20/2016 0:21</t>
  </si>
  <si>
    <t>1/13/2017 2:17</t>
  </si>
  <si>
    <t>1/15/2017 2:17</t>
  </si>
  <si>
    <t>1/10/2018 5:38</t>
  </si>
  <si>
    <t>1/15/2018 5:38</t>
  </si>
  <si>
    <t>1/22/2017 19:16</t>
  </si>
  <si>
    <t>1/24/2017 19:16</t>
  </si>
  <si>
    <t>9/17/2016 16:28</t>
  </si>
  <si>
    <t>9/21/2016 16:28</t>
  </si>
  <si>
    <t>2/24/2015 21:59</t>
  </si>
  <si>
    <t>6/16/2015 20:05</t>
  </si>
  <si>
    <t>6/22/2015 20:05</t>
  </si>
  <si>
    <t>9/11/2017 12:59</t>
  </si>
  <si>
    <t>5/23/2015 5:45</t>
  </si>
  <si>
    <t>5/29/2015 5:45</t>
  </si>
  <si>
    <t>7/30/2016 3:02</t>
  </si>
  <si>
    <t>8/3/2016 3:02</t>
  </si>
  <si>
    <t>3/18/2017 16:12</t>
  </si>
  <si>
    <t>2/8/2016 12:34</t>
  </si>
  <si>
    <t>9/21/2017 3:51</t>
  </si>
  <si>
    <t>9/27/2017 3:51</t>
  </si>
  <si>
    <t>11/11/2015 4:48</t>
  </si>
  <si>
    <t>8/29/2016 18:46</t>
  </si>
  <si>
    <t>8/31/2016 18:46</t>
  </si>
  <si>
    <t>3/12/2017 22:31</t>
  </si>
  <si>
    <t>3/15/2017 22:31</t>
  </si>
  <si>
    <t>7/1/2015 21:17</t>
  </si>
  <si>
    <t>7/3/2015 21:17</t>
  </si>
  <si>
    <t>1/7/2015 6:59</t>
  </si>
  <si>
    <t>1/10/2015 6:59</t>
  </si>
  <si>
    <t>1/8/2018 15:47</t>
  </si>
  <si>
    <t>6/7/2016 22:12</t>
  </si>
  <si>
    <t>9/2/2016 4:45</t>
  </si>
  <si>
    <t>9/4/2016 4:45</t>
  </si>
  <si>
    <t>10/31/2017 5:33</t>
  </si>
  <si>
    <t>3688 Colonial Pioneer Landing</t>
  </si>
  <si>
    <t>6/15/2017 9:57</t>
  </si>
  <si>
    <t>6/20/2017 9:57</t>
  </si>
  <si>
    <t>2/11/2016 21:51</t>
  </si>
  <si>
    <t>2/13/2016 21:51</t>
  </si>
  <si>
    <t>4/2/2017 4:06</t>
  </si>
  <si>
    <t>4/4/2017 4:06</t>
  </si>
  <si>
    <t>12/30/2016 7:34</t>
  </si>
  <si>
    <t>7/25/2015 20:12</t>
  </si>
  <si>
    <t>7/28/2015 20:12</t>
  </si>
  <si>
    <t>5/24/2017 4:22</t>
  </si>
  <si>
    <t>5/24/2017 16:22</t>
  </si>
  <si>
    <t>2/28/2015 23:55</t>
  </si>
  <si>
    <t>7/21/2017 20:04</t>
  </si>
  <si>
    <t>7/22/2017 8:04</t>
  </si>
  <si>
    <t>2/20/2016 0:39</t>
  </si>
  <si>
    <t>9/25/2016 4:11</t>
  </si>
  <si>
    <t>9/27/2016 4:11</t>
  </si>
  <si>
    <t>3/21/2017 6:34</t>
  </si>
  <si>
    <t>3/13/2017 17:37</t>
  </si>
  <si>
    <t>5/28/2015 3:07</t>
  </si>
  <si>
    <t>6/3/2015 3:07</t>
  </si>
  <si>
    <t>4/2/2016 13:32</t>
  </si>
  <si>
    <t>12/10/2016 5:08</t>
  </si>
  <si>
    <t>5/22/2015 5:35</t>
  </si>
  <si>
    <t>5/24/2015 5:35</t>
  </si>
  <si>
    <t>2/13/2016 12:44</t>
  </si>
  <si>
    <t>2/16/2016 12:44</t>
  </si>
  <si>
    <t>2592 Honey Campus</t>
  </si>
  <si>
    <t>9/6/2017 17:01</t>
  </si>
  <si>
    <t>9/12/2017 17:01</t>
  </si>
  <si>
    <t>5/7/2015 0:52</t>
  </si>
  <si>
    <t>5/13/2015 0:52</t>
  </si>
  <si>
    <t>4/20/2016 4:46</t>
  </si>
  <si>
    <t>5/18/2016 14:11</t>
  </si>
  <si>
    <t>5/23/2016 14:11</t>
  </si>
  <si>
    <t>3052 Broad Rabbit Pointe</t>
  </si>
  <si>
    <t>3/21/2015 0:04</t>
  </si>
  <si>
    <t>5/17/2016 20:40</t>
  </si>
  <si>
    <t>5/22/2016 20:40</t>
  </si>
  <si>
    <t>1/25/2016 19:57</t>
  </si>
  <si>
    <t>1/27/2016 19:57</t>
  </si>
  <si>
    <t>6/9/2015 12:54</t>
  </si>
  <si>
    <t>10/15/2015 12:02</t>
  </si>
  <si>
    <t>10/17/2015 12:02</t>
  </si>
  <si>
    <t>4/20/2017 1:58</t>
  </si>
  <si>
    <t>4/26/2017 1:58</t>
  </si>
  <si>
    <t>Mantes-la-Ville</t>
  </si>
  <si>
    <t>7/5/2015 11:39</t>
  </si>
  <si>
    <t>1/10/2015 16:37</t>
  </si>
  <si>
    <t>3/10/2017 11:40</t>
  </si>
  <si>
    <t>3/15/2017 11:40</t>
  </si>
  <si>
    <t>2/6/2017 15:03</t>
  </si>
  <si>
    <t>5/23/2016 10:09</t>
  </si>
  <si>
    <t>5/29/2016 10:09</t>
  </si>
  <si>
    <t>5/4/2015 21:01</t>
  </si>
  <si>
    <t>5/7/2015 21:01</t>
  </si>
  <si>
    <t>5/25/2017 10:30</t>
  </si>
  <si>
    <t>5/28/2017 10:30</t>
  </si>
  <si>
    <t>1/19/2017 19:58</t>
  </si>
  <si>
    <t>1/13/2017 15:36</t>
  </si>
  <si>
    <t>1/18/2017 15:36</t>
  </si>
  <si>
    <t>7/9/2017 4:19</t>
  </si>
  <si>
    <t>7/12/2017 4:19</t>
  </si>
  <si>
    <t>8/12/2016 0:45</t>
  </si>
  <si>
    <t>1/5/2018 0:33</t>
  </si>
  <si>
    <t>1/8/2018 0:33</t>
  </si>
  <si>
    <t>1/15/2016 17:30</t>
  </si>
  <si>
    <t>1/17/2016 17:30</t>
  </si>
  <si>
    <t>10/26/2017 14:09</t>
  </si>
  <si>
    <t>5/4/2017 0:12</t>
  </si>
  <si>
    <t>5/4/2017 12:12</t>
  </si>
  <si>
    <t>4/1/2016 18:58</t>
  </si>
  <si>
    <t>4/5/2016 18:58</t>
  </si>
  <si>
    <t>5/19/2015 8:54</t>
  </si>
  <si>
    <t>5/21/2015 8:54</t>
  </si>
  <si>
    <t>9/18/2015 21:00</t>
  </si>
  <si>
    <t>8/15/2015 4:56</t>
  </si>
  <si>
    <t>8/17/2015 4:56</t>
  </si>
  <si>
    <t>7/25/2016 6:23</t>
  </si>
  <si>
    <t>7/31/2016 6:23</t>
  </si>
  <si>
    <t>12/3/2015 18:47</t>
  </si>
  <si>
    <t>12/5/2015 18:47</t>
  </si>
  <si>
    <t>11/14/2017 18:30</t>
  </si>
  <si>
    <t>2/22/2016 7:17</t>
  </si>
  <si>
    <t>2/8/2017 21:42</t>
  </si>
  <si>
    <t>1/31/2018 14:22</t>
  </si>
  <si>
    <t>10/14/2015 21:19</t>
  </si>
  <si>
    <t>1/10/2018 14:23</t>
  </si>
  <si>
    <t>1/15/2018 14:23</t>
  </si>
  <si>
    <t>12/26/2016 2:39</t>
  </si>
  <si>
    <t>12/31/2016 2:39</t>
  </si>
  <si>
    <t>4/22/2015 2:49</t>
  </si>
  <si>
    <t>11/3/2015 9:01</t>
  </si>
  <si>
    <t>11/8/2015 9:01</t>
  </si>
  <si>
    <t>4/5/2017 15:29</t>
  </si>
  <si>
    <t>4/6/2017 3:29</t>
  </si>
  <si>
    <t>6/16/2017 2:46</t>
  </si>
  <si>
    <t>5/11/2015 2:37</t>
  </si>
  <si>
    <t>5/16/2015 2:37</t>
  </si>
  <si>
    <t>12/24/2017 6:11</t>
  </si>
  <si>
    <t>12/26/2017 6:11</t>
  </si>
  <si>
    <t>7/12/2015 1:50</t>
  </si>
  <si>
    <t>7/17/2015 1:50</t>
  </si>
  <si>
    <t>10/9/2016 8:23</t>
  </si>
  <si>
    <t>1/23/2015 5:13</t>
  </si>
  <si>
    <t>3/13/2015 18:59</t>
  </si>
  <si>
    <t>3/18/2015 18:59</t>
  </si>
  <si>
    <t>3/27/2015 18:27</t>
  </si>
  <si>
    <t>6/4/2017 8:55</t>
  </si>
  <si>
    <t>1/17/2017 18:02</t>
  </si>
  <si>
    <t>12/21/2016 3:32</t>
  </si>
  <si>
    <t>12/26/2016 3:32</t>
  </si>
  <si>
    <t>3/28/2016 7:04</t>
  </si>
  <si>
    <t>8/9/2016 4:26</t>
  </si>
  <si>
    <t>8/12/2016 4:26</t>
  </si>
  <si>
    <t>11/10/2017 22:42</t>
  </si>
  <si>
    <t>11/15/2017 22:42</t>
  </si>
  <si>
    <t>7/18/2017 21:39</t>
  </si>
  <si>
    <t>7/24/2015 15:07</t>
  </si>
  <si>
    <t>7/29/2015 15:07</t>
  </si>
  <si>
    <t>3/7/2015 7:47</t>
  </si>
  <si>
    <t>3/9/2015 7:47</t>
  </si>
  <si>
    <t>1/16/2016 11:22</t>
  </si>
  <si>
    <t>Gusau</t>
  </si>
  <si>
    <t>11/23/2016 2:11</t>
  </si>
  <si>
    <t>Zamfara</t>
  </si>
  <si>
    <t>11/26/2016 2:11</t>
  </si>
  <si>
    <t>1/17/2018 18:45</t>
  </si>
  <si>
    <t>1/18/2017 7:01</t>
  </si>
  <si>
    <t>9/14/2017 19:27</t>
  </si>
  <si>
    <t>9/20/2017 19:27</t>
  </si>
  <si>
    <t>6/13/2016 13:47</t>
  </si>
  <si>
    <t>6/18/2016 13:47</t>
  </si>
  <si>
    <t>11/24/2016 2:21</t>
  </si>
  <si>
    <t>3/23/2015 3:12</t>
  </si>
  <si>
    <t>3/28/2015 3:12</t>
  </si>
  <si>
    <t>7/15/2017 20:25</t>
  </si>
  <si>
    <t>5/31/2015 6:47</t>
  </si>
  <si>
    <t>8893 Indian Swale</t>
  </si>
  <si>
    <t>5/31/2015 14:30</t>
  </si>
  <si>
    <t>6/4/2015 14:30</t>
  </si>
  <si>
    <t>5/20/2016 15:35</t>
  </si>
  <si>
    <t>5/26/2016 15:35</t>
  </si>
  <si>
    <t>9/10/2015 1:44</t>
  </si>
  <si>
    <t>9/15/2015 1:44</t>
  </si>
  <si>
    <t>11/22/2015 10:13</t>
  </si>
  <si>
    <t>11/27/2015 10:13</t>
  </si>
  <si>
    <t>9/25/2017 13:19</t>
  </si>
  <si>
    <t>9/27/2017 13:19</t>
  </si>
  <si>
    <t>8/23/2016 20:52</t>
  </si>
  <si>
    <t>8/24/2016 13:41</t>
  </si>
  <si>
    <t>8/26/2016 13:41</t>
  </si>
  <si>
    <t>10/6/2015 8:43</t>
  </si>
  <si>
    <t>10/12/2015 8:43</t>
  </si>
  <si>
    <t>1/21/2015 9:25</t>
  </si>
  <si>
    <t>5/4/2016 13:09</t>
  </si>
  <si>
    <t>5/7/2016 13:09</t>
  </si>
  <si>
    <t xml:space="preserve">9847 Wishing Ledge </t>
  </si>
  <si>
    <t>10/7/2017 19:36</t>
  </si>
  <si>
    <t>10/9/2017 19:36</t>
  </si>
  <si>
    <t>9/2/2015 12:16</t>
  </si>
  <si>
    <t>9/4/2015 12:16</t>
  </si>
  <si>
    <t>11/29/2016 17:40</t>
  </si>
  <si>
    <t>9/19/2016 5:36</t>
  </si>
  <si>
    <t>9/24/2016 5:36</t>
  </si>
  <si>
    <t>1/12/2018 14:44</t>
  </si>
  <si>
    <t>1/15/2018 14:44</t>
  </si>
  <si>
    <t>Kalisz</t>
  </si>
  <si>
    <t>11/17/2016 12:42</t>
  </si>
  <si>
    <t>11/19/2016 12:42</t>
  </si>
  <si>
    <t>6/1/2015 13:37</t>
  </si>
  <si>
    <t>6/6/2015 13:37</t>
  </si>
  <si>
    <t>7/26/2015 3:12</t>
  </si>
  <si>
    <t>7/28/2015 3:12</t>
  </si>
  <si>
    <t>4/4/2015 9:51</t>
  </si>
  <si>
    <t>4/10/2015 9:51</t>
  </si>
  <si>
    <t>11/12/2017 3:26</t>
  </si>
  <si>
    <t>11/14/2017 3:26</t>
  </si>
  <si>
    <t>6/1/2016 16:16</t>
  </si>
  <si>
    <t>6/2/2016 4:16</t>
  </si>
  <si>
    <t>6/26/2015 12:01</t>
  </si>
  <si>
    <t>2/1/2016 19:03</t>
  </si>
  <si>
    <t>9/20/2015 23:06</t>
  </si>
  <si>
    <t>9/26/2015 23:06</t>
  </si>
  <si>
    <t>6/18/2017 9:04</t>
  </si>
  <si>
    <t>6/21/2017 9:04</t>
  </si>
  <si>
    <t>9/14/2016 16:39</t>
  </si>
  <si>
    <t>2/20/2016 2:24</t>
  </si>
  <si>
    <t>6/6/2016 9:26</t>
  </si>
  <si>
    <t>5/17/2017 4:55</t>
  </si>
  <si>
    <t>2/18/2017 18:21</t>
  </si>
  <si>
    <t>9/17/2017 14:43</t>
  </si>
  <si>
    <t>9/20/2017 14:43</t>
  </si>
  <si>
    <t>5/26/2015 17:08</t>
  </si>
  <si>
    <t>5/30/2015 17:08</t>
  </si>
  <si>
    <t>8/22/2016 5:17</t>
  </si>
  <si>
    <t>7/13/2017 17:37</t>
  </si>
  <si>
    <t>7/18/2017 17:37</t>
  </si>
  <si>
    <t>6/1/2017 5:15</t>
  </si>
  <si>
    <t>11/24/2015 0:46</t>
  </si>
  <si>
    <t>11/29/2015 0:46</t>
  </si>
  <si>
    <t>3/30/2016 15:49</t>
  </si>
  <si>
    <t>4/2/2016 15:49</t>
  </si>
  <si>
    <t>4/3/2017 20:44</t>
  </si>
  <si>
    <t>4/8/2017 20:44</t>
  </si>
  <si>
    <t>12/12/2016 18:05</t>
  </si>
  <si>
    <t>12/17/2016 18:05</t>
  </si>
  <si>
    <t>12/10/2015 20:42</t>
  </si>
  <si>
    <t>12/13/2015 20:42</t>
  </si>
  <si>
    <t>7/11/2015 5:52</t>
  </si>
  <si>
    <t>9/19/2016 11:12</t>
  </si>
  <si>
    <t>9/25/2016 11:12</t>
  </si>
  <si>
    <t>11/26/2016 10:45</t>
  </si>
  <si>
    <t>11/29/2016 10:45</t>
  </si>
  <si>
    <t>7/27/2017 23:12</t>
  </si>
  <si>
    <t>7/29/2017 23:12</t>
  </si>
  <si>
    <t>11/5/2017 11:41</t>
  </si>
  <si>
    <t>11/11/2017 11:41</t>
  </si>
  <si>
    <t>3/12/2017 1:30</t>
  </si>
  <si>
    <t>10/24/2015 4:29</t>
  </si>
  <si>
    <t>10/26/2015 4:29</t>
  </si>
  <si>
    <t>4/17/2017 20:01</t>
  </si>
  <si>
    <t>1/16/2015 23:37</t>
  </si>
  <si>
    <t>1/18/2015 23:37</t>
  </si>
  <si>
    <t>11/29/2015 15:39</t>
  </si>
  <si>
    <t>12/4/2015 15:39</t>
  </si>
  <si>
    <t>3/6/2015 20:03</t>
  </si>
  <si>
    <t>5/10/2017 4:24</t>
  </si>
  <si>
    <t>9/6/2015 12:15</t>
  </si>
  <si>
    <t>Lons-le-Saunier</t>
  </si>
  <si>
    <t>7/27/2017 6:23</t>
  </si>
  <si>
    <t>7/29/2017 6:23</t>
  </si>
  <si>
    <t>5/26/2015 6:27</t>
  </si>
  <si>
    <t xml:space="preserve">1449 Amber Island </t>
  </si>
  <si>
    <t>10/4/2017 1:55</t>
  </si>
  <si>
    <t>10/10/2017 1:55</t>
  </si>
  <si>
    <t>1/11/2015 2:05</t>
  </si>
  <si>
    <t>1/14/2015 2:05</t>
  </si>
  <si>
    <t>4/1/2017 12:41</t>
  </si>
  <si>
    <t>4/6/2017 12:41</t>
  </si>
  <si>
    <t>7/21/2017 23:34</t>
  </si>
  <si>
    <t>7/26/2017 23:34</t>
  </si>
  <si>
    <t>3/25/2016 4:27</t>
  </si>
  <si>
    <t>10/7/2015 9:35</t>
  </si>
  <si>
    <t>10/9/2015 9:35</t>
  </si>
  <si>
    <t>1/2/2016 4:23</t>
  </si>
  <si>
    <t>12/17/2017 16:31</t>
  </si>
  <si>
    <t>12/19/2017 16:31</t>
  </si>
  <si>
    <t>7/21/2016 21:48</t>
  </si>
  <si>
    <t>1/24/2015 7:30</t>
  </si>
  <si>
    <t>3/27/2017 20:03</t>
  </si>
  <si>
    <t>5/16/2015 2:05</t>
  </si>
  <si>
    <t>11/4/2015 11:39</t>
  </si>
  <si>
    <t>11/10/2015 11:39</t>
  </si>
  <si>
    <t>1/13/2017 3:20</t>
  </si>
  <si>
    <t>1/18/2017 3:20</t>
  </si>
  <si>
    <t>5/8/2015 21:01</t>
  </si>
  <si>
    <t>5/10/2015 21:01</t>
  </si>
  <si>
    <t>10/27/2016 6:36</t>
  </si>
  <si>
    <t>9/25/2016 4:32</t>
  </si>
  <si>
    <t>9/28/2016 4:32</t>
  </si>
  <si>
    <t>2/5/2015 4:40</t>
  </si>
  <si>
    <t>2/8/2015 4:40</t>
  </si>
  <si>
    <t>10/18/2017 7:09</t>
  </si>
  <si>
    <t>10/20/2017 7:09</t>
  </si>
  <si>
    <t>9/10/2016 12:48</t>
  </si>
  <si>
    <t>1/27/2015 17:07</t>
  </si>
  <si>
    <t>1/28/2015 5:07</t>
  </si>
  <si>
    <t>8/19/2015 14:44</t>
  </si>
  <si>
    <t>8/24/2015 14:44</t>
  </si>
  <si>
    <t>11/17/2015 3:29</t>
  </si>
  <si>
    <t>7/3/2017 17:38</t>
  </si>
  <si>
    <t>7/8/2017 17:38</t>
  </si>
  <si>
    <t>3/30/2016 15:28</t>
  </si>
  <si>
    <t>4/1/2016 15:28</t>
  </si>
  <si>
    <t>3/31/2016 17:24</t>
  </si>
  <si>
    <t>4/6/2016 17:24</t>
  </si>
  <si>
    <t>1/21/2018 15:15</t>
  </si>
  <si>
    <t>1/27/2018 15:15</t>
  </si>
  <si>
    <t>6/12/2015 8:31</t>
  </si>
  <si>
    <t>6/16/2015 8:31</t>
  </si>
  <si>
    <t>8/11/2017 13:33</t>
  </si>
  <si>
    <t>4/27/2016 16:29</t>
  </si>
  <si>
    <t>6/24/2016 2:23</t>
  </si>
  <si>
    <t>6/30/2016 2:23</t>
  </si>
  <si>
    <t>4/7/2016 6:00</t>
  </si>
  <si>
    <t>4/10/2016 6:00</t>
  </si>
  <si>
    <t>3/11/2017 4:50</t>
  </si>
  <si>
    <t>3/15/2017 4:50</t>
  </si>
  <si>
    <t>6/8/2017 2:26</t>
  </si>
  <si>
    <t>6/12/2017 2:26</t>
  </si>
  <si>
    <t>4/15/2016 5:07</t>
  </si>
  <si>
    <t>5161 Emerald Panda Green</t>
  </si>
  <si>
    <t>3/16/2017 7:27</t>
  </si>
  <si>
    <t>3/20/2017 7:27</t>
  </si>
  <si>
    <t>1/18/2016 10:19</t>
  </si>
  <si>
    <t>1/23/2016 10:19</t>
  </si>
  <si>
    <t>1/7/2016 5:15</t>
  </si>
  <si>
    <t>3/29/2016 21:57</t>
  </si>
  <si>
    <t>3/28/2017 19:21</t>
  </si>
  <si>
    <t>4/2/2017 19:21</t>
  </si>
  <si>
    <t>9/16/2016 7:32</t>
  </si>
  <si>
    <t>9/21/2016 7:32</t>
  </si>
  <si>
    <t>8/16/2016 13:21</t>
  </si>
  <si>
    <t>5/19/2016 23:28</t>
  </si>
  <si>
    <t>5/24/2016 23:28</t>
  </si>
  <si>
    <t>4/1/2017 4:58</t>
  </si>
  <si>
    <t>4/4/2017 4:58</t>
  </si>
  <si>
    <t>3/17/2017 1:19</t>
  </si>
  <si>
    <t>3/22/2017 1:19</t>
  </si>
  <si>
    <t>1/2/2016 23:18</t>
  </si>
  <si>
    <t>5/21/2017 2:06</t>
  </si>
  <si>
    <t>5/23/2017 2:06</t>
  </si>
  <si>
    <t>11/20/2015 13:34</t>
  </si>
  <si>
    <t>2/28/2017 13:26</t>
  </si>
  <si>
    <t>3/5/2017 13:26</t>
  </si>
  <si>
    <t>4/21/2015 12:06</t>
  </si>
  <si>
    <t>4/23/2015 12:06</t>
  </si>
  <si>
    <t>11/18/2017 9:23</t>
  </si>
  <si>
    <t>11/23/2017 9:23</t>
  </si>
  <si>
    <t>9/23/2015 8:54</t>
  </si>
  <si>
    <t>8/17/2017 15:39</t>
  </si>
  <si>
    <t>8/19/2017 15:39</t>
  </si>
  <si>
    <t>11/19/2017 11:39</t>
  </si>
  <si>
    <t>11/24/2017 11:39</t>
  </si>
  <si>
    <t>7/11/2016 21:49</t>
  </si>
  <si>
    <t>7/17/2016 21:49</t>
  </si>
  <si>
    <t>8/3/2016 10:45</t>
  </si>
  <si>
    <t>8/8/2016 10:45</t>
  </si>
  <si>
    <t>7637 Dusty Line</t>
  </si>
  <si>
    <t>10/7/2015 22:54</t>
  </si>
  <si>
    <t>10/12/2015 22:54</t>
  </si>
  <si>
    <t>9/19/2017 5:37</t>
  </si>
  <si>
    <t>9/23/2017 5:37</t>
  </si>
  <si>
    <t>7/15/2015 8:39</t>
  </si>
  <si>
    <t>7/20/2015 8:39</t>
  </si>
  <si>
    <t>9/9/2016 4:34</t>
  </si>
  <si>
    <t>9/11/2016 4:34</t>
  </si>
  <si>
    <t>5/2/2016 23:19</t>
  </si>
  <si>
    <t>5/4/2016 23:19</t>
  </si>
  <si>
    <t>2/27/2016 13:04</t>
  </si>
  <si>
    <t>3/1/2016 13:04</t>
  </si>
  <si>
    <t>Fallon</t>
  </si>
  <si>
    <t>1/12/2018 12:59</t>
  </si>
  <si>
    <t>1/15/2018 12:59</t>
  </si>
  <si>
    <t>9/7/2015 7:32</t>
  </si>
  <si>
    <t>9/9/2015 7:32</t>
  </si>
  <si>
    <t>2/11/2015 6:04</t>
  </si>
  <si>
    <t>2/11/2015 18:04</t>
  </si>
  <si>
    <t>5/21/2016 23:48</t>
  </si>
  <si>
    <t>5/22/2016 11:48</t>
  </si>
  <si>
    <t>5/23/2016 5:46</t>
  </si>
  <si>
    <t>10/31/2016 9:44</t>
  </si>
  <si>
    <t>11/4/2016 9:44</t>
  </si>
  <si>
    <t>4/24/2017 17:02</t>
  </si>
  <si>
    <t>1/12/2016 1:13</t>
  </si>
  <si>
    <t>1/15/2016 1:13</t>
  </si>
  <si>
    <t>5/20/2017 14:53</t>
  </si>
  <si>
    <t>5/22/2017 14:53</t>
  </si>
  <si>
    <t>1/6/2017 15:47</t>
  </si>
  <si>
    <t>1/12/2017 15:47</t>
  </si>
  <si>
    <t>1/9/2016 19:37</t>
  </si>
  <si>
    <t>1/17/2015 18:11</t>
  </si>
  <si>
    <t>1/22/2015 18:11</t>
  </si>
  <si>
    <t>2/22/2015 4:49</t>
  </si>
  <si>
    <t>2/25/2015 4:49</t>
  </si>
  <si>
    <t>Suwon</t>
  </si>
  <si>
    <t>12/5/2015 13:53</t>
  </si>
  <si>
    <t>12/11/2015 13:53</t>
  </si>
  <si>
    <t>5/21/2016 11:54</t>
  </si>
  <si>
    <t>5/21/2016 23:54</t>
  </si>
  <si>
    <t>10/25/2015 11:19</t>
  </si>
  <si>
    <t>10/30/2015 11:19</t>
  </si>
  <si>
    <t>10/23/2015 16:34</t>
  </si>
  <si>
    <t>10/26/2015 16:34</t>
  </si>
  <si>
    <t>8/23/2015 14:23</t>
  </si>
  <si>
    <t>8/26/2015 14:23</t>
  </si>
  <si>
    <t>6/21/2015 17:27</t>
  </si>
  <si>
    <t>6/27/2015 17:27</t>
  </si>
  <si>
    <t>9/30/2015 11:21</t>
  </si>
  <si>
    <t>9/13/2017 22:47</t>
  </si>
  <si>
    <t>9/14/2017 10:47</t>
  </si>
  <si>
    <t>9/2/2015 23:49</t>
  </si>
  <si>
    <t>9/7/2015 23:49</t>
  </si>
  <si>
    <t>10/11/2016 20:59</t>
  </si>
  <si>
    <t>10/17/2016 20:59</t>
  </si>
  <si>
    <t>11/10/2016 6:34</t>
  </si>
  <si>
    <t>11/15/2016 6:34</t>
  </si>
  <si>
    <t>11/2/2017 4:51</t>
  </si>
  <si>
    <t>11/8/2017 4:51</t>
  </si>
  <si>
    <t>1/12/2017 0:00</t>
  </si>
  <si>
    <t>1/14/2017 0:00</t>
  </si>
  <si>
    <t>5/14/2016 4:43</t>
  </si>
  <si>
    <t>11/14/2016 18:08</t>
  </si>
  <si>
    <t>12/7/2017 9:53</t>
  </si>
  <si>
    <t>6/8/2016 1:22</t>
  </si>
  <si>
    <t>6/10/2016 1:22</t>
  </si>
  <si>
    <t>9/9/2016 8:36</t>
  </si>
  <si>
    <t>9/20/2017 18:03</t>
  </si>
  <si>
    <t>9/22/2017 18:03</t>
  </si>
  <si>
    <t>3/30/2017 10:56</t>
  </si>
  <si>
    <t>4/2/2017 10:56</t>
  </si>
  <si>
    <t>6/22/2015 13:09</t>
  </si>
  <si>
    <t>5/15/2015 11:01</t>
  </si>
  <si>
    <t>5/18/2015 11:01</t>
  </si>
  <si>
    <t>4/28/2017 17:01</t>
  </si>
  <si>
    <t>11/15/2016 3:35</t>
  </si>
  <si>
    <t>5/21/2017 22:25</t>
  </si>
  <si>
    <t>5/23/2017 22:25</t>
  </si>
  <si>
    <t>Usol'ye-Sibirskoye</t>
  </si>
  <si>
    <t>9/30/2016 5:45</t>
  </si>
  <si>
    <t>10/4/2016 5:45</t>
  </si>
  <si>
    <t>9/15/2017 14:23</t>
  </si>
  <si>
    <t>9/20/2017 14:23</t>
  </si>
  <si>
    <t>8/3/2015 9:51</t>
  </si>
  <si>
    <t>8/5/2015 9:51</t>
  </si>
  <si>
    <t>12/23/2016 22:48</t>
  </si>
  <si>
    <t>12/25/2016 22:48</t>
  </si>
  <si>
    <t>2/18/2015 4:08</t>
  </si>
  <si>
    <t>2/20/2015 4:08</t>
  </si>
  <si>
    <t>Conroe</t>
  </si>
  <si>
    <t>5/21/2016 3:29</t>
  </si>
  <si>
    <t>5/26/2016 3:29</t>
  </si>
  <si>
    <t>11/12/2016 7:58</t>
  </si>
  <si>
    <t>5/6/2017 15:16</t>
  </si>
  <si>
    <t>5/11/2017 15:16</t>
  </si>
  <si>
    <t>10/20/2016 22:12</t>
  </si>
  <si>
    <t>10/26/2016 22:12</t>
  </si>
  <si>
    <t>11/30/2016 5:51</t>
  </si>
  <si>
    <t>12/3/2016 5:51</t>
  </si>
  <si>
    <t>1/14/2016 10:19</t>
  </si>
  <si>
    <t>11/6/2016 22:21</t>
  </si>
  <si>
    <t>11/12/2016 22:21</t>
  </si>
  <si>
    <t>4/6/2015 22:06</t>
  </si>
  <si>
    <t>4/8/2015 22:06</t>
  </si>
  <si>
    <t>2/7/2017 5:13</t>
  </si>
  <si>
    <t>2/10/2017 5:13</t>
  </si>
  <si>
    <t>5/12/2015 23:48</t>
  </si>
  <si>
    <t>5/16/2015 23:48</t>
  </si>
  <si>
    <t>8/16/2015 7:12</t>
  </si>
  <si>
    <t>8/19/2015 7:12</t>
  </si>
  <si>
    <t>5/14/2017 2:38</t>
  </si>
  <si>
    <t>8/3/2017 9:42</t>
  </si>
  <si>
    <t>8/5/2017 9:42</t>
  </si>
  <si>
    <t>12/23/2016 12:18</t>
  </si>
  <si>
    <t>12/25/2016 12:18</t>
  </si>
  <si>
    <t>10/1/2017 5:57</t>
  </si>
  <si>
    <t>10/3/2017 5:57</t>
  </si>
  <si>
    <t>1/14/2015 20:49</t>
  </si>
  <si>
    <t>1/16/2015 20:49</t>
  </si>
  <si>
    <t>5/24/2015 18:53</t>
  </si>
  <si>
    <t>5/26/2015 18:53</t>
  </si>
  <si>
    <t>12/30/2017 0:55</t>
  </si>
  <si>
    <t>1/2/2018 0:55</t>
  </si>
  <si>
    <t>3/5/2015 10:35</t>
  </si>
  <si>
    <t>3/8/2015 10:35</t>
  </si>
  <si>
    <t>7/25/2015 21:37</t>
  </si>
  <si>
    <t>12/2/2015 13:22</t>
  </si>
  <si>
    <t>12/6/2015 13:22</t>
  </si>
  <si>
    <t>2/16/2016 4:30</t>
  </si>
  <si>
    <t>2/21/2016 4:30</t>
  </si>
  <si>
    <t>7/12/2016 10:46</t>
  </si>
  <si>
    <t>7/15/2016 10:46</t>
  </si>
  <si>
    <t>1/18/2016 15:14</t>
  </si>
  <si>
    <t>9/14/2015 5:35</t>
  </si>
  <si>
    <t>9/19/2015 5:35</t>
  </si>
  <si>
    <t>6/21/2015 6:56</t>
  </si>
  <si>
    <t>6/27/2015 6:56</t>
  </si>
  <si>
    <t>12/7/2017 8:08</t>
  </si>
  <si>
    <t>1/2/2017 19:38</t>
  </si>
  <si>
    <t>1/5/2017 19:38</t>
  </si>
  <si>
    <t>10/31/2016 14:18</t>
  </si>
  <si>
    <t>9879 Foggy View Mountain</t>
  </si>
  <si>
    <t>5/3/2016 12:58</t>
  </si>
  <si>
    <t>5/7/2016 12:58</t>
  </si>
  <si>
    <t>1/28/2016 22:55</t>
  </si>
  <si>
    <t>2/3/2016 22:55</t>
  </si>
  <si>
    <t>4/1/2016 1:06</t>
  </si>
  <si>
    <t>4/4/2016 1:06</t>
  </si>
  <si>
    <t>1/7/2015 12:57</t>
  </si>
  <si>
    <t>1/12/2015 12:57</t>
  </si>
  <si>
    <t>4/22/2015 11:34</t>
  </si>
  <si>
    <t>4/26/2015 11:34</t>
  </si>
  <si>
    <t>1/3/2015 1:02</t>
  </si>
  <si>
    <t>1/5/2015 1:02</t>
  </si>
  <si>
    <t>8/13/2017 11:06</t>
  </si>
  <si>
    <t>8/18/2017 11:06</t>
  </si>
  <si>
    <t>8/9/2015 18:57</t>
  </si>
  <si>
    <t>10/4/2017 8:34</t>
  </si>
  <si>
    <t>10/9/2017 8:34</t>
  </si>
  <si>
    <t>8/5/2016 10:02</t>
  </si>
  <si>
    <t>8/7/2016 10:02</t>
  </si>
  <si>
    <t>10/29/2017 7:18</t>
  </si>
  <si>
    <t>10/31/2017 7:18</t>
  </si>
  <si>
    <t>10/3/2016 2:46</t>
  </si>
  <si>
    <t>11/17/2017 1:30</t>
  </si>
  <si>
    <t>3/8/2017 6:46</t>
  </si>
  <si>
    <t>6/7/2016 11:00</t>
  </si>
  <si>
    <t>6/13/2016 11:00</t>
  </si>
  <si>
    <t>4/27/2017 4:56</t>
  </si>
  <si>
    <t>5/1/2017 4:56</t>
  </si>
  <si>
    <t>9/20/2017 10:41</t>
  </si>
  <si>
    <t>3/31/2016 17:03</t>
  </si>
  <si>
    <t>4/5/2016 17:03</t>
  </si>
  <si>
    <t>379 Dusty Autoroute</t>
  </si>
  <si>
    <t>5/21/2015 23:37</t>
  </si>
  <si>
    <t>12/30/2016 0:33</t>
  </si>
  <si>
    <t>2/4/2016 17:08</t>
  </si>
  <si>
    <t>2/8/2016 17:08</t>
  </si>
  <si>
    <t>1/25/2016 8:13</t>
  </si>
  <si>
    <t>11/8/2017 17:48</t>
  </si>
  <si>
    <t>11/10/2017 17:48</t>
  </si>
  <si>
    <t>8/5/2015 6:21</t>
  </si>
  <si>
    <t>5/29/2016 1:22</t>
  </si>
  <si>
    <t>6/3/2015 6:16</t>
  </si>
  <si>
    <t>6/9/2015 6:16</t>
  </si>
  <si>
    <t>10/31/2016 8:41</t>
  </si>
  <si>
    <t>11/2/2016 8:41</t>
  </si>
  <si>
    <t>6/18/2016 5:54</t>
  </si>
  <si>
    <t>6/23/2016 5:54</t>
  </si>
  <si>
    <t>12/15/2016 12:08</t>
  </si>
  <si>
    <t>1/25/2017 8:13</t>
  </si>
  <si>
    <t>10/13/2015 22:32</t>
  </si>
  <si>
    <t>10/18/2015 22:32</t>
  </si>
  <si>
    <t>2/14/2016 22:43</t>
  </si>
  <si>
    <t>2/19/2016 22:43</t>
  </si>
  <si>
    <t>12/4/2016 5:08</t>
  </si>
  <si>
    <t>12/9/2016 5:08</t>
  </si>
  <si>
    <t>5/14/2015 22:46</t>
  </si>
  <si>
    <t>11/5/2016 13:04</t>
  </si>
  <si>
    <t>11/11/2016 13:04</t>
  </si>
  <si>
    <t>9/2/2016 4:03</t>
  </si>
  <si>
    <t>4/21/2017 22:49</t>
  </si>
  <si>
    <t>4/25/2017 22:49</t>
  </si>
  <si>
    <t>8/30/2017 13:21</t>
  </si>
  <si>
    <t>9/5/2017 13:21</t>
  </si>
  <si>
    <t>2/24/2015 23:44</t>
  </si>
  <si>
    <t>2/28/2015 23:44</t>
  </si>
  <si>
    <t>12/15/2017 9:52</t>
  </si>
  <si>
    <t>12/21/2017 9:52</t>
  </si>
  <si>
    <t>1/27/2017 22:14</t>
  </si>
  <si>
    <t>1/30/2017 22:14</t>
  </si>
  <si>
    <t>3/20/2015 21:36</t>
  </si>
  <si>
    <t>3/22/2015 21:36</t>
  </si>
  <si>
    <t>5/11/2016 11:34</t>
  </si>
  <si>
    <t>5/14/2016 11:34</t>
  </si>
  <si>
    <t>11/25/2016 17:35</t>
  </si>
  <si>
    <t>11/29/2016 17:35</t>
  </si>
  <si>
    <t>10/28/2017 1:32</t>
  </si>
  <si>
    <t>11/1/2017 1:32</t>
  </si>
  <si>
    <t>10/19/2015 20:26</t>
  </si>
  <si>
    <t>10/21/2015 20:26</t>
  </si>
  <si>
    <t>5/9/2016 16:07</t>
  </si>
  <si>
    <t>9/12/2017 5:48</t>
  </si>
  <si>
    <t>9/17/2017 5:48</t>
  </si>
  <si>
    <t>3/21/2016 20:03</t>
  </si>
  <si>
    <t>9/6/2015 2:06</t>
  </si>
  <si>
    <t>1/15/2015 4:11</t>
  </si>
  <si>
    <t>1/17/2015 4:11</t>
  </si>
  <si>
    <t>2/24/2017 13:47</t>
  </si>
  <si>
    <t>2/26/2017 13:47</t>
  </si>
  <si>
    <t>3/7/2017 18:51</t>
  </si>
  <si>
    <t>3/12/2017 18:51</t>
  </si>
  <si>
    <t xml:space="preserve">4110 Silent Pointe </t>
  </si>
  <si>
    <t>10/3/2017 23:28</t>
  </si>
  <si>
    <t>10/4/2017 11:28</t>
  </si>
  <si>
    <t>11/21/2015 19:52</t>
  </si>
  <si>
    <t>11/25/2015 19:52</t>
  </si>
  <si>
    <t>1/15/2018 22:58</t>
  </si>
  <si>
    <t>8/27/2016 6:09</t>
  </si>
  <si>
    <t>9/2/2016 6:09</t>
  </si>
  <si>
    <t xml:space="preserve">444 Grand Corner </t>
  </si>
  <si>
    <t>10/14/2017 8:54</t>
  </si>
  <si>
    <t>5/23/2015 3:39</t>
  </si>
  <si>
    <t>2/22/2016 16:03</t>
  </si>
  <si>
    <t>1/12/2018 4:34</t>
  </si>
  <si>
    <t>1/16/2018 4:34</t>
  </si>
  <si>
    <t>8/30/2016 15:16</t>
  </si>
  <si>
    <t>3/21/2015 7:46</t>
  </si>
  <si>
    <t>9/26/2016 2:58</t>
  </si>
  <si>
    <t>9/28/2016 2:58</t>
  </si>
  <si>
    <t>7/3/2017 3:06</t>
  </si>
  <si>
    <t>11/10/2015 4:17</t>
  </si>
  <si>
    <t>12/11/2015 6:52</t>
  </si>
  <si>
    <t>12/13/2015 6:52</t>
  </si>
  <si>
    <t>10/19/2016 18:31</t>
  </si>
  <si>
    <t>10/21/2016 18:31</t>
  </si>
  <si>
    <t>12/30/2016 6:51</t>
  </si>
  <si>
    <t>12/30/2016 18:51</t>
  </si>
  <si>
    <t>10/6/2016 15:54</t>
  </si>
  <si>
    <t>10/10/2016 15:54</t>
  </si>
  <si>
    <t>6/2/2017 17:09</t>
  </si>
  <si>
    <t>6/7/2017 17:09</t>
  </si>
  <si>
    <t>Tongling</t>
  </si>
  <si>
    <t>2/12/2016 14:19</t>
  </si>
  <si>
    <t>2/14/2016 14:19</t>
  </si>
  <si>
    <t>2/8/2017 14:09</t>
  </si>
  <si>
    <t>2/25/2015 15:09</t>
  </si>
  <si>
    <t>2/28/2015 15:09</t>
  </si>
  <si>
    <t>10/22/2016 12:44</t>
  </si>
  <si>
    <t>10/28/2016 12:44</t>
  </si>
  <si>
    <t>2/6/2017 21:31</t>
  </si>
  <si>
    <t>2/12/2017 21:31</t>
  </si>
  <si>
    <t>Tottori</t>
  </si>
  <si>
    <t>1/18/2016 8:03</t>
  </si>
  <si>
    <t>1/26/2015 20:27</t>
  </si>
  <si>
    <t>1/29/2015 20:27</t>
  </si>
  <si>
    <t>4/13/2015 8:15</t>
  </si>
  <si>
    <t>4/16/2015 8:15</t>
  </si>
  <si>
    <t>2/19/2017 16:25</t>
  </si>
  <si>
    <t>1/19/2016 9:05</t>
  </si>
  <si>
    <t>1/24/2016 9:05</t>
  </si>
  <si>
    <t>11/5/2015 13:13</t>
  </si>
  <si>
    <t>12/31/2015 1:35</t>
  </si>
  <si>
    <t>11/19/2015 19:52</t>
  </si>
  <si>
    <t>2/13/2016 4:41</t>
  </si>
  <si>
    <t>2/18/2016 4:41</t>
  </si>
  <si>
    <t>11/19/2017 1:30</t>
  </si>
  <si>
    <t>7/21/2016 2:11</t>
  </si>
  <si>
    <t>7/26/2016 2:11</t>
  </si>
  <si>
    <t>9/18/2016 14:32</t>
  </si>
  <si>
    <t>1/4/2017 1:04</t>
  </si>
  <si>
    <t>1/6/2017 1:04</t>
  </si>
  <si>
    <t>9/27/2016 6:59</t>
  </si>
  <si>
    <t>9/29/2016 6:59</t>
  </si>
  <si>
    <t>7/20/2017 2:22</t>
  </si>
  <si>
    <t>2/12/2017 5:24</t>
  </si>
  <si>
    <t>2/18/2017 5:24</t>
  </si>
  <si>
    <t>8/19/2016 14:34</t>
  </si>
  <si>
    <t>8/21/2016 14:34</t>
  </si>
  <si>
    <t>1/21/2016 18:12</t>
  </si>
  <si>
    <t>1/24/2016 18:12</t>
  </si>
  <si>
    <t>8/8/2017 11:59</t>
  </si>
  <si>
    <t>8/13/2017 11:59</t>
  </si>
  <si>
    <t>1/20/2018 3:10</t>
  </si>
  <si>
    <t>1/23/2018 3:10</t>
  </si>
  <si>
    <t>6/2/2016 16:47</t>
  </si>
  <si>
    <t>6/7/2016 16:47</t>
  </si>
  <si>
    <t>4/27/2016 1:25</t>
  </si>
  <si>
    <t>5/2/2016 1:25</t>
  </si>
  <si>
    <t>3/24/2015 12:50</t>
  </si>
  <si>
    <t>3/26/2015 12:50</t>
  </si>
  <si>
    <t>5/14/2017 7:11</t>
  </si>
  <si>
    <t>5/19/2017 7:11</t>
  </si>
  <si>
    <t>9/24/2016 8:34</t>
  </si>
  <si>
    <t>9/30/2016 8:34</t>
  </si>
  <si>
    <t>6/10/2017 6:01</t>
  </si>
  <si>
    <t>10/14/2015 18:10</t>
  </si>
  <si>
    <t>10/20/2015 18:10</t>
  </si>
  <si>
    <t>7/11/2017 7:28</t>
  </si>
  <si>
    <t>7/15/2017 7:28</t>
  </si>
  <si>
    <t>7/8/2016 19:11</t>
  </si>
  <si>
    <t>7/11/2016 19:11</t>
  </si>
  <si>
    <t>1/2/2016 11:02</t>
  </si>
  <si>
    <t>1/8/2016 11:02</t>
  </si>
  <si>
    <t>11/15/2016 1:29</t>
  </si>
  <si>
    <t>11/17/2016 1:29</t>
  </si>
  <si>
    <t>3/15/2017 23:02</t>
  </si>
  <si>
    <t>3/20/2017 23:02</t>
  </si>
  <si>
    <t>10/11/2016 23:05</t>
  </si>
  <si>
    <t>11/15/2016 21:27</t>
  </si>
  <si>
    <t>7/21/2017 11:18</t>
  </si>
  <si>
    <t>7/26/2017 11:18</t>
  </si>
  <si>
    <t>10/11/2016 7:51</t>
  </si>
  <si>
    <t>1/18/2017 18:55</t>
  </si>
  <si>
    <t>1/20/2017 18:55</t>
  </si>
  <si>
    <t>5/22/2015 20:59</t>
  </si>
  <si>
    <t>1/11/2016 12:58</t>
  </si>
  <si>
    <t>11/29/2015 23:00</t>
  </si>
  <si>
    <t>1/18/2016 22:56</t>
  </si>
  <si>
    <t>1/24/2016 22:56</t>
  </si>
  <si>
    <t>10/11/2015 21:51</t>
  </si>
  <si>
    <t>10/17/2015 21:51</t>
  </si>
  <si>
    <t>11/27/2017 8:51</t>
  </si>
  <si>
    <t>12/2/2017 8:51</t>
  </si>
  <si>
    <t>1/7/2018 6:52</t>
  </si>
  <si>
    <t>1/7/2018 18:52</t>
  </si>
  <si>
    <t>9/19/2016 22:36</t>
  </si>
  <si>
    <t>6/5/2015 18:10</t>
  </si>
  <si>
    <t>8/11/2015 6:20</t>
  </si>
  <si>
    <t>8/14/2015 6:20</t>
  </si>
  <si>
    <t>2/9/2017 11:11</t>
  </si>
  <si>
    <t>2/11/2017 11:11</t>
  </si>
  <si>
    <t>5/19/2017 3:09</t>
  </si>
  <si>
    <t>5/25/2017 3:09</t>
  </si>
  <si>
    <t>3/4/2017 10:37</t>
  </si>
  <si>
    <t>7/30/2015 7:24</t>
  </si>
  <si>
    <t>8/3/2015 7:24</t>
  </si>
  <si>
    <t>8/30/2016 12:07</t>
  </si>
  <si>
    <t>4/21/2017 1:48</t>
  </si>
  <si>
    <t>4/25/2017 1:48</t>
  </si>
  <si>
    <t>12/11/2017 10:13</t>
  </si>
  <si>
    <t>12/14/2017 10:13</t>
  </si>
  <si>
    <t>11/20/2015 6:22</t>
  </si>
  <si>
    <t>11/22/2015 6:22</t>
  </si>
  <si>
    <t>9/22/2015 9:16</t>
  </si>
  <si>
    <t>12/4/2017 11:07</t>
  </si>
  <si>
    <t>12/10/2017 11:07</t>
  </si>
  <si>
    <t>10/9/2016 20:17</t>
  </si>
  <si>
    <t>10/11/2016 20:17</t>
  </si>
  <si>
    <t>7/25/2017 20:45</t>
  </si>
  <si>
    <t>7/31/2017 20:45</t>
  </si>
  <si>
    <t>6/22/2017 14:51</t>
  </si>
  <si>
    <t>12/6/2015 12:18</t>
  </si>
  <si>
    <t>12/11/2015 12:18</t>
  </si>
  <si>
    <t>1/18/2015 15:34</t>
  </si>
  <si>
    <t>1/24/2015 15:34</t>
  </si>
  <si>
    <t>9/20/2016 4:43</t>
  </si>
  <si>
    <t>9/26/2016 4:43</t>
  </si>
  <si>
    <t>1/1/2015 14:00</t>
  </si>
  <si>
    <t>1/3/2015 14:00</t>
  </si>
  <si>
    <t>11/26/2016 3:45</t>
  </si>
  <si>
    <t>1/6/2018 2:08</t>
  </si>
  <si>
    <t>1/12/2018 2:08</t>
  </si>
  <si>
    <t>9/2/2017 20:31</t>
  </si>
  <si>
    <t>9/4/2017 20:31</t>
  </si>
  <si>
    <t>3/26/2015 18:06</t>
  </si>
  <si>
    <t>3/29/2015 18:06</t>
  </si>
  <si>
    <t>3/15/2016 19:52</t>
  </si>
  <si>
    <t>3/16/2016 7:52</t>
  </si>
  <si>
    <t>4/8/2016 7:56</t>
  </si>
  <si>
    <t>6/30/2015 12:42</t>
  </si>
  <si>
    <t>8/10/2016 13:06</t>
  </si>
  <si>
    <t>6/29/2017 12:23</t>
  </si>
  <si>
    <t>7/5/2017 12:23</t>
  </si>
  <si>
    <t>11/16/2015 20:45</t>
  </si>
  <si>
    <t>1/22/2018 14:43</t>
  </si>
  <si>
    <t>9/26/2017 4:02</t>
  </si>
  <si>
    <t>4/29/2016 7:02</t>
  </si>
  <si>
    <t>6/24/2015 18:09</t>
  </si>
  <si>
    <t>4/25/2017 19:29</t>
  </si>
  <si>
    <t>3/3/2016 5:11</t>
  </si>
  <si>
    <t>3/6/2016 5:11</t>
  </si>
  <si>
    <t>6/8/2015 4:41</t>
  </si>
  <si>
    <t>6/12/2015 4:41</t>
  </si>
  <si>
    <t>12/25/2016 13:21</t>
  </si>
  <si>
    <t>12/27/2016 13:21</t>
  </si>
  <si>
    <t>8/3/2017 11:48</t>
  </si>
  <si>
    <t>5/20/2017 19:06</t>
  </si>
  <si>
    <t>8/19/2015 11:14</t>
  </si>
  <si>
    <t>8/24/2015 11:14</t>
  </si>
  <si>
    <t>2/15/2016 4:40</t>
  </si>
  <si>
    <t>2/17/2016 4:40</t>
  </si>
  <si>
    <t>10/20/2015 22:00</t>
  </si>
  <si>
    <t>10/22/2015 22:00</t>
  </si>
  <si>
    <t>9/17/2017 16:07</t>
  </si>
  <si>
    <t>2/22/2017 1:10</t>
  </si>
  <si>
    <t>2/3/2017 6:38</t>
  </si>
  <si>
    <t>2/6/2017 6:38</t>
  </si>
  <si>
    <t>9/20/2016 15:35</t>
  </si>
  <si>
    <t>9/22/2016 15:35</t>
  </si>
  <si>
    <t>1/22/2016 6:28</t>
  </si>
  <si>
    <t>2/9/2016 20:48</t>
  </si>
  <si>
    <t>2/11/2016 20:48</t>
  </si>
  <si>
    <t>5/28/2016 14:31</t>
  </si>
  <si>
    <t>6/3/2016 14:31</t>
  </si>
  <si>
    <t>11/28/2015 2:31</t>
  </si>
  <si>
    <t>4/21/2017 16:30</t>
  </si>
  <si>
    <t>10/25/2017 5:34</t>
  </si>
  <si>
    <t>10/30/2017 5:34</t>
  </si>
  <si>
    <t>3/20/2017 0:05</t>
  </si>
  <si>
    <t>9/26/2015 23:05</t>
  </si>
  <si>
    <t>5/10/2017 20:10</t>
  </si>
  <si>
    <t>8/2/2015 12:50</t>
  </si>
  <si>
    <t>8/7/2015 12:50</t>
  </si>
  <si>
    <t>5/31/2015 5:23</t>
  </si>
  <si>
    <t>6/3/2015 5:23</t>
  </si>
  <si>
    <t>8/18/2016 17:33</t>
  </si>
  <si>
    <t>8/20/2016 17:33</t>
  </si>
  <si>
    <t>2/14/2016 18:31</t>
  </si>
  <si>
    <t>10/23/2016 21:45</t>
  </si>
  <si>
    <t>5/31/2015 15:12</t>
  </si>
  <si>
    <t>6/6/2015 15:12</t>
  </si>
  <si>
    <t>5/4/2016 0:53</t>
  </si>
  <si>
    <t>5/4/2016 12:53</t>
  </si>
  <si>
    <t>8/27/2015 3:10</t>
  </si>
  <si>
    <t>9/1/2015 3:10</t>
  </si>
  <si>
    <t>3/29/2017 8:18</t>
  </si>
  <si>
    <t>11/15/2015 6:54</t>
  </si>
  <si>
    <t>11/21/2015 6:54</t>
  </si>
  <si>
    <t>10/10/2015 17:49</t>
  </si>
  <si>
    <t>10/16/2015 17:49</t>
  </si>
  <si>
    <t>5/3/2017 1:26</t>
  </si>
  <si>
    <t>5/8/2017 1:26</t>
  </si>
  <si>
    <t>1/25/2016 12:14</t>
  </si>
  <si>
    <t>1/30/2016 12:14</t>
  </si>
  <si>
    <t>11/22/2015 7:04</t>
  </si>
  <si>
    <t>11/28/2015 7:04</t>
  </si>
  <si>
    <t>10/2/2015 11:52</t>
  </si>
  <si>
    <t>10/8/2015 11:52</t>
  </si>
  <si>
    <t>11/29/2015 13:53</t>
  </si>
  <si>
    <t>12/4/2015 13:53</t>
  </si>
  <si>
    <t>11/3/2016 10:58</t>
  </si>
  <si>
    <t>11/6/2016 10:58</t>
  </si>
  <si>
    <t>4/6/2016 2:41</t>
  </si>
  <si>
    <t>4/11/2016 2:41</t>
  </si>
  <si>
    <t>8/26/2017 23:31</t>
  </si>
  <si>
    <t>9/1/2017 23:31</t>
  </si>
  <si>
    <t>7/30/2016 1:59</t>
  </si>
  <si>
    <t>8/1/2016 1:59</t>
  </si>
  <si>
    <t>7/21/2017 0:47</t>
  </si>
  <si>
    <t>7/26/2017 0:47</t>
  </si>
  <si>
    <t>8/13/2017 20:33</t>
  </si>
  <si>
    <t>2/11/2016 15:32</t>
  </si>
  <si>
    <t>1/14/2016 0:42</t>
  </si>
  <si>
    <t>3/21/2017 15:20</t>
  </si>
  <si>
    <t>1/31/2018 22:14</t>
  </si>
  <si>
    <t>2/6/2018 22:14</t>
  </si>
  <si>
    <t>11/4/2015 8:09</t>
  </si>
  <si>
    <t>11/10/2015 8:09</t>
  </si>
  <si>
    <t>5/8/2015 3:51</t>
  </si>
  <si>
    <t>5/11/2015 3:51</t>
  </si>
  <si>
    <t>2/23/2017 10:17</t>
  </si>
  <si>
    <t>3/23/2016 6:33</t>
  </si>
  <si>
    <t>3/31/2015 8:06</t>
  </si>
  <si>
    <t>4/30/2016 0:43</t>
  </si>
  <si>
    <t>8/3/2015 19:40</t>
  </si>
  <si>
    <t>8/6/2015 19:40</t>
  </si>
  <si>
    <t>Linhai</t>
  </si>
  <si>
    <t>1/5/2016 23:28</t>
  </si>
  <si>
    <t>7/29/2015 8:38</t>
  </si>
  <si>
    <t>7/29/2015 20:38</t>
  </si>
  <si>
    <t>5/31/2016 16:26</t>
  </si>
  <si>
    <t>11/23/2015 19:51</t>
  </si>
  <si>
    <t>11/25/2015 19:51</t>
  </si>
  <si>
    <t>3/26/2015 1:17</t>
  </si>
  <si>
    <t>3/31/2015 1:17</t>
  </si>
  <si>
    <t>7/27/2017 2:32</t>
  </si>
  <si>
    <t>8/2/2017 2:32</t>
  </si>
  <si>
    <t>1/11/2015 16:48</t>
  </si>
  <si>
    <t>1/16/2015 16:48</t>
  </si>
  <si>
    <t>2/7/2017 4:52</t>
  </si>
  <si>
    <t>3/2/2016 2:33</t>
  </si>
  <si>
    <t>3/2/2016 14:33</t>
  </si>
  <si>
    <t>4/26/2015 18:13</t>
  </si>
  <si>
    <t>11/26/2015 6:01</t>
  </si>
  <si>
    <t>11/26/2015 18:01</t>
  </si>
  <si>
    <t>4/12/2016 14:14</t>
  </si>
  <si>
    <t>4/16/2016 14:14</t>
  </si>
  <si>
    <t>2/4/2016 0:19</t>
  </si>
  <si>
    <t>2/10/2016 0:19</t>
  </si>
  <si>
    <t>2/26/2016 17:06</t>
  </si>
  <si>
    <t>3/3/2016 17:06</t>
  </si>
  <si>
    <t>11/20/2016 17:04</t>
  </si>
  <si>
    <t>11/25/2016 17:04</t>
  </si>
  <si>
    <t>1/23/2018 18:24</t>
  </si>
  <si>
    <t>6/6/2015 15:53</t>
  </si>
  <si>
    <t>6/10/2015 15:53</t>
  </si>
  <si>
    <t>4/15/2015 23:19</t>
  </si>
  <si>
    <t>4/18/2015 23:19</t>
  </si>
  <si>
    <t>3/28/2015 7:14</t>
  </si>
  <si>
    <t>8/19/2015 21:08</t>
  </si>
  <si>
    <t>9/7/2015 5:25</t>
  </si>
  <si>
    <t>9/12/2015 5:25</t>
  </si>
  <si>
    <t>5/29/2017 3:51</t>
  </si>
  <si>
    <t>6/1/2017 3:51</t>
  </si>
  <si>
    <t>4/6/2017 4:27</t>
  </si>
  <si>
    <t>11/24/2016 9:42</t>
  </si>
  <si>
    <t>11/27/2016 9:42</t>
  </si>
  <si>
    <t>6/27/2016 17:38</t>
  </si>
  <si>
    <t>6/29/2016 17:38</t>
  </si>
  <si>
    <t>4/23/2015 13:51</t>
  </si>
  <si>
    <t>4/27/2015 13:51</t>
  </si>
  <si>
    <t>2/21/2016 20:10</t>
  </si>
  <si>
    <t>11/30/2016 0:56</t>
  </si>
  <si>
    <t>8/31/2016 4:24</t>
  </si>
  <si>
    <t>9/5/2016 4:24</t>
  </si>
  <si>
    <t>10/22/2016 5:44</t>
  </si>
  <si>
    <t>10/28/2016 5:44</t>
  </si>
  <si>
    <t>5/31/2017 10:09</t>
  </si>
  <si>
    <t>5/31/2017 22:09</t>
  </si>
  <si>
    <t>1/9/2016 17:00</t>
  </si>
  <si>
    <t>4/29/2017 22:06</t>
  </si>
  <si>
    <t>5/4/2017 22:06</t>
  </si>
  <si>
    <t>1/15/2016 21:00</t>
  </si>
  <si>
    <t>1/20/2016 21:00</t>
  </si>
  <si>
    <t>7/4/2017 9:24</t>
  </si>
  <si>
    <t>7/9/2017 9:24</t>
  </si>
  <si>
    <t>11/23/2016 21:06</t>
  </si>
  <si>
    <t>11/25/2016 21:06</t>
  </si>
  <si>
    <t>2/16/2017 6:47</t>
  </si>
  <si>
    <t>1/28/2015 17:18</t>
  </si>
  <si>
    <t>10/17/2017 5:34</t>
  </si>
  <si>
    <t>10/19/2017 5:34</t>
  </si>
  <si>
    <t>9/1/2017 0:02</t>
  </si>
  <si>
    <t>9/6/2017 0:02</t>
  </si>
  <si>
    <t>11/8/2017 20:57</t>
  </si>
  <si>
    <t>11/11/2017 20:57</t>
  </si>
  <si>
    <t>12/26/2015 8:25</t>
  </si>
  <si>
    <t>6/9/2016 5:02</t>
  </si>
  <si>
    <t>6/15/2016 5:02</t>
  </si>
  <si>
    <t>9/7/2016 23:50</t>
  </si>
  <si>
    <t>9/9/2016 23:50</t>
  </si>
  <si>
    <t>1/19/2015 16:26</t>
  </si>
  <si>
    <t>1/21/2015 16:26</t>
  </si>
  <si>
    <t>9095 Amber Pioneer Path</t>
  </si>
  <si>
    <t>1/9/2018 18:04</t>
  </si>
  <si>
    <t>1/11/2018 18:04</t>
  </si>
  <si>
    <t>2/13/2017 5:03</t>
  </si>
  <si>
    <t>4/17/2015 20:10</t>
  </si>
  <si>
    <t>10/11/2015 2:55</t>
  </si>
  <si>
    <t>10/13/2015 2:55</t>
  </si>
  <si>
    <t>1/19/2017 23:39</t>
  </si>
  <si>
    <t>1/21/2017 23:39</t>
  </si>
  <si>
    <t>10/13/2015 0:28</t>
  </si>
  <si>
    <t>10/15/2015 0:28</t>
  </si>
  <si>
    <t>7/2/2017 16:24</t>
  </si>
  <si>
    <t>7/5/2017 16:24</t>
  </si>
  <si>
    <t>8/6/2017 22:50</t>
  </si>
  <si>
    <t>8/10/2017 22:50</t>
  </si>
  <si>
    <t>1/22/2017 0:20</t>
  </si>
  <si>
    <t>1/25/2017 0:20</t>
  </si>
  <si>
    <t xml:space="preserve">4927 Dewy Farms </t>
  </si>
  <si>
    <t>10/10/2017 15:55</t>
  </si>
  <si>
    <t>10/12/2017 15:55</t>
  </si>
  <si>
    <t>2/10/2015 15:42</t>
  </si>
  <si>
    <t>3/23/2017 20:56</t>
  </si>
  <si>
    <t>3/25/2017 20:56</t>
  </si>
  <si>
    <t>5/5/2017 2:08</t>
  </si>
  <si>
    <t>2/5/2015 17:38</t>
  </si>
  <si>
    <t>2/10/2015 17:38</t>
  </si>
  <si>
    <t>3/24/2015 17:45</t>
  </si>
  <si>
    <t>3/29/2015 17:45</t>
  </si>
  <si>
    <t>4/30/2015 8:25</t>
  </si>
  <si>
    <t>5/3/2015 8:25</t>
  </si>
  <si>
    <t>5/8/2017 23:19</t>
  </si>
  <si>
    <t>5/13/2017 23:19</t>
  </si>
  <si>
    <t>2/9/2017 16:47</t>
  </si>
  <si>
    <t>2/10/2017 4:47</t>
  </si>
  <si>
    <t xml:space="preserve">3505 High Mall </t>
  </si>
  <si>
    <t>2/22/2017 20:06</t>
  </si>
  <si>
    <t>2/25/2017 20:06</t>
  </si>
  <si>
    <t>2/1/2015 4:20</t>
  </si>
  <si>
    <t>10/14/2017 6:48</t>
  </si>
  <si>
    <t>3/30/2016 18:59</t>
  </si>
  <si>
    <t>4/1/2016 18:59</t>
  </si>
  <si>
    <t>11/11/2017 10:16</t>
  </si>
  <si>
    <t>11/13/2017 10:16</t>
  </si>
  <si>
    <t>11/23/2016 23:54</t>
  </si>
  <si>
    <t>11/28/2016 23:54</t>
  </si>
  <si>
    <t>11/15/2017 6:03</t>
  </si>
  <si>
    <t>11/20/2017 6:03</t>
  </si>
  <si>
    <t>6/19/2016 20:05</t>
  </si>
  <si>
    <t>4/6/2015 16:30</t>
  </si>
  <si>
    <t>Sogamoso</t>
  </si>
  <si>
    <t>2/24/2017 13:26</t>
  </si>
  <si>
    <t>3/2/2017 13:26</t>
  </si>
  <si>
    <t>11/4/2015 14:48</t>
  </si>
  <si>
    <t>11/9/2015 14:48</t>
  </si>
  <si>
    <t>1/12/2018 3:31</t>
  </si>
  <si>
    <t>3/29/2016 14:15</t>
  </si>
  <si>
    <t>4/3/2016 14:15</t>
  </si>
  <si>
    <t>1/7/2018 3:21</t>
  </si>
  <si>
    <t>1/10/2018 3:21</t>
  </si>
  <si>
    <t>4/25/2015 7:53</t>
  </si>
  <si>
    <t>4/29/2015 7:53</t>
  </si>
  <si>
    <t>3/27/2017 8:19</t>
  </si>
  <si>
    <t>4/1/2017 8:19</t>
  </si>
  <si>
    <t>4/17/2015 8:36</t>
  </si>
  <si>
    <t>4/20/2015 8:36</t>
  </si>
  <si>
    <t>8/18/2017 16:31</t>
  </si>
  <si>
    <t>8/19/2017 4:31</t>
  </si>
  <si>
    <t>9/10/2015 11:33</t>
  </si>
  <si>
    <t>9/13/2015 11:33</t>
  </si>
  <si>
    <t>12/14/2017 12:51</t>
  </si>
  <si>
    <t>12/16/2017 12:51</t>
  </si>
  <si>
    <t>9/27/2017 17:31</t>
  </si>
  <si>
    <t>10/3/2017 17:31</t>
  </si>
  <si>
    <t>123 Wishing River Green</t>
  </si>
  <si>
    <t>7/30/2015 15:07</t>
  </si>
  <si>
    <t>8/5/2015 15:07</t>
  </si>
  <si>
    <t>9/9/2016 5:37</t>
  </si>
  <si>
    <t>9/14/2016 5:37</t>
  </si>
  <si>
    <t>6/2/2016 11:32</t>
  </si>
  <si>
    <t>6/7/2016 11:32</t>
  </si>
  <si>
    <t>3/4/2015 18:49</t>
  </si>
  <si>
    <t>3/7/2015 18:49</t>
  </si>
  <si>
    <t>12/22/2016 0:13</t>
  </si>
  <si>
    <t>7/23/2016 9:43</t>
  </si>
  <si>
    <t>8/21/2016 18:46</t>
  </si>
  <si>
    <t>8/27/2016 18:46</t>
  </si>
  <si>
    <t>12/16/2015 18:36</t>
  </si>
  <si>
    <t>8/14/2015 0:33</t>
  </si>
  <si>
    <t>2/9/2016 14:51</t>
  </si>
  <si>
    <t>2/14/2016 14:51</t>
  </si>
  <si>
    <t>11/14/2016 23:02</t>
  </si>
  <si>
    <t>11/20/2016 23:02</t>
  </si>
  <si>
    <t>9/1/2016 2:39</t>
  </si>
  <si>
    <t>12/17/2016 15:48</t>
  </si>
  <si>
    <t>2/24/2015 6:55</t>
  </si>
  <si>
    <t>1/17/2016 16:17</t>
  </si>
  <si>
    <t>1/2/2018 17:54</t>
  </si>
  <si>
    <t>6/20/2015 16:34</t>
  </si>
  <si>
    <t>6/25/2015 16:34</t>
  </si>
  <si>
    <t>11/9/2015 18:07</t>
  </si>
  <si>
    <t>2/8/2016 6:00</t>
  </si>
  <si>
    <t>6/25/2016 7:28</t>
  </si>
  <si>
    <t>7/5/2015 17:05</t>
  </si>
  <si>
    <t>7/9/2015 17:05</t>
  </si>
  <si>
    <t>8/3/2017 13:13</t>
  </si>
  <si>
    <t>8/9/2017 13:13</t>
  </si>
  <si>
    <t>5/18/2017 6:29</t>
  </si>
  <si>
    <t>5/20/2017 6:29</t>
  </si>
  <si>
    <t>4/19/2016 13:42</t>
  </si>
  <si>
    <t>4/21/2016 13:42</t>
  </si>
  <si>
    <t>3/9/2017 6:35</t>
  </si>
  <si>
    <t>3/9/2017 18:35</t>
  </si>
  <si>
    <t>3/15/2016 11:49</t>
  </si>
  <si>
    <t>8/14/2017 17:13</t>
  </si>
  <si>
    <t>8/20/2017 17:13</t>
  </si>
  <si>
    <t>6/27/2016 21:08</t>
  </si>
  <si>
    <t>1/14/2018 14:02</t>
  </si>
  <si>
    <t>1/17/2018 14:02</t>
  </si>
  <si>
    <t>4/9/2016 14:24</t>
  </si>
  <si>
    <t>4/13/2016 14:24</t>
  </si>
  <si>
    <t>1/18/2017 22:46</t>
  </si>
  <si>
    <t>1/21/2017 22:46</t>
  </si>
  <si>
    <t>8/21/2015 15:05</t>
  </si>
  <si>
    <t>8/22/2015 3:05</t>
  </si>
  <si>
    <t>7/8/2015 11:59</t>
  </si>
  <si>
    <t>7/13/2015 11:59</t>
  </si>
  <si>
    <t>3/25/2015 12:30</t>
  </si>
  <si>
    <t>1/8/2018 16:08</t>
  </si>
  <si>
    <t>1/9/2018 4:08</t>
  </si>
  <si>
    <t>10/30/2017 16:14</t>
  </si>
  <si>
    <t>11/2/2017 16:14</t>
  </si>
  <si>
    <t>11/16/2015 16:32</t>
  </si>
  <si>
    <t>11/18/2015 16:32</t>
  </si>
  <si>
    <t>11/24/2015 20:02</t>
  </si>
  <si>
    <t>2/17/2016 23:56</t>
  </si>
  <si>
    <t>2/19/2016 23:56</t>
  </si>
  <si>
    <t>11/14/2015 7:26</t>
  </si>
  <si>
    <t>1/13/2016 12:57</t>
  </si>
  <si>
    <t>1/18/2016 12:57</t>
  </si>
  <si>
    <t>11/18/2016 6:13</t>
  </si>
  <si>
    <t>10/19/2016 18:52</t>
  </si>
  <si>
    <t>10/22/2016 18:52</t>
  </si>
  <si>
    <t>12/5/2017 23:54</t>
  </si>
  <si>
    <t>3/1/2016 12:11</t>
  </si>
  <si>
    <t>3/7/2016 12:11</t>
  </si>
  <si>
    <t>8/7/2016 4:05</t>
  </si>
  <si>
    <t>4/3/2015 15:59</t>
  </si>
  <si>
    <t>9/3/2017 7:02</t>
  </si>
  <si>
    <t>10/14/2015 20:58</t>
  </si>
  <si>
    <t>11/30/2017 9:22</t>
  </si>
  <si>
    <t>12/2/2017 9:22</t>
  </si>
  <si>
    <t>8/30/2017 16:30</t>
  </si>
  <si>
    <t>9/4/2017 16:30</t>
  </si>
  <si>
    <t>3/31/2017 15:19</t>
  </si>
  <si>
    <t>3/3/2015 8:30</t>
  </si>
  <si>
    <t>5/25/2016 8:44</t>
  </si>
  <si>
    <t>2/27/2017 8:53</t>
  </si>
  <si>
    <t>8/26/2016 21:45</t>
  </si>
  <si>
    <t>8/28/2016 21:45</t>
  </si>
  <si>
    <t>11/23/2015 12:09</t>
  </si>
  <si>
    <t>8/1/2017 9:21</t>
  </si>
  <si>
    <t>8/4/2017 9:21</t>
  </si>
  <si>
    <t>3/5/2015 9:11</t>
  </si>
  <si>
    <t>3/9/2015 9:11</t>
  </si>
  <si>
    <t>11/19/2015 23:48</t>
  </si>
  <si>
    <t>8/2/2017 17:56</t>
  </si>
  <si>
    <t>8/8/2017 17:56</t>
  </si>
  <si>
    <t>5/3/2016 5:48</t>
  </si>
  <si>
    <t>8/16/2017 13:43</t>
  </si>
  <si>
    <t>9/29/2015 11:00</t>
  </si>
  <si>
    <t>586 Silver Branch Ledge</t>
  </si>
  <si>
    <t>8/25/2016 18:04</t>
  </si>
  <si>
    <t>8/28/2016 18:04</t>
  </si>
  <si>
    <t>5/18/2015 12:25</t>
  </si>
  <si>
    <t>11/27/2015 18:06</t>
  </si>
  <si>
    <t>12/2/2015 18:06</t>
  </si>
  <si>
    <t>9/21/2017 14:01</t>
  </si>
  <si>
    <t>9/26/2017 14:01</t>
  </si>
  <si>
    <t>2/25/2017 1:21</t>
  </si>
  <si>
    <t>3/2/2017 1:21</t>
  </si>
  <si>
    <t>9/22/2015 20:39</t>
  </si>
  <si>
    <t>9/28/2015 20:39</t>
  </si>
  <si>
    <t>7/12/2016 13:14</t>
  </si>
  <si>
    <t>7/17/2016 13:14</t>
  </si>
  <si>
    <t>1/21/2015 14:41</t>
  </si>
  <si>
    <t>4/26/2016 7:33</t>
  </si>
  <si>
    <t>4/30/2016 7:33</t>
  </si>
  <si>
    <t>8/22/2017 3:12</t>
  </si>
  <si>
    <t>8/26/2017 3:12</t>
  </si>
  <si>
    <t>1/17/2018 3:20</t>
  </si>
  <si>
    <t>1/19/2018 3:20</t>
  </si>
  <si>
    <t>2/4/2017 11:43</t>
  </si>
  <si>
    <t>6/12/2017 20:59</t>
  </si>
  <si>
    <t>11/3/2017 20:05</t>
  </si>
  <si>
    <t>11/6/2017 20:05</t>
  </si>
  <si>
    <t>9/6/2015 1:24</t>
  </si>
  <si>
    <t>9/6/2015 13:24</t>
  </si>
  <si>
    <t>4/22/2017 5:08</t>
  </si>
  <si>
    <t>8/15/2015 0:02</t>
  </si>
  <si>
    <t>8/19/2015 0:02</t>
  </si>
  <si>
    <t>1/14/2018 10:11</t>
  </si>
  <si>
    <t>1/16/2018 10:11</t>
  </si>
  <si>
    <t>7/17/2017 15:31</t>
  </si>
  <si>
    <t>7/20/2017 15:31</t>
  </si>
  <si>
    <t>6/9/2016 21:51</t>
  </si>
  <si>
    <t>6/13/2016 21:51</t>
  </si>
  <si>
    <t>8/12/2015 21:35</t>
  </si>
  <si>
    <t>8/14/2015 21:35</t>
  </si>
  <si>
    <t>12/30/2015 14:43</t>
  </si>
  <si>
    <t>1/5/2016 14:43</t>
  </si>
  <si>
    <t>9/24/2017 6:50</t>
  </si>
  <si>
    <t>10/8/2016 18:42</t>
  </si>
  <si>
    <t>10/10/2016 18:42</t>
  </si>
  <si>
    <t>12/19/2017 10:34</t>
  </si>
  <si>
    <t>8/20/2016 11:36</t>
  </si>
  <si>
    <t>2/9/2016 2:56</t>
  </si>
  <si>
    <t>3/28/2017 12:41</t>
  </si>
  <si>
    <t>4/3/2017 12:41</t>
  </si>
  <si>
    <t>Bobigny</t>
  </si>
  <si>
    <t>6/24/2015 5:21</t>
  </si>
  <si>
    <t>6/16/2017 2:04</t>
  </si>
  <si>
    <t>6/22/2017 2:04</t>
  </si>
  <si>
    <t>1/18/2018 11:34</t>
  </si>
  <si>
    <t>1/23/2018 11:34</t>
  </si>
  <si>
    <t>2/13/2015 14:49</t>
  </si>
  <si>
    <t>2/15/2015 14:49</t>
  </si>
  <si>
    <t>12/3/2015 12:08</t>
  </si>
  <si>
    <t>2/20/2017 11:20</t>
  </si>
  <si>
    <t>2/22/2017 11:20</t>
  </si>
  <si>
    <t>10/3/2015 0:29</t>
  </si>
  <si>
    <t>7/6/2015 13:45</t>
  </si>
  <si>
    <t>12/16/2015 17:12</t>
  </si>
  <si>
    <t>1/15/2018 2:18</t>
  </si>
  <si>
    <t>1/18/2018 2:18</t>
  </si>
  <si>
    <t>5/20/2017 1:14</t>
  </si>
  <si>
    <t>5/24/2017 1:14</t>
  </si>
  <si>
    <t>1/1/2015 15:45</t>
  </si>
  <si>
    <t>1/3/2015 15:45</t>
  </si>
  <si>
    <t>12/5/2016 10:34</t>
  </si>
  <si>
    <t>12/9/2016 10:34</t>
  </si>
  <si>
    <t>1/29/2018 20:08</t>
  </si>
  <si>
    <t>2/1/2018 20:08</t>
  </si>
  <si>
    <t>1/30/2018 14:22</t>
  </si>
  <si>
    <t>2/4/2018 14:22</t>
  </si>
  <si>
    <t>10/10/2015 11:10</t>
  </si>
  <si>
    <t>10/12/2015 11:10</t>
  </si>
  <si>
    <t>8/30/2017 7:44</t>
  </si>
  <si>
    <t>4/29/2015 3:41</t>
  </si>
  <si>
    <t>5/5/2015 3:41</t>
  </si>
  <si>
    <t>1/5/2017 13:30</t>
  </si>
  <si>
    <t>6/9/2017 11:43</t>
  </si>
  <si>
    <t>6/13/2017 11:43</t>
  </si>
  <si>
    <t>7/1/2016 7:28</t>
  </si>
  <si>
    <t>7/6/2016 7:28</t>
  </si>
  <si>
    <t>6/4/2016 21:41</t>
  </si>
  <si>
    <t>6/10/2016 21:41</t>
  </si>
  <si>
    <t>11/7/2017 4:40</t>
  </si>
  <si>
    <t>11/10/2017 4:40</t>
  </si>
  <si>
    <t>11/20/2015 16:11</t>
  </si>
  <si>
    <t>5/3/2016 2:28</t>
  </si>
  <si>
    <t>5/7/2016 2:28</t>
  </si>
  <si>
    <t>5/6/2015 1:45</t>
  </si>
  <si>
    <t>10/8/2016 6:27</t>
  </si>
  <si>
    <t>10/12/2016 6:27</t>
  </si>
  <si>
    <t>Pickering</t>
  </si>
  <si>
    <t>12/26/2016 13:31</t>
  </si>
  <si>
    <t>12/28/2016 13:31</t>
  </si>
  <si>
    <t>4/4/2017 15:19</t>
  </si>
  <si>
    <t>7/25/2017 23:54</t>
  </si>
  <si>
    <t>7/27/2017 23:54</t>
  </si>
  <si>
    <t>12/22/2016 8:37</t>
  </si>
  <si>
    <t>2/24/2017 0:49</t>
  </si>
  <si>
    <t>3/1/2017 0:49</t>
  </si>
  <si>
    <t>9/5/2017 9:08</t>
  </si>
  <si>
    <t>9/10/2017 9:08</t>
  </si>
  <si>
    <t>11/6/2015 7:06</t>
  </si>
  <si>
    <t>8/13/2015 23:09</t>
  </si>
  <si>
    <t>8/15/2015 23:09</t>
  </si>
  <si>
    <t>5/18/2016 11:23</t>
  </si>
  <si>
    <t>5/20/2016 11:23</t>
  </si>
  <si>
    <t>1/27/2018 5:05</t>
  </si>
  <si>
    <t>1/30/2018 5:05</t>
  </si>
  <si>
    <t>4/25/2016 17:53</t>
  </si>
  <si>
    <t>4/30/2016 17:53</t>
  </si>
  <si>
    <t>11/27/2015 4:47</t>
  </si>
  <si>
    <t>2/22/2016 16:45</t>
  </si>
  <si>
    <t>2/28/2016 16:45</t>
  </si>
  <si>
    <t>5/20/2015 17:09</t>
  </si>
  <si>
    <t>8/9/2015 23:09</t>
  </si>
  <si>
    <t>8/11/2015 23:09</t>
  </si>
  <si>
    <t>4/25/2015 8:36</t>
  </si>
  <si>
    <t>1/28/2017 4:53</t>
  </si>
  <si>
    <t>1/30/2017 4:53</t>
  </si>
  <si>
    <t>1/29/2016 12:35</t>
  </si>
  <si>
    <t>2/3/2016 12:35</t>
  </si>
  <si>
    <t>9/27/2015 19:46</t>
  </si>
  <si>
    <t>10/3/2015 19:46</t>
  </si>
  <si>
    <t>11/15/2016 1:08</t>
  </si>
  <si>
    <t>2/13/2017 17:50</t>
  </si>
  <si>
    <t>2/18/2017 17:50</t>
  </si>
  <si>
    <t>7/26/2015 7:46</t>
  </si>
  <si>
    <t>8/1/2015 7:46</t>
  </si>
  <si>
    <t>4/7/2015 2:40</t>
  </si>
  <si>
    <t>4/13/2015 2:40</t>
  </si>
  <si>
    <t>1/21/2017 7:10</t>
  </si>
  <si>
    <t>10/24/2015 14:18</t>
  </si>
  <si>
    <t>10/25/2015 2:18</t>
  </si>
  <si>
    <t>Patrocínio</t>
  </si>
  <si>
    <t>5/6/2015 16:06</t>
  </si>
  <si>
    <t>5/12/2015 16:06</t>
  </si>
  <si>
    <t>5/3/2017 2:50</t>
  </si>
  <si>
    <t>6/30/2017 22:22</t>
  </si>
  <si>
    <t>5/24/2017 14:54</t>
  </si>
  <si>
    <t>11/29/2015 16:00</t>
  </si>
  <si>
    <t>12/5/2015 16:00</t>
  </si>
  <si>
    <t>6/10/2016 23:26</t>
  </si>
  <si>
    <t>6/11/2016 11:26</t>
  </si>
  <si>
    <t>4/2/2017 10:24</t>
  </si>
  <si>
    <t>4/4/2017 10:24</t>
  </si>
  <si>
    <t>4/26/2016 20:10</t>
  </si>
  <si>
    <t>4/27/2016 8:10</t>
  </si>
  <si>
    <t>7/26/2015 0:45</t>
  </si>
  <si>
    <t>3/5/2016 22:21</t>
  </si>
  <si>
    <t>6/26/2016 1:41</t>
  </si>
  <si>
    <t>5/17/2017 3:52</t>
  </si>
  <si>
    <t>5/23/2017 3:52</t>
  </si>
  <si>
    <t>2/15/2015 19:43</t>
  </si>
  <si>
    <t>11/30/2016 20:34</t>
  </si>
  <si>
    <t>12/5/2016 20:34</t>
  </si>
  <si>
    <t>3/17/2015 20:44</t>
  </si>
  <si>
    <t>1/26/2015 7:50</t>
  </si>
  <si>
    <t>1/8/2016 1:55</t>
  </si>
  <si>
    <t>9/8/2017 3:42</t>
  </si>
  <si>
    <t>139 Jagged Island Lane</t>
  </si>
  <si>
    <t>11/4/2017 19:13</t>
  </si>
  <si>
    <t>11/8/2017 19:13</t>
  </si>
  <si>
    <t>2/8/2015 12:54</t>
  </si>
  <si>
    <t>2/9/2015 0:54</t>
  </si>
  <si>
    <t>10/7/2015 9:56</t>
  </si>
  <si>
    <t>8/21/2017 18:27</t>
  </si>
  <si>
    <t>5/15/2017 12:37</t>
  </si>
  <si>
    <t>5/19/2017 12:37</t>
  </si>
  <si>
    <t>12/26/2017 10:44</t>
  </si>
  <si>
    <t>12/28/2017 10:44</t>
  </si>
  <si>
    <t>9/5/2016 17:11</t>
  </si>
  <si>
    <t>9/7/2016 17:11</t>
  </si>
  <si>
    <t>6/1/2016 2:36</t>
  </si>
  <si>
    <t>6/7/2016 2:36</t>
  </si>
  <si>
    <t>1/28/2018 8:45</t>
  </si>
  <si>
    <t>1/28/2018 20:45</t>
  </si>
  <si>
    <t>8/25/2015 2:49</t>
  </si>
  <si>
    <t>8/27/2015 2:49</t>
  </si>
  <si>
    <t>5/12/2017 10:00</t>
  </si>
  <si>
    <t>5/18/2017 10:00</t>
  </si>
  <si>
    <t>6/14/2016 12:13</t>
  </si>
  <si>
    <t>6/18/2016 12:13</t>
  </si>
  <si>
    <t>12/22/2016 14:55</t>
  </si>
  <si>
    <t>9/11/2017 17:53</t>
  </si>
  <si>
    <t>1/25/2016 23:06</t>
  </si>
  <si>
    <t>1/31/2016 23:06</t>
  </si>
  <si>
    <t>1/27/2015 15:43</t>
  </si>
  <si>
    <t>1/29/2015 15:43</t>
  </si>
  <si>
    <t>1/15/2016 15:03</t>
  </si>
  <si>
    <t>1/18/2016 15:03</t>
  </si>
  <si>
    <t>5/8/2016 5:47</t>
  </si>
  <si>
    <t>5/14/2016 5:47</t>
  </si>
  <si>
    <t>2/14/2015 20:36</t>
  </si>
  <si>
    <t>2/19/2015 20:36</t>
  </si>
  <si>
    <t>12/26/2017 20:11</t>
  </si>
  <si>
    <t>12/30/2017 20:11</t>
  </si>
  <si>
    <t>4/27/2015 16:39</t>
  </si>
  <si>
    <t>5/3/2015 16:39</t>
  </si>
  <si>
    <t>11/10/2016 20:56</t>
  </si>
  <si>
    <t>4/18/2017 9:41</t>
  </si>
  <si>
    <t>6/19/2016 0:28</t>
  </si>
  <si>
    <t>6/22/2016 0:28</t>
  </si>
  <si>
    <t>12/18/2016 16:41</t>
  </si>
  <si>
    <t>2/24/2015 23:34</t>
  </si>
  <si>
    <t>Shangzhi</t>
  </si>
  <si>
    <t>2/23/2016 9:24</t>
  </si>
  <si>
    <t>8/26/2016 5:17</t>
  </si>
  <si>
    <t>8/31/2016 5:17</t>
  </si>
  <si>
    <t>6/20/2017 20:38</t>
  </si>
  <si>
    <t>6/23/2017 20:38</t>
  </si>
  <si>
    <t>10/29/2015 8:36</t>
  </si>
  <si>
    <t>2/5/2017 12:35</t>
  </si>
  <si>
    <t>8/26/2015 9:39</t>
  </si>
  <si>
    <t>8/31/2015 9:39</t>
  </si>
  <si>
    <t>11/16/2017 16:02</t>
  </si>
  <si>
    <t>11/18/2017 16:02</t>
  </si>
  <si>
    <t>6/2/2017 4:22</t>
  </si>
  <si>
    <t>6/18/2015 23:14</t>
  </si>
  <si>
    <t>6/20/2015 23:14</t>
  </si>
  <si>
    <t>4/9/2017 5:51</t>
  </si>
  <si>
    <t>Champaign</t>
  </si>
  <si>
    <t>5/28/2016 6:06</t>
  </si>
  <si>
    <t>12/20/2015 8:26</t>
  </si>
  <si>
    <t>12/23/2015 8:26</t>
  </si>
  <si>
    <t>12/3/2015 10:23</t>
  </si>
  <si>
    <t>12/7/2015 10:23</t>
  </si>
  <si>
    <t>5/24/2017 5:26</t>
  </si>
  <si>
    <t>7/28/2015 4:26</t>
  </si>
  <si>
    <t>1/19/2017 4:01</t>
  </si>
  <si>
    <t>1/22/2017 4:01</t>
  </si>
  <si>
    <t>9/10/2017 12:48</t>
  </si>
  <si>
    <t>9/13/2017 12:48</t>
  </si>
  <si>
    <t>7/26/2015 5:40</t>
  </si>
  <si>
    <t>7/31/2015 5:40</t>
  </si>
  <si>
    <t>8/30/2015 12:27</t>
  </si>
  <si>
    <t>9/1/2015 12:27</t>
  </si>
  <si>
    <t>2/18/2017 8:53</t>
  </si>
  <si>
    <t>7/15/2017 2:54</t>
  </si>
  <si>
    <t>7/20/2017 2:54</t>
  </si>
  <si>
    <t>12/28/2015 1:25</t>
  </si>
  <si>
    <t>3/11/2016 12:52</t>
  </si>
  <si>
    <t>3/14/2016 12:52</t>
  </si>
  <si>
    <t>4/11/2016 9:09</t>
  </si>
  <si>
    <t>4/17/2016 9:09</t>
  </si>
  <si>
    <t>5/27/2015 20:06</t>
  </si>
  <si>
    <t>9/13/2015 20:19</t>
  </si>
  <si>
    <t>12/8/2016 12:29</t>
  </si>
  <si>
    <t>12/10/2016 12:29</t>
  </si>
  <si>
    <t>3/11/2017 3:47</t>
  </si>
  <si>
    <t>2/8/2015 17:27</t>
  </si>
  <si>
    <t>6/24/2015 8:30</t>
  </si>
  <si>
    <t>6/30/2015 8:30</t>
  </si>
  <si>
    <t>3/11/2017 23:03</t>
  </si>
  <si>
    <t>8/3/2015 21:25</t>
  </si>
  <si>
    <t>8/6/2015 21:25</t>
  </si>
  <si>
    <t>5/12/2017 15:15</t>
  </si>
  <si>
    <t>11/8/2017 11:09</t>
  </si>
  <si>
    <t>11/13/2017 11:09</t>
  </si>
  <si>
    <t>9/14/2016 7:32</t>
  </si>
  <si>
    <t>9/17/2016 7:32</t>
  </si>
  <si>
    <t>1/26/2016 18:43</t>
  </si>
  <si>
    <t>1/28/2016 18:43</t>
  </si>
  <si>
    <t>3/14/2017 5:42</t>
  </si>
  <si>
    <t>11/7/2016 1:30</t>
  </si>
  <si>
    <t>11/12/2016 1:30</t>
  </si>
  <si>
    <t>3176 Rocky Freeway</t>
  </si>
  <si>
    <t>1/21/2015 7:20</t>
  </si>
  <si>
    <t>3/28/2017 23:54</t>
  </si>
  <si>
    <t>3/31/2017 23:54</t>
  </si>
  <si>
    <t>12/28/2015 2:49</t>
  </si>
  <si>
    <t>12/28/2015 14:49</t>
  </si>
  <si>
    <t>5/7/2015 14:53</t>
  </si>
  <si>
    <t>5/13/2015 14:53</t>
  </si>
  <si>
    <t>3/8/2016 0:26</t>
  </si>
  <si>
    <t>9/12/2016 18:45</t>
  </si>
  <si>
    <t>9/15/2016 18:45</t>
  </si>
  <si>
    <t>12/23/2017 14:46</t>
  </si>
  <si>
    <t>12/26/2017 14:46</t>
  </si>
  <si>
    <t>2/6/2016 10:28</t>
  </si>
  <si>
    <t>2/8/2016 10:28</t>
  </si>
  <si>
    <t>4/21/2015 19:06</t>
  </si>
  <si>
    <t>4/13/2016 3:54</t>
  </si>
  <si>
    <t>5/30/2017 0:52</t>
  </si>
  <si>
    <t>10/27/2015 10:16</t>
  </si>
  <si>
    <t>10/31/2015 10:16</t>
  </si>
  <si>
    <t>4/7/2016 18:58</t>
  </si>
  <si>
    <t>4/12/2016 18:58</t>
  </si>
  <si>
    <t>6/29/2015 18:29</t>
  </si>
  <si>
    <t>2/13/2016 1:58</t>
  </si>
  <si>
    <t>624 Jagged Anchor Concession</t>
  </si>
  <si>
    <t>9/8/2016 20:51</t>
  </si>
  <si>
    <t>9/6/2016 18:46</t>
  </si>
  <si>
    <t>5/7/2017 1:05</t>
  </si>
  <si>
    <t>9/27/2015 7:51</t>
  </si>
  <si>
    <t>9/29/2015 7:51</t>
  </si>
  <si>
    <t>1/8/2015 19:05</t>
  </si>
  <si>
    <t>1/14/2015 19:05</t>
  </si>
  <si>
    <t>5/5/2015 19:48</t>
  </si>
  <si>
    <t>12/16/2017 10:45</t>
  </si>
  <si>
    <t>12/16/2017 22:45</t>
  </si>
  <si>
    <t>7/30/2016 14:57</t>
  </si>
  <si>
    <t>8/2/2016 14:57</t>
  </si>
  <si>
    <t>9/24/2017 12:47</t>
  </si>
  <si>
    <t>2/27/2016 4:29</t>
  </si>
  <si>
    <t>7/18/2015 23:32</t>
  </si>
  <si>
    <t>7/21/2015 23:32</t>
  </si>
  <si>
    <t>9/18/2017 19:48</t>
  </si>
  <si>
    <t>9/24/2017 19:48</t>
  </si>
  <si>
    <t>7/4/2016 23:24</t>
  </si>
  <si>
    <t>7/10/2016 23:24</t>
  </si>
  <si>
    <t>10/24/2017 18:21</t>
  </si>
  <si>
    <t>10/27/2017 18:21</t>
  </si>
  <si>
    <t>12/22/2017 16:41</t>
  </si>
  <si>
    <t>12/27/2017 16:41</t>
  </si>
  <si>
    <t>8/22/2016 3:53</t>
  </si>
  <si>
    <t>8/22/2016 15:53</t>
  </si>
  <si>
    <t>12/19/2016 11:15</t>
  </si>
  <si>
    <t>12/24/2016 11:15</t>
  </si>
  <si>
    <t>2/2/2016 11:31</t>
  </si>
  <si>
    <t>2/8/2016 11:31</t>
  </si>
  <si>
    <t>Barasat</t>
  </si>
  <si>
    <t>3/10/2016 16:54</t>
  </si>
  <si>
    <t>3/16/2016 16:54</t>
  </si>
  <si>
    <t>5/29/2016 2:05</t>
  </si>
  <si>
    <t>6/2/2016 2:05</t>
  </si>
  <si>
    <t>9/11/2015 9:37</t>
  </si>
  <si>
    <t>9/17/2015 9:37</t>
  </si>
  <si>
    <t>8/5/2017 19:10</t>
  </si>
  <si>
    <t>8/10/2017 19:10</t>
  </si>
  <si>
    <t>12/23/2015 1:57</t>
  </si>
  <si>
    <t>12/28/2015 1:57</t>
  </si>
  <si>
    <t>12/16/2016 13:32</t>
  </si>
  <si>
    <t>12/22/2016 13:32</t>
  </si>
  <si>
    <t>5/24/2015 17:40</t>
  </si>
  <si>
    <t>3/22/2015 11:26</t>
  </si>
  <si>
    <t>11/29/2015 10:23</t>
  </si>
  <si>
    <t>12/1/2015 10:23</t>
  </si>
  <si>
    <t>11/27/2017 5:21</t>
  </si>
  <si>
    <t>12/25/2016 21:24</t>
  </si>
  <si>
    <t>6/9/2017 17:19</t>
  </si>
  <si>
    <t>6/10/2017 5:19</t>
  </si>
  <si>
    <t>3/4/2016 10:36</t>
  </si>
  <si>
    <t>1/16/2015 19:25</t>
  </si>
  <si>
    <t>1/21/2015 19:25</t>
  </si>
  <si>
    <t>3/8/2015 23:22</t>
  </si>
  <si>
    <t>3/13/2015 23:22</t>
  </si>
  <si>
    <t>3/26/2015 19:09</t>
  </si>
  <si>
    <t>4/1/2015 19:09</t>
  </si>
  <si>
    <t>6/4/2017 21:42</t>
  </si>
  <si>
    <t>6/9/2017 21:42</t>
  </si>
  <si>
    <t>5/22/2017 13:29</t>
  </si>
  <si>
    <t>5/28/2017 13:29</t>
  </si>
  <si>
    <t>4/13/2017 4:15</t>
  </si>
  <si>
    <t>4/16/2017 4:15</t>
  </si>
  <si>
    <t>10/2/2016 14:10</t>
  </si>
  <si>
    <t>10/7/2016 14:10</t>
  </si>
  <si>
    <t>5/30/2017 12:04</t>
  </si>
  <si>
    <t>6/4/2017 12:04</t>
  </si>
  <si>
    <t>2/2/2015 19:55</t>
  </si>
  <si>
    <t>2/8/2015 19:55</t>
  </si>
  <si>
    <t>10/4/2016 15:39</t>
  </si>
  <si>
    <t>835 Cinder Treasure Edge</t>
  </si>
  <si>
    <t>7/4/2017 13:36</t>
  </si>
  <si>
    <t>7/10/2016 20:56</t>
  </si>
  <si>
    <t>7/15/2016 20:56</t>
  </si>
  <si>
    <t>11/22/2015 15:50</t>
  </si>
  <si>
    <t>11/28/2015 15:50</t>
  </si>
  <si>
    <t>9/23/2017 22:46</t>
  </si>
  <si>
    <t>9/25/2017 22:46</t>
  </si>
  <si>
    <t>1/24/2017 18:12</t>
  </si>
  <si>
    <t>9/25/2016 6:07</t>
  </si>
  <si>
    <t>9/19/2017 8:04</t>
  </si>
  <si>
    <t>9/25/2017 8:04</t>
  </si>
  <si>
    <t>3/14/2015 13:54</t>
  </si>
  <si>
    <t>7/12/2015 15:09</t>
  </si>
  <si>
    <t>1/15/2015 3:08</t>
  </si>
  <si>
    <t>1/20/2015 3:08</t>
  </si>
  <si>
    <t>5/25/2016 17:09</t>
  </si>
  <si>
    <t>1/17/2016 15:24</t>
  </si>
  <si>
    <t>1/18/2016 3:24</t>
  </si>
  <si>
    <t>9/10/2016 11:02</t>
  </si>
  <si>
    <t>9/14/2016 11:02</t>
  </si>
  <si>
    <t>11/30/2016 13:02</t>
  </si>
  <si>
    <t>7/31/2015 10:02</t>
  </si>
  <si>
    <t>8/5/2015 10:02</t>
  </si>
  <si>
    <t>3/9/2016 16:02</t>
  </si>
  <si>
    <t>3/14/2016 16:02</t>
  </si>
  <si>
    <t>11/8/2017 0:59</t>
  </si>
  <si>
    <t>11/14/2017 0:59</t>
  </si>
  <si>
    <t>5/30/2016 19:46</t>
  </si>
  <si>
    <t>6/30/2017 0:18</t>
  </si>
  <si>
    <t>7/5/2017 0:18</t>
  </si>
  <si>
    <t>1/5/2017 15:58</t>
  </si>
  <si>
    <t>11/18/2016 21:38</t>
  </si>
  <si>
    <t>11/24/2016 21:38</t>
  </si>
  <si>
    <t>9/5/2017 10:22</t>
  </si>
  <si>
    <t>10/28/2016 7:28</t>
  </si>
  <si>
    <t>5/16/2016 11:02</t>
  </si>
  <si>
    <t>1/30/2016 13:06</t>
  </si>
  <si>
    <t>2/4/2016 13:06</t>
  </si>
  <si>
    <t>8/22/2015 23:19</t>
  </si>
  <si>
    <t>8/27/2015 23:19</t>
  </si>
  <si>
    <t>11/5/2016 16:34</t>
  </si>
  <si>
    <t>11/11/2016 16:34</t>
  </si>
  <si>
    <t>12/12/2016 23:42</t>
  </si>
  <si>
    <t>12/18/2016 23:42</t>
  </si>
  <si>
    <t>3/2/2015 12:10</t>
  </si>
  <si>
    <t>3/3/2015 0:10</t>
  </si>
  <si>
    <t>5338 Hidden Blossom Edge</t>
  </si>
  <si>
    <t>11/12/2017 2:02</t>
  </si>
  <si>
    <t>11/15/2017 2:02</t>
  </si>
  <si>
    <t>3/19/2016 12:31</t>
  </si>
  <si>
    <t>3/24/2016 12:31</t>
  </si>
  <si>
    <t>3/19/2016 18:49</t>
  </si>
  <si>
    <t>3/21/2016 18:49</t>
  </si>
  <si>
    <t>8/21/2016 13:31</t>
  </si>
  <si>
    <t>8/27/2016 13:31</t>
  </si>
  <si>
    <t>8/5/2015 17:02</t>
  </si>
  <si>
    <t>Piotrkow Trybunalski</t>
  </si>
  <si>
    <t>11/9/2016 4:39</t>
  </si>
  <si>
    <t>10/9/2017 10:40</t>
  </si>
  <si>
    <t>4/3/2015 11:47</t>
  </si>
  <si>
    <t>12/3/2015 1:37</t>
  </si>
  <si>
    <t>1/20/2015 12:03</t>
  </si>
  <si>
    <t>1/23/2015 12:03</t>
  </si>
  <si>
    <t>11/13/2016 8:09</t>
  </si>
  <si>
    <t>11/18/2016 8:09</t>
  </si>
  <si>
    <t>2/25/2016 10:06</t>
  </si>
  <si>
    <t>3/2/2017 17:59</t>
  </si>
  <si>
    <t>3/7/2017 17:59</t>
  </si>
  <si>
    <t>1/30/2015 3:59</t>
  </si>
  <si>
    <t>2/4/2015 3:59</t>
  </si>
  <si>
    <t>4/4/2015 5:39</t>
  </si>
  <si>
    <t>4/8/2015 5:39</t>
  </si>
  <si>
    <t>5/27/2016 10:08</t>
  </si>
  <si>
    <t>10/20/2017 9:57</t>
  </si>
  <si>
    <t>10/25/2017 9:57</t>
  </si>
  <si>
    <t>6/25/2016 15:32</t>
  </si>
  <si>
    <t>6/27/2016 15:32</t>
  </si>
  <si>
    <t>10/15/2017 10:19</t>
  </si>
  <si>
    <t>8/6/2017 1:49</t>
  </si>
  <si>
    <t>9/25/2016 2:58</t>
  </si>
  <si>
    <t>6/19/2017 9:57</t>
  </si>
  <si>
    <t>6/23/2017 9:57</t>
  </si>
  <si>
    <t>1/2/2016 17:42</t>
  </si>
  <si>
    <t>1/7/2016 17:42</t>
  </si>
  <si>
    <t>12/10/2015 3:32</t>
  </si>
  <si>
    <t>12/10/2015 15:32</t>
  </si>
  <si>
    <t>5/19/2016 3:08</t>
  </si>
  <si>
    <t>1/21/2018 13:09</t>
  </si>
  <si>
    <t>1/26/2018 13:09</t>
  </si>
  <si>
    <t>1/10/2015 11:43</t>
  </si>
  <si>
    <t>1/12/2015 11:43</t>
  </si>
  <si>
    <t>9/17/2015 2:15</t>
  </si>
  <si>
    <t>9/23/2015 2:15</t>
  </si>
  <si>
    <t>7/15/2016 23:54</t>
  </si>
  <si>
    <t>12/26/2017 22:59</t>
  </si>
  <si>
    <t>6/21/2015 12:32</t>
  </si>
  <si>
    <t>6/22/2015 0:32</t>
  </si>
  <si>
    <t>4/11/2016 6:42</t>
  </si>
  <si>
    <t>4/13/2016 6:42</t>
  </si>
  <si>
    <t>6/11/2016 6:26</t>
  </si>
  <si>
    <t>7/27/2015 2:41</t>
  </si>
  <si>
    <t>8/1/2015 2:41</t>
  </si>
  <si>
    <t>10/31/2015 7:27</t>
  </si>
  <si>
    <t>11/5/2015 7:27</t>
  </si>
  <si>
    <t>10/10/2016 7:09</t>
  </si>
  <si>
    <t>10/13/2016 7:09</t>
  </si>
  <si>
    <t>12/29/2016 16:50</t>
  </si>
  <si>
    <t>1/4/2017 16:50</t>
  </si>
  <si>
    <t>6/7/2016 22:13</t>
  </si>
  <si>
    <t>11/10/2017 18:09</t>
  </si>
  <si>
    <t>11/12/2017 18:09</t>
  </si>
  <si>
    <t>9/19/2016 16:06</t>
  </si>
  <si>
    <t>9/24/2016 16:06</t>
  </si>
  <si>
    <t>12/22/2017 1:43</t>
  </si>
  <si>
    <t>1/9/2018 15:37</t>
  </si>
  <si>
    <t>1/14/2018 15:37</t>
  </si>
  <si>
    <t>12/12/2015 7:45</t>
  </si>
  <si>
    <t>12/14/2015 7:45</t>
  </si>
  <si>
    <t>7/19/2015 12:30</t>
  </si>
  <si>
    <t>7/24/2015 12:30</t>
  </si>
  <si>
    <t>12/21/2016 1:47</t>
  </si>
  <si>
    <t>12/26/2016 1:47</t>
  </si>
  <si>
    <t>3/3/2017 23:03</t>
  </si>
  <si>
    <t>3/4/2017 11:03</t>
  </si>
  <si>
    <t>9/1/2016 5:16</t>
  </si>
  <si>
    <t>9/1/2016 17:16</t>
  </si>
  <si>
    <t>9/30/2015 8:43</t>
  </si>
  <si>
    <t>10/5/2015 8:43</t>
  </si>
  <si>
    <t>2/3/2015 13:05</t>
  </si>
  <si>
    <t>2/8/2015 13:05</t>
  </si>
  <si>
    <t>5/16/2017 19:27</t>
  </si>
  <si>
    <t>5/18/2017 19:27</t>
  </si>
  <si>
    <t>2/9/2017 4:31</t>
  </si>
  <si>
    <t>2/11/2017 4:31</t>
  </si>
  <si>
    <t>9/12/2016 12:26</t>
  </si>
  <si>
    <t>9/17/2016 12:26</t>
  </si>
  <si>
    <t>2/3/2017 10:50</t>
  </si>
  <si>
    <t>2/8/2017 10:50</t>
  </si>
  <si>
    <t>7/4/2017 12:17</t>
  </si>
  <si>
    <t>3/31/2016 23:00</t>
  </si>
  <si>
    <t>4/1/2016 11:00</t>
  </si>
  <si>
    <t>11/9/2016 14:49</t>
  </si>
  <si>
    <t>11/14/2016 14:49</t>
  </si>
  <si>
    <t>4/18/2017 3:43</t>
  </si>
  <si>
    <t>4/22/2017 3:43</t>
  </si>
  <si>
    <t>8/4/2017 13:02</t>
  </si>
  <si>
    <t>6/27/2017 12:23</t>
  </si>
  <si>
    <t>7/1/2017 12:23</t>
  </si>
  <si>
    <t>7/1/2016 23:14</t>
  </si>
  <si>
    <t>7/6/2016 23:14</t>
  </si>
  <si>
    <t xml:space="preserve">2407 Gentle Woods </t>
  </si>
  <si>
    <t>Cambrai</t>
  </si>
  <si>
    <t>10/3/2017 10:51</t>
  </si>
  <si>
    <t>10/6/2017 10:51</t>
  </si>
  <si>
    <t>5/22/2016 6:28</t>
  </si>
  <si>
    <t>10/25/2015 22:53</t>
  </si>
  <si>
    <t>12/18/2017 14:57</t>
  </si>
  <si>
    <t>12/20/2017 14:57</t>
  </si>
  <si>
    <t>5/2/2016 7:33</t>
  </si>
  <si>
    <t>5/4/2016 7:33</t>
  </si>
  <si>
    <t>6/6/2017 3:08</t>
  </si>
  <si>
    <t>6/10/2017 3:08</t>
  </si>
  <si>
    <t>6/1/2015 18:31</t>
  </si>
  <si>
    <t>6/5/2015 18:31</t>
  </si>
  <si>
    <t>5/5/2017 0:22</t>
  </si>
  <si>
    <t>5/7/2017 0:22</t>
  </si>
  <si>
    <t>1/10/2018 17:22</t>
  </si>
  <si>
    <t>2/19/2015 10:16</t>
  </si>
  <si>
    <t>2/22/2015 10:16</t>
  </si>
  <si>
    <t>7/25/2015 13:33</t>
  </si>
  <si>
    <t>7/29/2015 13:33</t>
  </si>
  <si>
    <t>3/13/2016 20:14</t>
  </si>
  <si>
    <t>3/19/2016 20:14</t>
  </si>
  <si>
    <t>9/29/2015 4:42</t>
  </si>
  <si>
    <t>10/1/2015 4:42</t>
  </si>
  <si>
    <t>4/3/2015 17:44</t>
  </si>
  <si>
    <t>1/28/2018 22:46</t>
  </si>
  <si>
    <t>1/30/2018 22:46</t>
  </si>
  <si>
    <t>7/20/2017 17:05</t>
  </si>
  <si>
    <t>7/23/2017 17:05</t>
  </si>
  <si>
    <t>3/3/2017 15:21</t>
  </si>
  <si>
    <t>11/5/2015 13:14</t>
  </si>
  <si>
    <t>1/7/2015 5:56</t>
  </si>
  <si>
    <t>1/9/2015 5:56</t>
  </si>
  <si>
    <t>12/10/2015 17:12</t>
  </si>
  <si>
    <t>12/13/2015 17:12</t>
  </si>
  <si>
    <t>5/13/2016 4:12</t>
  </si>
  <si>
    <t>5/13/2016 16:12</t>
  </si>
  <si>
    <t>3/15/2017 20:35</t>
  </si>
  <si>
    <t>3/17/2017 20:35</t>
  </si>
  <si>
    <t>8/3/2015 16:52</t>
  </si>
  <si>
    <t>8/4/2015 4:52</t>
  </si>
  <si>
    <t>2/26/2017 4:41</t>
  </si>
  <si>
    <t>7/6/2016 4:08</t>
  </si>
  <si>
    <t>6/26/2016 8:00</t>
  </si>
  <si>
    <t>6/30/2016 8:00</t>
  </si>
  <si>
    <t>8/27/2015 3:52</t>
  </si>
  <si>
    <t>1/28/2016 9:15</t>
  </si>
  <si>
    <t>1/30/2016 9:15</t>
  </si>
  <si>
    <t>6/5/2015 4:30</t>
  </si>
  <si>
    <t>6/8/2015 4:30</t>
  </si>
  <si>
    <t>2/5/2017 14:31</t>
  </si>
  <si>
    <t>12/29/2016 0:22</t>
  </si>
  <si>
    <t>1/2/2017 0:22</t>
  </si>
  <si>
    <t>8/7/2017 13:33</t>
  </si>
  <si>
    <t>9/24/2015 21:00</t>
  </si>
  <si>
    <t>9/10/2016 13:29</t>
  </si>
  <si>
    <t>11/18/2016 16:43</t>
  </si>
  <si>
    <t>11/21/2015 0:56</t>
  </si>
  <si>
    <t>11/26/2015 0:56</t>
  </si>
  <si>
    <t>2/19/2017 16:04</t>
  </si>
  <si>
    <t>6/12/2017 11:11</t>
  </si>
  <si>
    <t>6/15/2017 11:11</t>
  </si>
  <si>
    <t>10/6/2015 3:27</t>
  </si>
  <si>
    <t>6/11/2016 14:30</t>
  </si>
  <si>
    <t>7/8/2016 6:55</t>
  </si>
  <si>
    <t>7/11/2016 6:55</t>
  </si>
  <si>
    <t>4/22/2015 2:07</t>
  </si>
  <si>
    <t>9/19/2015 19:04</t>
  </si>
  <si>
    <t>2/21/2015 13:46</t>
  </si>
  <si>
    <t>2/26/2015 13:46</t>
  </si>
  <si>
    <t>3/25/2015 17:55</t>
  </si>
  <si>
    <t>7/13/2016 8:09</t>
  </si>
  <si>
    <t>7/15/2016 8:09</t>
  </si>
  <si>
    <t>4/24/2016 3:42</t>
  </si>
  <si>
    <t>9/3/2016 17:11</t>
  </si>
  <si>
    <t>9/4/2016 5:11</t>
  </si>
  <si>
    <t>10/17/2017 10:50</t>
  </si>
  <si>
    <t>10/19/2017 10:50</t>
  </si>
  <si>
    <t>9/6/2017 7:12</t>
  </si>
  <si>
    <t>6/23/2017 0:29</t>
  </si>
  <si>
    <t>6/29/2017 0:29</t>
  </si>
  <si>
    <t>2/11/2015 20:47</t>
  </si>
  <si>
    <t>2/16/2015 20:47</t>
  </si>
  <si>
    <t>4/12/2015 23:51</t>
  </si>
  <si>
    <t>4/16/2015 23:51</t>
  </si>
  <si>
    <t>4/8/2016 16:41</t>
  </si>
  <si>
    <t>12/21/2015 6:51</t>
  </si>
  <si>
    <t>1/3/2016 8:57</t>
  </si>
  <si>
    <t>8/11/2015 9:29</t>
  </si>
  <si>
    <t>8/13/2015 9:29</t>
  </si>
  <si>
    <t>12/13/2015 5:07</t>
  </si>
  <si>
    <t>12/17/2015 5:07</t>
  </si>
  <si>
    <t>11/27/2016 22:08</t>
  </si>
  <si>
    <t>1/17/2015 8:44</t>
  </si>
  <si>
    <t>1/20/2015 8:44</t>
  </si>
  <si>
    <t>10/26/2016 18:41</t>
  </si>
  <si>
    <t>8/14/2016 12:18</t>
  </si>
  <si>
    <t>8/17/2016 12:18</t>
  </si>
  <si>
    <t>8/10/2015 19:08</t>
  </si>
  <si>
    <t>8/16/2015 19:08</t>
  </si>
  <si>
    <t>5/16/2016 13:50</t>
  </si>
  <si>
    <t>5/18/2016 13:50</t>
  </si>
  <si>
    <t>10/13/2016 17:28</t>
  </si>
  <si>
    <t>10/16/2016 17:28</t>
  </si>
  <si>
    <t>7/6/2017 18:31</t>
  </si>
  <si>
    <t>8/26/2017 22:28</t>
  </si>
  <si>
    <t>8/29/2017 22:28</t>
  </si>
  <si>
    <t>11/18/2017 14:17</t>
  </si>
  <si>
    <t>11/22/2017 14:17</t>
  </si>
  <si>
    <t>4/28/2017 14:34</t>
  </si>
  <si>
    <t>5/3/2017 14:34</t>
  </si>
  <si>
    <t>5/24/2015 14:41</t>
  </si>
  <si>
    <t>5/26/2015 14:41</t>
  </si>
  <si>
    <t>7/13/2017 5:42</t>
  </si>
  <si>
    <t>9/3/2015 9:38</t>
  </si>
  <si>
    <t>9/3/2015 21:38</t>
  </si>
  <si>
    <t>12/5/2016 9:31</t>
  </si>
  <si>
    <t>12/11/2016 9:31</t>
  </si>
  <si>
    <t>1/30/2017 17:51</t>
  </si>
  <si>
    <t>2/5/2017 17:51</t>
  </si>
  <si>
    <t>5/26/2016 20:49</t>
  </si>
  <si>
    <t>5/28/2016 20:49</t>
  </si>
  <si>
    <t>5/9/2015 9:58</t>
  </si>
  <si>
    <t>8/19/2016 14:13</t>
  </si>
  <si>
    <t>1/26/2018 8:46</t>
  </si>
  <si>
    <t>1/31/2018 8:46</t>
  </si>
  <si>
    <t>10/30/2015 2:44</t>
  </si>
  <si>
    <t>7/13/2017 15:31</t>
  </si>
  <si>
    <t>11/13/2016 15:30</t>
  </si>
  <si>
    <t>4/23/2016 6:20</t>
  </si>
  <si>
    <t>4/28/2016 6:20</t>
  </si>
  <si>
    <t>5/28/2015 3:49</t>
  </si>
  <si>
    <t>5/31/2015 3:49</t>
  </si>
  <si>
    <t>1/19/2018 10:42</t>
  </si>
  <si>
    <t>1/25/2018 10:42</t>
  </si>
  <si>
    <t>9/12/2017 17:00</t>
  </si>
  <si>
    <t>3/14/2016 18:18</t>
  </si>
  <si>
    <t>1/23/2015 3:18</t>
  </si>
  <si>
    <t>6/10/2017 4:53</t>
  </si>
  <si>
    <t>6/13/2017 4:53</t>
  </si>
  <si>
    <t>1/9/2017 8:36</t>
  </si>
  <si>
    <t>1/11/2017 8:36</t>
  </si>
  <si>
    <t>1/14/2016 18:23</t>
  </si>
  <si>
    <t>1/18/2016 18:23</t>
  </si>
  <si>
    <t>7/25/2016 2:31</t>
  </si>
  <si>
    <t>5/4/2015 5:57</t>
  </si>
  <si>
    <t>5/6/2015 5:57</t>
  </si>
  <si>
    <t>2/3/2015 2:13</t>
  </si>
  <si>
    <t>7/17/2015 20:55</t>
  </si>
  <si>
    <t>7/19/2015 20:55</t>
  </si>
  <si>
    <t>11/29/2016 21:05</t>
  </si>
  <si>
    <t>12/2/2016 21:05</t>
  </si>
  <si>
    <t>8/2/2015 7:56</t>
  </si>
  <si>
    <t>8/4/2015 7:56</t>
  </si>
  <si>
    <t>1/8/2018 9:29</t>
  </si>
  <si>
    <t>4/22/2016 3:42</t>
  </si>
  <si>
    <t>4/26/2016 3:42</t>
  </si>
  <si>
    <t>11/21/2015 1:59</t>
  </si>
  <si>
    <t>11/24/2015 1:59</t>
  </si>
  <si>
    <t>1/13/2015 13:49</t>
  </si>
  <si>
    <t>11/30/2017 6:13</t>
  </si>
  <si>
    <t>1/24/2018 11:34</t>
  </si>
  <si>
    <t>1/30/2018 11:34</t>
  </si>
  <si>
    <t>12/7/2016 7:46</t>
  </si>
  <si>
    <t>1/24/2015 1:53</t>
  </si>
  <si>
    <t>1/27/2015 1:53</t>
  </si>
  <si>
    <t>9/21/2015 16:37</t>
  </si>
  <si>
    <t>9/27/2015 16:37</t>
  </si>
  <si>
    <t>12/13/2015 20:32</t>
  </si>
  <si>
    <t>8/5/2017 6:12</t>
  </si>
  <si>
    <t>8/8/2017 6:12</t>
  </si>
  <si>
    <t>3/18/2015 22:39</t>
  </si>
  <si>
    <t>3/21/2015 22:39</t>
  </si>
  <si>
    <t>5/16/2016 0:21</t>
  </si>
  <si>
    <t>7/7/2017 22:32</t>
  </si>
  <si>
    <t>8/27/2016 7:54</t>
  </si>
  <si>
    <t>8/29/2016 7:54</t>
  </si>
  <si>
    <t>9/5/2015 14:22</t>
  </si>
  <si>
    <t>3/23/2017 18:07</t>
  </si>
  <si>
    <t>3/25/2017 18:07</t>
  </si>
  <si>
    <t>3/18/2017 3:57</t>
  </si>
  <si>
    <t>3/24/2017 3:57</t>
  </si>
  <si>
    <t>6/7/2016 20:38</t>
  </si>
  <si>
    <t>9/13/2017 20:41</t>
  </si>
  <si>
    <t>9/19/2017 20:41</t>
  </si>
  <si>
    <t>7/20/2016 23:22</t>
  </si>
  <si>
    <t>7/22/2016 23:22</t>
  </si>
  <si>
    <t>10/1/2017 7:42</t>
  </si>
  <si>
    <t>10/18/2015 3:47</t>
  </si>
  <si>
    <t>10/22/2015 3:47</t>
  </si>
  <si>
    <t>12/5/2016 21:05</t>
  </si>
  <si>
    <t>8/27/2015 19:38</t>
  </si>
  <si>
    <t>1/24/2015 21:30</t>
  </si>
  <si>
    <t>1/28/2015 21:30</t>
  </si>
  <si>
    <t>6/30/2015 12:00</t>
  </si>
  <si>
    <t>5/12/2016 1:55</t>
  </si>
  <si>
    <t>6/23/2015 2:44</t>
  </si>
  <si>
    <t>6/29/2015 2:44</t>
  </si>
  <si>
    <t>5/6/2016 4:23</t>
  </si>
  <si>
    <t>5/8/2016 4:23</t>
  </si>
  <si>
    <t>3/5/2015 3:46</t>
  </si>
  <si>
    <t>10/15/2015 18:41</t>
  </si>
  <si>
    <t>10/21/2015 18:41</t>
  </si>
  <si>
    <t>7/30/2015 17:13</t>
  </si>
  <si>
    <t>8/1/2015 17:13</t>
  </si>
  <si>
    <t>Nizamabad</t>
  </si>
  <si>
    <t>12/6/2015 0:45</t>
  </si>
  <si>
    <t>12/8/2015 0:45</t>
  </si>
  <si>
    <t>5/7/2017 8:05</t>
  </si>
  <si>
    <t>5/10/2017 8:05</t>
  </si>
  <si>
    <t>1/10/2017 15:04</t>
  </si>
  <si>
    <t>1/13/2017 15:04</t>
  </si>
  <si>
    <t>2/14/2015 11:51</t>
  </si>
  <si>
    <t>2/14/2015 23:51</t>
  </si>
  <si>
    <t>3/18/2017 19:06</t>
  </si>
  <si>
    <t>5/4/2015 14:22</t>
  </si>
  <si>
    <t>5/8/2015 14:22</t>
  </si>
  <si>
    <t>6/10/2015 12:23</t>
  </si>
  <si>
    <t>6/13/2015 12:23</t>
  </si>
  <si>
    <t>10/9/2015 14:08</t>
  </si>
  <si>
    <t>10/10/2015 2:08</t>
  </si>
  <si>
    <t>1/11/2016 15:24</t>
  </si>
  <si>
    <t>1/4/2016 13:51</t>
  </si>
  <si>
    <t>7334 Sleepy Ridge</t>
  </si>
  <si>
    <t>10/3/2016 1:43</t>
  </si>
  <si>
    <t>10/3/2016 13:43</t>
  </si>
  <si>
    <t>8/4/2017 8:08</t>
  </si>
  <si>
    <t>8/9/2017 8:08</t>
  </si>
  <si>
    <t>8/27/2015 14:22</t>
  </si>
  <si>
    <t>8/9/2015 1:05</t>
  </si>
  <si>
    <t>11/6/2015 3:35</t>
  </si>
  <si>
    <t>11/11/2015 3:35</t>
  </si>
  <si>
    <t>7/11/2017 4:39</t>
  </si>
  <si>
    <t>6/26/2016 1:20</t>
  </si>
  <si>
    <t>7/1/2016 1:20</t>
  </si>
  <si>
    <t>1/9/2015 2:05</t>
  </si>
  <si>
    <t>1/15/2015 2:05</t>
  </si>
  <si>
    <t>11/3/2017 23:56</t>
  </si>
  <si>
    <t>11/7/2017 23:56</t>
  </si>
  <si>
    <t>4/20/2015 16:29</t>
  </si>
  <si>
    <t>4/26/2015 16:29</t>
  </si>
  <si>
    <t>10/13/2015 4:41</t>
  </si>
  <si>
    <t>12/9/2017 7:46</t>
  </si>
  <si>
    <t>12/13/2017 7:46</t>
  </si>
  <si>
    <t>3/11/2015 7:05</t>
  </si>
  <si>
    <t>6/7/2015 16:46</t>
  </si>
  <si>
    <t>6/12/2015 16:46</t>
  </si>
  <si>
    <t>9/9/2015 14:43</t>
  </si>
  <si>
    <t>6/28/2015 12:00</t>
  </si>
  <si>
    <t>7/3/2015 12:00</t>
  </si>
  <si>
    <t>2/2/2015 9:03</t>
  </si>
  <si>
    <t>2/7/2015 9:03</t>
  </si>
  <si>
    <t>8/17/2016 13:53</t>
  </si>
  <si>
    <t>8/19/2016 13:53</t>
  </si>
  <si>
    <t>7/12/2016 3:04</t>
  </si>
  <si>
    <t>7/18/2016 3:04</t>
  </si>
  <si>
    <t>12/2/2016 1:49</t>
  </si>
  <si>
    <t>4/10/2016 21:35</t>
  </si>
  <si>
    <t>4/13/2016 21:35</t>
  </si>
  <si>
    <t>9/28/2016 22:35</t>
  </si>
  <si>
    <t>10/3/2016 22:35</t>
  </si>
  <si>
    <t>9/20/2016 23:59</t>
  </si>
  <si>
    <t>6/27/2017 13:26</t>
  </si>
  <si>
    <t>6/29/2017 13:26</t>
  </si>
  <si>
    <t>4/27/2016 16:08</t>
  </si>
  <si>
    <t>4/29/2016 16:08</t>
  </si>
  <si>
    <t>12/4/2015 17:34</t>
  </si>
  <si>
    <t>12/7/2015 17:34</t>
  </si>
  <si>
    <t>10/5/2015 1:32</t>
  </si>
  <si>
    <t>10/16/2016 6:05</t>
  </si>
  <si>
    <t>10/18/2016 6:05</t>
  </si>
  <si>
    <t>5/2/2016 23:40</t>
  </si>
  <si>
    <t>5/4/2016 23:40</t>
  </si>
  <si>
    <t>2/18/2017 1:53</t>
  </si>
  <si>
    <t>2/20/2017 1:53</t>
  </si>
  <si>
    <t>2/15/2015 0:06</t>
  </si>
  <si>
    <t>12/4/2017 10:25</t>
  </si>
  <si>
    <t>12/6/2017 10:25</t>
  </si>
  <si>
    <t>1/27/2018 7:11</t>
  </si>
  <si>
    <t>8/6/2017 19:10</t>
  </si>
  <si>
    <t>4/17/2015 12:48</t>
  </si>
  <si>
    <t>4/22/2015 12:48</t>
  </si>
  <si>
    <t>Acámbaro</t>
  </si>
  <si>
    <t>5/2/2017 1:57</t>
  </si>
  <si>
    <t>5/5/2017 1:57</t>
  </si>
  <si>
    <t>2/13/2015 15:52</t>
  </si>
  <si>
    <t>2/16/2015 15:52</t>
  </si>
  <si>
    <t>1/20/2015 12:45</t>
  </si>
  <si>
    <t>1/25/2015 12:45</t>
  </si>
  <si>
    <t>12/14/2016 12:29</t>
  </si>
  <si>
    <t>12/20/2016 12:29</t>
  </si>
  <si>
    <t>2/5/2016 10:39</t>
  </si>
  <si>
    <t>2/7/2016 10:39</t>
  </si>
  <si>
    <t>4/11/2017 8:07</t>
  </si>
  <si>
    <t>12/31/2016 12:59</t>
  </si>
  <si>
    <t>8/6/2015 14:35</t>
  </si>
  <si>
    <t>8/10/2015 14:35</t>
  </si>
  <si>
    <t>9/10/2015 21:01</t>
  </si>
  <si>
    <t>9/11/2015 9:01</t>
  </si>
  <si>
    <t>11/21/2016 21:27</t>
  </si>
  <si>
    <t>11/27/2016 21:27</t>
  </si>
  <si>
    <t>6/1/2016 4:42</t>
  </si>
  <si>
    <t>6/3/2016 4:42</t>
  </si>
  <si>
    <t>8/20/2016 14:24</t>
  </si>
  <si>
    <t>8/21/2016 2:24</t>
  </si>
  <si>
    <t>12/8/2017 16:43</t>
  </si>
  <si>
    <t>12/14/2017 16:43</t>
  </si>
  <si>
    <t>4/10/2017 8:38</t>
  </si>
  <si>
    <t>4/15/2017 8:38</t>
  </si>
  <si>
    <t>11/10/2016 9:44</t>
  </si>
  <si>
    <t>11/14/2016 9:44</t>
  </si>
  <si>
    <t>4/7/2016 11:15</t>
  </si>
  <si>
    <t>4/10/2016 11:15</t>
  </si>
  <si>
    <t>10/4/2016 22:55</t>
  </si>
  <si>
    <t>10/6/2016 22:55</t>
  </si>
  <si>
    <t>9/26/2016 19:04</t>
  </si>
  <si>
    <t>9/29/2016 19:04</t>
  </si>
  <si>
    <t>12/28/2017 20:33</t>
  </si>
  <si>
    <t>5/24/2017 1:13</t>
  </si>
  <si>
    <t>5/27/2017 1:13</t>
  </si>
  <si>
    <t>6/25/2017 11:10</t>
  </si>
  <si>
    <t>1/3/2017 11:03</t>
  </si>
  <si>
    <t>1/3/2017 23:03</t>
  </si>
  <si>
    <t>3/14/2015 22:40</t>
  </si>
  <si>
    <t>5/14/2017 6:30</t>
  </si>
  <si>
    <t>2/11/2016 18:00</t>
  </si>
  <si>
    <t>2/17/2016 18:00</t>
  </si>
  <si>
    <t>7/13/2015 10:46</t>
  </si>
  <si>
    <t>6/12/2016 19:35</t>
  </si>
  <si>
    <t>9/14/2017 5:06</t>
  </si>
  <si>
    <t>9/19/2017 5:06</t>
  </si>
  <si>
    <t>10/19/2015 14:28</t>
  </si>
  <si>
    <t>10/22/2015 14:28</t>
  </si>
  <si>
    <t>7/24/2015 22:08</t>
  </si>
  <si>
    <t>7/29/2015 22:08</t>
  </si>
  <si>
    <t>9/23/2017 1:45</t>
  </si>
  <si>
    <t>9/25/2017 1:45</t>
  </si>
  <si>
    <t>8/30/2015 9:38</t>
  </si>
  <si>
    <t>3/8/2015 15:40</t>
  </si>
  <si>
    <t>1/1/2018 16:41</t>
  </si>
  <si>
    <t>1/3/2018 16:41</t>
  </si>
  <si>
    <t>12/2/2015 9:52</t>
  </si>
  <si>
    <t>12/4/2015 9:52</t>
  </si>
  <si>
    <t>1/1/2015 5:36</t>
  </si>
  <si>
    <t>1/4/2015 5:36</t>
  </si>
  <si>
    <t>7/8/2015 13:45</t>
  </si>
  <si>
    <t>7/11/2015 2:32</t>
  </si>
  <si>
    <t>5/5/2015 17:20</t>
  </si>
  <si>
    <t>11/22/2017 1:40</t>
  </si>
  <si>
    <t>11/24/2017 1:40</t>
  </si>
  <si>
    <t>7/24/2017 5:10</t>
  </si>
  <si>
    <t>7/27/2017 5:10</t>
  </si>
  <si>
    <t>4/21/2017 13:06</t>
  </si>
  <si>
    <t>1/22/2017 6:39</t>
  </si>
  <si>
    <t>1/28/2017 6:39</t>
  </si>
  <si>
    <t>11/29/2016 18:59</t>
  </si>
  <si>
    <t>11/5/2017 2:55</t>
  </si>
  <si>
    <t>11/11/2017 2:55</t>
  </si>
  <si>
    <t>1/26/2015 18:00</t>
  </si>
  <si>
    <t>2/1/2015 18:00</t>
  </si>
  <si>
    <t>10/1/2015 2:14</t>
  </si>
  <si>
    <t>10/6/2015 2:14</t>
  </si>
  <si>
    <t>6/24/2017 19:34</t>
  </si>
  <si>
    <t>6/28/2017 19:34</t>
  </si>
  <si>
    <t>3/10/2017 6:45</t>
  </si>
  <si>
    <t>3/16/2017 6:45</t>
  </si>
  <si>
    <t>2/1/2016 19:45</t>
  </si>
  <si>
    <t>1/20/2018 4:13</t>
  </si>
  <si>
    <t>1/26/2018 4:13</t>
  </si>
  <si>
    <t>12/1/2017 8:30</t>
  </si>
  <si>
    <t>5/16/2016 13:08</t>
  </si>
  <si>
    <t>6010 Red Line</t>
  </si>
  <si>
    <t>1/1/2016 6:09</t>
  </si>
  <si>
    <t>8/28/2015 0:53</t>
  </si>
  <si>
    <t>8/30/2015 0:53</t>
  </si>
  <si>
    <t>4/5/2016 15:28</t>
  </si>
  <si>
    <t>4/8/2016 15:28</t>
  </si>
  <si>
    <t>10/31/2017 9:24</t>
  </si>
  <si>
    <t>2/5/2015 17:59</t>
  </si>
  <si>
    <t>2/11/2015 17:59</t>
  </si>
  <si>
    <t>4/24/2016 4:35</t>
  </si>
  <si>
    <t>3/12/2017 5:11</t>
  </si>
  <si>
    <t>12/23/2016 8:26</t>
  </si>
  <si>
    <t>Gravatá</t>
  </si>
  <si>
    <t>2/8/2017 15:33</t>
  </si>
  <si>
    <t>2/14/2017 15:33</t>
  </si>
  <si>
    <t>1/15/2015 17:50</t>
  </si>
  <si>
    <t>1/17/2015 17:50</t>
  </si>
  <si>
    <t>2/15/2017 3:07</t>
  </si>
  <si>
    <t>2/20/2017 3:07</t>
  </si>
  <si>
    <t>7/26/2017 12:52</t>
  </si>
  <si>
    <t>8/27/2015 15:46</t>
  </si>
  <si>
    <t>1/15/2017 0:53</t>
  </si>
  <si>
    <t>1/15/2017 12:53</t>
  </si>
  <si>
    <t>1/1/2016 7:01</t>
  </si>
  <si>
    <t>1/7/2016 7:01</t>
  </si>
  <si>
    <t>10/9/2017 16:06</t>
  </si>
  <si>
    <t>10/13/2017 16:06</t>
  </si>
  <si>
    <t>4/21/2017 23:10</t>
  </si>
  <si>
    <t>4/26/2017 23:10</t>
  </si>
  <si>
    <t>10/23/2015 9:13</t>
  </si>
  <si>
    <t>3/1/2016 21:39</t>
  </si>
  <si>
    <t>3/4/2016 21:39</t>
  </si>
  <si>
    <t>7953 Bright Pioneer Crescent</t>
  </si>
  <si>
    <t>10/16/2017 18:01</t>
  </si>
  <si>
    <t>10/20/2017 18:01</t>
  </si>
  <si>
    <t>9/12/2016 10:41</t>
  </si>
  <si>
    <t>9/14/2016 10:41</t>
  </si>
  <si>
    <t>10/10/2016 4:20</t>
  </si>
  <si>
    <t>10/15/2016 4:20</t>
  </si>
  <si>
    <t>8/23/2017 10:44</t>
  </si>
  <si>
    <t>5/4/2016 8:36</t>
  </si>
  <si>
    <t>5/4/2016 20:36</t>
  </si>
  <si>
    <t>5/12/2015 9:27</t>
  </si>
  <si>
    <t>10/29/2017 16:25</t>
  </si>
  <si>
    <t>11/3/2017 16:25</t>
  </si>
  <si>
    <t>6/23/2017 8:53</t>
  </si>
  <si>
    <t>6/28/2017 8:53</t>
  </si>
  <si>
    <t>10/18/2016 15:12</t>
  </si>
  <si>
    <t>2/12/2017 4:20</t>
  </si>
  <si>
    <t>2/14/2017 4:20</t>
  </si>
  <si>
    <t>12/31/2016 8:05</t>
  </si>
  <si>
    <t>1/3/2017 8:05</t>
  </si>
  <si>
    <t>7/24/2016 13:12</t>
  </si>
  <si>
    <t>4/26/2015 15:46</t>
  </si>
  <si>
    <t>4/28/2015 15:46</t>
  </si>
  <si>
    <t>5/4/2017 13:31</t>
  </si>
  <si>
    <t>5/7/2017 13:31</t>
  </si>
  <si>
    <t>3/28/2016 18:59</t>
  </si>
  <si>
    <t>4/2/2016 18:59</t>
  </si>
  <si>
    <t>10/4/2015 17:29</t>
  </si>
  <si>
    <t>12/7/2017 7:26</t>
  </si>
  <si>
    <t>12/9/2017 7:26</t>
  </si>
  <si>
    <t>5/26/2015 13:17</t>
  </si>
  <si>
    <t>1/20/2015 10:29</t>
  </si>
  <si>
    <t>8/11/2017 23:21</t>
  </si>
  <si>
    <t>8/14/2017 23:21</t>
  </si>
  <si>
    <t>8/1/2015 7:03</t>
  </si>
  <si>
    <t>8/6/2015 7:03</t>
  </si>
  <si>
    <t>8/4/2016 0:14</t>
  </si>
  <si>
    <t>10/30/2017 13:47</t>
  </si>
  <si>
    <t>11/5/2017 13:47</t>
  </si>
  <si>
    <t>5/25/2015 8:33</t>
  </si>
  <si>
    <t>5/31/2015 8:33</t>
  </si>
  <si>
    <t>11/24/2016 7:57</t>
  </si>
  <si>
    <t>11/27/2016 7:57</t>
  </si>
  <si>
    <t>7/17/2017 21:28</t>
  </si>
  <si>
    <t xml:space="preserve">1591 Foggy Meadow </t>
  </si>
  <si>
    <t>10/9/2017 13:17</t>
  </si>
  <si>
    <t>10/11/2017 13:17</t>
  </si>
  <si>
    <t>1/14/2016 5:26</t>
  </si>
  <si>
    <t>8/13/2015 5:38</t>
  </si>
  <si>
    <t>8/16/2015 5:38</t>
  </si>
  <si>
    <t>2/5/2016 13:59</t>
  </si>
  <si>
    <t>7/21/2015 18:48</t>
  </si>
  <si>
    <t>7/26/2015 18:48</t>
  </si>
  <si>
    <t>7/13/2017 17:58</t>
  </si>
  <si>
    <t>7/19/2017 17:58</t>
  </si>
  <si>
    <t>7/4/2017 10:27</t>
  </si>
  <si>
    <t>7/7/2017 10:27</t>
  </si>
  <si>
    <t>9/14/2017 15:36</t>
  </si>
  <si>
    <t>9/19/2017 15:36</t>
  </si>
  <si>
    <t>10/8/2016 20:28</t>
  </si>
  <si>
    <t>6/13/2016 1:11</t>
  </si>
  <si>
    <t>1/17/2015 19:35</t>
  </si>
  <si>
    <t>3/3/2016 4:49</t>
  </si>
  <si>
    <t>3/5/2016 4:49</t>
  </si>
  <si>
    <t>1/26/2017 23:06</t>
  </si>
  <si>
    <t>1/28/2017 23:06</t>
  </si>
  <si>
    <t>12/24/2016 22:59</t>
  </si>
  <si>
    <t>8/26/2015 5:48</t>
  </si>
  <si>
    <t>4/8/2015 22:48</t>
  </si>
  <si>
    <t>5/15/2015 17:19</t>
  </si>
  <si>
    <t>5/16/2015 5:19</t>
  </si>
  <si>
    <t>6/22/2017 13:37</t>
  </si>
  <si>
    <t>6/27/2017 13:37</t>
  </si>
  <si>
    <t>3/13/2016 5:31</t>
  </si>
  <si>
    <t>3/17/2016 5:31</t>
  </si>
  <si>
    <t>6/2/2015 5:23</t>
  </si>
  <si>
    <t>6/7/2015 5:23</t>
  </si>
  <si>
    <t>2/24/2015 22:41</t>
  </si>
  <si>
    <t>3/24/2017 7:05</t>
  </si>
  <si>
    <t>4715 Harvest Spring Vista</t>
  </si>
  <si>
    <t>1/26/2017 5:35</t>
  </si>
  <si>
    <t>1/28/2017 5:35</t>
  </si>
  <si>
    <t>1/15/2018 5:27</t>
  </si>
  <si>
    <t>1/17/2018 5:27</t>
  </si>
  <si>
    <t>12/24/2015 4:13</t>
  </si>
  <si>
    <t>12/29/2015 4:13</t>
  </si>
  <si>
    <t>4/15/2015 8:15</t>
  </si>
  <si>
    <t>4/20/2015 8:15</t>
  </si>
  <si>
    <t>6/2/2017 13:18</t>
  </si>
  <si>
    <t>6/6/2017 13:18</t>
  </si>
  <si>
    <t>3/19/2015 19:20</t>
  </si>
  <si>
    <t>3/21/2015 19:20</t>
  </si>
  <si>
    <t>9/25/2017 10:30</t>
  </si>
  <si>
    <t>9/29/2017 10:30</t>
  </si>
  <si>
    <t>11/7/2017 8:21</t>
  </si>
  <si>
    <t>11/29/2016 12:20</t>
  </si>
  <si>
    <t>7/16/2016 14:22</t>
  </si>
  <si>
    <t>12/27/2016 19:18</t>
  </si>
  <si>
    <t>1/2/2017 19:18</t>
  </si>
  <si>
    <t>4/8/2017 17:24</t>
  </si>
  <si>
    <t>4/11/2017 17:24</t>
  </si>
  <si>
    <t>12/4/2016 13:33</t>
  </si>
  <si>
    <t>11/11/2015 9:43</t>
  </si>
  <si>
    <t>11/16/2015 9:43</t>
  </si>
  <si>
    <t>2/2/2017 22:13</t>
  </si>
  <si>
    <t>2/6/2017 22:13</t>
  </si>
  <si>
    <t>4/29/2015 20:09</t>
  </si>
  <si>
    <t>1/18/2015 13:48</t>
  </si>
  <si>
    <t>4/23/2017 6:21</t>
  </si>
  <si>
    <t>9671 Hidden Glade</t>
  </si>
  <si>
    <t>8/6/2015 18:05</t>
  </si>
  <si>
    <t>8/8/2015 18:05</t>
  </si>
  <si>
    <t>12/26/2015 9:49</t>
  </si>
  <si>
    <t>12/29/2015 9:49</t>
  </si>
  <si>
    <t>3/2/2015 18:50</t>
  </si>
  <si>
    <t>3/3/2015 6:50</t>
  </si>
  <si>
    <t>3/31/2016 5:08</t>
  </si>
  <si>
    <t>4/6/2015 10:12</t>
  </si>
  <si>
    <t>4/10/2015 10:12</t>
  </si>
  <si>
    <t>8/5/2017 5:51</t>
  </si>
  <si>
    <t>6/24/2015 15:52</t>
  </si>
  <si>
    <t>1/11/2016 11:23</t>
  </si>
  <si>
    <t>2/21/2017 15:22</t>
  </si>
  <si>
    <t>8/31/2015 11:34</t>
  </si>
  <si>
    <t>12/19/2015 7:54</t>
  </si>
  <si>
    <t>12/19/2015 19:54</t>
  </si>
  <si>
    <t>4/12/2017 8:17</t>
  </si>
  <si>
    <t>4/18/2017 8:17</t>
  </si>
  <si>
    <t>11/2/2016 5:32</t>
  </si>
  <si>
    <t>12/21/2017 12:19</t>
  </si>
  <si>
    <t>6/4/2016 8:44</t>
  </si>
  <si>
    <t>4/2/2015 22:49</t>
  </si>
  <si>
    <t>4/8/2015 22:49</t>
  </si>
  <si>
    <t>12/12/2016 22:39</t>
  </si>
  <si>
    <t>12/13/2016 10:39</t>
  </si>
  <si>
    <t>2/6/2015 22:22</t>
  </si>
  <si>
    <t>2/8/2015 22:22</t>
  </si>
  <si>
    <t>12/5/2017 6:23</t>
  </si>
  <si>
    <t>12/11/2017 6:23</t>
  </si>
  <si>
    <t>5/27/2016 6:38</t>
  </si>
  <si>
    <t>6/1/2016 6:38</t>
  </si>
  <si>
    <t>11/21/2015 9:42</t>
  </si>
  <si>
    <t>11/26/2015 9:42</t>
  </si>
  <si>
    <t>3/24/2016 21:47</t>
  </si>
  <si>
    <t>3/28/2016 21:47</t>
  </si>
  <si>
    <t>2/25/2016 0:06</t>
  </si>
  <si>
    <t>11/14/2016 13:56</t>
  </si>
  <si>
    <t>11/19/2016 13:56</t>
  </si>
  <si>
    <t>3/9/2015 15:29</t>
  </si>
  <si>
    <t>3/15/2015 15:29</t>
  </si>
  <si>
    <t>11/21/2016 4:59</t>
  </si>
  <si>
    <t>11/23/2016 4:59</t>
  </si>
  <si>
    <t>4/27/2017 0:02</t>
  </si>
  <si>
    <t>5/2/2017 0:02</t>
  </si>
  <si>
    <t>8/14/2017 10:34</t>
  </si>
  <si>
    <t>8/14/2017 22:34</t>
  </si>
  <si>
    <t>7/15/2016 16:33</t>
  </si>
  <si>
    <t>7/20/2016 16:33</t>
  </si>
  <si>
    <t>7/19/2017 6:45</t>
  </si>
  <si>
    <t>7/24/2017 6:45</t>
  </si>
  <si>
    <t>3/25/2017 19:31</t>
  </si>
  <si>
    <t>3/26/2017 7:31</t>
  </si>
  <si>
    <t>7/5/2016 3:15</t>
  </si>
  <si>
    <t>3/4/2015 5:10</t>
  </si>
  <si>
    <t>10/16/2015 6:57</t>
  </si>
  <si>
    <t>1/18/2015 14:52</t>
  </si>
  <si>
    <t>11/1/2017 7:29</t>
  </si>
  <si>
    <t>11/6/2017 7:29</t>
  </si>
  <si>
    <t>7969 Dewy Forest</t>
  </si>
  <si>
    <t>3/16/2015 21:37</t>
  </si>
  <si>
    <t>7/24/2017 6:55</t>
  </si>
  <si>
    <t>7/27/2017 6:55</t>
  </si>
  <si>
    <t>7/16/2017 8:41</t>
  </si>
  <si>
    <t>Shoshana</t>
  </si>
  <si>
    <t>11/13/2017 7:07</t>
  </si>
  <si>
    <t>11/19/2017 7:07</t>
  </si>
  <si>
    <t>4/16/2015 5:59</t>
  </si>
  <si>
    <t>4/18/2015 5:59</t>
  </si>
  <si>
    <t>1/5/2016 15:46</t>
  </si>
  <si>
    <t>1/6/2016 3:46</t>
  </si>
  <si>
    <t>2/9/2016 16:15</t>
  </si>
  <si>
    <t>9/17/2017 6:40</t>
  </si>
  <si>
    <t>9/22/2017 6:40</t>
  </si>
  <si>
    <t>9/20/2017 15:15</t>
  </si>
  <si>
    <t>9/22/2017 15:15</t>
  </si>
  <si>
    <t>1/9/2017 18:45</t>
  </si>
  <si>
    <t>1/14/2017 18:45</t>
  </si>
  <si>
    <t>1/24/2015 2:56</t>
  </si>
  <si>
    <t>6/10/2016 14:40</t>
  </si>
  <si>
    <t>6/15/2016 19:45</t>
  </si>
  <si>
    <t>8/30/2015 22:15</t>
  </si>
  <si>
    <t>8/31/2015 10:15</t>
  </si>
  <si>
    <t>7/12/2015 18:17</t>
  </si>
  <si>
    <t>9/26/2017 8:14</t>
  </si>
  <si>
    <t>10/2/2017 8:14</t>
  </si>
  <si>
    <t>2/18/2017 5:55</t>
  </si>
  <si>
    <t>10/29/2016 3:26</t>
  </si>
  <si>
    <t>10/29/2016 15:26</t>
  </si>
  <si>
    <t>9/16/2016 10:20</t>
  </si>
  <si>
    <t>9/19/2016 10:20</t>
  </si>
  <si>
    <t>12/16/2016 16:04</t>
  </si>
  <si>
    <t>11/19/2017 17:58</t>
  </si>
  <si>
    <t>11/22/2017 17:58</t>
  </si>
  <si>
    <t>5/3/2015 17:20</t>
  </si>
  <si>
    <t>9/15/2016 15:46</t>
  </si>
  <si>
    <t>9/20/2016 15:46</t>
  </si>
  <si>
    <t>9/20/2015 18:54</t>
  </si>
  <si>
    <t>9/24/2015 18:54</t>
  </si>
  <si>
    <t>4/17/2017 4:15</t>
  </si>
  <si>
    <t>4/17/2017 16:15</t>
  </si>
  <si>
    <t>1/17/2018 0:11</t>
  </si>
  <si>
    <t>1/21/2018 0:11</t>
  </si>
  <si>
    <t>11/3/2016 11:40</t>
  </si>
  <si>
    <t>11/30/2015 22:29</t>
  </si>
  <si>
    <t>8/21/2016 12:28</t>
  </si>
  <si>
    <t>8/22/2016 0:28</t>
  </si>
  <si>
    <t>8/8/2015 13:10</t>
  </si>
  <si>
    <t>8/10/2015 13:10</t>
  </si>
  <si>
    <t>7/28/2017 17:25</t>
  </si>
  <si>
    <t>7/28/2017 7:37</t>
  </si>
  <si>
    <t>7/30/2017 7:37</t>
  </si>
  <si>
    <t>6942 Amber Cloud Farms</t>
  </si>
  <si>
    <t>1/18/2015 18:43</t>
  </si>
  <si>
    <t>1/23/2015 18:43</t>
  </si>
  <si>
    <t>9/9/2016 14:43</t>
  </si>
  <si>
    <t>9/15/2016 14:43</t>
  </si>
  <si>
    <t>5/12/2017 4:24</t>
  </si>
  <si>
    <t>3/20/2015 18:06</t>
  </si>
  <si>
    <t>3/22/2015 18:06</t>
  </si>
  <si>
    <t>7/19/2017 0:48</t>
  </si>
  <si>
    <t>7/22/2017 0:48</t>
  </si>
  <si>
    <t>2/2/2016 12:34</t>
  </si>
  <si>
    <t>2/6/2016 12:34</t>
  </si>
  <si>
    <t>1/12/2018 23:30</t>
  </si>
  <si>
    <t>1/13/2018 11:30</t>
  </si>
  <si>
    <t>1/5/2015 2:47</t>
  </si>
  <si>
    <t>7/12/2015 7:05</t>
  </si>
  <si>
    <t>7/17/2015 7:05</t>
  </si>
  <si>
    <t xml:space="preserve">8044 Merry Landing </t>
  </si>
  <si>
    <t>10/13/2017 20:18</t>
  </si>
  <si>
    <t>7/24/2017 0:37</t>
  </si>
  <si>
    <t>7/29/2017 0:37</t>
  </si>
  <si>
    <t>5/5/2016 1:03</t>
  </si>
  <si>
    <t>9/2/2017 1:57</t>
  </si>
  <si>
    <t>9/2/2017 13:57</t>
  </si>
  <si>
    <t>10/1/2015 18:21</t>
  </si>
  <si>
    <t>3/14/2016 19:53</t>
  </si>
  <si>
    <t>1/19/2015 10:50</t>
  </si>
  <si>
    <t>1/25/2015 10:50</t>
  </si>
  <si>
    <t>10/29/2017 21:40</t>
  </si>
  <si>
    <t>11/3/2017 21:40</t>
  </si>
  <si>
    <t>6/17/2016 8:53</t>
  </si>
  <si>
    <t>6/22/2016 8:53</t>
  </si>
  <si>
    <t>10/17/2015 14:29</t>
  </si>
  <si>
    <t>10/23/2015 14:29</t>
  </si>
  <si>
    <t>10/14/2017 13:17</t>
  </si>
  <si>
    <t>7/28/2015 16:10</t>
  </si>
  <si>
    <t>7/30/2015 16:10</t>
  </si>
  <si>
    <t>1/24/2016 7:09</t>
  </si>
  <si>
    <t>3/15/2016 18:28</t>
  </si>
  <si>
    <t>3/18/2016 18:28</t>
  </si>
  <si>
    <t>9/19/2017 23:08</t>
  </si>
  <si>
    <t>9/23/2017 23:08</t>
  </si>
  <si>
    <t>6/11/2017 8:54</t>
  </si>
  <si>
    <t>6/14/2017 8:54</t>
  </si>
  <si>
    <t>9/12/2017 15:58</t>
  </si>
  <si>
    <t>4/8/2017 9:21</t>
  </si>
  <si>
    <t>4/13/2017 9:21</t>
  </si>
  <si>
    <t>7/13/2015 11:28</t>
  </si>
  <si>
    <t>7/19/2015 11:28</t>
  </si>
  <si>
    <t>7/17/2015 16:42</t>
  </si>
  <si>
    <t>7/22/2015 16:42</t>
  </si>
  <si>
    <t>3/31/2015 7:03</t>
  </si>
  <si>
    <t>4/4/2015 7:03</t>
  </si>
  <si>
    <t>1/28/2015 13:48</t>
  </si>
  <si>
    <t>2/3/2015 13:48</t>
  </si>
  <si>
    <t>12/18/2017 1:17</t>
  </si>
  <si>
    <t>12/20/2017 1:17</t>
  </si>
  <si>
    <t>4/19/2016 23:30</t>
  </si>
  <si>
    <t>4/24/2016 23:30</t>
  </si>
  <si>
    <t>11/12/2015 14:47</t>
  </si>
  <si>
    <t>11/15/2015 14:47</t>
  </si>
  <si>
    <t>1/8/2016 20:51</t>
  </si>
  <si>
    <t>1/9/2016 8:51</t>
  </si>
  <si>
    <t>8/8/2015 17:02</t>
  </si>
  <si>
    <t>4/27/2016 18:14</t>
  </si>
  <si>
    <t>4/30/2016 18:14</t>
  </si>
  <si>
    <t>2/23/2015 23:13</t>
  </si>
  <si>
    <t>11/6/2015 2:32</t>
  </si>
  <si>
    <t>11/8/2015 2:32</t>
  </si>
  <si>
    <t>10/15/2016 23:05</t>
  </si>
  <si>
    <t>10/21/2016 23:05</t>
  </si>
  <si>
    <t>12/4/2017 23:01</t>
  </si>
  <si>
    <t>12/9/2017 23:01</t>
  </si>
  <si>
    <t>5/25/2017 22:46</t>
  </si>
  <si>
    <t>6/23/2016 21:08</t>
  </si>
  <si>
    <t>4/6/2017 11:27</t>
  </si>
  <si>
    <t>10/28/2016 5:43</t>
  </si>
  <si>
    <t>10/30/2016 5:43</t>
  </si>
  <si>
    <t>4/8/2016 17:02</t>
  </si>
  <si>
    <t>4/11/2016 17:02</t>
  </si>
  <si>
    <t>3/6/2017 17:16</t>
  </si>
  <si>
    <t>2/21/2015 12:42</t>
  </si>
  <si>
    <t>2/23/2015 12:42</t>
  </si>
  <si>
    <t>7/9/2016 23:55</t>
  </si>
  <si>
    <t>7/14/2016 23:55</t>
  </si>
  <si>
    <t>2/10/2017 3:39</t>
  </si>
  <si>
    <t>2/14/2017 3:39</t>
  </si>
  <si>
    <t>8/23/2016 5:28</t>
  </si>
  <si>
    <t>8/28/2016 5:28</t>
  </si>
  <si>
    <t>2/27/2016 4:39</t>
  </si>
  <si>
    <t>3/2/2016 4:39</t>
  </si>
  <si>
    <t>11/19/2017 8:09</t>
  </si>
  <si>
    <t>11/24/2017 8:09</t>
  </si>
  <si>
    <t>11/2/2015 16:54</t>
  </si>
  <si>
    <t>11/6/2015 16:54</t>
  </si>
  <si>
    <t>Djougou</t>
  </si>
  <si>
    <t>10/11/2016 4:52</t>
  </si>
  <si>
    <t>Donga</t>
  </si>
  <si>
    <t>10/16/2016 4:52</t>
  </si>
  <si>
    <t>9/13/2015 17:20</t>
  </si>
  <si>
    <t>9/18/2015 17:20</t>
  </si>
  <si>
    <t>7/19/2015 5:09</t>
  </si>
  <si>
    <t>7/23/2015 5:09</t>
  </si>
  <si>
    <t>4/1/2016 15:49</t>
  </si>
  <si>
    <t>4/6/2016 15:49</t>
  </si>
  <si>
    <t>11/11/2015 20:13</t>
  </si>
  <si>
    <t>11/16/2015 20:13</t>
  </si>
  <si>
    <t>8/11/2016 16:20</t>
  </si>
  <si>
    <t>1/16/2016 19:26</t>
  </si>
  <si>
    <t>1/20/2016 19:26</t>
  </si>
  <si>
    <t>11/15/2015 0:47</t>
  </si>
  <si>
    <t>7/9/2017 10:58</t>
  </si>
  <si>
    <t>12/28/2016 14:34</t>
  </si>
  <si>
    <t>1/3/2017 14:34</t>
  </si>
  <si>
    <t>7/16/2017 19:53</t>
  </si>
  <si>
    <t>8/27/2015 15:04</t>
  </si>
  <si>
    <t>1/11/2018 7:33</t>
  </si>
  <si>
    <t>1/13/2018 7:33</t>
  </si>
  <si>
    <t>12/20/2015 7:02</t>
  </si>
  <si>
    <t>12/24/2015 7:02</t>
  </si>
  <si>
    <t>9/19/2016 16:27</t>
  </si>
  <si>
    <t>9/25/2016 16:27</t>
  </si>
  <si>
    <t>7/14/2015 4:59</t>
  </si>
  <si>
    <t>1/29/2017 21:11</t>
  </si>
  <si>
    <t>1/31/2017 21:11</t>
  </si>
  <si>
    <t>3/27/2016 12:51</t>
  </si>
  <si>
    <t>3/31/2016 12:51</t>
  </si>
  <si>
    <t>11/13/2017 22:32</t>
  </si>
  <si>
    <t>11/14/2017 10:32</t>
  </si>
  <si>
    <t>9/9/2016 14:22</t>
  </si>
  <si>
    <t>9/14/2016 14:22</t>
  </si>
  <si>
    <t>9/14/2016 18:02</t>
  </si>
  <si>
    <t>9/17/2016 18:02</t>
  </si>
  <si>
    <t>11/28/2015 1:27</t>
  </si>
  <si>
    <t>5/7/2015 4:43</t>
  </si>
  <si>
    <t>3/26/2015 21:36</t>
  </si>
  <si>
    <t>10/16/2016 18:00</t>
  </si>
  <si>
    <t>10/21/2016 18:00</t>
  </si>
  <si>
    <t>1/9/2016 19:58</t>
  </si>
  <si>
    <t>1/15/2016 19:58</t>
  </si>
  <si>
    <t>11/2/2015 2:33</t>
  </si>
  <si>
    <t>11/5/2015 2:33</t>
  </si>
  <si>
    <t>7/7/2017 21:29</t>
  </si>
  <si>
    <t>6/10/2016 10:28</t>
  </si>
  <si>
    <t>6/15/2016 10:28</t>
  </si>
  <si>
    <t>3/31/2016 19:51</t>
  </si>
  <si>
    <t>4/3/2016 19:51</t>
  </si>
  <si>
    <t>5/3/2016 14:22</t>
  </si>
  <si>
    <t>5/6/2016 14:22</t>
  </si>
  <si>
    <t>6/5/2017 18:43</t>
  </si>
  <si>
    <t>6/10/2017 18:43</t>
  </si>
  <si>
    <t>8/5/2015 11:57</t>
  </si>
  <si>
    <t>8/8/2015 11:57</t>
  </si>
  <si>
    <t>5/10/2015 13:39</t>
  </si>
  <si>
    <t>5/13/2015 13:39</t>
  </si>
  <si>
    <t>5/22/2015 11:22</t>
  </si>
  <si>
    <t>9/1/2017 4:14</t>
  </si>
  <si>
    <t>9/3/2017 4:14</t>
  </si>
  <si>
    <t>1/15/2017 4:02</t>
  </si>
  <si>
    <t>1/19/2017 4:02</t>
  </si>
  <si>
    <t>8/9/2015 1:48</t>
  </si>
  <si>
    <t>3/3/2015 9:11</t>
  </si>
  <si>
    <t>10/19/2015 14:49</t>
  </si>
  <si>
    <t>10/20/2015 2:49</t>
  </si>
  <si>
    <t>6/8/2017 16:06</t>
  </si>
  <si>
    <t>4/21/2015 3:20</t>
  </si>
  <si>
    <t>4/23/2015 3:20</t>
  </si>
  <si>
    <t>1/20/2015 8:33</t>
  </si>
  <si>
    <t>1/23/2015 8:33</t>
  </si>
  <si>
    <t>10/22/2016 12:02</t>
  </si>
  <si>
    <t>10/26/2016 12:02</t>
  </si>
  <si>
    <t>12/14/2016 18:05</t>
  </si>
  <si>
    <t>11/26/2015 5:19</t>
  </si>
  <si>
    <t>12/1/2015 5:19</t>
  </si>
  <si>
    <t>8773 Iron Forest Front</t>
  </si>
  <si>
    <t>6/10/2016 12:13</t>
  </si>
  <si>
    <t>6/15/2016 12:13</t>
  </si>
  <si>
    <t>5/1/2015 13:50</t>
  </si>
  <si>
    <t>5/3/2015 13:50</t>
  </si>
  <si>
    <t>4/28/2017 7:34</t>
  </si>
  <si>
    <t>5/3/2017 7:34</t>
  </si>
  <si>
    <t>6/29/2017 0:28</t>
  </si>
  <si>
    <t>9/5/2016 1:04</t>
  </si>
  <si>
    <t>9/8/2016 1:04</t>
  </si>
  <si>
    <t>10/24/2015 23:03</t>
  </si>
  <si>
    <t>10/29/2015 23:03</t>
  </si>
  <si>
    <t>12/30/2017 5:28</t>
  </si>
  <si>
    <t>1/5/2018 5:28</t>
  </si>
  <si>
    <t>12/7/2016 14:25</t>
  </si>
  <si>
    <t>12/9/2016 14:25</t>
  </si>
  <si>
    <t>9/13/2016 21:43</t>
  </si>
  <si>
    <t>9/18/2016 21:43</t>
  </si>
  <si>
    <t>3/28/2016 17:35</t>
  </si>
  <si>
    <t>10/14/2015 8:01</t>
  </si>
  <si>
    <t>11/30/2015 4:15</t>
  </si>
  <si>
    <t>7/16/2016 18:49</t>
  </si>
  <si>
    <t>7/21/2016 18:49</t>
  </si>
  <si>
    <t>4/18/2016 11:04</t>
  </si>
  <si>
    <t>4/24/2016 11:04</t>
  </si>
  <si>
    <t>2/6/2016 23:26</t>
  </si>
  <si>
    <t>1/25/2015 23:16</t>
  </si>
  <si>
    <t>10/18/2015 1:31</t>
  </si>
  <si>
    <t>6/10/2015 15:32</t>
  </si>
  <si>
    <t>6/12/2015 15:32</t>
  </si>
  <si>
    <t>2484 High Embers Pines</t>
  </si>
  <si>
    <t>7/1/2017 17:49</t>
  </si>
  <si>
    <t>Cubuk</t>
  </si>
  <si>
    <t>8/29/2016 16:19</t>
  </si>
  <si>
    <t>8/31/2016 16:19</t>
  </si>
  <si>
    <t>11/14/2016 7:58</t>
  </si>
  <si>
    <t>3/19/2017 18:50</t>
  </si>
  <si>
    <t>3/26/2016 14:05</t>
  </si>
  <si>
    <t>3/30/2016 14:05</t>
  </si>
  <si>
    <t>6/8/2015 20:05</t>
  </si>
  <si>
    <t>6/11/2015 20:05</t>
  </si>
  <si>
    <t>6/3/2017 10:40</t>
  </si>
  <si>
    <t>6/3/2017 22:40</t>
  </si>
  <si>
    <t>4/12/2017 10:02</t>
  </si>
  <si>
    <t>3/15/2016 11:07</t>
  </si>
  <si>
    <t>3/17/2016 11:07</t>
  </si>
  <si>
    <t>3/10/2015 5:30</t>
  </si>
  <si>
    <t>3/16/2015 5:30</t>
  </si>
  <si>
    <t>10/17/2016 1:00</t>
  </si>
  <si>
    <t>10/22/2016 1:00</t>
  </si>
  <si>
    <t>2/7/2015 7:28</t>
  </si>
  <si>
    <t>2/10/2015 7:28</t>
  </si>
  <si>
    <t>4/30/2017 5:07</t>
  </si>
  <si>
    <t>5/5/2017 5:07</t>
  </si>
  <si>
    <t>3/5/2016 9:02</t>
  </si>
  <si>
    <t>3/11/2016 9:02</t>
  </si>
  <si>
    <t>3/19/2015 21:26</t>
  </si>
  <si>
    <t>3/21/2015 21:26</t>
  </si>
  <si>
    <t>3/7/2015 16:33</t>
  </si>
  <si>
    <t>3/6/2017 19:01</t>
  </si>
  <si>
    <t>3/8/2017 19:01</t>
  </si>
  <si>
    <t>7/19/2017 5:21</t>
  </si>
  <si>
    <t>7/25/2017 5:21</t>
  </si>
  <si>
    <t>5/20/2016 7:10</t>
  </si>
  <si>
    <t>12/31/2016 15:26</t>
  </si>
  <si>
    <t>1/2/2016 9:17</t>
  </si>
  <si>
    <t>1/8/2016 9:17</t>
  </si>
  <si>
    <t>1/3/2017 22:37</t>
  </si>
  <si>
    <t>1/14/2015 12:04</t>
  </si>
  <si>
    <t>1/16/2015 12:04</t>
  </si>
  <si>
    <t>4/17/2016 16:09</t>
  </si>
  <si>
    <t>7/7/2015 0:26</t>
  </si>
  <si>
    <t>7/24/2015 9:10</t>
  </si>
  <si>
    <t>7/27/2015 9:10</t>
  </si>
  <si>
    <t>12/8/2015 22:07</t>
  </si>
  <si>
    <t>12/13/2015 22:07</t>
  </si>
  <si>
    <t>11/3/2015 13:35</t>
  </si>
  <si>
    <t>9/6/2015 1:45</t>
  </si>
  <si>
    <t>9/12/2015 1:45</t>
  </si>
  <si>
    <t>8/2/2015 21:14</t>
  </si>
  <si>
    <t>11/11/2015 11:49</t>
  </si>
  <si>
    <t>11/17/2015 11:49</t>
  </si>
  <si>
    <t>12/4/2016 4:05</t>
  </si>
  <si>
    <t>12/6/2016 4:05</t>
  </si>
  <si>
    <t>11/20/2015 1:28</t>
  </si>
  <si>
    <t>10/20/2017 6:48</t>
  </si>
  <si>
    <t>10/26/2017 6:48</t>
  </si>
  <si>
    <t>4/29/2015 12:05</t>
  </si>
  <si>
    <t>5/4/2015 12:05</t>
  </si>
  <si>
    <t>6/5/2015 19:55</t>
  </si>
  <si>
    <t>5/27/2017 17:52</t>
  </si>
  <si>
    <t>6/2/2017 17:52</t>
  </si>
  <si>
    <t>7/4/2017 8:53</t>
  </si>
  <si>
    <t>11/19/2016 15:51</t>
  </si>
  <si>
    <t>1/20/2017 12:36</t>
  </si>
  <si>
    <t>11/2/2016 0:07</t>
  </si>
  <si>
    <t>6/27/2016 16:34</t>
  </si>
  <si>
    <t>6/29/2016 16:34</t>
  </si>
  <si>
    <t>11/26/2015 0:03</t>
  </si>
  <si>
    <t>12/1/2015 0:03</t>
  </si>
  <si>
    <t>4/30/2016 3:21</t>
  </si>
  <si>
    <t>5/6/2016 3:21</t>
  </si>
  <si>
    <t>9/24/2017 18:45</t>
  </si>
  <si>
    <t>9/28/2017 18:45</t>
  </si>
  <si>
    <t>11/30/2016 4:06</t>
  </si>
  <si>
    <t>12/3/2016 4:06</t>
  </si>
  <si>
    <t>7/17/2016 23:33</t>
  </si>
  <si>
    <t>6/5/2016 6:06</t>
  </si>
  <si>
    <t>4/9/2017 8:07</t>
  </si>
  <si>
    <t>6/14/2016 0:18</t>
  </si>
  <si>
    <t>6/19/2016 0:18</t>
  </si>
  <si>
    <t>6/2/2016 2:04</t>
  </si>
  <si>
    <t>6/5/2016 2:04</t>
  </si>
  <si>
    <t>4/23/2016 17:32</t>
  </si>
  <si>
    <t>8321 Little Stead</t>
  </si>
  <si>
    <t>4/20/2016 8:58</t>
  </si>
  <si>
    <t>6/3/2017 16:16</t>
  </si>
  <si>
    <t>6/4/2017 4:16</t>
  </si>
  <si>
    <t>3/20/2015 11:27</t>
  </si>
  <si>
    <t>2/2/2015 10:07</t>
  </si>
  <si>
    <t>4/30/2017 6:10</t>
  </si>
  <si>
    <t>5/3/2017 6:10</t>
  </si>
  <si>
    <t>8/17/2015 0:43</t>
  </si>
  <si>
    <t>10/6/2015 2:25</t>
  </si>
  <si>
    <t>10/13/2016 17:07</t>
  </si>
  <si>
    <t>10/15/2016 17:07</t>
  </si>
  <si>
    <t>10/31/2016 2:02</t>
  </si>
  <si>
    <t>6/13/2017 9:57</t>
  </si>
  <si>
    <t>6/16/2017 9:57</t>
  </si>
  <si>
    <t>Fianarantsoa</t>
  </si>
  <si>
    <t>1/8/2017 4:13</t>
  </si>
  <si>
    <t>Haute-Matsiatra</t>
  </si>
  <si>
    <t>1/13/2017 4:13</t>
  </si>
  <si>
    <t>6/20/2016 18:31</t>
  </si>
  <si>
    <t>6/23/2016 18:31</t>
  </si>
  <si>
    <t>5/16/2016 7:32</t>
  </si>
  <si>
    <t>11/22/2016 17:04</t>
  </si>
  <si>
    <t>11/24/2016 17:04</t>
  </si>
  <si>
    <t>8/6/2016 14:25</t>
  </si>
  <si>
    <t>8/12/2016 14:25</t>
  </si>
  <si>
    <t>10/13/2015 5:22</t>
  </si>
  <si>
    <t>10/19/2015 5:22</t>
  </si>
  <si>
    <t>2/3/2017 17:08</t>
  </si>
  <si>
    <t>2/6/2017 17:08</t>
  </si>
  <si>
    <t>4/13/2015 17:12</t>
  </si>
  <si>
    <t>10/17/2015 2:55</t>
  </si>
  <si>
    <t>8/9/2016 9:41</t>
  </si>
  <si>
    <t>8/12/2016 9:41</t>
  </si>
  <si>
    <t>7/16/2017 14:38</t>
  </si>
  <si>
    <t>7/18/2017 14:38</t>
  </si>
  <si>
    <t>4/16/2016 1:58</t>
  </si>
  <si>
    <t>4/19/2016 1:58</t>
  </si>
  <si>
    <t>9/19/2016 17:09</t>
  </si>
  <si>
    <t>9/20/2016 5:09</t>
  </si>
  <si>
    <t>9/17/2016 5:15</t>
  </si>
  <si>
    <t>9/19/2016 5:15</t>
  </si>
  <si>
    <t>3/7/2015 7:26</t>
  </si>
  <si>
    <t>3/13/2015 7:26</t>
  </si>
  <si>
    <t>12/20/2015 18:14</t>
  </si>
  <si>
    <t>7/22/2016 22:19</t>
  </si>
  <si>
    <t>7/23/2016 10:19</t>
  </si>
  <si>
    <t>8/18/2015 17:43</t>
  </si>
  <si>
    <t>6/25/2016 2:03</t>
  </si>
  <si>
    <t>1/26/2017 8:03</t>
  </si>
  <si>
    <t>1/28/2017 8:03</t>
  </si>
  <si>
    <t>12/25/2017 17:55</t>
  </si>
  <si>
    <t>12/27/2017 17:55</t>
  </si>
  <si>
    <t>8/22/2015 20:52</t>
  </si>
  <si>
    <t>8/25/2015 20:52</t>
  </si>
  <si>
    <t>6/11/2017 12:03</t>
  </si>
  <si>
    <t>9/18/2017 23:18</t>
  </si>
  <si>
    <t>9/24/2017 23:18</t>
  </si>
  <si>
    <t>3/22/2016 21:05</t>
  </si>
  <si>
    <t>8/1/2017 12:10</t>
  </si>
  <si>
    <t>8/7/2017 12:10</t>
  </si>
  <si>
    <t>4/30/2016 13:09</t>
  </si>
  <si>
    <t>8/13/2017 5:19</t>
  </si>
  <si>
    <t>10/25/2015 7:07</t>
  </si>
  <si>
    <t>7/4/2017 17:38</t>
  </si>
  <si>
    <t>3/20/2016 9:01</t>
  </si>
  <si>
    <t>9/12/2017 21:55</t>
  </si>
  <si>
    <t>9/13/2017 9:55</t>
  </si>
  <si>
    <t>9/10/2016 12:26</t>
  </si>
  <si>
    <t>9/13/2016 12:26</t>
  </si>
  <si>
    <t>12/1/2016 7:25</t>
  </si>
  <si>
    <t>4/23/2017 16:41</t>
  </si>
  <si>
    <t>3/22/2016 10:56</t>
  </si>
  <si>
    <t>6/30/2016 19:12</t>
  </si>
  <si>
    <t>5/7/2015 15:46</t>
  </si>
  <si>
    <t>6/16/2016 18:52</t>
  </si>
  <si>
    <t>6/17/2016 6:52</t>
  </si>
  <si>
    <t>2/15/2016 21:08</t>
  </si>
  <si>
    <t>2/17/2016 21:08</t>
  </si>
  <si>
    <t>8/22/2017 12:39</t>
  </si>
  <si>
    <t>5/9/2015 15:14</t>
  </si>
  <si>
    <t>5/13/2015 15:14</t>
  </si>
  <si>
    <t>4/30/2015 11:55</t>
  </si>
  <si>
    <t>6/16/2015 7:07</t>
  </si>
  <si>
    <t>6/20/2015 7:07</t>
  </si>
  <si>
    <t>3/21/2016 0:36</t>
  </si>
  <si>
    <t>10/26/2015 6:04</t>
  </si>
  <si>
    <t>8/18/2016 19:39</t>
  </si>
  <si>
    <t>8/21/2016 19:39</t>
  </si>
  <si>
    <t>9/7/2015 13:29</t>
  </si>
  <si>
    <t>9/10/2015 13:29</t>
  </si>
  <si>
    <t>1/22/2018 18:13</t>
  </si>
  <si>
    <t>1/25/2018 18:13</t>
  </si>
  <si>
    <t>8/29/2015 23:29</t>
  </si>
  <si>
    <t>Romeoville</t>
  </si>
  <si>
    <t>8/13/2016 22:28</t>
  </si>
  <si>
    <t>4/5/2015 13:31</t>
  </si>
  <si>
    <t>4/10/2015 13:31</t>
  </si>
  <si>
    <t>8/8/2017 6:02</t>
  </si>
  <si>
    <t>6/5/2017 4:21</t>
  </si>
  <si>
    <t>6/5/2017 16:21</t>
  </si>
  <si>
    <t>3/17/2015 17:56</t>
  </si>
  <si>
    <t>7/3/2017 8:52</t>
  </si>
  <si>
    <t>7/8/2017 8:52</t>
  </si>
  <si>
    <t>7/27/2015 19:51</t>
  </si>
  <si>
    <t>7/31/2015 19:51</t>
  </si>
  <si>
    <t>6/22/2016 22:22</t>
  </si>
  <si>
    <t>11/30/2016 16:21</t>
  </si>
  <si>
    <t>12/3/2016 16:21</t>
  </si>
  <si>
    <t>2/9/2017 11:53</t>
  </si>
  <si>
    <t>12/9/2016 13:22</t>
  </si>
  <si>
    <t>12/15/2016 13:22</t>
  </si>
  <si>
    <t>1/21/2017 23:59</t>
  </si>
  <si>
    <t>1/23/2017 23:59</t>
  </si>
  <si>
    <t>7935 Crystal Moor</t>
  </si>
  <si>
    <t>8/19/2017 14:14</t>
  </si>
  <si>
    <t>8/21/2017 14:14</t>
  </si>
  <si>
    <t>1/2/2015 10:20</t>
  </si>
  <si>
    <t>1/7/2015 10:20</t>
  </si>
  <si>
    <t>4/27/2016 5:58</t>
  </si>
  <si>
    <t>4/30/2016 5:58</t>
  </si>
  <si>
    <t>9/22/2017 12:16</t>
  </si>
  <si>
    <t>2/23/2016 9:34</t>
  </si>
  <si>
    <t>2/27/2016 9:34</t>
  </si>
  <si>
    <t>6/12/2015 7:07</t>
  </si>
  <si>
    <t>6/17/2015 7:07</t>
  </si>
  <si>
    <t>4/19/2016 11:35</t>
  </si>
  <si>
    <t>10/13/2017 2:25</t>
  </si>
  <si>
    <t>10/17/2017 2:25</t>
  </si>
  <si>
    <t>11/18/2016 13:24</t>
  </si>
  <si>
    <t>3/29/2017 2:42</t>
  </si>
  <si>
    <t>4/4/2017 2:42</t>
  </si>
  <si>
    <t>12/1/2017 6:02</t>
  </si>
  <si>
    <t>9/27/2015 22:55</t>
  </si>
  <si>
    <t>10/2/2015 22:55</t>
  </si>
  <si>
    <t>9/24/2016 20:29</t>
  </si>
  <si>
    <t>9/29/2016 20:29</t>
  </si>
  <si>
    <t>1/29/2015 9:30</t>
  </si>
  <si>
    <t>2/18/2015 0:59</t>
  </si>
  <si>
    <t>2/21/2015 0:59</t>
  </si>
  <si>
    <t>1/23/2016 13:17</t>
  </si>
  <si>
    <t>8/21/2017 11:05</t>
  </si>
  <si>
    <t>8/21/2017 23:05</t>
  </si>
  <si>
    <t>11/6/2015 3:56</t>
  </si>
  <si>
    <t>8/22/2015 10:32</t>
  </si>
  <si>
    <t>9/7/2017 18:56</t>
  </si>
  <si>
    <t>9/12/2017 18:56</t>
  </si>
  <si>
    <t>3/12/2015 9:42</t>
  </si>
  <si>
    <t>3/17/2015 9:42</t>
  </si>
  <si>
    <t>8/21/2015 1:25</t>
  </si>
  <si>
    <t>8/25/2015 1:25</t>
  </si>
  <si>
    <t>1/7/2016 23:07</t>
  </si>
  <si>
    <t>1/10/2016 23:07</t>
  </si>
  <si>
    <t>10/22/2016 15:53</t>
  </si>
  <si>
    <t>10/27/2016 15:53</t>
  </si>
  <si>
    <t>4/2/2015 11:57</t>
  </si>
  <si>
    <t>4/7/2015 11:57</t>
  </si>
  <si>
    <t>8/11/2017 0:14</t>
  </si>
  <si>
    <t>9/17/2017 7:43</t>
  </si>
  <si>
    <t>9/20/2017 7:43</t>
  </si>
  <si>
    <t>2/13/2016 17:17</t>
  </si>
  <si>
    <t>12/24/2015 0:22</t>
  </si>
  <si>
    <t>11/10/2016 19:32</t>
  </si>
  <si>
    <t>11/12/2016 19:32</t>
  </si>
  <si>
    <t>10/25/2016 9:03</t>
  </si>
  <si>
    <t>3/18/2015 2:41</t>
  </si>
  <si>
    <t>3/18/2015 14:41</t>
  </si>
  <si>
    <t>8/23/2017 14:56</t>
  </si>
  <si>
    <t>8/29/2017 14:56</t>
  </si>
  <si>
    <t>1/27/2016 7:20</t>
  </si>
  <si>
    <t>1/27/2016 19:20</t>
  </si>
  <si>
    <t>5/8/2017 23:40</t>
  </si>
  <si>
    <t>6/19/2017 15:54</t>
  </si>
  <si>
    <t>6/25/2017 15:54</t>
  </si>
  <si>
    <t>7/9/2015 7:16</t>
  </si>
  <si>
    <t>7/14/2015 7:16</t>
  </si>
  <si>
    <t>5/13/2017 10:10</t>
  </si>
  <si>
    <t>5/15/2017 10:10</t>
  </si>
  <si>
    <t>8/9/2016 17:02</t>
  </si>
  <si>
    <t>8/13/2016 17:02</t>
  </si>
  <si>
    <t>11/13/2015 16:01</t>
  </si>
  <si>
    <t>11/18/2015 16:01</t>
  </si>
  <si>
    <t>8/20/2015 2:18</t>
  </si>
  <si>
    <t>8/23/2015 2:18</t>
  </si>
  <si>
    <t>2/25/2016 15:10</t>
  </si>
  <si>
    <t>8/17/2016 2:19</t>
  </si>
  <si>
    <t>8/22/2016 2:19</t>
  </si>
  <si>
    <t>8/10/2015 15:37</t>
  </si>
  <si>
    <t>10/17/2015 7:07</t>
  </si>
  <si>
    <t>3/1/2016 4:50</t>
  </si>
  <si>
    <t>4/5/2016 3:02</t>
  </si>
  <si>
    <t>11/22/2017 2:43</t>
  </si>
  <si>
    <t>11/27/2017 2:43</t>
  </si>
  <si>
    <t>7/24/2015 16:32</t>
  </si>
  <si>
    <t>10/28/2015 8:20</t>
  </si>
  <si>
    <t>5/12/2015 5:56</t>
  </si>
  <si>
    <t>5/15/2015 5:56</t>
  </si>
  <si>
    <t>1/5/2015 7:42</t>
  </si>
  <si>
    <t>1/8/2015 7:42</t>
  </si>
  <si>
    <t>5/30/2016 10:45</t>
  </si>
  <si>
    <t>4/4/2016 5:50</t>
  </si>
  <si>
    <t>6/24/2016 4:51</t>
  </si>
  <si>
    <t>6/11/2016 23:57</t>
  </si>
  <si>
    <t>1/26/2016 20:07</t>
  </si>
  <si>
    <t>2/1/2016 20:07</t>
  </si>
  <si>
    <t>3/8/2016 0:47</t>
  </si>
  <si>
    <t>3/11/2016 0:47</t>
  </si>
  <si>
    <t>5/30/2015 14:19</t>
  </si>
  <si>
    <t>6/4/2015 14:19</t>
  </si>
  <si>
    <t>10/1/2015 18:42</t>
  </si>
  <si>
    <t>6/2/2017 19:37</t>
  </si>
  <si>
    <t>2/11/2016 17:18</t>
  </si>
  <si>
    <t>3/8/2016 18:18</t>
  </si>
  <si>
    <t>3/10/2016 18:18</t>
  </si>
  <si>
    <t>1/12/2018 19:59</t>
  </si>
  <si>
    <t>1/15/2018 19:59</t>
  </si>
  <si>
    <t>2/20/2016 14:18</t>
  </si>
  <si>
    <t>4/30/2015 14:22</t>
  </si>
  <si>
    <t>5/5/2015 14:22</t>
  </si>
  <si>
    <t>8/30/2015 21:44</t>
  </si>
  <si>
    <t>2/12/2015 20:36</t>
  </si>
  <si>
    <t>2/15/2015 20:36</t>
  </si>
  <si>
    <t>10/21/2015 16:34</t>
  </si>
  <si>
    <t>5/5/2016 10:31</t>
  </si>
  <si>
    <t>12/22/2016 20:53</t>
  </si>
  <si>
    <t>12/24/2016 20:53</t>
  </si>
  <si>
    <t>9/28/2016 11:01</t>
  </si>
  <si>
    <t>8/7/2017 18:07</t>
  </si>
  <si>
    <t>8/11/2017 18:07</t>
  </si>
  <si>
    <t>1/23/2018 7:53</t>
  </si>
  <si>
    <t>6/22/2017 1:42</t>
  </si>
  <si>
    <t>6/28/2017 1:42</t>
  </si>
  <si>
    <t>9/27/2016 1:23</t>
  </si>
  <si>
    <t>10/3/2016 1:23</t>
  </si>
  <si>
    <t>7/5/2015 6:34</t>
  </si>
  <si>
    <t>7/9/2015 6:34</t>
  </si>
  <si>
    <t>1/11/2017 10:21</t>
  </si>
  <si>
    <t>7/14/2016 11:49</t>
  </si>
  <si>
    <t>7/17/2016 11:49</t>
  </si>
  <si>
    <t>12/4/2015 12:39</t>
  </si>
  <si>
    <t>12/8/2015 12:39</t>
  </si>
  <si>
    <t>9/7/2015 9:38</t>
  </si>
  <si>
    <t>9/9/2015 9:38</t>
  </si>
  <si>
    <t>9/27/2015 12:03</t>
  </si>
  <si>
    <t>9/16/2017 8:15</t>
  </si>
  <si>
    <t>9/18/2017 8:15</t>
  </si>
  <si>
    <t>11/9/2017 7:28</t>
  </si>
  <si>
    <t>11/12/2017 7:28</t>
  </si>
  <si>
    <t>11/22/2015 9:52</t>
  </si>
  <si>
    <t>11/24/2015 9:52</t>
  </si>
  <si>
    <t>5/3/2015 10:41</t>
  </si>
  <si>
    <t>5/8/2015 10:41</t>
  </si>
  <si>
    <t>3/19/2017 16:23</t>
  </si>
  <si>
    <t>3/24/2017 16:23</t>
  </si>
  <si>
    <t>1/26/2016 14:31</t>
  </si>
  <si>
    <t>5/14/2015 7:41</t>
  </si>
  <si>
    <t>5/19/2015 7:41</t>
  </si>
  <si>
    <t>5/26/2017 22:35</t>
  </si>
  <si>
    <t>4/3/2016 4:36</t>
  </si>
  <si>
    <t>4/5/2017 18:17</t>
  </si>
  <si>
    <t>4/7/2017 18:17</t>
  </si>
  <si>
    <t>10/27/2016 9:24</t>
  </si>
  <si>
    <t>10/31/2016 9:24</t>
  </si>
  <si>
    <t>1/17/2016 17:09</t>
  </si>
  <si>
    <t>1/23/2016 17:09</t>
  </si>
  <si>
    <t>6/26/2016 4:19</t>
  </si>
  <si>
    <t>2/25/2015 0:26</t>
  </si>
  <si>
    <t>10/8/2015 0:08</t>
  </si>
  <si>
    <t>1/7/2018 3:32</t>
  </si>
  <si>
    <t>11/27/2016 13:23</t>
  </si>
  <si>
    <t>12/1/2016 13:23</t>
  </si>
  <si>
    <t>Kadoma</t>
  </si>
  <si>
    <t>11/19/2016 11:17</t>
  </si>
  <si>
    <t>Mashonalandia Occidental</t>
  </si>
  <si>
    <t>11/24/2016 11:17</t>
  </si>
  <si>
    <t>5/24/2015 2:46</t>
  </si>
  <si>
    <t>9/2/2015 13:40</t>
  </si>
  <si>
    <t>9/8/2015 13:40</t>
  </si>
  <si>
    <t>9/9/2015 21:53</t>
  </si>
  <si>
    <t>4/10/2015 7:02</t>
  </si>
  <si>
    <t>6/20/2017 5:13</t>
  </si>
  <si>
    <t>6/24/2017 5:13</t>
  </si>
  <si>
    <t>9/22/2017 7:53</t>
  </si>
  <si>
    <t>4/25/2016 10:32</t>
  </si>
  <si>
    <t>6/24/2017 8:01</t>
  </si>
  <si>
    <t>6/30/2017 8:01</t>
  </si>
  <si>
    <t>8/6/2016 11:00</t>
  </si>
  <si>
    <t>2/24/2017 17:38</t>
  </si>
  <si>
    <t>2/27/2017 17:38</t>
  </si>
  <si>
    <t>10/2/2015 18:11</t>
  </si>
  <si>
    <t>10/6/2015 18:11</t>
  </si>
  <si>
    <t>7349 Silent Isle</t>
  </si>
  <si>
    <t>3/21/2017 23:49</t>
  </si>
  <si>
    <t>8/5/2015 9:30</t>
  </si>
  <si>
    <t>8/11/2015 9:30</t>
  </si>
  <si>
    <t>3/20/2015 0:56</t>
  </si>
  <si>
    <t>3/23/2015 0:56</t>
  </si>
  <si>
    <t>Girga</t>
  </si>
  <si>
    <t>1/8/2017 12:16</t>
  </si>
  <si>
    <t>1/11/2017 12:16</t>
  </si>
  <si>
    <t>5/15/2016 12:05</t>
  </si>
  <si>
    <t>11/1/2017 16:14</t>
  </si>
  <si>
    <t>11/3/2017 16:14</t>
  </si>
  <si>
    <t>7/2/2017 16:46</t>
  </si>
  <si>
    <t>1/5/2018 0:12</t>
  </si>
  <si>
    <t>1/7/2018 0:12</t>
  </si>
  <si>
    <t>1/14/2018 15:26</t>
  </si>
  <si>
    <t>1/16/2018 15:26</t>
  </si>
  <si>
    <t>11/3/2016 20:04</t>
  </si>
  <si>
    <t>11/7/2016 20:04</t>
  </si>
  <si>
    <t>4/20/2017 12:08</t>
  </si>
  <si>
    <t>4/25/2017 12:08</t>
  </si>
  <si>
    <t>11/2/2016 22:53</t>
  </si>
  <si>
    <t>10/20/2015 12:54</t>
  </si>
  <si>
    <t>7/3/2017 19:44</t>
  </si>
  <si>
    <t>Chanda</t>
  </si>
  <si>
    <t>1/2/2018 20:11</t>
  </si>
  <si>
    <t>5/24/2016 5:25</t>
  </si>
  <si>
    <t>5/26/2016 5:25</t>
  </si>
  <si>
    <t>7/8/2015 15:51</t>
  </si>
  <si>
    <t>7/14/2015 15:51</t>
  </si>
  <si>
    <t>5/3/2016 7:22</t>
  </si>
  <si>
    <t>5/6/2016 7:22</t>
  </si>
  <si>
    <t>10/10/2015 18:31</t>
  </si>
  <si>
    <t>10/11/2015 6:31</t>
  </si>
  <si>
    <t>4/25/2016 11:14</t>
  </si>
  <si>
    <t>10/5/2016 4:32</t>
  </si>
  <si>
    <t>8/31/2017 17:22</t>
  </si>
  <si>
    <t>9/6/2017 17:22</t>
  </si>
  <si>
    <t>5/1/2015 17:20</t>
  </si>
  <si>
    <t>3/22/2016 20:44</t>
  </si>
  <si>
    <t>5/13/2015 16:16</t>
  </si>
  <si>
    <t>5/14/2015 4:16</t>
  </si>
  <si>
    <t>4/15/2015 20:10</t>
  </si>
  <si>
    <t>5/7/2017 19:17</t>
  </si>
  <si>
    <t>5/12/2017 19:17</t>
  </si>
  <si>
    <t>8/26/2015 12:48</t>
  </si>
  <si>
    <t>8/30/2015 12:48</t>
  </si>
  <si>
    <t>3/19/2016 0:15</t>
  </si>
  <si>
    <t>3/24/2016 0:15</t>
  </si>
  <si>
    <t>8/4/2016 15:28</t>
  </si>
  <si>
    <t>3/28/2016 8:07</t>
  </si>
  <si>
    <t>9/16/2016 5:26</t>
  </si>
  <si>
    <t>9/18/2016 5:26</t>
  </si>
  <si>
    <t>5/14/2016 2:16</t>
  </si>
  <si>
    <t>5/16/2016 2:16</t>
  </si>
  <si>
    <t>11/27/2015 10:23</t>
  </si>
  <si>
    <t>11/30/2015 10:23</t>
  </si>
  <si>
    <t>9/24/2016 8:55</t>
  </si>
  <si>
    <t>3/19/2017 4:49</t>
  </si>
  <si>
    <t>3/21/2017 4:49</t>
  </si>
  <si>
    <t>5/16/2015 15:03</t>
  </si>
  <si>
    <t>5/19/2015 15:03</t>
  </si>
  <si>
    <t>1/20/2017 1:24</t>
  </si>
  <si>
    <t>8/14/2017 16:21</t>
  </si>
  <si>
    <t>8/31/2015 6:19</t>
  </si>
  <si>
    <t>9/3/2015 6:19</t>
  </si>
  <si>
    <t>2/24/2015 8:19</t>
  </si>
  <si>
    <t>3/1/2015 8:19</t>
  </si>
  <si>
    <t>1/3/2015 14:21</t>
  </si>
  <si>
    <t>1/8/2015 14:21</t>
  </si>
  <si>
    <t>2/22/2017 14:08</t>
  </si>
  <si>
    <t>7/3/2016 19:22</t>
  </si>
  <si>
    <t>7/6/2015 22:51</t>
  </si>
  <si>
    <t>7/10/2015 22:51</t>
  </si>
  <si>
    <t>7/17/2016 12:42</t>
  </si>
  <si>
    <t>7/23/2016 12:42</t>
  </si>
  <si>
    <t>11/18/2017 10:47</t>
  </si>
  <si>
    <t>11/22/2017 10:47</t>
  </si>
  <si>
    <t>2/2/2016 5:55</t>
  </si>
  <si>
    <t>2/7/2016 5:55</t>
  </si>
  <si>
    <t>10/26/2017 23:57</t>
  </si>
  <si>
    <t>11/1/2017 23:57</t>
  </si>
  <si>
    <t>7/8/2015 12:41</t>
  </si>
  <si>
    <t>12/13/2017 14:26</t>
  </si>
  <si>
    <t>12/15/2017 14:26</t>
  </si>
  <si>
    <t>3/30/2015 2:20</t>
  </si>
  <si>
    <t>10/23/2017 19:35</t>
  </si>
  <si>
    <t>10/25/2017 19:35</t>
  </si>
  <si>
    <t>4/3/2016 14:25</t>
  </si>
  <si>
    <t>9/2/2016 3:00</t>
  </si>
  <si>
    <t>9/2/2016 15:00</t>
  </si>
  <si>
    <t>8/14/2016 5:29</t>
  </si>
  <si>
    <t>5/16/2015 14:00</t>
  </si>
  <si>
    <t>5/21/2015 14:00</t>
  </si>
  <si>
    <t>2/24/2015 21:38</t>
  </si>
  <si>
    <t>2/27/2015 21:38</t>
  </si>
  <si>
    <t>5/19/2015 14:52</t>
  </si>
  <si>
    <t>5/21/2015 14:52</t>
  </si>
  <si>
    <t>12/14/2015 9:50</t>
  </si>
  <si>
    <t>11/21/2016 20:03</t>
  </si>
  <si>
    <t>2/17/2015 17:48</t>
  </si>
  <si>
    <t>3/21/2017 19:53</t>
  </si>
  <si>
    <t>1/12/2017 15:46</t>
  </si>
  <si>
    <t>1/14/2017 15:46</t>
  </si>
  <si>
    <t>7/26/2017 11:07</t>
  </si>
  <si>
    <t>4728 Lazy Elk Circuit</t>
  </si>
  <si>
    <t>10/9/2015 19:03</t>
  </si>
  <si>
    <t>10/15/2015 19:03</t>
  </si>
  <si>
    <t>6/26/2015 8:30</t>
  </si>
  <si>
    <t>6/29/2015 8:30</t>
  </si>
  <si>
    <t>12/27/2015 23:40</t>
  </si>
  <si>
    <t>1/2/2016 23:40</t>
  </si>
  <si>
    <t>11/3/2016 5:43</t>
  </si>
  <si>
    <t>6/19/2016 8:11</t>
  </si>
  <si>
    <t>6/24/2016 8:11</t>
  </si>
  <si>
    <t>5/26/2015 23:26</t>
  </si>
  <si>
    <t>5/28/2015 23:26</t>
  </si>
  <si>
    <t>12/18/2016 20:11</t>
  </si>
  <si>
    <t>12/19/2016 8:11</t>
  </si>
  <si>
    <t>5/22/2017 10:52</t>
  </si>
  <si>
    <t>5/26/2017 15:14</t>
  </si>
  <si>
    <t>5/28/2017 15:14</t>
  </si>
  <si>
    <t>9/30/2016 19:46</t>
  </si>
  <si>
    <t>10/1/2016 7:46</t>
  </si>
  <si>
    <t>7/18/2015 11:38</t>
  </si>
  <si>
    <t>7/22/2015 11:38</t>
  </si>
  <si>
    <t>1081 Little Concession</t>
  </si>
  <si>
    <t>6/15/2016 10:38</t>
  </si>
  <si>
    <t>6/18/2016 10:38</t>
  </si>
  <si>
    <t>6/17/2016 12:23</t>
  </si>
  <si>
    <t>6/22/2016 12:23</t>
  </si>
  <si>
    <t>1/17/2018 4:45</t>
  </si>
  <si>
    <t>1/19/2018 4:45</t>
  </si>
  <si>
    <t>12/2/2017 1:39</t>
  </si>
  <si>
    <t>12/4/2017 1:39</t>
  </si>
  <si>
    <t>1/9/2018 4:24</t>
  </si>
  <si>
    <t>1/12/2018 4:24</t>
  </si>
  <si>
    <t>2/6/2017 6:48</t>
  </si>
  <si>
    <t>6/1/2017 23:59</t>
  </si>
  <si>
    <t>6/7/2017 23:59</t>
  </si>
  <si>
    <t>1/18/2017 10:09</t>
  </si>
  <si>
    <t>1/4/2015 16:59</t>
  </si>
  <si>
    <t>1/10/2015 16:59</t>
  </si>
  <si>
    <t>12/20/2016 1:16</t>
  </si>
  <si>
    <t>12/25/2016 1:16</t>
  </si>
  <si>
    <t>10/7/2015 23:15</t>
  </si>
  <si>
    <t>10/13/2015 23:15</t>
  </si>
  <si>
    <t>Uta</t>
  </si>
  <si>
    <t>1/2/2018 2:08</t>
  </si>
  <si>
    <t>7/23/2017 4:59</t>
  </si>
  <si>
    <t>3/11/2015 22:51</t>
  </si>
  <si>
    <t>3/15/2015 22:51</t>
  </si>
  <si>
    <t>1/4/2016 18:03</t>
  </si>
  <si>
    <t>1/7/2016 18:03</t>
  </si>
  <si>
    <t>2/21/2015 22:10</t>
  </si>
  <si>
    <t>12/4/2016 19:30</t>
  </si>
  <si>
    <t>12/10/2016 19:30</t>
  </si>
  <si>
    <t>11/9/2015 21:17</t>
  </si>
  <si>
    <t>11/15/2015 21:17</t>
  </si>
  <si>
    <t>7/26/2015 19:19</t>
  </si>
  <si>
    <t>9/2/2017 10:12</t>
  </si>
  <si>
    <t>3/18/2016 23:12</t>
  </si>
  <si>
    <t xml:space="preserve">414 Colonial Carrefour </t>
  </si>
  <si>
    <t>10/11/2017 12:35</t>
  </si>
  <si>
    <t>10/17/2017 12:35</t>
  </si>
  <si>
    <t>1/8/2017 9:07</t>
  </si>
  <si>
    <t>1/12/2017 9:07</t>
  </si>
  <si>
    <t>11/10/2017 20:57</t>
  </si>
  <si>
    <t>11/15/2017 20:57</t>
  </si>
  <si>
    <t>2/12/2016 20:16</t>
  </si>
  <si>
    <t>9/2/2017 15:27</t>
  </si>
  <si>
    <t>2/9/2016 7:08</t>
  </si>
  <si>
    <t>2/12/2016 7:08</t>
  </si>
  <si>
    <t>4/29/2016 14:44</t>
  </si>
  <si>
    <t>5/4/2016 14:44</t>
  </si>
  <si>
    <t>5/5/2016 7:43</t>
  </si>
  <si>
    <t>5/11/2016 7:43</t>
  </si>
  <si>
    <t>7/5/2016 22:52</t>
  </si>
  <si>
    <t>8/11/2017 7:46</t>
  </si>
  <si>
    <t>2/5/2015 11:41</t>
  </si>
  <si>
    <t>6/22/2017 19:34</t>
  </si>
  <si>
    <t>11/7/2015 11:07</t>
  </si>
  <si>
    <t>11/12/2015 11:07</t>
  </si>
  <si>
    <t>8/6/2017 4:58</t>
  </si>
  <si>
    <t>8/9/2017 4:58</t>
  </si>
  <si>
    <t>11/16/2016 3:04</t>
  </si>
  <si>
    <t>11/22/2016 3:04</t>
  </si>
  <si>
    <t>9/28/2015 6:16</t>
  </si>
  <si>
    <t>10/13/2016 11:52</t>
  </si>
  <si>
    <t>10/15/2016 11:52</t>
  </si>
  <si>
    <t>9/19/2015 15:34</t>
  </si>
  <si>
    <t>9/25/2015 15:34</t>
  </si>
  <si>
    <t>7/17/2016 23:54</t>
  </si>
  <si>
    <t>7/20/2016 23:54</t>
  </si>
  <si>
    <t>8/24/2017 18:58</t>
  </si>
  <si>
    <t>8/30/2017 18:58</t>
  </si>
  <si>
    <t>11/17/2015 3:45</t>
  </si>
  <si>
    <t>3/19/2017 0:37</t>
  </si>
  <si>
    <t>3/24/2017 0:37</t>
  </si>
  <si>
    <t>10/28/2016 8:31</t>
  </si>
  <si>
    <t>11/2/2016 8:31</t>
  </si>
  <si>
    <t>1/16/2018 1:25</t>
  </si>
  <si>
    <t>1/20/2018 1:25</t>
  </si>
  <si>
    <t>4/3/2016 12:40</t>
  </si>
  <si>
    <t>11/1/2016 16:55</t>
  </si>
  <si>
    <t>11/4/2016 16:55</t>
  </si>
  <si>
    <t>6/5/2016 15:12</t>
  </si>
  <si>
    <t>10/31/2016 9:02</t>
  </si>
  <si>
    <t>12/30/2017 23:41</t>
  </si>
  <si>
    <t>1/1/2018 23:41</t>
  </si>
  <si>
    <t>12/22/2017 18:48</t>
  </si>
  <si>
    <t>12/28/2017 18:48</t>
  </si>
  <si>
    <t>3/28/2015 21:36</t>
  </si>
  <si>
    <t>4/2/2015 21:36</t>
  </si>
  <si>
    <t>12/2/2017 14:27</t>
  </si>
  <si>
    <t>10/2/2016 4:42</t>
  </si>
  <si>
    <t>10/5/2016 4:42</t>
  </si>
  <si>
    <t>4/13/2017 0:24</t>
  </si>
  <si>
    <t>4/15/2017 0:24</t>
  </si>
  <si>
    <t>6/21/2016 10:59</t>
  </si>
  <si>
    <t>6/26/2016 10:59</t>
  </si>
  <si>
    <t>5/2/2017 7:55</t>
  </si>
  <si>
    <t>5/4/2017 7:55</t>
  </si>
  <si>
    <t>1/24/2015 12:24</t>
  </si>
  <si>
    <t>1/27/2015 12:24</t>
  </si>
  <si>
    <t>7/16/2015 14:26</t>
  </si>
  <si>
    <t>7/21/2015 14:26</t>
  </si>
  <si>
    <t>11/17/2015 18:28</t>
  </si>
  <si>
    <t>11/23/2015 18:28</t>
  </si>
  <si>
    <t>4/3/2015 1:27</t>
  </si>
  <si>
    <t>5/26/2015 9:04</t>
  </si>
  <si>
    <t>5/23/2017 14:01</t>
  </si>
  <si>
    <t>5/29/2017 14:01</t>
  </si>
  <si>
    <t>11/6/2015 22:30</t>
  </si>
  <si>
    <t>11/10/2015 22:30</t>
  </si>
  <si>
    <t>12/21/2015 7:13</t>
  </si>
  <si>
    <t>7/9/2015 23:02</t>
  </si>
  <si>
    <t>7/14/2015 23:02</t>
  </si>
  <si>
    <t>3/14/2017 4:18</t>
  </si>
  <si>
    <t>3/14/2017 16:18</t>
  </si>
  <si>
    <t>6/5/2016 15:54</t>
  </si>
  <si>
    <t>6/8/2016 15:54</t>
  </si>
  <si>
    <t>3/24/2016 15:50</t>
  </si>
  <si>
    <t>9/2/2016 4:24</t>
  </si>
  <si>
    <t>9/4/2016 4:24</t>
  </si>
  <si>
    <t>7/11/2016 15:41</t>
  </si>
  <si>
    <t>1/22/2016 12:25</t>
  </si>
  <si>
    <t>1/27/2016 12:25</t>
  </si>
  <si>
    <t>8/21/2015 22:05</t>
  </si>
  <si>
    <t>8/22/2015 10:05</t>
  </si>
  <si>
    <t>11/12/2015 4:17</t>
  </si>
  <si>
    <t>11/12/2015 16:17</t>
  </si>
  <si>
    <t>10/17/2016 3:49</t>
  </si>
  <si>
    <t>12/12/2015 8:27</t>
  </si>
  <si>
    <t>12/14/2015 8:27</t>
  </si>
  <si>
    <t>3/7/2015 22:51</t>
  </si>
  <si>
    <t>3/12/2015 22:51</t>
  </si>
  <si>
    <t>7/14/2015 8:50</t>
  </si>
  <si>
    <t>7/14/2015 20:50</t>
  </si>
  <si>
    <t>1/28/2017 8:45</t>
  </si>
  <si>
    <t>8/29/2017 16:20</t>
  </si>
  <si>
    <t>9/4/2017 16:20</t>
  </si>
  <si>
    <t>11/8/2015 19:00</t>
  </si>
  <si>
    <t>11/14/2015 19:00</t>
  </si>
  <si>
    <t>2672 Emerald Rise Grove</t>
  </si>
  <si>
    <t>10/12/2015 0:39</t>
  </si>
  <si>
    <t>8/29/2017 11:04</t>
  </si>
  <si>
    <t>9/24/2017 19:27</t>
  </si>
  <si>
    <t>9/30/2017 19:27</t>
  </si>
  <si>
    <t>8/7/2016 16:00</t>
  </si>
  <si>
    <t>771 Easy Falls</t>
  </si>
  <si>
    <t>8/21/2016 21:56</t>
  </si>
  <si>
    <t>8/22/2016 9:56</t>
  </si>
  <si>
    <t>9/20/2016 13:55</t>
  </si>
  <si>
    <t>5/12/2015 5:35</t>
  </si>
  <si>
    <t>5/14/2015 5:35</t>
  </si>
  <si>
    <t>1/25/2017 2:42</t>
  </si>
  <si>
    <t>3/27/2017 13:13</t>
  </si>
  <si>
    <t>7/14/2016 13:55</t>
  </si>
  <si>
    <t>5/23/2015 14:36</t>
  </si>
  <si>
    <t>9/23/2017 12:16</t>
  </si>
  <si>
    <t>1/3/2016 19:38</t>
  </si>
  <si>
    <t>10/17/2015 19:02</t>
  </si>
  <si>
    <t>10/21/2015 19:02</t>
  </si>
  <si>
    <t>8/15/2015 1:47</t>
  </si>
  <si>
    <t>8/19/2015 1:47</t>
  </si>
  <si>
    <t>11/4/2016 9:55</t>
  </si>
  <si>
    <t>9/26/2017 23:18</t>
  </si>
  <si>
    <t>9/27/2017 11:18</t>
  </si>
  <si>
    <t>3/31/2017 23:01</t>
  </si>
  <si>
    <t>4/6/2017 23:01</t>
  </si>
  <si>
    <t>2/4/2015 3:27</t>
  </si>
  <si>
    <t>2/10/2015 3:27</t>
  </si>
  <si>
    <t>4/2/2016 21:15</t>
  </si>
  <si>
    <t>5/16/2016 5:31</t>
  </si>
  <si>
    <t>5/31/2016 18:33</t>
  </si>
  <si>
    <t>4/16/2016 14:24</t>
  </si>
  <si>
    <t>2/20/2015 14:17</t>
  </si>
  <si>
    <t>2/23/2015 14:17</t>
  </si>
  <si>
    <t>7/8/2017 1:20</t>
  </si>
  <si>
    <t>12/22/2017 15:59</t>
  </si>
  <si>
    <t>12/25/2017 15:59</t>
  </si>
  <si>
    <t>2/20/2017 5:44</t>
  </si>
  <si>
    <t>2/25/2017 5:44</t>
  </si>
  <si>
    <t>6/27/2016 17:16</t>
  </si>
  <si>
    <t>11/17/2015 14:16</t>
  </si>
  <si>
    <t>2/7/2017 18:32</t>
  </si>
  <si>
    <t>6/8/2017 1:44</t>
  </si>
  <si>
    <t>6/10/2017 1:44</t>
  </si>
  <si>
    <t>12/21/2017 9:10</t>
  </si>
  <si>
    <t>12/21/2017 21:10</t>
  </si>
  <si>
    <t>9/13/2017 0:33</t>
  </si>
  <si>
    <t>2/25/2017 0:18</t>
  </si>
  <si>
    <t>2/27/2017 0:18</t>
  </si>
  <si>
    <t>3/10/2015 12:31</t>
  </si>
  <si>
    <t>3/12/2015 12:31</t>
  </si>
  <si>
    <t>3/30/2017 19:26</t>
  </si>
  <si>
    <t>9/5/2015 13:50</t>
  </si>
  <si>
    <t>9/7/2015 13:50</t>
  </si>
  <si>
    <t>6/11/2016 6:05</t>
  </si>
  <si>
    <t>6/13/2016 6:05</t>
  </si>
  <si>
    <t>4/14/2017 16:00</t>
  </si>
  <si>
    <t>4/19/2017 16:00</t>
  </si>
  <si>
    <t>1/13/2017 5:26</t>
  </si>
  <si>
    <t>1/28/2017 22:56</t>
  </si>
  <si>
    <t>3/15/2015 19:31</t>
  </si>
  <si>
    <t>7/3/2016 16:34</t>
  </si>
  <si>
    <t>8/27/2015 14:33</t>
  </si>
  <si>
    <t>1/18/2018 15:47</t>
  </si>
  <si>
    <t>1/20/2018 15:47</t>
  </si>
  <si>
    <t>1/7/2017 22:37</t>
  </si>
  <si>
    <t>1/11/2017 22:37</t>
  </si>
  <si>
    <t>1/1/2018 17:44</t>
  </si>
  <si>
    <t>1/4/2018 17:44</t>
  </si>
  <si>
    <t>Risa</t>
  </si>
  <si>
    <t>11/17/2017 10:21</t>
  </si>
  <si>
    <t>6/23/2017 19:03</t>
  </si>
  <si>
    <t>6/27/2017 19:03</t>
  </si>
  <si>
    <t>10/24/2015 3:47</t>
  </si>
  <si>
    <t>10/29/2015 3:47</t>
  </si>
  <si>
    <t>2/23/2017 9:56</t>
  </si>
  <si>
    <t>10/19/2015 18:41</t>
  </si>
  <si>
    <t>10/24/2015 18:41</t>
  </si>
  <si>
    <t>9/6/2016 2:17</t>
  </si>
  <si>
    <t>9/11/2016 2:17</t>
  </si>
  <si>
    <t>5/26/2015 21:20</t>
  </si>
  <si>
    <t>6/1/2015 21:20</t>
  </si>
  <si>
    <t>7/18/2017 19:32</t>
  </si>
  <si>
    <t>7/21/2017 19:32</t>
  </si>
  <si>
    <t>2/1/2016 15:13</t>
  </si>
  <si>
    <t>1/9/2018 11:04</t>
  </si>
  <si>
    <t>1/11/2018 11:04</t>
  </si>
  <si>
    <t>7/11/2016 0:47</t>
  </si>
  <si>
    <t>8/17/2016 19:08</t>
  </si>
  <si>
    <t>8/20/2016 19:08</t>
  </si>
  <si>
    <t>3/25/2017 2:42</t>
  </si>
  <si>
    <t>3/27/2017 2:42</t>
  </si>
  <si>
    <t>3/23/2017 4:07</t>
  </si>
  <si>
    <t>3/27/2017 4:07</t>
  </si>
  <si>
    <t>3/24/2017 12:42</t>
  </si>
  <si>
    <t>3/26/2017 12:42</t>
  </si>
  <si>
    <t>8/25/2015 10:11</t>
  </si>
  <si>
    <t>5/22/2015 16:05</t>
  </si>
  <si>
    <t>5/24/2015 16:05</t>
  </si>
  <si>
    <t>2/22/2015 13:35</t>
  </si>
  <si>
    <t>2/25/2015 13:35</t>
  </si>
  <si>
    <t>8/20/2016 1:47</t>
  </si>
  <si>
    <t>8/24/2016 1:47</t>
  </si>
  <si>
    <t>1/13/2018 17:01</t>
  </si>
  <si>
    <t>1/16/2018 17:01</t>
  </si>
  <si>
    <t>4/11/2015 13:52</t>
  </si>
  <si>
    <t>4/13/2015 13:52</t>
  </si>
  <si>
    <t>8/14/2017 20:44</t>
  </si>
  <si>
    <t>8/15/2017 8:44</t>
  </si>
  <si>
    <t>1/5/2015 4:32</t>
  </si>
  <si>
    <t>6/1/2016 3:18</t>
  </si>
  <si>
    <t>6/4/2016 3:18</t>
  </si>
  <si>
    <t>12/25/2015 14:33</t>
  </si>
  <si>
    <t>12/28/2015 14:33</t>
  </si>
  <si>
    <t>6/30/2015 3:36</t>
  </si>
  <si>
    <t>2/15/2016 13:47</t>
  </si>
  <si>
    <t>7/16/2015 2:31</t>
  </si>
  <si>
    <t>7/22/2015 2:31</t>
  </si>
  <si>
    <t>9/11/2017 4:13</t>
  </si>
  <si>
    <t>9/13/2017 4:13</t>
  </si>
  <si>
    <t>11/28/2015 17:45</t>
  </si>
  <si>
    <t>12/21/2016 9:51</t>
  </si>
  <si>
    <t>1/26/2017 11:54</t>
  </si>
  <si>
    <t>1/31/2017 11:54</t>
  </si>
  <si>
    <t>12/25/2015 23:19</t>
  </si>
  <si>
    <t>12/28/2015 23:19</t>
  </si>
  <si>
    <t>12/7/2017 23:12</t>
  </si>
  <si>
    <t>12/13/2017 23:12</t>
  </si>
  <si>
    <t>2/23/2016 16:34</t>
  </si>
  <si>
    <t>2/27/2016 16:34</t>
  </si>
  <si>
    <t>1/3/2017 23:40</t>
  </si>
  <si>
    <t>9484 Bright Barn Maze</t>
  </si>
  <si>
    <t>6/18/2017 11:31</t>
  </si>
  <si>
    <t>6/23/2017 11:31</t>
  </si>
  <si>
    <t>6/11/2015 13:57</t>
  </si>
  <si>
    <t>6/27/2016 16:13</t>
  </si>
  <si>
    <t>7/3/2016 16:13</t>
  </si>
  <si>
    <t>8/27/2015 16:08</t>
  </si>
  <si>
    <t>8/29/2015 16:08</t>
  </si>
  <si>
    <t>11/14/2016 7:16</t>
  </si>
  <si>
    <t>11/14/2016 19:16</t>
  </si>
  <si>
    <t>1/20/2015 11:21</t>
  </si>
  <si>
    <t>6/22/2016 4:51</t>
  </si>
  <si>
    <t>6/28/2016 4:51</t>
  </si>
  <si>
    <t xml:space="preserve">9899 Silent Court </t>
  </si>
  <si>
    <t>10/9/2017 14:42</t>
  </si>
  <si>
    <t>10/11/2017 14:42</t>
  </si>
  <si>
    <t>3/9/2016 11:28</t>
  </si>
  <si>
    <t>3/11/2016 11:28</t>
  </si>
  <si>
    <t>9/5/2017 15:26</t>
  </si>
  <si>
    <t>9/8/2017 15:26</t>
  </si>
  <si>
    <t>9/15/2015 18:02</t>
  </si>
  <si>
    <t>4/4/2015 3:32</t>
  </si>
  <si>
    <t>4/7/2015 3:32</t>
  </si>
  <si>
    <t>12/7/2015 23:41</t>
  </si>
  <si>
    <t>3/19/2015 19:04</t>
  </si>
  <si>
    <t>11/21/2017 15:09</t>
  </si>
  <si>
    <t>12/20/2016 2:40</t>
  </si>
  <si>
    <t>12/24/2016 2:40</t>
  </si>
  <si>
    <t>11/4/2017 17:49</t>
  </si>
  <si>
    <t>11/6/2017 17:49</t>
  </si>
  <si>
    <t>11/10/2015 9:53</t>
  </si>
  <si>
    <t>11/12/2015 9:53</t>
  </si>
  <si>
    <t>6/1/2016 1:33</t>
  </si>
  <si>
    <t>6/1/2016 13:33</t>
  </si>
  <si>
    <t>5/28/2016 12:46</t>
  </si>
  <si>
    <t>6/3/2016 12:46</t>
  </si>
  <si>
    <t>9/11/2016 6:39</t>
  </si>
  <si>
    <t>9/16/2016 6:39</t>
  </si>
  <si>
    <t>4/11/2016 1:05</t>
  </si>
  <si>
    <t>11/7/2017 2:34</t>
  </si>
  <si>
    <t>5/4/2016 2:59</t>
  </si>
  <si>
    <t>5/8/2016 2:59</t>
  </si>
  <si>
    <t>3/24/2015 14:35</t>
  </si>
  <si>
    <t>3/30/2015 14:35</t>
  </si>
  <si>
    <t>6/27/2016 11:19</t>
  </si>
  <si>
    <t>6/29/2016 11:19</t>
  </si>
  <si>
    <t>8171 Indian Ramp</t>
  </si>
  <si>
    <t>9/6/2017 14:55</t>
  </si>
  <si>
    <t>9/11/2017 14:55</t>
  </si>
  <si>
    <t>8/28/2016 22:48</t>
  </si>
  <si>
    <t>8/30/2016 22:48</t>
  </si>
  <si>
    <t>6/22/2015 12:43</t>
  </si>
  <si>
    <t>3/6/2015 19:52</t>
  </si>
  <si>
    <t>7/31/2017 0:15</t>
  </si>
  <si>
    <t>1/8/2016 2:58</t>
  </si>
  <si>
    <t>1/10/2016 2:58</t>
  </si>
  <si>
    <t>2/28/2015 11:07</t>
  </si>
  <si>
    <t>2/28/2015 23:07</t>
  </si>
  <si>
    <t>3/13/2016 16:22</t>
  </si>
  <si>
    <t>3/18/2016 16:22</t>
  </si>
  <si>
    <t>2/8/2017 5:24</t>
  </si>
  <si>
    <t>3/20/2015 17:24</t>
  </si>
  <si>
    <t>6/14/2017 8:01</t>
  </si>
  <si>
    <t>6/20/2017 8:01</t>
  </si>
  <si>
    <t>3/12/2015 5:09</t>
  </si>
  <si>
    <t>6/2/2015 3:38</t>
  </si>
  <si>
    <t>6/4/2015 3:38</t>
  </si>
  <si>
    <t>11/22/2017 23:44</t>
  </si>
  <si>
    <t>11/24/2017 23:44</t>
  </si>
  <si>
    <t>3/9/2016 21:38</t>
  </si>
  <si>
    <t>3/10/2016 9:38</t>
  </si>
  <si>
    <t>5/14/2015 7:20</t>
  </si>
  <si>
    <t>6/16/2017 13:17</t>
  </si>
  <si>
    <t>6/19/2017 13:17</t>
  </si>
  <si>
    <t>3/30/2016 3:34</t>
  </si>
  <si>
    <t>4/2/2016 3:34</t>
  </si>
  <si>
    <t>11/5/2016 18:40</t>
  </si>
  <si>
    <t>8/13/2015 5:18</t>
  </si>
  <si>
    <t>9/26/2017 4:44</t>
  </si>
  <si>
    <t>10/2/2017 4:44</t>
  </si>
  <si>
    <t>2/21/2016 3:16</t>
  </si>
  <si>
    <t>9/1/2017 1:47</t>
  </si>
  <si>
    <t>9/6/2017 1:47</t>
  </si>
  <si>
    <t>4/23/2016 1:47</t>
  </si>
  <si>
    <t>4/25/2016 1:47</t>
  </si>
  <si>
    <t>1/3/2015 4:54</t>
  </si>
  <si>
    <t>1/6/2015 4:54</t>
  </si>
  <si>
    <t>12/7/2015 6:52</t>
  </si>
  <si>
    <t>8/13/2015 19:39</t>
  </si>
  <si>
    <t>8/16/2015 19:39</t>
  </si>
  <si>
    <t>12/22/2015 11:56</t>
  </si>
  <si>
    <t>12/27/2015 11:56</t>
  </si>
  <si>
    <t>5/7/2015 14:32</t>
  </si>
  <si>
    <t>5/12/2015 14:32</t>
  </si>
  <si>
    <t>4/9/2016 4:15</t>
  </si>
  <si>
    <t>4/14/2016 4:15</t>
  </si>
  <si>
    <t>11/4/2015 5:26</t>
  </si>
  <si>
    <t>10/30/2015 20:35</t>
  </si>
  <si>
    <t>11/1/2015 20:35</t>
  </si>
  <si>
    <t>3/25/2016 19:31</t>
  </si>
  <si>
    <t>3/31/2016 19:31</t>
  </si>
  <si>
    <t>2/28/2016 22:32</t>
  </si>
  <si>
    <t>7/30/2016 17:03</t>
  </si>
  <si>
    <t>8/3/2016 17:03</t>
  </si>
  <si>
    <t>7/19/2016 2:32</t>
  </si>
  <si>
    <t>6/26/2016 8:21</t>
  </si>
  <si>
    <t>6/28/2016 8:21</t>
  </si>
  <si>
    <t>5/4/2015 18:34</t>
  </si>
  <si>
    <t>5/10/2015 18:34</t>
  </si>
  <si>
    <t>12/9/2015 0:34</t>
  </si>
  <si>
    <t>11/9/2017 15:52</t>
  </si>
  <si>
    <t>2/23/2016 19:02</t>
  </si>
  <si>
    <t>2/29/2016 19:02</t>
  </si>
  <si>
    <t>4/4/2015 19:08</t>
  </si>
  <si>
    <t>4/25/2016 19:38</t>
  </si>
  <si>
    <t>4/30/2016 19:38</t>
  </si>
  <si>
    <t>7/5/2017 3:16</t>
  </si>
  <si>
    <t>7/11/2017 3:16</t>
  </si>
  <si>
    <t>5/2/2017 5:48</t>
  </si>
  <si>
    <t>5/6/2017 5:48</t>
  </si>
  <si>
    <t>5/10/2016 9:59</t>
  </si>
  <si>
    <t>5/15/2016 9:59</t>
  </si>
  <si>
    <t>4/24/2015 7:12</t>
  </si>
  <si>
    <t>10/10/2017 0:30</t>
  </si>
  <si>
    <t>10/13/2017 0:30</t>
  </si>
  <si>
    <t>1/26/2017 18:12</t>
  </si>
  <si>
    <t>1/29/2017 18:12</t>
  </si>
  <si>
    <t>6/12/2017 4:32</t>
  </si>
  <si>
    <t>10/13/2015 5:01</t>
  </si>
  <si>
    <t>10/18/2015 5:01</t>
  </si>
  <si>
    <t>11/3/2017 15:32</t>
  </si>
  <si>
    <t>11/8/2017 15:32</t>
  </si>
  <si>
    <t>6/5/2015 20:17</t>
  </si>
  <si>
    <t>9/19/2015 17:40</t>
  </si>
  <si>
    <t>1/27/2015 1:42</t>
  </si>
  <si>
    <t>1/30/2015 1:42</t>
  </si>
  <si>
    <t>9831 Middle River Dell</t>
  </si>
  <si>
    <t>12/28/2016 20:31</t>
  </si>
  <si>
    <t>7/11/2015 21:16</t>
  </si>
  <si>
    <t>2/8/2017 16:15</t>
  </si>
  <si>
    <t>2/11/2017 16:15</t>
  </si>
  <si>
    <t>11/12/2016 12:53</t>
  </si>
  <si>
    <t>11/17/2016 12:53</t>
  </si>
  <si>
    <t>6/2/2017 4:11</t>
  </si>
  <si>
    <t>6/5/2017 4:11</t>
  </si>
  <si>
    <t>9/22/2017 19:27</t>
  </si>
  <si>
    <t>12/2/2016 12:09</t>
  </si>
  <si>
    <t>12/5/2016 12:09</t>
  </si>
  <si>
    <t>5/3/2016 2:49</t>
  </si>
  <si>
    <t>5/8/2016 2:49</t>
  </si>
  <si>
    <t>1/30/2016 18:22</t>
  </si>
  <si>
    <t>2/4/2016 18:22</t>
  </si>
  <si>
    <t>9/6/2016 1:56</t>
  </si>
  <si>
    <t>1/17/2015 4:31</t>
  </si>
  <si>
    <t>1/19/2015 4:31</t>
  </si>
  <si>
    <t>5/13/2017 6:40</t>
  </si>
  <si>
    <t>7/13/2015 2:42</t>
  </si>
  <si>
    <t>7/19/2015 2:42</t>
  </si>
  <si>
    <t>3/6/2017 14:49</t>
  </si>
  <si>
    <t>3/11/2017 14:49</t>
  </si>
  <si>
    <t>10/27/2015 2:54</t>
  </si>
  <si>
    <t>10/30/2015 2:54</t>
  </si>
  <si>
    <t>1/22/2015 22:55</t>
  </si>
  <si>
    <t>1/28/2015 22:55</t>
  </si>
  <si>
    <t>3/22/2015 9:20</t>
  </si>
  <si>
    <t>8/24/2017 7:45</t>
  </si>
  <si>
    <t>8/28/2017 7:45</t>
  </si>
  <si>
    <t>12/30/2017 11:46</t>
  </si>
  <si>
    <t>4210 Dewy Hill</t>
  </si>
  <si>
    <t>1/21/2017 12:26</t>
  </si>
  <si>
    <t>1/25/2017 12:26</t>
  </si>
  <si>
    <t>6/11/2017 7:51</t>
  </si>
  <si>
    <t>6/16/2017 7:51</t>
  </si>
  <si>
    <t>2/18/2016 1:42</t>
  </si>
  <si>
    <t>Atsugacho</t>
  </si>
  <si>
    <t>2/12/2016 5:12</t>
  </si>
  <si>
    <t>Hokkaido</t>
  </si>
  <si>
    <t>2/15/2016 5:12</t>
  </si>
  <si>
    <t>9/25/2016 10:09</t>
  </si>
  <si>
    <t>1/29/2018 5:05</t>
  </si>
  <si>
    <t>2/3/2018 5:05</t>
  </si>
  <si>
    <t>5/27/2016 18:54</t>
  </si>
  <si>
    <t>6/1/2016 18:54</t>
  </si>
  <si>
    <t>9/8/2016 10:00</t>
  </si>
  <si>
    <t>8/21/2017 7:14</t>
  </si>
  <si>
    <t>10/26/2016 16:14</t>
  </si>
  <si>
    <t>10/31/2016 16:14</t>
  </si>
  <si>
    <t>11/18/2016 23:23</t>
  </si>
  <si>
    <t>11/24/2016 23:23</t>
  </si>
  <si>
    <t>2/5/2015 17:17</t>
  </si>
  <si>
    <t>4/30/2016 22:37</t>
  </si>
  <si>
    <t>5/6/2016 22:37</t>
  </si>
  <si>
    <t>10/7/2016 10:50</t>
  </si>
  <si>
    <t>10/10/2016 10:50</t>
  </si>
  <si>
    <t>2/27/2015 17:15</t>
  </si>
  <si>
    <t>8/21/2016 4:46</t>
  </si>
  <si>
    <t>8/27/2016 4:46</t>
  </si>
  <si>
    <t>5/17/2017 15:46</t>
  </si>
  <si>
    <t>5/22/2017 15:46</t>
  </si>
  <si>
    <t>6/9/2017 3:18</t>
  </si>
  <si>
    <t>6/14/2017 3:18</t>
  </si>
  <si>
    <t>6/22/2016 9:03</t>
  </si>
  <si>
    <t>6/25/2016 9:03</t>
  </si>
  <si>
    <t>4/23/2017 2:30</t>
  </si>
  <si>
    <t>1/10/2015 11:22</t>
  </si>
  <si>
    <t>1/16/2015 11:22</t>
  </si>
  <si>
    <t>10/3/2017 9:48</t>
  </si>
  <si>
    <t>10/8/2017 9:48</t>
  </si>
  <si>
    <t>1/18/2016 16:16</t>
  </si>
  <si>
    <t>1/20/2016 16:16</t>
  </si>
  <si>
    <t>9/26/2015 20:07</t>
  </si>
  <si>
    <t>5/2/2017 13:31</t>
  </si>
  <si>
    <t>7/29/2015 13:11</t>
  </si>
  <si>
    <t>7/31/2015 13:11</t>
  </si>
  <si>
    <t>6/30/2015 23:55</t>
  </si>
  <si>
    <t>3/21/2017 6:55</t>
  </si>
  <si>
    <t>3/26/2017 6:55</t>
  </si>
  <si>
    <t>1/4/2015 8:13</t>
  </si>
  <si>
    <t>1/10/2015 8:13</t>
  </si>
  <si>
    <t>1/9/2015 23:06</t>
  </si>
  <si>
    <t>1/15/2015 23:06</t>
  </si>
  <si>
    <t>8/23/2015 14:44</t>
  </si>
  <si>
    <t>8/25/2015 14:44</t>
  </si>
  <si>
    <t>2/22/2016 22:43</t>
  </si>
  <si>
    <t>10/26/2015 3:26</t>
  </si>
  <si>
    <t>11/1/2015 3:26</t>
  </si>
  <si>
    <t>5/16/2017 6:29</t>
  </si>
  <si>
    <t>5/21/2017 6:29</t>
  </si>
  <si>
    <t>7/6/2016 23:45</t>
  </si>
  <si>
    <t>7/10/2016 23:45</t>
  </si>
  <si>
    <t>9/19/2016 19:37</t>
  </si>
  <si>
    <t>9/24/2016 19:37</t>
  </si>
  <si>
    <t>6/29/2015 18:08</t>
  </si>
  <si>
    <t>7/5/2015 18:08</t>
  </si>
  <si>
    <t>3/29/2017 6:33</t>
  </si>
  <si>
    <t>2/12/2015 12:12</t>
  </si>
  <si>
    <t>2/16/2015 12:12</t>
  </si>
  <si>
    <t>2/21/2015 10:57</t>
  </si>
  <si>
    <t>2/23/2015 10:57</t>
  </si>
  <si>
    <t>9/6/2016 5:05</t>
  </si>
  <si>
    <t>9/9/2016 5:05</t>
  </si>
  <si>
    <t>3/14/2016 14:17</t>
  </si>
  <si>
    <t>6/14/2016 11:31</t>
  </si>
  <si>
    <t>1/22/2015 15:54</t>
  </si>
  <si>
    <t>1/30/2018 16:49</t>
  </si>
  <si>
    <t>2/1/2018 16:49</t>
  </si>
  <si>
    <t>2/15/2016 0:49</t>
  </si>
  <si>
    <t>2/21/2016 0:49</t>
  </si>
  <si>
    <t>12/31/2016 12:17</t>
  </si>
  <si>
    <t>1/5/2017 12:17</t>
  </si>
  <si>
    <t>11/21/2015 23:43</t>
  </si>
  <si>
    <t>11/26/2015 23:43</t>
  </si>
  <si>
    <t>Teagan</t>
  </si>
  <si>
    <t>12/14/2017 9:00</t>
  </si>
  <si>
    <t>12/19/2017 9:00</t>
  </si>
  <si>
    <t>10/10/2015 2:56</t>
  </si>
  <si>
    <t>1/30/2015 10:28</t>
  </si>
  <si>
    <t>1/29/2015 16:25</t>
  </si>
  <si>
    <t>1/31/2015 16:25</t>
  </si>
  <si>
    <t>6/6/2015 13:47</t>
  </si>
  <si>
    <t>6/9/2015 13:47</t>
  </si>
  <si>
    <t>Lubango</t>
  </si>
  <si>
    <t>10/22/2016 13:37</t>
  </si>
  <si>
    <t>9/26/2016 13:49</t>
  </si>
  <si>
    <t>9/29/2016 13:49</t>
  </si>
  <si>
    <t>5/18/2017 5:47</t>
  </si>
  <si>
    <t>5/23/2017 5:47</t>
  </si>
  <si>
    <t>5/19/2017 20:19</t>
  </si>
  <si>
    <t>2/3/2015 10:49</t>
  </si>
  <si>
    <t>12/13/2015 13:52</t>
  </si>
  <si>
    <t>7/4/2016 14:17</t>
  </si>
  <si>
    <t>7/9/2016 14:17</t>
  </si>
  <si>
    <t>2/16/2015 1:52</t>
  </si>
  <si>
    <t>Far</t>
  </si>
  <si>
    <t>1/19/2018 4:24</t>
  </si>
  <si>
    <t>7/18/2016 21:59</t>
  </si>
  <si>
    <t>5/4/2017 17:43</t>
  </si>
  <si>
    <t>5/9/2017 17:43</t>
  </si>
  <si>
    <t>8/16/2015 16:40</t>
  </si>
  <si>
    <t>8/21/2015 16:40</t>
  </si>
  <si>
    <t>12/2/2017 3:03</t>
  </si>
  <si>
    <t>12/8/2017 3:03</t>
  </si>
  <si>
    <t>4/11/2017 6:43</t>
  </si>
  <si>
    <t>5/3/2015 20:51</t>
  </si>
  <si>
    <t>5/7/2015 20:51</t>
  </si>
  <si>
    <t>1/12/2016 11:23</t>
  </si>
  <si>
    <t>1/14/2016 11:23</t>
  </si>
  <si>
    <t>2/9/2016 20:27</t>
  </si>
  <si>
    <t>2/15/2016 20:27</t>
  </si>
  <si>
    <t>12/22/2016 14:14</t>
  </si>
  <si>
    <t>11/21/2016 22:30</t>
  </si>
  <si>
    <t>11/25/2016 22:30</t>
  </si>
  <si>
    <t>7368 Blue Swale</t>
  </si>
  <si>
    <t>4/6/2015 0:23</t>
  </si>
  <si>
    <t>6/1/2016 21:52</t>
  </si>
  <si>
    <t>7/31/2015 23:42</t>
  </si>
  <si>
    <t>8/4/2015 23:42</t>
  </si>
  <si>
    <t>1/9/2018 17:43</t>
  </si>
  <si>
    <t>1/15/2018 17:43</t>
  </si>
  <si>
    <t>4/25/2017 1:05</t>
  </si>
  <si>
    <t>7/7/2017 23:56</t>
  </si>
  <si>
    <t>7/9/2017 23:56</t>
  </si>
  <si>
    <t>6/24/2017 21:19</t>
  </si>
  <si>
    <t>6/28/2017 21:19</t>
  </si>
  <si>
    <t>2/7/2015 13:47</t>
  </si>
  <si>
    <t>2/13/2015 13:47</t>
  </si>
  <si>
    <t>10/25/2017 20:59</t>
  </si>
  <si>
    <t>10/29/2017 20:59</t>
  </si>
  <si>
    <t>9/23/2016 21:21</t>
  </si>
  <si>
    <t>12/28/2017 11:47</t>
  </si>
  <si>
    <t>12/30/2017 11:47</t>
  </si>
  <si>
    <t>8/8/2016 4:05</t>
  </si>
  <si>
    <t>5/22/2017 18:02</t>
  </si>
  <si>
    <t>2/13/2017 23:26</t>
  </si>
  <si>
    <t>2/19/2017 23:26</t>
  </si>
  <si>
    <t>1/12/2018 5:38</t>
  </si>
  <si>
    <t>1/14/2018 5:38</t>
  </si>
  <si>
    <t>6/10/2016 1:43</t>
  </si>
  <si>
    <t>6/15/2016 1:43</t>
  </si>
  <si>
    <t>4/10/2015 4:14</t>
  </si>
  <si>
    <t>4/16/2015 4:14</t>
  </si>
  <si>
    <t>11/23/2017 1:08</t>
  </si>
  <si>
    <t>11/27/2017 1:08</t>
  </si>
  <si>
    <t>8/14/2015 11:46</t>
  </si>
  <si>
    <t>1/16/2015 12:03</t>
  </si>
  <si>
    <t>4/29/2016 0:12</t>
  </si>
  <si>
    <t>1/1/2018 10:44</t>
  </si>
  <si>
    <t>11/23/2016 0:04</t>
  </si>
  <si>
    <t>11/25/2016 0:04</t>
  </si>
  <si>
    <t>10/1/2015 14:09</t>
  </si>
  <si>
    <t>10/31/2015 15:09</t>
  </si>
  <si>
    <t>3/3/2017 14:29</t>
  </si>
  <si>
    <t>6/16/2017 5:13</t>
  </si>
  <si>
    <t>6/21/2017 5:13</t>
  </si>
  <si>
    <t>1/31/2015 5:34</t>
  </si>
  <si>
    <t>5/23/2015 6:48</t>
  </si>
  <si>
    <t>7/5/2016 23:34</t>
  </si>
  <si>
    <t>8/5/2016 23:42</t>
  </si>
  <si>
    <t>8/7/2016 23:42</t>
  </si>
  <si>
    <t>6/15/2017 6:48</t>
  </si>
  <si>
    <t>3/8/2015 22:19</t>
  </si>
  <si>
    <t>6/6/2015 18:21</t>
  </si>
  <si>
    <t>6/12/2015 18:21</t>
  </si>
  <si>
    <t>3/1/2015 13:24</t>
  </si>
  <si>
    <t>3/18/2016 3:56</t>
  </si>
  <si>
    <t>10/27/2015 0:48</t>
  </si>
  <si>
    <t>9/3/2015 14:11</t>
  </si>
  <si>
    <t>9/2/2016 7:33</t>
  </si>
  <si>
    <t>9/8/2016 7:33</t>
  </si>
  <si>
    <t>6/11/2016 15:54</t>
  </si>
  <si>
    <t>11/28/2017 9:43</t>
  </si>
  <si>
    <t>12/4/2017 9:43</t>
  </si>
  <si>
    <t>7/18/2016 14:06</t>
  </si>
  <si>
    <t>6/8/2016 10:08</t>
  </si>
  <si>
    <t>7/27/2016 1:28</t>
  </si>
  <si>
    <t>7/29/2016 1:28</t>
  </si>
  <si>
    <t>3/19/2015 4:37</t>
  </si>
  <si>
    <t>3/24/2015 4:37</t>
  </si>
  <si>
    <t>5/11/2015 5:46</t>
  </si>
  <si>
    <t>5/13/2015 5:46</t>
  </si>
  <si>
    <t>3/27/2017 2:00</t>
  </si>
  <si>
    <t>5/16/2016 16:59</t>
  </si>
  <si>
    <t>5/22/2016 16:59</t>
  </si>
  <si>
    <t>12/5/2017 12:31</t>
  </si>
  <si>
    <t>4/11/2015 6:31</t>
  </si>
  <si>
    <t>4/17/2015 6:31</t>
  </si>
  <si>
    <t>7/13/2016 7:27</t>
  </si>
  <si>
    <t>7/15/2016 7:27</t>
  </si>
  <si>
    <t>8929 Bright Key</t>
  </si>
  <si>
    <t>1/26/2017 12:15</t>
  </si>
  <si>
    <t>2/1/2017 12:15</t>
  </si>
  <si>
    <t>1/4/2017 2:28</t>
  </si>
  <si>
    <t>11/25/2016 1:07</t>
  </si>
  <si>
    <t>11/24/2017 3:46</t>
  </si>
  <si>
    <t>11/29/2017 3:46</t>
  </si>
  <si>
    <t>4/2/2016 12:50</t>
  </si>
  <si>
    <t>4/7/2016 12:50</t>
  </si>
  <si>
    <t>1/29/2016 18:11</t>
  </si>
  <si>
    <t>2/4/2016 18:11</t>
  </si>
  <si>
    <t>10/23/2016 12:54</t>
  </si>
  <si>
    <t>4/2/2015 17:54</t>
  </si>
  <si>
    <t>4/4/2015 17:54</t>
  </si>
  <si>
    <t>10/7/2015 4:41</t>
  </si>
  <si>
    <t>1/13/2015 11:32</t>
  </si>
  <si>
    <t>1/15/2015 11:32</t>
  </si>
  <si>
    <t>4/23/2016 11:56</t>
  </si>
  <si>
    <t>10/25/2017 2:45</t>
  </si>
  <si>
    <t>10/27/2017 2:45</t>
  </si>
  <si>
    <t>7/21/2017 13:24</t>
  </si>
  <si>
    <t>7/27/2017 13:24</t>
  </si>
  <si>
    <t>1/11/2015 12:14</t>
  </si>
  <si>
    <t>1/13/2015 12:14</t>
  </si>
  <si>
    <t>4/16/2017 0:14</t>
  </si>
  <si>
    <t>1/4/2016 0:11</t>
  </si>
  <si>
    <t>1/6/2016 0:11</t>
  </si>
  <si>
    <t>1/20/2017 23:49</t>
  </si>
  <si>
    <t>1/22/2017 23:49</t>
  </si>
  <si>
    <t>3/9/2015 22:30</t>
  </si>
  <si>
    <t>4/21/2017 0:24</t>
  </si>
  <si>
    <t>4/21/2017 12:24</t>
  </si>
  <si>
    <t>3/25/2016 7:15</t>
  </si>
  <si>
    <t>3/31/2016 7:15</t>
  </si>
  <si>
    <t>8/5/2015 18:36</t>
  </si>
  <si>
    <t>8/7/2015 18:36</t>
  </si>
  <si>
    <t>9/19/2016 10:09</t>
  </si>
  <si>
    <t>9/22/2016 10:09</t>
  </si>
  <si>
    <t>3/22/2017 7:06</t>
  </si>
  <si>
    <t>5/16/2016 5:04</t>
  </si>
  <si>
    <t>9/4/2017 5:48</t>
  </si>
  <si>
    <t>9/6/2017 5:48</t>
  </si>
  <si>
    <t>2/8/2015 18:09</t>
  </si>
  <si>
    <t>8/9/2017 14:15</t>
  </si>
  <si>
    <t>8/14/2017 14:15</t>
  </si>
  <si>
    <t>5/31/2016 13:17</t>
  </si>
  <si>
    <t>6/3/2016 13:17</t>
  </si>
  <si>
    <t>12/3/2017 4:38</t>
  </si>
  <si>
    <t>12/7/2017 4:38</t>
  </si>
  <si>
    <t>1/12/2015 12:46</t>
  </si>
  <si>
    <t>724 Broad Trace</t>
  </si>
  <si>
    <t>3/23/2015 15:49</t>
  </si>
  <si>
    <t>6/21/2016 19:13</t>
  </si>
  <si>
    <t>1/16/2017 19:37</t>
  </si>
  <si>
    <t>6/18/2015 16:55</t>
  </si>
  <si>
    <t>11/9/2016 6:45</t>
  </si>
  <si>
    <t>4/23/2015 21:33</t>
  </si>
  <si>
    <t>5/26/2015 20:17</t>
  </si>
  <si>
    <t>6/14/2015 2:34</t>
  </si>
  <si>
    <t>2/8/2016 3:48</t>
  </si>
  <si>
    <t>2/13/2016 3:48</t>
  </si>
  <si>
    <t>7/27/2016 22:29</t>
  </si>
  <si>
    <t>7/1/2016 3:57</t>
  </si>
  <si>
    <t>7/6/2016 3:57</t>
  </si>
  <si>
    <t>12/2/2016 5:51</t>
  </si>
  <si>
    <t>12/7/2016 5:51</t>
  </si>
  <si>
    <t>12/2/2015 6:11</t>
  </si>
  <si>
    <t>7/6/2016 16:03</t>
  </si>
  <si>
    <t>3/5/2015 14:27</t>
  </si>
  <si>
    <t>3/9/2015 14:27</t>
  </si>
  <si>
    <t>5/29/2017 6:39</t>
  </si>
  <si>
    <t>6/4/2017 6:39</t>
  </si>
  <si>
    <t>11/23/2016 2:53</t>
  </si>
  <si>
    <t>11/28/2016 2:53</t>
  </si>
  <si>
    <t>7/24/2016 19:10</t>
  </si>
  <si>
    <t>7/28/2016 19:10</t>
  </si>
  <si>
    <t>5/5/2015 4:43</t>
  </si>
  <si>
    <t>5/10/2015 4:43</t>
  </si>
  <si>
    <t>4/4/2015 14:45</t>
  </si>
  <si>
    <t>4/9/2015 14:45</t>
  </si>
  <si>
    <t>9/13/2016 3:09</t>
  </si>
  <si>
    <t>9/15/2016 3:09</t>
  </si>
  <si>
    <t>9/23/2016 6:38</t>
  </si>
  <si>
    <t>7/17/2015 2:42</t>
  </si>
  <si>
    <t>7/22/2015 2:42</t>
  </si>
  <si>
    <t>1/16/2015 22:13</t>
  </si>
  <si>
    <t>1/19/2015 22:13</t>
  </si>
  <si>
    <t>4/11/2017 15:07</t>
  </si>
  <si>
    <t>4/13/2017 15:07</t>
  </si>
  <si>
    <t>5/29/2016 13:17</t>
  </si>
  <si>
    <t xml:space="preserve">599 Stony Pike </t>
  </si>
  <si>
    <t>10/6/2017 18:44</t>
  </si>
  <si>
    <t>10/12/2017 18:44</t>
  </si>
  <si>
    <t>12/23/2016 4:56</t>
  </si>
  <si>
    <t>11/17/2016 21:48</t>
  </si>
  <si>
    <t>11/20/2016 21:48</t>
  </si>
  <si>
    <t>8/1/2015 13:00</t>
  </si>
  <si>
    <t>8/3/2015 13:00</t>
  </si>
  <si>
    <t>2/7/2015 20:47</t>
  </si>
  <si>
    <t>2/13/2015 20:47</t>
  </si>
  <si>
    <t>12/31/2017 10:54</t>
  </si>
  <si>
    <t>1/5/2018 10:54</t>
  </si>
  <si>
    <t>11/16/2015 9:53</t>
  </si>
  <si>
    <t>11/9/2017 4:40</t>
  </si>
  <si>
    <t>6/30/2017 19:55</t>
  </si>
  <si>
    <t>7/6/2017 19:55</t>
  </si>
  <si>
    <t>1/19/2017 4:43</t>
  </si>
  <si>
    <t>1/24/2017 4:43</t>
  </si>
  <si>
    <t>9/16/2017 6:50</t>
  </si>
  <si>
    <t>9/16/2017 18:50</t>
  </si>
  <si>
    <t>5/29/2015 1:01</t>
  </si>
  <si>
    <t>3/15/2017 4:07</t>
  </si>
  <si>
    <t>8/9/2016 14:35</t>
  </si>
  <si>
    <t>2/13/2015 5:43</t>
  </si>
  <si>
    <t>11/17/2016 6:44</t>
  </si>
  <si>
    <t>11/22/2016 6:44</t>
  </si>
  <si>
    <t>10/1/2016 13:23</t>
  </si>
  <si>
    <t>11/28/2017 14:58</t>
  </si>
  <si>
    <t>12/26/2016 7:55</t>
  </si>
  <si>
    <t>12/16/2017 18:48</t>
  </si>
  <si>
    <t>12/21/2017 18:48</t>
  </si>
  <si>
    <t>8/2/2015 2:19</t>
  </si>
  <si>
    <t>8/7/2015 2:19</t>
  </si>
  <si>
    <t>8/1/2015 23:10</t>
  </si>
  <si>
    <t>8/7/2015 23:10</t>
  </si>
  <si>
    <t>8/16/2015 11:04</t>
  </si>
  <si>
    <t>8/20/2015 11:04</t>
  </si>
  <si>
    <t>12/29/2017 8:06</t>
  </si>
  <si>
    <t>10/5/2016 14:20</t>
  </si>
  <si>
    <t>10/11/2016 14:20</t>
  </si>
  <si>
    <t>12/11/2017 9:52</t>
  </si>
  <si>
    <t>1/9/2016 9:06</t>
  </si>
  <si>
    <t>12/7/2017 5:20</t>
  </si>
  <si>
    <t>12/12/2017 5:20</t>
  </si>
  <si>
    <t>1/2/2016 3:20</t>
  </si>
  <si>
    <t>1/6/2016 3:20</t>
  </si>
  <si>
    <t>12/17/2017 21:05</t>
  </si>
  <si>
    <t>12/22/2017 21:05</t>
  </si>
  <si>
    <t>10/4/2017 17:20</t>
  </si>
  <si>
    <t>10/5/2017 5:20</t>
  </si>
  <si>
    <t>3/29/2017 4:27</t>
  </si>
  <si>
    <t>4/3/2016 4:15</t>
  </si>
  <si>
    <t>4/5/2016 4:15</t>
  </si>
  <si>
    <t>1/27/2017 1:13</t>
  </si>
  <si>
    <t>1/29/2017 1:13</t>
  </si>
  <si>
    <t>2/13/2017 1:01</t>
  </si>
  <si>
    <t>2/15/2017 1:01</t>
  </si>
  <si>
    <t>1/4/2018 0:23</t>
  </si>
  <si>
    <t>1/8/2018 0:23</t>
  </si>
  <si>
    <t>6/29/2016 21:50</t>
  </si>
  <si>
    <t>7/3/2016 21:50</t>
  </si>
  <si>
    <t>6/16/2016 1:42</t>
  </si>
  <si>
    <t>6/22/2016 1:42</t>
  </si>
  <si>
    <t>9/9/2015 16:38</t>
  </si>
  <si>
    <t>2/22/2016 6:14</t>
  </si>
  <si>
    <t>6/23/2017 7:50</t>
  </si>
  <si>
    <t>10/11/2017 15:23</t>
  </si>
  <si>
    <t>10/12/2017 3:23</t>
  </si>
  <si>
    <t>6/1/2016 12:14</t>
  </si>
  <si>
    <t>5/31/2015 11:42</t>
  </si>
  <si>
    <t>6/6/2015 11:42</t>
  </si>
  <si>
    <t>10/21/2015 6:04</t>
  </si>
  <si>
    <t>10/27/2015 6:04</t>
  </si>
  <si>
    <t>6/1/2016 12:45</t>
  </si>
  <si>
    <t>6/6/2016 12:45</t>
  </si>
  <si>
    <t>6/28/2015 13:24</t>
  </si>
  <si>
    <t>7/25/2016 1:28</t>
  </si>
  <si>
    <t>3/22/2015 2:41</t>
  </si>
  <si>
    <t>3/27/2015 2:41</t>
  </si>
  <si>
    <t>7/18/2017 3:57</t>
  </si>
  <si>
    <t>7/23/2016 0:25</t>
  </si>
  <si>
    <t>7/25/2016 0:25</t>
  </si>
  <si>
    <t>1/14/2017 16:49</t>
  </si>
  <si>
    <t>1/16/2017 16:49</t>
  </si>
  <si>
    <t>2/4/2016 4:52</t>
  </si>
  <si>
    <t>3/16/2015 2:41</t>
  </si>
  <si>
    <t>3/20/2015 2:41</t>
  </si>
  <si>
    <t>5/3/2015 22:15</t>
  </si>
  <si>
    <t>3/25/2015 3:12</t>
  </si>
  <si>
    <t>3/27/2015 3:12</t>
  </si>
  <si>
    <t>8/16/2016 14:24</t>
  </si>
  <si>
    <t>2/16/2016 8:00</t>
  </si>
  <si>
    <t>2/21/2016 8:00</t>
  </si>
  <si>
    <t>5/23/2016 15:03</t>
  </si>
  <si>
    <t>9/26/2017 22:15</t>
  </si>
  <si>
    <t>9/27/2017 10:15</t>
  </si>
  <si>
    <t>5/9/2015 23:38</t>
  </si>
  <si>
    <t>5/12/2015 23:38</t>
  </si>
  <si>
    <t>8/6/2016 0:03</t>
  </si>
  <si>
    <t>8/11/2016 0:03</t>
  </si>
  <si>
    <t>2/18/2015 12:32</t>
  </si>
  <si>
    <t>2/20/2015 12:32</t>
  </si>
  <si>
    <t>12/21/2017 21:25</t>
  </si>
  <si>
    <t>12/26/2017 21:25</t>
  </si>
  <si>
    <t>8/1/2015 5:39</t>
  </si>
  <si>
    <t>3/22/2015 10:44</t>
  </si>
  <si>
    <t>3/25/2015 10:44</t>
  </si>
  <si>
    <t>1/7/2018 21:34</t>
  </si>
  <si>
    <t>1/12/2018 21:34</t>
  </si>
  <si>
    <t>1/1/2018 15:17</t>
  </si>
  <si>
    <t>1/6/2017 18:14</t>
  </si>
  <si>
    <t>1/9/2017 18:14</t>
  </si>
  <si>
    <t>4/6/2016 8:38</t>
  </si>
  <si>
    <t>4/8/2016 8:38</t>
  </si>
  <si>
    <t>9/21/2016 5:36</t>
  </si>
  <si>
    <t>9/23/2016 5:36</t>
  </si>
  <si>
    <t>6/11/2017 6:06</t>
  </si>
  <si>
    <t>6/16/2017 6:06</t>
  </si>
  <si>
    <t>4/23/2015 13:09</t>
  </si>
  <si>
    <t>8/10/2015 6:52</t>
  </si>
  <si>
    <t>8/27/2015 10:52</t>
  </si>
  <si>
    <t>12/1/2015 16:41</t>
  </si>
  <si>
    <t>12/6/2015 16:41</t>
  </si>
  <si>
    <t>6/3/2016 12:45</t>
  </si>
  <si>
    <t>10/15/2017 13:17</t>
  </si>
  <si>
    <t>10/17/2017 13:17</t>
  </si>
  <si>
    <t>3/20/2017 1:08</t>
  </si>
  <si>
    <t>3/25/2017 1:08</t>
  </si>
  <si>
    <t>7/29/2017 17:36</t>
  </si>
  <si>
    <t>8/4/2017 17:36</t>
  </si>
  <si>
    <t>6/1/2016 11:21</t>
  </si>
  <si>
    <t>6/7/2016 11:21</t>
  </si>
  <si>
    <t>4/18/2015 13:20</t>
  </si>
  <si>
    <t>4/23/2015 13:20</t>
  </si>
  <si>
    <t>2/13/2017 13:16</t>
  </si>
  <si>
    <t>5/15/2016 3:30</t>
  </si>
  <si>
    <t>5/19/2016 3:30</t>
  </si>
  <si>
    <t>Zunyi</t>
  </si>
  <si>
    <t>3/4/2016 14:48</t>
  </si>
  <si>
    <t>3/8/2016 14:48</t>
  </si>
  <si>
    <t>5/27/2016 6:59</t>
  </si>
  <si>
    <t>6/2/2016 6:59</t>
  </si>
  <si>
    <t>7/5/2017 10:16</t>
  </si>
  <si>
    <t>8/11/2017 12:51</t>
  </si>
  <si>
    <t>11/22/2015 16:22</t>
  </si>
  <si>
    <t>10/12/2015 10:28</t>
  </si>
  <si>
    <t>Waukesha</t>
  </si>
  <si>
    <t>5/12/2016 7:11</t>
  </si>
  <si>
    <t>5/12/2016 19:11</t>
  </si>
  <si>
    <t>5/25/2016 15:24</t>
  </si>
  <si>
    <t>5/28/2016 15:24</t>
  </si>
  <si>
    <t>2/23/2017 3:06</t>
  </si>
  <si>
    <t>2/26/2017 3:06</t>
  </si>
  <si>
    <t>9/28/2017 19:05</t>
  </si>
  <si>
    <t>10/2/2017 19:05</t>
  </si>
  <si>
    <t>10/21/2017 0:40</t>
  </si>
  <si>
    <t>10/21/2017 12:40</t>
  </si>
  <si>
    <t>11/11/2017 13:46</t>
  </si>
  <si>
    <t>11/14/2017 13:46</t>
  </si>
  <si>
    <t>12/2/2017 6:55</t>
  </si>
  <si>
    <t>12/4/2017 6:55</t>
  </si>
  <si>
    <t>1/29/2018 16:38</t>
  </si>
  <si>
    <t>2/1/2018 16:38</t>
  </si>
  <si>
    <t>1/3/2016 21:23</t>
  </si>
  <si>
    <t>6/17/2015 12:38</t>
  </si>
  <si>
    <t>2/9/2017 10:29</t>
  </si>
  <si>
    <t>10/9/2016 17:08</t>
  </si>
  <si>
    <t>10/10/2016 5:08</t>
  </si>
  <si>
    <t>3/21/2016 13:13</t>
  </si>
  <si>
    <t>3/25/2016 14:36</t>
  </si>
  <si>
    <t>8/9/2017 14:57</t>
  </si>
  <si>
    <t>8/11/2017 14:57</t>
  </si>
  <si>
    <t>4/3/2016 10:13</t>
  </si>
  <si>
    <t>12/30/2017 10:43</t>
  </si>
  <si>
    <t>Zabol</t>
  </si>
  <si>
    <t>10/20/2016 22:54</t>
  </si>
  <si>
    <t>11/28/2016 4:06</t>
  </si>
  <si>
    <t>12/4/2016 4:06</t>
  </si>
  <si>
    <t>7/9/2015 9:22</t>
  </si>
  <si>
    <t>7/15/2015 9:22</t>
  </si>
  <si>
    <t>10/10/2016 9:36</t>
  </si>
  <si>
    <t>3/17/2016 10:46</t>
  </si>
  <si>
    <t>5/13/2015 21:11</t>
  </si>
  <si>
    <t>5/18/2015 21:11</t>
  </si>
  <si>
    <t>6/17/2016 9:14</t>
  </si>
  <si>
    <t>6/23/2016 9:14</t>
  </si>
  <si>
    <t>3/7/2016 2:22</t>
  </si>
  <si>
    <t>3/11/2016 2:22</t>
  </si>
  <si>
    <t>7/2/2015 19:21</t>
  </si>
  <si>
    <t>7/7/2015 19:21</t>
  </si>
  <si>
    <t>4/5/2016 4:57</t>
  </si>
  <si>
    <t>4/8/2016 4:57</t>
  </si>
  <si>
    <t>1/13/2018 3:11</t>
  </si>
  <si>
    <t>10/20/2016 15:53</t>
  </si>
  <si>
    <t>10/23/2016 15:53</t>
  </si>
  <si>
    <t>4/28/2017 16:19</t>
  </si>
  <si>
    <t>5/3/2017 16:19</t>
  </si>
  <si>
    <t>2/21/2016 23:56</t>
  </si>
  <si>
    <t>2/24/2016 23:56</t>
  </si>
  <si>
    <t>8/23/2015 1:25</t>
  </si>
  <si>
    <t>8/23/2015 13:25</t>
  </si>
  <si>
    <t>7/24/2016 22:19</t>
  </si>
  <si>
    <t>7/27/2016 22:19</t>
  </si>
  <si>
    <t>9/23/2016 1:23</t>
  </si>
  <si>
    <t>9/25/2016 1:23</t>
  </si>
  <si>
    <t>8/25/2015 15:26</t>
  </si>
  <si>
    <t>8/28/2015 15:26</t>
  </si>
  <si>
    <t>1/25/2016 18:33</t>
  </si>
  <si>
    <t>1191 Burning Zephyr Loop</t>
  </si>
  <si>
    <t>10/23/2016 12:12</t>
  </si>
  <si>
    <t>10/25/2016 12:12</t>
  </si>
  <si>
    <t>3/23/2015 19:19</t>
  </si>
  <si>
    <t>12/14/2015 5:17</t>
  </si>
  <si>
    <t>12/17/2015 5:17</t>
  </si>
  <si>
    <t>8/18/2015 18:57</t>
  </si>
  <si>
    <t>3/27/2015 3:33</t>
  </si>
  <si>
    <t>4/1/2015 3:33</t>
  </si>
  <si>
    <t>1/6/2017 22:26</t>
  </si>
  <si>
    <t>3/20/2016 8:08</t>
  </si>
  <si>
    <t>3/26/2016 8:08</t>
  </si>
  <si>
    <t>3/29/2015 1:06</t>
  </si>
  <si>
    <t>1/6/2015 23:17</t>
  </si>
  <si>
    <t>1/12/2015 23:17</t>
  </si>
  <si>
    <t>4/13/2016 9:51</t>
  </si>
  <si>
    <t>4/18/2016 9:51</t>
  </si>
  <si>
    <t>3/31/2017 14:16</t>
  </si>
  <si>
    <t>4/6/2017 14:16</t>
  </si>
  <si>
    <t>12/2/2016 7:36</t>
  </si>
  <si>
    <t>12/7/2016 7:36</t>
  </si>
  <si>
    <t>6/11/2017 1:54</t>
  </si>
  <si>
    <t>4/21/2015 22:37</t>
  </si>
  <si>
    <t>4/23/2015 22:37</t>
  </si>
  <si>
    <t>3/12/2016 6:44</t>
  </si>
  <si>
    <t>3/16/2016 6:44</t>
  </si>
  <si>
    <t>11/8/2016 11:50</t>
  </si>
  <si>
    <t>11/11/2016 11:50</t>
  </si>
  <si>
    <t>12/29/2017 21:25</t>
  </si>
  <si>
    <t>1/1/2018 21:25</t>
  </si>
  <si>
    <t>10/4/2016 0:51</t>
  </si>
  <si>
    <t>10/8/2016 0:51</t>
  </si>
  <si>
    <t>12/18/2017 19:09</t>
  </si>
  <si>
    <t>3/23/2017 16:43</t>
  </si>
  <si>
    <t>3/28/2017 16:43</t>
  </si>
  <si>
    <t>11/18/2017 15:41</t>
  </si>
  <si>
    <t>11/21/2017 15:41</t>
  </si>
  <si>
    <t>4/14/2016 19:08</t>
  </si>
  <si>
    <t>4/19/2016 19:08</t>
  </si>
  <si>
    <t>5/20/2017 15:35</t>
  </si>
  <si>
    <t>5/25/2017 15:35</t>
  </si>
  <si>
    <t>7/10/2015 5:41</t>
  </si>
  <si>
    <t>7/14/2015 5:41</t>
  </si>
  <si>
    <t>6/29/2017 8:32</t>
  </si>
  <si>
    <t>4/3/2017 1:49</t>
  </si>
  <si>
    <t>10/25/2017 1:21</t>
  </si>
  <si>
    <t>7/18/2016 8:40</t>
  </si>
  <si>
    <t>9/15/2017 9:49</t>
  </si>
  <si>
    <t>2/20/2015 23:24</t>
  </si>
  <si>
    <t>2/24/2015 23:24</t>
  </si>
  <si>
    <t>11/17/2017 22:52</t>
  </si>
  <si>
    <t>11/22/2017 22:52</t>
  </si>
  <si>
    <t>2/26/2017 9:35</t>
  </si>
  <si>
    <t>2/28/2017 9:35</t>
  </si>
  <si>
    <t>3/19/2017 1:45</t>
  </si>
  <si>
    <t>1/26/2015 10:18</t>
  </si>
  <si>
    <t>10/10/2015 16:04</t>
  </si>
  <si>
    <t>10/16/2015 16:04</t>
  </si>
  <si>
    <t>10/13/2015 11:31</t>
  </si>
  <si>
    <t>12/17/2017 17:55</t>
  </si>
  <si>
    <t>12/18/2017 5:55</t>
  </si>
  <si>
    <t>10/12/2015 5:12</t>
  </si>
  <si>
    <t>12/24/2015 16:29</t>
  </si>
  <si>
    <t>12/29/2015 16:29</t>
  </si>
  <si>
    <t>6/20/2016 4:41</t>
  </si>
  <si>
    <t>6/1/2017 13:49</t>
  </si>
  <si>
    <t>6/3/2017 13:49</t>
  </si>
  <si>
    <t>8/28/2015 13:09</t>
  </si>
  <si>
    <t>8/30/2015 13:09</t>
  </si>
  <si>
    <t>3/22/2017 21:06</t>
  </si>
  <si>
    <t>3/26/2017 21:06</t>
  </si>
  <si>
    <t>12/13/2017 2:42</t>
  </si>
  <si>
    <t>8/15/2017 12:30</t>
  </si>
  <si>
    <t>8/17/2017 12:30</t>
  </si>
  <si>
    <t>1/16/2017 9:28</t>
  </si>
  <si>
    <t>1/19/2017 9:28</t>
  </si>
  <si>
    <t>1/14/2016 8:34</t>
  </si>
  <si>
    <t>1/20/2016 8:34</t>
  </si>
  <si>
    <t>5/30/2015 15:01</t>
  </si>
  <si>
    <t>6/1/2015 15:01</t>
  </si>
  <si>
    <t>11/12/2015 16:54</t>
  </si>
  <si>
    <t>11/16/2015 16:54</t>
  </si>
  <si>
    <t>4/26/2016 14:13</t>
  </si>
  <si>
    <t>4/29/2016 14:13</t>
  </si>
  <si>
    <t>9/26/2017 12:26</t>
  </si>
  <si>
    <t>9/29/2017 12:26</t>
  </si>
  <si>
    <t>11/22/2016 11:07</t>
  </si>
  <si>
    <t>11/27/2016 11:07</t>
  </si>
  <si>
    <t>5/1/2015 12:26</t>
  </si>
  <si>
    <t>5/4/2015 12:26</t>
  </si>
  <si>
    <t>4/17/2016 11:57</t>
  </si>
  <si>
    <t>4/22/2016 11:57</t>
  </si>
  <si>
    <t>7/1/2017 2:03</t>
  </si>
  <si>
    <t>6/11/2017 23:37</t>
  </si>
  <si>
    <t>6/16/2017 23:37</t>
  </si>
  <si>
    <t>10/15/2015 22:11</t>
  </si>
  <si>
    <t>12/9/2016 1:48</t>
  </si>
  <si>
    <t>12/9/2016 13:48</t>
  </si>
  <si>
    <t>12/9/2016 21:46</t>
  </si>
  <si>
    <t>12/14/2016 21:46</t>
  </si>
  <si>
    <t>9/19/2016 15:24</t>
  </si>
  <si>
    <t>9/22/2016 15:24</t>
  </si>
  <si>
    <t>9/29/2015 7:09</t>
  </si>
  <si>
    <t>9/8/2015 15:46</t>
  </si>
  <si>
    <t>10/4/2017 2:16</t>
  </si>
  <si>
    <t>10/6/2017 2:16</t>
  </si>
  <si>
    <t>2/28/2017 7:07</t>
  </si>
  <si>
    <t>3/2/2017 7:07</t>
  </si>
  <si>
    <t>8/26/2016 14:55</t>
  </si>
  <si>
    <t>4/13/2015 1:57</t>
  </si>
  <si>
    <t>4/18/2015 1:57</t>
  </si>
  <si>
    <t>6/6/2015 10:38</t>
  </si>
  <si>
    <t>6/10/2015 10:38</t>
  </si>
  <si>
    <t>8/27/2017 14:56</t>
  </si>
  <si>
    <t>9/1/2017 14:56</t>
  </si>
  <si>
    <t>3/7/2017 20:57</t>
  </si>
  <si>
    <t>2/19/2015 19:22</t>
  </si>
  <si>
    <t>3/31/2015 15:27</t>
  </si>
  <si>
    <t>4/3/2015 15:27</t>
  </si>
  <si>
    <t>6/25/2017 16:14</t>
  </si>
  <si>
    <t>6/28/2017 16:14</t>
  </si>
  <si>
    <t>6/13/2017 2:15</t>
  </si>
  <si>
    <t>6/19/2017 2:15</t>
  </si>
  <si>
    <t>4/27/2017 15:27</t>
  </si>
  <si>
    <t>5/1/2017 15:27</t>
  </si>
  <si>
    <t>11/3/2017 7:13</t>
  </si>
  <si>
    <t>6/27/2017 16:56</t>
  </si>
  <si>
    <t>7/19/2015 6:12</t>
  </si>
  <si>
    <t>Grapevine</t>
  </si>
  <si>
    <t>4/25/2016 1:25</t>
  </si>
  <si>
    <t>4/28/2016 1:25</t>
  </si>
  <si>
    <t>4/24/2017 8:27</t>
  </si>
  <si>
    <t>5/6/2017 7:12</t>
  </si>
  <si>
    <t>5/8/2017 7:12</t>
  </si>
  <si>
    <t>8/28/2015 22:15</t>
  </si>
  <si>
    <t>8/31/2015 22:15</t>
  </si>
  <si>
    <t>12/26/2015 2:28</t>
  </si>
  <si>
    <t>12/28/2015 2:28</t>
  </si>
  <si>
    <t>6/25/2016 13:46</t>
  </si>
  <si>
    <t>6/27/2016 13:46</t>
  </si>
  <si>
    <t>5/17/2016 3:30</t>
  </si>
  <si>
    <t>5/23/2016 3:30</t>
  </si>
  <si>
    <t>2/7/2016 14:51</t>
  </si>
  <si>
    <t>3/1/2016 9:34</t>
  </si>
  <si>
    <t>4/22/2017 4:25</t>
  </si>
  <si>
    <t>4/27/2017 4:25</t>
  </si>
  <si>
    <t>1/6/2016 16:38</t>
  </si>
  <si>
    <t>1/12/2016 16:38</t>
  </si>
  <si>
    <t>5/29/2015 2:14</t>
  </si>
  <si>
    <t>5/31/2015 2:14</t>
  </si>
  <si>
    <t>7/30/2016 23:01</t>
  </si>
  <si>
    <t>7/31/2016 11:01</t>
  </si>
  <si>
    <t>10/18/2015 22:00</t>
  </si>
  <si>
    <t>10/24/2015 22:00</t>
  </si>
  <si>
    <t>7/12/2017 20:57</t>
  </si>
  <si>
    <t>9/30/2016 19:04</t>
  </si>
  <si>
    <t>10/1/2016 7:04</t>
  </si>
  <si>
    <t>12/9/2017 8:29</t>
  </si>
  <si>
    <t>12/15/2017 8:29</t>
  </si>
  <si>
    <t>8/30/2017 10:54</t>
  </si>
  <si>
    <t>9/3/2017 10:54</t>
  </si>
  <si>
    <t>10/22/2015 12:23</t>
  </si>
  <si>
    <t>10/3/2015 6:47</t>
  </si>
  <si>
    <t>10/8/2015 6:47</t>
  </si>
  <si>
    <t>9/20/2017 12:26</t>
  </si>
  <si>
    <t>9/22/2017 12:26</t>
  </si>
  <si>
    <t>12/4/2017 16:43</t>
  </si>
  <si>
    <t>9879 Lazy Horse Mall</t>
  </si>
  <si>
    <t>10/11/2017 19:36</t>
  </si>
  <si>
    <t>10/17/2017 19:36</t>
  </si>
  <si>
    <t>11/3/2015 0:16</t>
  </si>
  <si>
    <t>11/5/2015 0:16</t>
  </si>
  <si>
    <t>5/8/2017 1:15</t>
  </si>
  <si>
    <t>5/10/2017 1:15</t>
  </si>
  <si>
    <t>5/26/2015 22:44</t>
  </si>
  <si>
    <t>5/31/2015 22:44</t>
  </si>
  <si>
    <t>12/27/2017 22:28</t>
  </si>
  <si>
    <t>12/29/2017 22:28</t>
  </si>
  <si>
    <t>7/30/2015 1:27</t>
  </si>
  <si>
    <t>8/1/2015 1:27</t>
  </si>
  <si>
    <t>Isadora</t>
  </si>
  <si>
    <t>10/23/2017 2:04</t>
  </si>
  <si>
    <t>10/26/2017 2:04</t>
  </si>
  <si>
    <t>10/14/2016 5:02</t>
  </si>
  <si>
    <t>10/16/2016 5:02</t>
  </si>
  <si>
    <t>8/25/2017 9:19</t>
  </si>
  <si>
    <t>8/27/2017 9:19</t>
  </si>
  <si>
    <t>8/9/2017 23:01</t>
  </si>
  <si>
    <t>8/14/2017 23:01</t>
  </si>
  <si>
    <t xml:space="preserve">732 Honey Harbour </t>
  </si>
  <si>
    <t>Moulins</t>
  </si>
  <si>
    <t>10/5/2017 19:15</t>
  </si>
  <si>
    <t>10/9/2017 19:15</t>
  </si>
  <si>
    <t>8/31/2017 15:16</t>
  </si>
  <si>
    <t>9/5/2017 15:16</t>
  </si>
  <si>
    <t>5/18/2016 14:32</t>
  </si>
  <si>
    <t>5/24/2016 14:32</t>
  </si>
  <si>
    <t>9/30/2017 18:44</t>
  </si>
  <si>
    <t>10/5/2017 18:44</t>
  </si>
  <si>
    <t>9/18/2016 12:05</t>
  </si>
  <si>
    <t>9/23/2016 12:05</t>
  </si>
  <si>
    <t>7/30/2015 22:28</t>
  </si>
  <si>
    <t>8/1/2015 22:28</t>
  </si>
  <si>
    <t>9/7/2015 14:32</t>
  </si>
  <si>
    <t>9/13/2015 14:32</t>
  </si>
  <si>
    <t>4/27/2016 8:05</t>
  </si>
  <si>
    <t>5/1/2016 8:05</t>
  </si>
  <si>
    <t>9/30/2015 23:26</t>
  </si>
  <si>
    <t>10/2/2015 23:26</t>
  </si>
  <si>
    <t>4/13/2017 11:27</t>
  </si>
  <si>
    <t>12/17/2015 18:25</t>
  </si>
  <si>
    <t>12/18/2015 6:25</t>
  </si>
  <si>
    <t>11/8/2017 9:03</t>
  </si>
  <si>
    <t>11/8/2017 21:03</t>
  </si>
  <si>
    <t>3/28/2015 1:37</t>
  </si>
  <si>
    <t>3/30/2015 1:37</t>
  </si>
  <si>
    <t>10/3/2015 15:54</t>
  </si>
  <si>
    <t>10/9/2015 15:54</t>
  </si>
  <si>
    <t>1/10/2018 4:56</t>
  </si>
  <si>
    <t>1/13/2018 4:56</t>
  </si>
  <si>
    <t>7/22/2016 3:45</t>
  </si>
  <si>
    <t>7/25/2016 3:45</t>
  </si>
  <si>
    <t>4/25/2015 8:14</t>
  </si>
  <si>
    <t>4/30/2015 8:14</t>
  </si>
  <si>
    <t>6/1/2015 0:18</t>
  </si>
  <si>
    <t>9/22/2016 11:01</t>
  </si>
  <si>
    <t>4/5/2017 8:28</t>
  </si>
  <si>
    <t>2/19/2016 13:26</t>
  </si>
  <si>
    <t>2/25/2016 13:26</t>
  </si>
  <si>
    <t>12/20/2015 22:48</t>
  </si>
  <si>
    <t>12/24/2015 22:48</t>
  </si>
  <si>
    <t>12/17/2015 5:28</t>
  </si>
  <si>
    <t>1/5/2016 18:55</t>
  </si>
  <si>
    <t>1/4/2017 11:35</t>
  </si>
  <si>
    <t>1/6/2017 11:35</t>
  </si>
  <si>
    <t>6/10/2015 23:57</t>
  </si>
  <si>
    <t>6/16/2015 23:57</t>
  </si>
  <si>
    <t>7/15/2015 19:10</t>
  </si>
  <si>
    <t>7/20/2015 19:10</t>
  </si>
  <si>
    <t>8/10/2016 16:52</t>
  </si>
  <si>
    <t>8/12/2016 16:52</t>
  </si>
  <si>
    <t>6/11/2015 15:00</t>
  </si>
  <si>
    <t>4/24/2016 18:25</t>
  </si>
  <si>
    <t>4/27/2016 18:25</t>
  </si>
  <si>
    <t>1/25/2015 5:55</t>
  </si>
  <si>
    <t>1/27/2017 4:01</t>
  </si>
  <si>
    <t>1/29/2017 4:01</t>
  </si>
  <si>
    <t>5/2/2015 13:40</t>
  </si>
  <si>
    <t>11/10/2016 4:28</t>
  </si>
  <si>
    <t>11/12/2016 4:28</t>
  </si>
  <si>
    <t>2/4/2015 21:51</t>
  </si>
  <si>
    <t>8/15/2015 8:47</t>
  </si>
  <si>
    <t>8/17/2015 8:47</t>
  </si>
  <si>
    <t>1/4/2017 1:46</t>
  </si>
  <si>
    <t>1/6/2017 1:46</t>
  </si>
  <si>
    <t>7/3/2017 0:07</t>
  </si>
  <si>
    <t>7/8/2017 0:07</t>
  </si>
  <si>
    <t>9/5/2017 12:59</t>
  </si>
  <si>
    <t>9/6/2017 0:59</t>
  </si>
  <si>
    <t>9/24/2017 17:41</t>
  </si>
  <si>
    <t>6/14/2016 18:10</t>
  </si>
  <si>
    <t>5/26/2016 12:04</t>
  </si>
  <si>
    <t>3/17/2017 21:38</t>
  </si>
  <si>
    <t>3/20/2017 21:38</t>
  </si>
  <si>
    <t>1/15/2017 21:33</t>
  </si>
  <si>
    <t>1/19/2017 21:33</t>
  </si>
  <si>
    <t>7/8/2015 4:17</t>
  </si>
  <si>
    <t>7/11/2015 4:17</t>
  </si>
  <si>
    <t>3/7/2016 5:10</t>
  </si>
  <si>
    <t>1/28/2017 17:30</t>
  </si>
  <si>
    <t>8/5/2016 1:59</t>
  </si>
  <si>
    <t>5/6/2015 2:38</t>
  </si>
  <si>
    <t>7/11/2017 14:07</t>
  </si>
  <si>
    <t>7/14/2017 14:07</t>
  </si>
  <si>
    <t>9702 Cotton Treasure Dale</t>
  </si>
  <si>
    <t>2/6/2017 12:24</t>
  </si>
  <si>
    <t>2/11/2017 12:24</t>
  </si>
  <si>
    <t>9/26/2017 16:59</t>
  </si>
  <si>
    <t>10/2/2017 16:59</t>
  </si>
  <si>
    <t>1/2/2018 3:53</t>
  </si>
  <si>
    <t>5012 Honey Wagon Stead</t>
  </si>
  <si>
    <t>Siping</t>
  </si>
  <si>
    <t>1/12/2018 8:26</t>
  </si>
  <si>
    <t>1/17/2018 8:26</t>
  </si>
  <si>
    <t>3/18/2016 3:35</t>
  </si>
  <si>
    <t>3/20/2016 3:35</t>
  </si>
  <si>
    <t>7/28/2015 14:04</t>
  </si>
  <si>
    <t>8/3/2015 14:04</t>
  </si>
  <si>
    <t>2/11/2015 14:28</t>
  </si>
  <si>
    <t>9/14/2015 21:42</t>
  </si>
  <si>
    <t>9/20/2015 21:42</t>
  </si>
  <si>
    <t>7/24/2017 18:29</t>
  </si>
  <si>
    <t>7/30/2017 18:29</t>
  </si>
  <si>
    <t>6/2/2015 22:12</t>
  </si>
  <si>
    <t>6/5/2015 22:12</t>
  </si>
  <si>
    <t>1/16/2015 11:42</t>
  </si>
  <si>
    <t>1/19/2015 11:42</t>
  </si>
  <si>
    <t>10/14/2017 14:31</t>
  </si>
  <si>
    <t>10/16/2017 14:31</t>
  </si>
  <si>
    <t>6/30/2017 13:57</t>
  </si>
  <si>
    <t>11/12/2015 12:41</t>
  </si>
  <si>
    <t>11/14/2015 12:41</t>
  </si>
  <si>
    <t>7/7/2015 22:52</t>
  </si>
  <si>
    <t>5/19/2015 23:16</t>
  </si>
  <si>
    <t>5/21/2015 23:16</t>
  </si>
  <si>
    <t>6/9/2016 23:57</t>
  </si>
  <si>
    <t>6/14/2016 23:57</t>
  </si>
  <si>
    <t>3/12/2015 13:33</t>
  </si>
  <si>
    <t>3/18/2015 13:33</t>
  </si>
  <si>
    <t>1/21/2017 22:15</t>
  </si>
  <si>
    <t>4/27/2016 14:49</t>
  </si>
  <si>
    <t>8854 Round Spring Gate</t>
  </si>
  <si>
    <t>11/1/2015 2:12</t>
  </si>
  <si>
    <t>9/18/2015 23:48</t>
  </si>
  <si>
    <t>4/28/2016 16:18</t>
  </si>
  <si>
    <t>9/2/2015 23:29</t>
  </si>
  <si>
    <t>9/25/2015 4:42</t>
  </si>
  <si>
    <t>3/8/2015 4:33</t>
  </si>
  <si>
    <t>2/2/2017 1:33</t>
  </si>
  <si>
    <t>4/27/2017 10:54</t>
  </si>
  <si>
    <t>4/29/2017 10:54</t>
  </si>
  <si>
    <t>3/14/2016 10:36</t>
  </si>
  <si>
    <t>1/31/2017 20:28</t>
  </si>
  <si>
    <t>10/14/2015 9:45</t>
  </si>
  <si>
    <t>10/16/2015 9:45</t>
  </si>
  <si>
    <t>7/28/2015 14:57</t>
  </si>
  <si>
    <t>10/20/2017 5:45</t>
  </si>
  <si>
    <t>5/24/2017 7:32</t>
  </si>
  <si>
    <t>3/18/2015 5:30</t>
  </si>
  <si>
    <t>8/21/2016 1:58</t>
  </si>
  <si>
    <t>9/22/2016 8:34</t>
  </si>
  <si>
    <t>12/20/2015 23:09</t>
  </si>
  <si>
    <t>12/25/2015 23:09</t>
  </si>
  <si>
    <t>1/28/2017 20:39</t>
  </si>
  <si>
    <t>1/29/2017 8:39</t>
  </si>
  <si>
    <t>3/22/2017 6:44</t>
  </si>
  <si>
    <t>3/25/2017 6:44</t>
  </si>
  <si>
    <t>4/7/2017 14:47</t>
  </si>
  <si>
    <t>4/9/2017 14:47</t>
  </si>
  <si>
    <t>1/31/2018 18:44</t>
  </si>
  <si>
    <t>2/6/2018 18:44</t>
  </si>
  <si>
    <t>6/26/2017 8:21</t>
  </si>
  <si>
    <t>6/30/2017 8:21</t>
  </si>
  <si>
    <t>1/23/2017 22:56</t>
  </si>
  <si>
    <t>1/29/2017 22:56</t>
  </si>
  <si>
    <t>2/12/2015 4:08</t>
  </si>
  <si>
    <t>3/9/2017 20:36</t>
  </si>
  <si>
    <t>11/24/2015 4:37</t>
  </si>
  <si>
    <t>6/11/2016 20:27</t>
  </si>
  <si>
    <t>6/12/2016 8:27</t>
  </si>
  <si>
    <t>3/30/2016 22:08</t>
  </si>
  <si>
    <t>3/31/2016 10:08</t>
  </si>
  <si>
    <t>2/5/2017 16:05</t>
  </si>
  <si>
    <t>8/28/2017 23:52</t>
  </si>
  <si>
    <t>9/1/2017 23:52</t>
  </si>
  <si>
    <t>6/14/2017 3:07</t>
  </si>
  <si>
    <t>8/4/2016 13:01</t>
  </si>
  <si>
    <t>6/13/2016 12:44</t>
  </si>
  <si>
    <t>11/23/2015 17:04</t>
  </si>
  <si>
    <t>10/7/2015 23:36</t>
  </si>
  <si>
    <t>10/9/2015 23:36</t>
  </si>
  <si>
    <t>3/22/2016 13:23</t>
  </si>
  <si>
    <t>11/27/2015 17:03</t>
  </si>
  <si>
    <t>11/29/2015 17:03</t>
  </si>
  <si>
    <t>12/19/2016 15:27</t>
  </si>
  <si>
    <t>1/11/2016 15:45</t>
  </si>
  <si>
    <t>1/13/2016 15:45</t>
  </si>
  <si>
    <t>1/22/2017 1:24</t>
  </si>
  <si>
    <t>1/28/2017 1:24</t>
  </si>
  <si>
    <t>8/7/2016 20:33</t>
  </si>
  <si>
    <t>6/7/2016 23:16</t>
  </si>
  <si>
    <t>4/27/2016 15:47</t>
  </si>
  <si>
    <t>5/1/2017 15:48</t>
  </si>
  <si>
    <t>5/5/2017 15:48</t>
  </si>
  <si>
    <t>Dotson</t>
  </si>
  <si>
    <t>11/30/2017 7:16</t>
  </si>
  <si>
    <t>12/6/2017 7:16</t>
  </si>
  <si>
    <t>10/27/2017 11:31</t>
  </si>
  <si>
    <t>10/31/2017 11:31</t>
  </si>
  <si>
    <t>4/13/2017 10:13</t>
  </si>
  <si>
    <t>4/18/2017 10:13</t>
  </si>
  <si>
    <t>12/31/2016 23:51</t>
  </si>
  <si>
    <t>1/3/2017 23:51</t>
  </si>
  <si>
    <t>1/2/2017 23:09</t>
  </si>
  <si>
    <t>4/11/2016 22:49</t>
  </si>
  <si>
    <t>4/16/2016 22:49</t>
  </si>
  <si>
    <t>11/20/2016 23:44</t>
  </si>
  <si>
    <t>11/24/2016 23:44</t>
  </si>
  <si>
    <t>9/19/2016 12:57</t>
  </si>
  <si>
    <t>9/25/2016 12:57</t>
  </si>
  <si>
    <t>7/20/2017 3:46</t>
  </si>
  <si>
    <t>7/25/2017 3:46</t>
  </si>
  <si>
    <t>3/2/2017 6:36</t>
  </si>
  <si>
    <t>8/8/2015 11:25</t>
  </si>
  <si>
    <t>8/10/2015 11:25</t>
  </si>
  <si>
    <t>8811 Foggy Anchor Limits</t>
  </si>
  <si>
    <t>4/14/2016 15:17</t>
  </si>
  <si>
    <t>4/18/2016 15:17</t>
  </si>
  <si>
    <t>8/28/2015 23:18</t>
  </si>
  <si>
    <t>10/9/2016 19:14</t>
  </si>
  <si>
    <t>10/13/2016 19:14</t>
  </si>
  <si>
    <t>9/21/2017 2:59</t>
  </si>
  <si>
    <t>11/16/2015 16:53</t>
  </si>
  <si>
    <t>11/19/2015 16:53</t>
  </si>
  <si>
    <t>2/19/2015 8:09</t>
  </si>
  <si>
    <t>2/21/2015 8:09</t>
  </si>
  <si>
    <t>1/14/2016 12:10</t>
  </si>
  <si>
    <t>1/23/2017 15:56</t>
  </si>
  <si>
    <t>1/29/2017 15:56</t>
  </si>
  <si>
    <t>10/29/2017 7:39</t>
  </si>
  <si>
    <t>10/31/2017 7:39</t>
  </si>
  <si>
    <t>6/26/2016 0:38</t>
  </si>
  <si>
    <t>6/29/2016 0:38</t>
  </si>
  <si>
    <t>8/1/2015 15:49</t>
  </si>
  <si>
    <t>8/6/2015 15:49</t>
  </si>
  <si>
    <t>7/5/2016 16:55</t>
  </si>
  <si>
    <t>7/11/2016 16:55</t>
  </si>
  <si>
    <t>8/14/2015 15:58</t>
  </si>
  <si>
    <t>12/16/2015 11:14</t>
  </si>
  <si>
    <t>12/18/2015 11:14</t>
  </si>
  <si>
    <t>10/27/2017 3:27</t>
  </si>
  <si>
    <t>11/2/2017 3:27</t>
  </si>
  <si>
    <t>11/19/2016 10:14</t>
  </si>
  <si>
    <t>12/24/2016 15:16</t>
  </si>
  <si>
    <t>12/28/2016 15:16</t>
  </si>
  <si>
    <t>9/13/2015 5:25</t>
  </si>
  <si>
    <t>9/19/2015 5:25</t>
  </si>
  <si>
    <t>2/7/2016 8:11</t>
  </si>
  <si>
    <t>2/7/2016 20:11</t>
  </si>
  <si>
    <t>5/19/2017 6:40</t>
  </si>
  <si>
    <t>5/21/2017 6:40</t>
  </si>
  <si>
    <t>2/24/2017 4:46</t>
  </si>
  <si>
    <t>5/12/2016 5:47</t>
  </si>
  <si>
    <t>5/12/2016 17:47</t>
  </si>
  <si>
    <t>5072 Old Downs</t>
  </si>
  <si>
    <t>11/1/2017 9:14</t>
  </si>
  <si>
    <t>11/3/2017 9:14</t>
  </si>
  <si>
    <t>3/4/2016 8:30</t>
  </si>
  <si>
    <t>11/29/2015 1:59</t>
  </si>
  <si>
    <t>12/5/2015 1:59</t>
  </si>
  <si>
    <t>2/15/2017 0:19</t>
  </si>
  <si>
    <t>3/27/2016 21:57</t>
  </si>
  <si>
    <t>8/30/2017 4:14</t>
  </si>
  <si>
    <t>12/14/2016 1:37</t>
  </si>
  <si>
    <t>12/19/2016 1:37</t>
  </si>
  <si>
    <t>9/25/2017 1:24</t>
  </si>
  <si>
    <t>9/28/2017 1:24</t>
  </si>
  <si>
    <t>12/22/2015 6:20</t>
  </si>
  <si>
    <t>12/22/2015 18:20</t>
  </si>
  <si>
    <t>12/27/2015 18:45</t>
  </si>
  <si>
    <t>1/18/2018 8:04</t>
  </si>
  <si>
    <t>1/23/2018 8:04</t>
  </si>
  <si>
    <t>12/31/2016 5:17</t>
  </si>
  <si>
    <t>1/5/2017 5:17</t>
  </si>
  <si>
    <t>6/10/2016 6:58</t>
  </si>
  <si>
    <t>6/15/2016 6:58</t>
  </si>
  <si>
    <t>7/24/2016 13:39</t>
  </si>
  <si>
    <t>1/20/2017 6:18</t>
  </si>
  <si>
    <t>11/27/2015 21:57</t>
  </si>
  <si>
    <t>12/22/2017 6:53</t>
  </si>
  <si>
    <t>12/24/2017 6:53</t>
  </si>
  <si>
    <t>3/3/2017 2:02</t>
  </si>
  <si>
    <t>3/6/2017 2:02</t>
  </si>
  <si>
    <t>8/29/2017 14:13</t>
  </si>
  <si>
    <t>9/3/2017 14:13</t>
  </si>
  <si>
    <t>4/3/2017 9:53</t>
  </si>
  <si>
    <t>4/7/2017 9:53</t>
  </si>
  <si>
    <t>1/20/2015 1:54</t>
  </si>
  <si>
    <t>1/24/2015 1:54</t>
  </si>
  <si>
    <t>3/2/2015 16:43</t>
  </si>
  <si>
    <t>3/7/2015 16:43</t>
  </si>
  <si>
    <t>8/21/2017 20:32</t>
  </si>
  <si>
    <t>8/26/2017 20:32</t>
  </si>
  <si>
    <t>12/3/2016 2:31</t>
  </si>
  <si>
    <t>12/7/2016 2:31</t>
  </si>
  <si>
    <t>10/12/2016 20:28</t>
  </si>
  <si>
    <t>8/20/2017 15:28</t>
  </si>
  <si>
    <t>8/22/2017 15:28</t>
  </si>
  <si>
    <t>2/24/2015 1:40</t>
  </si>
  <si>
    <t>10/30/2017 8:32</t>
  </si>
  <si>
    <t>11/5/2017 8:32</t>
  </si>
  <si>
    <t>12/16/2015 14:03</t>
  </si>
  <si>
    <t>12/21/2015 14:03</t>
  </si>
  <si>
    <t>10/27/2016 3:32</t>
  </si>
  <si>
    <t>1/5/2015 2:05</t>
  </si>
  <si>
    <t>12/2/2016 17:45</t>
  </si>
  <si>
    <t>12/6/2016 17:45</t>
  </si>
  <si>
    <t>2/2/2016 8:01</t>
  </si>
  <si>
    <t>11/15/2017 5:42</t>
  </si>
  <si>
    <t>4/7/2017 14:04</t>
  </si>
  <si>
    <t>4/12/2017 14:04</t>
  </si>
  <si>
    <t>10/22/2015 10:32</t>
  </si>
  <si>
    <t>4/2/2017 9:42</t>
  </si>
  <si>
    <t>4/7/2017 9:42</t>
  </si>
  <si>
    <t>3/9/2016 4:28</t>
  </si>
  <si>
    <t>8/10/2015 10:22</t>
  </si>
  <si>
    <t>8/16/2015 10:22</t>
  </si>
  <si>
    <t>2/13/2017 10:07</t>
  </si>
  <si>
    <t>2/16/2017 10:07</t>
  </si>
  <si>
    <t>2/6/2016 23:05</t>
  </si>
  <si>
    <t>2/9/2016 23:05</t>
  </si>
  <si>
    <t>Waterloo</t>
  </si>
  <si>
    <t>7/1/2016 19:01</t>
  </si>
  <si>
    <t>7/3/2016 19:01</t>
  </si>
  <si>
    <t>4/19/2017 6:00</t>
  </si>
  <si>
    <t>4/23/2017 6:00</t>
  </si>
  <si>
    <t>3/15/2016 23:02</t>
  </si>
  <si>
    <t>3/17/2016 23:02</t>
  </si>
  <si>
    <t>12/10/2016 7:46</t>
  </si>
  <si>
    <t>9/19/2017 8:46</t>
  </si>
  <si>
    <t>9/22/2017 8:46</t>
  </si>
  <si>
    <t>5/15/2016 15:24</t>
  </si>
  <si>
    <t>2/22/2015 13:25</t>
  </si>
  <si>
    <t>1/5/2017 5:11</t>
  </si>
  <si>
    <t>11/6/2017 5:54</t>
  </si>
  <si>
    <t>11/9/2017 5:54</t>
  </si>
  <si>
    <t>9/27/2015 16:15</t>
  </si>
  <si>
    <t>8/31/2016 17:22</t>
  </si>
  <si>
    <t>9/1/2016 5:22</t>
  </si>
  <si>
    <t>7/18/2017 21:59</t>
  </si>
  <si>
    <t>7/23/2017 21:59</t>
  </si>
  <si>
    <t>10/9/2015 17:38</t>
  </si>
  <si>
    <t>4/29/2017 3:33</t>
  </si>
  <si>
    <t>8/25/2016 8:37</t>
  </si>
  <si>
    <t>8/31/2016 8:37</t>
  </si>
  <si>
    <t>7/23/2017 0:26</t>
  </si>
  <si>
    <t>7/23/2017 12:26</t>
  </si>
  <si>
    <t>7/8/2017 10:06</t>
  </si>
  <si>
    <t>7/14/2017 10:06</t>
  </si>
  <si>
    <t>2/22/2015 14:38</t>
  </si>
  <si>
    <t>6/28/2017 9:04</t>
  </si>
  <si>
    <t>11/11/2016 3:20</t>
  </si>
  <si>
    <t>1/23/2016 7:41</t>
  </si>
  <si>
    <t>1/28/2016 7:41</t>
  </si>
  <si>
    <t>12/19/2016 18:57</t>
  </si>
  <si>
    <t>12/21/2016 18:57</t>
  </si>
  <si>
    <t>10/17/2016 5:33</t>
  </si>
  <si>
    <t>10/20/2016 5:33</t>
  </si>
  <si>
    <t>9/2/2016 20:52</t>
  </si>
  <si>
    <t>9/6/2016 20:52</t>
  </si>
  <si>
    <t>5/19/2016 1:44</t>
  </si>
  <si>
    <t>5/22/2016 1:44</t>
  </si>
  <si>
    <t>10/21/2015 20:47</t>
  </si>
  <si>
    <t>10/24/2015 20:47</t>
  </si>
  <si>
    <t>10/3/2016 6:59</t>
  </si>
  <si>
    <t>5/4/2016 21:18</t>
  </si>
  <si>
    <t>Elbasan</t>
  </si>
  <si>
    <t>9/19/2016 3:51</t>
  </si>
  <si>
    <t>2/26/2015 19:53</t>
  </si>
  <si>
    <t>3/3/2015 19:53</t>
  </si>
  <si>
    <t>4/17/2015 7:02</t>
  </si>
  <si>
    <t>11/9/2015 4:07</t>
  </si>
  <si>
    <t>11/11/2015 4:07</t>
  </si>
  <si>
    <t>6/8/2015 2:55</t>
  </si>
  <si>
    <t xml:space="preserve">923 Little Bend </t>
  </si>
  <si>
    <t>10/4/2017 22:56</t>
  </si>
  <si>
    <t>10/5/2017 10:56</t>
  </si>
  <si>
    <t>9/20/2015 22:03</t>
  </si>
  <si>
    <t>9/23/2015 22:03</t>
  </si>
  <si>
    <t>2/27/2015 23:34</t>
  </si>
  <si>
    <t>3/3/2015 23:34</t>
  </si>
  <si>
    <t>12/1/2017 12:20</t>
  </si>
  <si>
    <t>8/21/2016 15:16</t>
  </si>
  <si>
    <t>9/1/2016 21:45</t>
  </si>
  <si>
    <t>4/28/2016 17:22</t>
  </si>
  <si>
    <t>5/2/2016 17:22</t>
  </si>
  <si>
    <t>3/9/2015 23:12</t>
  </si>
  <si>
    <t>3/12/2015 23:12</t>
  </si>
  <si>
    <t>7/4/2016 2:02</t>
  </si>
  <si>
    <t>7/9/2016 2:02</t>
  </si>
  <si>
    <t>2/10/2015 16:24</t>
  </si>
  <si>
    <t>2/12/2015 16:24</t>
  </si>
  <si>
    <t>4/4/2016 19:30</t>
  </si>
  <si>
    <t>4/10/2016 19:30</t>
  </si>
  <si>
    <t>6/6/2015 21:30</t>
  </si>
  <si>
    <t>4/16/2016 4:25</t>
  </si>
  <si>
    <t>4/21/2016 4:25</t>
  </si>
  <si>
    <t>12/21/2016 9:09</t>
  </si>
  <si>
    <t>12/27/2016 9:09</t>
  </si>
  <si>
    <t>Buyukcekmece</t>
  </si>
  <si>
    <t>12/7/2016 0:46</t>
  </si>
  <si>
    <t>5/17/2016 16:06</t>
  </si>
  <si>
    <t>8/16/2017 10:13</t>
  </si>
  <si>
    <t>8/19/2017 10:13</t>
  </si>
  <si>
    <t>2/26/2016 13:14</t>
  </si>
  <si>
    <t>3/2/2016 13:14</t>
  </si>
  <si>
    <t>1/21/2015 22:23</t>
  </si>
  <si>
    <t>1/23/2015 22:23</t>
  </si>
  <si>
    <t>6/4/2015 7:50</t>
  </si>
  <si>
    <t>9124 Crystal Manor</t>
  </si>
  <si>
    <t>3/10/2015 5:52</t>
  </si>
  <si>
    <t>1/8/2017 9:28</t>
  </si>
  <si>
    <t>1/13/2017 9:28</t>
  </si>
  <si>
    <t>4/28/2015 1:45</t>
  </si>
  <si>
    <t>9/19/2015 16:27</t>
  </si>
  <si>
    <t>2/19/2017 5:33</t>
  </si>
  <si>
    <t>5/21/2015 19:25</t>
  </si>
  <si>
    <t>5/24/2015 19:25</t>
  </si>
  <si>
    <t>7/18/2017 23:45</t>
  </si>
  <si>
    <t>7/20/2017 23:45</t>
  </si>
  <si>
    <t>7/25/2016 4:37</t>
  </si>
  <si>
    <t>6/10/2015 5:22</t>
  </si>
  <si>
    <t>6/13/2015 5:22</t>
  </si>
  <si>
    <t>1/23/2015 7:19</t>
  </si>
  <si>
    <t>1/28/2015 7:19</t>
  </si>
  <si>
    <t>7/21/2016 17:57</t>
  </si>
  <si>
    <t>7/26/2016 17:57</t>
  </si>
  <si>
    <t>3/22/2015 12:09</t>
  </si>
  <si>
    <t>3/24/2015 12:09</t>
  </si>
  <si>
    <t>7/2/2016 16:45</t>
  </si>
  <si>
    <t>7/7/2016 16:45</t>
  </si>
  <si>
    <t>11/12/2015 1:08</t>
  </si>
  <si>
    <t>11/16/2017 18:51</t>
  </si>
  <si>
    <t>11/21/2017 18:51</t>
  </si>
  <si>
    <t>2/19/2016 12:02</t>
  </si>
  <si>
    <t>2/21/2016 12:02</t>
  </si>
  <si>
    <t>2/24/2015 0:48</t>
  </si>
  <si>
    <t>9/26/2017 19:26</t>
  </si>
  <si>
    <t>9/27/2017 7:26</t>
  </si>
  <si>
    <t>4/20/2017 7:14</t>
  </si>
  <si>
    <t>4/22/2017 7:14</t>
  </si>
  <si>
    <t>12/9/2015 1:16</t>
  </si>
  <si>
    <t>9/19/2017 22:05</t>
  </si>
  <si>
    <t>9/25/2017 22:05</t>
  </si>
  <si>
    <t>11/26/2016 2:42</t>
  </si>
  <si>
    <t>11/26/2016 14:42</t>
  </si>
  <si>
    <t>10/15/2016 2:45</t>
  </si>
  <si>
    <t>10/15/2016 14:45</t>
  </si>
  <si>
    <t>9/3/2016 6:40</t>
  </si>
  <si>
    <t>4/17/2017 14:04</t>
  </si>
  <si>
    <t>4/19/2017 14:04</t>
  </si>
  <si>
    <t>11/10/2016 22:41</t>
  </si>
  <si>
    <t>7/29/2016 12:41</t>
  </si>
  <si>
    <t>8/1/2016 12:41</t>
  </si>
  <si>
    <t>2/16/2016 16:46</t>
  </si>
  <si>
    <t>2/21/2016 16:46</t>
  </si>
  <si>
    <t>10/19/2015 13:46</t>
  </si>
  <si>
    <t>10/25/2015 13:46</t>
  </si>
  <si>
    <t>4/22/2017 0:34</t>
  </si>
  <si>
    <t>4/26/2017 0:34</t>
  </si>
  <si>
    <t>8/6/2015 8:59</t>
  </si>
  <si>
    <t>1/10/2016 5:25</t>
  </si>
  <si>
    <t>1/10/2016 17:25</t>
  </si>
  <si>
    <t>3/19/2015 1:07</t>
  </si>
  <si>
    <t>3/24/2015 1:07</t>
  </si>
  <si>
    <t>5/5/2015 11:02</t>
  </si>
  <si>
    <t>5/5/2015 23:02</t>
  </si>
  <si>
    <t>6/7/2015 20:58</t>
  </si>
  <si>
    <t>11/21/2017 14:06</t>
  </si>
  <si>
    <t>7/11/2015 0:47</t>
  </si>
  <si>
    <t>11/10/2015 19:42</t>
  </si>
  <si>
    <t>12/7/2017 16:32</t>
  </si>
  <si>
    <t>4/3/2017 20:23</t>
  </si>
  <si>
    <t>4/7/2017 20:23</t>
  </si>
  <si>
    <t>10/23/2015 23:14</t>
  </si>
  <si>
    <t>10/25/2015 23:14</t>
  </si>
  <si>
    <t>8/18/2017 23:52</t>
  </si>
  <si>
    <t>1/11/2017 15:15</t>
  </si>
  <si>
    <t>1/22/2018 8:46</t>
  </si>
  <si>
    <t>1/28/2018 8:46</t>
  </si>
  <si>
    <t>4/3/2016 21:04</t>
  </si>
  <si>
    <t>4/5/2016 21:04</t>
  </si>
  <si>
    <t xml:space="preserve">1596 Rocky Run </t>
  </si>
  <si>
    <t>10/10/2017 22:55</t>
  </si>
  <si>
    <t>10/12/2017 22:55</t>
  </si>
  <si>
    <t>6/24/2016 21:40</t>
  </si>
  <si>
    <t>6/30/2016 21:40</t>
  </si>
  <si>
    <t>4/26/2017 14:55</t>
  </si>
  <si>
    <t>Gail</t>
  </si>
  <si>
    <t>1/19/2018 2:59</t>
  </si>
  <si>
    <t>1/23/2018 2:59</t>
  </si>
  <si>
    <t>11/21/2016 11:59</t>
  </si>
  <si>
    <t>7/3/2016 6:24</t>
  </si>
  <si>
    <t>7/3/2016 18:24</t>
  </si>
  <si>
    <t>4/18/2015 13:41</t>
  </si>
  <si>
    <t>4/24/2015 13:41</t>
  </si>
  <si>
    <t>12/27/2017 1:48</t>
  </si>
  <si>
    <t>1/1/2018 1:48</t>
  </si>
  <si>
    <t>8/21/2017 18:47</t>
  </si>
  <si>
    <t>8/26/2017 18:47</t>
  </si>
  <si>
    <t>8/6/2015 7:55</t>
  </si>
  <si>
    <t>8/11/2015 7:55</t>
  </si>
  <si>
    <t>9/15/2016 22:46</t>
  </si>
  <si>
    <t>9/20/2016 22:46</t>
  </si>
  <si>
    <t>9/17/2017 7:01</t>
  </si>
  <si>
    <t>9/23/2017 7:01</t>
  </si>
  <si>
    <t>4/26/2015 4:34</t>
  </si>
  <si>
    <t>4/8/2017 22:39</t>
  </si>
  <si>
    <t>4/11/2017 22:39</t>
  </si>
  <si>
    <t>9/4/2017 4:24</t>
  </si>
  <si>
    <t>9/7/2017 4:24</t>
  </si>
  <si>
    <t>3/1/2017 11:51</t>
  </si>
  <si>
    <t>1/14/2016 12:05</t>
  </si>
  <si>
    <t>1/15/2016 0:05</t>
  </si>
  <si>
    <t>3/18/2017 9:33</t>
  </si>
  <si>
    <t>4/9/2015 17:01</t>
  </si>
  <si>
    <t>8/11/2016 17:44</t>
  </si>
  <si>
    <t>8/14/2016 17:44</t>
  </si>
  <si>
    <t>9/5/2015 9:59</t>
  </si>
  <si>
    <t>9/11/2015 9:59</t>
  </si>
  <si>
    <t>9/15/2016 4:44</t>
  </si>
  <si>
    <t>8/15/2017 6:53</t>
  </si>
  <si>
    <t>8/20/2017 6:53</t>
  </si>
  <si>
    <t>10/15/2017 14:20</t>
  </si>
  <si>
    <t>10/20/2017 14:20</t>
  </si>
  <si>
    <t>3/3/2016 23:45</t>
  </si>
  <si>
    <t>3/9/2016 23:45</t>
  </si>
  <si>
    <t>12/7/2016 9:52</t>
  </si>
  <si>
    <t>3/22/2015 21:15</t>
  </si>
  <si>
    <t>3/25/2015 21:15</t>
  </si>
  <si>
    <t>3/4/2017 3:58</t>
  </si>
  <si>
    <t>3/6/2017 3:58</t>
  </si>
  <si>
    <t>12/13/2016 5:18</t>
  </si>
  <si>
    <t>12/15/2016 5:18</t>
  </si>
  <si>
    <t xml:space="preserve">599 Clear Gardens </t>
  </si>
  <si>
    <t>10/15/2017 7:20</t>
  </si>
  <si>
    <t>10/20/2017 7:20</t>
  </si>
  <si>
    <t>1/30/2018 10:10</t>
  </si>
  <si>
    <t>9/21/2017 6:19</t>
  </si>
  <si>
    <t>9/24/2017 6:19</t>
  </si>
  <si>
    <t>8/17/2015 19:18</t>
  </si>
  <si>
    <t>8/23/2015 19:18</t>
  </si>
  <si>
    <t>Oleksandriya</t>
  </si>
  <si>
    <t>10/26/2016 9:55</t>
  </si>
  <si>
    <t>10/3/2015 4:21</t>
  </si>
  <si>
    <t>3/31/2017 4:06</t>
  </si>
  <si>
    <t>6/16/2016 21:51</t>
  </si>
  <si>
    <t>9/9/2015 23:17</t>
  </si>
  <si>
    <t>7/29/2017 7:26</t>
  </si>
  <si>
    <t>7/31/2017 7:26</t>
  </si>
  <si>
    <t>2/24/2016 8:20</t>
  </si>
  <si>
    <t>2/28/2016 8:20</t>
  </si>
  <si>
    <t>1/1/2016 22:26</t>
  </si>
  <si>
    <t>1/6/2016 22:26</t>
  </si>
  <si>
    <t>3/2/2016 7:27</t>
  </si>
  <si>
    <t>3/8/2016 7:27</t>
  </si>
  <si>
    <t>3505 High Mall</t>
  </si>
  <si>
    <t>12/5/2017 3:56</t>
  </si>
  <si>
    <t>12/7/2017 3:56</t>
  </si>
  <si>
    <t>8/17/2017 16:00</t>
  </si>
  <si>
    <t>8/20/2017 16:00</t>
  </si>
  <si>
    <t>5/1/2017 10:32</t>
  </si>
  <si>
    <t>11/14/2016 12:10</t>
  </si>
  <si>
    <t>7/25/2015 7:56</t>
  </si>
  <si>
    <t>7/28/2015 7:56</t>
  </si>
  <si>
    <t>9/21/2016 22:46</t>
  </si>
  <si>
    <t>9/27/2016 22:46</t>
  </si>
  <si>
    <t>10/10/2016 5:23</t>
  </si>
  <si>
    <t>10/13/2016 5:23</t>
  </si>
  <si>
    <t>7/11/2016 14:48</t>
  </si>
  <si>
    <t>7/17/2016 14:48</t>
  </si>
  <si>
    <t xml:space="preserve">9022 Lazy Swale </t>
  </si>
  <si>
    <t>10/12/2017 14:10</t>
  </si>
  <si>
    <t>10/16/2017 14:10</t>
  </si>
  <si>
    <t>8/31/2017 22:59</t>
  </si>
  <si>
    <t>1/29/2018 12:26</t>
  </si>
  <si>
    <t>2/4/2018 12:26</t>
  </si>
  <si>
    <t>7/20/2015 0:15</t>
  </si>
  <si>
    <t>3707 Amber Trace</t>
  </si>
  <si>
    <t>10/22/2015 11:51</t>
  </si>
  <si>
    <t>10/28/2015 11:51</t>
  </si>
  <si>
    <t>2/1/2017 21:21</t>
  </si>
  <si>
    <t>2/4/2017 21:21</t>
  </si>
  <si>
    <t>12/6/2017 11:06</t>
  </si>
  <si>
    <t>12/9/2017 11:06</t>
  </si>
  <si>
    <t>1/5/2015 18:33</t>
  </si>
  <si>
    <t>1/17/2015 19:25</t>
  </si>
  <si>
    <t>10/14/2016 12:45</t>
  </si>
  <si>
    <t>2/22/2017 10:38</t>
  </si>
  <si>
    <t>2/28/2017 10:38</t>
  </si>
  <si>
    <t>3/23/2017 2:43</t>
  </si>
  <si>
    <t>3/28/2017 2:43</t>
  </si>
  <si>
    <t>11/26/2016 16:43</t>
  </si>
  <si>
    <t>8/3/2016 11:06</t>
  </si>
  <si>
    <t>11/2/2016 18:09</t>
  </si>
  <si>
    <t>11/7/2016 18:09</t>
  </si>
  <si>
    <t>10/27/2017 5:54</t>
  </si>
  <si>
    <t>10/30/2017 5:54</t>
  </si>
  <si>
    <t>3/31/2016 6:11</t>
  </si>
  <si>
    <t>4/4/2016 6:11</t>
  </si>
  <si>
    <t>3/17/2017 13:35</t>
  </si>
  <si>
    <t>3/22/2017 13:35</t>
  </si>
  <si>
    <t>9/7/2017 5:38</t>
  </si>
  <si>
    <t>9/9/2017 5:38</t>
  </si>
  <si>
    <t>5/14/2016 10:20</t>
  </si>
  <si>
    <t>5/16/2016 10:20</t>
  </si>
  <si>
    <t>2/4/2015 8:42</t>
  </si>
  <si>
    <t>5/16/2017 12:06</t>
  </si>
  <si>
    <t>5/18/2017 12:06</t>
  </si>
  <si>
    <t>10/30/2015 18:30</t>
  </si>
  <si>
    <t>8/2/2016 19:20</t>
  </si>
  <si>
    <t>8/8/2016 19:20</t>
  </si>
  <si>
    <t>4/3/2015 14:14</t>
  </si>
  <si>
    <t>4/8/2015 14:14</t>
  </si>
  <si>
    <t>11/8/2016 20:56</t>
  </si>
  <si>
    <t>6/28/2015 20:04</t>
  </si>
  <si>
    <t>12/16/2016 14:14</t>
  </si>
  <si>
    <t>12/19/2016 14:14</t>
  </si>
  <si>
    <t>5/26/2015 2:04</t>
  </si>
  <si>
    <t>6/1/2015 2:04</t>
  </si>
  <si>
    <t>12/24/2015 3:52</t>
  </si>
  <si>
    <t>12/28/2015 3:52</t>
  </si>
  <si>
    <t>6/2/2017 17:30</t>
  </si>
  <si>
    <t>6/8/2017 17:30</t>
  </si>
  <si>
    <t>4/28/2015 11:55</t>
  </si>
  <si>
    <t>5/4/2015 11:55</t>
  </si>
  <si>
    <t>12/8/2017 21:06</t>
  </si>
  <si>
    <t>7/8/2015 21:59</t>
  </si>
  <si>
    <t>2/7/2016 9:56</t>
  </si>
  <si>
    <t>8/20/2017 10:33</t>
  </si>
  <si>
    <t>1/18/2015 5:24</t>
  </si>
  <si>
    <t>1/18/2015 17:24</t>
  </si>
  <si>
    <t>12/8/2017 14:36</t>
  </si>
  <si>
    <t>12/13/2017 14:36</t>
  </si>
  <si>
    <t>12/24/2015 18:14</t>
  </si>
  <si>
    <t>12/29/2015 18:14</t>
  </si>
  <si>
    <t>3/1/2016 18:50</t>
  </si>
  <si>
    <t>1/19/2018 10:21</t>
  </si>
  <si>
    <t>1/24/2018 10:21</t>
  </si>
  <si>
    <t>4/2/2017 18:07</t>
  </si>
  <si>
    <t>4/4/2017 18:07</t>
  </si>
  <si>
    <t>3/7/2017 20:36</t>
  </si>
  <si>
    <t>6/12/2015 9:34</t>
  </si>
  <si>
    <t>5/31/2017 4:53</t>
  </si>
  <si>
    <t>6/3/2017 4:53</t>
  </si>
  <si>
    <t>11/24/2016 0:36</t>
  </si>
  <si>
    <t>11/26/2016 0:36</t>
  </si>
  <si>
    <t>4/22/2016 4:45</t>
  </si>
  <si>
    <t>4/22/2016 16:45</t>
  </si>
  <si>
    <t>3316 High Oak Extension</t>
  </si>
  <si>
    <t>8/1/2015 11:36</t>
  </si>
  <si>
    <t>8/4/2015 11:36</t>
  </si>
  <si>
    <t>2/1/2015 1:53</t>
  </si>
  <si>
    <t>1/7/2015 23:48</t>
  </si>
  <si>
    <t>3/4/2015 11:28</t>
  </si>
  <si>
    <t>3/6/2015 11:28</t>
  </si>
  <si>
    <t>7/20/2015 6:54</t>
  </si>
  <si>
    <t>8/6/2016 10:34</t>
  </si>
  <si>
    <t>2/4/2016 21:20</t>
  </si>
  <si>
    <t>2/10/2016 21:20</t>
  </si>
  <si>
    <t>9/11/2015 18:02</t>
  </si>
  <si>
    <t>9/12/2015 6:02</t>
  </si>
  <si>
    <t>8/2/2016 21:58</t>
  </si>
  <si>
    <t>11/30/2016 12:09</t>
  </si>
  <si>
    <t>12/6/2016 12:09</t>
  </si>
  <si>
    <t>5/27/2017 22:25</t>
  </si>
  <si>
    <t>5/31/2017 22:25</t>
  </si>
  <si>
    <t>11/22/2017 6:34</t>
  </si>
  <si>
    <t>11/24/2017 6:34</t>
  </si>
  <si>
    <t>6/29/2016 15:52</t>
  </si>
  <si>
    <t>5/20/2017 15:14</t>
  </si>
  <si>
    <t>5/24/2017 15:14</t>
  </si>
  <si>
    <t xml:space="preserve">673 Burning Glen </t>
  </si>
  <si>
    <t>10/6/2017 17:41</t>
  </si>
  <si>
    <t>11/28/2016 0:57</t>
  </si>
  <si>
    <t>11/30/2016 0:57</t>
  </si>
  <si>
    <t>9/8/2015 21:12</t>
  </si>
  <si>
    <t>9/12/2017 7:02</t>
  </si>
  <si>
    <t xml:space="preserve">2714 Dewy Bay </t>
  </si>
  <si>
    <t>10/3/2017 15:45</t>
  </si>
  <si>
    <t>8/2/2015 0:13</t>
  </si>
  <si>
    <t>8/2/2015 12:13</t>
  </si>
  <si>
    <t>9/30/2015 5:55</t>
  </si>
  <si>
    <t>10/2/2015 5:55</t>
  </si>
  <si>
    <t>9/23/2015 19:25</t>
  </si>
  <si>
    <t>9/29/2015 19:25</t>
  </si>
  <si>
    <t>1/20/2016 21:32</t>
  </si>
  <si>
    <t>1/22/2016 21:32</t>
  </si>
  <si>
    <t>9/6/2017 22:37</t>
  </si>
  <si>
    <t>4/5/2016 12:19</t>
  </si>
  <si>
    <t>3/23/2015 18:16</t>
  </si>
  <si>
    <t>8/10/2017 6:22</t>
  </si>
  <si>
    <t>12/16/2016 6:10</t>
  </si>
  <si>
    <t>12/16/2016 18:10</t>
  </si>
  <si>
    <t>2/26/2017 4:40</t>
  </si>
  <si>
    <t>3/1/2017 4:40</t>
  </si>
  <si>
    <t>6/22/2015 22:11</t>
  </si>
  <si>
    <t>6/8/2017 10:08</t>
  </si>
  <si>
    <t>6/14/2017 10:08</t>
  </si>
  <si>
    <t>1/3/2018 3:43</t>
  </si>
  <si>
    <t>1/8/2018 3:43</t>
  </si>
  <si>
    <t>11/21/2015 16:01</t>
  </si>
  <si>
    <t>11/8/2015 4:59</t>
  </si>
  <si>
    <t>11/14/2015 4:59</t>
  </si>
  <si>
    <t>6/29/2015 21:17</t>
  </si>
  <si>
    <t>7/4/2015 21:17</t>
  </si>
  <si>
    <t>3/29/2017 16:43</t>
  </si>
  <si>
    <t>4/4/2017 16:43</t>
  </si>
  <si>
    <t>4/16/2016 5:28</t>
  </si>
  <si>
    <t>4/19/2016 5:28</t>
  </si>
  <si>
    <t>12/31/2015 1:14</t>
  </si>
  <si>
    <t>2/9/2017 6:58</t>
  </si>
  <si>
    <t>2/14/2017 6:58</t>
  </si>
  <si>
    <t xml:space="preserve">4788 Gentle Wynd </t>
  </si>
  <si>
    <t>10/14/2017 21:31</t>
  </si>
  <si>
    <t>11/29/2017 17:57</t>
  </si>
  <si>
    <t>12/2/2017 17:57</t>
  </si>
  <si>
    <t>5/31/2015 20:06</t>
  </si>
  <si>
    <t>6/5/2015 20:06</t>
  </si>
  <si>
    <t>12/29/2017 11:36</t>
  </si>
  <si>
    <t>1/3/2018 11:36</t>
  </si>
  <si>
    <t>12/6/2017 9:21</t>
  </si>
  <si>
    <t>12/9/2017 9:21</t>
  </si>
  <si>
    <t>6/22/2017 18:31</t>
  </si>
  <si>
    <t>4/21/2015 5:27</t>
  </si>
  <si>
    <t>4/24/2015 5:27</t>
  </si>
  <si>
    <t>6/6/2016 22:23</t>
  </si>
  <si>
    <t>6/11/2016 22:23</t>
  </si>
  <si>
    <t>10/2/2016 8:34</t>
  </si>
  <si>
    <t>8/30/2016 16:29</t>
  </si>
  <si>
    <t>9/5/2016 16:29</t>
  </si>
  <si>
    <t>5/7/2016 5:58</t>
  </si>
  <si>
    <t>5/10/2016 5:58</t>
  </si>
  <si>
    <t>9/20/2015 13:17</t>
  </si>
  <si>
    <t>9/23/2015 13:17</t>
  </si>
  <si>
    <t>4/10/2016 18:47</t>
  </si>
  <si>
    <t>4/15/2016 18:47</t>
  </si>
  <si>
    <t>4/15/2016 10:12</t>
  </si>
  <si>
    <t>4/17/2016 10:12</t>
  </si>
  <si>
    <t>9/6/2015 18:13</t>
  </si>
  <si>
    <t>9/9/2015 18:13</t>
  </si>
  <si>
    <t>12/1/2016 3:55</t>
  </si>
  <si>
    <t>5/21/2015 13:07</t>
  </si>
  <si>
    <t>8/24/2016 0:44</t>
  </si>
  <si>
    <t>8/29/2016 0:44</t>
  </si>
  <si>
    <t>12/30/2015 6:19</t>
  </si>
  <si>
    <t>1/1/2016 6:19</t>
  </si>
  <si>
    <t>3/24/2017 6:13</t>
  </si>
  <si>
    <t>5/14/2016 2:37</t>
  </si>
  <si>
    <t>5/16/2016 2:37</t>
  </si>
  <si>
    <t>6/27/2015 4:07</t>
  </si>
  <si>
    <t>6/29/2015 4:07</t>
  </si>
  <si>
    <t>2/21/2017 9:14</t>
  </si>
  <si>
    <t>1/16/2017 1:45</t>
  </si>
  <si>
    <t>6/30/2017 20:48</t>
  </si>
  <si>
    <t>7/16/2016 5:10</t>
  </si>
  <si>
    <t>7/16/2016 17:10</t>
  </si>
  <si>
    <t>12/11/2017 23:54</t>
  </si>
  <si>
    <t>6/6/2017 23:48</t>
  </si>
  <si>
    <t>6/9/2017 23:48</t>
  </si>
  <si>
    <t>10/6/2016 12:03</t>
  </si>
  <si>
    <t>10/9/2016 12:03</t>
  </si>
  <si>
    <t>11/5/2015 3:46</t>
  </si>
  <si>
    <t>10/8/2016 22:55</t>
  </si>
  <si>
    <t>10/9/2016 10:55</t>
  </si>
  <si>
    <t>7308 Round Anchor Path</t>
  </si>
  <si>
    <t>7/19/2017 15:09</t>
  </si>
  <si>
    <t>Jiamusi</t>
  </si>
  <si>
    <t>1/23/2016 6:17</t>
  </si>
  <si>
    <t>1/29/2016 6:17</t>
  </si>
  <si>
    <t>1/20/2018 13:40</t>
  </si>
  <si>
    <t>1/23/2018 13:40</t>
  </si>
  <si>
    <t>4/24/2016 4:03</t>
  </si>
  <si>
    <t>4/26/2016 4:03</t>
  </si>
  <si>
    <t>5/9/2015 23:17</t>
  </si>
  <si>
    <t>5/11/2015 23:17</t>
  </si>
  <si>
    <t>11/30/2015 21:04</t>
  </si>
  <si>
    <t>12/4/2015 21:04</t>
  </si>
  <si>
    <t>11/10/2015 6:44</t>
  </si>
  <si>
    <t>11/13/2015 6:44</t>
  </si>
  <si>
    <t>11/5/2015 13:56</t>
  </si>
  <si>
    <t>11/11/2015 13:56</t>
  </si>
  <si>
    <t>3/5/2017 16:45</t>
  </si>
  <si>
    <t>3/7/2017 16:45</t>
  </si>
  <si>
    <t>3/16/2017 8:51</t>
  </si>
  <si>
    <t>3/19/2017 8:51</t>
  </si>
  <si>
    <t>1/31/2018 2:37</t>
  </si>
  <si>
    <t>2/5/2018 2:37</t>
  </si>
  <si>
    <t>8/27/2015 12:16</t>
  </si>
  <si>
    <t>3/10/2017 21:49</t>
  </si>
  <si>
    <t>3/14/2017 21:49</t>
  </si>
  <si>
    <t>3/26/2017 11:17</t>
  </si>
  <si>
    <t>3/31/2017 11:17</t>
  </si>
  <si>
    <t>4/16/2015 3:11</t>
  </si>
  <si>
    <t>10/9/2016 11:52</t>
  </si>
  <si>
    <t>10/12/2016 11:52</t>
  </si>
  <si>
    <t>8/16/2015 20:52</t>
  </si>
  <si>
    <t>8/18/2015 20:52</t>
  </si>
  <si>
    <t>10/5/2016 3:28</t>
  </si>
  <si>
    <t>10/5/2016 15:28</t>
  </si>
  <si>
    <t>7/29/2017 13:02</t>
  </si>
  <si>
    <t>8/1/2017 13:02</t>
  </si>
  <si>
    <t>5/7/2017 17:32</t>
  </si>
  <si>
    <t>3/7/2017 15:00</t>
  </si>
  <si>
    <t>3/11/2017 15:00</t>
  </si>
  <si>
    <t>5/14/2015 6:38</t>
  </si>
  <si>
    <t>5/16/2015 6:38</t>
  </si>
  <si>
    <t>2/23/2017 5:54</t>
  </si>
  <si>
    <t>2/25/2017 5:54</t>
  </si>
  <si>
    <t>2/7/2017 9:26</t>
  </si>
  <si>
    <t>11/19/2017 0:48</t>
  </si>
  <si>
    <t>11/23/2017 0:48</t>
  </si>
  <si>
    <t>2/21/2016 17:59</t>
  </si>
  <si>
    <t>2/27/2016 17:59</t>
  </si>
  <si>
    <t>4/9/2017 6:22</t>
  </si>
  <si>
    <t>4/14/2017 6:22</t>
  </si>
  <si>
    <t>9/3/2015 11:02</t>
  </si>
  <si>
    <t>9/3/2015 23:02</t>
  </si>
  <si>
    <t>8/3/2015 22:49</t>
  </si>
  <si>
    <t>4/11/2017 22:50</t>
  </si>
  <si>
    <t>4/15/2017 22:50</t>
  </si>
  <si>
    <t>3/31/2017 3:45</t>
  </si>
  <si>
    <t>1/6/2017 17:53</t>
  </si>
  <si>
    <t>2358 Cozy Ledge</t>
  </si>
  <si>
    <t>1/31/2015 22:01</t>
  </si>
  <si>
    <t>5/6/2015 15:25</t>
  </si>
  <si>
    <t>10/13/2016 18:10</t>
  </si>
  <si>
    <t>10/18/2016 18:10</t>
  </si>
  <si>
    <t>2/19/2015 22:10</t>
  </si>
  <si>
    <t>9/3/2015 1:14</t>
  </si>
  <si>
    <t>9/7/2015 1:14</t>
  </si>
  <si>
    <t>12/16/2015 4:14</t>
  </si>
  <si>
    <t>12/18/2015 4:14</t>
  </si>
  <si>
    <t>6/11/2017 9:57</t>
  </si>
  <si>
    <t>7/6/2016 4:28</t>
  </si>
  <si>
    <t>12/3/2017 17:15</t>
  </si>
  <si>
    <t>12/8/2017 17:15</t>
  </si>
  <si>
    <t>5/25/2017 14:01</t>
  </si>
  <si>
    <t>8/5/2015 19:19</t>
  </si>
  <si>
    <t>8/9/2015 19:19</t>
  </si>
  <si>
    <t>1/19/2016 1:23</t>
  </si>
  <si>
    <t>1/22/2016 1:23</t>
  </si>
  <si>
    <t>2/7/2017 19:25</t>
  </si>
  <si>
    <t>11/17/2015 18:49</t>
  </si>
  <si>
    <t>6/14/2017 11:53</t>
  </si>
  <si>
    <t>6/16/2017 11:53</t>
  </si>
  <si>
    <t>5/16/2016 7:10</t>
  </si>
  <si>
    <t>5/18/2016 7:10</t>
  </si>
  <si>
    <t>8/14/2015 16:51</t>
  </si>
  <si>
    <t>2/8/2016 10:49</t>
  </si>
  <si>
    <t>1/26/2018 11:13</t>
  </si>
  <si>
    <t>1/28/2018 11:13</t>
  </si>
  <si>
    <t>8/15/2015 4:35</t>
  </si>
  <si>
    <t>8/17/2015 4:35</t>
  </si>
  <si>
    <t>8/2/2016 11:27</t>
  </si>
  <si>
    <t>12/16/2015 10:32</t>
  </si>
  <si>
    <t>12/21/2015 10:32</t>
  </si>
  <si>
    <t>9/18/2015 20:39</t>
  </si>
  <si>
    <t>9/20/2015 20:39</t>
  </si>
  <si>
    <t>12/2/2016 3:34</t>
  </si>
  <si>
    <t>6/17/2017 19:25</t>
  </si>
  <si>
    <t>1/1/2018 4:25</t>
  </si>
  <si>
    <t>1/6/2018 4:25</t>
  </si>
  <si>
    <t>11/6/2015 9:12</t>
  </si>
  <si>
    <t>11/12/2015 9:12</t>
  </si>
  <si>
    <t>12/15/2017 0:25</t>
  </si>
  <si>
    <t>9/5/2016 13:41</t>
  </si>
  <si>
    <t>2/28/2017 8:52</t>
  </si>
  <si>
    <t>8/23/2016 10:12</t>
  </si>
  <si>
    <t>7/17/2016 15:51</t>
  </si>
  <si>
    <t>7/22/2016 15:51</t>
  </si>
  <si>
    <t>12/22/2015 15:26</t>
  </si>
  <si>
    <t>6/26/2015 15:31</t>
  </si>
  <si>
    <t>6/29/2015 15:31</t>
  </si>
  <si>
    <t>4/29/2016 17:11</t>
  </si>
  <si>
    <t>4/30/2016 5:11</t>
  </si>
  <si>
    <t>6/19/2016 17:17</t>
  </si>
  <si>
    <t>2/21/2017 5:33</t>
  </si>
  <si>
    <t>2/24/2017 5:33</t>
  </si>
  <si>
    <t>6/7/2016 1:53</t>
  </si>
  <si>
    <t>6/12/2016 1:53</t>
  </si>
  <si>
    <t>2/14/2017 2:35</t>
  </si>
  <si>
    <t>2/19/2017 2:35</t>
  </si>
  <si>
    <t>11/11/2016 15:31</t>
  </si>
  <si>
    <t>10/2/2015 2:04</t>
  </si>
  <si>
    <t>10/5/2015 2:04</t>
  </si>
  <si>
    <t>12/19/2016 1:47</t>
  </si>
  <si>
    <t>12/22/2016 1:47</t>
  </si>
  <si>
    <t>4/22/2017 9:40</t>
  </si>
  <si>
    <t>4/27/2017 9:40</t>
  </si>
  <si>
    <t>1/24/2015 14:51</t>
  </si>
  <si>
    <t>1/29/2015 14:51</t>
  </si>
  <si>
    <t>12/6/2016 10:45</t>
  </si>
  <si>
    <t>12/8/2016 10:45</t>
  </si>
  <si>
    <t>10/27/2016 17:59</t>
  </si>
  <si>
    <t>5/21/2015 8:33</t>
  </si>
  <si>
    <t>5/23/2015 8:33</t>
  </si>
  <si>
    <t>3/15/2017 0:58</t>
  </si>
  <si>
    <t>4/19/2016 22:27</t>
  </si>
  <si>
    <t>4/21/2016 22:27</t>
  </si>
  <si>
    <t>7/14/2016 9:01</t>
  </si>
  <si>
    <t>7/19/2016 9:01</t>
  </si>
  <si>
    <t>1/12/2018 12:38</t>
  </si>
  <si>
    <t>1/14/2018 12:38</t>
  </si>
  <si>
    <t>12/31/2016 10:53</t>
  </si>
  <si>
    <t>1/6/2017 10:53</t>
  </si>
  <si>
    <t>8/17/2017 2:20</t>
  </si>
  <si>
    <t>8/21/2017 2:20</t>
  </si>
  <si>
    <t>1/16/2016 15:45</t>
  </si>
  <si>
    <t>4/5/2017 14:47</t>
  </si>
  <si>
    <t>4/10/2017 14:47</t>
  </si>
  <si>
    <t>8/30/2017 21:04</t>
  </si>
  <si>
    <t>8/19/2016 15:58</t>
  </si>
  <si>
    <t>6/12/2015 8:52</t>
  </si>
  <si>
    <t>6/17/2015 8:52</t>
  </si>
  <si>
    <t>6/10/2017 16:47</t>
  </si>
  <si>
    <t>6/12/2017 16:47</t>
  </si>
  <si>
    <t>8/29/2016 4:14</t>
  </si>
  <si>
    <t>3/5/2016 10:47</t>
  </si>
  <si>
    <t>3/11/2016 10:47</t>
  </si>
  <si>
    <t>9/1/2015 12:05</t>
  </si>
  <si>
    <t>9/4/2015 12:05</t>
  </si>
  <si>
    <t>4/12/2017 13:12</t>
  </si>
  <si>
    <t>4/17/2017 13:12</t>
  </si>
  <si>
    <t>2042 Hidden Carrefour</t>
  </si>
  <si>
    <t>3/4/2016 5:00</t>
  </si>
  <si>
    <t>3/18/2015 0:14</t>
  </si>
  <si>
    <t>9/4/2017 5:27</t>
  </si>
  <si>
    <t>9/10/2017 5:27</t>
  </si>
  <si>
    <t>10/23/2016 19:13</t>
  </si>
  <si>
    <t>1/31/2017 7:10</t>
  </si>
  <si>
    <t>2/2/2017 7:10</t>
  </si>
  <si>
    <t>3/25/2015 22:28</t>
  </si>
  <si>
    <t>3/27/2015 22:28</t>
  </si>
  <si>
    <t>6/19/2016 14:40</t>
  </si>
  <si>
    <t>3/20/2015 7:56</t>
  </si>
  <si>
    <t>3/23/2015 7:56</t>
  </si>
  <si>
    <t>8/31/2015 23:08</t>
  </si>
  <si>
    <t>9/6/2015 23:08</t>
  </si>
  <si>
    <t>8/15/2015 13:41</t>
  </si>
  <si>
    <t>8/18/2015 13:41</t>
  </si>
  <si>
    <t>11/28/2017 22:41</t>
  </si>
  <si>
    <t>12/1/2017 22:41</t>
  </si>
  <si>
    <t>9/22/2016 4:01</t>
  </si>
  <si>
    <t>9/28/2016 4:01</t>
  </si>
  <si>
    <t>1/21/2018 22:57</t>
  </si>
  <si>
    <t>1/24/2018 22:57</t>
  </si>
  <si>
    <t>4/9/2016 14:03</t>
  </si>
  <si>
    <t>4/12/2016 14:03</t>
  </si>
  <si>
    <t>10/17/2017 22:44</t>
  </si>
  <si>
    <t>10/23/2017 22:44</t>
  </si>
  <si>
    <t>10/15/2016 4:09</t>
  </si>
  <si>
    <t>9/19/2015 9:58</t>
  </si>
  <si>
    <t>9/24/2015 9:58</t>
  </si>
  <si>
    <t>7/29/2016 18:38</t>
  </si>
  <si>
    <t>11/2/2015 17:57</t>
  </si>
  <si>
    <t>11/4/2015 17:57</t>
  </si>
  <si>
    <t>12/13/2017 5:19</t>
  </si>
  <si>
    <t>6/2/2015 14:09</t>
  </si>
  <si>
    <t>6/7/2015 14:09</t>
  </si>
  <si>
    <t>5/10/2015 2:47</t>
  </si>
  <si>
    <t>5/12/2015 2:47</t>
  </si>
  <si>
    <t>7/28/2017 4:28</t>
  </si>
  <si>
    <t>5/19/2017 1:45</t>
  </si>
  <si>
    <t>5/21/2017 1:45</t>
  </si>
  <si>
    <t>8/30/2015 7:11</t>
  </si>
  <si>
    <t>9/1/2015 7:11</t>
  </si>
  <si>
    <t>6/8/2017 23:48</t>
  </si>
  <si>
    <t>6/13/2017 23:48</t>
  </si>
  <si>
    <t>1/7/2017 9:18</t>
  </si>
  <si>
    <t>1/13/2017 9:18</t>
  </si>
  <si>
    <t>11/17/2017 2:33</t>
  </si>
  <si>
    <t>11/19/2017 2:33</t>
  </si>
  <si>
    <t>3/8/2015 15:51</t>
  </si>
  <si>
    <t>8/28/2016 1:04</t>
  </si>
  <si>
    <t>9/2/2016 1:04</t>
  </si>
  <si>
    <t>6/7/2015 20:37</t>
  </si>
  <si>
    <t>6/13/2015 20:37</t>
  </si>
  <si>
    <t>3/25/2015 21:46</t>
  </si>
  <si>
    <t>3/30/2015 21:46</t>
  </si>
  <si>
    <t>6/21/2016 7:49</t>
  </si>
  <si>
    <t>6/21/2016 19:49</t>
  </si>
  <si>
    <t>10/23/2017 17:29</t>
  </si>
  <si>
    <t>10/25/2017 17:29</t>
  </si>
  <si>
    <t>3/31/2016 13:33</t>
  </si>
  <si>
    <t>4/5/2016 13:33</t>
  </si>
  <si>
    <t>4/28/2017 8:58</t>
  </si>
  <si>
    <t>5/2/2017 8:58</t>
  </si>
  <si>
    <t>6/22/2015 20:31</t>
  </si>
  <si>
    <t>11/16/2015 4:17</t>
  </si>
  <si>
    <t>11/18/2015 4:17</t>
  </si>
  <si>
    <t>7/12/2016 21:59</t>
  </si>
  <si>
    <t>7/17/2016 21:59</t>
  </si>
  <si>
    <t>2/28/2015 15:41</t>
  </si>
  <si>
    <t>3/1/2015 3:41</t>
  </si>
  <si>
    <t>11/5/2017 19:02</t>
  </si>
  <si>
    <t>7/27/2016 5:40</t>
  </si>
  <si>
    <t>1/13/2017 3:41</t>
  </si>
  <si>
    <t>1/19/2017 3:41</t>
  </si>
  <si>
    <t>10/18/2016 15:53</t>
  </si>
  <si>
    <t>10/24/2016 15:53</t>
  </si>
  <si>
    <t>5/18/2015 1:02</t>
  </si>
  <si>
    <t>5/23/2015 1:02</t>
  </si>
  <si>
    <t>9/12/2016 4:02</t>
  </si>
  <si>
    <t>9/18/2016 4:02</t>
  </si>
  <si>
    <t>5/2/2017 13:52</t>
  </si>
  <si>
    <t>5/4/2017 13:52</t>
  </si>
  <si>
    <t>6/24/2017 11:31</t>
  </si>
  <si>
    <t>6/30/2017 11:31</t>
  </si>
  <si>
    <t>4/4/2015 20:21</t>
  </si>
  <si>
    <t>4/10/2015 20:21</t>
  </si>
  <si>
    <t>1/26/2015 20:06</t>
  </si>
  <si>
    <t>7/17/2017 2:12</t>
  </si>
  <si>
    <t>7/22/2017 2:12</t>
  </si>
  <si>
    <t>5/6/2017 19:49</t>
  </si>
  <si>
    <t>12/26/2015 8:46</t>
  </si>
  <si>
    <t>12/31/2015 8:46</t>
  </si>
  <si>
    <t>10/12/2015 8:00</t>
  </si>
  <si>
    <t>10/14/2015 8:00</t>
  </si>
  <si>
    <t>4992 Amber Island Row</t>
  </si>
  <si>
    <t>11/24/2015 18:38</t>
  </si>
  <si>
    <t>1/15/2016 21:43</t>
  </si>
  <si>
    <t>1/16/2016 9:43</t>
  </si>
  <si>
    <t>5/20/2015 18:17</t>
  </si>
  <si>
    <t>10/31/2016 4:08</t>
  </si>
  <si>
    <t>11/3/2016 4:08</t>
  </si>
  <si>
    <t>7/28/2017 23:02</t>
  </si>
  <si>
    <t>7/31/2017 23:02</t>
  </si>
  <si>
    <t>8/20/2015 8:15</t>
  </si>
  <si>
    <t>8/25/2015 8:15</t>
  </si>
  <si>
    <t>11/9/2017 20:05</t>
  </si>
  <si>
    <t>11/13/2017 20:05</t>
  </si>
  <si>
    <t>11/24/2015 5:19</t>
  </si>
  <si>
    <t>12/27/2016 18:57</t>
  </si>
  <si>
    <t>Abbeville</t>
  </si>
  <si>
    <t>9/4/2015 9:27</t>
  </si>
  <si>
    <t>9/6/2015 9:27</t>
  </si>
  <si>
    <t>2/3/2015 5:23</t>
  </si>
  <si>
    <t>2/6/2015 5:23</t>
  </si>
  <si>
    <t>6/14/2017 13:38</t>
  </si>
  <si>
    <t>6/16/2017 13:38</t>
  </si>
  <si>
    <t>Heyuan</t>
  </si>
  <si>
    <t>1/5/2018 17:43</t>
  </si>
  <si>
    <t>1/7/2018 17:43</t>
  </si>
  <si>
    <t>8/14/2016 11:57</t>
  </si>
  <si>
    <t>8/16/2016 11:57</t>
  </si>
  <si>
    <t>1/5/2018 8:16</t>
  </si>
  <si>
    <t>1/10/2018 8:16</t>
  </si>
  <si>
    <t>1/31/2015 12:55</t>
  </si>
  <si>
    <t>2/4/2015 12:55</t>
  </si>
  <si>
    <t>9/24/2017 14:11</t>
  </si>
  <si>
    <t>10/20/2015 9:45</t>
  </si>
  <si>
    <t>10/23/2015 9:45</t>
  </si>
  <si>
    <t>9/27/2016 12:57</t>
  </si>
  <si>
    <t>11/21/2015 21:16</t>
  </si>
  <si>
    <t>11/24/2015 21:16</t>
  </si>
  <si>
    <t>9/2/2015 2:27</t>
  </si>
  <si>
    <t>9/16/2015 8:02</t>
  </si>
  <si>
    <t>1/14/2017 2:06</t>
  </si>
  <si>
    <t>1/19/2017 2:06</t>
  </si>
  <si>
    <t>2/13/2017 12:13</t>
  </si>
  <si>
    <t>6/9/2015 5:12</t>
  </si>
  <si>
    <t>11/30/2017 15:09</t>
  </si>
  <si>
    <t>3/21/2015 17:34</t>
  </si>
  <si>
    <t>3/23/2015 17:34</t>
  </si>
  <si>
    <t>4/14/2015 12:28</t>
  </si>
  <si>
    <t>1/25/2016 20:39</t>
  </si>
  <si>
    <t>1/27/2016 20:39</t>
  </si>
  <si>
    <t>8/1/2016 20:33</t>
  </si>
  <si>
    <t>11/22/2016 20:34</t>
  </si>
  <si>
    <t>2/13/2017 22:44</t>
  </si>
  <si>
    <t>5/7/2015 22:35</t>
  </si>
  <si>
    <t>1/21/2015 9:47</t>
  </si>
  <si>
    <t>12/11/2015 14:35</t>
  </si>
  <si>
    <t>12/15/2015 14:35</t>
  </si>
  <si>
    <t>2/3/2016 23:58</t>
  </si>
  <si>
    <t>1/26/2015 23:36</t>
  </si>
  <si>
    <t>7/25/2016 23:54</t>
  </si>
  <si>
    <t>7/26/2016 11:54</t>
  </si>
  <si>
    <t>7/6/2015 11:18</t>
  </si>
  <si>
    <t>7/12/2015 11:18</t>
  </si>
  <si>
    <t>8/29/2016 13:30</t>
  </si>
  <si>
    <t>475 Silver Highlands</t>
  </si>
  <si>
    <t>4/27/2017 23:52</t>
  </si>
  <si>
    <t>11/23/2016 3:14</t>
  </si>
  <si>
    <t>11/29/2016 3:14</t>
  </si>
  <si>
    <t>7/5/2016 8:30</t>
  </si>
  <si>
    <t>7/7/2016 8:30</t>
  </si>
  <si>
    <t>1/2/2018 16:30</t>
  </si>
  <si>
    <t>1/5/2018 16:30</t>
  </si>
  <si>
    <t>10/29/2015 3:15</t>
  </si>
  <si>
    <t>3/25/2015 0:03</t>
  </si>
  <si>
    <t>1/18/2017 18:13</t>
  </si>
  <si>
    <t>1/23/2017 18:13</t>
  </si>
  <si>
    <t>1/3/2017 15:57</t>
  </si>
  <si>
    <t>2/15/2017 19:56</t>
  </si>
  <si>
    <t>2/17/2017 19:56</t>
  </si>
  <si>
    <t>Paramaribo</t>
  </si>
  <si>
    <t>Surinam</t>
  </si>
  <si>
    <t>2/8/2017 8:54</t>
  </si>
  <si>
    <t>2/10/2017 8:54</t>
  </si>
  <si>
    <t>6/16/2016 21:30</t>
  </si>
  <si>
    <t>1/15/2017 10:20</t>
  </si>
  <si>
    <t>1/17/2017 10:20</t>
  </si>
  <si>
    <t>1/24/2017 4:12</t>
  </si>
  <si>
    <t>1/30/2017 4:12</t>
  </si>
  <si>
    <t>9741 Green Road</t>
  </si>
  <si>
    <t>11/23/2015 0:14</t>
  </si>
  <si>
    <t>11/28/2015 0:14</t>
  </si>
  <si>
    <t>3/4/2017 12:44</t>
  </si>
  <si>
    <t>5/23/2016 19:15</t>
  </si>
  <si>
    <t>5/24/2016 7:15</t>
  </si>
  <si>
    <t>8/4/2016 3:55</t>
  </si>
  <si>
    <t>8/8/2016 3:55</t>
  </si>
  <si>
    <t>4/28/2017 8:16</t>
  </si>
  <si>
    <t>1/3/2016 11:34</t>
  </si>
  <si>
    <t>1/9/2016 11:34</t>
  </si>
  <si>
    <t>2/18/2015 17:48</t>
  </si>
  <si>
    <t>2/24/2015 17:48</t>
  </si>
  <si>
    <t>12/9/2017 10:56</t>
  </si>
  <si>
    <t>2/15/2016 22:32</t>
  </si>
  <si>
    <t>2/18/2016 22:32</t>
  </si>
  <si>
    <t>2/3/2017 11:11</t>
  </si>
  <si>
    <t>4/26/2017 13:52</t>
  </si>
  <si>
    <t>7/12/2015 12:41</t>
  </si>
  <si>
    <t>7/18/2015 12:41</t>
  </si>
  <si>
    <t>7/5/2016 0:17</t>
  </si>
  <si>
    <t>10/30/2017 15:32</t>
  </si>
  <si>
    <t>11/5/2017 15:32</t>
  </si>
  <si>
    <t>10/11/2016 19:14</t>
  </si>
  <si>
    <t>9/27/2017 2:06</t>
  </si>
  <si>
    <t>9/29/2017 2:06</t>
  </si>
  <si>
    <t>5/29/2015 14:09</t>
  </si>
  <si>
    <t>6/4/2015 14:09</t>
  </si>
  <si>
    <t>6/13/2015 17:27</t>
  </si>
  <si>
    <t>6/16/2015 17:27</t>
  </si>
  <si>
    <t>3/18/2016 13:13</t>
  </si>
  <si>
    <t>6/15/2015 22:00</t>
  </si>
  <si>
    <t>1494 Indian Range</t>
  </si>
  <si>
    <t>8/17/2015 2:50</t>
  </si>
  <si>
    <t>8/21/2015 2:50</t>
  </si>
  <si>
    <t>12/8/2017 5:09</t>
  </si>
  <si>
    <t>12/11/2017 5:09</t>
  </si>
  <si>
    <t>5/4/2016 16:39</t>
  </si>
  <si>
    <t>5/6/2016 16:39</t>
  </si>
  <si>
    <t>7/12/2016 5:31</t>
  </si>
  <si>
    <t>7/15/2016 5:31</t>
  </si>
  <si>
    <t>11/19/2017 10:36</t>
  </si>
  <si>
    <t>11/21/2017 10:36</t>
  </si>
  <si>
    <t>7/6/2015 19:42</t>
  </si>
  <si>
    <t>7/11/2015 19:42</t>
  </si>
  <si>
    <t>10/28/2017 10:38</t>
  </si>
  <si>
    <t>11/2/2017 10:38</t>
  </si>
  <si>
    <t>1/21/2015 1:01</t>
  </si>
  <si>
    <t>12/4/2017 13:13</t>
  </si>
  <si>
    <t>12/6/2017 13:13</t>
  </si>
  <si>
    <t>6/15/2016 21:51</t>
  </si>
  <si>
    <t>6/16/2016 9:51</t>
  </si>
  <si>
    <t>9/14/2015 14:42</t>
  </si>
  <si>
    <t>9/20/2015 14:42</t>
  </si>
  <si>
    <t>2/27/2016 1:51</t>
  </si>
  <si>
    <t>11/16/2015 8:29</t>
  </si>
  <si>
    <t>11/20/2015 8:29</t>
  </si>
  <si>
    <t>11/18/2015 23:54</t>
  </si>
  <si>
    <t>12/31/2016 11:46</t>
  </si>
  <si>
    <t>7/2/2017 11:09</t>
  </si>
  <si>
    <t>7/5/2017 11:09</t>
  </si>
  <si>
    <t>11/14/2017 4:50</t>
  </si>
  <si>
    <t>11/17/2017 4:50</t>
  </si>
  <si>
    <t>8/16/2015 21:34</t>
  </si>
  <si>
    <t>8/20/2015 21:34</t>
  </si>
  <si>
    <t>4/7/2017 2:52</t>
  </si>
  <si>
    <t>4/10/2017 2:52</t>
  </si>
  <si>
    <t>4396 Green Mews</t>
  </si>
  <si>
    <t>12/6/2015 7:24</t>
  </si>
  <si>
    <t>11/11/2016 1:09</t>
  </si>
  <si>
    <t>3/14/2016 9:11</t>
  </si>
  <si>
    <t>3/17/2016 9:11</t>
  </si>
  <si>
    <t>1/10/2016 9:17</t>
  </si>
  <si>
    <t>1/14/2016 9:17</t>
  </si>
  <si>
    <t>7/25/2017 5:20</t>
  </si>
  <si>
    <t>12/10/2016 7:56</t>
  </si>
  <si>
    <t>12/14/2016 7:56</t>
  </si>
  <si>
    <t>5/1/2015 22:15</t>
  </si>
  <si>
    <t>5/7/2015 22:15</t>
  </si>
  <si>
    <t>6/26/2017 14:19</t>
  </si>
  <si>
    <t>7/2/2017 14:19</t>
  </si>
  <si>
    <t>7/27/2015 23:42</t>
  </si>
  <si>
    <t>8/1/2015 23:42</t>
  </si>
  <si>
    <t>10/22/2015 5:11</t>
  </si>
  <si>
    <t>4/30/2016 14:33</t>
  </si>
  <si>
    <t>4/6/2017 3:44</t>
  </si>
  <si>
    <t>2/2/2016 15:02</t>
  </si>
  <si>
    <t>2/8/2016 15:02</t>
  </si>
  <si>
    <t>7/1/2015 9:33</t>
  </si>
  <si>
    <t>8/30/2017 7:23</t>
  </si>
  <si>
    <t>8/16/2017 6:22</t>
  </si>
  <si>
    <t>8/18/2017 6:22</t>
  </si>
  <si>
    <t>3/3/2017 6:14</t>
  </si>
  <si>
    <t>3/8/2017 6:14</t>
  </si>
  <si>
    <t>11/8/2017 11:51</t>
  </si>
  <si>
    <t>1/2/2018 7:23</t>
  </si>
  <si>
    <t>1/4/2018 7:23</t>
  </si>
  <si>
    <t>2/22/2016 23:03</t>
  </si>
  <si>
    <t>2/26/2016 23:03</t>
  </si>
  <si>
    <t>3/3/2015 19:00</t>
  </si>
  <si>
    <t>3/8/2015 19:00</t>
  </si>
  <si>
    <t>2/25/2015 3:36</t>
  </si>
  <si>
    <t>3/2/2015 3:36</t>
  </si>
  <si>
    <t>7/15/2017 4:39</t>
  </si>
  <si>
    <t>7/20/2017 4:39</t>
  </si>
  <si>
    <t>9/2/2015 5:36</t>
  </si>
  <si>
    <t>9/5/2015 5:36</t>
  </si>
  <si>
    <t>2/9/2015 22:32</t>
  </si>
  <si>
    <t>2/12/2015 22:32</t>
  </si>
  <si>
    <t>8/6/2015 11:25</t>
  </si>
  <si>
    <t>11/8/2016 20:14</t>
  </si>
  <si>
    <t>Kumanovo</t>
  </si>
  <si>
    <t>9/6/2016 17:21</t>
  </si>
  <si>
    <t>9/9/2016 17:21</t>
  </si>
  <si>
    <t>1/13/2017 18:03</t>
  </si>
  <si>
    <t>1/15/2017 18:03</t>
  </si>
  <si>
    <t>1/9/2015 0:20</t>
  </si>
  <si>
    <t>1/15/2015 0:20</t>
  </si>
  <si>
    <t>9/27/2016 8:44</t>
  </si>
  <si>
    <t>9/29/2016 8:44</t>
  </si>
  <si>
    <t>3/13/2015 2:31</t>
  </si>
  <si>
    <t>3/16/2015 2:31</t>
  </si>
  <si>
    <t>7/26/2016 10:24</t>
  </si>
  <si>
    <t>1/5/2016 4:34</t>
  </si>
  <si>
    <t>1/10/2018 1:46</t>
  </si>
  <si>
    <t>1/12/2018 1:46</t>
  </si>
  <si>
    <t>6/22/2015 13:25</t>
  </si>
  <si>
    <t>6/25/2015 13:25</t>
  </si>
  <si>
    <t>4/27/2015 5:47</t>
  </si>
  <si>
    <t>5/2/2015 5:47</t>
  </si>
  <si>
    <t>2/28/2016 2:02</t>
  </si>
  <si>
    <t>3/4/2016 2:02</t>
  </si>
  <si>
    <t>9/24/2017 7:32</t>
  </si>
  <si>
    <t>9/28/2017 17:10</t>
  </si>
  <si>
    <t>7/25/2015 16:42</t>
  </si>
  <si>
    <t>7/28/2015 16:42</t>
  </si>
  <si>
    <t>2/17/2016 8:31</t>
  </si>
  <si>
    <t>2/22/2016 8:31</t>
  </si>
  <si>
    <t>2/3/2016 23:16</t>
  </si>
  <si>
    <t>2/6/2016 23:16</t>
  </si>
  <si>
    <t>12/10/2016 4:47</t>
  </si>
  <si>
    <t>12/12/2016 4:47</t>
  </si>
  <si>
    <t>12/20/2017 22:39</t>
  </si>
  <si>
    <t>12/25/2017 22:39</t>
  </si>
  <si>
    <t>9/18/2017 12:06</t>
  </si>
  <si>
    <t>10/4/2016 20:49</t>
  </si>
  <si>
    <t>10/10/2016 20:49</t>
  </si>
  <si>
    <t>8/26/2016 20:42</t>
  </si>
  <si>
    <t>9/9/2015 15:56</t>
  </si>
  <si>
    <t>9/10/2015 3:56</t>
  </si>
  <si>
    <t>2472 Red Nectar Stead</t>
  </si>
  <si>
    <t>3/21/2017 3:46</t>
  </si>
  <si>
    <t>3/27/2017 3:46</t>
  </si>
  <si>
    <t>12/5/2015 11:47</t>
  </si>
  <si>
    <t>12/10/2015 11:47</t>
  </si>
  <si>
    <t>7/4/2017 3:26</t>
  </si>
  <si>
    <t>7/7/2017 3:26</t>
  </si>
  <si>
    <t>4/15/2017 3:33</t>
  </si>
  <si>
    <t>4/18/2017 3:33</t>
  </si>
  <si>
    <t>10/29/2017 17:28</t>
  </si>
  <si>
    <t>11/1/2017 17:28</t>
  </si>
  <si>
    <t>7581 Round Island</t>
  </si>
  <si>
    <t>1/16/2018 23:50</t>
  </si>
  <si>
    <t>1/19/2018 23:50</t>
  </si>
  <si>
    <t>6/29/2017 19:44</t>
  </si>
  <si>
    <t>6/30/2017 7:44</t>
  </si>
  <si>
    <t>8/8/2015 10:01</t>
  </si>
  <si>
    <t>8/11/2015 10:01</t>
  </si>
  <si>
    <t>6/9/2015 10:07</t>
  </si>
  <si>
    <t>8/24/2016 3:11</t>
  </si>
  <si>
    <t>8/22/2017 16:52</t>
  </si>
  <si>
    <t>8/24/2017 16:52</t>
  </si>
  <si>
    <t>10/16/2017 13:06</t>
  </si>
  <si>
    <t>10/21/2017 13:06</t>
  </si>
  <si>
    <t>4/17/2015 18:04</t>
  </si>
  <si>
    <t>4/22/2015 18:04</t>
  </si>
  <si>
    <t>12/18/2015 9:29</t>
  </si>
  <si>
    <t>12/18/2015 21:29</t>
  </si>
  <si>
    <t>7/31/2017 11:38</t>
  </si>
  <si>
    <t>8/6/2017 11:38</t>
  </si>
  <si>
    <t>3/19/2015 14:46</t>
  </si>
  <si>
    <t>3/23/2015 14:46</t>
  </si>
  <si>
    <t>5/28/2016 5:45</t>
  </si>
  <si>
    <t>5/28/2016 17:45</t>
  </si>
  <si>
    <t>2/24/2015 20:14</t>
  </si>
  <si>
    <t>7/7/2017 12:02</t>
  </si>
  <si>
    <t>9/17/2016 17:10</t>
  </si>
  <si>
    <t>9/23/2016 17:10</t>
  </si>
  <si>
    <t>4/17/2017 15:28</t>
  </si>
  <si>
    <t>12/14/2017 0:14</t>
  </si>
  <si>
    <t>12/16/2017 0:14</t>
  </si>
  <si>
    <t>1/8/2018 6:41</t>
  </si>
  <si>
    <t>1/14/2018 6:41</t>
  </si>
  <si>
    <t>4/11/2016 8:32</t>
  </si>
  <si>
    <t>10/19/2015 14:50</t>
  </si>
  <si>
    <t>3/27/2015 8:48</t>
  </si>
  <si>
    <t>3/27/2015 20:48</t>
  </si>
  <si>
    <t>7/19/2016 8:08</t>
  </si>
  <si>
    <t>8/8/2015 15:59</t>
  </si>
  <si>
    <t>3/26/2015 9:41</t>
  </si>
  <si>
    <t>3/30/2015 9:41</t>
  </si>
  <si>
    <t>11/4/2015 5:21</t>
  </si>
  <si>
    <t>11/6/2015 5:21</t>
  </si>
  <si>
    <t>1/2/2017 3:52</t>
  </si>
  <si>
    <t>1/5/2017 3:52</t>
  </si>
  <si>
    <t>4/8/2016 3:12</t>
  </si>
  <si>
    <t>8/25/2015 9:07</t>
  </si>
  <si>
    <t>8/30/2015 9:07</t>
  </si>
  <si>
    <t>1/28/2015 19:45</t>
  </si>
  <si>
    <t>1/31/2015 19:45</t>
  </si>
  <si>
    <t>4/19/2016 3:11</t>
  </si>
  <si>
    <t>4/21/2016 3:11</t>
  </si>
  <si>
    <t xml:space="preserve">2082 Hidden Green </t>
  </si>
  <si>
    <t>10/2/2017 23:38</t>
  </si>
  <si>
    <t>10/14/2015 6:57</t>
  </si>
  <si>
    <t>8/11/2016 3:23</t>
  </si>
  <si>
    <t>7/26/2015 21:26</t>
  </si>
  <si>
    <t>5/30/2016 9:26</t>
  </si>
  <si>
    <t>7/27/2017 3:14</t>
  </si>
  <si>
    <t>7/30/2017 3:14</t>
  </si>
  <si>
    <t>6/4/2015 21:41</t>
  </si>
  <si>
    <t>12/1/2017 2:32</t>
  </si>
  <si>
    <t>12/7/2017 2:32</t>
  </si>
  <si>
    <t>4/12/2016 23:41</t>
  </si>
  <si>
    <t>4/18/2016 23:41</t>
  </si>
  <si>
    <t>9/27/2017 14:00</t>
  </si>
  <si>
    <t>10/3/2017 14:00</t>
  </si>
  <si>
    <t>1/7/2018 9:40</t>
  </si>
  <si>
    <t>5/15/2015 20:28</t>
  </si>
  <si>
    <t>5/20/2015 20:28</t>
  </si>
  <si>
    <t>2/28/2015 4:39</t>
  </si>
  <si>
    <t>8/20/2015 23:40</t>
  </si>
  <si>
    <t>8/24/2015 23:40</t>
  </si>
  <si>
    <t>8/4/2016 20:22</t>
  </si>
  <si>
    <t>8/10/2016 20:22</t>
  </si>
  <si>
    <t>9/9/2017 15:26</t>
  </si>
  <si>
    <t>5/29/2016 9:47</t>
  </si>
  <si>
    <t>6/4/2016 9:47</t>
  </si>
  <si>
    <t>7/24/2017 1:45</t>
  </si>
  <si>
    <t>11/23/2017 13:03</t>
  </si>
  <si>
    <t>11/25/2017 13:03</t>
  </si>
  <si>
    <t>2/12/2016 11:31</t>
  </si>
  <si>
    <t>2/18/2016 11:31</t>
  </si>
  <si>
    <t>5/23/2017 17:52</t>
  </si>
  <si>
    <t>5/13/2015 12:04</t>
  </si>
  <si>
    <t>5/17/2015 12:04</t>
  </si>
  <si>
    <t>12/11/2016 4:37</t>
  </si>
  <si>
    <t>11/15/2017 1:09</t>
  </si>
  <si>
    <t>11/21/2017 1:09</t>
  </si>
  <si>
    <t>2/11/2017 8:22</t>
  </si>
  <si>
    <t>6/16/2015 20:47</t>
  </si>
  <si>
    <t>6/19/2015 20:47</t>
  </si>
  <si>
    <t>4/17/2016 21:24</t>
  </si>
  <si>
    <t>4/19/2016 21:24</t>
  </si>
  <si>
    <t>7/21/2017 7:27</t>
  </si>
  <si>
    <t>7/25/2017 7:27</t>
  </si>
  <si>
    <t>1/25/2015 14:41</t>
  </si>
  <si>
    <t>4/23/2016 8:05</t>
  </si>
  <si>
    <t>2/18/2016 21:40</t>
  </si>
  <si>
    <t>2/24/2016 21:40</t>
  </si>
  <si>
    <t>11/5/2016 13:46</t>
  </si>
  <si>
    <t>3/7/2015 8:50</t>
  </si>
  <si>
    <t>3/12/2015 8:50</t>
  </si>
  <si>
    <t>12/23/2016 11:57</t>
  </si>
  <si>
    <t>4/17/2017 10:54</t>
  </si>
  <si>
    <t>4/23/2017 10:54</t>
  </si>
  <si>
    <t>9/20/2015 23:27</t>
  </si>
  <si>
    <t>9/23/2015 21:52</t>
  </si>
  <si>
    <t>2/24/2016 9:02</t>
  </si>
  <si>
    <t>10/20/2016 12:02</t>
  </si>
  <si>
    <t>12/18/2016 11:05</t>
  </si>
  <si>
    <t>12/24/2016 11:05</t>
  </si>
  <si>
    <t>1/20/2017 12:15</t>
  </si>
  <si>
    <t>1/25/2017 12:15</t>
  </si>
  <si>
    <t>5/5/2016 9:07</t>
  </si>
  <si>
    <t>5/10/2016 9:07</t>
  </si>
  <si>
    <t>5/2/2017 21:55</t>
  </si>
  <si>
    <t>5/7/2017 21:55</t>
  </si>
  <si>
    <t>1/5/2018 22:17</t>
  </si>
  <si>
    <t>1/10/2018 22:17</t>
  </si>
  <si>
    <t>4/8/2017 13:33</t>
  </si>
  <si>
    <t>4/28/2017 11:25</t>
  </si>
  <si>
    <t>8/10/2016 10:12</t>
  </si>
  <si>
    <t>9/6/2015 0:42</t>
  </si>
  <si>
    <t>9/6/2015 12:42</t>
  </si>
  <si>
    <t>2/19/2017 23:04</t>
  </si>
  <si>
    <t>2/21/2017 23:04</t>
  </si>
  <si>
    <t>8/7/2015 12:18</t>
  </si>
  <si>
    <t>6/11/2016 16:15</t>
  </si>
  <si>
    <t>6/16/2016 16:15</t>
  </si>
  <si>
    <t>9/23/2016 15:56</t>
  </si>
  <si>
    <t>3/18/2017 1:08</t>
  </si>
  <si>
    <t>3/21/2017 1:08</t>
  </si>
  <si>
    <t>7/29/2016 0:25</t>
  </si>
  <si>
    <t>8/1/2016 0:25</t>
  </si>
  <si>
    <t>1/3/2017 2:18</t>
  </si>
  <si>
    <t>1/5/2017 2:18</t>
  </si>
  <si>
    <t>7/7/2015 11:07</t>
  </si>
  <si>
    <t>7/9/2017 3:16</t>
  </si>
  <si>
    <t>2/19/2015 9:34</t>
  </si>
  <si>
    <t>6/30/2016 11:40</t>
  </si>
  <si>
    <t>8/23/2016 5:06</t>
  </si>
  <si>
    <t>7/25/2017 4:59</t>
  </si>
  <si>
    <t>7/31/2017 4:59</t>
  </si>
  <si>
    <t>10/14/2017 18:43</t>
  </si>
  <si>
    <t>10/16/2017 18:43</t>
  </si>
  <si>
    <t>1/29/2018 18:34</t>
  </si>
  <si>
    <t>3/29/2015 12:18</t>
  </si>
  <si>
    <t>3/31/2015 12:18</t>
  </si>
  <si>
    <t>12/31/2017 2:08</t>
  </si>
  <si>
    <t>1/5/2018 2:08</t>
  </si>
  <si>
    <t>4/16/2017 4:47</t>
  </si>
  <si>
    <t>4/21/2017 4:47</t>
  </si>
  <si>
    <t>2/3/2015 19:45</t>
  </si>
  <si>
    <t>5/30/2017 8:03</t>
  </si>
  <si>
    <t>1/5/2018 7:13</t>
  </si>
  <si>
    <t>7/19/2015 10:45</t>
  </si>
  <si>
    <t>6/30/2015 20:25</t>
  </si>
  <si>
    <t>7/6/2015 20:25</t>
  </si>
  <si>
    <t>12/29/2015 21:12</t>
  </si>
  <si>
    <t>7/23/2017 11:39</t>
  </si>
  <si>
    <t>5/23/2015 13:48</t>
  </si>
  <si>
    <t>5/25/2015 13:48</t>
  </si>
  <si>
    <t>10/18/2015 15:42</t>
  </si>
  <si>
    <t>10/20/2015 15:42</t>
  </si>
  <si>
    <t>8/20/2015 13:52</t>
  </si>
  <si>
    <t>7/16/2016 4:49</t>
  </si>
  <si>
    <t>7/16/2016 16:49</t>
  </si>
  <si>
    <t>12/14/2015 12:02</t>
  </si>
  <si>
    <t>11/21/2017 15:51</t>
  </si>
  <si>
    <t>11/25/2017 15:51</t>
  </si>
  <si>
    <t>11/21/2015 14:16</t>
  </si>
  <si>
    <t>9/29/2016 10:09</t>
  </si>
  <si>
    <t>10/15/2015 15:11</t>
  </si>
  <si>
    <t>10/21/2015 15:11</t>
  </si>
  <si>
    <t>1/31/2016 9:46</t>
  </si>
  <si>
    <t>4/22/2017 13:32</t>
  </si>
  <si>
    <t>4/28/2017 13:32</t>
  </si>
  <si>
    <t>8/5/2017 2:53</t>
  </si>
  <si>
    <t>12/19/2015 21:55</t>
  </si>
  <si>
    <t>12/22/2015 21:55</t>
  </si>
  <si>
    <t>4/20/2017 4:26</t>
  </si>
  <si>
    <t>10/28/2017 12:44</t>
  </si>
  <si>
    <t>11/3/2017 12:44</t>
  </si>
  <si>
    <t>7/20/2017 12:53</t>
  </si>
  <si>
    <t>7/26/2017 12:53</t>
  </si>
  <si>
    <t>8/26/2016 8:47</t>
  </si>
  <si>
    <t>8/31/2016 8:47</t>
  </si>
  <si>
    <t>1/23/2017 19:47</t>
  </si>
  <si>
    <t>3/5/2017 23:45</t>
  </si>
  <si>
    <t>3/7/2017 23:45</t>
  </si>
  <si>
    <t>8/16/2016 6:42</t>
  </si>
  <si>
    <t>8/16/2016 18:42</t>
  </si>
  <si>
    <t>3/13/2016 6:13</t>
  </si>
  <si>
    <t>3/19/2016 6:13</t>
  </si>
  <si>
    <t>11/26/2016 16:01</t>
  </si>
  <si>
    <t>Yangjiang</t>
  </si>
  <si>
    <t>1/26/2016 0:51</t>
  </si>
  <si>
    <t>2/1/2016 0:51</t>
  </si>
  <si>
    <t>11/27/2015 18:27</t>
  </si>
  <si>
    <t>12/3/2015 18:27</t>
  </si>
  <si>
    <t>6/1/2017 19:26</t>
  </si>
  <si>
    <t>9/10/2016 21:12</t>
  </si>
  <si>
    <t>1/30/2017 8:02</t>
  </si>
  <si>
    <t>2/2/2017 8:02</t>
  </si>
  <si>
    <t>12/3/2016 23:11</t>
  </si>
  <si>
    <t>12/6/2016 23:11</t>
  </si>
  <si>
    <t>8/22/2017 8:48</t>
  </si>
  <si>
    <t>8/27/2017 8:48</t>
  </si>
  <si>
    <t>1/30/2018 5:57</t>
  </si>
  <si>
    <t>2/5/2018 5:57</t>
  </si>
  <si>
    <t>5/13/2015 8:24</t>
  </si>
  <si>
    <t>12/28/2015 18:56</t>
  </si>
  <si>
    <t>1/3/2016 18:56</t>
  </si>
  <si>
    <t>1/20/2018 15:04</t>
  </si>
  <si>
    <t>5/25/2016 9:47</t>
  </si>
  <si>
    <t>5/27/2016 9:47</t>
  </si>
  <si>
    <t>8/24/2015 3:21</t>
  </si>
  <si>
    <t>8/29/2015 3:21</t>
  </si>
  <si>
    <t>2/22/2016 18:51</t>
  </si>
  <si>
    <t>7/21/2015 20:12</t>
  </si>
  <si>
    <t>9/6/2015 0:21</t>
  </si>
  <si>
    <t>9/6/2015 12:21</t>
  </si>
  <si>
    <t>5/18/2016 21:53</t>
  </si>
  <si>
    <t>4/26/2016 6:30</t>
  </si>
  <si>
    <t>4/5/2015 10:01</t>
  </si>
  <si>
    <t>4/10/2015 10:01</t>
  </si>
  <si>
    <t>3/18/2016 0:47</t>
  </si>
  <si>
    <t>11/29/2015 23:42</t>
  </si>
  <si>
    <t>1/3/2015 0:41</t>
  </si>
  <si>
    <t>1/10/2018 23:51</t>
  </si>
  <si>
    <t>1/12/2018 23:51</t>
  </si>
  <si>
    <t>12/8/2017 13:54</t>
  </si>
  <si>
    <t>12/9/2017 1:54</t>
  </si>
  <si>
    <t>1/14/2016 6:07</t>
  </si>
  <si>
    <t>6/26/2016 4:51</t>
  </si>
  <si>
    <t>1/31/2017 2:15</t>
  </si>
  <si>
    <t>2/5/2017 2:15</t>
  </si>
  <si>
    <t>11/8/2017 17:06</t>
  </si>
  <si>
    <t>11/10/2017 17:06</t>
  </si>
  <si>
    <t>7/4/2017 11:51</t>
  </si>
  <si>
    <t>11/17/2016 0:05</t>
  </si>
  <si>
    <t>11/23/2016 0:05</t>
  </si>
  <si>
    <t>3/15/2017 13:46</t>
  </si>
  <si>
    <t>2/29/2016 18:19</t>
  </si>
  <si>
    <t>3/5/2016 18:19</t>
  </si>
  <si>
    <t>1/3/2018 5:28</t>
  </si>
  <si>
    <t>1/8/2018 5:28</t>
  </si>
  <si>
    <t>5/30/2016 8:12</t>
  </si>
  <si>
    <t>4/18/2015 15:26</t>
  </si>
  <si>
    <t>4/24/2015 15:26</t>
  </si>
  <si>
    <t>7/8/2017 9:02</t>
  </si>
  <si>
    <t>7/11/2017 9:02</t>
  </si>
  <si>
    <t>6/1/2015 17:49</t>
  </si>
  <si>
    <t>4/22/2015 12:37</t>
  </si>
  <si>
    <t>11/28/2016 21:37</t>
  </si>
  <si>
    <t>12/4/2016 21:37</t>
  </si>
  <si>
    <t>10/26/2015 10:26</t>
  </si>
  <si>
    <t>10/29/2017 21:09</t>
  </si>
  <si>
    <t>12/20/2015 20:21</t>
  </si>
  <si>
    <t>12/22/2015 20:21</t>
  </si>
  <si>
    <t>12/20/2016 5:28</t>
  </si>
  <si>
    <t>12/22/2016 5:28</t>
  </si>
  <si>
    <t>11/24/2016 13:34</t>
  </si>
  <si>
    <t>11/28/2016 13:34</t>
  </si>
  <si>
    <t>6/21/2016 20:05</t>
  </si>
  <si>
    <t>1/4/2015 15:35</t>
  </si>
  <si>
    <t>1/6/2015 15:35</t>
  </si>
  <si>
    <t>4/11/2017 18:37</t>
  </si>
  <si>
    <t>1/19/2017 3:19</t>
  </si>
  <si>
    <t>6/3/2016 6:17</t>
  </si>
  <si>
    <t>10/12/2016 12:03</t>
  </si>
  <si>
    <t>1/7/2015 22:45</t>
  </si>
  <si>
    <t>1/10/2015 22:45</t>
  </si>
  <si>
    <t>9/2/2017 1:26</t>
  </si>
  <si>
    <t>7/19/2017 23:13</t>
  </si>
  <si>
    <t>2414 Rocky Island Parade</t>
  </si>
  <si>
    <t>7/4/2017 15:21</t>
  </si>
  <si>
    <t>8/23/2017 3:28</t>
  </si>
  <si>
    <t>12/1/2015 12:40</t>
  </si>
  <si>
    <t>1/6/2016 12:47</t>
  </si>
  <si>
    <t>1/8/2016 12:47</t>
  </si>
  <si>
    <t>9/24/2015 5:56</t>
  </si>
  <si>
    <t>9/26/2015 5:56</t>
  </si>
  <si>
    <t>1/27/2016 16:05</t>
  </si>
  <si>
    <t>8/22/2017 22:18</t>
  </si>
  <si>
    <t>6/23/2015 22:00</t>
  </si>
  <si>
    <t>6/29/2015 22:00</t>
  </si>
  <si>
    <t>5/2/2017 5:49</t>
  </si>
  <si>
    <t>1/22/2018 20:20</t>
  </si>
  <si>
    <t>1/26/2018 20:20</t>
  </si>
  <si>
    <t>3/5/2016 1:19</t>
  </si>
  <si>
    <t>3/7/2016 1:19</t>
  </si>
  <si>
    <t>12/6/2016 11:27</t>
  </si>
  <si>
    <t>12/8/2016 11:27</t>
  </si>
  <si>
    <t>7/5/2015 16:22</t>
  </si>
  <si>
    <t>8/12/2016 21:04</t>
  </si>
  <si>
    <t>8/18/2016 21:04</t>
  </si>
  <si>
    <t>1/19/2018 15:57</t>
  </si>
  <si>
    <t>1/20/2018 3:57</t>
  </si>
  <si>
    <t>8/24/2016 10:53</t>
  </si>
  <si>
    <t>8/28/2016 10:53</t>
  </si>
  <si>
    <t>1/11/2017 2:38</t>
  </si>
  <si>
    <t>1/17/2017 2:38</t>
  </si>
  <si>
    <t>8/21/2017 19:08</t>
  </si>
  <si>
    <t>8/27/2017 19:08</t>
  </si>
  <si>
    <t>1/29/2017 14:10</t>
  </si>
  <si>
    <t>2/22/2017 18:42</t>
  </si>
  <si>
    <t>7/25/2015 3:02</t>
  </si>
  <si>
    <t>7/25/2015 15:02</t>
  </si>
  <si>
    <t>8/28/2015 15:36</t>
  </si>
  <si>
    <t>9/1/2015 15:36</t>
  </si>
  <si>
    <t>5588 Heather Oak Bank</t>
  </si>
  <si>
    <t>5/24/2017 20:08</t>
  </si>
  <si>
    <t>10/22/2015 10:26</t>
  </si>
  <si>
    <t>10/24/2015 10:26</t>
  </si>
  <si>
    <t>10/15/2016 16:46</t>
  </si>
  <si>
    <t>10/18/2016 16:46</t>
  </si>
  <si>
    <t>2/18/2015 12:53</t>
  </si>
  <si>
    <t>1/8/2017 2:07</t>
  </si>
  <si>
    <t>1/7/2016 21:02</t>
  </si>
  <si>
    <t>3/29/2017 7:57</t>
  </si>
  <si>
    <t>9/17/2015 6:49</t>
  </si>
  <si>
    <t>9/21/2015 6:49</t>
  </si>
  <si>
    <t>11/11/2015 19:31</t>
  </si>
  <si>
    <t>11/14/2015 19:31</t>
  </si>
  <si>
    <t>11/12/2017 3:47</t>
  </si>
  <si>
    <t>11/15/2017 3:47</t>
  </si>
  <si>
    <t>1/21/2017 15:14</t>
  </si>
  <si>
    <t>6/1/2015 12:34</t>
  </si>
  <si>
    <t>6/3/2015 12:34</t>
  </si>
  <si>
    <t>12/28/2016 8:58</t>
  </si>
  <si>
    <t>1/2/2017 8:58</t>
  </si>
  <si>
    <t>7/20/2017 8:40</t>
  </si>
  <si>
    <t>3/14/2016 2:22</t>
  </si>
  <si>
    <t>8/31/2016 1:57</t>
  </si>
  <si>
    <t>9/3/2016 1:57</t>
  </si>
  <si>
    <t xml:space="preserve">8344 Colonial Maze </t>
  </si>
  <si>
    <t>10/6/2017 5:04</t>
  </si>
  <si>
    <t>10/8/2017 5:04</t>
  </si>
  <si>
    <t>11/1/2015 2:01</t>
  </si>
  <si>
    <t>11/4/2015 2:01</t>
  </si>
  <si>
    <t>11/30/2015 12:40</t>
  </si>
  <si>
    <t>12/5/2015 12:40</t>
  </si>
  <si>
    <t>1/11/2017 21:02</t>
  </si>
  <si>
    <t>Huaraz</t>
  </si>
  <si>
    <t>4/24/2015 14:12</t>
  </si>
  <si>
    <t>5/26/2016 7:10</t>
  </si>
  <si>
    <t>5/29/2016 7:10</t>
  </si>
  <si>
    <t>10/20/2015 13:15</t>
  </si>
  <si>
    <t>10/23/2015 13:15</t>
  </si>
  <si>
    <t>11/26/2017 23:44</t>
  </si>
  <si>
    <t>8/2/2017 22:30</t>
  </si>
  <si>
    <t>10/18/2016 13:47</t>
  </si>
  <si>
    <t>10/23/2016 13:47</t>
  </si>
  <si>
    <t>11/10/2017 5:11</t>
  </si>
  <si>
    <t>11/15/2017 5:11</t>
  </si>
  <si>
    <t>2/6/2017 7:51</t>
  </si>
  <si>
    <t>2/8/2017 7:51</t>
  </si>
  <si>
    <t>2/27/2017 3:27</t>
  </si>
  <si>
    <t>3/2/2017 3:27</t>
  </si>
  <si>
    <t>10/28/2017 20:48</t>
  </si>
  <si>
    <t>11/1/2017 20:48</t>
  </si>
  <si>
    <t>9/26/2016 14:52</t>
  </si>
  <si>
    <t>9/28/2016 14:52</t>
  </si>
  <si>
    <t>11/15/2015 21:27</t>
  </si>
  <si>
    <t>5/14/2016 5:25</t>
  </si>
  <si>
    <t>5/20/2016 5:25</t>
  </si>
  <si>
    <t>9/16/2015 21:42</t>
  </si>
  <si>
    <t>9/18/2015 21:42</t>
  </si>
  <si>
    <t>10/29/2017 3:38</t>
  </si>
  <si>
    <t>9/28/2015 10:29</t>
  </si>
  <si>
    <t>4/11/2015 1:57</t>
  </si>
  <si>
    <t>4/14/2015 1:57</t>
  </si>
  <si>
    <t>2/27/2015 1:08</t>
  </si>
  <si>
    <t>3/4/2015 1:08</t>
  </si>
  <si>
    <t>11/10/2016 11:08</t>
  </si>
  <si>
    <t>11/12/2016 11:08</t>
  </si>
  <si>
    <t>9/13/2016 1:03</t>
  </si>
  <si>
    <t>9/13/2016 13:03</t>
  </si>
  <si>
    <t>7/24/2015 21:05</t>
  </si>
  <si>
    <t>7/25/2015 9:05</t>
  </si>
  <si>
    <t>9/17/2015 5:04</t>
  </si>
  <si>
    <t>9/21/2015 5:04</t>
  </si>
  <si>
    <t>12/25/2017 17:13</t>
  </si>
  <si>
    <t>12/23/2015 15:00</t>
  </si>
  <si>
    <t>6/23/2016 13:26</t>
  </si>
  <si>
    <t>8/18/2015 21:34</t>
  </si>
  <si>
    <t>8/24/2015 21:34</t>
  </si>
  <si>
    <t>8/31/2016 3:00</t>
  </si>
  <si>
    <t>9/6/2016 3:00</t>
  </si>
  <si>
    <t>12/13/2015 23:20</t>
  </si>
  <si>
    <t>12/19/2015 23:20</t>
  </si>
  <si>
    <t>7/2/2016 6:56</t>
  </si>
  <si>
    <t>1/12/2018 3:10</t>
  </si>
  <si>
    <t>1/17/2018 3:10</t>
  </si>
  <si>
    <t>4/16/2017 23:00</t>
  </si>
  <si>
    <t>4/18/2017 23:00</t>
  </si>
  <si>
    <t>11/24/2016 20:55</t>
  </si>
  <si>
    <t>11/29/2016 20:55</t>
  </si>
  <si>
    <t>1/27/2016 20:38</t>
  </si>
  <si>
    <t>5/28/2016 16:16</t>
  </si>
  <si>
    <t>6/3/2016 16:16</t>
  </si>
  <si>
    <t>2/21/2016 5:43</t>
  </si>
  <si>
    <t>2/21/2016 17:43</t>
  </si>
  <si>
    <t>7/15/2015 12:52</t>
  </si>
  <si>
    <t>4/18/2016 21:35</t>
  </si>
  <si>
    <t>4/24/2016 21:35</t>
  </si>
  <si>
    <t>7/29/2015 20:33</t>
  </si>
  <si>
    <t>8/1/2015 20:33</t>
  </si>
  <si>
    <t>6/29/2015 3:05</t>
  </si>
  <si>
    <t>12/5/2016 11:37</t>
  </si>
  <si>
    <t>12/7/2016 11:37</t>
  </si>
  <si>
    <t>5/24/2015 6:58</t>
  </si>
  <si>
    <t>5/30/2015 15:22</t>
  </si>
  <si>
    <t>6/2/2015 15:22</t>
  </si>
  <si>
    <t>3/22/2017 20:24</t>
  </si>
  <si>
    <t>3/24/2017 20:24</t>
  </si>
  <si>
    <t>6/25/2017 7:40</t>
  </si>
  <si>
    <t>1/28/2018 23:07</t>
  </si>
  <si>
    <t>1/30/2018 23:07</t>
  </si>
  <si>
    <t>4/28/2017 22:49</t>
  </si>
  <si>
    <t>1/17/2015 16:47</t>
  </si>
  <si>
    <t>1/23/2015 16:47</t>
  </si>
  <si>
    <t>12/4/2017 17:46</t>
  </si>
  <si>
    <t>12/9/2017 17:46</t>
  </si>
  <si>
    <t>4/3/2017 3:13</t>
  </si>
  <si>
    <t>4/8/2017 3:13</t>
  </si>
  <si>
    <t>6/14/2016 6:36</t>
  </si>
  <si>
    <t>6/17/2016 6:36</t>
  </si>
  <si>
    <t>6/21/2017 10:17</t>
  </si>
  <si>
    <t>6/23/2017 10:17</t>
  </si>
  <si>
    <t>3/26/2016 21:26</t>
  </si>
  <si>
    <t>3/31/2016 21:26</t>
  </si>
  <si>
    <t>3/3/2017 11:51</t>
  </si>
  <si>
    <t>3/3/2017 23:51</t>
  </si>
  <si>
    <t>9/20/2015 17:30</t>
  </si>
  <si>
    <t>9/25/2015 17:30</t>
  </si>
  <si>
    <t>9/14/2017 3:20</t>
  </si>
  <si>
    <t>9/19/2017 3:20</t>
  </si>
  <si>
    <t>3/3/2015 23:54</t>
  </si>
  <si>
    <t>3/5/2015 23:54</t>
  </si>
  <si>
    <t>4/19/2016 23:51</t>
  </si>
  <si>
    <t>4/25/2016 23:51</t>
  </si>
  <si>
    <t>8/31/2015 21:01</t>
  </si>
  <si>
    <t>9/2/2015 21:01</t>
  </si>
  <si>
    <t>8/20/2016 0:02</t>
  </si>
  <si>
    <t>8/20/2016 12:02</t>
  </si>
  <si>
    <t>11/7/2017 17:17</t>
  </si>
  <si>
    <t>11/11/2017 17:17</t>
  </si>
  <si>
    <t>3/22/2017 2:32</t>
  </si>
  <si>
    <t>3/28/2017 2:32</t>
  </si>
  <si>
    <t>8/26/2016 18:15</t>
  </si>
  <si>
    <t>8/28/2016 18:15</t>
  </si>
  <si>
    <t>11/28/2016 13:54</t>
  </si>
  <si>
    <t>2/15/2017 17:28</t>
  </si>
  <si>
    <t>9/17/2017 21:55</t>
  </si>
  <si>
    <t>2/1/2016 18:00</t>
  </si>
  <si>
    <t>9/19/2017 21:23</t>
  </si>
  <si>
    <t>3/31/2016 7:36</t>
  </si>
  <si>
    <t>8/10/2017 11:58</t>
  </si>
  <si>
    <t>8/12/2017 11:58</t>
  </si>
  <si>
    <t>11/4/2017 22:43</t>
  </si>
  <si>
    <t>11/8/2017 22:43</t>
  </si>
  <si>
    <t>9/30/2017 2:37</t>
  </si>
  <si>
    <t>10/4/2017 2:37</t>
  </si>
  <si>
    <t>3/27/2015 18:37</t>
  </si>
  <si>
    <t>3/30/2015 18:37</t>
  </si>
  <si>
    <t>1/18/2017 17:42</t>
  </si>
  <si>
    <t>7/30/2015 23:00</t>
  </si>
  <si>
    <t>3/5/2015 11:38</t>
  </si>
  <si>
    <t>3/5/2015 23:38</t>
  </si>
  <si>
    <t>11/8/2015 18:39</t>
  </si>
  <si>
    <t>11/13/2015 18:39</t>
  </si>
  <si>
    <t>8/23/2017 9:20</t>
  </si>
  <si>
    <t>8/28/2017 9:20</t>
  </si>
  <si>
    <t>6/8/2017 10:29</t>
  </si>
  <si>
    <t>6/10/2017 10:29</t>
  </si>
  <si>
    <t>2/9/2016 5:23</t>
  </si>
  <si>
    <t>2/12/2016 5:23</t>
  </si>
  <si>
    <t>10/11/2015 7:50</t>
  </si>
  <si>
    <t>10/17/2015 7:50</t>
  </si>
  <si>
    <t>1/7/2015 11:12</t>
  </si>
  <si>
    <t>1/7/2015 23:12</t>
  </si>
  <si>
    <t>7/30/2016 16:42</t>
  </si>
  <si>
    <t>8/2/2016 16:42</t>
  </si>
  <si>
    <t>10/11/2015 18:41</t>
  </si>
  <si>
    <t>10/13/2015 18:41</t>
  </si>
  <si>
    <t>7/1/2016 20:25</t>
  </si>
  <si>
    <t>7/26/2016 22:19</t>
  </si>
  <si>
    <t>7/31/2016 22:19</t>
  </si>
  <si>
    <t>4694 Dusty Pathway</t>
  </si>
  <si>
    <t>2/19/2016 20:26</t>
  </si>
  <si>
    <t>2/25/2016 20:26</t>
  </si>
  <si>
    <t>10/18/2016 3:17</t>
  </si>
  <si>
    <t>10/23/2016 3:17</t>
  </si>
  <si>
    <t>4/15/2017 8:49</t>
  </si>
  <si>
    <t>4/18/2017 8:49</t>
  </si>
  <si>
    <t>7/25/2015 10:02</t>
  </si>
  <si>
    <t>3/18/2016 23:54</t>
  </si>
  <si>
    <t>3/22/2016 23:54</t>
  </si>
  <si>
    <t>7/8/2015 1:08</t>
  </si>
  <si>
    <t>7/12/2015 1:08</t>
  </si>
  <si>
    <t>10/1/2016 7:20</t>
  </si>
  <si>
    <t>10/3/2016 7:20</t>
  </si>
  <si>
    <t>7/1/2016 12:22</t>
  </si>
  <si>
    <t>Vanderbijlpark</t>
  </si>
  <si>
    <t>10/12/2016 5:44</t>
  </si>
  <si>
    <t>10/18/2016 5:44</t>
  </si>
  <si>
    <t>2/14/2017 3:59</t>
  </si>
  <si>
    <t>2/18/2017 3:59</t>
  </si>
  <si>
    <t>4/9/2015 7:55</t>
  </si>
  <si>
    <t>6/5/2017 13:49</t>
  </si>
  <si>
    <t>6/11/2017 13:49</t>
  </si>
  <si>
    <t>6/15/2016 19:03</t>
  </si>
  <si>
    <t>6/17/2016 19:03</t>
  </si>
  <si>
    <t>6/4/2016 5:03</t>
  </si>
  <si>
    <t>11/24/2015 19:41</t>
  </si>
  <si>
    <t>2/21/2015 14:49</t>
  </si>
  <si>
    <t>2/24/2015 14:49</t>
  </si>
  <si>
    <t>4/16/2017 10:23</t>
  </si>
  <si>
    <t>4/16/2017 22:23</t>
  </si>
  <si>
    <t>6/9/2016 8:32</t>
  </si>
  <si>
    <t>5/25/2017 9:27</t>
  </si>
  <si>
    <t>5/30/2017 9:27</t>
  </si>
  <si>
    <t>8/30/2016 16:50</t>
  </si>
  <si>
    <t>9/1/2016 16:50</t>
  </si>
  <si>
    <t>5/15/2016 15:03</t>
  </si>
  <si>
    <t>5/17/2016 15:03</t>
  </si>
  <si>
    <t>2/26/2017 6:04</t>
  </si>
  <si>
    <t>10/1/2017 8:03</t>
  </si>
  <si>
    <t>10/4/2017 8:03</t>
  </si>
  <si>
    <t>12/27/2017 8:06</t>
  </si>
  <si>
    <t>12/30/2017 8:06</t>
  </si>
  <si>
    <t>12/25/2015 1:15</t>
  </si>
  <si>
    <t>12/27/2015 1:15</t>
  </si>
  <si>
    <t>11/2/2015 11:18</t>
  </si>
  <si>
    <t>11/5/2015 11:18</t>
  </si>
  <si>
    <t>8/28/2015 2:38</t>
  </si>
  <si>
    <t>8/30/2015 2:38</t>
  </si>
  <si>
    <t>5/31/2016 2:04</t>
  </si>
  <si>
    <t>11/15/2015 21:37</t>
  </si>
  <si>
    <t>11/18/2015 21:37</t>
  </si>
  <si>
    <t>7/25/2015 10:44</t>
  </si>
  <si>
    <t>7/31/2015 10:44</t>
  </si>
  <si>
    <t>9/4/2015 12:58</t>
  </si>
  <si>
    <t>9/5/2015 0:58</t>
  </si>
  <si>
    <t>8/4/2015 15:38</t>
  </si>
  <si>
    <t>8/9/2015 15:38</t>
  </si>
  <si>
    <t>7/22/2015 12:19</t>
  </si>
  <si>
    <t>7/27/2015 12:19</t>
  </si>
  <si>
    <t>7/10/2017 16:45</t>
  </si>
  <si>
    <t>12/2/2015 1:27</t>
  </si>
  <si>
    <t>4/16/2015 21:23</t>
  </si>
  <si>
    <t>8/1/2015 16:52</t>
  </si>
  <si>
    <t>8/21/2016 13:10</t>
  </si>
  <si>
    <t>8/26/2016 13:10</t>
  </si>
  <si>
    <t>2/18/2017 7:08</t>
  </si>
  <si>
    <t>2/20/2017 7:08</t>
  </si>
  <si>
    <t>6/19/2016 10:38</t>
  </si>
  <si>
    <t>4/17/2017 3:54</t>
  </si>
  <si>
    <t>4/17/2017 15:54</t>
  </si>
  <si>
    <t>1/2/2018 22:27</t>
  </si>
  <si>
    <t>1/7/2018 22:27</t>
  </si>
  <si>
    <t>2/11/2016 3:17</t>
  </si>
  <si>
    <t>2/15/2016 3:17</t>
  </si>
  <si>
    <t>4/29/2016 18:56</t>
  </si>
  <si>
    <t>1/22/2016 2:15</t>
  </si>
  <si>
    <t>5/1/2015 11:44</t>
  </si>
  <si>
    <t>4/5/2015 3:22</t>
  </si>
  <si>
    <t>4/11/2015 3:22</t>
  </si>
  <si>
    <t>9/21/2017 8:04</t>
  </si>
  <si>
    <t>2/17/2017 14:19</t>
  </si>
  <si>
    <t>2/19/2017 14:19</t>
  </si>
  <si>
    <t>3/6/2015 17:04</t>
  </si>
  <si>
    <t>3/11/2015 17:04</t>
  </si>
  <si>
    <t>10/17/2016 10:49</t>
  </si>
  <si>
    <t>4/24/2015 8:57</t>
  </si>
  <si>
    <t>5/27/2016 2:05</t>
  </si>
  <si>
    <t>9/25/2016 5:56</t>
  </si>
  <si>
    <t>9/27/2016 5:56</t>
  </si>
  <si>
    <t>8/24/2015 13:30</t>
  </si>
  <si>
    <t>8/26/2016 16:08</t>
  </si>
  <si>
    <t>6/12/2017 15:44</t>
  </si>
  <si>
    <t>6/18/2017 15:44</t>
  </si>
  <si>
    <t>7/6/2017 12:54</t>
  </si>
  <si>
    <t>7/8/2017 12:54</t>
  </si>
  <si>
    <t>1/25/2017 6:07</t>
  </si>
  <si>
    <t>1/30/2017 6:07</t>
  </si>
  <si>
    <t>6/26/2017 17:49</t>
  </si>
  <si>
    <t>7/2/2017 17:49</t>
  </si>
  <si>
    <t>12/15/2016 11:57</t>
  </si>
  <si>
    <t>12/18/2016 11:57</t>
  </si>
  <si>
    <t>5/7/2016 22:26</t>
  </si>
  <si>
    <t>5/8/2016 10:26</t>
  </si>
  <si>
    <t>6/15/2016 14:29</t>
  </si>
  <si>
    <t>2/23/2015 0:48</t>
  </si>
  <si>
    <t>2/28/2015 0:48</t>
  </si>
  <si>
    <t>3/25/2016 5:51</t>
  </si>
  <si>
    <t>8/24/2016 18:36</t>
  </si>
  <si>
    <t>6/2/2015 22:33</t>
  </si>
  <si>
    <t>3/22/2017 11:23</t>
  </si>
  <si>
    <t>7/4/2016 7:59</t>
  </si>
  <si>
    <t>12/29/2017 1:05</t>
  </si>
  <si>
    <t>1/3/2018 1:05</t>
  </si>
  <si>
    <t>12/18/2016 21:14</t>
  </si>
  <si>
    <t>12/19/2016 9:14</t>
  </si>
  <si>
    <t>2/27/2017 20:58</t>
  </si>
  <si>
    <t>10/18/2015 22:01</t>
  </si>
  <si>
    <t>4/30/2017 7:13</t>
  </si>
  <si>
    <t>5/6/2017 7:13</t>
  </si>
  <si>
    <t>1/30/2016 22:55</t>
  </si>
  <si>
    <t>2/2/2016 22:55</t>
  </si>
  <si>
    <t>4/17/2017 10:33</t>
  </si>
  <si>
    <t>4/22/2017 10:33</t>
  </si>
  <si>
    <t>1/2/2017 0:33</t>
  </si>
  <si>
    <t>5/2/2016 17:21</t>
  </si>
  <si>
    <t>5/4/2016 17:21</t>
  </si>
  <si>
    <t>10/30/2017 22:33</t>
  </si>
  <si>
    <t>11/5/2017 22:33</t>
  </si>
  <si>
    <t>9/5/2017 10:53</t>
  </si>
  <si>
    <t>9/10/2017 10:53</t>
  </si>
  <si>
    <t>6/28/2015 12:42</t>
  </si>
  <si>
    <t>5/24/2015 7:41</t>
  </si>
  <si>
    <t>9/13/2017 19:22</t>
  </si>
  <si>
    <t>5/15/2015 20:50</t>
  </si>
  <si>
    <t>5/21/2015 20:50</t>
  </si>
  <si>
    <t>9/1/2016 7:54</t>
  </si>
  <si>
    <t>5/3/2015 14:11</t>
  </si>
  <si>
    <t>5/8/2015 14:11</t>
  </si>
  <si>
    <t>1/4/2016 23:18</t>
  </si>
  <si>
    <t>1/7/2016 23:18</t>
  </si>
  <si>
    <t>1/4/2015 11:22</t>
  </si>
  <si>
    <t>1/9/2015 11:22</t>
  </si>
  <si>
    <t>8/23/2016 10:01</t>
  </si>
  <si>
    <t>8/26/2016 10:01</t>
  </si>
  <si>
    <t>1/18/2015 8:55</t>
  </si>
  <si>
    <t>9/4/2017 12:07</t>
  </si>
  <si>
    <t>9/5/2017 0:07</t>
  </si>
  <si>
    <t>9/10/2016 8:56</t>
  </si>
  <si>
    <t>9/13/2016 8:56</t>
  </si>
  <si>
    <t>9/11/2016 22:46</t>
  </si>
  <si>
    <t>11/26/2016 11:06</t>
  </si>
  <si>
    <t>1/3/2016 8:25</t>
  </si>
  <si>
    <t>1/3/2016 20:25</t>
  </si>
  <si>
    <t>6/2/2016 4:00</t>
  </si>
  <si>
    <t>2/23/2016 9:55</t>
  </si>
  <si>
    <t>2/28/2016 9:55</t>
  </si>
  <si>
    <t>2/2/2015 12:34</t>
  </si>
  <si>
    <t>2/7/2015 12:34</t>
  </si>
  <si>
    <t>7/11/2016 7:48</t>
  </si>
  <si>
    <t>7/17/2016 7:48</t>
  </si>
  <si>
    <t>7/6/2016 16:02</t>
  </si>
  <si>
    <t>3/20/2016 15:29</t>
  </si>
  <si>
    <t>5/8/2017 19:49</t>
  </si>
  <si>
    <t>4/9/2017 21:47</t>
  </si>
  <si>
    <t>4/13/2017 21:47</t>
  </si>
  <si>
    <t>9/20/2017 12:47</t>
  </si>
  <si>
    <t>9/23/2017 12:47</t>
  </si>
  <si>
    <t>10/1/2015 21:51</t>
  </si>
  <si>
    <t>10/3/2015 21:51</t>
  </si>
  <si>
    <t>6/18/2015 1:31</t>
  </si>
  <si>
    <t>6/23/2015 1:31</t>
  </si>
  <si>
    <t>8/13/2017 11:27</t>
  </si>
  <si>
    <t>8/19/2017 11:27</t>
  </si>
  <si>
    <t>10/13/2017 15:02</t>
  </si>
  <si>
    <t>10/18/2017 15:02</t>
  </si>
  <si>
    <t>2/6/2016 22:23</t>
  </si>
  <si>
    <t>3/27/2015 23:52</t>
  </si>
  <si>
    <t>3/30/2015 23:52</t>
  </si>
  <si>
    <t>4/1/2015 7:35</t>
  </si>
  <si>
    <t>7/16/2016 7:37</t>
  </si>
  <si>
    <t>7/16/2016 19:37</t>
  </si>
  <si>
    <t>12/17/2017 1:48</t>
  </si>
  <si>
    <t>12/22/2017 1:48</t>
  </si>
  <si>
    <t>9/15/2015 11:22</t>
  </si>
  <si>
    <t>9/15/2015 23:22</t>
  </si>
  <si>
    <t>7/26/2016 23:22</t>
  </si>
  <si>
    <t>6/23/2016 3:16</t>
  </si>
  <si>
    <t>6/28/2016 3:16</t>
  </si>
  <si>
    <t>8/15/2015 15:26</t>
  </si>
  <si>
    <t>8/18/2015 15:26</t>
  </si>
  <si>
    <t>6/1/2017 14:21</t>
  </si>
  <si>
    <t>1/5/2016 22:05</t>
  </si>
  <si>
    <t>9/4/2017 4:45</t>
  </si>
  <si>
    <t>9/8/2017 4:45</t>
  </si>
  <si>
    <t>1/10/2016 15:35</t>
  </si>
  <si>
    <t>1/12/2016 15:35</t>
  </si>
  <si>
    <t>9086 Cinder Meadow</t>
  </si>
  <si>
    <t>1/31/2018 0:52</t>
  </si>
  <si>
    <t>2/5/2018 0:52</t>
  </si>
  <si>
    <t>8/9/2017 2:41</t>
  </si>
  <si>
    <t>8/11/2017 2:41</t>
  </si>
  <si>
    <t>7/30/2017 2:42</t>
  </si>
  <si>
    <t>8/6/2015 13:32</t>
  </si>
  <si>
    <t>8/12/2015 13:32</t>
  </si>
  <si>
    <t>4/1/2017 2:53</t>
  </si>
  <si>
    <t>6/23/2017 10:59</t>
  </si>
  <si>
    <t>8/23/2016 3:00</t>
  </si>
  <si>
    <t>8/26/2016 3:00</t>
  </si>
  <si>
    <t>11/10/2015 2:53</t>
  </si>
  <si>
    <t>11/12/2015 2:53</t>
  </si>
  <si>
    <t>11/3/2015 23:44</t>
  </si>
  <si>
    <t>10/19/2015 23:14</t>
  </si>
  <si>
    <t>1/25/2017 11:02</t>
  </si>
  <si>
    <t>3/30/2016 20:23</t>
  </si>
  <si>
    <t>4/5/2016 20:23</t>
  </si>
  <si>
    <t>11/14/2015 8:08</t>
  </si>
  <si>
    <t>11/20/2015 8:08</t>
  </si>
  <si>
    <t>1/29/2016 8:07</t>
  </si>
  <si>
    <t>11/20/2015 9:10</t>
  </si>
  <si>
    <t>11/25/2015 9:10</t>
  </si>
  <si>
    <t>12/25/2017 0:03</t>
  </si>
  <si>
    <t>12/28/2017 0:03</t>
  </si>
  <si>
    <t>5/6/2017 5:27</t>
  </si>
  <si>
    <t>5/8/2017 5:27</t>
  </si>
  <si>
    <t>2/16/2016 11:30</t>
  </si>
  <si>
    <t>2/21/2016 11:30</t>
  </si>
  <si>
    <t>3/25/2015 3:54</t>
  </si>
  <si>
    <t>2/28/2015 7:58</t>
  </si>
  <si>
    <t>3/3/2015 7:58</t>
  </si>
  <si>
    <t>8/8/2017 21:47</t>
  </si>
  <si>
    <t>8/9/2017 9:47</t>
  </si>
  <si>
    <t>9/19/2017 18:55</t>
  </si>
  <si>
    <t>9/21/2015 9:37</t>
  </si>
  <si>
    <t>4/4/2015 22:07</t>
  </si>
  <si>
    <t>4/10/2015 22:07</t>
  </si>
  <si>
    <t>1/13/2018 21:55</t>
  </si>
  <si>
    <t>1/15/2018 21:55</t>
  </si>
  <si>
    <t>8/30/2017 23:30</t>
  </si>
  <si>
    <t>9/4/2017 23:30</t>
  </si>
  <si>
    <t>2/24/2017 18:20</t>
  </si>
  <si>
    <t>3/1/2017 18:20</t>
  </si>
  <si>
    <t>8/9/2017 19:30</t>
  </si>
  <si>
    <t>8/14/2017 19:30</t>
  </si>
  <si>
    <t>7/22/2015 10:34</t>
  </si>
  <si>
    <t>7/27/2015 10:34</t>
  </si>
  <si>
    <t>9046 Lost Glade</t>
  </si>
  <si>
    <t>6/21/2017 17:39</t>
  </si>
  <si>
    <t>6/24/2017 17:39</t>
  </si>
  <si>
    <t>12/1/2017 10:14</t>
  </si>
  <si>
    <t>12/3/2017 10:14</t>
  </si>
  <si>
    <t>5/26/2017 8:35</t>
  </si>
  <si>
    <t>6/1/2017 8:35</t>
  </si>
  <si>
    <t>Gosport</t>
  </si>
  <si>
    <t>10/5/2015 10:59</t>
  </si>
  <si>
    <t>4/1/2015 9:41</t>
  </si>
  <si>
    <t>4/6/2015 9:41</t>
  </si>
  <si>
    <t>8/5/2017 7:57</t>
  </si>
  <si>
    <t>8/7/2017 7:57</t>
  </si>
  <si>
    <t>Juba</t>
  </si>
  <si>
    <t>Sudán del Sur</t>
  </si>
  <si>
    <t>12/23/2016 4:35</t>
  </si>
  <si>
    <t>Ecuatoria Central</t>
  </si>
  <si>
    <t>12/25/2016 4:35</t>
  </si>
  <si>
    <t>5/20/2015 11:32</t>
  </si>
  <si>
    <t>5/22/2015 11:32</t>
  </si>
  <si>
    <t>2/28/2017 19:02</t>
  </si>
  <si>
    <t>3/6/2017 19:02</t>
  </si>
  <si>
    <t>4/12/2015 3:32</t>
  </si>
  <si>
    <t>10/18/2016 3:59</t>
  </si>
  <si>
    <t>3/4/2017 1:10</t>
  </si>
  <si>
    <t>3/8/2017 1:10</t>
  </si>
  <si>
    <t>1/25/2018 7:11</t>
  </si>
  <si>
    <t>3/3/2017 10:48</t>
  </si>
  <si>
    <t>2/27/2015 10:57</t>
  </si>
  <si>
    <t>3/2/2015 10:57</t>
  </si>
  <si>
    <t>7/26/2017 15:40</t>
  </si>
  <si>
    <t>7/31/2017 15:40</t>
  </si>
  <si>
    <t>7/10/2015 18:18</t>
  </si>
  <si>
    <t>7/15/2015 18:18</t>
  </si>
  <si>
    <t>6/30/2017 9:03</t>
  </si>
  <si>
    <t>12/9/2017 17:56</t>
  </si>
  <si>
    <t>12/12/2017 17:56</t>
  </si>
  <si>
    <t>11/18/2015 6:02</t>
  </si>
  <si>
    <t>9/19/2015 7:31</t>
  </si>
  <si>
    <t>12/16/2017 21:15</t>
  </si>
  <si>
    <t>12/18/2017 21:15</t>
  </si>
  <si>
    <t>3/26/2017 8:29</t>
  </si>
  <si>
    <t>9/7/2017 19:38</t>
  </si>
  <si>
    <t>9/9/2017 19:38</t>
  </si>
  <si>
    <t>7/27/2015 18:27</t>
  </si>
  <si>
    <t>8/1/2015 18:27</t>
  </si>
  <si>
    <t>11/16/2017 6:04</t>
  </si>
  <si>
    <t>5/5/2017 1:25</t>
  </si>
  <si>
    <t>3/5/2017 18:31</t>
  </si>
  <si>
    <t>2/1/2015 10:59</t>
  </si>
  <si>
    <t>10/2/2016 13:28</t>
  </si>
  <si>
    <t>10/5/2016 13:28</t>
  </si>
  <si>
    <t>3/11/2015 12:41</t>
  </si>
  <si>
    <t>3/16/2015 12:41</t>
  </si>
  <si>
    <t>12/29/2015 8:36</t>
  </si>
  <si>
    <t>1/3/2016 8:36</t>
  </si>
  <si>
    <t>8/22/2015 3:42</t>
  </si>
  <si>
    <t>3/29/2015 22:28</t>
  </si>
  <si>
    <t>5/9/2016 23:28</t>
  </si>
  <si>
    <t>5/11/2016 23:28</t>
  </si>
  <si>
    <t>11/21/2016 19:00</t>
  </si>
  <si>
    <t>11/25/2016 19:00</t>
  </si>
  <si>
    <t>2/9/2017 12:14</t>
  </si>
  <si>
    <t>2/14/2017 12:14</t>
  </si>
  <si>
    <t>5/5/2017 22:06</t>
  </si>
  <si>
    <t>5/11/2017 22:06</t>
  </si>
  <si>
    <t>1/21/2018 17:42</t>
  </si>
  <si>
    <t>1/24/2018 17:42</t>
  </si>
  <si>
    <t>5/26/2017 11:44</t>
  </si>
  <si>
    <t>5/28/2017 11:44</t>
  </si>
  <si>
    <t>4/8/2016 23:21</t>
  </si>
  <si>
    <t>4/14/2016 23:21</t>
  </si>
  <si>
    <t>8/3/2016 19:51</t>
  </si>
  <si>
    <t>8/9/2016 19:51</t>
  </si>
  <si>
    <t>3/29/2017 16:22</t>
  </si>
  <si>
    <t>4/3/2017 16:22</t>
  </si>
  <si>
    <t>6/26/2015 11:40</t>
  </si>
  <si>
    <t>9/3/2017 14:24</t>
  </si>
  <si>
    <t>9/5/2017 14:24</t>
  </si>
  <si>
    <t>2/10/2015 2:13</t>
  </si>
  <si>
    <t>2/1/2016 16:36</t>
  </si>
  <si>
    <t>5/6/2017 18:46</t>
  </si>
  <si>
    <t>12/18/2015 23:09</t>
  </si>
  <si>
    <t>8/19/2015 0:28</t>
  </si>
  <si>
    <t>4/26/2015 9:49</t>
  </si>
  <si>
    <t>2/2/2017 20:18</t>
  </si>
  <si>
    <t>1/7/2016 1:03</t>
  </si>
  <si>
    <t>1/12/2016 1:03</t>
  </si>
  <si>
    <t>1/11/2015 13:59</t>
  </si>
  <si>
    <t>12/31/2016 16:50</t>
  </si>
  <si>
    <t>1/3/2017 16:50</t>
  </si>
  <si>
    <t>4/13/2016 14:35</t>
  </si>
  <si>
    <t>7/9/2017 2:12</t>
  </si>
  <si>
    <t>7/11/2017 2:12</t>
  </si>
  <si>
    <t>7/20/2015 7:46</t>
  </si>
  <si>
    <t>7/25/2015 7:46</t>
  </si>
  <si>
    <t>2/7/2017 9:47</t>
  </si>
  <si>
    <t>2/13/2017 9:47</t>
  </si>
  <si>
    <t>2/16/2017 19:24</t>
  </si>
  <si>
    <t>2/21/2017 19:24</t>
  </si>
  <si>
    <t>1/10/2017 6:40</t>
  </si>
  <si>
    <t>4/19/2016 10:54</t>
  </si>
  <si>
    <t>1/25/2015 9:36</t>
  </si>
  <si>
    <t>5/15/2017 17:10</t>
  </si>
  <si>
    <t>5/12/2015 18:23</t>
  </si>
  <si>
    <t>8/19/2017 17:03</t>
  </si>
  <si>
    <t>10/4/2016 12:45</t>
  </si>
  <si>
    <t>10/7/2016 12:45</t>
  </si>
  <si>
    <t>2/10/2015 5:33</t>
  </si>
  <si>
    <t>6/18/2016 5:12</t>
  </si>
  <si>
    <t>6/21/2016 5:12</t>
  </si>
  <si>
    <t>6/11/2017 2:15</t>
  </si>
  <si>
    <t>8/29/2015 11:34</t>
  </si>
  <si>
    <t>8/14/2016 7:03</t>
  </si>
  <si>
    <t>8/16/2016 7:03</t>
  </si>
  <si>
    <t>4/20/2017 6:32</t>
  </si>
  <si>
    <t>5/1/2015 13:08</t>
  </si>
  <si>
    <t>5/6/2015 13:08</t>
  </si>
  <si>
    <t>9040 Silent Row</t>
  </si>
  <si>
    <t>9/15/2016 7:00</t>
  </si>
  <si>
    <t>9/20/2016 7:00</t>
  </si>
  <si>
    <t>7/31/2016 0:46</t>
  </si>
  <si>
    <t>8/6/2016 0:46</t>
  </si>
  <si>
    <t>2/13/2015 1:31</t>
  </si>
  <si>
    <t>1/12/2016 5:25</t>
  </si>
  <si>
    <t>1/17/2016 5:25</t>
  </si>
  <si>
    <t>2/25/2015 18:39</t>
  </si>
  <si>
    <t>2/28/2015 18:39</t>
  </si>
  <si>
    <t>1/11/2017 5:47</t>
  </si>
  <si>
    <t>1/16/2017 5:47</t>
  </si>
  <si>
    <t>10/13/2016 20:17</t>
  </si>
  <si>
    <t>10/19/2016 20:17</t>
  </si>
  <si>
    <t>8/2/2015 1:37</t>
  </si>
  <si>
    <t>8/5/2015 1:37</t>
  </si>
  <si>
    <t>8/27/2016 0:54</t>
  </si>
  <si>
    <t>9/2/2016 0:54</t>
  </si>
  <si>
    <t>9/5/2017 13:20</t>
  </si>
  <si>
    <t>9/7/2017 13:20</t>
  </si>
  <si>
    <t>7/8/2017 20:36</t>
  </si>
  <si>
    <t>7/9/2017 8:36</t>
  </si>
  <si>
    <t>Cournon-d'Auvergne</t>
  </si>
  <si>
    <t>10/17/2015 10:58</t>
  </si>
  <si>
    <t>11/17/2016 4:38</t>
  </si>
  <si>
    <t>5/24/2017 16:59</t>
  </si>
  <si>
    <t>5/26/2017 16:59</t>
  </si>
  <si>
    <t>3/3/2015 21:48</t>
  </si>
  <si>
    <t>3/6/2015 21:48</t>
  </si>
  <si>
    <t>2/11/2016 16:56</t>
  </si>
  <si>
    <t>2/14/2016 16:56</t>
  </si>
  <si>
    <t>1/28/2018 15:25</t>
  </si>
  <si>
    <t>2/3/2018 15:25</t>
  </si>
  <si>
    <t>1/13/2018 2:18</t>
  </si>
  <si>
    <t>1/19/2018 2:18</t>
  </si>
  <si>
    <t>5/22/2016 1:13</t>
  </si>
  <si>
    <t>7/1/2016 22:53</t>
  </si>
  <si>
    <t>1/25/2018 22:15</t>
  </si>
  <si>
    <t>1/30/2018 22:15</t>
  </si>
  <si>
    <t>1/5/2018 4:04</t>
  </si>
  <si>
    <t>1/8/2018 4:04</t>
  </si>
  <si>
    <t>454 Velvet Gate Park</t>
  </si>
  <si>
    <t>12/10/2015 23:52</t>
  </si>
  <si>
    <t>12/12/2015 23:52</t>
  </si>
  <si>
    <t>9/10/2016 6:08</t>
  </si>
  <si>
    <t>9/15/2016 6:08</t>
  </si>
  <si>
    <t>8/29/2017 13:32</t>
  </si>
  <si>
    <t>Chiquita</t>
  </si>
  <si>
    <t>1/1/2018 6:10</t>
  </si>
  <si>
    <t>1/6/2018 6:10</t>
  </si>
  <si>
    <t>1/30/2016 0:30</t>
  </si>
  <si>
    <t>2/3/2016 0:30</t>
  </si>
  <si>
    <t>1/27/2016 21:20</t>
  </si>
  <si>
    <t>1/30/2016 21:20</t>
  </si>
  <si>
    <t>8/12/2017 21:05</t>
  </si>
  <si>
    <t>8/17/2017 21:05</t>
  </si>
  <si>
    <t>11/25/2015 3:02</t>
  </si>
  <si>
    <t>11/30/2015 3:02</t>
  </si>
  <si>
    <t>3/30/2016 0:45</t>
  </si>
  <si>
    <t>4/4/2016 0:45</t>
  </si>
  <si>
    <t>9/5/2015 1:55</t>
  </si>
  <si>
    <t>9/8/2015 1:55</t>
  </si>
  <si>
    <t>7/16/2016 6:13</t>
  </si>
  <si>
    <t>7/16/2016 18:13</t>
  </si>
  <si>
    <t>3/17/2017 20:56</t>
  </si>
  <si>
    <t>3/1/2017 22:01</t>
  </si>
  <si>
    <t>3/3/2017 22:01</t>
  </si>
  <si>
    <t>10/18/2016 13:26</t>
  </si>
  <si>
    <t>10/22/2016 13:26</t>
  </si>
  <si>
    <t>7/8/2016 3:04</t>
  </si>
  <si>
    <t>7/10/2016 3:04</t>
  </si>
  <si>
    <t>8/28/2016 17:11</t>
  </si>
  <si>
    <t>12/22/2017 0:56</t>
  </si>
  <si>
    <t>12/27/2017 0:56</t>
  </si>
  <si>
    <t>1/23/2016 18:33</t>
  </si>
  <si>
    <t>1/29/2016 18:33</t>
  </si>
  <si>
    <t>7/14/2015 20:44</t>
  </si>
  <si>
    <t>9/12/2016 20:51</t>
  </si>
  <si>
    <t>10/31/2017 16:25</t>
  </si>
  <si>
    <t>11/1/2017 4:25</t>
  </si>
  <si>
    <t>9/21/2015 6:27</t>
  </si>
  <si>
    <t>9/23/2015 6:27</t>
  </si>
  <si>
    <t>7/12/2015 1:28</t>
  </si>
  <si>
    <t>1187 Wishing Oak Avenue</t>
  </si>
  <si>
    <t>1/5/2018 4:46</t>
  </si>
  <si>
    <t>1/10/2018 4:46</t>
  </si>
  <si>
    <t>9/23/2015 8:12</t>
  </si>
  <si>
    <t>9/27/2015 8:12</t>
  </si>
  <si>
    <t>8/7/2016 7:04</t>
  </si>
  <si>
    <t>5/9/2017 21:44</t>
  </si>
  <si>
    <t>8/25/2015 21:44</t>
  </si>
  <si>
    <t>10/18/2017 2:41</t>
  </si>
  <si>
    <t>11/6/2017 17:27</t>
  </si>
  <si>
    <t>6/22/2016 23:04</t>
  </si>
  <si>
    <t>11/28/2017 14:37</t>
  </si>
  <si>
    <t>12/3/2017 14:37</t>
  </si>
  <si>
    <t>8/10/2017 18:38</t>
  </si>
  <si>
    <t>8/16/2017 18:38</t>
  </si>
  <si>
    <t>4/4/2015 23:52</t>
  </si>
  <si>
    <t>4/10/2015 23:52</t>
  </si>
  <si>
    <t>Barlow</t>
  </si>
  <si>
    <t>10/23/2017 14:19</t>
  </si>
  <si>
    <t>10/26/2017 14:19</t>
  </si>
  <si>
    <t>3/4/2016 23:55</t>
  </si>
  <si>
    <t>6/26/2017 16:46</t>
  </si>
  <si>
    <t>6/29/2017 16:46</t>
  </si>
  <si>
    <t>6/18/2016 3:38</t>
  </si>
  <si>
    <t>7/18/2015 5:19</t>
  </si>
  <si>
    <t>7/24/2015 5:19</t>
  </si>
  <si>
    <t>5/23/2015 12:24</t>
  </si>
  <si>
    <t>5/28/2015 12:24</t>
  </si>
  <si>
    <t>12/11/2017 21:47</t>
  </si>
  <si>
    <t>9/7/2015 23:39</t>
  </si>
  <si>
    <t>9/9/2015 23:39</t>
  </si>
  <si>
    <t>12/18/2016 1:16</t>
  </si>
  <si>
    <t>12/21/2016 1:16</t>
  </si>
  <si>
    <t>3/19/2017 17:47</t>
  </si>
  <si>
    <t>3/23/2017 17:47</t>
  </si>
  <si>
    <t>9/13/2017 14:44</t>
  </si>
  <si>
    <t>9/17/2017 14:44</t>
  </si>
  <si>
    <t>5/20/2015 12:04</t>
  </si>
  <si>
    <t>5/10/2016 16:38</t>
  </si>
  <si>
    <t>5/14/2016 16:38</t>
  </si>
  <si>
    <t>11/7/2016 12:22</t>
  </si>
  <si>
    <t>11/13/2016 12:22</t>
  </si>
  <si>
    <t>8/31/2015 15:25</t>
  </si>
  <si>
    <t>9/4/2015 15:25</t>
  </si>
  <si>
    <t>1/30/2017 1:23</t>
  </si>
  <si>
    <t>11/14/2016 5:31</t>
  </si>
  <si>
    <t>11/20/2016 5:31</t>
  </si>
  <si>
    <t>12/31/2017 2:50</t>
  </si>
  <si>
    <t>1/2/2018 2:50</t>
  </si>
  <si>
    <t>4/28/2016 11:24</t>
  </si>
  <si>
    <t>4/30/2016 11:24</t>
  </si>
  <si>
    <t>6/13/2015 10:38</t>
  </si>
  <si>
    <t>3/2/2015 11:07</t>
  </si>
  <si>
    <t>3/6/2015 11:07</t>
  </si>
  <si>
    <t>10/18/2015 20:36</t>
  </si>
  <si>
    <t>3/20/2015 23:43</t>
  </si>
  <si>
    <t>6/4/2017 11:54</t>
  </si>
  <si>
    <t>6/6/2017 11:54</t>
  </si>
  <si>
    <t>1/19/2018 21:55</t>
  </si>
  <si>
    <t>7/22/2015 14:25</t>
  </si>
  <si>
    <t>7/3/2015 1:19</t>
  </si>
  <si>
    <t>7/5/2015 1:19</t>
  </si>
  <si>
    <t>3/3/2015 7:26</t>
  </si>
  <si>
    <t>11/21/2016 21:06</t>
  </si>
  <si>
    <t>11/26/2016 21:06</t>
  </si>
  <si>
    <t>12/7/2015 3:43</t>
  </si>
  <si>
    <t>8/7/2016 0:56</t>
  </si>
  <si>
    <t>8/9/2016 0:56</t>
  </si>
  <si>
    <t>7/31/2016 13:22</t>
  </si>
  <si>
    <t>8/1/2016 1:22</t>
  </si>
  <si>
    <t>5/24/2016 16:38</t>
  </si>
  <si>
    <t>2/19/2016 0:18</t>
  </si>
  <si>
    <t>5/9/2016 16:49</t>
  </si>
  <si>
    <t xml:space="preserve">5420 Rocky Port </t>
  </si>
  <si>
    <t>10/9/2017 23:06</t>
  </si>
  <si>
    <t>10/13/2017 23:06</t>
  </si>
  <si>
    <t>12/22/2015 18:14</t>
  </si>
  <si>
    <t>12/28/2017 20:54</t>
  </si>
  <si>
    <t>7/23/2016 11:28</t>
  </si>
  <si>
    <t>1/21/2017 5:25</t>
  </si>
  <si>
    <t>1/25/2017 5:25</t>
  </si>
  <si>
    <t>5/21/2016 6:17</t>
  </si>
  <si>
    <t>5/24/2016 6:17</t>
  </si>
  <si>
    <t>1/29/2015 12:13</t>
  </si>
  <si>
    <t>2/3/2015 12:13</t>
  </si>
  <si>
    <t>11/28/2017 15:51</t>
  </si>
  <si>
    <t>10/21/2015 0:07</t>
  </si>
  <si>
    <t>4/30/2017 17:22</t>
  </si>
  <si>
    <t>5/5/2017 17:22</t>
  </si>
  <si>
    <t>1/12/2015 8:34</t>
  </si>
  <si>
    <t>1/17/2015 8:34</t>
  </si>
  <si>
    <t>6/8/2015 14:29</t>
  </si>
  <si>
    <t>6/23/2017 2:35</t>
  </si>
  <si>
    <t>7/25/2017 2:53</t>
  </si>
  <si>
    <t>7/25/2017 14:53</t>
  </si>
  <si>
    <t>10/6/2017 0:09</t>
  </si>
  <si>
    <t>10/9/2017 0:09</t>
  </si>
  <si>
    <t>4/11/2015 10:01</t>
  </si>
  <si>
    <t>4/17/2015 10:01</t>
  </si>
  <si>
    <t>6/1/2017 7:57</t>
  </si>
  <si>
    <t>4/14/2017 13:32</t>
  </si>
  <si>
    <t>4/17/2017 13:32</t>
  </si>
  <si>
    <t>10/29/2016 16:03</t>
  </si>
  <si>
    <t>10/30/2016 4:03</t>
  </si>
  <si>
    <t>9/2/2015 16:49</t>
  </si>
  <si>
    <t>9/7/2015 16:49</t>
  </si>
  <si>
    <t>11/15/2016 19:21</t>
  </si>
  <si>
    <t>11/17/2016 19:21</t>
  </si>
  <si>
    <t>10/27/2016 0:59</t>
  </si>
  <si>
    <t>11/1/2016 0:59</t>
  </si>
  <si>
    <t>4/6/2017 7:57</t>
  </si>
  <si>
    <t>1/31/2016 4:31</t>
  </si>
  <si>
    <t>2/2/2016 4:31</t>
  </si>
  <si>
    <t>12/30/2015 15:05</t>
  </si>
  <si>
    <t>6/6/2017 7:41</t>
  </si>
  <si>
    <t>9/1/2016 20:41</t>
  </si>
  <si>
    <t>9/6/2016 20:41</t>
  </si>
  <si>
    <t>8/7/2015 15:48</t>
  </si>
  <si>
    <t>9/21/2017 18:35</t>
  </si>
  <si>
    <t>3/7/2016 13:35</t>
  </si>
  <si>
    <t>3/13/2016 13:35</t>
  </si>
  <si>
    <t>1/29/2017 14:52</t>
  </si>
  <si>
    <t>1/31/2017 14:52</t>
  </si>
  <si>
    <t>10/19/2017 9:46</t>
  </si>
  <si>
    <t>10/25/2017 9:46</t>
  </si>
  <si>
    <t>5/4/2016 2:17</t>
  </si>
  <si>
    <t>5/6/2016 2:17</t>
  </si>
  <si>
    <t>3/5/2016 6:34</t>
  </si>
  <si>
    <t>12/20/2016 16:10</t>
  </si>
  <si>
    <t>10/30/2016 16:14</t>
  </si>
  <si>
    <t>4/25/2016 1:46</t>
  </si>
  <si>
    <t>9/5/2015 20:30</t>
  </si>
  <si>
    <t>9/11/2015 20:30</t>
  </si>
  <si>
    <t>1/19/2017 0:31</t>
  </si>
  <si>
    <t>1/22/2017 0:31</t>
  </si>
  <si>
    <t>7/30/2017 9:43</t>
  </si>
  <si>
    <t>12/27/2015 0:53</t>
  </si>
  <si>
    <t>12/12/2015 13:00</t>
  </si>
  <si>
    <t>12/15/2015 13:00</t>
  </si>
  <si>
    <t>10/1/2015 20:06</t>
  </si>
  <si>
    <t>Chengjiang</t>
  </si>
  <si>
    <t>1/22/2016 17:40</t>
  </si>
  <si>
    <t>1/27/2016 17:40</t>
  </si>
  <si>
    <t>1/8/2015 22:14</t>
  </si>
  <si>
    <t>1/13/2015 22:14</t>
  </si>
  <si>
    <t>5/22/2015 23:06</t>
  </si>
  <si>
    <t>5/24/2015 23:06</t>
  </si>
  <si>
    <t>1/22/2015 20:27</t>
  </si>
  <si>
    <t>1/9/2018 13:10</t>
  </si>
  <si>
    <t>5/10/2016 17:21</t>
  </si>
  <si>
    <t>5/16/2016 17:21</t>
  </si>
  <si>
    <t>12/1/2017 16:33</t>
  </si>
  <si>
    <t>12/2/2017 4:33</t>
  </si>
  <si>
    <t>7/31/2017 23:12</t>
  </si>
  <si>
    <t>8/21/2015 14:23</t>
  </si>
  <si>
    <t>8/22/2015 2:23</t>
  </si>
  <si>
    <t>3/31/2016 6:32</t>
  </si>
  <si>
    <t>4/5/2016 6:32</t>
  </si>
  <si>
    <t>1/9/2016 7:00</t>
  </si>
  <si>
    <t>2/13/2017 23:47</t>
  </si>
  <si>
    <t>2/15/2017 23:47</t>
  </si>
  <si>
    <t>1/13/2017 20:09</t>
  </si>
  <si>
    <t>Rebeca</t>
  </si>
  <si>
    <t>11/27/2017 9:54</t>
  </si>
  <si>
    <t>11/30/2017 9:54</t>
  </si>
  <si>
    <t>5/17/2015 23:59</t>
  </si>
  <si>
    <t>5/19/2015 23:59</t>
  </si>
  <si>
    <t>10/24/2015 16:24</t>
  </si>
  <si>
    <t>10/30/2015 16:24</t>
  </si>
  <si>
    <t>12/2/2017 17:46</t>
  </si>
  <si>
    <t>12/5/2017 17:46</t>
  </si>
  <si>
    <t>5/10/2015 12:36</t>
  </si>
  <si>
    <t>5/15/2015 12:36</t>
  </si>
  <si>
    <t>8/19/2016 20:01</t>
  </si>
  <si>
    <t>6/26/2016 13:05</t>
  </si>
  <si>
    <t>7/31/2016 23:53</t>
  </si>
  <si>
    <t>8/2/2016 23:53</t>
  </si>
  <si>
    <t>11/6/2017 7:18</t>
  </si>
  <si>
    <t>1/19/2016 17:30</t>
  </si>
  <si>
    <t>6/25/2015 15:41</t>
  </si>
  <si>
    <t>6/30/2015 15:41</t>
  </si>
  <si>
    <t>7/14/2015 10:14</t>
  </si>
  <si>
    <t>9/27/2015 9:15</t>
  </si>
  <si>
    <t>10/3/2015 9:15</t>
  </si>
  <si>
    <t>1/24/2018 21:01</t>
  </si>
  <si>
    <t>1/27/2018 21:01</t>
  </si>
  <si>
    <t>4/21/2015 1:56</t>
  </si>
  <si>
    <t>4/24/2015 1:56</t>
  </si>
  <si>
    <t>11/18/2015 3:55</t>
  </si>
  <si>
    <t>11/21/2015 3:55</t>
  </si>
  <si>
    <t>1/24/2018 11:55</t>
  </si>
  <si>
    <t>1/26/2018 11:55</t>
  </si>
  <si>
    <t>12/19/2016 23:10</t>
  </si>
  <si>
    <t>12/23/2016 23:10</t>
  </si>
  <si>
    <t>4/22/2016 14:34</t>
  </si>
  <si>
    <t>4/27/2016 14:34</t>
  </si>
  <si>
    <t>5/23/2016 11:33</t>
  </si>
  <si>
    <t>5/28/2016 11:33</t>
  </si>
  <si>
    <t>3/1/2015 3:14</t>
  </si>
  <si>
    <t>3/4/2015 3:14</t>
  </si>
  <si>
    <t>6/23/2016 1:00</t>
  </si>
  <si>
    <t>7/30/2017 17:46</t>
  </si>
  <si>
    <t>8/4/2017 17:46</t>
  </si>
  <si>
    <t>5/10/2017 13:51</t>
  </si>
  <si>
    <t>5/15/2017 13:51</t>
  </si>
  <si>
    <t>4/10/2017 23:00</t>
  </si>
  <si>
    <t>11/13/2017 8:52</t>
  </si>
  <si>
    <t>11/13/2017 20:52</t>
  </si>
  <si>
    <t>10/21/2015 21:50</t>
  </si>
  <si>
    <t>10/27/2015 21:50</t>
  </si>
  <si>
    <t>1/1/2015 2:06</t>
  </si>
  <si>
    <t>1/4/2015 2:06</t>
  </si>
  <si>
    <t>11/23/2017 21:49</t>
  </si>
  <si>
    <t>11/26/2017 21:49</t>
  </si>
  <si>
    <t>7/31/2016 3:24</t>
  </si>
  <si>
    <t>6/22/2016 13:15</t>
  </si>
  <si>
    <t>6/27/2016 13:15</t>
  </si>
  <si>
    <t>8/7/2017 22:19</t>
  </si>
  <si>
    <t>8/13/2017 22:19</t>
  </si>
  <si>
    <t>8/18/2016 2:09</t>
  </si>
  <si>
    <t>1/6/2017 2:49</t>
  </si>
  <si>
    <t>1/10/2017 2:49</t>
  </si>
  <si>
    <t>7/17/2015 7:15</t>
  </si>
  <si>
    <t>8/17/2015 18:35</t>
  </si>
  <si>
    <t>3/1/2015 21:48</t>
  </si>
  <si>
    <t>7/8/2017 5:32</t>
  </si>
  <si>
    <t>7/11/2017 5:32</t>
  </si>
  <si>
    <t>2/28/2015 17:47</t>
  </si>
  <si>
    <t>3/6/2015 17:47</t>
  </si>
  <si>
    <t>6/16/2015 10:27</t>
  </si>
  <si>
    <t>3/21/2016 20:55</t>
  </si>
  <si>
    <t>3/27/2016 20:55</t>
  </si>
  <si>
    <t>1/28/2018 6:18</t>
  </si>
  <si>
    <t>2/2/2018 6:18</t>
  </si>
  <si>
    <t>3/23/2016 15:39</t>
  </si>
  <si>
    <t>3/24/2016 3:39</t>
  </si>
  <si>
    <t>1/17/2015 5:56</t>
  </si>
  <si>
    <t>1/22/2015 5:56</t>
  </si>
  <si>
    <t>10/26/2017 20:06</t>
  </si>
  <si>
    <t>10/31/2017 20:06</t>
  </si>
  <si>
    <t>8/28/2017 1:47</t>
  </si>
  <si>
    <t>1/19/2016 9:47</t>
  </si>
  <si>
    <t>12/13/2017 9:10</t>
  </si>
  <si>
    <t>11/2/2016 13:57</t>
  </si>
  <si>
    <t>10/5/2015 2:56</t>
  </si>
  <si>
    <t>10/11/2015 2:56</t>
  </si>
  <si>
    <t xml:space="preserve">2934 Dusty Autoroute </t>
  </si>
  <si>
    <t>Bayreuth</t>
  </si>
  <si>
    <t>10/12/2017 6:27</t>
  </si>
  <si>
    <t>10/14/2017 6:27</t>
  </si>
  <si>
    <t>6/23/2016 10:37</t>
  </si>
  <si>
    <t>6/25/2016 10:37</t>
  </si>
  <si>
    <t>4/13/2016 17:54</t>
  </si>
  <si>
    <t>4/16/2016 17:54</t>
  </si>
  <si>
    <t>1/19/2017 2:16</t>
  </si>
  <si>
    <t>1/22/2017 2:16</t>
  </si>
  <si>
    <t>10/1/2017 18:13</t>
  </si>
  <si>
    <t>1/30/2018 18:55</t>
  </si>
  <si>
    <t>2/2/2018 18:55</t>
  </si>
  <si>
    <t>12/11/2017 18:17</t>
  </si>
  <si>
    <t>12/17/2017 18:17</t>
  </si>
  <si>
    <t>8/10/2017 14:47</t>
  </si>
  <si>
    <t>8/11/2017 2:47</t>
  </si>
  <si>
    <t>5/31/2015 19:35</t>
  </si>
  <si>
    <t>12/19/2016 5:18</t>
  </si>
  <si>
    <t>12/22/2016 5:18</t>
  </si>
  <si>
    <t>8/21/2017 6:32</t>
  </si>
  <si>
    <t>8/23/2017 6:32</t>
  </si>
  <si>
    <t>2/27/2017 16:24</t>
  </si>
  <si>
    <t>2/28/2017 4:24</t>
  </si>
  <si>
    <t>6/6/2016 20:38</t>
  </si>
  <si>
    <t>6/11/2016 20:38</t>
  </si>
  <si>
    <t>12/12/2015 23:30</t>
  </si>
  <si>
    <t>12/15/2015 23:30</t>
  </si>
  <si>
    <t>11/7/2016 23:34</t>
  </si>
  <si>
    <t>11/10/2016 23:34</t>
  </si>
  <si>
    <t>4/10/2017 15:08</t>
  </si>
  <si>
    <t>10/27/2015 12:22</t>
  </si>
  <si>
    <t>10/29/2015 12:22</t>
  </si>
  <si>
    <t>9/20/2015 11:53</t>
  </si>
  <si>
    <t>6/28/2016 10:11</t>
  </si>
  <si>
    <t>1/28/2015 8:32</t>
  </si>
  <si>
    <t>2/3/2015 8:32</t>
  </si>
  <si>
    <t>1/22/2016 5:03</t>
  </si>
  <si>
    <t>10/17/2015 11:40</t>
  </si>
  <si>
    <t>1/28/2017 11:12</t>
  </si>
  <si>
    <t>2/2/2017 11:12</t>
  </si>
  <si>
    <t>7/8/2017 19:12</t>
  </si>
  <si>
    <t>7/9/2017 7:12</t>
  </si>
  <si>
    <t>7/12/2016 20:35</t>
  </si>
  <si>
    <t>1/26/2017 3:50</t>
  </si>
  <si>
    <t>1/26/2017 15:50</t>
  </si>
  <si>
    <t>3/20/2016 1:07</t>
  </si>
  <si>
    <t>8/20/2016 20:21</t>
  </si>
  <si>
    <t>3/11/2015 23:12</t>
  </si>
  <si>
    <t>6/19/2017 21:51</t>
  </si>
  <si>
    <t>6/22/2017 21:51</t>
  </si>
  <si>
    <t>10/17/2017 1:01</t>
  </si>
  <si>
    <t>10/21/2017 1:01</t>
  </si>
  <si>
    <t>9/24/2016 16:37</t>
  </si>
  <si>
    <t>9/25/2016 22:03</t>
  </si>
  <si>
    <t>9/27/2016 22:03</t>
  </si>
  <si>
    <t>5/29/2017 0:21</t>
  </si>
  <si>
    <t>6/6/2016 23:05</t>
  </si>
  <si>
    <t>6/7/2016 11:05</t>
  </si>
  <si>
    <t>10/29/2017 1:21</t>
  </si>
  <si>
    <t>5/28/2017 21:53</t>
  </si>
  <si>
    <t>6/3/2017 21:53</t>
  </si>
  <si>
    <t>7/24/2016 0:36</t>
  </si>
  <si>
    <t>7/24/2016 12:36</t>
  </si>
  <si>
    <t>5/8/2017 18:25</t>
  </si>
  <si>
    <t>5/14/2017 18:25</t>
  </si>
  <si>
    <t>4/23/2015 21:12</t>
  </si>
  <si>
    <t>4/25/2015 21:12</t>
  </si>
  <si>
    <t>6/12/2017 21:41</t>
  </si>
  <si>
    <t>6/15/2017 21:41</t>
  </si>
  <si>
    <t>5/31/2017 8:45</t>
  </si>
  <si>
    <t>6/4/2017 8:45</t>
  </si>
  <si>
    <t>11/6/2015 15:51</t>
  </si>
  <si>
    <t>11/11/2015 15:51</t>
  </si>
  <si>
    <t>3/12/2015 13:54</t>
  </si>
  <si>
    <t>4/19/2015 17:21</t>
  </si>
  <si>
    <t>4/24/2015 17:21</t>
  </si>
  <si>
    <t>9/18/2016 11:44</t>
  </si>
  <si>
    <t>9/22/2016 11:44</t>
  </si>
  <si>
    <t>6/24/2016 10:27</t>
  </si>
  <si>
    <t>Jingmen</t>
  </si>
  <si>
    <t>3/1/2016 14:49</t>
  </si>
  <si>
    <t>7/9/2015 18:28</t>
  </si>
  <si>
    <t>10/13/2016 13:58</t>
  </si>
  <si>
    <t>10/16/2016 13:58</t>
  </si>
  <si>
    <t>2657 Little Arbor</t>
  </si>
  <si>
    <t>12/19/2016 6:00</t>
  </si>
  <si>
    <t>12/24/2016 6:00</t>
  </si>
  <si>
    <t>4/6/2017 0:14</t>
  </si>
  <si>
    <t>3/3/2015 21:27</t>
  </si>
  <si>
    <t>11/3/2016 0:27</t>
  </si>
  <si>
    <t>11/6/2016 0:27</t>
  </si>
  <si>
    <t>12/13/2015 22:28</t>
  </si>
  <si>
    <t>1/18/2015 1:33</t>
  </si>
  <si>
    <t>1/24/2015 1:33</t>
  </si>
  <si>
    <t>3/15/2016 9:43</t>
  </si>
  <si>
    <t>5/14/2017 12:06</t>
  </si>
  <si>
    <t>12/5/2017 11:59</t>
  </si>
  <si>
    <t>12/7/2017 11:59</t>
  </si>
  <si>
    <t>9/8/2016 21:12</t>
  </si>
  <si>
    <t>8/10/2015 14:34</t>
  </si>
  <si>
    <t>8/13/2015 14:34</t>
  </si>
  <si>
    <t>12/2/2017 11:07</t>
  </si>
  <si>
    <t>12/6/2017 11:07</t>
  </si>
  <si>
    <t>8/15/2017 16:42</t>
  </si>
  <si>
    <t>8/18/2017 16:42</t>
  </si>
  <si>
    <t>1/12/2015 5:24</t>
  </si>
  <si>
    <t>6/21/2017 5:23</t>
  </si>
  <si>
    <t>6/23/2017 5:23</t>
  </si>
  <si>
    <t>5/12/2017 20:09</t>
  </si>
  <si>
    <t>5/17/2017 20:09</t>
  </si>
  <si>
    <t>7/27/2016 3:34</t>
  </si>
  <si>
    <t>8/1/2016 3:34</t>
  </si>
  <si>
    <t>1/20/2015 16:57</t>
  </si>
  <si>
    <t>4/11/2015 17:44</t>
  </si>
  <si>
    <t>10/29/2016 5:32</t>
  </si>
  <si>
    <t>10/31/2016 5:32</t>
  </si>
  <si>
    <t>10/31/2015 12:21</t>
  </si>
  <si>
    <t>9/30/2017 9:58</t>
  </si>
  <si>
    <t>10/5/2017 9:58</t>
  </si>
  <si>
    <t>1/16/2016 14:11</t>
  </si>
  <si>
    <t>10/12/2015 20:16</t>
  </si>
  <si>
    <t>10/17/2015 20:16</t>
  </si>
  <si>
    <t>6/8/2015 6:47</t>
  </si>
  <si>
    <t>6/13/2015 6:47</t>
  </si>
  <si>
    <t>2/10/2017 20:07</t>
  </si>
  <si>
    <t>2/16/2017 20:07</t>
  </si>
  <si>
    <t>8/8/2017 20:02</t>
  </si>
  <si>
    <t>8/11/2017 20:02</t>
  </si>
  <si>
    <t>7/4/2016 5:53</t>
  </si>
  <si>
    <t>7/10/2016 5:53</t>
  </si>
  <si>
    <t>1/21/2016 3:29</t>
  </si>
  <si>
    <t>1/27/2016 3:29</t>
  </si>
  <si>
    <t>9/19/2016 20:40</t>
  </si>
  <si>
    <t>9/22/2016 20:40</t>
  </si>
  <si>
    <t>7/26/2016 20:55</t>
  </si>
  <si>
    <t>8/1/2016 20:55</t>
  </si>
  <si>
    <t>10/31/2016 19:12</t>
  </si>
  <si>
    <t>11/1/2016 7:12</t>
  </si>
  <si>
    <t>8/4/2016 19:41</t>
  </si>
  <si>
    <t>1/6/2016 8:14</t>
  </si>
  <si>
    <t>7/25/2017 10:15</t>
  </si>
  <si>
    <t>7/31/2017 10:15</t>
  </si>
  <si>
    <t>5/15/2016 5:36</t>
  </si>
  <si>
    <t>5/20/2016 5:36</t>
  </si>
  <si>
    <t>2/7/2015 11:41</t>
  </si>
  <si>
    <t>2/7/2015 23:41</t>
  </si>
  <si>
    <t>9/16/2015 19:36</t>
  </si>
  <si>
    <t>9/18/2015 19:36</t>
  </si>
  <si>
    <t>10/18/2015 18:09</t>
  </si>
  <si>
    <t>10/20/2015 18:09</t>
  </si>
  <si>
    <t>7/11/2015 1:18</t>
  </si>
  <si>
    <t>7/16/2015 1:18</t>
  </si>
  <si>
    <t>1/7/2018 14:55</t>
  </si>
  <si>
    <t>1/13/2018 14:55</t>
  </si>
  <si>
    <t>9/27/2015 6:06</t>
  </si>
  <si>
    <t>11/22/2015 1:49</t>
  </si>
  <si>
    <t>8/30/2016 11:35</t>
  </si>
  <si>
    <t>9/1/2016 11:35</t>
  </si>
  <si>
    <t>6/26/2016 13:36</t>
  </si>
  <si>
    <t>7/1/2016 13:36</t>
  </si>
  <si>
    <t>3/6/2017 2:55</t>
  </si>
  <si>
    <t>3/12/2017 2:55</t>
  </si>
  <si>
    <t>10/20/2017 10:18</t>
  </si>
  <si>
    <t>4/30/2017 16:41</t>
  </si>
  <si>
    <t>4/10/2015 6:20</t>
  </si>
  <si>
    <t>4/12/2015 6:20</t>
  </si>
  <si>
    <t>5/17/2015 4:42</t>
  </si>
  <si>
    <t>9/22/2017 2:17</t>
  </si>
  <si>
    <t>9/27/2017 2:17</t>
  </si>
  <si>
    <t>12/24/2015 5:37</t>
  </si>
  <si>
    <t>12/28/2015 5:37</t>
  </si>
  <si>
    <t>11/9/2015 9:54</t>
  </si>
  <si>
    <t>7/6/2017 5:53</t>
  </si>
  <si>
    <t>7/6/2017 17:53</t>
  </si>
  <si>
    <t>1/1/2018 7:55</t>
  </si>
  <si>
    <t>1/6/2018 7:55</t>
  </si>
  <si>
    <t>9/1/2016 18:14</t>
  </si>
  <si>
    <t>11/19/2015 2:42</t>
  </si>
  <si>
    <t>9/14/2015 5:56</t>
  </si>
  <si>
    <t>3586 Merry Grounds</t>
  </si>
  <si>
    <t>9/18/2015 16:27</t>
  </si>
  <si>
    <t>9/23/2015 16:27</t>
  </si>
  <si>
    <t>4/16/2016 22:59</t>
  </si>
  <si>
    <t>4/19/2016 22:59</t>
  </si>
  <si>
    <t>1/8/2016 21:54</t>
  </si>
  <si>
    <t>1/11/2016 21:54</t>
  </si>
  <si>
    <t>3/8/2016 7:06</t>
  </si>
  <si>
    <t>3/14/2016 7:06</t>
  </si>
  <si>
    <t>3/1/2017 16:45</t>
  </si>
  <si>
    <t>3/2/2017 4:45</t>
  </si>
  <si>
    <t>2/2/2018 2:48</t>
  </si>
  <si>
    <t>5/26/2015 10:07</t>
  </si>
  <si>
    <t>5/7/2017 5:37</t>
  </si>
  <si>
    <t>5/13/2017 5:37</t>
  </si>
  <si>
    <t>3/14/2016 19:00</t>
  </si>
  <si>
    <t>3/20/2016 19:00</t>
  </si>
  <si>
    <t>9/29/2017 5:26</t>
  </si>
  <si>
    <t>1/31/2017 5:03</t>
  </si>
  <si>
    <t>2/3/2017 5:03</t>
  </si>
  <si>
    <t>9/16/2016 5:47</t>
  </si>
  <si>
    <t>10/17/2017 10:29</t>
  </si>
  <si>
    <t>10/23/2017 10:29</t>
  </si>
  <si>
    <t>5/2/2016 6:09</t>
  </si>
  <si>
    <t>5/8/2016 6:09</t>
  </si>
  <si>
    <t>9/22/2015 18:32</t>
  </si>
  <si>
    <t>9/27/2015 18:32</t>
  </si>
  <si>
    <t>9/12/2015 7:21</t>
  </si>
  <si>
    <t>9/14/2015 7:21</t>
  </si>
  <si>
    <t>4/2/2016 8:49</t>
  </si>
  <si>
    <t>5/25/2015 16:37</t>
  </si>
  <si>
    <t>7/8/2015 15:30</t>
  </si>
  <si>
    <t>7/10/2015 15:30</t>
  </si>
  <si>
    <t>3/25/2016 20:55</t>
  </si>
  <si>
    <t>3/30/2016 20:55</t>
  </si>
  <si>
    <t>11/21/2017 22:31</t>
  </si>
  <si>
    <t>12/27/2017 2:30</t>
  </si>
  <si>
    <t>12/29/2017 2:30</t>
  </si>
  <si>
    <t>2/23/2015 16:13</t>
  </si>
  <si>
    <t>2/27/2015 16:13</t>
  </si>
  <si>
    <t>10/18/2017 18:00</t>
  </si>
  <si>
    <t>10/24/2017 18:00</t>
  </si>
  <si>
    <t>4/13/2017 6:43</t>
  </si>
  <si>
    <t>4/18/2017 6:43</t>
  </si>
  <si>
    <t>11/26/2015 16:10</t>
  </si>
  <si>
    <t>8/31/2015 17:10</t>
  </si>
  <si>
    <t>4/24/2017 5:28</t>
  </si>
  <si>
    <t>4/29/2017 5:28</t>
  </si>
  <si>
    <t>6/11/2016 0:08</t>
  </si>
  <si>
    <t>6/15/2016 0:08</t>
  </si>
  <si>
    <t>5/4/2017 15:27</t>
  </si>
  <si>
    <t>7/18/2016 18:07</t>
  </si>
  <si>
    <t>7/23/2016 18:07</t>
  </si>
  <si>
    <t>12/29/2015 19:27</t>
  </si>
  <si>
    <t>1/14/2016 8:55</t>
  </si>
  <si>
    <t>1/16/2016 8:55</t>
  </si>
  <si>
    <t>3/29/2015 16:31</t>
  </si>
  <si>
    <t>2/14/2015 15:00</t>
  </si>
  <si>
    <t>2/18/2015 15:00</t>
  </si>
  <si>
    <t>5/16/2016 11:23</t>
  </si>
  <si>
    <t>6/15/2016 10:17</t>
  </si>
  <si>
    <t>6/17/2016 10:17</t>
  </si>
  <si>
    <t>1/15/2016 9:27</t>
  </si>
  <si>
    <t>1/17/2016 9:27</t>
  </si>
  <si>
    <t>10/3/2015 7:08</t>
  </si>
  <si>
    <t>12/27/2016 5:17</t>
  </si>
  <si>
    <t>12/29/2016 5:17</t>
  </si>
  <si>
    <t>12/23/2015 14:12</t>
  </si>
  <si>
    <t>12/28/2015 14:12</t>
  </si>
  <si>
    <t>3/21/2015 20:02</t>
  </si>
  <si>
    <t>3/27/2015 20:02</t>
  </si>
  <si>
    <t>7/27/2016 10:14</t>
  </si>
  <si>
    <t>6/11/2016 10:38</t>
  </si>
  <si>
    <t>3/26/2017 2:11</t>
  </si>
  <si>
    <t>3/30/2017 2:11</t>
  </si>
  <si>
    <t>6/26/2016 20:57</t>
  </si>
  <si>
    <t>7/2/2016 20:57</t>
  </si>
  <si>
    <t>1/18/2016 13:49</t>
  </si>
  <si>
    <t>1/23/2016 13:49</t>
  </si>
  <si>
    <t>4/27/2015 0:53</t>
  </si>
  <si>
    <t>4/21/2016 5:17</t>
  </si>
  <si>
    <t>11/7/2017 12:43</t>
  </si>
  <si>
    <t>8/21/2015 20:31</t>
  </si>
  <si>
    <t>2/20/2015 2:43</t>
  </si>
  <si>
    <t>2/25/2015 2:43</t>
  </si>
  <si>
    <t>8/9/2015 6:20</t>
  </si>
  <si>
    <t>8/15/2015 6:20</t>
  </si>
  <si>
    <t>11/5/2017 16:56</t>
  </si>
  <si>
    <t>11/11/2017 16:56</t>
  </si>
  <si>
    <t>6/28/2016 9:02</t>
  </si>
  <si>
    <t>2/4/2015 4:51</t>
  </si>
  <si>
    <t>2/9/2015 4:51</t>
  </si>
  <si>
    <t>10/26/2015 4:50</t>
  </si>
  <si>
    <t>10/31/2015 4:50</t>
  </si>
  <si>
    <t>4/9/2015 7:13</t>
  </si>
  <si>
    <t>4/15/2015 7:13</t>
  </si>
  <si>
    <t>9/3/2015 19:06</t>
  </si>
  <si>
    <t>9/8/2015 19:06</t>
  </si>
  <si>
    <t>12/29/2017 20:01</t>
  </si>
  <si>
    <t>12/31/2017 20:01</t>
  </si>
  <si>
    <t>7/22/2017 19:11</t>
  </si>
  <si>
    <t>7/23/2017 7:11</t>
  </si>
  <si>
    <t>8/31/2016 10:21</t>
  </si>
  <si>
    <t>9/2/2016 10:21</t>
  </si>
  <si>
    <t>7/24/2017 20:56</t>
  </si>
  <si>
    <t>7/25/2017 8:56</t>
  </si>
  <si>
    <t>9/13/2016 7:01</t>
  </si>
  <si>
    <t>9/14/2016 15:35</t>
  </si>
  <si>
    <t>1/24/2015 0:50</t>
  </si>
  <si>
    <t>1/29/2015 0:50</t>
  </si>
  <si>
    <t>4/11/2015 16:40</t>
  </si>
  <si>
    <t>4/16/2015 16:40</t>
  </si>
  <si>
    <t>2/21/2017 0:18</t>
  </si>
  <si>
    <t>2/24/2017 0:18</t>
  </si>
  <si>
    <t>11/28/2016 15:18</t>
  </si>
  <si>
    <t>12/1/2016 15:18</t>
  </si>
  <si>
    <t>10/11/2016 1:01</t>
  </si>
  <si>
    <t>10/15/2016 1:01</t>
  </si>
  <si>
    <t>1/17/2018 6:09</t>
  </si>
  <si>
    <t>1/23/2018 6:09</t>
  </si>
  <si>
    <t>9/13/2015 19:05</t>
  </si>
  <si>
    <t>9/18/2015 19:05</t>
  </si>
  <si>
    <t>4/10/2015 7:23</t>
  </si>
  <si>
    <t>4/15/2015 7:23</t>
  </si>
  <si>
    <t>5/8/2016 9:38</t>
  </si>
  <si>
    <t>5/10/2016 9:38</t>
  </si>
  <si>
    <t>Dehra Dun</t>
  </si>
  <si>
    <t>11/10/2015 20:03</t>
  </si>
  <si>
    <t>11/12/2015 20:03</t>
  </si>
  <si>
    <t>5/17/2015 5:24</t>
  </si>
  <si>
    <t>4/29/2015 8:56</t>
  </si>
  <si>
    <t>7/19/2016 18:39</t>
  </si>
  <si>
    <t>7/24/2016 18:39</t>
  </si>
  <si>
    <t>3/1/2015 20:45</t>
  </si>
  <si>
    <t>3/4/2015 20:45</t>
  </si>
  <si>
    <t>2/15/2017 0:18</t>
  </si>
  <si>
    <t>1/2/2017 3:10</t>
  </si>
  <si>
    <t>8/15/2017 17:24</t>
  </si>
  <si>
    <t>8/20/2017 17:24</t>
  </si>
  <si>
    <t>7/3/2017 20:05</t>
  </si>
  <si>
    <t>7/4/2017 8:05</t>
  </si>
  <si>
    <t>5/23/2016 22:45</t>
  </si>
  <si>
    <t>3/16/2015 20:55</t>
  </si>
  <si>
    <t>12/29/2016 23:30</t>
  </si>
  <si>
    <t>10/16/2017 14:09</t>
  </si>
  <si>
    <t>10/19/2017 14:09</t>
  </si>
  <si>
    <t>3/26/2016 15:08</t>
  </si>
  <si>
    <t>3/28/2016 15:08</t>
  </si>
  <si>
    <t>5/24/2015 3:28</t>
  </si>
  <si>
    <t>5/27/2015 3:28</t>
  </si>
  <si>
    <t>3/25/2017 12:00</t>
  </si>
  <si>
    <t>568 Broad Brook Common</t>
  </si>
  <si>
    <t>2/8/2015 21:19</t>
  </si>
  <si>
    <t>2/10/2015 21:19</t>
  </si>
  <si>
    <t>7/14/2015 17:57</t>
  </si>
  <si>
    <t>9/21/2016 16:27</t>
  </si>
  <si>
    <t>9/24/2016 16:27</t>
  </si>
  <si>
    <t>9/21/2015 10:40</t>
  </si>
  <si>
    <t>9/25/2015 10:40</t>
  </si>
  <si>
    <t>8546 Foggy Forest Stead</t>
  </si>
  <si>
    <t>11/8/2015 22:09</t>
  </si>
  <si>
    <t>11/13/2015 22:09</t>
  </si>
  <si>
    <t>7/23/2016 0:47</t>
  </si>
  <si>
    <t>2/8/2016 3:28</t>
  </si>
  <si>
    <t>1/12/2018 17:54</t>
  </si>
  <si>
    <t>7/12/2015 22:30</t>
  </si>
  <si>
    <t>4/22/2015 10:10</t>
  </si>
  <si>
    <t>4/27/2015 10:10</t>
  </si>
  <si>
    <t>8/27/2016 15:37</t>
  </si>
  <si>
    <t>8/30/2016 15:37</t>
  </si>
  <si>
    <t>8/4/2016 12:19</t>
  </si>
  <si>
    <t>8/6/2016 12:19</t>
  </si>
  <si>
    <t>12/11/2015 19:08</t>
  </si>
  <si>
    <t>4/25/2015 1:56</t>
  </si>
  <si>
    <t>4/27/2015 1:56</t>
  </si>
  <si>
    <t>10/6/2017 5:46</t>
  </si>
  <si>
    <t>10/10/2017 5:46</t>
  </si>
  <si>
    <t>8/16/2016 17:02</t>
  </si>
  <si>
    <t>3/17/2016 19:32</t>
  </si>
  <si>
    <t>10/20/2016 17:49</t>
  </si>
  <si>
    <t>2/7/2017 18:53</t>
  </si>
  <si>
    <t>2/9/2017 18:53</t>
  </si>
  <si>
    <t>4/5/2017 5:40</t>
  </si>
  <si>
    <t>4/9/2017 5:40</t>
  </si>
  <si>
    <t>7/26/2017 4:49</t>
  </si>
  <si>
    <t>10/25/2017 7:40</t>
  </si>
  <si>
    <t>10/31/2017 7:40</t>
  </si>
  <si>
    <t>9/28/2016 22:13</t>
  </si>
  <si>
    <t>9/26/2016 0:30</t>
  </si>
  <si>
    <t>10/1/2016 0:30</t>
  </si>
  <si>
    <t>9/28/2016 19:57</t>
  </si>
  <si>
    <t>11/19/2016 2:53</t>
  </si>
  <si>
    <t>11/25/2016 2:53</t>
  </si>
  <si>
    <t>7/29/2015 16:20</t>
  </si>
  <si>
    <t>4/4/2017 19:10</t>
  </si>
  <si>
    <t>4/8/2017 19:10</t>
  </si>
  <si>
    <t>5/12/2015 5:46</t>
  </si>
  <si>
    <t>12/8/2017 9:42</t>
  </si>
  <si>
    <t>12/14/2017 9:42</t>
  </si>
  <si>
    <t>5/22/2017 22:15</t>
  </si>
  <si>
    <t>5/28/2017 22:15</t>
  </si>
  <si>
    <t>5/21/2017 11:45</t>
  </si>
  <si>
    <t>2/27/2015 22:31</t>
  </si>
  <si>
    <t>3/1/2015 22:31</t>
  </si>
  <si>
    <t>12/2/2016 12:20</t>
  </si>
  <si>
    <t>9/28/2015 6:37</t>
  </si>
  <si>
    <t>9/30/2015 6:37</t>
  </si>
  <si>
    <t>6/14/2016 10:07</t>
  </si>
  <si>
    <t>6/17/2016 10:07</t>
  </si>
  <si>
    <t>1/26/2017 22:45</t>
  </si>
  <si>
    <t>2/1/2017 22:45</t>
  </si>
  <si>
    <t>11/16/2015 0:46</t>
  </si>
  <si>
    <t>11/18/2015 0:46</t>
  </si>
  <si>
    <t>5/9/2017 23:30</t>
  </si>
  <si>
    <t>8944 Red Place</t>
  </si>
  <si>
    <t>1/7/2018 3:00</t>
  </si>
  <si>
    <t>1/9/2018 3:00</t>
  </si>
  <si>
    <t>11/11/2017 23:35</t>
  </si>
  <si>
    <t>11/17/2017 23:35</t>
  </si>
  <si>
    <t>7/3/2017 17:17</t>
  </si>
  <si>
    <t>6/8/2017 0:20</t>
  </si>
  <si>
    <t>3/26/2017 5:31</t>
  </si>
  <si>
    <t>12/19/2016 22:28</t>
  </si>
  <si>
    <t>12/21/2016 22:28</t>
  </si>
  <si>
    <t>9/3/2016 5:37</t>
  </si>
  <si>
    <t>8/28/2017 4:15</t>
  </si>
  <si>
    <t>Paula</t>
  </si>
  <si>
    <t>1/20/2018 13:41</t>
  </si>
  <si>
    <t>5/29/2017 5:15</t>
  </si>
  <si>
    <t>5/31/2017 5:15</t>
  </si>
  <si>
    <t>2/25/2017 21:19</t>
  </si>
  <si>
    <t>6/12/2017 23:27</t>
  </si>
  <si>
    <t>6/15/2017 23:27</t>
  </si>
  <si>
    <t>1/9/2015 10:51</t>
  </si>
  <si>
    <t>3/8/2016 6:03</t>
  </si>
  <si>
    <t>3/11/2016 6:03</t>
  </si>
  <si>
    <t>10/23/2016 10:06</t>
  </si>
  <si>
    <t>10/23/2016 22:06</t>
  </si>
  <si>
    <t>4/23/2015 20:52</t>
  </si>
  <si>
    <t>8/17/2016 17:44</t>
  </si>
  <si>
    <t>8/21/2016 17:44</t>
  </si>
  <si>
    <t>2/19/2016 14:29</t>
  </si>
  <si>
    <t>3/7/2017 10:26</t>
  </si>
  <si>
    <t>3/13/2017 10:26</t>
  </si>
  <si>
    <t>7/8/2016 2:43</t>
  </si>
  <si>
    <t>6/9/2015 4:51</t>
  </si>
  <si>
    <t>3/26/2017 20:24</t>
  </si>
  <si>
    <t>4/1/2017 20:24</t>
  </si>
  <si>
    <t>San Mateo</t>
  </si>
  <si>
    <t>5/19/2016 6:44</t>
  </si>
  <si>
    <t>4/19/2016 23:09</t>
  </si>
  <si>
    <t>4/23/2016 23:09</t>
  </si>
  <si>
    <t>11/22/2016 6:12</t>
  </si>
  <si>
    <t>11/1/2017 7:50</t>
  </si>
  <si>
    <t>11/7/2017 7:50</t>
  </si>
  <si>
    <t>2/19/2017 10:49</t>
  </si>
  <si>
    <t>2/25/2017 10:49</t>
  </si>
  <si>
    <t>5/12/2015 19:58</t>
  </si>
  <si>
    <t>1/11/2017 15:36</t>
  </si>
  <si>
    <t>1/14/2017 15:36</t>
  </si>
  <si>
    <t>11/22/2016 13:13</t>
  </si>
  <si>
    <t>11/28/2016 13:13</t>
  </si>
  <si>
    <t>3/15/2015 16:32</t>
  </si>
  <si>
    <t>3/20/2015 16:32</t>
  </si>
  <si>
    <t>1/18/2017 20:40</t>
  </si>
  <si>
    <t>3/6/2016 3:57</t>
  </si>
  <si>
    <t>3/13/2016 10:04</t>
  </si>
  <si>
    <t>3/15/2016 10:04</t>
  </si>
  <si>
    <t>1/12/2017 3:30</t>
  </si>
  <si>
    <t>10/25/2016 0:38</t>
  </si>
  <si>
    <t>1/20/2017 15:04</t>
  </si>
  <si>
    <t>1/22/2017 15:04</t>
  </si>
  <si>
    <t>11/9/2016 15:10</t>
  </si>
  <si>
    <t>11/15/2016 15:10</t>
  </si>
  <si>
    <t>8/7/2017 16:22</t>
  </si>
  <si>
    <t>4/27/2016 14:55</t>
  </si>
  <si>
    <t>1/22/2016 11:54</t>
  </si>
  <si>
    <t>3/5/2016 23:23</t>
  </si>
  <si>
    <t>3/7/2016 23:23</t>
  </si>
  <si>
    <t>11/9/2017 8:52</t>
  </si>
  <si>
    <t>2/20/2016 22:22</t>
  </si>
  <si>
    <t>2/25/2016 22:22</t>
  </si>
  <si>
    <t>11/7/2017 4:51</t>
  </si>
  <si>
    <t>2/13/2015 1:30</t>
  </si>
  <si>
    <t>6/30/2015 21:07</t>
  </si>
  <si>
    <t>7/3/2015 21:07</t>
  </si>
  <si>
    <t>10/19/2015 16:14</t>
  </si>
  <si>
    <t>4/5/2016 14:04</t>
  </si>
  <si>
    <t>4/9/2016 14:04</t>
  </si>
  <si>
    <t>10/30/2016 5:01</t>
  </si>
  <si>
    <t>3/3/2017 3:05</t>
  </si>
  <si>
    <t>3/2/2016 6:24</t>
  </si>
  <si>
    <t>3/5/2016 6:24</t>
  </si>
  <si>
    <t>2/23/2017 23:04</t>
  </si>
  <si>
    <t>2/24/2017 11:04</t>
  </si>
  <si>
    <t xml:space="preserve">4906 Rustic Round </t>
  </si>
  <si>
    <t>10/12/2017 12:46</t>
  </si>
  <si>
    <t>10/17/2017 12:46</t>
  </si>
  <si>
    <t>10/5/2016 11:43</t>
  </si>
  <si>
    <t>4132 Broad Branch Route</t>
  </si>
  <si>
    <t>4/29/2017 3:11</t>
  </si>
  <si>
    <t>4/1/2016 10:34</t>
  </si>
  <si>
    <t>4/6/2016 10:34</t>
  </si>
  <si>
    <t>9/24/2016 21:32</t>
  </si>
  <si>
    <t>9/27/2016 21:32</t>
  </si>
  <si>
    <t>1/13/2016 3:51</t>
  </si>
  <si>
    <t>1/17/2016 3:51</t>
  </si>
  <si>
    <t>Villeneuve-Saint-Georges</t>
  </si>
  <si>
    <t>8/7/2015 2:08</t>
  </si>
  <si>
    <t>10/23/2017 23:47</t>
  </si>
  <si>
    <t>10/28/2017 23:47</t>
  </si>
  <si>
    <t>9/13/2016 15:04</t>
  </si>
  <si>
    <t>9/19/2016 15:04</t>
  </si>
  <si>
    <t>11/7/2017 12:01</t>
  </si>
  <si>
    <t>11/11/2017 12:01</t>
  </si>
  <si>
    <t>4/15/2016 22:27</t>
  </si>
  <si>
    <t>4/18/2016 22:27</t>
  </si>
  <si>
    <t>10/6/2015 23:26</t>
  </si>
  <si>
    <t>2/21/2017 19:34</t>
  </si>
  <si>
    <t>2/24/2017 19:34</t>
  </si>
  <si>
    <t>9/13/2016 7:00</t>
  </si>
  <si>
    <t>9/16/2016 7:00</t>
  </si>
  <si>
    <t>9/14/2017 23:40</t>
  </si>
  <si>
    <t>9/16/2017 23:40</t>
  </si>
  <si>
    <t>11/24/2017 7:37</t>
  </si>
  <si>
    <t>11/30/2017 7:37</t>
  </si>
  <si>
    <t>4/13/2016 5:39</t>
  </si>
  <si>
    <t>4/16/2016 5:39</t>
  </si>
  <si>
    <t>12/3/2017 0:47</t>
  </si>
  <si>
    <t>12/6/2017 0:47</t>
  </si>
  <si>
    <t>7/14/2016 9:22</t>
  </si>
  <si>
    <t>7/20/2016 9:22</t>
  </si>
  <si>
    <t>8/20/2016 6:41</t>
  </si>
  <si>
    <t>8/23/2016 6:41</t>
  </si>
  <si>
    <t>7/14/2017 7:38</t>
  </si>
  <si>
    <t>9/30/2017 19:05</t>
  </si>
  <si>
    <t>3/3/2016 19:53</t>
  </si>
  <si>
    <t>3/8/2016 19:53</t>
  </si>
  <si>
    <t>12/3/2017 21:27</t>
  </si>
  <si>
    <t>12/5/2017 21:27</t>
  </si>
  <si>
    <t>6/29/2015 19:32</t>
  </si>
  <si>
    <t>7/4/2015 19:32</t>
  </si>
  <si>
    <t>3/9/2017 5:01</t>
  </si>
  <si>
    <t>12/13/2015 0:34</t>
  </si>
  <si>
    <t>12/19/2015 0:34</t>
  </si>
  <si>
    <t>1/2/2018 12:18</t>
  </si>
  <si>
    <t>1/8/2018 12:18</t>
  </si>
  <si>
    <t>10/19/2016 23:25</t>
  </si>
  <si>
    <t>1/22/2016 20:49</t>
  </si>
  <si>
    <t>1/26/2016 20:49</t>
  </si>
  <si>
    <t>7/28/2016 16:42</t>
  </si>
  <si>
    <t>8/3/2016 16:42</t>
  </si>
  <si>
    <t>1/25/2015 21:46</t>
  </si>
  <si>
    <t>7/18/2017 0:06</t>
  </si>
  <si>
    <t>8/26/2017 0:23</t>
  </si>
  <si>
    <t>8/31/2017 0:23</t>
  </si>
  <si>
    <t>3/7/2017 0:59</t>
  </si>
  <si>
    <t>3/11/2017 0:59</t>
  </si>
  <si>
    <t>11/2/2016 1:52</t>
  </si>
  <si>
    <t>7/20/2016 2:42</t>
  </si>
  <si>
    <t>7/23/2016 2:42</t>
  </si>
  <si>
    <t>3/29/2015 0:03</t>
  </si>
  <si>
    <t>1/9/2015 6:38</t>
  </si>
  <si>
    <t>7/3/2015 3:36</t>
  </si>
  <si>
    <t>11/25/2016 0:46</t>
  </si>
  <si>
    <t>6/12/2015 18:20</t>
  </si>
  <si>
    <t>5/9/2017 7:43</t>
  </si>
  <si>
    <t>10/27/2015 14:28</t>
  </si>
  <si>
    <t>8/8/2015 20:32</t>
  </si>
  <si>
    <t>8/11/2015 20:32</t>
  </si>
  <si>
    <t>7/20/2016 1:18</t>
  </si>
  <si>
    <t>7/20/2016 13:18</t>
  </si>
  <si>
    <t>11/2/2015 12:21</t>
  </si>
  <si>
    <t>3/8/2016 20:24</t>
  </si>
  <si>
    <t>3/10/2016 20:24</t>
  </si>
  <si>
    <t>7/26/2016 7:36</t>
  </si>
  <si>
    <t>7/29/2016 7:36</t>
  </si>
  <si>
    <t>11/12/2016 7:16</t>
  </si>
  <si>
    <t>11/16/2016 7:16</t>
  </si>
  <si>
    <t>10/31/2016 17:27</t>
  </si>
  <si>
    <t>11/6/2016 17:27</t>
  </si>
  <si>
    <t>6/17/2016 15:53</t>
  </si>
  <si>
    <t>6/22/2016 15:53</t>
  </si>
  <si>
    <t>9/11/2017 19:38</t>
  </si>
  <si>
    <t>9/17/2017 19:38</t>
  </si>
  <si>
    <t>1/22/2016 9:16</t>
  </si>
  <si>
    <t>12/4/2015 16:10</t>
  </si>
  <si>
    <t>12/8/2015 16:10</t>
  </si>
  <si>
    <t>9/8/2016 6:08</t>
  </si>
  <si>
    <t>9/11/2016 6:08</t>
  </si>
  <si>
    <t>4/9/2017 9:52</t>
  </si>
  <si>
    <t>1/17/2015 14:41</t>
  </si>
  <si>
    <t>1/22/2015 14:41</t>
  </si>
  <si>
    <t>10/16/2015 17:48</t>
  </si>
  <si>
    <t>9/6/2017 4:24</t>
  </si>
  <si>
    <t>9/11/2017 4:24</t>
  </si>
  <si>
    <t>11/26/2016 10:56</t>
  </si>
  <si>
    <t>2/7/2015 2:24</t>
  </si>
  <si>
    <t>6/26/2017 4:09</t>
  </si>
  <si>
    <t>6/28/2017 4:09</t>
  </si>
  <si>
    <t>3/16/2016 9:53</t>
  </si>
  <si>
    <t>Penelope</t>
  </si>
  <si>
    <t>10/22/2017 0:29</t>
  </si>
  <si>
    <t>10/27/2017 0:29</t>
  </si>
  <si>
    <t>7/8/2015 9:11</t>
  </si>
  <si>
    <t>7/10/2015 9:11</t>
  </si>
  <si>
    <t>1/9/2017 4:44</t>
  </si>
  <si>
    <t>1/14/2017 4:44</t>
  </si>
  <si>
    <t>9/24/2016 4:12</t>
  </si>
  <si>
    <t>6/11/2016 2:35</t>
  </si>
  <si>
    <t>6/17/2016 2:35</t>
  </si>
  <si>
    <t>7/9/2015 14:16</t>
  </si>
  <si>
    <t>7/14/2015 14:16</t>
  </si>
  <si>
    <t>4/17/2017 4:57</t>
  </si>
  <si>
    <t>4/17/2017 16:57</t>
  </si>
  <si>
    <t>3/22/2017 3:56</t>
  </si>
  <si>
    <t>5/2/2016 18:03</t>
  </si>
  <si>
    <t>5/4/2016 18:03</t>
  </si>
  <si>
    <t>482 High Quay</t>
  </si>
  <si>
    <t>4/4/2015 18:57</t>
  </si>
  <si>
    <t>4/6/2015 18:57</t>
  </si>
  <si>
    <t>8/11/2017 22:39</t>
  </si>
  <si>
    <t>6/17/2015 16:03</t>
  </si>
  <si>
    <t>6/20/2015 16:03</t>
  </si>
  <si>
    <t>11/27/2017 23:12</t>
  </si>
  <si>
    <t>11/29/2017 23:12</t>
  </si>
  <si>
    <t>7/8/2016 10:26</t>
  </si>
  <si>
    <t>7/11/2016 10:26</t>
  </si>
  <si>
    <t>3/24/2017 11:39</t>
  </si>
  <si>
    <t>3/28/2017 11:39</t>
  </si>
  <si>
    <t>7/8/2017 22:00</t>
  </si>
  <si>
    <t>7/13/2017 22:00</t>
  </si>
  <si>
    <t>4/15/2016 19:39</t>
  </si>
  <si>
    <t>4/20/2016 19:39</t>
  </si>
  <si>
    <t>10/19/2016 11:52</t>
  </si>
  <si>
    <t>10/22/2016 11:52</t>
  </si>
  <si>
    <t>4/5/2015 6:52</t>
  </si>
  <si>
    <t>4/18/2017 4:04</t>
  </si>
  <si>
    <t>4/23/2017 4:04</t>
  </si>
  <si>
    <t>9/23/2015 16:16</t>
  </si>
  <si>
    <t>12/21/2015 22:58</t>
  </si>
  <si>
    <t>12/24/2015 22:58</t>
  </si>
  <si>
    <t>11/21/2017 15:30</t>
  </si>
  <si>
    <t>11/24/2017 15:30</t>
  </si>
  <si>
    <t>1/5/2017 0:22</t>
  </si>
  <si>
    <t>10/6/2015 0:40</t>
  </si>
  <si>
    <t>9/19/2015 8:34</t>
  </si>
  <si>
    <t>9/25/2015 8:34</t>
  </si>
  <si>
    <t>7/17/2017 23:34</t>
  </si>
  <si>
    <t>1/12/2018 15:47</t>
  </si>
  <si>
    <t>6/12/2017 3:28</t>
  </si>
  <si>
    <t>10/1/2015 0:29</t>
  </si>
  <si>
    <t>10/6/2015 0:29</t>
  </si>
  <si>
    <t>10/6/2016 21:31</t>
  </si>
  <si>
    <t>10/11/2016 21:31</t>
  </si>
  <si>
    <t>11/26/2017 1:19</t>
  </si>
  <si>
    <t>12/1/2017 1:19</t>
  </si>
  <si>
    <t>4/29/2017 10:53</t>
  </si>
  <si>
    <t>5/2/2017 10:53</t>
  </si>
  <si>
    <t>7/10/2017 10:16</t>
  </si>
  <si>
    <t>3/10/2017 1:51</t>
  </si>
  <si>
    <t>10/7/2015 19:24</t>
  </si>
  <si>
    <t>1/11/2016 9:48</t>
  </si>
  <si>
    <t>1/11/2016 21:48</t>
  </si>
  <si>
    <t>5/9/2017 1:04</t>
  </si>
  <si>
    <t>5/14/2017 1:04</t>
  </si>
  <si>
    <t>8/15/2016 19:08</t>
  </si>
  <si>
    <t>8/21/2016 19:08</t>
  </si>
  <si>
    <t>8/16/2016 19:39</t>
  </si>
  <si>
    <t>4/30/2015 5:57</t>
  </si>
  <si>
    <t>5/28/2015 14:20</t>
  </si>
  <si>
    <t>5/31/2015 14:20</t>
  </si>
  <si>
    <t>12/10/2016 22:39</t>
  </si>
  <si>
    <t>12/16/2016 22:39</t>
  </si>
  <si>
    <t>9/2/2015 3:30</t>
  </si>
  <si>
    <t>4/27/2015 20:09</t>
  </si>
  <si>
    <t>5/3/2015 20:09</t>
  </si>
  <si>
    <t>12/2/2016 19:30</t>
  </si>
  <si>
    <t>9/7/2016 10:52</t>
  </si>
  <si>
    <t>11/26/2016 11:27</t>
  </si>
  <si>
    <t>12/1/2016 11:27</t>
  </si>
  <si>
    <t>6/3/2015 11:31</t>
  </si>
  <si>
    <t>6/9/2015 11:31</t>
  </si>
  <si>
    <t>5/23/2015 15:34</t>
  </si>
  <si>
    <t>5/22/2017 20:30</t>
  </si>
  <si>
    <t>5/24/2017 20:30</t>
  </si>
  <si>
    <t>4/27/2016 9:29</t>
  </si>
  <si>
    <t>10/12/2016 0:08</t>
  </si>
  <si>
    <t>10/17/2016 0:08</t>
  </si>
  <si>
    <t>8/20/2016 20:42</t>
  </si>
  <si>
    <t>8/23/2016 20:42</t>
  </si>
  <si>
    <t>7/29/2017 23:54</t>
  </si>
  <si>
    <t>10/4/2016 0:09</t>
  </si>
  <si>
    <t>2/25/2017 5:12</t>
  </si>
  <si>
    <t>3/3/2017 5:12</t>
  </si>
  <si>
    <t>10/23/2016 16:46</t>
  </si>
  <si>
    <t>10/24/2016 4:46</t>
  </si>
  <si>
    <t xml:space="preserve">1793 Green Freeway </t>
  </si>
  <si>
    <t>10/10/2017 12:04</t>
  </si>
  <si>
    <t>6/12/2016 15:22</t>
  </si>
  <si>
    <t>3/27/2016 19:51</t>
  </si>
  <si>
    <t>3/29/2016 19:51</t>
  </si>
  <si>
    <t>3/19/2015 12:40</t>
  </si>
  <si>
    <t>3/22/2015 12:40</t>
  </si>
  <si>
    <t>5/11/2015 12:36</t>
  </si>
  <si>
    <t>6/8/2016 17:08</t>
  </si>
  <si>
    <t>6/10/2016 17:08</t>
  </si>
  <si>
    <t>9/15/2017 21:44</t>
  </si>
  <si>
    <t>9/21/2017 21:44</t>
  </si>
  <si>
    <t>8/19/2016 4:25</t>
  </si>
  <si>
    <t>8/22/2016 4:25</t>
  </si>
  <si>
    <t>7/21/2016 6:02</t>
  </si>
  <si>
    <t>7/27/2016 6:02</t>
  </si>
  <si>
    <t>5/7/2017 10:53</t>
  </si>
  <si>
    <t>5/9/2017 10:53</t>
  </si>
  <si>
    <t>3/30/2017 1:49</t>
  </si>
  <si>
    <t>4/1/2017 1:49</t>
  </si>
  <si>
    <t>12/27/2017 16:31</t>
  </si>
  <si>
    <t>12/29/2017 16:31</t>
  </si>
  <si>
    <t>11/7/2015 3:04</t>
  </si>
  <si>
    <t>6/13/2016 0:08</t>
  </si>
  <si>
    <t>6/19/2016 0:08</t>
  </si>
  <si>
    <t>6/26/2017 1:00</t>
  </si>
  <si>
    <t>7/26/2015 8:49</t>
  </si>
  <si>
    <t>4/8/2016 13:43</t>
  </si>
  <si>
    <t>4/5/2015 19:29</t>
  </si>
  <si>
    <t>4/25/2017 21:24</t>
  </si>
  <si>
    <t>1/13/2017 15:57</t>
  </si>
  <si>
    <t>1/19/2017 15:57</t>
  </si>
  <si>
    <t>2/22/2015 20:46</t>
  </si>
  <si>
    <t>1/21/2016 4:11</t>
  </si>
  <si>
    <t>1/24/2016 4:11</t>
  </si>
  <si>
    <t>11/7/2017 8:31</t>
  </si>
  <si>
    <t>11/11/2017 8:31</t>
  </si>
  <si>
    <t>4/7/2016 22:28</t>
  </si>
  <si>
    <t>4/12/2016 22:28</t>
  </si>
  <si>
    <t>11/18/2017 23:24</t>
  </si>
  <si>
    <t>11/23/2017 23:24</t>
  </si>
  <si>
    <t>7/10/2017 0:59</t>
  </si>
  <si>
    <t>7/12/2017 0:59</t>
  </si>
  <si>
    <t>9/4/2015 21:22</t>
  </si>
  <si>
    <t>9/9/2015 21:22</t>
  </si>
  <si>
    <t>5/24/2017 3:09</t>
  </si>
  <si>
    <t>12/30/2016 3:53</t>
  </si>
  <si>
    <t>2/23/2016 21:50</t>
  </si>
  <si>
    <t>2/27/2016 21:50</t>
  </si>
  <si>
    <t>5/10/2016 0:53</t>
  </si>
  <si>
    <t>5/14/2016 0:53</t>
  </si>
  <si>
    <t>3/6/2016 2:12</t>
  </si>
  <si>
    <t>3/8/2016 2:12</t>
  </si>
  <si>
    <t>8/28/2016 2:28</t>
  </si>
  <si>
    <t>8/30/2016 2:28</t>
  </si>
  <si>
    <t>7/13/2016 17:36</t>
  </si>
  <si>
    <t>9/2/2017 9:40</t>
  </si>
  <si>
    <t>9/8/2017 9:40</t>
  </si>
  <si>
    <t>9/13/2016 8:03</t>
  </si>
  <si>
    <t>9/19/2016 8:03</t>
  </si>
  <si>
    <t>5/25/2015 2:36</t>
  </si>
  <si>
    <t>5/29/2015 2:36</t>
  </si>
  <si>
    <t>12/2/2015 3:33</t>
  </si>
  <si>
    <t>8/13/2016 13:32</t>
  </si>
  <si>
    <t>8/16/2016 13:32</t>
  </si>
  <si>
    <t>1/21/2016 22:03</t>
  </si>
  <si>
    <t>1/17/2016 8:03</t>
  </si>
  <si>
    <t>1/22/2016 8:03</t>
  </si>
  <si>
    <t>6/8/2015 1:31</t>
  </si>
  <si>
    <t>6/13/2015 1:31</t>
  </si>
  <si>
    <t>5/25/2015 20:28</t>
  </si>
  <si>
    <t>5/26/2015 8:28</t>
  </si>
  <si>
    <t>4/30/2017 3:21</t>
  </si>
  <si>
    <t>5/5/2017 3:21</t>
  </si>
  <si>
    <t>4/2/2017 12:51</t>
  </si>
  <si>
    <t>4/4/2017 12:51</t>
  </si>
  <si>
    <t>1/6/2018 6:41</t>
  </si>
  <si>
    <t>6/23/2017 14:09</t>
  </si>
  <si>
    <t>6/28/2017 14:09</t>
  </si>
  <si>
    <t>5/3/2016 2:07</t>
  </si>
  <si>
    <t>5/6/2016 2:07</t>
  </si>
  <si>
    <t>10/5/2016 15:44</t>
  </si>
  <si>
    <t>10/10/2016 15:44</t>
  </si>
  <si>
    <t>11/2/2015 22:52</t>
  </si>
  <si>
    <t>8/13/2015 22:27</t>
  </si>
  <si>
    <t>8/19/2015 22:27</t>
  </si>
  <si>
    <t>8/31/2017 1:15</t>
  </si>
  <si>
    <t>9/5/2017 1:15</t>
  </si>
  <si>
    <t>1/15/2016 0:20</t>
  </si>
  <si>
    <t>10/23/2015 2:54</t>
  </si>
  <si>
    <t>7/3/2017 21:29</t>
  </si>
  <si>
    <t>10/28/2015 16:23</t>
  </si>
  <si>
    <t>11/2/2015 16:23</t>
  </si>
  <si>
    <t>6/4/2015 11:41</t>
  </si>
  <si>
    <t>6/9/2015 11:41</t>
  </si>
  <si>
    <t>3/6/2016 8:51</t>
  </si>
  <si>
    <t>8/13/2016 3:12</t>
  </si>
  <si>
    <t>2/5/2015 0:28</t>
  </si>
  <si>
    <t>3/16/2016 23:12</t>
  </si>
  <si>
    <t>9/10/2015 8:14</t>
  </si>
  <si>
    <t>6/4/2016 3:07</t>
  </si>
  <si>
    <t>6/4/2016 15:07</t>
  </si>
  <si>
    <t>8/17/2017 16:42</t>
  </si>
  <si>
    <t>8/22/2017 16:42</t>
  </si>
  <si>
    <t>8/4/2016 11:37</t>
  </si>
  <si>
    <t>8/10/2016 11:37</t>
  </si>
  <si>
    <t>1/14/2015 15:34</t>
  </si>
  <si>
    <t>1/16/2015 15:34</t>
  </si>
  <si>
    <t>9/1/2016 21:02</t>
  </si>
  <si>
    <t>9/7/2016 21:02</t>
  </si>
  <si>
    <t>7/21/2017 20:25</t>
  </si>
  <si>
    <t>7/22/2017 8:25</t>
  </si>
  <si>
    <t>11/22/2017 15:20</t>
  </si>
  <si>
    <t>11/28/2017 15:20</t>
  </si>
  <si>
    <t>12/11/2015 7:34</t>
  </si>
  <si>
    <t>12/15/2015 7:34</t>
  </si>
  <si>
    <t>1/16/2015 16:58</t>
  </si>
  <si>
    <t>1/19/2015 16:58</t>
  </si>
  <si>
    <t>Asti</t>
  </si>
  <si>
    <t>7/19/2015 14:15</t>
  </si>
  <si>
    <t>7/24/2015 14:15</t>
  </si>
  <si>
    <t>5/19/2016 2:26</t>
  </si>
  <si>
    <t>5/24/2016 2:26</t>
  </si>
  <si>
    <t>11/17/2015 13:33</t>
  </si>
  <si>
    <t>11/19/2015 13:33</t>
  </si>
  <si>
    <t>95758</t>
  </si>
  <si>
    <t>11/2/2017 18:31</t>
  </si>
  <si>
    <t>11/4/2017 18:31</t>
  </si>
  <si>
    <t>1/10/2018 15:27</t>
  </si>
  <si>
    <t>8/20/2015 14:12</t>
  </si>
  <si>
    <t>3/12/2015 21:58</t>
  </si>
  <si>
    <t>3/17/2015 21:58</t>
  </si>
  <si>
    <t>10/27/2016 16:03</t>
  </si>
  <si>
    <t>10/30/2016 16:03</t>
  </si>
  <si>
    <t>9/27/2016 18:33</t>
  </si>
  <si>
    <t>7/9/2016 11:39</t>
  </si>
  <si>
    <t>7/14/2016 11:39</t>
  </si>
  <si>
    <t>10/30/2017 18:20</t>
  </si>
  <si>
    <t>12/18/2015 20:21</t>
  </si>
  <si>
    <t>7/4/2015 7:05</t>
  </si>
  <si>
    <t>7/6/2015 7:05</t>
  </si>
  <si>
    <t>5/16/2016 7:53</t>
  </si>
  <si>
    <t>3/20/2015 0:35</t>
  </si>
  <si>
    <t>3/22/2015 0:35</t>
  </si>
  <si>
    <t>6/6/2015 23:36</t>
  </si>
  <si>
    <t>6/8/2015 23:36</t>
  </si>
  <si>
    <t>6/21/2015 10:05</t>
  </si>
  <si>
    <t>6/26/2015 10:05</t>
  </si>
  <si>
    <t>4/3/2017 13:44</t>
  </si>
  <si>
    <t>4/8/2017 13:44</t>
  </si>
  <si>
    <t>5/17/2017 11:34</t>
  </si>
  <si>
    <t>6/2/2017 0:52</t>
  </si>
  <si>
    <t>2/27/2016 10:58</t>
  </si>
  <si>
    <t>9/22/2016 12:25</t>
  </si>
  <si>
    <t>9/27/2016 12:25</t>
  </si>
  <si>
    <t>2/14/2015 5:32</t>
  </si>
  <si>
    <t>3/17/2016 5:52</t>
  </si>
  <si>
    <t>12/29/2017 6:21</t>
  </si>
  <si>
    <t>3/13/2017 15:41</t>
  </si>
  <si>
    <t>9/3/2015 6:50</t>
  </si>
  <si>
    <t>9/8/2015 6:50</t>
  </si>
  <si>
    <t>6/3/2017 22:14</t>
  </si>
  <si>
    <t>6/6/2017 22:14</t>
  </si>
  <si>
    <t>12/20/2015 19:39</t>
  </si>
  <si>
    <t>12/25/2015 19:39</t>
  </si>
  <si>
    <t>12/26/2015 17:32</t>
  </si>
  <si>
    <t>12/28/2015 17:32</t>
  </si>
  <si>
    <t>8/3/2017 3:03</t>
  </si>
  <si>
    <t>3/26/2016 4:16</t>
  </si>
  <si>
    <t>4/1/2016 4:16</t>
  </si>
  <si>
    <t>8/13/2015 15:27</t>
  </si>
  <si>
    <t>8/15/2015 15:27</t>
  </si>
  <si>
    <t>9/20/2017 19:06</t>
  </si>
  <si>
    <t>9/26/2017 19:06</t>
  </si>
  <si>
    <t>12/22/2015 3:31</t>
  </si>
  <si>
    <t>12/28/2015 3:31</t>
  </si>
  <si>
    <t>11/19/2016 5:20</t>
  </si>
  <si>
    <t>11/22/2016 5:20</t>
  </si>
  <si>
    <t>6/13/2016 2:46</t>
  </si>
  <si>
    <t>1/15/2018 14:54</t>
  </si>
  <si>
    <t>4/8/2015 18:15</t>
  </si>
  <si>
    <t>4/12/2015 18:15</t>
  </si>
  <si>
    <t>4/26/2017 12:07</t>
  </si>
  <si>
    <t>5/2/2017 12:07</t>
  </si>
  <si>
    <t>Holcomb</t>
  </si>
  <si>
    <t>1/2/2018 23:31</t>
  </si>
  <si>
    <t>4/3/2015 13:11</t>
  </si>
  <si>
    <t>4/5/2015 13:11</t>
  </si>
  <si>
    <t>10/11/2015 0:49</t>
  </si>
  <si>
    <t>11/15/2017 1:30</t>
  </si>
  <si>
    <t>8/29/2015 18:35</t>
  </si>
  <si>
    <t>9/17/2016 10:51</t>
  </si>
  <si>
    <t>9/17/2016 22:51</t>
  </si>
  <si>
    <t>4/26/2015 12:16</t>
  </si>
  <si>
    <t>5/1/2015 12:16</t>
  </si>
  <si>
    <t>8/20/2015 22:37</t>
  </si>
  <si>
    <t>8/26/2015 22:37</t>
  </si>
  <si>
    <t>6/25/2016 9:34</t>
  </si>
  <si>
    <t>6/30/2016 9:34</t>
  </si>
  <si>
    <t>10/9/2015 18:42</t>
  </si>
  <si>
    <t>10/14/2015 18:42</t>
  </si>
  <si>
    <t>1/12/2015 3:39</t>
  </si>
  <si>
    <t>1/18/2015 3:39</t>
  </si>
  <si>
    <t>6/3/2016 17:19</t>
  </si>
  <si>
    <t>6/8/2016 17:19</t>
  </si>
  <si>
    <t>5/20/2015 2:25</t>
  </si>
  <si>
    <t>9/14/2015 22:45</t>
  </si>
  <si>
    <t>12/13/2015 4:57</t>
  </si>
  <si>
    <t>6/6/2016 10:07</t>
  </si>
  <si>
    <t>6/11/2016 10:07</t>
  </si>
  <si>
    <t>6/24/2015 8:09</t>
  </si>
  <si>
    <t>6/29/2015 8:09</t>
  </si>
  <si>
    <t>4/25/2015 6:29</t>
  </si>
  <si>
    <t>4/25/2015 18:29</t>
  </si>
  <si>
    <t>2/20/2016 13:15</t>
  </si>
  <si>
    <t>9/29/2016 7:41</t>
  </si>
  <si>
    <t>10/5/2016 7:41</t>
  </si>
  <si>
    <t>12/17/2017 17:13</t>
  </si>
  <si>
    <t>12/18/2017 5:13</t>
  </si>
  <si>
    <t>5/7/2016 10:10</t>
  </si>
  <si>
    <t>5/7/2016 22:10</t>
  </si>
  <si>
    <t>9/3/2016 4:34</t>
  </si>
  <si>
    <t>12/26/2015 19:59</t>
  </si>
  <si>
    <t>12/28/2015 19:59</t>
  </si>
  <si>
    <t>10/25/2016 14:18</t>
  </si>
  <si>
    <t>10/27/2016 14:18</t>
  </si>
  <si>
    <t>10/7/2016 12:56</t>
  </si>
  <si>
    <t>5/24/2015 8:01</t>
  </si>
  <si>
    <t>2/21/2017 10:28</t>
  </si>
  <si>
    <t>2/23/2017 10:28</t>
  </si>
  <si>
    <t>5/5/2017 0:02</t>
  </si>
  <si>
    <t>2/21/2015 18:19</t>
  </si>
  <si>
    <t>2/24/2015 18:19</t>
  </si>
  <si>
    <t>9/23/2015 8:33</t>
  </si>
  <si>
    <t>9/28/2015 8:33</t>
  </si>
  <si>
    <t>7/14/2016 16:01</t>
  </si>
  <si>
    <t>7/19/2016 16:01</t>
  </si>
  <si>
    <t>9/23/2015 14:42</t>
  </si>
  <si>
    <t>8/6/2017 20:55</t>
  </si>
  <si>
    <t>6/3/2015 9:25</t>
  </si>
  <si>
    <t>6/8/2015 9:25</t>
  </si>
  <si>
    <t>2/25/2015 14:27</t>
  </si>
  <si>
    <t>3/3/2015 14:27</t>
  </si>
  <si>
    <t>11/1/2015 2:22</t>
  </si>
  <si>
    <t>11/5/2015 2:22</t>
  </si>
  <si>
    <t>4/3/2016 15:07</t>
  </si>
  <si>
    <t>4/8/2016 15:07</t>
  </si>
  <si>
    <t>4/29/2016 2:49</t>
  </si>
  <si>
    <t>3/13/2017 2:22</t>
  </si>
  <si>
    <t>7/20/2015 21:05</t>
  </si>
  <si>
    <t>7/23/2015 21:05</t>
  </si>
  <si>
    <t>7/5/2017 19:23</t>
  </si>
  <si>
    <t>7/7/2017 19:23</t>
  </si>
  <si>
    <t>9/20/2016 22:35</t>
  </si>
  <si>
    <t>9/22/2016 22:35</t>
  </si>
  <si>
    <t>4/19/2016 19:29</t>
  </si>
  <si>
    <t>7/22/2017 21:49</t>
  </si>
  <si>
    <t>8/8/2016 20:43</t>
  </si>
  <si>
    <t>8/14/2016 20:43</t>
  </si>
  <si>
    <t>12/10/2015 11:15</t>
  </si>
  <si>
    <t>12/10/2015 23:15</t>
  </si>
  <si>
    <t>11/16/2016 22:52</t>
  </si>
  <si>
    <t>7/30/2017 16:01</t>
  </si>
  <si>
    <t>8/4/2017 16:01</t>
  </si>
  <si>
    <t>2/6/2015 22:54</t>
  </si>
  <si>
    <t>1/17/2016 5:14</t>
  </si>
  <si>
    <t>9/30/2016 9:37</t>
  </si>
  <si>
    <t>10/5/2016 9:37</t>
  </si>
  <si>
    <t>3/7/2016 19:32</t>
  </si>
  <si>
    <t>3/10/2016 19:32</t>
  </si>
  <si>
    <t>6/1/2015 1:00</t>
  </si>
  <si>
    <t>4/11/2017 1:48</t>
  </si>
  <si>
    <t>4/15/2017 1:48</t>
  </si>
  <si>
    <t>7/20/2016 3:03</t>
  </si>
  <si>
    <t>7/24/2016 3:03</t>
  </si>
  <si>
    <t>8/25/2015 9:28</t>
  </si>
  <si>
    <t>8/31/2015 9:28</t>
  </si>
  <si>
    <t>Catanduva</t>
  </si>
  <si>
    <t>3/4/2017 9:55</t>
  </si>
  <si>
    <t>3/8/2017 9:55</t>
  </si>
  <si>
    <t>4/7/2017 13:43</t>
  </si>
  <si>
    <t>5/5/2015 16:38</t>
  </si>
  <si>
    <t>5/28/2016 4:00</t>
  </si>
  <si>
    <t>10/10/2016 17:18</t>
  </si>
  <si>
    <t>2/10/2015 19:33</t>
  </si>
  <si>
    <t>2/13/2015 19:33</t>
  </si>
  <si>
    <t>10/29/2015 9:55</t>
  </si>
  <si>
    <t>12/26/2016 14:55</t>
  </si>
  <si>
    <t>12/31/2016 14:55</t>
  </si>
  <si>
    <t>10/25/2016 5:54</t>
  </si>
  <si>
    <t>10/27/2016 5:54</t>
  </si>
  <si>
    <t>11/17/2017 10:37</t>
  </si>
  <si>
    <t>9/14/2017 7:33</t>
  </si>
  <si>
    <t>7/14/2015 22:30</t>
  </si>
  <si>
    <t>7/20/2015 22:30</t>
  </si>
  <si>
    <t>4/30/2015 15:15</t>
  </si>
  <si>
    <t>1/30/2016 18:43</t>
  </si>
  <si>
    <t>2/5/2016 18:43</t>
  </si>
  <si>
    <t xml:space="preserve">6231 Fallen Range </t>
  </si>
  <si>
    <t>10/9/2017 22:03</t>
  </si>
  <si>
    <t>10/15/2017 22:03</t>
  </si>
  <si>
    <t>12/3/2016 10:34</t>
  </si>
  <si>
    <t>Echuca</t>
  </si>
  <si>
    <t>3/19/2016 19:52</t>
  </si>
  <si>
    <t>3/20/2016 7:52</t>
  </si>
  <si>
    <t>5/26/2016 5:24</t>
  </si>
  <si>
    <t>5/29/2016 5:24</t>
  </si>
  <si>
    <t>6/24/2016 5:54</t>
  </si>
  <si>
    <t>6/30/2016 5:54</t>
  </si>
  <si>
    <t>8/23/2015 9:49</t>
  </si>
  <si>
    <t>8/28/2015 9:49</t>
  </si>
  <si>
    <t>4/15/2016 13:42</t>
  </si>
  <si>
    <t>4/18/2016 13:42</t>
  </si>
  <si>
    <t>12/11/2016 3:33</t>
  </si>
  <si>
    <t>12/16/2016 3:33</t>
  </si>
  <si>
    <t>1/10/2017 14:01</t>
  </si>
  <si>
    <t>1/15/2017 14:01</t>
  </si>
  <si>
    <t>9/26/2016 21:53</t>
  </si>
  <si>
    <t>9/27/2016 9:53</t>
  </si>
  <si>
    <t>4/29/2017 9:08</t>
  </si>
  <si>
    <t>5/2/2017 9:08</t>
  </si>
  <si>
    <t>Bloemfontein</t>
  </si>
  <si>
    <t>12/15/2016 3:33</t>
  </si>
  <si>
    <t>8/6/2015 20:11</t>
  </si>
  <si>
    <t>8/11/2015 20:11</t>
  </si>
  <si>
    <t>2/9/2016 8:11</t>
  </si>
  <si>
    <t>2/15/2016 8:11</t>
  </si>
  <si>
    <t>1/8/2018 13:20</t>
  </si>
  <si>
    <t>1/13/2018 13:20</t>
  </si>
  <si>
    <t>4/27/2015 18:24</t>
  </si>
  <si>
    <t>5/3/2015 18:24</t>
  </si>
  <si>
    <t>2863 Honey Willow Harbour</t>
  </si>
  <si>
    <t>3/27/2015 18:48</t>
  </si>
  <si>
    <t>7/31/2016 8:49</t>
  </si>
  <si>
    <t>8/4/2016 8:49</t>
  </si>
  <si>
    <t>6/22/2016 21:40</t>
  </si>
  <si>
    <t>1/6/2015 11:43</t>
  </si>
  <si>
    <t>1/9/2015 11:43</t>
  </si>
  <si>
    <t>7/22/2015 21:47</t>
  </si>
  <si>
    <t>7/24/2015 21:47</t>
  </si>
  <si>
    <t>7/5/2017 17:59</t>
  </si>
  <si>
    <t>8/4/2016 1:48</t>
  </si>
  <si>
    <t>5/29/2015 15:54</t>
  </si>
  <si>
    <t>6/4/2015 15:54</t>
  </si>
  <si>
    <t>5/20/2016 1:55</t>
  </si>
  <si>
    <t>5/22/2016 1:55</t>
  </si>
  <si>
    <t>5/10/2017 10:00</t>
  </si>
  <si>
    <t>7/8/2017 15:00</t>
  </si>
  <si>
    <t>7/13/2017 15:00</t>
  </si>
  <si>
    <t>3/7/2015 2:53</t>
  </si>
  <si>
    <t>3/30/2017 18:18</t>
  </si>
  <si>
    <t>12/2/2016 19:51</t>
  </si>
  <si>
    <t>12/7/2016 19:51</t>
  </si>
  <si>
    <t>3/22/2016 19:20</t>
  </si>
  <si>
    <t>3/27/2016 19:20</t>
  </si>
  <si>
    <t>7/11/2015 9:22</t>
  </si>
  <si>
    <t>7/14/2015 9:22</t>
  </si>
  <si>
    <t>9/17/2017 16:50</t>
  </si>
  <si>
    <t>5/6/2016 21:23</t>
  </si>
  <si>
    <t>11/4/2015 9:02</t>
  </si>
  <si>
    <t>1/27/2016 17:29</t>
  </si>
  <si>
    <t>1/29/2016 17:29</t>
  </si>
  <si>
    <t>1/6/2016 22:57</t>
  </si>
  <si>
    <t>1/8/2016 22:57</t>
  </si>
  <si>
    <t>12/6/2016 10:03</t>
  </si>
  <si>
    <t>7/6/2016 23:03</t>
  </si>
  <si>
    <t>7/8/2016 23:03</t>
  </si>
  <si>
    <t>Marsabit</t>
  </si>
  <si>
    <t>11/18/2016 17:04</t>
  </si>
  <si>
    <t>11/21/2016 17:04</t>
  </si>
  <si>
    <t>1/21/2016 7:42</t>
  </si>
  <si>
    <t>1/4/2017 3:52</t>
  </si>
  <si>
    <t>1/9/2017 3:52</t>
  </si>
  <si>
    <t>9/13/2015 4:01</t>
  </si>
  <si>
    <t>1/10/2015 19:46</t>
  </si>
  <si>
    <t>1/15/2015 19:46</t>
  </si>
  <si>
    <t>2/3/2015 11:41</t>
  </si>
  <si>
    <t>2/9/2015 11:41</t>
  </si>
  <si>
    <t>4/8/2015 1:26</t>
  </si>
  <si>
    <t>4/14/2015 1:26</t>
  </si>
  <si>
    <t>12/26/2015 5:16</t>
  </si>
  <si>
    <t>12/28/2015 5:16</t>
  </si>
  <si>
    <t>4/30/2017 5:28</t>
  </si>
  <si>
    <t>5/6/2017 5:28</t>
  </si>
  <si>
    <t>7/30/2017 21:37</t>
  </si>
  <si>
    <t>5/2/2017 0:54</t>
  </si>
  <si>
    <t>5/7/2017 0:54</t>
  </si>
  <si>
    <t>11/28/2015 22:50</t>
  </si>
  <si>
    <t>11/30/2015 22:50</t>
  </si>
  <si>
    <t>10/11/2017 20:18</t>
  </si>
  <si>
    <t>10/14/2017 20:18</t>
  </si>
  <si>
    <t>Cecilia</t>
  </si>
  <si>
    <t>10/7/2017 6:17</t>
  </si>
  <si>
    <t>3/6/2016 21:49</t>
  </si>
  <si>
    <t>3/12/2016 21:49</t>
  </si>
  <si>
    <t>2/26/2015 21:17</t>
  </si>
  <si>
    <t>3/2/2015 21:17</t>
  </si>
  <si>
    <t>2/18/2015 13:56</t>
  </si>
  <si>
    <t>2/20/2015 13:56</t>
  </si>
  <si>
    <t>1/2/2015 8:34</t>
  </si>
  <si>
    <t>1/7/2015 8:34</t>
  </si>
  <si>
    <t>7/18/2016 21:37</t>
  </si>
  <si>
    <t>7/19/2016 9:37</t>
  </si>
  <si>
    <t>Loudi</t>
  </si>
  <si>
    <t>12/27/2015 17:32</t>
  </si>
  <si>
    <t>7/21/2015 21:36</t>
  </si>
  <si>
    <t>7/24/2015 21:36</t>
  </si>
  <si>
    <t>12/16/2017 11:06</t>
  </si>
  <si>
    <t>12/16/2017 23:06</t>
  </si>
  <si>
    <t>5/20/2016 22:35</t>
  </si>
  <si>
    <t>11/4/2017 5:54</t>
  </si>
  <si>
    <t>11/10/2017 5:54</t>
  </si>
  <si>
    <t>6/3/2015 8:01</t>
  </si>
  <si>
    <t>6/9/2015 8:01</t>
  </si>
  <si>
    <t>12/29/2016 16:08</t>
  </si>
  <si>
    <t>7/18/2017 4:28</t>
  </si>
  <si>
    <t>7/18/2017 16:28</t>
  </si>
  <si>
    <t>7/31/2017 14:47</t>
  </si>
  <si>
    <t>4/13/2015 8:36</t>
  </si>
  <si>
    <t>9/30/2017 7:10</t>
  </si>
  <si>
    <t>10/2/2017 7:10</t>
  </si>
  <si>
    <t>10/5/2015 14:30</t>
  </si>
  <si>
    <t>10/6/2015 2:30</t>
  </si>
  <si>
    <t>1559 Golden Pony Park</t>
  </si>
  <si>
    <t>6/29/2016 12:22</t>
  </si>
  <si>
    <t>6/30/2016 0:22</t>
  </si>
  <si>
    <t>5/21/2017 6:19</t>
  </si>
  <si>
    <t>1/8/2018 3:32</t>
  </si>
  <si>
    <t>1/10/2018 3:32</t>
  </si>
  <si>
    <t>4/26/2017 6:31</t>
  </si>
  <si>
    <t>5/1/2017 6:31</t>
  </si>
  <si>
    <t>4/12/2017 13:33</t>
  </si>
  <si>
    <t>4/18/2017 13:33</t>
  </si>
  <si>
    <t>9/9/2015 8:56</t>
  </si>
  <si>
    <t>3/31/2017 22:09</t>
  </si>
  <si>
    <t>12/8/2015 20:43</t>
  </si>
  <si>
    <t>12/10/2015 20:43</t>
  </si>
  <si>
    <t>9/15/2016 17:31</t>
  </si>
  <si>
    <t>9/20/2016 17:31</t>
  </si>
  <si>
    <t>2/17/2015 20:46</t>
  </si>
  <si>
    <t>4780 Cinder Treasure Highway</t>
  </si>
  <si>
    <t>8/7/2015 8:48</t>
  </si>
  <si>
    <t>8/13/2015 8:48</t>
  </si>
  <si>
    <t>10/7/2015 14:29</t>
  </si>
  <si>
    <t>10/13/2015 14:29</t>
  </si>
  <si>
    <t>3/21/2016 13:12</t>
  </si>
  <si>
    <t>3/25/2016 13:12</t>
  </si>
  <si>
    <t>12/8/2015 1:05</t>
  </si>
  <si>
    <t>12/13/2015 1:05</t>
  </si>
  <si>
    <t>9/15/2015 4:43</t>
  </si>
  <si>
    <t>9/21/2015 4:43</t>
  </si>
  <si>
    <t>1/15/2015 6:17</t>
  </si>
  <si>
    <t>1/17/2015 6:17</t>
  </si>
  <si>
    <t>3/5/2015 2:11</t>
  </si>
  <si>
    <t>3/6/2017 15:31</t>
  </si>
  <si>
    <t>9/15/2016 1:03</t>
  </si>
  <si>
    <t>9/18/2016 1:03</t>
  </si>
  <si>
    <t>1/27/2017 7:10</t>
  </si>
  <si>
    <t>1/27/2017 19:10</t>
  </si>
  <si>
    <t>7/22/2016 3:03</t>
  </si>
  <si>
    <t>2/15/2017 13:06</t>
  </si>
  <si>
    <t>4/15/2016 16:30</t>
  </si>
  <si>
    <t>1/7/2017 19:06</t>
  </si>
  <si>
    <t>5/22/2016 8:55</t>
  </si>
  <si>
    <t>8/9/2016 0:55</t>
  </si>
  <si>
    <t>8/12/2016 0:55</t>
  </si>
  <si>
    <t>11/15/2016 3:25</t>
  </si>
  <si>
    <t>5/3/2017 3:53</t>
  </si>
  <si>
    <t>5/5/2017 3:53</t>
  </si>
  <si>
    <t>2/27/2016 17:16</t>
  </si>
  <si>
    <t>3/3/2016 17:16</t>
  </si>
  <si>
    <t>2/26/2015 5:10</t>
  </si>
  <si>
    <t>3/1/2015 5:10</t>
  </si>
  <si>
    <t>5/4/2017 21:55</t>
  </si>
  <si>
    <t>5/6/2017 21:55</t>
  </si>
  <si>
    <t>11/16/2016 10:46</t>
  </si>
  <si>
    <t>11/19/2016 10:46</t>
  </si>
  <si>
    <t>6/2/2016 14:41</t>
  </si>
  <si>
    <t>3/11/2015 23:33</t>
  </si>
  <si>
    <t>3/17/2015 23:33</t>
  </si>
  <si>
    <t>1/4/2015 21:11</t>
  </si>
  <si>
    <t>2/16/2015 4:50</t>
  </si>
  <si>
    <t>1/27/2017 4:33</t>
  </si>
  <si>
    <t>1/28/2015 11:20</t>
  </si>
  <si>
    <t>2/1/2015 11:20</t>
  </si>
  <si>
    <t>1/19/2018 16:39</t>
  </si>
  <si>
    <t>1/22/2018 16:39</t>
  </si>
  <si>
    <t>6/20/2015 19:44</t>
  </si>
  <si>
    <t>11/4/2016 10:05</t>
  </si>
  <si>
    <t>11/4/2016 22:05</t>
  </si>
  <si>
    <t>1/22/2018 0:21</t>
  </si>
  <si>
    <t>5/18/2016 5:46</t>
  </si>
  <si>
    <t>4/28/2015 3:30</t>
  </si>
  <si>
    <t>4/28/2015 15:30</t>
  </si>
  <si>
    <t>12/7/2016 18:58</t>
  </si>
  <si>
    <t>12/12/2016 18:58</t>
  </si>
  <si>
    <t>5/9/2015 21:11</t>
  </si>
  <si>
    <t>5/15/2015 21:11</t>
  </si>
  <si>
    <t>Longueuil</t>
  </si>
  <si>
    <t>11/18/2016 18:07</t>
  </si>
  <si>
    <t>11/24/2016 18:07</t>
  </si>
  <si>
    <t>11/28/2017 21:59</t>
  </si>
  <si>
    <t>12/4/2017 21:59</t>
  </si>
  <si>
    <t>4/1/2015 22:59</t>
  </si>
  <si>
    <t>4/4/2015 22:59</t>
  </si>
  <si>
    <t>8/2/2017 10:35</t>
  </si>
  <si>
    <t>8/7/2017 10:35</t>
  </si>
  <si>
    <t>1/6/2018 10:32</t>
  </si>
  <si>
    <t>1/11/2018 10:32</t>
  </si>
  <si>
    <t xml:space="preserve">6640 Sunny Via </t>
  </si>
  <si>
    <t>10/3/2017 19:57</t>
  </si>
  <si>
    <t>10/7/2017 19:57</t>
  </si>
  <si>
    <t>8/10/2017 5:40</t>
  </si>
  <si>
    <t>8/14/2017 5:40</t>
  </si>
  <si>
    <t>3/16/2015 0:57</t>
  </si>
  <si>
    <t>2/21/2017 4:30</t>
  </si>
  <si>
    <t>2/26/2017 4:30</t>
  </si>
  <si>
    <t>6/1/2015 18:10</t>
  </si>
  <si>
    <t>6/4/2015 18:10</t>
  </si>
  <si>
    <t>4/15/2017 13:22</t>
  </si>
  <si>
    <t>4/21/2017 13:22</t>
  </si>
  <si>
    <t>10/7/2015 14:08</t>
  </si>
  <si>
    <t>10/12/2015 14:08</t>
  </si>
  <si>
    <t>7/23/2016 20:02</t>
  </si>
  <si>
    <t>7/26/2016 20:02</t>
  </si>
  <si>
    <t>12/9/2015 14:56</t>
  </si>
  <si>
    <t>12/12/2015 14:56</t>
  </si>
  <si>
    <t>10/25/2015 19:01</t>
  </si>
  <si>
    <t>7/25/2015 6:32</t>
  </si>
  <si>
    <t>7/29/2015 6:32</t>
  </si>
  <si>
    <t>11/30/2016 17:45</t>
  </si>
  <si>
    <t>7/11/2015 20:55</t>
  </si>
  <si>
    <t>3/23/2017 7:16</t>
  </si>
  <si>
    <t>3/26/2017 7:16</t>
  </si>
  <si>
    <t>3/10/2016 14:06</t>
  </si>
  <si>
    <t>3/13/2016 14:06</t>
  </si>
  <si>
    <t>12/26/2015 20:31</t>
  </si>
  <si>
    <t>12/21/2015 12:07</t>
  </si>
  <si>
    <t>12/23/2015 12:07</t>
  </si>
  <si>
    <t>11/5/2015 5:52</t>
  </si>
  <si>
    <t>11/8/2015 5:52</t>
  </si>
  <si>
    <t>7/28/2015 18:37</t>
  </si>
  <si>
    <t>4439 Colonial Vale</t>
  </si>
  <si>
    <t>8/15/2017 6:11</t>
  </si>
  <si>
    <t>8/18/2017 6:11</t>
  </si>
  <si>
    <t>1/27/2016 12:14</t>
  </si>
  <si>
    <t>5/18/2017 17:32</t>
  </si>
  <si>
    <t>2/2/2016 14:41</t>
  </si>
  <si>
    <t>2/7/2016 14:41</t>
  </si>
  <si>
    <t>8/10/2017 7:46</t>
  </si>
  <si>
    <t>8/15/2017 7:46</t>
  </si>
  <si>
    <t>9/23/2015 0:09</t>
  </si>
  <si>
    <t>9/29/2015 0:09</t>
  </si>
  <si>
    <t>7/7/2016 12:00</t>
  </si>
  <si>
    <t>1/13/2018 10:00</t>
  </si>
  <si>
    <t>1/16/2018 10:00</t>
  </si>
  <si>
    <t>10/29/2017 17:49</t>
  </si>
  <si>
    <t>12/9/2017 12:20</t>
  </si>
  <si>
    <t>12/11/2017 12:20</t>
  </si>
  <si>
    <t>6/8/2017 1:02</t>
  </si>
  <si>
    <t>6/13/2017 1:02</t>
  </si>
  <si>
    <t>5/22/2016 23:38</t>
  </si>
  <si>
    <t>9/13/2015 16:17</t>
  </si>
  <si>
    <t>9/15/2015 16:17</t>
  </si>
  <si>
    <t>8/20/2017 16:31</t>
  </si>
  <si>
    <t>8/25/2017 16:31</t>
  </si>
  <si>
    <t>1/3/2016 7:01</t>
  </si>
  <si>
    <t>1/6/2016 7:01</t>
  </si>
  <si>
    <t>4/24/2016 0:12</t>
  </si>
  <si>
    <t>4/30/2016 0:12</t>
  </si>
  <si>
    <t>6/28/2016 13:57</t>
  </si>
  <si>
    <t>12/29/2016 8:05</t>
  </si>
  <si>
    <t>3/21/2016 7:47</t>
  </si>
  <si>
    <t>12/12/2017 1:59</t>
  </si>
  <si>
    <t>12/15/2017 1:59</t>
  </si>
  <si>
    <t>8/1/2017 14:48</t>
  </si>
  <si>
    <t>5/9/2017 17:11</t>
  </si>
  <si>
    <t>5/15/2017 17:11</t>
  </si>
  <si>
    <t>3/6/2017 14:28</t>
  </si>
  <si>
    <t>5/14/2015 4:32</t>
  </si>
  <si>
    <t>5/16/2015 4:32</t>
  </si>
  <si>
    <t>5/20/2017 23:39</t>
  </si>
  <si>
    <t>5/23/2017 23:39</t>
  </si>
  <si>
    <t>3/24/2017 23:12</t>
  </si>
  <si>
    <t>10/27/2015 6:03</t>
  </si>
  <si>
    <t>10/29/2015 6:03</t>
  </si>
  <si>
    <t>7/24/2016 12:51</t>
  </si>
  <si>
    <t>7/30/2016 12:51</t>
  </si>
  <si>
    <t>12/21/2016 8:27</t>
  </si>
  <si>
    <t>3/2/2016 8:20</t>
  </si>
  <si>
    <t>3/27/2017 5:30</t>
  </si>
  <si>
    <t>3/29/2017 5:30</t>
  </si>
  <si>
    <t>12/1/2017 19:00</t>
  </si>
  <si>
    <t>12/4/2017 19:00</t>
  </si>
  <si>
    <t>6/9/2017 23:16</t>
  </si>
  <si>
    <t>3/15/2015 7:25</t>
  </si>
  <si>
    <t>9/13/2015 1:34</t>
  </si>
  <si>
    <t>9/18/2015 1:34</t>
  </si>
  <si>
    <t>6/4/2017 10:51</t>
  </si>
  <si>
    <t>7/12/2017 17:48</t>
  </si>
  <si>
    <t>7/14/2017 17:48</t>
  </si>
  <si>
    <t>2/7/2015 6:46</t>
  </si>
  <si>
    <t>2/13/2015 6:46</t>
  </si>
  <si>
    <t>9/12/2016 8:14</t>
  </si>
  <si>
    <t>9/15/2016 8:14</t>
  </si>
  <si>
    <t>3/2/2016 16:55</t>
  </si>
  <si>
    <t>10/18/2015 7:39</t>
  </si>
  <si>
    <t>10/23/2015 7:39</t>
  </si>
  <si>
    <t>3/3/2017 7:18</t>
  </si>
  <si>
    <t>3/6/2017 7:18</t>
  </si>
  <si>
    <t>1/16/2016 10:19</t>
  </si>
  <si>
    <t>1/19/2016 10:19</t>
  </si>
  <si>
    <t>12/12/2016 7:14</t>
  </si>
  <si>
    <t>9/11/2015 4:01</t>
  </si>
  <si>
    <t>9/16/2015 4:01</t>
  </si>
  <si>
    <t>12/14/2015 1:26</t>
  </si>
  <si>
    <t>12/16/2015 1:26</t>
  </si>
  <si>
    <t>10/8/2016 15:54</t>
  </si>
  <si>
    <t>4/16/2016 14:34</t>
  </si>
  <si>
    <t>5/16/2015 22:45</t>
  </si>
  <si>
    <t>5/21/2015 22:45</t>
  </si>
  <si>
    <t>1/23/2015 0:19</t>
  </si>
  <si>
    <t>1/25/2015 0:19</t>
  </si>
  <si>
    <t>2/11/2017 20:59</t>
  </si>
  <si>
    <t>3/3/2016 13:14</t>
  </si>
  <si>
    <t>3/4/2016 1:14</t>
  </si>
  <si>
    <t>2/18/2017 7:50</t>
  </si>
  <si>
    <t>7/19/2016 7:05</t>
  </si>
  <si>
    <t>11/5/2017 11:20</t>
  </si>
  <si>
    <t>11/10/2017 11:20</t>
  </si>
  <si>
    <t>2/9/2017 5:13</t>
  </si>
  <si>
    <t>2/14/2017 5:13</t>
  </si>
  <si>
    <t>6/9/2017 13:49</t>
  </si>
  <si>
    <t>6/14/2017 13:49</t>
  </si>
  <si>
    <t>8/27/2016 22:16</t>
  </si>
  <si>
    <t>8/29/2016 22:16</t>
  </si>
  <si>
    <t>3/2/2017 9:34</t>
  </si>
  <si>
    <t>3/8/2017 9:34</t>
  </si>
  <si>
    <t>4/27/2017 5:17</t>
  </si>
  <si>
    <t>5/2/2017 5:17</t>
  </si>
  <si>
    <t>3/4/2015 14:58</t>
  </si>
  <si>
    <t>7/15/2017 20:46</t>
  </si>
  <si>
    <t>3/16/2015 12:51</t>
  </si>
  <si>
    <t>3/19/2015 12:51</t>
  </si>
  <si>
    <t>4/28/2017 2:19</t>
  </si>
  <si>
    <t>5/3/2017 2:19</t>
  </si>
  <si>
    <t>6/23/2015 7:38</t>
  </si>
  <si>
    <t>6/28/2015 7:38</t>
  </si>
  <si>
    <t>11/4/2015 10:15</t>
  </si>
  <si>
    <t>10/2/2016 18:43</t>
  </si>
  <si>
    <t>10/5/2016 18:43</t>
  </si>
  <si>
    <t>1/31/2017 0:51</t>
  </si>
  <si>
    <t>3/30/2016 14:25</t>
  </si>
  <si>
    <t>3/16/2017 19:22</t>
  </si>
  <si>
    <t>3/19/2017 19:22</t>
  </si>
  <si>
    <t>11/30/2016 18:49</t>
  </si>
  <si>
    <t>12/5/2016 18:49</t>
  </si>
  <si>
    <t>3/10/2016 7:48</t>
  </si>
  <si>
    <t>3/15/2016 7:48</t>
  </si>
  <si>
    <t>4/5/2017 11:38</t>
  </si>
  <si>
    <t>4/5/2017 23:38</t>
  </si>
  <si>
    <t>6/3/2016 1:33</t>
  </si>
  <si>
    <t>6/8/2016 1:33</t>
  </si>
  <si>
    <t>1/28/2017 17:51</t>
  </si>
  <si>
    <t>2/1/2017 17:51</t>
  </si>
  <si>
    <t>Claudia</t>
  </si>
  <si>
    <t>10/17/2017 22:02</t>
  </si>
  <si>
    <t>10/21/2017 22:02</t>
  </si>
  <si>
    <t>11/2/2016 21:18</t>
  </si>
  <si>
    <t>11/6/2016 21:18</t>
  </si>
  <si>
    <t>Rafsanjan</t>
  </si>
  <si>
    <t>7/9/2017 1:10</t>
  </si>
  <si>
    <t>4/5/2017 23:11</t>
  </si>
  <si>
    <t>5/26/2016 19:25</t>
  </si>
  <si>
    <t>5/29/2016 19:25</t>
  </si>
  <si>
    <t>7/2/2015 15:51</t>
  </si>
  <si>
    <t>7/7/2015 15:51</t>
  </si>
  <si>
    <t>8/30/2016 20:41</t>
  </si>
  <si>
    <t>9/2/2016 20:41</t>
  </si>
  <si>
    <t>12/20/2015 15:37</t>
  </si>
  <si>
    <t>1/17/2015 22:45</t>
  </si>
  <si>
    <t>1/20/2015 22:45</t>
  </si>
  <si>
    <t>10/15/2015 17:49</t>
  </si>
  <si>
    <t>2/25/2015 2:54</t>
  </si>
  <si>
    <t>10/29/2015 13:46</t>
  </si>
  <si>
    <t>11/4/2015 13:46</t>
  </si>
  <si>
    <t>4/8/2017 5:08</t>
  </si>
  <si>
    <t>4/11/2017 5:08</t>
  </si>
  <si>
    <t>5/26/2017 12:05</t>
  </si>
  <si>
    <t>6/1/2017 12:05</t>
  </si>
  <si>
    <t>10/19/2017 0:40</t>
  </si>
  <si>
    <t>10/24/2017 0:40</t>
  </si>
  <si>
    <t>Guiping</t>
  </si>
  <si>
    <t>11/17/2015 19:31</t>
  </si>
  <si>
    <t>11/21/2015 19:31</t>
  </si>
  <si>
    <t>7/17/2016 13:03</t>
  </si>
  <si>
    <t>7/19/2016 13:03</t>
  </si>
  <si>
    <t>10/20/2017 8:12</t>
  </si>
  <si>
    <t>10/25/2017 8:12</t>
  </si>
  <si>
    <t>1/22/2015 21:31</t>
  </si>
  <si>
    <t>1/24/2015 21:31</t>
  </si>
  <si>
    <t>4/26/2016 23:40</t>
  </si>
  <si>
    <t>5/1/2016 23:40</t>
  </si>
  <si>
    <t>8/1/2017 17:46</t>
  </si>
  <si>
    <t>8/3/2017 17:46</t>
  </si>
  <si>
    <t>3/21/2016 8:18</t>
  </si>
  <si>
    <t>3/26/2016 8:18</t>
  </si>
  <si>
    <t>4/30/2017 15:37</t>
  </si>
  <si>
    <t>5/5/2017 15:37</t>
  </si>
  <si>
    <t>9/18/2015 22:03</t>
  </si>
  <si>
    <t>7/5/2015 16:44</t>
  </si>
  <si>
    <t>3032 Green Glen</t>
  </si>
  <si>
    <t>3/18/2017 17:36</t>
  </si>
  <si>
    <t>3/23/2017 17:36</t>
  </si>
  <si>
    <t>5/15/2015 12:04</t>
  </si>
  <si>
    <t>5/21/2015 12:04</t>
  </si>
  <si>
    <t>6/5/2015 6:37</t>
  </si>
  <si>
    <t>5/20/2016 8:55</t>
  </si>
  <si>
    <t>12/10/2015 14:03</t>
  </si>
  <si>
    <t>10/11/2015 1:10</t>
  </si>
  <si>
    <t>8/26/2017 20:43</t>
  </si>
  <si>
    <t>8/29/2017 20:43</t>
  </si>
  <si>
    <t>1/2/2016 1:56</t>
  </si>
  <si>
    <t>1/7/2016 1:56</t>
  </si>
  <si>
    <t>4/21/2017 18:58</t>
  </si>
  <si>
    <t>4/23/2017 18:58</t>
  </si>
  <si>
    <t>3/28/2016 20:44</t>
  </si>
  <si>
    <t>4/2/2016 20:44</t>
  </si>
  <si>
    <t>4/30/2017 22:59</t>
  </si>
  <si>
    <t>5/6/2017 22:59</t>
  </si>
  <si>
    <t>12/19/2015 18:04</t>
  </si>
  <si>
    <t>12/21/2015 18:04</t>
  </si>
  <si>
    <t>6/1/2015 2:25</t>
  </si>
  <si>
    <t>1/26/2018 9:49</t>
  </si>
  <si>
    <t>4/19/2016 5:38</t>
  </si>
  <si>
    <t>9/28/2016 4:21</t>
  </si>
  <si>
    <t>10/1/2016 4:21</t>
  </si>
  <si>
    <t>5/20/2016 4:01</t>
  </si>
  <si>
    <t>5/23/2016 4:01</t>
  </si>
  <si>
    <t>10/30/2016 10:16</t>
  </si>
  <si>
    <t>10/8/2016 3:39</t>
  </si>
  <si>
    <t>10/14/2016 3:39</t>
  </si>
  <si>
    <t>3/26/2015 16:42</t>
  </si>
  <si>
    <t>9/11/2015 9:16</t>
  </si>
  <si>
    <t>9/16/2015 9:16</t>
  </si>
  <si>
    <t>6/12/2016 3:27</t>
  </si>
  <si>
    <t>1/29/2016 6:58</t>
  </si>
  <si>
    <t>10/30/2016 14:49</t>
  </si>
  <si>
    <t>11/1/2016 14:49</t>
  </si>
  <si>
    <t>7/11/2015 15:40</t>
  </si>
  <si>
    <t>7/17/2015 15:40</t>
  </si>
  <si>
    <t>8/25/2015 4:13</t>
  </si>
  <si>
    <t>8/31/2015 4:13</t>
  </si>
  <si>
    <t>1/13/2015 14:20</t>
  </si>
  <si>
    <t>1/18/2015 14:20</t>
  </si>
  <si>
    <t>2/4/2017 11:22</t>
  </si>
  <si>
    <t>2/9/2017 11:22</t>
  </si>
  <si>
    <t>3/2/2016 21:07</t>
  </si>
  <si>
    <t>3/7/2016 21:07</t>
  </si>
  <si>
    <t>1/27/2015 20:17</t>
  </si>
  <si>
    <t>8/13/2015 9:09</t>
  </si>
  <si>
    <t>9/12/2017 14:54</t>
  </si>
  <si>
    <t>4/3/2017 20:03</t>
  </si>
  <si>
    <t>1/28/2015 2:56</t>
  </si>
  <si>
    <t>2/2/2015 2:56</t>
  </si>
  <si>
    <t>10/3/2016 18:11</t>
  </si>
  <si>
    <t>10/8/2016 18:11</t>
  </si>
  <si>
    <t>6/19/2015 8:42</t>
  </si>
  <si>
    <t>8/17/2017 5:40</t>
  </si>
  <si>
    <t>8/4/2016 6:43</t>
  </si>
  <si>
    <t>4/14/2015 9:29</t>
  </si>
  <si>
    <t>4/19/2015 9:29</t>
  </si>
  <si>
    <t>7/21/2017 17:15</t>
  </si>
  <si>
    <t>7/23/2017 17:15</t>
  </si>
  <si>
    <t>6/6/2015 16:14</t>
  </si>
  <si>
    <t>6/11/2015 16:14</t>
  </si>
  <si>
    <t>7/14/2015 10:56</t>
  </si>
  <si>
    <t>1/9/2015 22:45</t>
  </si>
  <si>
    <t>1/14/2015 22:45</t>
  </si>
  <si>
    <t>5/13/2016 4:54</t>
  </si>
  <si>
    <t>5/13/2016 16:54</t>
  </si>
  <si>
    <t>3/29/2015 13:01</t>
  </si>
  <si>
    <t>1/15/2017 8:14</t>
  </si>
  <si>
    <t>1/15/2017 20:14</t>
  </si>
  <si>
    <t>8/5/2015 7:45</t>
  </si>
  <si>
    <t>8/11/2015 7:45</t>
  </si>
  <si>
    <t>2/2/2017 23:58</t>
  </si>
  <si>
    <t>2/22/2016 18:30</t>
  </si>
  <si>
    <t>9/7/2016 7:43</t>
  </si>
  <si>
    <t>6/7/2017 20:28</t>
  </si>
  <si>
    <t>5/2/2015 20:19</t>
  </si>
  <si>
    <t>11/5/2015 21:38</t>
  </si>
  <si>
    <t>11/8/2015 21:38</t>
  </si>
  <si>
    <t>6/29/2015 8:20</t>
  </si>
  <si>
    <t>5/3/2017 23:41</t>
  </si>
  <si>
    <t>9/16/2015 11:12</t>
  </si>
  <si>
    <t>7/27/2015 20:33</t>
  </si>
  <si>
    <t>8/2/2015 20:33</t>
  </si>
  <si>
    <t>10/13/2015 23:57</t>
  </si>
  <si>
    <t>10/17/2015 23:57</t>
  </si>
  <si>
    <t>8/31/2016 14:12</t>
  </si>
  <si>
    <t>9/3/2016 14:12</t>
  </si>
  <si>
    <t>5/29/2015 17:18</t>
  </si>
  <si>
    <t>6/3/2015 17:18</t>
  </si>
  <si>
    <t>3/5/2016 4:28</t>
  </si>
  <si>
    <t>3/8/2016 4:28</t>
  </si>
  <si>
    <t>4/23/2017 7:24</t>
  </si>
  <si>
    <t>1/1/2018 9:19</t>
  </si>
  <si>
    <t>1/5/2018 9:19</t>
  </si>
  <si>
    <t>2/20/2017 18:53</t>
  </si>
  <si>
    <t>8/6/2016 2:52</t>
  </si>
  <si>
    <t>1/3/2017 13:51</t>
  </si>
  <si>
    <t>1/8/2017 13:51</t>
  </si>
  <si>
    <t>8/24/2016 22:06</t>
  </si>
  <si>
    <t>8/30/2016 22:06</t>
  </si>
  <si>
    <t>2/20/2017 9:35</t>
  </si>
  <si>
    <t>8/15/2017 0:56</t>
  </si>
  <si>
    <t>2/18/2016 2:24</t>
  </si>
  <si>
    <t>2/24/2016 2:24</t>
  </si>
  <si>
    <t>3/11/2015 21:05</t>
  </si>
  <si>
    <t>3/13/2015 21:05</t>
  </si>
  <si>
    <t>1/19/2017 11:44</t>
  </si>
  <si>
    <t>1/6/2018 5:38</t>
  </si>
  <si>
    <t>1/6/2018 17:38</t>
  </si>
  <si>
    <t>1/6/2017 2:39</t>
  </si>
  <si>
    <t>4/28/2016 1:57</t>
  </si>
  <si>
    <t>5/3/2016 1:57</t>
  </si>
  <si>
    <t>5/3/2015 15:56</t>
  </si>
  <si>
    <t>5/8/2015 15:56</t>
  </si>
  <si>
    <t>2/17/2015 3:57</t>
  </si>
  <si>
    <t>2/20/2015 3:57</t>
  </si>
  <si>
    <t>11/10/2015 0:05</t>
  </si>
  <si>
    <t>11/14/2015 0:05</t>
  </si>
  <si>
    <t>4/7/2017 0:46</t>
  </si>
  <si>
    <t>4/9/2017 0:46</t>
  </si>
  <si>
    <t>3/12/2015 22:19</t>
  </si>
  <si>
    <t>3/18/2015 22:19</t>
  </si>
  <si>
    <t>7/19/2017 20:25</t>
  </si>
  <si>
    <t>6/1/2016 2:15</t>
  </si>
  <si>
    <t>6/6/2016 2:15</t>
  </si>
  <si>
    <t>10/11/2016 19:56</t>
  </si>
  <si>
    <t>11/14/2015 8:29</t>
  </si>
  <si>
    <t>11/30/2015 15:07</t>
  </si>
  <si>
    <t>8/31/2017 8:16</t>
  </si>
  <si>
    <t>7/25/2015 7:57</t>
  </si>
  <si>
    <t>1/7/2016 0:00</t>
  </si>
  <si>
    <t>1/9/2016 0:00</t>
  </si>
  <si>
    <t>5/28/2015 4:52</t>
  </si>
  <si>
    <t>6/13/2015 19:55</t>
  </si>
  <si>
    <t>6/18/2015 19:55</t>
  </si>
  <si>
    <t>9/19/2017 19:16</t>
  </si>
  <si>
    <t>9/22/2017 19:16</t>
  </si>
  <si>
    <t>3/31/2015 14:03</t>
  </si>
  <si>
    <t>4/2/2015 14:03</t>
  </si>
  <si>
    <t>12/25/2015 18:04</t>
  </si>
  <si>
    <t>12/28/2015 18:04</t>
  </si>
  <si>
    <t>12/1/2015 2:41</t>
  </si>
  <si>
    <t>12/6/2015 2:41</t>
  </si>
  <si>
    <t>11/17/2017 19:43</t>
  </si>
  <si>
    <t>11/23/2017 19:43</t>
  </si>
  <si>
    <t>3/24/2017 4:17</t>
  </si>
  <si>
    <t xml:space="preserve">3403 Gentle Road </t>
  </si>
  <si>
    <t>10/8/2017 20:28</t>
  </si>
  <si>
    <t>10/11/2017 20:28</t>
  </si>
  <si>
    <t>10/10/2017 16:37</t>
  </si>
  <si>
    <t>10/12/2017 16:37</t>
  </si>
  <si>
    <t>1/18/2016 20:08</t>
  </si>
  <si>
    <t>1/21/2016 20:08</t>
  </si>
  <si>
    <t>1/27/2017 13:39</t>
  </si>
  <si>
    <t>8/24/2017 8:06</t>
  </si>
  <si>
    <t>8/29/2017 8:06</t>
  </si>
  <si>
    <t>3/27/2016 1:17</t>
  </si>
  <si>
    <t>Karliova</t>
  </si>
  <si>
    <t>12/25/2016 11:14</t>
  </si>
  <si>
    <t>11/2/2015 3:36</t>
  </si>
  <si>
    <t>11/8/2015 3:36</t>
  </si>
  <si>
    <t>8/6/2016 11:16</t>
  </si>
  <si>
    <t>1/8/2015 14:32</t>
  </si>
  <si>
    <t>12/21/2015 23:19</t>
  </si>
  <si>
    <t>5/3/2016 12:48</t>
  </si>
  <si>
    <t>1/2/2017 19:49</t>
  </si>
  <si>
    <t>10/7/2015 21:30</t>
  </si>
  <si>
    <t>4/6/2017 19:09</t>
  </si>
  <si>
    <t>1/15/2018 15:57</t>
  </si>
  <si>
    <t>6/20/2015 14:49</t>
  </si>
  <si>
    <t>6/25/2015 14:49</t>
  </si>
  <si>
    <t>5/2/2015 12:37</t>
  </si>
  <si>
    <t>12/11/2015 16:20</t>
  </si>
  <si>
    <t>12/15/2015 16:20</t>
  </si>
  <si>
    <t>7/22/2015 4:48</t>
  </si>
  <si>
    <t>Kasama</t>
  </si>
  <si>
    <t>12/9/2016 18:59</t>
  </si>
  <si>
    <t>Guarenas</t>
  </si>
  <si>
    <t>5/3/2017 22:48</t>
  </si>
  <si>
    <t>5/4/2017 10:48</t>
  </si>
  <si>
    <t>7/23/2017 9:38</t>
  </si>
  <si>
    <t>12/29/2017 17:54</t>
  </si>
  <si>
    <t>1/1/2018 17:54</t>
  </si>
  <si>
    <t>4/16/2017 19:09</t>
  </si>
  <si>
    <t>4/22/2017 19:09</t>
  </si>
  <si>
    <t>4/13/2017 16:31</t>
  </si>
  <si>
    <t>4/16/2017 16:31</t>
  </si>
  <si>
    <t>5/14/2017 22:57</t>
  </si>
  <si>
    <t>5/19/2017 22:57</t>
  </si>
  <si>
    <t>8/20/2016 8:26</t>
  </si>
  <si>
    <t>8/23/2016 8:26</t>
  </si>
  <si>
    <t>3/21/2016 5:30</t>
  </si>
  <si>
    <t>9/13/2016 17:52</t>
  </si>
  <si>
    <t>6/11/2015 3:27</t>
  </si>
  <si>
    <t>6/17/2015 3:27</t>
  </si>
  <si>
    <t>1/22/2016 11:01</t>
  </si>
  <si>
    <t>1/28/2016 11:01</t>
  </si>
  <si>
    <t>1/26/2016 22:13</t>
  </si>
  <si>
    <t>1/28/2016 22:13</t>
  </si>
  <si>
    <t>7/9/2015 3:03</t>
  </si>
  <si>
    <t>7/11/2015 3:03</t>
  </si>
  <si>
    <t>6/28/2017 11:09</t>
  </si>
  <si>
    <t>10/25/2015 3:47</t>
  </si>
  <si>
    <t>11/21/2017 6:03</t>
  </si>
  <si>
    <t>11/27/2017 6:03</t>
  </si>
  <si>
    <t>9/13/2016 21:01</t>
  </si>
  <si>
    <t>9/16/2016 21:01</t>
  </si>
  <si>
    <t>12/25/2017 6:21</t>
  </si>
  <si>
    <t>8/14/2015 18:46</t>
  </si>
  <si>
    <t>7/20/2015 8:28</t>
  </si>
  <si>
    <t>7580 Velvet Anchor Path</t>
  </si>
  <si>
    <t>9/26/2016 19:25</t>
  </si>
  <si>
    <t>11/4/2015 16:02</t>
  </si>
  <si>
    <t>2/24/2016 3:26</t>
  </si>
  <si>
    <t>2/29/2016 3:26</t>
  </si>
  <si>
    <t>7/8/2017 21:18</t>
  </si>
  <si>
    <t>7/9/2017 9:18</t>
  </si>
  <si>
    <t>3/31/2015 13:32</t>
  </si>
  <si>
    <t>3/17/2017 9:01</t>
  </si>
  <si>
    <t>8/5/2017 13:33</t>
  </si>
  <si>
    <t>10/7/2015 0:50</t>
  </si>
  <si>
    <t>10/9/2015 0:50</t>
  </si>
  <si>
    <t>12/28/2017 9:19</t>
  </si>
  <si>
    <t>1/2/2018 9:19</t>
  </si>
  <si>
    <t>1/30/2016 12:03</t>
  </si>
  <si>
    <t>5/6/2015 17:10</t>
  </si>
  <si>
    <t>5/10/2015 17:10</t>
  </si>
  <si>
    <t>3/18/2015 20:54</t>
  </si>
  <si>
    <t>3/21/2015 20:54</t>
  </si>
  <si>
    <t>4/19/2015 14:54</t>
  </si>
  <si>
    <t>4/22/2015 14:54</t>
  </si>
  <si>
    <t>4/24/2017 6:52</t>
  </si>
  <si>
    <t>4/28/2017 6:52</t>
  </si>
  <si>
    <t>5/11/2017 11:56</t>
  </si>
  <si>
    <t>5/14/2017 11:56</t>
  </si>
  <si>
    <t>6/16/2016 17:28</t>
  </si>
  <si>
    <t>6/22/2016 17:28</t>
  </si>
  <si>
    <t>8/23/2017 10:02</t>
  </si>
  <si>
    <t>4/7/2015 21:35</t>
  </si>
  <si>
    <t>11/10/2017 4:29</t>
  </si>
  <si>
    <t>11/13/2017 4:29</t>
  </si>
  <si>
    <t>9/7/2017 1:46</t>
  </si>
  <si>
    <t>9/13/2017 1:46</t>
  </si>
  <si>
    <t>11/22/2016 15:51</t>
  </si>
  <si>
    <t>4/9/2016 13:21</t>
  </si>
  <si>
    <t>6/8/2016 10:29</t>
  </si>
  <si>
    <t>9/12/2017 5:27</t>
  </si>
  <si>
    <t>9/16/2017 5:27</t>
  </si>
  <si>
    <t>7/9/2017 2:34</t>
  </si>
  <si>
    <t>7/11/2017 2:34</t>
  </si>
  <si>
    <t>11/10/2016 8:20</t>
  </si>
  <si>
    <t>11/15/2016 8:20</t>
  </si>
  <si>
    <t>12/11/2017 13:23</t>
  </si>
  <si>
    <t>12/13/2017 13:23</t>
  </si>
  <si>
    <t>10/8/2015 8:53</t>
  </si>
  <si>
    <t>5/17/2015 6:06</t>
  </si>
  <si>
    <t>5/23/2015 6:06</t>
  </si>
  <si>
    <t>3/13/2015 7:25</t>
  </si>
  <si>
    <t>6/14/2017 1:22</t>
  </si>
  <si>
    <t>6/16/2017 1:22</t>
  </si>
  <si>
    <t>11/24/2015 23:11</t>
  </si>
  <si>
    <t>2/13/2015 13:46</t>
  </si>
  <si>
    <t>2/22/2016 22:42</t>
  </si>
  <si>
    <t>2/25/2016 22:42</t>
  </si>
  <si>
    <t>11/21/2015 18:27</t>
  </si>
  <si>
    <t>1/27/2018 3:20</t>
  </si>
  <si>
    <t>1/30/2018 3:20</t>
  </si>
  <si>
    <t>12/6/2017 20:34</t>
  </si>
  <si>
    <t>12/11/2017 20:34</t>
  </si>
  <si>
    <t>10/17/2015 3:58</t>
  </si>
  <si>
    <t>10/23/2015 3:58</t>
  </si>
  <si>
    <t>4/2/2015 8:48</t>
  </si>
  <si>
    <t>8/6/2015 10:43</t>
  </si>
  <si>
    <t>8/8/2015 10:43</t>
  </si>
  <si>
    <t>5/30/2015 16:25</t>
  </si>
  <si>
    <t>6/5/2015 16:25</t>
  </si>
  <si>
    <t>10/11/2015 19:24</t>
  </si>
  <si>
    <t>11/6/2017 9:24</t>
  </si>
  <si>
    <t>11/9/2017 9:24</t>
  </si>
  <si>
    <t>2/2/2015 8:21</t>
  </si>
  <si>
    <t>2/5/2015 8:21</t>
  </si>
  <si>
    <t>2/6/2017 8:33</t>
  </si>
  <si>
    <t>11/30/2015 3:12</t>
  </si>
  <si>
    <t>12/3/2015 3:12</t>
  </si>
  <si>
    <t>5/4/2016 18:24</t>
  </si>
  <si>
    <t>5/7/2016 18:24</t>
  </si>
  <si>
    <t>10/8/2015 23:46</t>
  </si>
  <si>
    <t>10/31/2016 15:42</t>
  </si>
  <si>
    <t>11/6/2016 15:42</t>
  </si>
  <si>
    <t>12/15/2017 12:19</t>
  </si>
  <si>
    <t>12/18/2017 12:19</t>
  </si>
  <si>
    <t>4/18/2015 19:38</t>
  </si>
  <si>
    <t>4/21/2015 19:38</t>
  </si>
  <si>
    <t>4/21/2015 10:53</t>
  </si>
  <si>
    <t>12/17/2015 18:46</t>
  </si>
  <si>
    <t>12/19/2015 18:46</t>
  </si>
  <si>
    <t>8/28/2017 3:53</t>
  </si>
  <si>
    <t>8/28/2017 15:53</t>
  </si>
  <si>
    <t>6/11/2017 22:55</t>
  </si>
  <si>
    <t>6/14/2017 22:55</t>
  </si>
  <si>
    <t>10/5/2015 13:06</t>
  </si>
  <si>
    <t>10/6/2015 1:06</t>
  </si>
  <si>
    <t>10/1/2016 13:59</t>
  </si>
  <si>
    <t>10/7/2016 13:59</t>
  </si>
  <si>
    <t>3510 Red Deer Link</t>
  </si>
  <si>
    <t>5/2/2017 12:28</t>
  </si>
  <si>
    <t>5/5/2017 12:28</t>
  </si>
  <si>
    <t>10/1/2016 4:11</t>
  </si>
  <si>
    <t>10/4/2016 4:11</t>
  </si>
  <si>
    <t>2/20/2016 4:19</t>
  </si>
  <si>
    <t>10/26/2015 20:36</t>
  </si>
  <si>
    <t>10/31/2015 20:36</t>
  </si>
  <si>
    <t>11/20/2015 23:54</t>
  </si>
  <si>
    <t>3/24/2016 7:04</t>
  </si>
  <si>
    <t>3/26/2016 7:04</t>
  </si>
  <si>
    <t>Eunápolis</t>
  </si>
  <si>
    <t>3/8/2015 14:37</t>
  </si>
  <si>
    <t>3/13/2015 14:37</t>
  </si>
  <si>
    <t>1/25/2017 2:58</t>
  </si>
  <si>
    <t>1/25/2017 14:58</t>
  </si>
  <si>
    <t>4/2/2016 10:02</t>
  </si>
  <si>
    <t>4/4/2016 10:02</t>
  </si>
  <si>
    <t>11/10/2016 2:01</t>
  </si>
  <si>
    <t>11/12/2016 2:01</t>
  </si>
  <si>
    <t>1/6/2018 18:57</t>
  </si>
  <si>
    <t>6/10/2015 19:44</t>
  </si>
  <si>
    <t>7/14/2015 16:11</t>
  </si>
  <si>
    <t>7/17/2015 16:11</t>
  </si>
  <si>
    <t>8/23/2017 1:17</t>
  </si>
  <si>
    <t>1/12/2018 21:23</t>
  </si>
  <si>
    <t>1/14/2018 21:23</t>
  </si>
  <si>
    <t>3/20/2015 13:33</t>
  </si>
  <si>
    <t>3/1/2016 0:48</t>
  </si>
  <si>
    <t xml:space="preserve">2668 Velvet Row </t>
  </si>
  <si>
    <t>10/13/2017 8:44</t>
  </si>
  <si>
    <t>10/15/2017 8:44</t>
  </si>
  <si>
    <t>9/13/2016 7:22</t>
  </si>
  <si>
    <t>11/26/2017 17:47</t>
  </si>
  <si>
    <t>11/27/2017 5:47</t>
  </si>
  <si>
    <t>10/6/2015 5:55</t>
  </si>
  <si>
    <t>10/6/2015 17:55</t>
  </si>
  <si>
    <t>3/6/2017 0:27</t>
  </si>
  <si>
    <t>3/10/2017 0:27</t>
  </si>
  <si>
    <t>3/16/2015 6:54</t>
  </si>
  <si>
    <t>3/22/2015 6:54</t>
  </si>
  <si>
    <t>8/17/2016 16:41</t>
  </si>
  <si>
    <t>8/23/2016 16:41</t>
  </si>
  <si>
    <t>4/24/2015 3:31</t>
  </si>
  <si>
    <t>4/26/2015 3:31</t>
  </si>
  <si>
    <t>4/7/2015 17:01</t>
  </si>
  <si>
    <t>6/3/2016 8:33</t>
  </si>
  <si>
    <t>6/8/2016 8:33</t>
  </si>
  <si>
    <t>6/26/2017 23:47</t>
  </si>
  <si>
    <t>12/11/2015 19:29</t>
  </si>
  <si>
    <t>12/14/2015 19:29</t>
  </si>
  <si>
    <t>1/19/2016 15:14</t>
  </si>
  <si>
    <t>5/17/2017 12:58</t>
  </si>
  <si>
    <t>5/18/2017 0:58</t>
  </si>
  <si>
    <t>8/20/2016 7:03</t>
  </si>
  <si>
    <t>12/16/2015 3:53</t>
  </si>
  <si>
    <t>8/24/2015 14:33</t>
  </si>
  <si>
    <t>1/9/2018 20:52</t>
  </si>
  <si>
    <t>1/10/2018 8:52</t>
  </si>
  <si>
    <t>12/26/2017 6:53</t>
  </si>
  <si>
    <t>1/1/2018 6:53</t>
  </si>
  <si>
    <t>11/25/2016 18:17</t>
  </si>
  <si>
    <t>12/1/2016 18:17</t>
  </si>
  <si>
    <t>2/19/2017 2:24</t>
  </si>
  <si>
    <t>2/21/2017 2:24</t>
  </si>
  <si>
    <t>2/18/2017 15:59</t>
  </si>
  <si>
    <t>7/5/2016 23:55</t>
  </si>
  <si>
    <t>1/24/2018 13:40</t>
  </si>
  <si>
    <t>1/26/2018 13:40</t>
  </si>
  <si>
    <t>5656 High Subdivision</t>
  </si>
  <si>
    <t>4/28/2017 22:17</t>
  </si>
  <si>
    <t>5/25/2015 1:54</t>
  </si>
  <si>
    <t>5/27/2015 1:54</t>
  </si>
  <si>
    <t>2/28/2017 12:02</t>
  </si>
  <si>
    <t>12/23/2017 6:21</t>
  </si>
  <si>
    <t>12/27/2017 6:21</t>
  </si>
  <si>
    <t>6/15/2016 15:32</t>
  </si>
  <si>
    <t>1/28/2015 14:51</t>
  </si>
  <si>
    <t>1/30/2015 14:51</t>
  </si>
  <si>
    <t>6/19/2017 6:26</t>
  </si>
  <si>
    <t>11/24/2016 18:49</t>
  </si>
  <si>
    <t>5/23/2017 8:45</t>
  </si>
  <si>
    <t>5/29/2017 8:45</t>
  </si>
  <si>
    <t>11/2/2017 9:03</t>
  </si>
  <si>
    <t>11/5/2017 9:03</t>
  </si>
  <si>
    <t>1/4/2017 18:56</t>
  </si>
  <si>
    <t>1/7/2017 18:56</t>
  </si>
  <si>
    <t>3999 Indian Wharf</t>
  </si>
  <si>
    <t>6/6/2017 17:30</t>
  </si>
  <si>
    <t>6/11/2017 17:30</t>
  </si>
  <si>
    <t>4/11/2016 11:36</t>
  </si>
  <si>
    <t>4/14/2016 11:36</t>
  </si>
  <si>
    <t>10/30/2016 16:55</t>
  </si>
  <si>
    <t>11/5/2016 16:55</t>
  </si>
  <si>
    <t>4/23/2016 10:43</t>
  </si>
  <si>
    <t>3/19/2015 23:53</t>
  </si>
  <si>
    <t>3/21/2015 23:53</t>
  </si>
  <si>
    <t>7/8/2015 23:44</t>
  </si>
  <si>
    <t>3/15/2016 16:01</t>
  </si>
  <si>
    <t>3/21/2016 16:01</t>
  </si>
  <si>
    <t>10/20/2015 13:57</t>
  </si>
  <si>
    <t>10/25/2015 13:57</t>
  </si>
  <si>
    <t>7/12/2016 10:25</t>
  </si>
  <si>
    <t>7/14/2016 10:25</t>
  </si>
  <si>
    <t>5/8/2015 7:21</t>
  </si>
  <si>
    <t>5/11/2015 7:21</t>
  </si>
  <si>
    <t>7/10/2015 4:17</t>
  </si>
  <si>
    <t>7/15/2015 4:17</t>
  </si>
  <si>
    <t>9/3/2016 18:35</t>
  </si>
  <si>
    <t>12/20/2017 8:38</t>
  </si>
  <si>
    <t>12/25/2017 8:38</t>
  </si>
  <si>
    <t>2/14/2016 10:48</t>
  </si>
  <si>
    <t>4/1/2015 7:55</t>
  </si>
  <si>
    <t>4/6/2015 7:55</t>
  </si>
  <si>
    <t>9/22/2017 14:11</t>
  </si>
  <si>
    <t>9/26/2017 14:11</t>
  </si>
  <si>
    <t>12/14/2016 19:29</t>
  </si>
  <si>
    <t>11/9/2017 9:13</t>
  </si>
  <si>
    <t>11/12/2017 9:13</t>
  </si>
  <si>
    <t>11/30/2017 4:28</t>
  </si>
  <si>
    <t>12/3/2017 4:28</t>
  </si>
  <si>
    <t>7/27/2015 14:14</t>
  </si>
  <si>
    <t>7/30/2015 14:14</t>
  </si>
  <si>
    <t>7/8/2016 14:59</t>
  </si>
  <si>
    <t>7/14/2016 14:59</t>
  </si>
  <si>
    <t>5/26/2015 1:43</t>
  </si>
  <si>
    <t>9/19/2015 22:34</t>
  </si>
  <si>
    <t>9/25/2015 22:34</t>
  </si>
  <si>
    <t>6/3/2016 20:28</t>
  </si>
  <si>
    <t>2/18/2017 13:26</t>
  </si>
  <si>
    <t>2/23/2017 13:26</t>
  </si>
  <si>
    <t>7/18/2015 19:20</t>
  </si>
  <si>
    <t>2/20/2016 1:41</t>
  </si>
  <si>
    <t>2/26/2016 1:41</t>
  </si>
  <si>
    <t>3/30/2017 10:14</t>
  </si>
  <si>
    <t>4/5/2017 10:14</t>
  </si>
  <si>
    <t>7/18/2015 13:44</t>
  </si>
  <si>
    <t>8/30/2017 3:43</t>
  </si>
  <si>
    <t>10/21/2016 4:51</t>
  </si>
  <si>
    <t>10/26/2016 4:51</t>
  </si>
  <si>
    <t>11/20/2017 11:50</t>
  </si>
  <si>
    <t>1/25/2017 19:37</t>
  </si>
  <si>
    <t>10/21/2016 6:05</t>
  </si>
  <si>
    <t>7/21/2015 21:42</t>
  </si>
  <si>
    <t>11/14/2015 23:54</t>
  </si>
  <si>
    <t>9/3/2017 12:59</t>
  </si>
  <si>
    <t>9/7/2017 12:59</t>
  </si>
  <si>
    <t>3/11/2015 18:38</t>
  </si>
  <si>
    <t>4/14/2016 8:37</t>
  </si>
  <si>
    <t>8/31/2017 12:28</t>
  </si>
  <si>
    <t>8/31/2016 13:30</t>
  </si>
  <si>
    <t>6/7/2016 10:39</t>
  </si>
  <si>
    <t>6/12/2016 10:39</t>
  </si>
  <si>
    <t>8/8/2017 17:35</t>
  </si>
  <si>
    <t>4/18/2017 16:41</t>
  </si>
  <si>
    <t>6/17/2016 19:44</t>
  </si>
  <si>
    <t>6/23/2016 19:44</t>
  </si>
  <si>
    <t>2/22/2017 8:01</t>
  </si>
  <si>
    <t>12/20/2015 15:26</t>
  </si>
  <si>
    <t>12/23/2015 15:26</t>
  </si>
  <si>
    <t>6/22/2016 8:00</t>
  </si>
  <si>
    <t>6/24/2016 8:00</t>
  </si>
  <si>
    <t>3/13/2016 19:53</t>
  </si>
  <si>
    <t>3/18/2016 19:53</t>
  </si>
  <si>
    <t>7/19/2016 9:11</t>
  </si>
  <si>
    <t>7/22/2016 9:11</t>
  </si>
  <si>
    <t>10/27/2017 7:19</t>
  </si>
  <si>
    <t>10/27/2017 19:19</t>
  </si>
  <si>
    <t>5/18/2017 11:44</t>
  </si>
  <si>
    <t>10/12/2015 5:44</t>
  </si>
  <si>
    <t>11/22/2016 13:34</t>
  </si>
  <si>
    <t>6/21/2015 12:53</t>
  </si>
  <si>
    <t>6/22/2015 0:53</t>
  </si>
  <si>
    <t>4/3/2017 2:52</t>
  </si>
  <si>
    <t>5/18/2017 0:11</t>
  </si>
  <si>
    <t>5/22/2017 0:11</t>
  </si>
  <si>
    <t>8/9/2015 19:39</t>
  </si>
  <si>
    <t>8/30/2015 18:03</t>
  </si>
  <si>
    <t>9/2/2015 18:03</t>
  </si>
  <si>
    <t>7/25/2016 9:11</t>
  </si>
  <si>
    <t>7/29/2016 9:11</t>
  </si>
  <si>
    <t>9/19/2015 14:52</t>
  </si>
  <si>
    <t>12/17/2015 20:52</t>
  </si>
  <si>
    <t>12/20/2015 20:52</t>
  </si>
  <si>
    <t>3/11/2016 20:35</t>
  </si>
  <si>
    <t>3/16/2016 20:35</t>
  </si>
  <si>
    <t>8/19/2016 12:28</t>
  </si>
  <si>
    <t>8/25/2016 12:28</t>
  </si>
  <si>
    <t>7/29/2017 1:29</t>
  </si>
  <si>
    <t>8/31/2016 0:54</t>
  </si>
  <si>
    <t>10/21/2015 8:42</t>
  </si>
  <si>
    <t>7/3/2017 20:26</t>
  </si>
  <si>
    <t>7/4/2017 8:26</t>
  </si>
  <si>
    <t>6/5/2015 17:28</t>
  </si>
  <si>
    <t>6/10/2015 17:28</t>
  </si>
  <si>
    <t>3/7/2017 18:30</t>
  </si>
  <si>
    <t>7/30/2015 12:40</t>
  </si>
  <si>
    <t>8/3/2015 12:40</t>
  </si>
  <si>
    <t>6/8/2016 15:22</t>
  </si>
  <si>
    <t>10/22/2017 21:51</t>
  </si>
  <si>
    <t>10/28/2017 21:51</t>
  </si>
  <si>
    <t>8/24/2016 14:44</t>
  </si>
  <si>
    <t>8/29/2016 14:44</t>
  </si>
  <si>
    <t>12/13/2015 2:19</t>
  </si>
  <si>
    <t>12/19/2015 2:19</t>
  </si>
  <si>
    <t>12/13/2017 23:11</t>
  </si>
  <si>
    <t>11/26/2016 12:51</t>
  </si>
  <si>
    <t>1/28/2018 4:33</t>
  </si>
  <si>
    <t>2/2/2018 4:33</t>
  </si>
  <si>
    <t>8/13/2016 23:41</t>
  </si>
  <si>
    <t>8/15/2016 23:41</t>
  </si>
  <si>
    <t>1/7/2017 8:36</t>
  </si>
  <si>
    <t>8/22/2017 14:46</t>
  </si>
  <si>
    <t>8/24/2017 14:46</t>
  </si>
  <si>
    <t>6/4/2015 20:27</t>
  </si>
  <si>
    <t>6/9/2015 20:27</t>
  </si>
  <si>
    <t>9/22/2016 9:59</t>
  </si>
  <si>
    <t>12/22/2016 22:17</t>
  </si>
  <si>
    <t>12/24/2016 22:17</t>
  </si>
  <si>
    <t>9/20/2015 9:47</t>
  </si>
  <si>
    <t>9/23/2015 9:47</t>
  </si>
  <si>
    <t>5/14/2016 21:54</t>
  </si>
  <si>
    <t>5/3/2017 18:15</t>
  </si>
  <si>
    <t>5/6/2017 18:15</t>
  </si>
  <si>
    <t>7/30/2017 6:34</t>
  </si>
  <si>
    <t>5/28/2015 18:11</t>
  </si>
  <si>
    <t>6/7/2016 15:23</t>
  </si>
  <si>
    <t>1/18/2018 21:23</t>
  </si>
  <si>
    <t>1/21/2018 21:23</t>
  </si>
  <si>
    <t>4/8/2016 14:14</t>
  </si>
  <si>
    <t>4/13/2016 14:14</t>
  </si>
  <si>
    <t>1/16/2018 1:04</t>
  </si>
  <si>
    <t>1/19/2018 1:04</t>
  </si>
  <si>
    <t>9/6/2016 14:33</t>
  </si>
  <si>
    <t>9/11/2016 14:33</t>
  </si>
  <si>
    <t>12/21/2015 5:27</t>
  </si>
  <si>
    <t>12/24/2015 5:27</t>
  </si>
  <si>
    <t>11/1/2015 6:13</t>
  </si>
  <si>
    <t>11/6/2015 6:13</t>
  </si>
  <si>
    <t>12/31/2017 8:48</t>
  </si>
  <si>
    <t>1/4/2018 8:48</t>
  </si>
  <si>
    <t>1/17/2015 19:14</t>
  </si>
  <si>
    <t>1/20/2015 19:14</t>
  </si>
  <si>
    <t>9/3/2017 4:35</t>
  </si>
  <si>
    <t>9/8/2017 4:35</t>
  </si>
  <si>
    <t>3/31/2015 5:39</t>
  </si>
  <si>
    <t>4/5/2015 5:39</t>
  </si>
  <si>
    <t>4/5/2016 3:54</t>
  </si>
  <si>
    <t>4/10/2016 3:54</t>
  </si>
  <si>
    <t>9/30/2017 23:07</t>
  </si>
  <si>
    <t>5/27/2015 5:03</t>
  </si>
  <si>
    <t>5/30/2015 5:03</t>
  </si>
  <si>
    <t>7/20/2016 19:31</t>
  </si>
  <si>
    <t>7/26/2016 19:31</t>
  </si>
  <si>
    <t>6/30/2015 19:01</t>
  </si>
  <si>
    <t>1/7/2017 18:03</t>
  </si>
  <si>
    <t>1/21/2015 11:00</t>
  </si>
  <si>
    <t>1/19/2017 21:53</t>
  </si>
  <si>
    <t>1/23/2017 21:53</t>
  </si>
  <si>
    <t>9/20/2016 9:58</t>
  </si>
  <si>
    <t>3/28/2016 6:22</t>
  </si>
  <si>
    <t>4/1/2016 6:22</t>
  </si>
  <si>
    <t>1/16/2015 11:06</t>
  </si>
  <si>
    <t>2/10/2017 1:53</t>
  </si>
  <si>
    <t>4/10/2017 7:35</t>
  </si>
  <si>
    <t>12/18/2015 3:53</t>
  </si>
  <si>
    <t>12/21/2015 3:53</t>
  </si>
  <si>
    <t>8/8/2016 18:37</t>
  </si>
  <si>
    <t>8/13/2016 18:37</t>
  </si>
  <si>
    <t>12/24/2016 8:58</t>
  </si>
  <si>
    <t>8/13/2017 1:38</t>
  </si>
  <si>
    <t>8/15/2017 1:38</t>
  </si>
  <si>
    <t>1/27/2016 6:17</t>
  </si>
  <si>
    <t>6/4/2017 0:41</t>
  </si>
  <si>
    <t>6/9/2017 0:41</t>
  </si>
  <si>
    <t>7/12/2015 6:44</t>
  </si>
  <si>
    <t>2/20/2016 8:42</t>
  </si>
  <si>
    <t>2/26/2016 8:42</t>
  </si>
  <si>
    <t xml:space="preserve">3392 Indian Glen </t>
  </si>
  <si>
    <t>10/6/2017 11:01</t>
  </si>
  <si>
    <t>10/10/2017 11:01</t>
  </si>
  <si>
    <t>3/19/2016 11:28</t>
  </si>
  <si>
    <t>3/21/2016 11:28</t>
  </si>
  <si>
    <t>11/4/2016 15:42</t>
  </si>
  <si>
    <t>11/9/2016 15:42</t>
  </si>
  <si>
    <t>9/15/2017 23:29</t>
  </si>
  <si>
    <t>9/21/2017 23:29</t>
  </si>
  <si>
    <t>6/29/2015 13:35</t>
  </si>
  <si>
    <t>7/2/2015 13:35</t>
  </si>
  <si>
    <t>5/19/2015 8:12</t>
  </si>
  <si>
    <t>5/21/2015 8:12</t>
  </si>
  <si>
    <t>5/19/2017 11:55</t>
  </si>
  <si>
    <t>5/25/2017 11:55</t>
  </si>
  <si>
    <t>4/30/2015 9:07</t>
  </si>
  <si>
    <t>5/5/2015 9:07</t>
  </si>
  <si>
    <t>7/4/2017 6:36</t>
  </si>
  <si>
    <t>7/6/2017 6:36</t>
  </si>
  <si>
    <t>5/27/2017 19:58</t>
  </si>
  <si>
    <t>5/29/2017 19:58</t>
  </si>
  <si>
    <t>1/19/2018 23:39</t>
  </si>
  <si>
    <t>1/22/2018 23:39</t>
  </si>
  <si>
    <t>5/23/2017 2:38</t>
  </si>
  <si>
    <t>4/15/2017 11:16</t>
  </si>
  <si>
    <t>4/17/2017 11:16</t>
  </si>
  <si>
    <t>1/12/2018 13:10</t>
  </si>
  <si>
    <t>1/29/2017 22:35</t>
  </si>
  <si>
    <t>2/4/2017 22:35</t>
  </si>
  <si>
    <t>10/11/2015 7:29</t>
  </si>
  <si>
    <t>10/13/2015 7:29</t>
  </si>
  <si>
    <t>3/12/2017 8:51</t>
  </si>
  <si>
    <t>6/16/2017 2:25</t>
  </si>
  <si>
    <t>6/18/2017 2:25</t>
  </si>
  <si>
    <t>7/7/2015 2:00</t>
  </si>
  <si>
    <t>7/10/2015 2:00</t>
  </si>
  <si>
    <t>3/9/2017 14:38</t>
  </si>
  <si>
    <t>3/14/2017 14:38</t>
  </si>
  <si>
    <t>7/11/2017 0:07</t>
  </si>
  <si>
    <t>2/21/2017 1:00</t>
  </si>
  <si>
    <t>2/26/2017 1:00</t>
  </si>
  <si>
    <t>5/17/2017 2:06</t>
  </si>
  <si>
    <t>5/1/2016 8:25</t>
  </si>
  <si>
    <t>10/14/2017 19:25</t>
  </si>
  <si>
    <t>9/16/2017 14:12</t>
  </si>
  <si>
    <t>9/17/2017 2:12</t>
  </si>
  <si>
    <t>9/13/2017 16:19</t>
  </si>
  <si>
    <t>Schiffweiler</t>
  </si>
  <si>
    <t>10/27/2017 13:58</t>
  </si>
  <si>
    <t>1/31/2017 7:31</t>
  </si>
  <si>
    <t>2/5/2017 7:31</t>
  </si>
  <si>
    <t>9/1/2017 22:48</t>
  </si>
  <si>
    <t>9/2/2017 10:48</t>
  </si>
  <si>
    <t>11/1/2015 3:47</t>
  </si>
  <si>
    <t>11/30/2017 13:34</t>
  </si>
  <si>
    <t>12/4/2017 13:34</t>
  </si>
  <si>
    <t>10/20/2015 2:23</t>
  </si>
  <si>
    <t>10/22/2015 2:23</t>
  </si>
  <si>
    <t>3/20/2016 18:38</t>
  </si>
  <si>
    <t>3/26/2016 18:38</t>
  </si>
  <si>
    <t>4/29/2017 14:45</t>
  </si>
  <si>
    <t>5/3/2017 14:45</t>
  </si>
  <si>
    <t>7/22/2017 3:04</t>
  </si>
  <si>
    <t>7/27/2017 3:04</t>
  </si>
  <si>
    <t>11/2/2017 1:00</t>
  </si>
  <si>
    <t>11/4/2017 1:00</t>
  </si>
  <si>
    <t>6/18/2015 6:04</t>
  </si>
  <si>
    <t>7/20/2017 20:14</t>
  </si>
  <si>
    <t>8/19/2015 20:41</t>
  </si>
  <si>
    <t>8/21/2015 20:41</t>
  </si>
  <si>
    <t>11/9/2016 19:01</t>
  </si>
  <si>
    <t>11/11/2016 19:01</t>
  </si>
  <si>
    <t>7/10/2016 11:29</t>
  </si>
  <si>
    <t>7/13/2016 11:29</t>
  </si>
  <si>
    <t>8/4/2015 12:50</t>
  </si>
  <si>
    <t>8/6/2015 12:50</t>
  </si>
  <si>
    <t>12/4/2017 11:49</t>
  </si>
  <si>
    <t>12/7/2017 11:49</t>
  </si>
  <si>
    <t>2/24/2016 20:36</t>
  </si>
  <si>
    <t>2/28/2016 20:36</t>
  </si>
  <si>
    <t>3/30/2016 5:40</t>
  </si>
  <si>
    <t>4/3/2016 5:40</t>
  </si>
  <si>
    <t>1/4/2015 19:47</t>
  </si>
  <si>
    <t>10/8/2017 20:49</t>
  </si>
  <si>
    <t>8/10/2016 0:45</t>
  </si>
  <si>
    <t>8/16/2016 0:45</t>
  </si>
  <si>
    <t>11/30/2016 18:06</t>
  </si>
  <si>
    <t>12/3/2016 18:06</t>
  </si>
  <si>
    <t>11/16/2017 14:17</t>
  </si>
  <si>
    <t>3/27/2017 7:37</t>
  </si>
  <si>
    <t>3/30/2017 7:37</t>
  </si>
  <si>
    <t>5/18/2015 17:09</t>
  </si>
  <si>
    <t>5/24/2015 17:09</t>
  </si>
  <si>
    <t>9/1/2016 21:23</t>
  </si>
  <si>
    <t>9/3/2016 21:23</t>
  </si>
  <si>
    <t>5/27/2016 17:09</t>
  </si>
  <si>
    <t>6/1/2016 17:09</t>
  </si>
  <si>
    <t>6/26/2016 10:27</t>
  </si>
  <si>
    <t>5/17/2015 2:57</t>
  </si>
  <si>
    <t>5/19/2015 2:57</t>
  </si>
  <si>
    <t>3/23/2016 17:04</t>
  </si>
  <si>
    <t>3/25/2016 17:04</t>
  </si>
  <si>
    <t>5/26/2015 2:46</t>
  </si>
  <si>
    <t>5/29/2015 2:46</t>
  </si>
  <si>
    <t>9/8/2017 14:34</t>
  </si>
  <si>
    <t>9/14/2017 14:34</t>
  </si>
  <si>
    <t>9/22/2015 6:59</t>
  </si>
  <si>
    <t>9/18/2017 17:11</t>
  </si>
  <si>
    <t>11/29/2016 7:04</t>
  </si>
  <si>
    <t>12/2/2016 7:04</t>
  </si>
  <si>
    <t>6/14/2016 23:46</t>
  </si>
  <si>
    <t>6/16/2016 23:46</t>
  </si>
  <si>
    <t>5/30/2017 17:41</t>
  </si>
  <si>
    <t>6/5/2017 17:41</t>
  </si>
  <si>
    <t>1/14/2017 14:43</t>
  </si>
  <si>
    <t>1/15/2017 2:43</t>
  </si>
  <si>
    <t>9/30/2015 1:01</t>
  </si>
  <si>
    <t>10/3/2015 1:01</t>
  </si>
  <si>
    <t>9/1/2017 20:21</t>
  </si>
  <si>
    <t>9/2/2017 8:21</t>
  </si>
  <si>
    <t>Odivelas</t>
  </si>
  <si>
    <t>7/5/2017 7:28</t>
  </si>
  <si>
    <t>7/7/2017 7:28</t>
  </si>
  <si>
    <t>11/23/2017 1:50</t>
  </si>
  <si>
    <t>11/23/2017 13:50</t>
  </si>
  <si>
    <t>10/25/2017 11:52</t>
  </si>
  <si>
    <t>10/28/2017 11:52</t>
  </si>
  <si>
    <t>4/7/2015 20:11</t>
  </si>
  <si>
    <t>4/9/2015 20:11</t>
  </si>
  <si>
    <t>10/17/2016 22:22</t>
  </si>
  <si>
    <t>10/23/2016 22:22</t>
  </si>
  <si>
    <t>12/20/2015 15:05</t>
  </si>
  <si>
    <t>12/26/2016 3:42</t>
  </si>
  <si>
    <t>1/18/2017 4:33</t>
  </si>
  <si>
    <t>1/2/2017 19:59</t>
  </si>
  <si>
    <t>6/27/2017 13:47</t>
  </si>
  <si>
    <t>6/30/2017 13:47</t>
  </si>
  <si>
    <t>2/28/2017 8:10</t>
  </si>
  <si>
    <t>3/5/2017 8:10</t>
  </si>
  <si>
    <t>12/1/2017 10:36</t>
  </si>
  <si>
    <t>12/31/2015 5:37</t>
  </si>
  <si>
    <t>1/5/2018 1:57</t>
  </si>
  <si>
    <t>1/7/2018 1:57</t>
  </si>
  <si>
    <t>6/26/2017 5:55</t>
  </si>
  <si>
    <t>4293 Dewy Circuit</t>
  </si>
  <si>
    <t>12/23/2015 16:19</t>
  </si>
  <si>
    <t>12/29/2015 16:19</t>
  </si>
  <si>
    <t>4/26/2017 21:35</t>
  </si>
  <si>
    <t>4/29/2017 21:35</t>
  </si>
  <si>
    <t>6/15/2016 23:05</t>
  </si>
  <si>
    <t>9/11/2017 20:20</t>
  </si>
  <si>
    <t>9/14/2017 20:20</t>
  </si>
  <si>
    <t>12/21/2017 21:46</t>
  </si>
  <si>
    <t>12/22/2017 9:46</t>
  </si>
  <si>
    <t>4/3/2017 8:08</t>
  </si>
  <si>
    <t>7/26/2017 10:25</t>
  </si>
  <si>
    <t>7/31/2017 10:25</t>
  </si>
  <si>
    <t>9/9/2015 7:53</t>
  </si>
  <si>
    <t>11/13/2015 3:03</t>
  </si>
  <si>
    <t>11/16/2015 3:03</t>
  </si>
  <si>
    <t>10/9/2015 22:33</t>
  </si>
  <si>
    <t>10/15/2015 22:33</t>
  </si>
  <si>
    <t>8/4/2015 5:07</t>
  </si>
  <si>
    <t>8/4/2015 17:07</t>
  </si>
  <si>
    <t>8/14/2016 2:51</t>
  </si>
  <si>
    <t>8/20/2016 2:51</t>
  </si>
  <si>
    <t>10/20/2017 14:51</t>
  </si>
  <si>
    <t>10/24/2017 14:51</t>
  </si>
  <si>
    <t>1/22/2018 21:44</t>
  </si>
  <si>
    <t>1/25/2018 21:44</t>
  </si>
  <si>
    <t>Dunstable</t>
  </si>
  <si>
    <t>7/22/2015 14:46</t>
  </si>
  <si>
    <t>7/24/2015 14:46</t>
  </si>
  <si>
    <t>3408 Bright Cloud Pathway</t>
  </si>
  <si>
    <t>6/13/2015 16:03</t>
  </si>
  <si>
    <t>5/16/2016 6:28</t>
  </si>
  <si>
    <t>8/11/2015 9:50</t>
  </si>
  <si>
    <t>8/14/2015 9:50</t>
  </si>
  <si>
    <t>4/4/2017 14:15</t>
  </si>
  <si>
    <t>6/18/2015 16:34</t>
  </si>
  <si>
    <t>6/21/2015 16:34</t>
  </si>
  <si>
    <t>7/25/2016 19:21</t>
  </si>
  <si>
    <t>11/6/2015 12:42</t>
  </si>
  <si>
    <t>11/12/2015 12:42</t>
  </si>
  <si>
    <t>2/7/2017 14:20</t>
  </si>
  <si>
    <t>1/13/2016 1:44</t>
  </si>
  <si>
    <t>1/13/2016 13:44</t>
  </si>
  <si>
    <t>12/28/2017 0:55</t>
  </si>
  <si>
    <t>1/3/2018 0:55</t>
  </si>
  <si>
    <t>11/13/2017 19:22</t>
  </si>
  <si>
    <t>11/15/2017 19:22</t>
  </si>
  <si>
    <t>2/22/2017 8:32</t>
  </si>
  <si>
    <t>2/27/2017 8:32</t>
  </si>
  <si>
    <t>9/6/2017 5:27</t>
  </si>
  <si>
    <t>9/9/2017 5:27</t>
  </si>
  <si>
    <t>12/28/2015 12:16</t>
  </si>
  <si>
    <t>2/13/2017 11:10</t>
  </si>
  <si>
    <t>1/29/2015 21:19</t>
  </si>
  <si>
    <t>7/25/2016 9:53</t>
  </si>
  <si>
    <t>7/31/2016 9:53</t>
  </si>
  <si>
    <t>9/24/2017 16:59</t>
  </si>
  <si>
    <t>4/6/2016 21:36</t>
  </si>
  <si>
    <t>4/10/2016 21:36</t>
  </si>
  <si>
    <t>12/3/2016 22:50</t>
  </si>
  <si>
    <t>2/17/2017 9:25</t>
  </si>
  <si>
    <t>1/3/2015 19:36</t>
  </si>
  <si>
    <t>1/4/2015 7:36</t>
  </si>
  <si>
    <t>7/4/2016 13:56</t>
  </si>
  <si>
    <t>2/16/2017 0:29</t>
  </si>
  <si>
    <t>2/22/2017 0:29</t>
  </si>
  <si>
    <t>6/10/2016 17:07</t>
  </si>
  <si>
    <t>6/14/2016 17:07</t>
  </si>
  <si>
    <t>12/27/2017 15:27</t>
  </si>
  <si>
    <t>12/31/2017 15:27</t>
  </si>
  <si>
    <t>11/29/2015 1:17</t>
  </si>
  <si>
    <t>12/3/2015 1:17</t>
  </si>
  <si>
    <t>1/26/2018 22:25</t>
  </si>
  <si>
    <t>1/30/2018 22:25</t>
  </si>
  <si>
    <t>7/24/2016 8:18</t>
  </si>
  <si>
    <t>7/24/2016 20:18</t>
  </si>
  <si>
    <t>6/7/2016 0:08</t>
  </si>
  <si>
    <t>6/7/2016 12:08</t>
  </si>
  <si>
    <t>3/29/2015 13:43</t>
  </si>
  <si>
    <t>4/4/2015 13:43</t>
  </si>
  <si>
    <t>4/23/2015 1:56</t>
  </si>
  <si>
    <t>4/28/2015 1:56</t>
  </si>
  <si>
    <t>6/17/2016 17:07</t>
  </si>
  <si>
    <t>7/17/2017 6:24</t>
  </si>
  <si>
    <t>1/15/2018 18:04</t>
  </si>
  <si>
    <t>2/6/2016 5:55</t>
  </si>
  <si>
    <t>2/13/2016 23:36</t>
  </si>
  <si>
    <t>2/14/2016 11:36</t>
  </si>
  <si>
    <t>8/4/2015 8:59</t>
  </si>
  <si>
    <t>8/10/2015 8:59</t>
  </si>
  <si>
    <t>1/4/2017 5:06</t>
  </si>
  <si>
    <t>9/7/2017 4:14</t>
  </si>
  <si>
    <t>9/10/2017 4:14</t>
  </si>
  <si>
    <t>9/24/2017 14:32</t>
  </si>
  <si>
    <t>4/1/2017 3:55</t>
  </si>
  <si>
    <t>4/6/2017 3:55</t>
  </si>
  <si>
    <t>8/30/2015 17:21</t>
  </si>
  <si>
    <t>9/5/2015 17:21</t>
  </si>
  <si>
    <t>4/14/2016 18:05</t>
  </si>
  <si>
    <t>1/14/2017 10:52</t>
  </si>
  <si>
    <t>1/19/2017 10:52</t>
  </si>
  <si>
    <t>9/15/2015 21:32</t>
  </si>
  <si>
    <t>9/19/2015 21:32</t>
  </si>
  <si>
    <t>Portage</t>
  </si>
  <si>
    <t>6/4/2016 4:52</t>
  </si>
  <si>
    <t>12/28/2015 15:31</t>
  </si>
  <si>
    <t>10/15/2017 21:41</t>
  </si>
  <si>
    <t>8/9/2017 16:21</t>
  </si>
  <si>
    <t>Holon</t>
  </si>
  <si>
    <t>12/17/2016 13:11</t>
  </si>
  <si>
    <t>4/1/2015 11:47</t>
  </si>
  <si>
    <t>4/7/2015 11:47</t>
  </si>
  <si>
    <t>1/22/2018 2:06</t>
  </si>
  <si>
    <t>1/24/2018 2:06</t>
  </si>
  <si>
    <t>7/29/2015 10:44</t>
  </si>
  <si>
    <t>8/3/2015 10:44</t>
  </si>
  <si>
    <t>10/30/2015 9:23</t>
  </si>
  <si>
    <t>Itapeva</t>
  </si>
  <si>
    <t>3/18/2015 20:33</t>
  </si>
  <si>
    <t>3/20/2015 20:33</t>
  </si>
  <si>
    <t>12/8/2015 10:33</t>
  </si>
  <si>
    <t>12/10/2015 10:33</t>
  </si>
  <si>
    <t>1/13/2015 16:05</t>
  </si>
  <si>
    <t>1/18/2015 16:05</t>
  </si>
  <si>
    <t>3/10/2017 20:25</t>
  </si>
  <si>
    <t>3/15/2017 20:25</t>
  </si>
  <si>
    <t>2/24/2017 10:43</t>
  </si>
  <si>
    <t>8/4/2015 0:34</t>
  </si>
  <si>
    <t>6/7/2015 22:22</t>
  </si>
  <si>
    <t>6/2/2015 15:54</t>
  </si>
  <si>
    <t>6/7/2015 15:54</t>
  </si>
  <si>
    <t>10/29/2015 1:51</t>
  </si>
  <si>
    <t>10/31/2015 1:51</t>
  </si>
  <si>
    <t>2/7/2017 3:49</t>
  </si>
  <si>
    <t>2/11/2017 3:49</t>
  </si>
  <si>
    <t>10/19/2017 15:02</t>
  </si>
  <si>
    <t>10/25/2017 15:02</t>
  </si>
  <si>
    <t>7/30/2017 14:37</t>
  </si>
  <si>
    <t>3/31/2017 16:01</t>
  </si>
  <si>
    <t>4/6/2017 16:01</t>
  </si>
  <si>
    <t>1/25/2015 7:40</t>
  </si>
  <si>
    <t>12/9/2015 10:01</t>
  </si>
  <si>
    <t>7/23/2015 14:57</t>
  </si>
  <si>
    <t>7/29/2015 14:57</t>
  </si>
  <si>
    <t>5/18/2015 13:59</t>
  </si>
  <si>
    <t>1/28/2016 15:55</t>
  </si>
  <si>
    <t>2/3/2016 15:55</t>
  </si>
  <si>
    <t>4/11/2016 16:09</t>
  </si>
  <si>
    <t>4/12/2015 19:39</t>
  </si>
  <si>
    <t>4/14/2015 19:39</t>
  </si>
  <si>
    <t>8/18/2017 10:34</t>
  </si>
  <si>
    <t>8/20/2017 10:34</t>
  </si>
  <si>
    <t>12/17/2017 15:07</t>
  </si>
  <si>
    <t>12/20/2017 15:07</t>
  </si>
  <si>
    <t>2/12/2015 19:54</t>
  </si>
  <si>
    <t>1/24/2017 22:04</t>
  </si>
  <si>
    <t>1/26/2017 22:04</t>
  </si>
  <si>
    <t>3/25/2017 1:40</t>
  </si>
  <si>
    <t>7/29/2017 4:59</t>
  </si>
  <si>
    <t>7/9/2015 22:40</t>
  </si>
  <si>
    <t>4/13/2017 20:22</t>
  </si>
  <si>
    <t>5/10/2015 3:29</t>
  </si>
  <si>
    <t>1/15/2016 5:57</t>
  </si>
  <si>
    <t>1/17/2016 5:57</t>
  </si>
  <si>
    <t>9/5/2015 23:18</t>
  </si>
  <si>
    <t>9/9/2015 23:18</t>
  </si>
  <si>
    <t>11/12/2017 5:32</t>
  </si>
  <si>
    <t>11/14/2017 5:32</t>
  </si>
  <si>
    <t>2/21/2017 9:03</t>
  </si>
  <si>
    <t>2/24/2017 9:03</t>
  </si>
  <si>
    <t>6/7/2016 3:17</t>
  </si>
  <si>
    <t>10/2/2015 4:00</t>
  </si>
  <si>
    <t>11/23/2016 19:21</t>
  </si>
  <si>
    <t>11/25/2016 19:21</t>
  </si>
  <si>
    <t>1/15/2015 19:35</t>
  </si>
  <si>
    <t>6/14/2016 2:24</t>
  </si>
  <si>
    <t>6/20/2016 2:24</t>
  </si>
  <si>
    <t>2993 Quaking Fawn Stead</t>
  </si>
  <si>
    <t>6/21/2015 3:26</t>
  </si>
  <si>
    <t>6/27/2015 3:26</t>
  </si>
  <si>
    <t>2/25/2016 17:37</t>
  </si>
  <si>
    <t>12/7/2016 9:36</t>
  </si>
  <si>
    <t>12/15/2015 16:19</t>
  </si>
  <si>
    <t>12/18/2015 16:19</t>
  </si>
  <si>
    <t>9/24/2016 1:34</t>
  </si>
  <si>
    <t>9/26/2016 1:34</t>
  </si>
  <si>
    <t>5/19/2016 9:06</t>
  </si>
  <si>
    <t>5/23/2016 9:06</t>
  </si>
  <si>
    <t>1/30/2017 19:36</t>
  </si>
  <si>
    <t>2/5/2017 19:36</t>
  </si>
  <si>
    <t>11/5/2015 23:34</t>
  </si>
  <si>
    <t>8/7/2015 13:00</t>
  </si>
  <si>
    <t>8/10/2015 13:00</t>
  </si>
  <si>
    <t>7/30/2017 1:18</t>
  </si>
  <si>
    <t>8/2/2017 1:18</t>
  </si>
  <si>
    <t>3/5/2015 8:50</t>
  </si>
  <si>
    <t>3/8/2015 8:50</t>
  </si>
  <si>
    <t>2/20/2016 6:57</t>
  </si>
  <si>
    <t>2/26/2016 6:57</t>
  </si>
  <si>
    <t>7/23/2015 8:38</t>
  </si>
  <si>
    <t>7/23/2015 20:38</t>
  </si>
  <si>
    <t>4/7/2017 7:04</t>
  </si>
  <si>
    <t>4/12/2017 7:04</t>
  </si>
  <si>
    <t>1/27/2018 18:45</t>
  </si>
  <si>
    <t>1/29/2018 18:45</t>
  </si>
  <si>
    <t>8/21/2016 3:01</t>
  </si>
  <si>
    <t>8/27/2016 3:01</t>
  </si>
  <si>
    <t>5/28/2017 8:35</t>
  </si>
  <si>
    <t>1/25/2016 6:59</t>
  </si>
  <si>
    <t>1/30/2016 6:59</t>
  </si>
  <si>
    <t>11/15/2016 20:24</t>
  </si>
  <si>
    <t>12/16/2015 14:45</t>
  </si>
  <si>
    <t>12/18/2015 14:45</t>
  </si>
  <si>
    <t>6/30/2017 12:12</t>
  </si>
  <si>
    <t>1/8/2016 0:52</t>
  </si>
  <si>
    <t>6/28/2015 19:01</t>
  </si>
  <si>
    <t>7/3/2015 19:01</t>
  </si>
  <si>
    <t>12/17/2015 13:31</t>
  </si>
  <si>
    <t>10/28/2017 21:09</t>
  </si>
  <si>
    <t>11/2/2017 21:09</t>
  </si>
  <si>
    <t>1/4/2018 12:18</t>
  </si>
  <si>
    <t>1/7/2018 12:18</t>
  </si>
  <si>
    <t>10/5/2016 10:50</t>
  </si>
  <si>
    <t>10/11/2016 10:50</t>
  </si>
  <si>
    <t>4/21/2016 13:20</t>
  </si>
  <si>
    <t>4/23/2016 13:20</t>
  </si>
  <si>
    <t>11/15/2017 2:33</t>
  </si>
  <si>
    <t>11/15/2017 14:33</t>
  </si>
  <si>
    <t>9/28/2017 2:16</t>
  </si>
  <si>
    <t>8/12/2016 6:00</t>
  </si>
  <si>
    <t>8/15/2016 6:00</t>
  </si>
  <si>
    <t>5/10/2015 15:45</t>
  </si>
  <si>
    <t>10/20/2015 15:00</t>
  </si>
  <si>
    <t>10/6/2016 10:39</t>
  </si>
  <si>
    <t>10/10/2016 10:39</t>
  </si>
  <si>
    <t>11/29/2015 7:14</t>
  </si>
  <si>
    <t>7/26/2016 9:00</t>
  </si>
  <si>
    <t>12/2/2015 10:13</t>
  </si>
  <si>
    <t>6/29/2015 1:40</t>
  </si>
  <si>
    <t>4/27/2016 19:17</t>
  </si>
  <si>
    <t>5/3/2016 19:17</t>
  </si>
  <si>
    <t>6/8/2016 18:11</t>
  </si>
  <si>
    <t>8/19/2015 2:49</t>
  </si>
  <si>
    <t>8/17/2017 10:02</t>
  </si>
  <si>
    <t>10/21/2016 18:10</t>
  </si>
  <si>
    <t>10/24/2016 18:10</t>
  </si>
  <si>
    <t>Bilbeis</t>
  </si>
  <si>
    <t>10/3/2016 15:02</t>
  </si>
  <si>
    <t>10/9/2016 15:02</t>
  </si>
  <si>
    <t>12/16/2016 19:29</t>
  </si>
  <si>
    <t>12/19/2016 19:29</t>
  </si>
  <si>
    <t>7/9/2016 14:48</t>
  </si>
  <si>
    <t xml:space="preserve">2805 Indian Passage </t>
  </si>
  <si>
    <t>10/9/2017 22:35</t>
  </si>
  <si>
    <t>2/14/2015 7:38</t>
  </si>
  <si>
    <t>2/17/2015 7:38</t>
  </si>
  <si>
    <t>6/8/2017 19:36</t>
  </si>
  <si>
    <t>11/8/2015 3:56</t>
  </si>
  <si>
    <t>11/10/2015 3:56</t>
  </si>
  <si>
    <t>7/19/2015 12:51</t>
  </si>
  <si>
    <t>1/12/2018 11:56</t>
  </si>
  <si>
    <t>1/14/2018 11:56</t>
  </si>
  <si>
    <t>8/23/2017 23:00</t>
  </si>
  <si>
    <t>6/24/2017 2:24</t>
  </si>
  <si>
    <t>6/29/2017 2:24</t>
  </si>
  <si>
    <t>9/15/2015 14:11</t>
  </si>
  <si>
    <t>11/20/2015 4:37</t>
  </si>
  <si>
    <t>11/22/2015 4:37</t>
  </si>
  <si>
    <t>9/27/2015 21:10</t>
  </si>
  <si>
    <t>10/2/2015 21:10</t>
  </si>
  <si>
    <t>9/25/2015 13:06</t>
  </si>
  <si>
    <t>5/15/2017 11:13</t>
  </si>
  <si>
    <t>5/20/2017 11:13</t>
  </si>
  <si>
    <t>Xiangfan</t>
  </si>
  <si>
    <t>12/2/2017 2:21</t>
  </si>
  <si>
    <t>12/6/2017 2:21</t>
  </si>
  <si>
    <t>3/17/2015 14:05</t>
  </si>
  <si>
    <t>3/19/2015 14:05</t>
  </si>
  <si>
    <t>5/22/2015 12:56</t>
  </si>
  <si>
    <t>5/25/2015 12:56</t>
  </si>
  <si>
    <t>3/13/2015 15:50</t>
  </si>
  <si>
    <t>3/19/2015 15:50</t>
  </si>
  <si>
    <t>12/6/2016 6:32</t>
  </si>
  <si>
    <t>6/28/2017 10:49</t>
  </si>
  <si>
    <t>6/2/2015 6:05</t>
  </si>
  <si>
    <t>6/4/2015 6:05</t>
  </si>
  <si>
    <t>2/5/2017 18:33</t>
  </si>
  <si>
    <t>3/13/2016 4:07</t>
  </si>
  <si>
    <t>3/18/2016 4:07</t>
  </si>
  <si>
    <t>2/21/2015 15:31</t>
  </si>
  <si>
    <t>2/26/2015 15:31</t>
  </si>
  <si>
    <t>5/21/2015 10:39</t>
  </si>
  <si>
    <t>5/24/2015 10:39</t>
  </si>
  <si>
    <t>8/9/2017 13:12</t>
  </si>
  <si>
    <t>8/11/2017 13:12</t>
  </si>
  <si>
    <t>10/22/2017 10:18</t>
  </si>
  <si>
    <t>10/25/2017 10:18</t>
  </si>
  <si>
    <t>10/31/2017 20:58</t>
  </si>
  <si>
    <t>11/5/2017 20:58</t>
  </si>
  <si>
    <t>11/2/2017 23:04</t>
  </si>
  <si>
    <t>11/5/2017 23:04</t>
  </si>
  <si>
    <t>7/17/2017 21:07</t>
  </si>
  <si>
    <t>7/19/2017 21:07</t>
  </si>
  <si>
    <t>8/20/2015 15:37</t>
  </si>
  <si>
    <t>8/26/2015 15:37</t>
  </si>
  <si>
    <t>1/7/2015 15:24</t>
  </si>
  <si>
    <t>1/9/2015 15:24</t>
  </si>
  <si>
    <t>10/9/2016 23:05</t>
  </si>
  <si>
    <t>10/14/2016 23:05</t>
  </si>
  <si>
    <t>3/30/2015 20:33</t>
  </si>
  <si>
    <t>2/18/2015 19:33</t>
  </si>
  <si>
    <t>2/24/2015 19:33</t>
  </si>
  <si>
    <t>10/20/2016 19:23</t>
  </si>
  <si>
    <t>10/23/2016 19:23</t>
  </si>
  <si>
    <t>10/10/2017 13:28</t>
  </si>
  <si>
    <t>12/12/2016 1:16</t>
  </si>
  <si>
    <t>12/14/2016 1:16</t>
  </si>
  <si>
    <t>6/8/2015 16:35</t>
  </si>
  <si>
    <t>6/11/2015 16:35</t>
  </si>
  <si>
    <t>12/13/2017 1:07</t>
  </si>
  <si>
    <t>12/17/2017 1:07</t>
  </si>
  <si>
    <t>6/24/2017 22:01</t>
  </si>
  <si>
    <t>5/1/2017 0:44</t>
  </si>
  <si>
    <t>5/7/2017 0:44</t>
  </si>
  <si>
    <t>6/11/2015 7:39</t>
  </si>
  <si>
    <t>2/28/2016 8:41</t>
  </si>
  <si>
    <t>2/15/2016 5:02</t>
  </si>
  <si>
    <t>2/23/2017 8:21</t>
  </si>
  <si>
    <t>2/26/2017 8:21</t>
  </si>
  <si>
    <t>10/21/2015 23:56</t>
  </si>
  <si>
    <t>10/23/2015 23:56</t>
  </si>
  <si>
    <t>9/22/2017 18:56</t>
  </si>
  <si>
    <t>4/8/2016 22:18</t>
  </si>
  <si>
    <t>4/10/2016 22:18</t>
  </si>
  <si>
    <t>6/14/2016 11:10</t>
  </si>
  <si>
    <t>6/20/2016 11:10</t>
  </si>
  <si>
    <t>11/4/2016 13:36</t>
  </si>
  <si>
    <t>6520 Quaking Quail Plaza</t>
  </si>
  <si>
    <t>1/10/2015 2:15</t>
  </si>
  <si>
    <t>1/10/2015 14:15</t>
  </si>
  <si>
    <t>9/18/2016 21:53</t>
  </si>
  <si>
    <t>9/21/2016 21:53</t>
  </si>
  <si>
    <t>1/23/2015 23:05</t>
  </si>
  <si>
    <t>1/28/2015 23:05</t>
  </si>
  <si>
    <t>10/3/2016 14:41</t>
  </si>
  <si>
    <t>10/8/2016 14:41</t>
  </si>
  <si>
    <t>12/2/2017 20:35</t>
  </si>
  <si>
    <t>7/23/2015 13:33</t>
  </si>
  <si>
    <t>7/22/2016 0:36</t>
  </si>
  <si>
    <t>11/5/2016 13:57</t>
  </si>
  <si>
    <t>7/21/2017 15:30</t>
  </si>
  <si>
    <t>7/1/2015 23:24</t>
  </si>
  <si>
    <t>11/8/2016 20:36</t>
  </si>
  <si>
    <t>11/29/2016 10:56</t>
  </si>
  <si>
    <t>9/10/2015 18:33</t>
  </si>
  <si>
    <t>8/31/2016 1:15</t>
  </si>
  <si>
    <t>1/5/2015 8:45</t>
  </si>
  <si>
    <t>1/11/2015 8:45</t>
  </si>
  <si>
    <t>12/1/2017 13:24</t>
  </si>
  <si>
    <t>11/14/2016 0:16</t>
  </si>
  <si>
    <t>11/20/2016 0:16</t>
  </si>
  <si>
    <t>5/20/2016 9:16</t>
  </si>
  <si>
    <t>5/23/2016 9:16</t>
  </si>
  <si>
    <t>Jurema</t>
  </si>
  <si>
    <t>1/16/2015 5:24</t>
  </si>
  <si>
    <t>1/21/2015 5:24</t>
  </si>
  <si>
    <t>4/30/2017 22:38</t>
  </si>
  <si>
    <t>5/5/2017 22:38</t>
  </si>
  <si>
    <t>8/20/2016 5:38</t>
  </si>
  <si>
    <t>8/25/2016 5:38</t>
  </si>
  <si>
    <t>6/16/2015 21:08</t>
  </si>
  <si>
    <t>6/20/2015 21:08</t>
  </si>
  <si>
    <t>7/26/2016 3:03</t>
  </si>
  <si>
    <t>1/4/2018 6:20</t>
  </si>
  <si>
    <t>1/10/2018 6:20</t>
  </si>
  <si>
    <t>4/7/2015 14:55</t>
  </si>
  <si>
    <t>4/13/2015 14:55</t>
  </si>
  <si>
    <t>10/13/2015 6:26</t>
  </si>
  <si>
    <t>3/6/2016 17:58</t>
  </si>
  <si>
    <t>3/11/2016 17:58</t>
  </si>
  <si>
    <t>5/15/2017 5:37</t>
  </si>
  <si>
    <t>5/15/2017 17:37</t>
  </si>
  <si>
    <t>2/27/2015 16:12</t>
  </si>
  <si>
    <t>3/2/2015 16:12</t>
  </si>
  <si>
    <t>Asahikawa</t>
  </si>
  <si>
    <t>11/6/2015 8:30</t>
  </si>
  <si>
    <t>11/10/2015 8:30</t>
  </si>
  <si>
    <t>4/22/2017 18:05</t>
  </si>
  <si>
    <t>4/26/2017 18:05</t>
  </si>
  <si>
    <t>6/3/2015 13:37</t>
  </si>
  <si>
    <t>6/5/2015 13:37</t>
  </si>
  <si>
    <t>1/8/2018 13:41</t>
  </si>
  <si>
    <t>2/11/2016 3:59</t>
  </si>
  <si>
    <t>2/17/2016 3:59</t>
  </si>
  <si>
    <t>9/29/2015 2:36</t>
  </si>
  <si>
    <t>3/26/2017 17:57</t>
  </si>
  <si>
    <t>6/12/2017 12:35</t>
  </si>
  <si>
    <t>6/14/2017 12:35</t>
  </si>
  <si>
    <t>10/8/2017 7:10</t>
  </si>
  <si>
    <t>10/13/2017 7:10</t>
  </si>
  <si>
    <t>7/23/2017 16:54</t>
  </si>
  <si>
    <t>7/26/2017 16:54</t>
  </si>
  <si>
    <t>2/12/2016 6:15</t>
  </si>
  <si>
    <t>10/7/2017 7:20</t>
  </si>
  <si>
    <t>10/9/2017 7:20</t>
  </si>
  <si>
    <t>4/16/2016 9:40</t>
  </si>
  <si>
    <t>4/21/2016 9:40</t>
  </si>
  <si>
    <t>8/8/2016 3:12</t>
  </si>
  <si>
    <t>8/14/2016 3:12</t>
  </si>
  <si>
    <t>6/9/2015 5:54</t>
  </si>
  <si>
    <t>10/18/2017 8:12</t>
  </si>
  <si>
    <t>10/21/2017 8:12</t>
  </si>
  <si>
    <t>5/14/2016 22:36</t>
  </si>
  <si>
    <t>12/21/2017 20:22</t>
  </si>
  <si>
    <t>12/23/2017 20:22</t>
  </si>
  <si>
    <t>1/20/2015 13:27</t>
  </si>
  <si>
    <t>11/19/2017 7:27</t>
  </si>
  <si>
    <t>11/22/2017 7:27</t>
  </si>
  <si>
    <t>4/16/2017 0:34</t>
  </si>
  <si>
    <t>4/19/2017 0:34</t>
  </si>
  <si>
    <t>11/28/2015 18:16</t>
  </si>
  <si>
    <t>11/30/2015 18:16</t>
  </si>
  <si>
    <t>9/10/2017 13:31</t>
  </si>
  <si>
    <t>12/27/2015 8:36</t>
  </si>
  <si>
    <t>12/30/2015 8:36</t>
  </si>
  <si>
    <t>7/16/2015 5:19</t>
  </si>
  <si>
    <t>12/29/2016 11:57</t>
  </si>
  <si>
    <t>10/9/2015 20:48</t>
  </si>
  <si>
    <t>10/15/2015 20:48</t>
  </si>
  <si>
    <t>8/13/2017 13:12</t>
  </si>
  <si>
    <t>8/19/2017 13:12</t>
  </si>
  <si>
    <t>1/12/2017 21:44</t>
  </si>
  <si>
    <t>4/16/2015 18:14</t>
  </si>
  <si>
    <t>4/17/2015 6:14</t>
  </si>
  <si>
    <t>10/11/2015 5:44</t>
  </si>
  <si>
    <t>10/16/2015 5:44</t>
  </si>
  <si>
    <t>6/12/2017 1:22</t>
  </si>
  <si>
    <t>6/17/2017 1:22</t>
  </si>
  <si>
    <t>10/2/2015 20:38</t>
  </si>
  <si>
    <t>10/8/2015 20:38</t>
  </si>
  <si>
    <t>10/28/2016 2:45</t>
  </si>
  <si>
    <t>1/18/2015 21:10</t>
  </si>
  <si>
    <t>9/10/2015 22:46</t>
  </si>
  <si>
    <t>9/15/2015 22:46</t>
  </si>
  <si>
    <t>8/7/2017 7:15</t>
  </si>
  <si>
    <t>8/10/2017 7:15</t>
  </si>
  <si>
    <t>12/17/2016 7:24</t>
  </si>
  <si>
    <t>2/2/2017 12:04</t>
  </si>
  <si>
    <t>2/7/2017 12:04</t>
  </si>
  <si>
    <t>7/24/2016 2:42</t>
  </si>
  <si>
    <t>9/16/2017 13:30</t>
  </si>
  <si>
    <t>9/22/2017 13:30</t>
  </si>
  <si>
    <t>5/4/2016 5:47</t>
  </si>
  <si>
    <t>5/6/2016 5:47</t>
  </si>
  <si>
    <t>5/23/2015 1:12</t>
  </si>
  <si>
    <t>11/17/2017 9:33</t>
  </si>
  <si>
    <t>9/19/2015 15:13</t>
  </si>
  <si>
    <t>9/24/2015 15:13</t>
  </si>
  <si>
    <t>3/9/2016 8:19</t>
  </si>
  <si>
    <t>3/11/2016 8:19</t>
  </si>
  <si>
    <t>2/26/2016 12:33</t>
  </si>
  <si>
    <t>1/25/2017 22:14</t>
  </si>
  <si>
    <t>1/1/2016 4:55</t>
  </si>
  <si>
    <t>1/6/2016 4:55</t>
  </si>
  <si>
    <t>3/5/2017 15:32</t>
  </si>
  <si>
    <t>6/21/2016 12:44</t>
  </si>
  <si>
    <t>6/23/2016 12:44</t>
  </si>
  <si>
    <t>1/28/2016 2:36</t>
  </si>
  <si>
    <t>1/31/2016 2:36</t>
  </si>
  <si>
    <t>3/2/2016 0:27</t>
  </si>
  <si>
    <t>3/8/2016 0:27</t>
  </si>
  <si>
    <t>3/3/2016 15:52</t>
  </si>
  <si>
    <t>11/24/2015 6:43</t>
  </si>
  <si>
    <t>11/24/2015 18:43</t>
  </si>
  <si>
    <t>2/28/2017 12:28</t>
  </si>
  <si>
    <t>8/15/2017 5:08</t>
  </si>
  <si>
    <t>8/20/2017 5:08</t>
  </si>
  <si>
    <t>12/14/2015 6:20</t>
  </si>
  <si>
    <t>12/14/2015 18:20</t>
  </si>
  <si>
    <t>5/4/2016 15:57</t>
  </si>
  <si>
    <t>5/10/2016 15:57</t>
  </si>
  <si>
    <t>5/30/2015 9:25</t>
  </si>
  <si>
    <t>6/5/2015 9:25</t>
  </si>
  <si>
    <t>7/24/2015 17:34</t>
  </si>
  <si>
    <t>6/11/2017 11:00</t>
  </si>
  <si>
    <t xml:space="preserve">2000 Stony Abbey </t>
  </si>
  <si>
    <t>10/8/2017 12:25</t>
  </si>
  <si>
    <t>10/13/2017 12:25</t>
  </si>
  <si>
    <t>10/27/2017 23:05</t>
  </si>
  <si>
    <t>10/29/2017 23:05</t>
  </si>
  <si>
    <t>9/2/2015 13:19</t>
  </si>
  <si>
    <t>9/7/2015 13:19</t>
  </si>
  <si>
    <t>5/23/2015 10:39</t>
  </si>
  <si>
    <t>10/29/2015 9:33</t>
  </si>
  <si>
    <t>11/2/2015 9:33</t>
  </si>
  <si>
    <t>2/24/2017 20:05</t>
  </si>
  <si>
    <t>3/1/2017 20:05</t>
  </si>
  <si>
    <t>2/13/2017 22:02</t>
  </si>
  <si>
    <t>10/1/2017 12:36</t>
  </si>
  <si>
    <t>4/7/2017 23:32</t>
  </si>
  <si>
    <t>4/9/2017 23:32</t>
  </si>
  <si>
    <t>6/25/2017 17:39</t>
  </si>
  <si>
    <t>6/27/2017 17:39</t>
  </si>
  <si>
    <t>11/5/2015 9:01</t>
  </si>
  <si>
    <t>3/10/2016 6:02</t>
  </si>
  <si>
    <t>3/12/2016 6:02</t>
  </si>
  <si>
    <t>3/15/2016 17:25</t>
  </si>
  <si>
    <t>3/20/2016 17:25</t>
  </si>
  <si>
    <t>9/24/2016 23:17</t>
  </si>
  <si>
    <t>9/27/2016 23:17</t>
  </si>
  <si>
    <t>9/13/2017 23:29</t>
  </si>
  <si>
    <t>9/17/2017 23:29</t>
  </si>
  <si>
    <t>2/21/2017 7:18</t>
  </si>
  <si>
    <t>2/24/2017 7:18</t>
  </si>
  <si>
    <t>2/6/2016 18:52</t>
  </si>
  <si>
    <t>6/5/2017 15:34</t>
  </si>
  <si>
    <t>6/11/2017 15:34</t>
  </si>
  <si>
    <t>3/10/2017 21:39</t>
  </si>
  <si>
    <t>5/30/2016 0:30</t>
  </si>
  <si>
    <t>6/2/2016 0:30</t>
  </si>
  <si>
    <t>12/26/2016 18:46</t>
  </si>
  <si>
    <t>1/1/2017 18:46</t>
  </si>
  <si>
    <t>3/24/2016 7:46</t>
  </si>
  <si>
    <t>3/21/2017 12:31</t>
  </si>
  <si>
    <t>3/22/2017 0:31</t>
  </si>
  <si>
    <t>4/7/2016 5:39</t>
  </si>
  <si>
    <t>4/9/2016 5:39</t>
  </si>
  <si>
    <t>8/12/2015 20:11</t>
  </si>
  <si>
    <t>3/7/2017 17:27</t>
  </si>
  <si>
    <t>11/18/2015 1:28</t>
  </si>
  <si>
    <t>1/15/2018 7:33</t>
  </si>
  <si>
    <t>1/18/2018 7:33</t>
  </si>
  <si>
    <t>8/11/2017 5:08</t>
  </si>
  <si>
    <t>8/11/2017 17:08</t>
  </si>
  <si>
    <t>6/12/2016 15:43</t>
  </si>
  <si>
    <t>11/26/2017 7:16</t>
  </si>
  <si>
    <t>11/28/2017 7:16</t>
  </si>
  <si>
    <t>1/16/2018 11:35</t>
  </si>
  <si>
    <t>1/19/2018 11:35</t>
  </si>
  <si>
    <t>3/7/2017 11:50</t>
  </si>
  <si>
    <t>3/12/2017 11:50</t>
  </si>
  <si>
    <t>4/15/2017 10:13</t>
  </si>
  <si>
    <t>4/17/2017 10:13</t>
  </si>
  <si>
    <t>11/14/2017 6:35</t>
  </si>
  <si>
    <t>11/17/2017 6:35</t>
  </si>
  <si>
    <t>2/14/2015 21:18</t>
  </si>
  <si>
    <t>2/16/2015 21:18</t>
  </si>
  <si>
    <t>6/9/2016 18:42</t>
  </si>
  <si>
    <t>6/14/2016 18:42</t>
  </si>
  <si>
    <t>11/14/2015 9:01</t>
  </si>
  <si>
    <t xml:space="preserve">3173 Cotton Estates </t>
  </si>
  <si>
    <t>10/10/2017 22:13</t>
  </si>
  <si>
    <t>1/18/2017 13:40</t>
  </si>
  <si>
    <t>1/20/2017 13:40</t>
  </si>
  <si>
    <t>5/30/2017 8:34</t>
  </si>
  <si>
    <t>6/4/2017 8:34</t>
  </si>
  <si>
    <t>8/21/2016 2:40</t>
  </si>
  <si>
    <t>8/26/2016 2:40</t>
  </si>
  <si>
    <t>8/11/2017 11:06</t>
  </si>
  <si>
    <t>8/11/2017 23:06</t>
  </si>
  <si>
    <t>7/26/2016 5:09</t>
  </si>
  <si>
    <t>8/1/2016 5:09</t>
  </si>
  <si>
    <t>5/9/2017 20:41</t>
  </si>
  <si>
    <t>5/15/2017 20:41</t>
  </si>
  <si>
    <t>9/25/2015 13:48</t>
  </si>
  <si>
    <t>9/27/2015 13:48</t>
  </si>
  <si>
    <t>Molly</t>
  </si>
  <si>
    <t>1/22/2018 10:52</t>
  </si>
  <si>
    <t>1/24/2018 10:52</t>
  </si>
  <si>
    <t>2/28/2015 23:23</t>
  </si>
  <si>
    <t>3/2/2015 23:23</t>
  </si>
  <si>
    <t>9/5/2015 22:57</t>
  </si>
  <si>
    <t>9/8/2015 22:57</t>
  </si>
  <si>
    <t>Tanga</t>
  </si>
  <si>
    <t>12/11/2016 2:09</t>
  </si>
  <si>
    <t>1/11/2015 12:56</t>
  </si>
  <si>
    <t>1/15/2015 12:56</t>
  </si>
  <si>
    <t>1/31/2016 0:19</t>
  </si>
  <si>
    <t>2/2/2016 0:19</t>
  </si>
  <si>
    <t>9/16/2017 15:36</t>
  </si>
  <si>
    <t>9/18/2017 15:36</t>
  </si>
  <si>
    <t>3/16/2017 17:16</t>
  </si>
  <si>
    <t>3/18/2017 17:16</t>
  </si>
  <si>
    <t>10/20/2016 15:54</t>
  </si>
  <si>
    <t>11/22/2016 6:54</t>
  </si>
  <si>
    <t>11/22/2016 18:54</t>
  </si>
  <si>
    <t>11/30/2016 13:33</t>
  </si>
  <si>
    <t>12/2/2016 13:33</t>
  </si>
  <si>
    <t>7/31/2016 15:29</t>
  </si>
  <si>
    <t>8/3/2016 15:29</t>
  </si>
  <si>
    <t>7/6/2016 14:17</t>
  </si>
  <si>
    <t>7/8/2016 14:17</t>
  </si>
  <si>
    <t>11/20/2016 18:28</t>
  </si>
  <si>
    <t>7/30/2015 7:45</t>
  </si>
  <si>
    <t>8/4/2015 7:45</t>
  </si>
  <si>
    <t>10/18/2015 21:18</t>
  </si>
  <si>
    <t>10/5/2015 12:45</t>
  </si>
  <si>
    <t>10/6/2015 0:45</t>
  </si>
  <si>
    <t>12/28/2015 9:08</t>
  </si>
  <si>
    <t>10/24/2015 2:23</t>
  </si>
  <si>
    <t>10/30/2015 2:23</t>
  </si>
  <si>
    <t>3/29/2016 16:42</t>
  </si>
  <si>
    <t>3/31/2016 16:42</t>
  </si>
  <si>
    <t>11/22/2015 17:14</t>
  </si>
  <si>
    <t>11/27/2015 17:14</t>
  </si>
  <si>
    <t>5/24/2017 14:11</t>
  </si>
  <si>
    <t>5/29/2017 14:11</t>
  </si>
  <si>
    <t>10/6/2017 22:56</t>
  </si>
  <si>
    <t>10/9/2017 22:56</t>
  </si>
  <si>
    <t>12/6/2017 22:19</t>
  </si>
  <si>
    <t>12/11/2017 22:19</t>
  </si>
  <si>
    <t>7/25/2017 7:05</t>
  </si>
  <si>
    <t>7/27/2017 7:05</t>
  </si>
  <si>
    <t>12/25/2016 13:42</t>
  </si>
  <si>
    <t>12/28/2016 13:42</t>
  </si>
  <si>
    <t>11/9/2015 22:20</t>
  </si>
  <si>
    <t>11/10/2015 10:20</t>
  </si>
  <si>
    <t>4/24/2015 17:53</t>
  </si>
  <si>
    <t>4/28/2015 17:53</t>
  </si>
  <si>
    <t>12/16/2017 19:09</t>
  </si>
  <si>
    <t>12/17/2017 7:09</t>
  </si>
  <si>
    <t>6/27/2015 18:29</t>
  </si>
  <si>
    <t>7/2/2015 18:29</t>
  </si>
  <si>
    <t>8/22/2017 0:03</t>
  </si>
  <si>
    <t>8/27/2017 0:03</t>
  </si>
  <si>
    <t>2/6/2018 15:14</t>
  </si>
  <si>
    <t>3/19/2016 10:24</t>
  </si>
  <si>
    <t>3/9/2017 4:50</t>
  </si>
  <si>
    <t>11/14/2015 21:48</t>
  </si>
  <si>
    <t>11/19/2015 21:48</t>
  </si>
  <si>
    <t>12/9/2015 20:32</t>
  </si>
  <si>
    <t>2/2/2017 19:46</t>
  </si>
  <si>
    <t>2/4/2017 19:46</t>
  </si>
  <si>
    <t>2/21/2017 6:36</t>
  </si>
  <si>
    <t>3/13/2016 18:28</t>
  </si>
  <si>
    <t>3/19/2016 18:28</t>
  </si>
  <si>
    <t>3/1/2017 10:53</t>
  </si>
  <si>
    <t>10/7/2015 7:08</t>
  </si>
  <si>
    <t>10/12/2015 7:08</t>
  </si>
  <si>
    <t>10/3/2015 23:37</t>
  </si>
  <si>
    <t>9/20/2017 15:57</t>
  </si>
  <si>
    <t>9/22/2017 15:57</t>
  </si>
  <si>
    <t>11/12/2016 13:14</t>
  </si>
  <si>
    <t>11/18/2016 13:14</t>
  </si>
  <si>
    <t>3/10/2015 6:12</t>
  </si>
  <si>
    <t>3/13/2015 6:12</t>
  </si>
  <si>
    <t>10/8/2016 2:35</t>
  </si>
  <si>
    <t>10/11/2016 2:35</t>
  </si>
  <si>
    <t>8/22/2017 17:13</t>
  </si>
  <si>
    <t>6/22/2016 20:16</t>
  </si>
  <si>
    <t>6/27/2016 20:16</t>
  </si>
  <si>
    <t>7/26/2017 3:25</t>
  </si>
  <si>
    <t>7/31/2017 3:25</t>
  </si>
  <si>
    <t>1/28/2018 20:40</t>
  </si>
  <si>
    <t>2/3/2018 20:40</t>
  </si>
  <si>
    <t>9/20/2016 11:23</t>
  </si>
  <si>
    <t>9/25/2016 11:23</t>
  </si>
  <si>
    <t>2/3/2017 4:53</t>
  </si>
  <si>
    <t>1/26/2016 21:31</t>
  </si>
  <si>
    <t>9/13/2016 19:37</t>
  </si>
  <si>
    <t>6/15/2015 10:27</t>
  </si>
  <si>
    <t>6/20/2015 10:27</t>
  </si>
  <si>
    <t>1/29/2016 13:38</t>
  </si>
  <si>
    <t>2/11/2017 5:45</t>
  </si>
  <si>
    <t>3/25/2016 5:30</t>
  </si>
  <si>
    <t>3/31/2016 5:30</t>
  </si>
  <si>
    <t>12/1/2016 16:43</t>
  </si>
  <si>
    <t>1/23/2017 3:40</t>
  </si>
  <si>
    <t>8/22/2015 8:15</t>
  </si>
  <si>
    <t>8/24/2015 8:15</t>
  </si>
  <si>
    <t>6/11/2017 12:24</t>
  </si>
  <si>
    <t>6/14/2017 12:24</t>
  </si>
  <si>
    <t>10/9/2015 5:02</t>
  </si>
  <si>
    <t>10/15/2015 5:02</t>
  </si>
  <si>
    <t>3/4/2015 9:22</t>
  </si>
  <si>
    <t>3/10/2015 9:22</t>
  </si>
  <si>
    <t>12/12/2015 7:02</t>
  </si>
  <si>
    <t>12/14/2015 7:02</t>
  </si>
  <si>
    <t>6/4/2015 1:11</t>
  </si>
  <si>
    <t>6/9/2015 1:11</t>
  </si>
  <si>
    <t>5/25/2015 1:33</t>
  </si>
  <si>
    <t>5/31/2015 1:33</t>
  </si>
  <si>
    <t>3/29/2017 10:04</t>
  </si>
  <si>
    <t>3/31/2017 10:04</t>
  </si>
  <si>
    <t>10/5/2016 13:59</t>
  </si>
  <si>
    <t>10/10/2016 13:59</t>
  </si>
  <si>
    <t>12/19/2016 13:42</t>
  </si>
  <si>
    <t>12/21/2016 13:42</t>
  </si>
  <si>
    <t>6/2/2017 11:12</t>
  </si>
  <si>
    <t>6/4/2017 11:12</t>
  </si>
  <si>
    <t>10/15/2017 18:53</t>
  </si>
  <si>
    <t>4/17/2016 21:03</t>
  </si>
  <si>
    <t>4/23/2016 21:03</t>
  </si>
  <si>
    <t>11/8/2015 14:27</t>
  </si>
  <si>
    <t>11/11/2015 14:27</t>
  </si>
  <si>
    <t>1/13/2016 1:02</t>
  </si>
  <si>
    <t>7/11/2016 12:42</t>
  </si>
  <si>
    <t>2/20/2017 13:05</t>
  </si>
  <si>
    <t>10/19/2017 13:17</t>
  </si>
  <si>
    <t>10/25/2017 13:17</t>
  </si>
  <si>
    <t>7/2/2015 2:53</t>
  </si>
  <si>
    <t>7/5/2015 2:53</t>
  </si>
  <si>
    <t>3/23/2017 21:38</t>
  </si>
  <si>
    <t>3/27/2017 21:38</t>
  </si>
  <si>
    <t>2/9/2017 5:34</t>
  </si>
  <si>
    <t>4/11/2017 1:27</t>
  </si>
  <si>
    <t>4/14/2017 1:27</t>
  </si>
  <si>
    <t>5/27/2016 13:17</t>
  </si>
  <si>
    <t>12/26/2016 9:09</t>
  </si>
  <si>
    <t>3/27/2015 14:46</t>
  </si>
  <si>
    <t>2/8/2016 15:33</t>
  </si>
  <si>
    <t>6/6/2015 3:59</t>
  </si>
  <si>
    <t>6/11/2015 3:59</t>
  </si>
  <si>
    <t>12/7/2015 18:47</t>
  </si>
  <si>
    <t>12/9/2015 18:47</t>
  </si>
  <si>
    <t>2/11/2017 23:05</t>
  </si>
  <si>
    <t>2/13/2017 23:05</t>
  </si>
  <si>
    <t>7/15/2017 10:15</t>
  </si>
  <si>
    <t>7/17/2017 10:15</t>
  </si>
  <si>
    <t>5/8/2017 4:24</t>
  </si>
  <si>
    <t>5/14/2017 4:24</t>
  </si>
  <si>
    <t>2/26/2015 9:22</t>
  </si>
  <si>
    <t>3/3/2015 9:22</t>
  </si>
  <si>
    <t>9/6/2017 8:36</t>
  </si>
  <si>
    <t>9/8/2017 8:36</t>
  </si>
  <si>
    <t>7/10/2015 23:02</t>
  </si>
  <si>
    <t>5/11/2016 16:28</t>
  </si>
  <si>
    <t>5/13/2016 16:28</t>
  </si>
  <si>
    <t>8/15/2016 23:20</t>
  </si>
  <si>
    <t>8/18/2016 23:20</t>
  </si>
  <si>
    <t>8/11/2015 22:07</t>
  </si>
  <si>
    <t>5/22/2016 15:13</t>
  </si>
  <si>
    <t>8/12/2016 0:24</t>
  </si>
  <si>
    <t>8/14/2016 0:24</t>
  </si>
  <si>
    <t>11/2/2015 22:10</t>
  </si>
  <si>
    <t>11/6/2015 22:10</t>
  </si>
  <si>
    <t>9/22/2015 2:47</t>
  </si>
  <si>
    <t>9/27/2015 2:47</t>
  </si>
  <si>
    <t>9/1/2017 4:35</t>
  </si>
  <si>
    <t>9/4/2017 4:35</t>
  </si>
  <si>
    <t>11/2/2017 19:34</t>
  </si>
  <si>
    <t>11/3/2017 7:34</t>
  </si>
  <si>
    <t>833 Middle Fox Orchard</t>
  </si>
  <si>
    <t>8/25/2017 17:44</t>
  </si>
  <si>
    <t>8/31/2017 17:44</t>
  </si>
  <si>
    <t>8/13/2017 14:36</t>
  </si>
  <si>
    <t>4/13/2017 3:33</t>
  </si>
  <si>
    <t>4/19/2017 3:33</t>
  </si>
  <si>
    <t>5/19/2015 15:34</t>
  </si>
  <si>
    <t>7/22/2017 22:41</t>
  </si>
  <si>
    <t>7/23/2017 10:41</t>
  </si>
  <si>
    <t>10/24/2015 14:39</t>
  </si>
  <si>
    <t>10/26/2015 14:39</t>
  </si>
  <si>
    <t>1/11/2016 23:39</t>
  </si>
  <si>
    <t>2/15/2015 1:20</t>
  </si>
  <si>
    <t>2/8/2015 3:06</t>
  </si>
  <si>
    <t>2/14/2017 23:57</t>
  </si>
  <si>
    <t>11/27/2017 20:03</t>
  </si>
  <si>
    <t>2/15/2016 12:44</t>
  </si>
  <si>
    <t>2/20/2016 12:44</t>
  </si>
  <si>
    <t>1/8/2015 12:04</t>
  </si>
  <si>
    <t>12/24/2015 13:20</t>
  </si>
  <si>
    <t>12/30/2015 13:20</t>
  </si>
  <si>
    <t>9/11/2015 11:01</t>
  </si>
  <si>
    <t>9/16/2015 11:01</t>
  </si>
  <si>
    <t>11/26/2017 0:37</t>
  </si>
  <si>
    <t>11/28/2017 0:37</t>
  </si>
  <si>
    <t>9/27/2017 12:37</t>
  </si>
  <si>
    <t>Ingrid</t>
  </si>
  <si>
    <t>10/10/2017 22:34</t>
  </si>
  <si>
    <t>5/2/2016 0:11</t>
  </si>
  <si>
    <t>5/6/2016 0:11</t>
  </si>
  <si>
    <t>8/3/2016 23:21</t>
  </si>
  <si>
    <t>9/18/2015 10:29</t>
  </si>
  <si>
    <t>9/21/2015 10:29</t>
  </si>
  <si>
    <t>5/7/2017 13:10</t>
  </si>
  <si>
    <t>12/16/2017 7:56</t>
  </si>
  <si>
    <t>12/20/2017 7:56</t>
  </si>
  <si>
    <t>9/14/2016 0:52</t>
  </si>
  <si>
    <t>3/9/2015 19:00</t>
  </si>
  <si>
    <t>3/15/2015 19:00</t>
  </si>
  <si>
    <t>10/12/2016 6:05</t>
  </si>
  <si>
    <t>10/14/2016 6:05</t>
  </si>
  <si>
    <t>1/19/2016 0:41</t>
  </si>
  <si>
    <t>1/25/2016 0:41</t>
  </si>
  <si>
    <t>1/12/2017 23:50</t>
  </si>
  <si>
    <t>1/17/2017 23:50</t>
  </si>
  <si>
    <t>2/10/2016 22:22</t>
  </si>
  <si>
    <t>2/15/2016 22:22</t>
  </si>
  <si>
    <t>3/23/2016 12:51</t>
  </si>
  <si>
    <t>3/28/2016 12:51</t>
  </si>
  <si>
    <t>12/24/2017 12:08</t>
  </si>
  <si>
    <t>8/20/2015 3:00</t>
  </si>
  <si>
    <t>8/25/2015 3:00</t>
  </si>
  <si>
    <t>2/15/2015 21:07</t>
  </si>
  <si>
    <t>2/20/2015 21:07</t>
  </si>
  <si>
    <t>1/31/2018 20:50</t>
  </si>
  <si>
    <t>2/2/2018 20:50</t>
  </si>
  <si>
    <t>5/12/2015 23:07</t>
  </si>
  <si>
    <t>6/5/2017 6:49</t>
  </si>
  <si>
    <t>6/5/2017 18:49</t>
  </si>
  <si>
    <t>4/25/2017 12:39</t>
  </si>
  <si>
    <t>4/27/2017 12:39</t>
  </si>
  <si>
    <t>12/20/2016 9:40</t>
  </si>
  <si>
    <t>3/17/2016 22:19</t>
  </si>
  <si>
    <t>Kuwait City</t>
  </si>
  <si>
    <t>Kuwait</t>
  </si>
  <si>
    <t>Al Asimah</t>
  </si>
  <si>
    <t>9/5/2016 15:05</t>
  </si>
  <si>
    <t xml:space="preserve">9188 Bright Crossing </t>
  </si>
  <si>
    <t>10/14/2017 16:16</t>
  </si>
  <si>
    <t>10/16/2017 16:16</t>
  </si>
  <si>
    <t>9/13/2015 21:53</t>
  </si>
  <si>
    <t>9/16/2015 21:53</t>
  </si>
  <si>
    <t>3/21/2016 0:57</t>
  </si>
  <si>
    <t>3/25/2016 0:57</t>
  </si>
  <si>
    <t>1/29/2017 16:37</t>
  </si>
  <si>
    <t>1/29/2016 2:04</t>
  </si>
  <si>
    <t>2/3/2016 2:04</t>
  </si>
  <si>
    <t>1/23/2018 15:57</t>
  </si>
  <si>
    <t>4/18/2017 7:35</t>
  </si>
  <si>
    <t>8/19/2017 4:47</t>
  </si>
  <si>
    <t>3/11/2017 7:38</t>
  </si>
  <si>
    <t>3/13/2017 7:38</t>
  </si>
  <si>
    <t>1/14/2016 10:40</t>
  </si>
  <si>
    <t>Galway</t>
  </si>
  <si>
    <t>7/9/2015 14:37</t>
  </si>
  <si>
    <t>7/11/2015 14:37</t>
  </si>
  <si>
    <t>8/21/2015 12:17</t>
  </si>
  <si>
    <t>8/26/2015 12:17</t>
  </si>
  <si>
    <t>2/10/2015 3:26</t>
  </si>
  <si>
    <t>3/2/2016 12:00</t>
  </si>
  <si>
    <t>3/3/2016 0:00</t>
  </si>
  <si>
    <t>1/27/2015 14:40</t>
  </si>
  <si>
    <t>1/10/2015 20:28</t>
  </si>
  <si>
    <t>12/26/2015 11:56</t>
  </si>
  <si>
    <t>12/30/2015 11:56</t>
  </si>
  <si>
    <t>12/2/2015 21:04</t>
  </si>
  <si>
    <t>12/8/2015 21:04</t>
  </si>
  <si>
    <t>4/13/2015 7:12</t>
  </si>
  <si>
    <t>4/18/2015 7:12</t>
  </si>
  <si>
    <t>8/9/2017 8:18</t>
  </si>
  <si>
    <t>8/12/2017 8:18</t>
  </si>
  <si>
    <t>12/20/2015 16:08</t>
  </si>
  <si>
    <t>12/25/2015 16:08</t>
  </si>
  <si>
    <t>10/9/2015 3:38</t>
  </si>
  <si>
    <t>10/11/2015 3:38</t>
  </si>
  <si>
    <t>1/27/2017 15:24</t>
  </si>
  <si>
    <t>7/31/2016 8:07</t>
  </si>
  <si>
    <t>8/2/2016 8:07</t>
  </si>
  <si>
    <t>8/23/2017 3:22</t>
  </si>
  <si>
    <t>8/26/2017 3:22</t>
  </si>
  <si>
    <t>1/13/2015 15:02</t>
  </si>
  <si>
    <t>12/1/2016 11:37</t>
  </si>
  <si>
    <t>12/4/2016 11:37</t>
  </si>
  <si>
    <t>4/13/2016 17:12</t>
  </si>
  <si>
    <t>4/21/2015 7:33</t>
  </si>
  <si>
    <t>1/10/2018 7:44</t>
  </si>
  <si>
    <t>1/10/2018 19:44</t>
  </si>
  <si>
    <t>11/9/2017 21:08</t>
  </si>
  <si>
    <t>11/11/2017 21:08</t>
  </si>
  <si>
    <t>12/21/2015 10:42</t>
  </si>
  <si>
    <t>12/24/2015 10:42</t>
  </si>
  <si>
    <t>2/24/2016 21:39</t>
  </si>
  <si>
    <t>2/26/2016 21:39</t>
  </si>
  <si>
    <t>8/17/2017 9:20</t>
  </si>
  <si>
    <t>1/4/2018 3:11</t>
  </si>
  <si>
    <t>12/5/2016 3:55</t>
  </si>
  <si>
    <t>12/10/2016 3:55</t>
  </si>
  <si>
    <t>12/23/2017 21:46</t>
  </si>
  <si>
    <t>12/26/2017 21:46</t>
  </si>
  <si>
    <t>11/10/2017 17:27</t>
  </si>
  <si>
    <t>11/15/2017 17:27</t>
  </si>
  <si>
    <t>8/28/2017 14:03</t>
  </si>
  <si>
    <t>9/3/2017 14:03</t>
  </si>
  <si>
    <t>2/24/2015 7:43</t>
  </si>
  <si>
    <t>8/15/2017 9:05</t>
  </si>
  <si>
    <t>5/25/2017 9:06</t>
  </si>
  <si>
    <t>10/5/2015 0:50</t>
  </si>
  <si>
    <t>10/10/2015 0:50</t>
  </si>
  <si>
    <t>5/9/2016 3:09</t>
  </si>
  <si>
    <t>8/21/2016 18:05</t>
  </si>
  <si>
    <t>10/22/2017 10:39</t>
  </si>
  <si>
    <t>8/20/2017 21:46</t>
  </si>
  <si>
    <t>8/25/2017 21:46</t>
  </si>
  <si>
    <t>4/8/2016 12:50</t>
  </si>
  <si>
    <t>4/14/2016 12:50</t>
  </si>
  <si>
    <t>11/18/2017 14:59</t>
  </si>
  <si>
    <t>11/24/2017 14:59</t>
  </si>
  <si>
    <t>9/24/2017 9:59</t>
  </si>
  <si>
    <t>12/14/2016 12:50</t>
  </si>
  <si>
    <t>12/16/2016 12:50</t>
  </si>
  <si>
    <t>2/15/2017 11:52</t>
  </si>
  <si>
    <t>2/15/2017 23:52</t>
  </si>
  <si>
    <t>1/19/2018 20:30</t>
  </si>
  <si>
    <t>7/15/2017 1:30</t>
  </si>
  <si>
    <t>7/21/2017 1:30</t>
  </si>
  <si>
    <t>11/25/2015 20:12</t>
  </si>
  <si>
    <t>6/29/2016 19:01</t>
  </si>
  <si>
    <t>3/11/2015 6:02</t>
  </si>
  <si>
    <t>3/17/2015 6:02</t>
  </si>
  <si>
    <t>8/21/2015 5:16</t>
  </si>
  <si>
    <t>8/26/2015 5:16</t>
  </si>
  <si>
    <t>3/2/2016 6:45</t>
  </si>
  <si>
    <t>9/3/2015 14:32</t>
  </si>
  <si>
    <t>4/27/2016 11:25</t>
  </si>
  <si>
    <t>10/25/2017 14:19</t>
  </si>
  <si>
    <t>10/30/2017 14:19</t>
  </si>
  <si>
    <t>7/14/2016 7:37</t>
  </si>
  <si>
    <t>7/20/2016 7:37</t>
  </si>
  <si>
    <t>8/31/2015 21:43</t>
  </si>
  <si>
    <t>11/24/2016 0:15</t>
  </si>
  <si>
    <t>11/30/2016 0:15</t>
  </si>
  <si>
    <t>10/31/2017 1:00</t>
  </si>
  <si>
    <t>4/15/2016 16:09</t>
  </si>
  <si>
    <t>4/20/2016 16:09</t>
  </si>
  <si>
    <t>1/14/2016 22:57</t>
  </si>
  <si>
    <t>2/14/2016 4:51</t>
  </si>
  <si>
    <t>2/18/2016 4:51</t>
  </si>
  <si>
    <t>6/21/2016 3:27</t>
  </si>
  <si>
    <t>11/7/2015 12:10</t>
  </si>
  <si>
    <t>11/9/2015 12:10</t>
  </si>
  <si>
    <t>7/3/2016 13:25</t>
  </si>
  <si>
    <t>1/30/2016 1:54</t>
  </si>
  <si>
    <t>11/15/2015 9:22</t>
  </si>
  <si>
    <t>11/23/2015 13:54</t>
  </si>
  <si>
    <t>9/9/2015 15:35</t>
  </si>
  <si>
    <t>9/10/2015 3:35</t>
  </si>
  <si>
    <t>2/27/2015 22:52</t>
  </si>
  <si>
    <t>3/1/2015 22:52</t>
  </si>
  <si>
    <t>8/6/2015 17:34</t>
  </si>
  <si>
    <t>6/29/2017 18:20</t>
  </si>
  <si>
    <t>7/2/2017 18:20</t>
  </si>
  <si>
    <t>5/19/2017 12:16</t>
  </si>
  <si>
    <t>9/15/2016 21:01</t>
  </si>
  <si>
    <t>9/20/2016 21:01</t>
  </si>
  <si>
    <t>10/15/2017 4:10</t>
  </si>
  <si>
    <t>10/21/2017 4:10</t>
  </si>
  <si>
    <t>11/7/2015 17:36</t>
  </si>
  <si>
    <t>5/3/2015 3:40</t>
  </si>
  <si>
    <t>5/8/2015 3:40</t>
  </si>
  <si>
    <t>8/9/2015 6:41</t>
  </si>
  <si>
    <t>3/15/2017 10:26</t>
  </si>
  <si>
    <t>3/19/2017 10:26</t>
  </si>
  <si>
    <t>2/10/2016 14:30</t>
  </si>
  <si>
    <t>11/16/2016 18:50</t>
  </si>
  <si>
    <t>11/22/2016 18:50</t>
  </si>
  <si>
    <t>4/26/2016 15:16</t>
  </si>
  <si>
    <t>5/2/2016 15:16</t>
  </si>
  <si>
    <t>1729 Wishing Rabbit Ridge</t>
  </si>
  <si>
    <t>6/19/2015 15:42</t>
  </si>
  <si>
    <t>6/23/2015 15:42</t>
  </si>
  <si>
    <t>1/14/2016 18:02</t>
  </si>
  <si>
    <t>1/17/2016 18:02</t>
  </si>
  <si>
    <t>8/12/2017 17:14</t>
  </si>
  <si>
    <t>8/16/2017 17:14</t>
  </si>
  <si>
    <t>10/12/2016 6:37</t>
  </si>
  <si>
    <t>3/7/2016 5:31</t>
  </si>
  <si>
    <t>3/10/2016 5:31</t>
  </si>
  <si>
    <t>11/17/2016 9:33</t>
  </si>
  <si>
    <t>11/20/2016 9:33</t>
  </si>
  <si>
    <t>11/15/2016 10:15</t>
  </si>
  <si>
    <t>11/18/2016 10:15</t>
  </si>
  <si>
    <t>1/19/2016 21:00</t>
  </si>
  <si>
    <t>4/29/2017 1:05</t>
  </si>
  <si>
    <t>5/4/2017 1:05</t>
  </si>
  <si>
    <t>5/16/2015 10:50</t>
  </si>
  <si>
    <t>11/26/2017 20:04</t>
  </si>
  <si>
    <t>6/13/2015 3:27</t>
  </si>
  <si>
    <t>6/13/2015 15:27</t>
  </si>
  <si>
    <t>8/15/2016 5:28</t>
  </si>
  <si>
    <t>8/17/2016 5:28</t>
  </si>
  <si>
    <t>4/19/2015 19:07</t>
  </si>
  <si>
    <t>4/24/2015 19:07</t>
  </si>
  <si>
    <t>10/22/2015 15:00</t>
  </si>
  <si>
    <t>10/27/2015 15:00</t>
  </si>
  <si>
    <t>9/26/2015 19:35</t>
  </si>
  <si>
    <t>8/17/2015 2:29</t>
  </si>
  <si>
    <t>8/20/2015 2:29</t>
  </si>
  <si>
    <t>2/1/2017 6:59</t>
  </si>
  <si>
    <t>2/3/2017 6:59</t>
  </si>
  <si>
    <t>1/5/2018 10:22</t>
  </si>
  <si>
    <t>1/11/2018 10:22</t>
  </si>
  <si>
    <t>Mtwara</t>
  </si>
  <si>
    <t>10/31/2016 22:21</t>
  </si>
  <si>
    <t>11/5/2016 22:21</t>
  </si>
  <si>
    <t>12/15/2017 17:35</t>
  </si>
  <si>
    <t>12/17/2017 17:35</t>
  </si>
  <si>
    <t>10/27/2017 19:55</t>
  </si>
  <si>
    <t>10/30/2017 19:55</t>
  </si>
  <si>
    <t>5/18/2015 18:54</t>
  </si>
  <si>
    <t>5/20/2015 18:54</t>
  </si>
  <si>
    <t>5/23/2017 6:39</t>
  </si>
  <si>
    <t>5/28/2017 6:39</t>
  </si>
  <si>
    <t>5/26/2015 9:46</t>
  </si>
  <si>
    <t>5/29/2015 9:46</t>
  </si>
  <si>
    <t>11/13/2016 21:07</t>
  </si>
  <si>
    <t>11/15/2016 21:07</t>
  </si>
  <si>
    <t>1/5/2017 14:54</t>
  </si>
  <si>
    <t>6/20/2015 6:46</t>
  </si>
  <si>
    <t>6/20/2015 18:46</t>
  </si>
  <si>
    <t>1/17/2017 6:50</t>
  </si>
  <si>
    <t>1/21/2017 6:50</t>
  </si>
  <si>
    <t>1/16/2015 20:33</t>
  </si>
  <si>
    <t>3/17/2017 3:25</t>
  </si>
  <si>
    <t>3/23/2017 3:25</t>
  </si>
  <si>
    <t>11/29/2017 5:41</t>
  </si>
  <si>
    <t>12/2/2017 5:41</t>
  </si>
  <si>
    <t>8/4/2015 5:49</t>
  </si>
  <si>
    <t>8/4/2015 17:49</t>
  </si>
  <si>
    <t>11/19/2016 13:45</t>
  </si>
  <si>
    <t>11/21/2016 13:45</t>
  </si>
  <si>
    <t>6/24/2017 10:28</t>
  </si>
  <si>
    <t>6/27/2017 10:28</t>
  </si>
  <si>
    <t>5/19/2016 7:42</t>
  </si>
  <si>
    <t>5/24/2016 7:42</t>
  </si>
  <si>
    <t>12/9/2016 5:40</t>
  </si>
  <si>
    <t>6/26/2015 8:41</t>
  </si>
  <si>
    <t>6/4/2016 9:25</t>
  </si>
  <si>
    <t>11/18/2017 2:22</t>
  </si>
  <si>
    <t>11/23/2017 2:22</t>
  </si>
  <si>
    <t>1/26/2017 2:11</t>
  </si>
  <si>
    <t>3/30/2015 20:32</t>
  </si>
  <si>
    <t>4/3/2015 20:32</t>
  </si>
  <si>
    <t>6/29/2015 20:15</t>
  </si>
  <si>
    <t>4/30/2015 3:51</t>
  </si>
  <si>
    <t>5/5/2015 3:51</t>
  </si>
  <si>
    <t>11/19/2017 12:42</t>
  </si>
  <si>
    <t>11/22/2017 12:42</t>
  </si>
  <si>
    <t>2/26/2016 8:41</t>
  </si>
  <si>
    <t>11/12/2017 23:03</t>
  </si>
  <si>
    <t>11/15/2017 23:03</t>
  </si>
  <si>
    <t>9/14/2017 20:09</t>
  </si>
  <si>
    <t>9/17/2017 20:09</t>
  </si>
  <si>
    <t>1/2/2015 2:37</t>
  </si>
  <si>
    <t>1/5/2015 2:37</t>
  </si>
  <si>
    <t>10/25/2017 15:33</t>
  </si>
  <si>
    <t>4/15/2016 6:20</t>
  </si>
  <si>
    <t>2/2/2016 11:10</t>
  </si>
  <si>
    <t>6/21/2017 5:34</t>
  </si>
  <si>
    <t>9/27/2015 14:51</t>
  </si>
  <si>
    <t>9/29/2015 14:51</t>
  </si>
  <si>
    <t>8/2/2017 22:51</t>
  </si>
  <si>
    <t>8/7/2017 22:51</t>
  </si>
  <si>
    <t>1/17/2016 1:44</t>
  </si>
  <si>
    <t>1/19/2016 1:44</t>
  </si>
  <si>
    <t>5/19/2015 19:46</t>
  </si>
  <si>
    <t>5/21/2015 19:46</t>
  </si>
  <si>
    <t>4/20/2016 13:52</t>
  </si>
  <si>
    <t>1/9/2018 2:18</t>
  </si>
  <si>
    <t>1/11/2018 2:18</t>
  </si>
  <si>
    <t>6/15/2015 14:18</t>
  </si>
  <si>
    <t>4/19/2015 13:09</t>
  </si>
  <si>
    <t>4/22/2015 13:09</t>
  </si>
  <si>
    <t>4/5/2015 22:17</t>
  </si>
  <si>
    <t>4/10/2015 22:17</t>
  </si>
  <si>
    <t>2557 Burning Log Wharf</t>
  </si>
  <si>
    <t>6/17/2016 7:29</t>
  </si>
  <si>
    <t>6/23/2016 7:29</t>
  </si>
  <si>
    <t>4/1/2016 20:22</t>
  </si>
  <si>
    <t>4/4/2016 20:22</t>
  </si>
  <si>
    <t>8/9/2015 18:15</t>
  </si>
  <si>
    <t>12/23/2016 2:19</t>
  </si>
  <si>
    <t>9/17/2017 10:10</t>
  </si>
  <si>
    <t>9/22/2017 10:10</t>
  </si>
  <si>
    <t>1/20/2018 8:46</t>
  </si>
  <si>
    <t>1/24/2018 8:46</t>
  </si>
  <si>
    <t>7/6/2017 19:12</t>
  </si>
  <si>
    <t>7/11/2017 19:12</t>
  </si>
  <si>
    <t>7/2/2016 20:15</t>
  </si>
  <si>
    <t>7/7/2016 20:15</t>
  </si>
  <si>
    <t>12/18/2015 22:06</t>
  </si>
  <si>
    <t>12/23/2015 22:06</t>
  </si>
  <si>
    <t>1/21/2017 19:05</t>
  </si>
  <si>
    <t>1/24/2017 19:05</t>
  </si>
  <si>
    <t>1/28/2015 16:57</t>
  </si>
  <si>
    <t>1/30/2015 16:57</t>
  </si>
  <si>
    <t>6/12/2016 11:31</t>
  </si>
  <si>
    <t>6/17/2016 11:31</t>
  </si>
  <si>
    <t>2/21/2016 19:23</t>
  </si>
  <si>
    <t>2/26/2016 19:23</t>
  </si>
  <si>
    <t>3/8/2017 3:36</t>
  </si>
  <si>
    <t>3/13/2017 3:36</t>
  </si>
  <si>
    <t>7/16/2016 3:04</t>
  </si>
  <si>
    <t>7/16/2016 15:04</t>
  </si>
  <si>
    <t>5/14/2017 18:45</t>
  </si>
  <si>
    <t>5/17/2017 18:45</t>
  </si>
  <si>
    <t>4/10/2016 13:53</t>
  </si>
  <si>
    <t>4/12/2016 13:53</t>
  </si>
  <si>
    <t>5/28/2015 1:01</t>
  </si>
  <si>
    <t>7/19/2017 3:36</t>
  </si>
  <si>
    <t>7/21/2017 3:36</t>
  </si>
  <si>
    <t>1/5/2016 7:22</t>
  </si>
  <si>
    <t>1/11/2016 7:22</t>
  </si>
  <si>
    <t>7/21/2015 14:41</t>
  </si>
  <si>
    <t>4/2/2016 21:57</t>
  </si>
  <si>
    <t>4/8/2016 21:57</t>
  </si>
  <si>
    <t>5/9/2015 5:25</t>
  </si>
  <si>
    <t>5/15/2015 5:25</t>
  </si>
  <si>
    <t>10/15/2017 4:31</t>
  </si>
  <si>
    <t>2/5/2017 13:59</t>
  </si>
  <si>
    <t>6/26/2015 0:48</t>
  </si>
  <si>
    <t>7/2/2015 0:48</t>
  </si>
  <si>
    <t>7/12/2017 2:23</t>
  </si>
  <si>
    <t>10/29/2017 12:34</t>
  </si>
  <si>
    <t>11/2/2017 12:34</t>
  </si>
  <si>
    <t>1/17/2017 22:36</t>
  </si>
  <si>
    <t>1/21/2017 22:36</t>
  </si>
  <si>
    <t>11/27/2016 17:56</t>
  </si>
  <si>
    <t>3/19/2016 11:07</t>
  </si>
  <si>
    <t>3/25/2016 11:07</t>
  </si>
  <si>
    <t>2/6/2017 23:37</t>
  </si>
  <si>
    <t>2/7/2017 11:37</t>
  </si>
  <si>
    <t>3/23/2015 17:56</t>
  </si>
  <si>
    <t>11/19/2017 13:46</t>
  </si>
  <si>
    <t>11/25/2017 13:46</t>
  </si>
  <si>
    <t>8/21/2015 4:35</t>
  </si>
  <si>
    <t>1/16/2016 7:31</t>
  </si>
  <si>
    <t>1/21/2016 7:31</t>
  </si>
  <si>
    <t>11/5/2015 12:10</t>
  </si>
  <si>
    <t>11/11/2015 12:10</t>
  </si>
  <si>
    <t>12/4/2015 10:44</t>
  </si>
  <si>
    <t>9/11/2017 1:46</t>
  </si>
  <si>
    <t>9/16/2017 1:46</t>
  </si>
  <si>
    <t>7/15/2017 12:01</t>
  </si>
  <si>
    <t>7/21/2017 12:01</t>
  </si>
  <si>
    <t>12/8/2015 4:15</t>
  </si>
  <si>
    <t>12/12/2015 4:15</t>
  </si>
  <si>
    <t>3/29/2016 5:29</t>
  </si>
  <si>
    <t>4/3/2016 5:29</t>
  </si>
  <si>
    <t>11/19/2015 0:36</t>
  </si>
  <si>
    <t>7/10/2016 20:14</t>
  </si>
  <si>
    <t>7/13/2016 20:14</t>
  </si>
  <si>
    <t>11/12/2016 18:29</t>
  </si>
  <si>
    <t>11/18/2016 18:29</t>
  </si>
  <si>
    <t>12/5/2015 17:23</t>
  </si>
  <si>
    <t>7/24/2015 22:50</t>
  </si>
  <si>
    <t>1/7/2017 3:20</t>
  </si>
  <si>
    <t>1/11/2017 3:20</t>
  </si>
  <si>
    <t>5/7/2017 15:16</t>
  </si>
  <si>
    <t>10/1/2016 5:35</t>
  </si>
  <si>
    <t>4/4/2016 13:12</t>
  </si>
  <si>
    <t>9/30/2017 17:20</t>
  </si>
  <si>
    <t>10/1/2017 5:20</t>
  </si>
  <si>
    <t>8/25/2016 6:30</t>
  </si>
  <si>
    <t>8/27/2016 6:30</t>
  </si>
  <si>
    <t>12/14/2017 0:35</t>
  </si>
  <si>
    <t>3/29/2017 23:43</t>
  </si>
  <si>
    <t>11/9/2016 9:12</t>
  </si>
  <si>
    <t>11/9/2016 21:12</t>
  </si>
  <si>
    <t>12/11/2017 10:56</t>
  </si>
  <si>
    <t>7/25/2015 19:09</t>
  </si>
  <si>
    <t>7/30/2015 19:09</t>
  </si>
  <si>
    <t>10/6/2015 0:50</t>
  </si>
  <si>
    <t>6/28/2017 7:18</t>
  </si>
  <si>
    <t>7/1/2017 7:18</t>
  </si>
  <si>
    <t>2/6/2016 2:04</t>
  </si>
  <si>
    <t>2/9/2016 2:04</t>
  </si>
  <si>
    <t>6/2/2016 15:44</t>
  </si>
  <si>
    <t>6/4/2016 15:44</t>
  </si>
  <si>
    <t>2/24/2015 9:02</t>
  </si>
  <si>
    <t>2/26/2015 9:02</t>
  </si>
  <si>
    <t>9393 Old Wagon Village</t>
  </si>
  <si>
    <t>1/13/2018 9:40</t>
  </si>
  <si>
    <t>9/30/2016 21:31</t>
  </si>
  <si>
    <t>10/2/2016 21:31</t>
  </si>
  <si>
    <t>1/12/2017 2:07</t>
  </si>
  <si>
    <t>5/11/2015 10:19</t>
  </si>
  <si>
    <t>5/13/2015 10:19</t>
  </si>
  <si>
    <t>8/7/2016 6:11</t>
  </si>
  <si>
    <t>8/13/2016 6:11</t>
  </si>
  <si>
    <t>11/20/2017 22:42</t>
  </si>
  <si>
    <t>10/24/2016 16:35</t>
  </si>
  <si>
    <t>10/28/2016 16:35</t>
  </si>
  <si>
    <t>1/19/2018 17:21</t>
  </si>
  <si>
    <t>1/24/2018 17:21</t>
  </si>
  <si>
    <t>9/13/2015 2:37</t>
  </si>
  <si>
    <t>9/16/2015 2:37</t>
  </si>
  <si>
    <t>8/11/2015 23:30</t>
  </si>
  <si>
    <t>8/13/2015 23:30</t>
  </si>
  <si>
    <t>Holden</t>
  </si>
  <si>
    <t xml:space="preserve">4411 Cinder Front </t>
  </si>
  <si>
    <t>10/10/2017 18:43</t>
  </si>
  <si>
    <t>10/12/2017 18:43</t>
  </si>
  <si>
    <t>1/27/2015 12:55</t>
  </si>
  <si>
    <t>2/1/2015 12:55</t>
  </si>
  <si>
    <t>12/25/2015 19:49</t>
  </si>
  <si>
    <t>12/28/2015 19:49</t>
  </si>
  <si>
    <t>4/10/2016 14:14</t>
  </si>
  <si>
    <t>2/15/2017 3:49</t>
  </si>
  <si>
    <t>2/17/2017 3:49</t>
  </si>
  <si>
    <t>10/20/2017 7:30</t>
  </si>
  <si>
    <t>10/17/2016 23:25</t>
  </si>
  <si>
    <t>10/21/2016 23:25</t>
  </si>
  <si>
    <t>4/17/2015 4:45</t>
  </si>
  <si>
    <t>2/17/2015 15:52</t>
  </si>
  <si>
    <t>4/19/2017 0:24</t>
  </si>
  <si>
    <t>4/22/2017 0:24</t>
  </si>
  <si>
    <t>2/21/2017 2:45</t>
  </si>
  <si>
    <t>12/10/2015 19:39</t>
  </si>
  <si>
    <t>12/26/2016 0:12</t>
  </si>
  <si>
    <t>12/29/2016 0:12</t>
  </si>
  <si>
    <t>5/7/2017 7:23</t>
  </si>
  <si>
    <t>5/13/2017 7:23</t>
  </si>
  <si>
    <t>6/29/2017 13:47</t>
  </si>
  <si>
    <t>6/30/2017 1:47</t>
  </si>
  <si>
    <t>11/19/2017 22:52</t>
  </si>
  <si>
    <t>11/20/2017 10:52</t>
  </si>
  <si>
    <t>Çanakkale</t>
  </si>
  <si>
    <t>9/14/2016 22:36</t>
  </si>
  <si>
    <t>9/20/2016 22:36</t>
  </si>
  <si>
    <t>8/4/2017 15:50</t>
  </si>
  <si>
    <t>8/6/2017 15:50</t>
  </si>
  <si>
    <t>4/18/2015 0:22</t>
  </si>
  <si>
    <t>4/21/2015 0:22</t>
  </si>
  <si>
    <t>9/8/2016 11:45</t>
  </si>
  <si>
    <t>9/10/2016 11:45</t>
  </si>
  <si>
    <t>6/19/2015 11:08</t>
  </si>
  <si>
    <t>5/14/2016 4:22</t>
  </si>
  <si>
    <t>5/17/2016 4:22</t>
  </si>
  <si>
    <t>12/22/2016 1:37</t>
  </si>
  <si>
    <t>5/4/2016 14:33</t>
  </si>
  <si>
    <t>10/16/2016 13:26</t>
  </si>
  <si>
    <t>2/13/2016 1:32</t>
  </si>
  <si>
    <t>9/16/2017 16:18</t>
  </si>
  <si>
    <t>Mogi das Cruzes</t>
  </si>
  <si>
    <t>5/27/2017 19:16</t>
  </si>
  <si>
    <t>6/1/2017 19:16</t>
  </si>
  <si>
    <t>4/21/2015 18:04</t>
  </si>
  <si>
    <t>5/5/2016 16:07</t>
  </si>
  <si>
    <t>5/7/2016 16:07</t>
  </si>
  <si>
    <t>9/26/2015 21:20</t>
  </si>
  <si>
    <t>10/21/2016 2:14</t>
  </si>
  <si>
    <t xml:space="preserve">65 Silent Inlet </t>
  </si>
  <si>
    <t>10/9/2017 2:47</t>
  </si>
  <si>
    <t>10/15/2017 2:47</t>
  </si>
  <si>
    <t>7/17/2015 9:21</t>
  </si>
  <si>
    <t>9/12/2017 3:42</t>
  </si>
  <si>
    <t>9/16/2017 3:42</t>
  </si>
  <si>
    <t>10/13/2017 7:41</t>
  </si>
  <si>
    <t>8/13/2015 21:14</t>
  </si>
  <si>
    <t>Kastamonu</t>
  </si>
  <si>
    <t>1/15/2017 23:08</t>
  </si>
  <si>
    <t>9/12/2016 14:33</t>
  </si>
  <si>
    <t>5/16/2017 17:42</t>
  </si>
  <si>
    <t>4/24/2015 4:34</t>
  </si>
  <si>
    <t>4/30/2015 4:34</t>
  </si>
  <si>
    <t>10/18/2015 4:29</t>
  </si>
  <si>
    <t>5/12/2017 19:27</t>
  </si>
  <si>
    <t>5/15/2017 19:27</t>
  </si>
  <si>
    <t>11/18/2016 11:49</t>
  </si>
  <si>
    <t>1/30/2016 7:51</t>
  </si>
  <si>
    <t>2/4/2016 7:51</t>
  </si>
  <si>
    <t>2/24/2017 0:07</t>
  </si>
  <si>
    <t>2/27/2017 0:07</t>
  </si>
  <si>
    <t>3/4/2017 4:40</t>
  </si>
  <si>
    <t>7/26/2017 5:10</t>
  </si>
  <si>
    <t>7/31/2017 5:10</t>
  </si>
  <si>
    <t>6/21/2017 4:41</t>
  </si>
  <si>
    <t>1/23/2015 19:35</t>
  </si>
  <si>
    <t>1/28/2015 19:35</t>
  </si>
  <si>
    <t>1220 Broad Trail</t>
  </si>
  <si>
    <t>12/20/2017 8:59</t>
  </si>
  <si>
    <t>1/29/2015 19:13</t>
  </si>
  <si>
    <t>2/3/2015 19:13</t>
  </si>
  <si>
    <t>11/20/2017 11:29</t>
  </si>
  <si>
    <t>11/23/2017 11:29</t>
  </si>
  <si>
    <t>11/30/2016 14:47</t>
  </si>
  <si>
    <t>7/11/2016 18:18</t>
  </si>
  <si>
    <t>7/13/2016 18:18</t>
  </si>
  <si>
    <t>10/25/2016 17:06</t>
  </si>
  <si>
    <t>10/29/2016 17:06</t>
  </si>
  <si>
    <t>6470 Dusty Fox Green</t>
  </si>
  <si>
    <t>12/11/2017 3:34</t>
  </si>
  <si>
    <t>12/15/2017 3:34</t>
  </si>
  <si>
    <t>7/30/2017 0:36</t>
  </si>
  <si>
    <t>7/30/2017 12:36</t>
  </si>
  <si>
    <t>11/22/2016 6:33</t>
  </si>
  <si>
    <t>11/22/2016 18:33</t>
  </si>
  <si>
    <t>7/31/2017 13:44</t>
  </si>
  <si>
    <t>5/30/2016 9:15</t>
  </si>
  <si>
    <t>6/2/2016 9:15</t>
  </si>
  <si>
    <t>5/29/2017 14:32</t>
  </si>
  <si>
    <t>2/28/2017 15:32</t>
  </si>
  <si>
    <t>3/6/2017 15:32</t>
  </si>
  <si>
    <t>1/17/2018 23:40</t>
  </si>
  <si>
    <t>1/23/2018 23:40</t>
  </si>
  <si>
    <t>6/14/2017 9:26</t>
  </si>
  <si>
    <t>6/16/2017 9:26</t>
  </si>
  <si>
    <t>11/25/2016 4:17</t>
  </si>
  <si>
    <t>12/1/2016 4:17</t>
  </si>
  <si>
    <t>2/8/2015 18:41</t>
  </si>
  <si>
    <t>6/23/2015 14:59</t>
  </si>
  <si>
    <t>8/8/2015 7:34</t>
  </si>
  <si>
    <t>12/9/2016 22:07</t>
  </si>
  <si>
    <t>12/15/2016 22:07</t>
  </si>
  <si>
    <t>2/5/2016 6:26</t>
  </si>
  <si>
    <t>6/24/2016 4:29</t>
  </si>
  <si>
    <t>6/26/2016 4:29</t>
  </si>
  <si>
    <t>3/12/2015 6:54</t>
  </si>
  <si>
    <t>4/22/2015 15:26</t>
  </si>
  <si>
    <t>4/27/2015 15:26</t>
  </si>
  <si>
    <t>10/16/2016 23:57</t>
  </si>
  <si>
    <t>11/9/2017 20:26</t>
  </si>
  <si>
    <t>11/14/2017 20:26</t>
  </si>
  <si>
    <t>12/8/2016 17:03</t>
  </si>
  <si>
    <t>12/11/2016 17:03</t>
  </si>
  <si>
    <t>3/12/2017 5:00</t>
  </si>
  <si>
    <t>3/15/2017 5:00</t>
  </si>
  <si>
    <t xml:space="preserve">3278 Cotton Crest </t>
  </si>
  <si>
    <t>10/11/2017 4:53</t>
  </si>
  <si>
    <t>10/15/2017 4:53</t>
  </si>
  <si>
    <t>5/7/2017 18:14</t>
  </si>
  <si>
    <t>3/24/2015 12:08</t>
  </si>
  <si>
    <t>3/26/2015 12:08</t>
  </si>
  <si>
    <t>9/14/2016 20:51</t>
  </si>
  <si>
    <t>9/20/2016 20:51</t>
  </si>
  <si>
    <t>3/21/2015 14:25</t>
  </si>
  <si>
    <t>3/26/2015 14:25</t>
  </si>
  <si>
    <t>6/30/2016 20:26</t>
  </si>
  <si>
    <t>9/26/2015 17:08</t>
  </si>
  <si>
    <t>10/1/2015 17:08</t>
  </si>
  <si>
    <t>8/5/2016 6:01</t>
  </si>
  <si>
    <t>12/30/2017 12:50</t>
  </si>
  <si>
    <t>1/1/2018 12:50</t>
  </si>
  <si>
    <t>2/16/2015 7:17</t>
  </si>
  <si>
    <t>4/23/2016 2:08</t>
  </si>
  <si>
    <t>4/26/2016 2:08</t>
  </si>
  <si>
    <t>2/1/2015 16:14</t>
  </si>
  <si>
    <t>2/3/2015 16:14</t>
  </si>
  <si>
    <t>2/24/2015 2:01</t>
  </si>
  <si>
    <t>7/5/2015 10:25</t>
  </si>
  <si>
    <t>5/25/2016 20:50</t>
  </si>
  <si>
    <t>4/18/2015 2:49</t>
  </si>
  <si>
    <t>4/20/2015 2:49</t>
  </si>
  <si>
    <t>6/5/2017 11:01</t>
  </si>
  <si>
    <t>9/21/2017 17:31</t>
  </si>
  <si>
    <t>9/26/2017 17:31</t>
  </si>
  <si>
    <t>1/16/2017 5:58</t>
  </si>
  <si>
    <t>6/30/2016 22:42</t>
  </si>
  <si>
    <t>7/5/2016 22:42</t>
  </si>
  <si>
    <t>5/24/2016 14:10</t>
  </si>
  <si>
    <t>1/9/2017 1:14</t>
  </si>
  <si>
    <t>1/14/2017 1:14</t>
  </si>
  <si>
    <t>4/18/2015 6:19</t>
  </si>
  <si>
    <t>4/23/2015 6:19</t>
  </si>
  <si>
    <t>11/4/2017 3:48</t>
  </si>
  <si>
    <t>11/9/2017 3:48</t>
  </si>
  <si>
    <t>3/25/2017 7:37</t>
  </si>
  <si>
    <t>9/13/2015 13:28</t>
  </si>
  <si>
    <t>9/17/2015 13:28</t>
  </si>
  <si>
    <t>6/28/2016 12:12</t>
  </si>
  <si>
    <t>12/31/2015 17:21</t>
  </si>
  <si>
    <t>1/2/2016 17:21</t>
  </si>
  <si>
    <t>3/13/2015 13:44</t>
  </si>
  <si>
    <t>11/8/2017 2:44</t>
  </si>
  <si>
    <t>11/10/2017 2:44</t>
  </si>
  <si>
    <t>1/13/2016 14:21</t>
  </si>
  <si>
    <t>1/15/2016 14:21</t>
  </si>
  <si>
    <t>12/15/2016 10:23</t>
  </si>
  <si>
    <t>8/14/2015 8:58</t>
  </si>
  <si>
    <t>8/20/2015 8:58</t>
  </si>
  <si>
    <t>10/1/2017 9:27</t>
  </si>
  <si>
    <t>10/3/2017 9:27</t>
  </si>
  <si>
    <t>12/23/2015 8:15</t>
  </si>
  <si>
    <t>6/29/2016 19:43</t>
  </si>
  <si>
    <t>1/25/2015 12:13</t>
  </si>
  <si>
    <t>1/31/2015 12:13</t>
  </si>
  <si>
    <t>12/17/2016 9:41</t>
  </si>
  <si>
    <t>6/13/2017 22:24</t>
  </si>
  <si>
    <t>9/20/2017 21:33</t>
  </si>
  <si>
    <t>9/23/2017 21:33</t>
  </si>
  <si>
    <t>8/9/2017 3:02</t>
  </si>
  <si>
    <t>8/12/2017 3:02</t>
  </si>
  <si>
    <t>2/20/2016 13:57</t>
  </si>
  <si>
    <t>5/31/2016 21:21</t>
  </si>
  <si>
    <t>6/6/2016 21:21</t>
  </si>
  <si>
    <t>11/21/2015 10:24</t>
  </si>
  <si>
    <t>5/12/2017 0:12</t>
  </si>
  <si>
    <t>9/15/2016 9:06</t>
  </si>
  <si>
    <t>9/21/2016 9:06</t>
  </si>
  <si>
    <t>9/8/2016 2:17</t>
  </si>
  <si>
    <t>9/10/2016 2:17</t>
  </si>
  <si>
    <t>2/16/2017 0:08</t>
  </si>
  <si>
    <t>2/21/2017 0:08</t>
  </si>
  <si>
    <t>1/3/2018 11:25</t>
  </si>
  <si>
    <t>1/5/2018 11:25</t>
  </si>
  <si>
    <t>10/18/2015 15:00</t>
  </si>
  <si>
    <t>10/19/2015 3:00</t>
  </si>
  <si>
    <t>7/7/2017 5:22</t>
  </si>
  <si>
    <t>1/14/2018 20:20</t>
  </si>
  <si>
    <t>1/20/2018 20:20</t>
  </si>
  <si>
    <t>6/18/2017 15:23</t>
  </si>
  <si>
    <t>6/24/2017 15:23</t>
  </si>
  <si>
    <t>6/13/2016 9:56</t>
  </si>
  <si>
    <t>7/12/2016 12:31</t>
  </si>
  <si>
    <t>7/15/2016 12:31</t>
  </si>
  <si>
    <t>12/4/2015 20:01</t>
  </si>
  <si>
    <t>12/9/2015 20:01</t>
  </si>
  <si>
    <t>12/14/2015 7:44</t>
  </si>
  <si>
    <t>12/19/2015 7:44</t>
  </si>
  <si>
    <t>9/3/2015 22:36</t>
  </si>
  <si>
    <t>9/8/2015 22:36</t>
  </si>
  <si>
    <t>9/10/2016 4:44</t>
  </si>
  <si>
    <t>9/16/2016 4:44</t>
  </si>
  <si>
    <t>3/25/2017 3:25</t>
  </si>
  <si>
    <t>3/17/2017 13:14</t>
  </si>
  <si>
    <t>3/21/2017 13:14</t>
  </si>
  <si>
    <t>1/15/2017 13:08</t>
  </si>
  <si>
    <t>1/16/2017 1:08</t>
  </si>
  <si>
    <t>9/8/2016 18:45</t>
  </si>
  <si>
    <t>10/11/2017 23:48</t>
  </si>
  <si>
    <t>10/14/2017 23:48</t>
  </si>
  <si>
    <t>12/12/2016 17:02</t>
  </si>
  <si>
    <t>5/24/2017 21:54</t>
  </si>
  <si>
    <t>5/26/2017 21:54</t>
  </si>
  <si>
    <t>3/20/2015 16:21</t>
  </si>
  <si>
    <t>Inga</t>
  </si>
  <si>
    <t>1/18/2018 8:25</t>
  </si>
  <si>
    <t>4/10/2015 18:57</t>
  </si>
  <si>
    <t>2/11/2017 7:19</t>
  </si>
  <si>
    <t>2/14/2017 7:19</t>
  </si>
  <si>
    <t>12/24/2017 16:20</t>
  </si>
  <si>
    <t>3/6/2017 9:55</t>
  </si>
  <si>
    <t>10/10/2016 8:12</t>
  </si>
  <si>
    <t>10/16/2016 8:12</t>
  </si>
  <si>
    <t>9/12/2016 18:35</t>
  </si>
  <si>
    <t>12/5/2015 11:26</t>
  </si>
  <si>
    <t>10/6/2015 1:00</t>
  </si>
  <si>
    <t>10/10/2015 1:00</t>
  </si>
  <si>
    <t>7/7/2015 0:15</t>
  </si>
  <si>
    <t>7/10/2015 0:15</t>
  </si>
  <si>
    <t>5/21/2016 18:12</t>
  </si>
  <si>
    <t>5/23/2016 18:12</t>
  </si>
  <si>
    <t>4/15/2015 10:00</t>
  </si>
  <si>
    <t>4/20/2015 10:00</t>
  </si>
  <si>
    <t>7/23/2015 17:35</t>
  </si>
  <si>
    <t>6/18/2015 4:40</t>
  </si>
  <si>
    <t>6/11/2017 13:06</t>
  </si>
  <si>
    <t>6/12/2017 1:06</t>
  </si>
  <si>
    <t>5/9/2015 16:17</t>
  </si>
  <si>
    <t>5/11/2015 16:17</t>
  </si>
  <si>
    <t>12/18/2016 21:56</t>
  </si>
  <si>
    <t>12/29/2015 3:20</t>
  </si>
  <si>
    <t>1/3/2016 3:20</t>
  </si>
  <si>
    <t>11/21/2015 15:39</t>
  </si>
  <si>
    <t>9/19/2016 7:42</t>
  </si>
  <si>
    <t>12/3/2017 9:32</t>
  </si>
  <si>
    <t>12/6/2017 9:32</t>
  </si>
  <si>
    <t xml:space="preserve">8771 Honey Orchard </t>
  </si>
  <si>
    <t>10/15/2017 11:32</t>
  </si>
  <si>
    <t>10/17/2017 11:32</t>
  </si>
  <si>
    <t>1/28/2017 11:54</t>
  </si>
  <si>
    <t>1/30/2017 11:54</t>
  </si>
  <si>
    <t>5/29/2016 16:05</t>
  </si>
  <si>
    <t>6/2/2016 16:05</t>
  </si>
  <si>
    <t>2/5/2016 5:02</t>
  </si>
  <si>
    <t>2/8/2016 5:02</t>
  </si>
  <si>
    <t>3/22/2016 8:08</t>
  </si>
  <si>
    <t>3/25/2016 8:08</t>
  </si>
  <si>
    <t>5/23/2017 10:30</t>
  </si>
  <si>
    <t>5/29/2017 10:30</t>
  </si>
  <si>
    <t>12/24/2016 17:22</t>
  </si>
  <si>
    <t>10/15/2016 0:39</t>
  </si>
  <si>
    <t>11/6/2017 20:37</t>
  </si>
  <si>
    <t>11/11/2017 20:37</t>
  </si>
  <si>
    <t>12/4/2016 16:21</t>
  </si>
  <si>
    <t>10/6/2017 13:07</t>
  </si>
  <si>
    <t>10/11/2017 13:07</t>
  </si>
  <si>
    <t>3/24/2016 14:26</t>
  </si>
  <si>
    <t>12/3/2017 23:12</t>
  </si>
  <si>
    <t>12/5/2017 23:12</t>
  </si>
  <si>
    <t>6/27/2015 6:35</t>
  </si>
  <si>
    <t>7/3/2015 6:35</t>
  </si>
  <si>
    <t>6/27/2016 7:49</t>
  </si>
  <si>
    <t>6/29/2016 7:49</t>
  </si>
  <si>
    <t>10/10/2016 16:15</t>
  </si>
  <si>
    <t>9/12/2015 22:25</t>
  </si>
  <si>
    <t>9/18/2015 22:25</t>
  </si>
  <si>
    <t>7/8/2016 6:34</t>
  </si>
  <si>
    <t>7/10/2016 6:34</t>
  </si>
  <si>
    <t>7/11/2015 4:06</t>
  </si>
  <si>
    <t>7/14/2015 4:06</t>
  </si>
  <si>
    <t>4/18/2017 17:44</t>
  </si>
  <si>
    <t>1/19/2017 10:20</t>
  </si>
  <si>
    <t>3/26/2016 20:02</t>
  </si>
  <si>
    <t>4/1/2016 20:02</t>
  </si>
  <si>
    <t>10/15/2015 6:04</t>
  </si>
  <si>
    <t>10/20/2015 6:04</t>
  </si>
  <si>
    <t>12/31/2017 9:09</t>
  </si>
  <si>
    <t>7/22/2016 5:09</t>
  </si>
  <si>
    <t>5/29/2017 14:00</t>
  </si>
  <si>
    <t>11/15/2016 23:34</t>
  </si>
  <si>
    <t>11/16/2016 11:34</t>
  </si>
  <si>
    <t>1/30/2017 19:15</t>
  </si>
  <si>
    <t>2/4/2017 19:15</t>
  </si>
  <si>
    <t>1/5/2017 21:03</t>
  </si>
  <si>
    <t>2/6/2016 13:58</t>
  </si>
  <si>
    <t>10/18/2015 19:12</t>
  </si>
  <si>
    <t>10/21/2015 19:12</t>
  </si>
  <si>
    <t>12/12/2016 10:34</t>
  </si>
  <si>
    <t>4/4/2016 19:09</t>
  </si>
  <si>
    <t>4/9/2016 19:09</t>
  </si>
  <si>
    <t>1/16/2016 11:43</t>
  </si>
  <si>
    <t>2/26/2017 17:38</t>
  </si>
  <si>
    <t>3/3/2017 17:38</t>
  </si>
  <si>
    <t>3/9/2017 4:08</t>
  </si>
  <si>
    <t>3/14/2017 4:08</t>
  </si>
  <si>
    <t>12/19/2016 1:26</t>
  </si>
  <si>
    <t>8/28/2016 1:25</t>
  </si>
  <si>
    <t>10/28/2015 10:47</t>
  </si>
  <si>
    <t>3/15/2015 17:14</t>
  </si>
  <si>
    <t>3/17/2015 17:14</t>
  </si>
  <si>
    <t>1/19/2018 10:00</t>
  </si>
  <si>
    <t>8/24/2017 8:27</t>
  </si>
  <si>
    <t>3/21/2017 13:55</t>
  </si>
  <si>
    <t>3/26/2017 13:55</t>
  </si>
  <si>
    <t>1/13/2018 18:25</t>
  </si>
  <si>
    <t>7/25/2015 14:15</t>
  </si>
  <si>
    <t>7/31/2015 14:15</t>
  </si>
  <si>
    <t>11/3/2016 21:28</t>
  </si>
  <si>
    <t>11/6/2016 21:28</t>
  </si>
  <si>
    <t>1/7/2017 12:48</t>
  </si>
  <si>
    <t>1/13/2017 12:48</t>
  </si>
  <si>
    <t>3/10/2017 6:04</t>
  </si>
  <si>
    <t>5/9/2017 1:25</t>
  </si>
  <si>
    <t>12/31/2017 3:11</t>
  </si>
  <si>
    <t>1/3/2018 3:11</t>
  </si>
  <si>
    <t>7/19/2016 6:44</t>
  </si>
  <si>
    <t>7/25/2016 6:44</t>
  </si>
  <si>
    <t>11/27/2017 6:23</t>
  </si>
  <si>
    <t>11/30/2017 6:23</t>
  </si>
  <si>
    <t>12/21/2017 17:13</t>
  </si>
  <si>
    <t>12/24/2017 17:13</t>
  </si>
  <si>
    <t>7/11/2015 21:58</t>
  </si>
  <si>
    <t>10/7/2016 18:53</t>
  </si>
  <si>
    <t>6/29/2017 14:50</t>
  </si>
  <si>
    <t>Sète</t>
  </si>
  <si>
    <t>7/18/2017 22:41</t>
  </si>
  <si>
    <t>7/20/2017 22:41</t>
  </si>
  <si>
    <t>2/28/2015 9:23</t>
  </si>
  <si>
    <t>8/11/2017 19:30</t>
  </si>
  <si>
    <t>8/13/2017 19:30</t>
  </si>
  <si>
    <t>9/24/2015 7:04</t>
  </si>
  <si>
    <t>7/11/2016 4:18</t>
  </si>
  <si>
    <t>10/3/2015 19:03</t>
  </si>
  <si>
    <t>10/8/2015 19:03</t>
  </si>
  <si>
    <t>Midyat</t>
  </si>
  <si>
    <t>11/10/2016 23:02</t>
  </si>
  <si>
    <t>11/12/2016 23:02</t>
  </si>
  <si>
    <t>1/8/2018 9:50</t>
  </si>
  <si>
    <t>1/10/2018 9:50</t>
  </si>
  <si>
    <t>6/10/2017 3:29</t>
  </si>
  <si>
    <t>9/7/2015 14:11</t>
  </si>
  <si>
    <t>9/12/2015 14:11</t>
  </si>
  <si>
    <t>2/3/2016 5:45</t>
  </si>
  <si>
    <t>6/1/2015 0:29</t>
  </si>
  <si>
    <t>2/14/2015 0:59</t>
  </si>
  <si>
    <t>1/10/2015 15:34</t>
  </si>
  <si>
    <t>1/13/2015 15:34</t>
  </si>
  <si>
    <t>2/16/2017 3:17</t>
  </si>
  <si>
    <t>5/30/2017 3:40</t>
  </si>
  <si>
    <t>5/30/2017 15:40</t>
  </si>
  <si>
    <t>5/18/2016 13:29</t>
  </si>
  <si>
    <t>5/21/2016 13:29</t>
  </si>
  <si>
    <t>9/11/2016 11:34</t>
  </si>
  <si>
    <t>5/28/2015 18:53</t>
  </si>
  <si>
    <t>4/9/2015 5:49</t>
  </si>
  <si>
    <t>4/11/2015 5:49</t>
  </si>
  <si>
    <t>11/20/2016 4:49</t>
  </si>
  <si>
    <t>11/25/2016 4:49</t>
  </si>
  <si>
    <t>11/21/2017 8:09</t>
  </si>
  <si>
    <t>11/23/2017 8:09</t>
  </si>
  <si>
    <t>1/23/2017 9:48</t>
  </si>
  <si>
    <t>6/4/2015 10:38</t>
  </si>
  <si>
    <t>7/6/2015 4:49</t>
  </si>
  <si>
    <t>10/22/2016 10:07</t>
  </si>
  <si>
    <t>10/28/2016 23:46</t>
  </si>
  <si>
    <t>10/26/2015 7:38</t>
  </si>
  <si>
    <t>10/29/2015 7:38</t>
  </si>
  <si>
    <t>6/28/2017 9:24</t>
  </si>
  <si>
    <t>8/6/2017 23:53</t>
  </si>
  <si>
    <t>10/16/2016 13:48</t>
  </si>
  <si>
    <t>11/27/2016 13:13</t>
  </si>
  <si>
    <t>7/24/2016 11:54</t>
  </si>
  <si>
    <t>4/30/2016 1:14</t>
  </si>
  <si>
    <t>8/10/2015 22:59</t>
  </si>
  <si>
    <t>7/10/2017 5:32</t>
  </si>
  <si>
    <t>7/15/2017 5:32</t>
  </si>
  <si>
    <t>7/26/2017 20:56</t>
  </si>
  <si>
    <t>7/31/2017 20:56</t>
  </si>
  <si>
    <t>4/23/2017 6:42</t>
  </si>
  <si>
    <t>4/28/2017 6:42</t>
  </si>
  <si>
    <t>1/30/2018 10:20</t>
  </si>
  <si>
    <t>12/21/2016 5:38</t>
  </si>
  <si>
    <t>12/18/2017 11:47</t>
  </si>
  <si>
    <t>12/18/2017 23:47</t>
  </si>
  <si>
    <t>8/7/2016 15:49</t>
  </si>
  <si>
    <t>1/8/2018 16:51</t>
  </si>
  <si>
    <t>1/9/2018 4:51</t>
  </si>
  <si>
    <t>4/4/2015 2:08</t>
  </si>
  <si>
    <t>4/6/2015 2:08</t>
  </si>
  <si>
    <t>3/22/2015 11:06</t>
  </si>
  <si>
    <t>4/1/2015 20:11</t>
  </si>
  <si>
    <t>4/6/2015 20:11</t>
  </si>
  <si>
    <t>5/29/2017 16:27</t>
  </si>
  <si>
    <t>6/2/2017 16:27</t>
  </si>
  <si>
    <t>5/3/2017 12:38</t>
  </si>
  <si>
    <t>5/5/2017 12:38</t>
  </si>
  <si>
    <t>1/12/2016 23:17</t>
  </si>
  <si>
    <t>1/18/2016 23:17</t>
  </si>
  <si>
    <t xml:space="preserve">2211 Lazy Wharf </t>
  </si>
  <si>
    <t>10/12/2017 23:58</t>
  </si>
  <si>
    <t>10/14/2017 23:58</t>
  </si>
  <si>
    <t>11/25/2016 10:14</t>
  </si>
  <si>
    <t>11/28/2016 10:14</t>
  </si>
  <si>
    <t>1/30/2018 21:22</t>
  </si>
  <si>
    <t>2/4/2018 21:22</t>
  </si>
  <si>
    <t>9/6/2015 11:13</t>
  </si>
  <si>
    <t>5/28/2017 15:19</t>
  </si>
  <si>
    <t>11/20/2017 13:35</t>
  </si>
  <si>
    <t>11/24/2017 13:35</t>
  </si>
  <si>
    <t>5/15/2016 22:25</t>
  </si>
  <si>
    <t>5/18/2016 22:25</t>
  </si>
  <si>
    <t>1/18/2015 17:40</t>
  </si>
  <si>
    <t>3/11/2017 16:23</t>
  </si>
  <si>
    <t>3/13/2017 16:23</t>
  </si>
  <si>
    <t>3/2/2017 1:52</t>
  </si>
  <si>
    <t>12/29/2017 22:07</t>
  </si>
  <si>
    <t>1/3/2018 22:07</t>
  </si>
  <si>
    <t>7/2/2017 10:48</t>
  </si>
  <si>
    <t>7/4/2017 10:48</t>
  </si>
  <si>
    <t>9/29/2015 12:24</t>
  </si>
  <si>
    <t>1/19/2017 18:03</t>
  </si>
  <si>
    <t>3/18/2015 15:50</t>
  </si>
  <si>
    <t>3/11/2015 21:48</t>
  </si>
  <si>
    <t>7/24/2016 17:46</t>
  </si>
  <si>
    <t>7/29/2016 17:46</t>
  </si>
  <si>
    <t>12/13/2017 3:13</t>
  </si>
  <si>
    <t>12/18/2017 3:13</t>
  </si>
  <si>
    <t>5/20/2016 13:49</t>
  </si>
  <si>
    <t>5/22/2016 13:49</t>
  </si>
  <si>
    <t>4/30/2016 16:39</t>
  </si>
  <si>
    <t>7/25/2017 17:36</t>
  </si>
  <si>
    <t>1/24/2015 20:06</t>
  </si>
  <si>
    <t>1/29/2015 20:06</t>
  </si>
  <si>
    <t>12/1/2015 4:05</t>
  </si>
  <si>
    <t>12/5/2015 4:05</t>
  </si>
  <si>
    <t>7498 Red Willow Subdivision</t>
  </si>
  <si>
    <t>6/19/2016 12:02</t>
  </si>
  <si>
    <t>6/25/2016 12:02</t>
  </si>
  <si>
    <t>12/9/2015 4:04</t>
  </si>
  <si>
    <t>12/11/2015 4:04</t>
  </si>
  <si>
    <t>2/24/2017 1:52</t>
  </si>
  <si>
    <t>2/27/2017 1:52</t>
  </si>
  <si>
    <t>11/22/2017 7:16</t>
  </si>
  <si>
    <t>11/24/2017 7:16</t>
  </si>
  <si>
    <t>7487 Colonial Byway</t>
  </si>
  <si>
    <t>8/14/2015 20:21</t>
  </si>
  <si>
    <t>7/15/2015 4:06</t>
  </si>
  <si>
    <t>7/17/2015 4:06</t>
  </si>
  <si>
    <t>2/19/2017 1:42</t>
  </si>
  <si>
    <t>2/24/2017 1:42</t>
  </si>
  <si>
    <t>Antakya</t>
  </si>
  <si>
    <t>12/29/2016 14:03</t>
  </si>
  <si>
    <t>9/3/2015 21:12</t>
  </si>
  <si>
    <t>9/9/2015 21:12</t>
  </si>
  <si>
    <t>3/8/2017 18:51</t>
  </si>
  <si>
    <t>1/4/2016 2:17</t>
  </si>
  <si>
    <t>3/15/2016 16:33</t>
  </si>
  <si>
    <t>6/16/2015 7:28</t>
  </si>
  <si>
    <t>6/21/2015 7:28</t>
  </si>
  <si>
    <t>12/29/2015 2:49</t>
  </si>
  <si>
    <t>7/22/2017 0:37</t>
  </si>
  <si>
    <t>11/8/2017 10:48</t>
  </si>
  <si>
    <t>11/12/2017 10:48</t>
  </si>
  <si>
    <t>5/11/2017 12:17</t>
  </si>
  <si>
    <t>4/27/2015 10:20</t>
  </si>
  <si>
    <t>4/30/2015 10:20</t>
  </si>
  <si>
    <t>11/8/2015 8:50</t>
  </si>
  <si>
    <t>11/10/2015 8:50</t>
  </si>
  <si>
    <t>12/26/2015 0:01</t>
  </si>
  <si>
    <t>12/31/2015 0:01</t>
  </si>
  <si>
    <t>1/5/2015 21:42</t>
  </si>
  <si>
    <t>1/8/2015 21:42</t>
  </si>
  <si>
    <t>1/7/2017 1:56</t>
  </si>
  <si>
    <t>10/20/2015 0:17</t>
  </si>
  <si>
    <t>1/9/2018 0:12</t>
  </si>
  <si>
    <t>1/15/2018 0:12</t>
  </si>
  <si>
    <t>5/26/2016 2:15</t>
  </si>
  <si>
    <t>8/9/2015 1:26</t>
  </si>
  <si>
    <t>8/11/2015 1:26</t>
  </si>
  <si>
    <t>3/21/2015 1:49</t>
  </si>
  <si>
    <t>1/4/2018 7:02</t>
  </si>
  <si>
    <t>1/4/2018 19:02</t>
  </si>
  <si>
    <t>1/28/2016 7:09</t>
  </si>
  <si>
    <t>5/30/2015 14:40</t>
  </si>
  <si>
    <t>6/5/2015 14:40</t>
  </si>
  <si>
    <t>1/25/2018 18:45</t>
  </si>
  <si>
    <t>1/26/2018 6:45</t>
  </si>
  <si>
    <t>7/14/2015 1:49</t>
  </si>
  <si>
    <t>4/8/2017 1:17</t>
  </si>
  <si>
    <t>4/10/2017 1:17</t>
  </si>
  <si>
    <t>10/6/2016 0:51</t>
  </si>
  <si>
    <t>10/12/2016 0:51</t>
  </si>
  <si>
    <t>9/11/2016 20:40</t>
  </si>
  <si>
    <t>9/16/2016 20:40</t>
  </si>
  <si>
    <t>2/22/2016 17:27</t>
  </si>
  <si>
    <t>2/25/2016 17:27</t>
  </si>
  <si>
    <t>5/1/2015 20:09</t>
  </si>
  <si>
    <t>5/6/2015 20:09</t>
  </si>
  <si>
    <t>11/28/2017 16:22</t>
  </si>
  <si>
    <t>11/30/2017 16:22</t>
  </si>
  <si>
    <t>10/22/2017 11:42</t>
  </si>
  <si>
    <t>7/14/2016 7:16</t>
  </si>
  <si>
    <t>7/19/2016 7:16</t>
  </si>
  <si>
    <t>9/20/2017 20:51</t>
  </si>
  <si>
    <t>9/26/2017 20:51</t>
  </si>
  <si>
    <t>12/25/2015 10:00</t>
  </si>
  <si>
    <t>12/30/2015 10:00</t>
  </si>
  <si>
    <t>4/25/2015 22:57</t>
  </si>
  <si>
    <t>4/27/2015 22:57</t>
  </si>
  <si>
    <t>12/28/2017 23:41</t>
  </si>
  <si>
    <t>1/3/2018 23:41</t>
  </si>
  <si>
    <t>3/17/2015 22:19</t>
  </si>
  <si>
    <t>3/15/2017 5:53</t>
  </si>
  <si>
    <t>7/4/2016 14:59</t>
  </si>
  <si>
    <t>12/25/2016 5:17</t>
  </si>
  <si>
    <t>1/8/2015 13:28</t>
  </si>
  <si>
    <t>1/13/2015 13:28</t>
  </si>
  <si>
    <t>12/18/2015 10:32</t>
  </si>
  <si>
    <t>12/20/2015 10:32</t>
  </si>
  <si>
    <t>11/21/2016 20:35</t>
  </si>
  <si>
    <t>12/23/2017 8:48</t>
  </si>
  <si>
    <t>12/29/2017 8:48</t>
  </si>
  <si>
    <t>5/3/2015 23:18</t>
  </si>
  <si>
    <t>10/31/2015 14:07</t>
  </si>
  <si>
    <t>12/26/2017 21:35</t>
  </si>
  <si>
    <t>12/29/2017 21:35</t>
  </si>
  <si>
    <t>3/14/2015 12:51</t>
  </si>
  <si>
    <t>7/12/2016 6:34</t>
  </si>
  <si>
    <t>10/30/2017 4:41</t>
  </si>
  <si>
    <t>11/4/2017 4:41</t>
  </si>
  <si>
    <t xml:space="preserve">7605 Hidden Cider Mall </t>
  </si>
  <si>
    <t>4/1/2015 3:01</t>
  </si>
  <si>
    <t>8/18/2016 8:27</t>
  </si>
  <si>
    <t>8/24/2016 8:27</t>
  </si>
  <si>
    <t>8/2/2015 18:05</t>
  </si>
  <si>
    <t>8/7/2015 18:05</t>
  </si>
  <si>
    <t>4/24/2016 19:07</t>
  </si>
  <si>
    <t>4/29/2016 19:07</t>
  </si>
  <si>
    <t>11/13/2017 16:13</t>
  </si>
  <si>
    <t>11/15/2017 16:13</t>
  </si>
  <si>
    <t>8/19/2015 2:28</t>
  </si>
  <si>
    <t>8/24/2015 2:28</t>
  </si>
  <si>
    <t>11/6/2016 13:56</t>
  </si>
  <si>
    <t>1/22/2016 18:44</t>
  </si>
  <si>
    <t>5/31/2015 21:20</t>
  </si>
  <si>
    <t>5/20/2016 8:13</t>
  </si>
  <si>
    <t>7/18/2016 9:01</t>
  </si>
  <si>
    <t>7/22/2016 9:01</t>
  </si>
  <si>
    <t>7/20/2017 5:52</t>
  </si>
  <si>
    <t>10/6/2015 2:45</t>
  </si>
  <si>
    <t>10/10/2015 2:45</t>
  </si>
  <si>
    <t>10/31/2017 17:07</t>
  </si>
  <si>
    <t>11/4/2017 17:07</t>
  </si>
  <si>
    <t>6/15/2015 16:24</t>
  </si>
  <si>
    <t>6/17/2015 16:24</t>
  </si>
  <si>
    <t>7/31/2017 13:02</t>
  </si>
  <si>
    <t>8/5/2017 13:02</t>
  </si>
  <si>
    <t>8/23/2015 21:34</t>
  </si>
  <si>
    <t>6/12/2016 12:24</t>
  </si>
  <si>
    <t>11/4/2015 15:30</t>
  </si>
  <si>
    <t>8/12/2017 6:22</t>
  </si>
  <si>
    <t>8/15/2017 6:22</t>
  </si>
  <si>
    <t>6/18/2017 6:37</t>
  </si>
  <si>
    <t>6/24/2017 6:37</t>
  </si>
  <si>
    <t>12/9/2016 12:03</t>
  </si>
  <si>
    <t>1/27/2016 15:02</t>
  </si>
  <si>
    <t>2/1/2016 15:02</t>
  </si>
  <si>
    <t>11/4/2015 13:45</t>
  </si>
  <si>
    <t>7/2/2015 8:30</t>
  </si>
  <si>
    <t>7/6/2015 8:30</t>
  </si>
  <si>
    <t>11/5/2017 20:05</t>
  </si>
  <si>
    <t>11/10/2017 20:05</t>
  </si>
  <si>
    <t>5/15/2017 12:17</t>
  </si>
  <si>
    <t>7/6/2016 20:14</t>
  </si>
  <si>
    <t>7/8/2016 20:14</t>
  </si>
  <si>
    <t>11/12/2016 3:04</t>
  </si>
  <si>
    <t>11/14/2016 3:04</t>
  </si>
  <si>
    <t>4/3/2015 23:20</t>
  </si>
  <si>
    <t>5/22/2016 19:26</t>
  </si>
  <si>
    <t>5/26/2016 19:26</t>
  </si>
  <si>
    <t>6/25/2015 11:50</t>
  </si>
  <si>
    <t>7/30/2015 17:45</t>
  </si>
  <si>
    <t>12/27/2017 7:03</t>
  </si>
  <si>
    <t>12/29/2017 7:03</t>
  </si>
  <si>
    <t>2/14/2016 4:41</t>
  </si>
  <si>
    <t>11/30/2015 3:54</t>
  </si>
  <si>
    <t>12/5/2015 3:54</t>
  </si>
  <si>
    <t>4/24/2016 6:20</t>
  </si>
  <si>
    <t>2/14/2016 23:04</t>
  </si>
  <si>
    <t>2/29/2016 22:10</t>
  </si>
  <si>
    <t>11/15/2017 16:55</t>
  </si>
  <si>
    <t>12/8/2015 16:30</t>
  </si>
  <si>
    <t>11/23/2015 4:26</t>
  </si>
  <si>
    <t>1/9/2016 11:12</t>
  </si>
  <si>
    <t>1/15/2016 11:12</t>
  </si>
  <si>
    <t>11/19/2017 12:43</t>
  </si>
  <si>
    <t>8/18/2016 0:23</t>
  </si>
  <si>
    <t>8/21/2016 0:23</t>
  </si>
  <si>
    <t>4/16/2017 14:56</t>
  </si>
  <si>
    <t>12/31/2016 14:44</t>
  </si>
  <si>
    <t>8/6/2017 18:38</t>
  </si>
  <si>
    <t>8/8/2017 18:38</t>
  </si>
  <si>
    <t>6/22/2016 10:27</t>
  </si>
  <si>
    <t>5/21/2015 11:42</t>
  </si>
  <si>
    <t>11/25/2017 21:48</t>
  </si>
  <si>
    <t>11/30/2017 21:48</t>
  </si>
  <si>
    <t>12/10/2015 16:51</t>
  </si>
  <si>
    <t>4/7/2016 4:15</t>
  </si>
  <si>
    <t>4/10/2016 4:15</t>
  </si>
  <si>
    <t>4/23/2017 5:18</t>
  </si>
  <si>
    <t>4/29/2017 5:18</t>
  </si>
  <si>
    <t>12/7/2017 18:59</t>
  </si>
  <si>
    <t>12/11/2017 18:59</t>
  </si>
  <si>
    <t>7/30/2017 5:31</t>
  </si>
  <si>
    <t>8/8/2017 20:13</t>
  </si>
  <si>
    <t>3/7/2016 11:50</t>
  </si>
  <si>
    <t>3/13/2016 11:50</t>
  </si>
  <si>
    <t>4/6/2015 18:36</t>
  </si>
  <si>
    <t>4/9/2015 18:36</t>
  </si>
  <si>
    <t>8/5/2017 11:27</t>
  </si>
  <si>
    <t>8/7/2017 11:27</t>
  </si>
  <si>
    <t>3/6/2017 8:31</t>
  </si>
  <si>
    <t>3/8/2017 8:31</t>
  </si>
  <si>
    <t>4/1/2017 17:15</t>
  </si>
  <si>
    <t>1/4/2017 8:47</t>
  </si>
  <si>
    <t>8/31/2015 18:45</t>
  </si>
  <si>
    <t>12/4/2016 7:14</t>
  </si>
  <si>
    <t>12/4/2016 19:14</t>
  </si>
  <si>
    <t>6/4/2017 8:44</t>
  </si>
  <si>
    <t>6/6/2017 8:44</t>
  </si>
  <si>
    <t>7/9/2016 15:51</t>
  </si>
  <si>
    <t>9/9/2017 3:31</t>
  </si>
  <si>
    <t>9/11/2017 3:31</t>
  </si>
  <si>
    <t>7/18/2016 5:52</t>
  </si>
  <si>
    <t>7/23/2016 5:52</t>
  </si>
  <si>
    <t>10/9/2017 19:26</t>
  </si>
  <si>
    <t>1/18/2018 2:49</t>
  </si>
  <si>
    <t>1/23/2018 2:49</t>
  </si>
  <si>
    <t>11/5/2017 16:35</t>
  </si>
  <si>
    <t>11/10/2017 16:35</t>
  </si>
  <si>
    <t>9/26/2015 15:23</t>
  </si>
  <si>
    <t>10/1/2015 15:23</t>
  </si>
  <si>
    <t>12/29/2016 17:43</t>
  </si>
  <si>
    <t>12/31/2015 14:54</t>
  </si>
  <si>
    <t>1/2/2016 14:54</t>
  </si>
  <si>
    <t>12/19/2017 3:33</t>
  </si>
  <si>
    <t>12/21/2017 3:33</t>
  </si>
  <si>
    <t>6/11/2017 2:57</t>
  </si>
  <si>
    <t>6/17/2017 2:57</t>
  </si>
  <si>
    <t>2/19/2016 12:07</t>
  </si>
  <si>
    <t>7/8/2016 1:51</t>
  </si>
  <si>
    <t>11/12/2015 7:47</t>
  </si>
  <si>
    <t>11/15/2015 7:47</t>
  </si>
  <si>
    <t>5/25/2017 21:22</t>
  </si>
  <si>
    <t>10/18/2017 17:18</t>
  </si>
  <si>
    <t>10/22/2017 17:18</t>
  </si>
  <si>
    <t>11/12/2015 20:24</t>
  </si>
  <si>
    <t>9/13/2017 3:31</t>
  </si>
  <si>
    <t>6/14/2016 3:06</t>
  </si>
  <si>
    <t>6/17/2016 3:06</t>
  </si>
  <si>
    <t>3/19/2017 12:53</t>
  </si>
  <si>
    <t>3/24/2017 12:53</t>
  </si>
  <si>
    <t>1/7/2015 3:29</t>
  </si>
  <si>
    <t>1/10/2015 3:29</t>
  </si>
  <si>
    <t>9/30/2017 2:58</t>
  </si>
  <si>
    <t>10/5/2017 2:58</t>
  </si>
  <si>
    <t>8/18/2016 2:50</t>
  </si>
  <si>
    <t>8/23/2016 2:50</t>
  </si>
  <si>
    <t>3/21/2015 15:49</t>
  </si>
  <si>
    <t>12/16/2017 17:03</t>
  </si>
  <si>
    <t>12/21/2017 17:03</t>
  </si>
  <si>
    <t>9/25/2017 10:51</t>
  </si>
  <si>
    <t>6/4/2016 10:50</t>
  </si>
  <si>
    <t>6/9/2016 10:50</t>
  </si>
  <si>
    <t>2/2/2017 22:03</t>
  </si>
  <si>
    <t>10/14/2016 0:08</t>
  </si>
  <si>
    <t>10/16/2016 0:08</t>
  </si>
  <si>
    <t>10/28/2017 22:54</t>
  </si>
  <si>
    <t>11/2/2017 22:54</t>
  </si>
  <si>
    <t>2/15/2017 12:55</t>
  </si>
  <si>
    <t>2/18/2017 12:55</t>
  </si>
  <si>
    <t>11/27/2015 4:05</t>
  </si>
  <si>
    <t>12/2/2015 4:05</t>
  </si>
  <si>
    <t>3/29/2017 4:06</t>
  </si>
  <si>
    <t>6/29/2016 18:20</t>
  </si>
  <si>
    <t>1/1/2017 12:48</t>
  </si>
  <si>
    <t>1/6/2017 12:48</t>
  </si>
  <si>
    <t>3/26/2015 18:48</t>
  </si>
  <si>
    <t>3/31/2015 18:48</t>
  </si>
  <si>
    <t>10/31/2017 23:04</t>
  </si>
  <si>
    <t>4/4/2015 1:58</t>
  </si>
  <si>
    <t>12/7/2017 12:41</t>
  </si>
  <si>
    <t>12/9/2017 12:41</t>
  </si>
  <si>
    <t>4/5/2017 17:56</t>
  </si>
  <si>
    <t>4/7/2017 17:56</t>
  </si>
  <si>
    <t>1/29/2017 11:43</t>
  </si>
  <si>
    <t>2/3/2017 11:43</t>
  </si>
  <si>
    <t>10/13/2016 16:46</t>
  </si>
  <si>
    <t>9/4/2016 10:21</t>
  </si>
  <si>
    <t>9/10/2016 10:21</t>
  </si>
  <si>
    <t>1/8/2015 16:16</t>
  </si>
  <si>
    <t>1/11/2015 16:16</t>
  </si>
  <si>
    <t>9/18/2016 20:50</t>
  </si>
  <si>
    <t>Mouscron</t>
  </si>
  <si>
    <t>9/18/2017 12:48</t>
  </si>
  <si>
    <t>9/24/2017 12:48</t>
  </si>
  <si>
    <t>11/1/2017 11:20</t>
  </si>
  <si>
    <t>11/3/2017 11:20</t>
  </si>
  <si>
    <t>1/28/2016 8:02</t>
  </si>
  <si>
    <t>4/18/2015 16:50</t>
  </si>
  <si>
    <t>4/23/2015 16:50</t>
  </si>
  <si>
    <t>9/1/2016 22:47</t>
  </si>
  <si>
    <t>9/7/2016 22:47</t>
  </si>
  <si>
    <t>12/12/2017 15:39</t>
  </si>
  <si>
    <t>8/30/2015 15:15</t>
  </si>
  <si>
    <t>9/4/2015 15:15</t>
  </si>
  <si>
    <t>11/1/2017 19:02</t>
  </si>
  <si>
    <t>11/4/2017 19:02</t>
  </si>
  <si>
    <t>11/4/2017 4:09</t>
  </si>
  <si>
    <t>11/10/2017 4:09</t>
  </si>
  <si>
    <t>6/4/2016 9:46</t>
  </si>
  <si>
    <t>10/30/2016 6:46</t>
  </si>
  <si>
    <t>11/1/2016 6:46</t>
  </si>
  <si>
    <t>1/9/2018 22:16</t>
  </si>
  <si>
    <t>4/20/2015 22:37</t>
  </si>
  <si>
    <t>5/4/2017 1:36</t>
  </si>
  <si>
    <t>5/4/2017 13:36</t>
  </si>
  <si>
    <t>9/25/2016 23:48</t>
  </si>
  <si>
    <t>9/28/2016 23:48</t>
  </si>
  <si>
    <t>1/11/2015 6:59</t>
  </si>
  <si>
    <t>2/18/2015 3:26</t>
  </si>
  <si>
    <t>2/23/2015 3:26</t>
  </si>
  <si>
    <t>10/2/2015 17:50</t>
  </si>
  <si>
    <t>10/5/2015 17:50</t>
  </si>
  <si>
    <t>2/22/2015 4:28</t>
  </si>
  <si>
    <t>2/24/2015 4:28</t>
  </si>
  <si>
    <t>12/11/2016 15:49</t>
  </si>
  <si>
    <t>12/16/2016 15:49</t>
  </si>
  <si>
    <t>8/26/2017 7:24</t>
  </si>
  <si>
    <t>8/31/2017 7:24</t>
  </si>
  <si>
    <t>6/15/2016 21:30</t>
  </si>
  <si>
    <t>6/16/2016 9:30</t>
  </si>
  <si>
    <t>12/9/2016 12:40</t>
  </si>
  <si>
    <t>8/21/2017 23:21</t>
  </si>
  <si>
    <t>8/24/2017 23:21</t>
  </si>
  <si>
    <t>8/7/2016 8:17</t>
  </si>
  <si>
    <t>8/9/2016 8:17</t>
  </si>
  <si>
    <t>6/21/2015 15:21</t>
  </si>
  <si>
    <t>6/26/2015 15:21</t>
  </si>
  <si>
    <t>12/23/2015 18:04</t>
  </si>
  <si>
    <t>7/2/2017 23:36</t>
  </si>
  <si>
    <t>5/23/2017 7:43</t>
  </si>
  <si>
    <t>3/23/2017 14:58</t>
  </si>
  <si>
    <t>3/28/2017 14:58</t>
  </si>
  <si>
    <t>6/14/2015 14:50</t>
  </si>
  <si>
    <t>6/16/2015 14:50</t>
  </si>
  <si>
    <t>3/13/2016 11:28</t>
  </si>
  <si>
    <t>6/16/2016 11:52</t>
  </si>
  <si>
    <t>6/16/2016 23:52</t>
  </si>
  <si>
    <t>6/12/2016 20:58</t>
  </si>
  <si>
    <t>6/14/2016 20:58</t>
  </si>
  <si>
    <t>7/10/2016 6:13</t>
  </si>
  <si>
    <t>7/13/2016 6:13</t>
  </si>
  <si>
    <t>Elkhart</t>
  </si>
  <si>
    <t>6/4/2016 16:05</t>
  </si>
  <si>
    <t>2/24/2017 21:08</t>
  </si>
  <si>
    <t>2/27/2017 21:08</t>
  </si>
  <si>
    <t>10/27/2016 3:47</t>
  </si>
  <si>
    <t>1/3/2018 21:14</t>
  </si>
  <si>
    <t>9/5/2015 11:02</t>
  </si>
  <si>
    <t>9/9/2015 11:02</t>
  </si>
  <si>
    <t>5/12/2016 2:16</t>
  </si>
  <si>
    <t>5/17/2016 2:16</t>
  </si>
  <si>
    <t>10/13/2015 3:58</t>
  </si>
  <si>
    <t>10/13/2015 15:58</t>
  </si>
  <si>
    <t>5/20/2016 8:34</t>
  </si>
  <si>
    <t>3/31/2016 21:15</t>
  </si>
  <si>
    <t>1/18/2018 10:31</t>
  </si>
  <si>
    <t>1/20/2018 10:31</t>
  </si>
  <si>
    <t>10/31/2016 23:03</t>
  </si>
  <si>
    <t>11/2/2016 23:03</t>
  </si>
  <si>
    <t>12/19/2017 6:22</t>
  </si>
  <si>
    <t>12/24/2017 6:22</t>
  </si>
  <si>
    <t>3/29/2016 2:20</t>
  </si>
  <si>
    <t>4/2/2016 5:50</t>
  </si>
  <si>
    <t>4/7/2016 5:50</t>
  </si>
  <si>
    <t>4/6/2015 7:23</t>
  </si>
  <si>
    <t>4/12/2015 7:23</t>
  </si>
  <si>
    <t>8/22/2017 13:00</t>
  </si>
  <si>
    <t>8/24/2017 13:00</t>
  </si>
  <si>
    <t>4/19/2016 10:32</t>
  </si>
  <si>
    <t>4/22/2016 10:32</t>
  </si>
  <si>
    <t>10/3/2016 12:14</t>
  </si>
  <si>
    <t>10/6/2016 12:14</t>
  </si>
  <si>
    <t>7/10/2016 7:58</t>
  </si>
  <si>
    <t>7/13/2016 7:58</t>
  </si>
  <si>
    <t>4/17/2015 0:12</t>
  </si>
  <si>
    <t>4/21/2015 0:12</t>
  </si>
  <si>
    <t>5/13/2017 0:22</t>
  </si>
  <si>
    <t>5/4/2017 11:36</t>
  </si>
  <si>
    <t>7/1/2017 22:11</t>
  </si>
  <si>
    <t>11/14/2017 15:00</t>
  </si>
  <si>
    <t>11/16/2017 15:00</t>
  </si>
  <si>
    <t>6/4/2016 0:19</t>
  </si>
  <si>
    <t>9/7/2017 0:43</t>
  </si>
  <si>
    <t>9/9/2017 0:43</t>
  </si>
  <si>
    <t>11/11/2016 6:29</t>
  </si>
  <si>
    <t>12/26/2017 15:38</t>
  </si>
  <si>
    <t>1/1/2018 15:38</t>
  </si>
  <si>
    <t>10/13/2015 8:32</t>
  </si>
  <si>
    <t>10/18/2015 8:32</t>
  </si>
  <si>
    <t>9/25/2017 6:40</t>
  </si>
  <si>
    <t>10/28/2016 6:04</t>
  </si>
  <si>
    <t>10/31/2016 6:04</t>
  </si>
  <si>
    <t>7/14/2015 6:23</t>
  </si>
  <si>
    <t>7/19/2015 6:23</t>
  </si>
  <si>
    <t>8/11/2015 23:51</t>
  </si>
  <si>
    <t>8/14/2015 23:51</t>
  </si>
  <si>
    <t>1/9/2015 19:15</t>
  </si>
  <si>
    <t>1/14/2015 19:15</t>
  </si>
  <si>
    <t>5/3/2017 15:06</t>
  </si>
  <si>
    <t>5/24/2015 5:55</t>
  </si>
  <si>
    <t>5/29/2015 5:55</t>
  </si>
  <si>
    <t>5/11/2016 18:13</t>
  </si>
  <si>
    <t>2/17/2017 10:28</t>
  </si>
  <si>
    <t>2/20/2017 10:28</t>
  </si>
  <si>
    <t>4285 Rocky Round</t>
  </si>
  <si>
    <t>8/14/2016 5:39</t>
  </si>
  <si>
    <t>8/18/2016 5:39</t>
  </si>
  <si>
    <t>3/12/2017 2:54</t>
  </si>
  <si>
    <t>3/14/2017 2:54</t>
  </si>
  <si>
    <t>4/26/2015 12:58</t>
  </si>
  <si>
    <t>6/14/2017 14:20</t>
  </si>
  <si>
    <t>11/14/2016 17:47</t>
  </si>
  <si>
    <t>11/20/2016 17:47</t>
  </si>
  <si>
    <t>4/3/2016 16:52</t>
  </si>
  <si>
    <t>4/8/2016 16:52</t>
  </si>
  <si>
    <t>3/28/2015 9:20</t>
  </si>
  <si>
    <t>4/2/2015 9:20</t>
  </si>
  <si>
    <t>9/29/2015 21:31</t>
  </si>
  <si>
    <t>10/2/2015 21:31</t>
  </si>
  <si>
    <t>9/17/2017 7:54</t>
  </si>
  <si>
    <t>4/8/2015 6:41</t>
  </si>
  <si>
    <t>4/14/2015 6:41</t>
  </si>
  <si>
    <t>12/6/2015 21:04</t>
  </si>
  <si>
    <t>12/11/2015 21:04</t>
  </si>
  <si>
    <t>1/30/2017 23:06</t>
  </si>
  <si>
    <t>2/5/2017 23:06</t>
  </si>
  <si>
    <t>8/18/2016 19:18</t>
  </si>
  <si>
    <t>11/17/2015 19:52</t>
  </si>
  <si>
    <t>11/22/2015 19:52</t>
  </si>
  <si>
    <t>Saint-Louis</t>
  </si>
  <si>
    <t>9/30/2016 14:52</t>
  </si>
  <si>
    <t>10/2/2016 14:52</t>
  </si>
  <si>
    <t>3/13/2016 15:19</t>
  </si>
  <si>
    <t>12/3/2017 11:38</t>
  </si>
  <si>
    <t>12/5/2017 11:38</t>
  </si>
  <si>
    <t>1/14/2017 5:15</t>
  </si>
  <si>
    <t>9/12/2016 19:06</t>
  </si>
  <si>
    <t>9/16/2016 19:06</t>
  </si>
  <si>
    <t>8/9/2017 5:30</t>
  </si>
  <si>
    <t>8/14/2017 5:30</t>
  </si>
  <si>
    <t>6/11/2015 17:07</t>
  </si>
  <si>
    <t>6/16/2015 17:07</t>
  </si>
  <si>
    <t>12/2/2017 17:04</t>
  </si>
  <si>
    <t>12/3/2017 5:04</t>
  </si>
  <si>
    <t>1/7/2016 4:54</t>
  </si>
  <si>
    <t>1/13/2016 4:54</t>
  </si>
  <si>
    <t>1/4/2018 10:32</t>
  </si>
  <si>
    <t>7/26/2016 10:45</t>
  </si>
  <si>
    <t>9/20/2017 5:26</t>
  </si>
  <si>
    <t>8/9/2017 16:00</t>
  </si>
  <si>
    <t>8/14/2017 16:00</t>
  </si>
  <si>
    <t>10/29/2015 7:27</t>
  </si>
  <si>
    <t>11/1/2015 7:27</t>
  </si>
  <si>
    <t>10/17/2016 5:55</t>
  </si>
  <si>
    <t>4/22/2015 22:26</t>
  </si>
  <si>
    <t>4/27/2015 22:26</t>
  </si>
  <si>
    <t>11/21/2015 12:30</t>
  </si>
  <si>
    <t>11/23/2015 12:30</t>
  </si>
  <si>
    <t>7/27/2015 21:15</t>
  </si>
  <si>
    <t>7/29/2015 21:15</t>
  </si>
  <si>
    <t>2/2/2017 2:26</t>
  </si>
  <si>
    <t>1/16/2015 17:19</t>
  </si>
  <si>
    <t>1/20/2015 17:19</t>
  </si>
  <si>
    <t>11/3/2016 6:04</t>
  </si>
  <si>
    <t>11/6/2017 3:48</t>
  </si>
  <si>
    <t>11/6/2017 15:48</t>
  </si>
  <si>
    <t>7/4/2017 20:37</t>
  </si>
  <si>
    <t>7/6/2017 20:37</t>
  </si>
  <si>
    <t>11/20/2016 10:25</t>
  </si>
  <si>
    <t>11/26/2016 10:25</t>
  </si>
  <si>
    <t>8/31/2015 19:37</t>
  </si>
  <si>
    <t>9/2/2015 19:37</t>
  </si>
  <si>
    <t>1/13/2015 10:50</t>
  </si>
  <si>
    <t>1/18/2015 10:50</t>
  </si>
  <si>
    <t>2/1/2016 15:23</t>
  </si>
  <si>
    <t>3/9/2015 11:38</t>
  </si>
  <si>
    <t>3/14/2015 11:38</t>
  </si>
  <si>
    <t>6/13/2016 5:23</t>
  </si>
  <si>
    <t>6/19/2016 5:23</t>
  </si>
  <si>
    <t>12/18/2015 11:35</t>
  </si>
  <si>
    <t>12/23/2015 11:35</t>
  </si>
  <si>
    <t>4/28/2017 20:53</t>
  </si>
  <si>
    <t>9/9/2017 1:04</t>
  </si>
  <si>
    <t>1/12/2018 9:50</t>
  </si>
  <si>
    <t>10/5/2017 8:23</t>
  </si>
  <si>
    <t>10/8/2017 8:23</t>
  </si>
  <si>
    <t>9/14/2015 17:51</t>
  </si>
  <si>
    <t>9/16/2015 17:51</t>
  </si>
  <si>
    <t>10/30/2016 12:12</t>
  </si>
  <si>
    <t>11/24/2015 16:32</t>
  </si>
  <si>
    <t>5/13/2015 19:05</t>
  </si>
  <si>
    <t>5/17/2015 19:05</t>
  </si>
  <si>
    <t>2/20/2015 15:41</t>
  </si>
  <si>
    <t>2/22/2015 15:41</t>
  </si>
  <si>
    <t>1/30/2015 13:05</t>
  </si>
  <si>
    <t>7/10/2015 10:56</t>
  </si>
  <si>
    <t>2/19/2016 20:47</t>
  </si>
  <si>
    <t>5/29/2017 12:57</t>
  </si>
  <si>
    <t>7/20/2017 3:25</t>
  </si>
  <si>
    <t>7/24/2017 3:25</t>
  </si>
  <si>
    <t>1/31/2017 19:26</t>
  </si>
  <si>
    <t>1/8/2017 16:08</t>
  </si>
  <si>
    <t>9/5/2017 20:42</t>
  </si>
  <si>
    <t>9/8/2017 20:42</t>
  </si>
  <si>
    <t>3/30/2015 23:21</t>
  </si>
  <si>
    <t>4/1/2015 23:21</t>
  </si>
  <si>
    <t>Pemba</t>
  </si>
  <si>
    <t>1/2/2017 2:28</t>
  </si>
  <si>
    <t>Cabo Delgado</t>
  </si>
  <si>
    <t>1/6/2017 2:28</t>
  </si>
  <si>
    <t>12/8/2015 6:21</t>
  </si>
  <si>
    <t>12/13/2015 6:21</t>
  </si>
  <si>
    <t>7/2/2017 8:42</t>
  </si>
  <si>
    <t>7/8/2017 8:42</t>
  </si>
  <si>
    <t>6/21/2015 10:47</t>
  </si>
  <si>
    <t>6/23/2015 10:47</t>
  </si>
  <si>
    <t>6/1/2015 1:42</t>
  </si>
  <si>
    <t>8/2/2017 2:10</t>
  </si>
  <si>
    <t>8/8/2017 2:10</t>
  </si>
  <si>
    <t>4/20/2016 20:10</t>
  </si>
  <si>
    <t>7/3/2016 0:27</t>
  </si>
  <si>
    <t>7/5/2016 0:27</t>
  </si>
  <si>
    <t>2/11/2016 3:38</t>
  </si>
  <si>
    <t>2/16/2016 3:38</t>
  </si>
  <si>
    <t>1/21/2017 0:31</t>
  </si>
  <si>
    <t>1/26/2017 0:31</t>
  </si>
  <si>
    <t>11/16/2017 0:59</t>
  </si>
  <si>
    <t>2/26/2015 11:50</t>
  </si>
  <si>
    <t>2/28/2015 11:50</t>
  </si>
  <si>
    <t>7/26/2015 10:55</t>
  </si>
  <si>
    <t>7/26/2015 22:55</t>
  </si>
  <si>
    <t>3/21/2017 21:38</t>
  </si>
  <si>
    <t>12/13/2015 15:58</t>
  </si>
  <si>
    <t>12/18/2015 15:58</t>
  </si>
  <si>
    <t>1/30/2015 10:59</t>
  </si>
  <si>
    <t>2/4/2015 10:59</t>
  </si>
  <si>
    <t>8/27/2015 4:34</t>
  </si>
  <si>
    <t>7/29/2016 13:44</t>
  </si>
  <si>
    <t>8/4/2016 13:44</t>
  </si>
  <si>
    <t>3/15/2015 22:29</t>
  </si>
  <si>
    <t>3/17/2015 22:29</t>
  </si>
  <si>
    <t>1/30/2016 7:30</t>
  </si>
  <si>
    <t>7/4/2015 14:27</t>
  </si>
  <si>
    <t>7/7/2015 14:27</t>
  </si>
  <si>
    <t>7/15/2015 20:55</t>
  </si>
  <si>
    <t>11/14/2017 19:02</t>
  </si>
  <si>
    <t>5/25/2015 9:36</t>
  </si>
  <si>
    <t>5/29/2015 9:36</t>
  </si>
  <si>
    <t>1/21/2017 16:17</t>
  </si>
  <si>
    <t>1/26/2017 16:17</t>
  </si>
  <si>
    <t>1/24/2018 1:45</t>
  </si>
  <si>
    <t>1/27/2018 1:45</t>
  </si>
  <si>
    <t>6/9/2017 6:48</t>
  </si>
  <si>
    <t>6/9/2017 18:48</t>
  </si>
  <si>
    <t>1/23/2016 4:32</t>
  </si>
  <si>
    <t>1/29/2016 4:32</t>
  </si>
  <si>
    <t>7/4/2016 1:19</t>
  </si>
  <si>
    <t>7/7/2016 1:19</t>
  </si>
  <si>
    <t>7/13/2017 19:22</t>
  </si>
  <si>
    <t>7/18/2017 19:22</t>
  </si>
  <si>
    <t>10/5/2015 21:30</t>
  </si>
  <si>
    <t>6/29/2017 12:02</t>
  </si>
  <si>
    <t>7/4/2017 12:02</t>
  </si>
  <si>
    <t>1/13/2018 8:36</t>
  </si>
  <si>
    <t>12/24/2017 13:11</t>
  </si>
  <si>
    <t>5/10/2016 12:47</t>
  </si>
  <si>
    <t>5/13/2016 12:47</t>
  </si>
  <si>
    <t>7/28/2016 18:06</t>
  </si>
  <si>
    <t>8/2/2016 18:06</t>
  </si>
  <si>
    <t>1/20/2016 8:55</t>
  </si>
  <si>
    <t>11/8/2015 1:29</t>
  </si>
  <si>
    <t>11/14/2015 1:29</t>
  </si>
  <si>
    <t>5/14/2017 20:09</t>
  </si>
  <si>
    <t>5/16/2017 20:09</t>
  </si>
  <si>
    <t>3/6/2017 20:26</t>
  </si>
  <si>
    <t>3/12/2017 20:26</t>
  </si>
  <si>
    <t>12/16/2017 13:12</t>
  </si>
  <si>
    <t>12/20/2017 13:12</t>
  </si>
  <si>
    <t>10/2/2016 8:12</t>
  </si>
  <si>
    <t>3/5/2015 12:41</t>
  </si>
  <si>
    <t>3/6/2015 0:41</t>
  </si>
  <si>
    <t>11/30/2017 1:39</t>
  </si>
  <si>
    <t>12/5/2017 1:39</t>
  </si>
  <si>
    <t>10/1/2017 18:34</t>
  </si>
  <si>
    <t>2/2/2017 6:06</t>
  </si>
  <si>
    <t>2/4/2017 6:06</t>
  </si>
  <si>
    <t>12/6/2016 20:12</t>
  </si>
  <si>
    <t>12/11/2016 20:12</t>
  </si>
  <si>
    <t>12/14/2017 19:51</t>
  </si>
  <si>
    <t>12/15/2017 7:51</t>
  </si>
  <si>
    <t>4/26/2017 2:19</t>
  </si>
  <si>
    <t>4/29/2017 2:19</t>
  </si>
  <si>
    <t>6/7/2017 5:03</t>
  </si>
  <si>
    <t>11/2/2017 11:51</t>
  </si>
  <si>
    <t>4/16/2016 13:10</t>
  </si>
  <si>
    <t>4/21/2016 13:10</t>
  </si>
  <si>
    <t>10/9/2017 5:25</t>
  </si>
  <si>
    <t>1/4/2017 10:21</t>
  </si>
  <si>
    <t>6/10/2015 6:46</t>
  </si>
  <si>
    <t>6/12/2015 6:46</t>
  </si>
  <si>
    <t>7/2/2016 15:41</t>
  </si>
  <si>
    <t>5/18/2015 14:21</t>
  </si>
  <si>
    <t>10/6/2016 20:33</t>
  </si>
  <si>
    <t>5/20/2015 6:38</t>
  </si>
  <si>
    <t>12/23/2016 0:02</t>
  </si>
  <si>
    <t>12/25/2016 0:02</t>
  </si>
  <si>
    <t>5/9/2015 10:40</t>
  </si>
  <si>
    <t>4/27/2017 19:39</t>
  </si>
  <si>
    <t>12/10/2017 23:33</t>
  </si>
  <si>
    <t>8/14/2017 10:13</t>
  </si>
  <si>
    <t>8/14/2017 22:13</t>
  </si>
  <si>
    <t>10/9/2016 0:40</t>
  </si>
  <si>
    <t>8/10/2015 13:31</t>
  </si>
  <si>
    <t>8/15/2015 13:31</t>
  </si>
  <si>
    <t>2/21/2017 9:24</t>
  </si>
  <si>
    <t>2/25/2017 9:24</t>
  </si>
  <si>
    <t>Alkmaar</t>
  </si>
  <si>
    <t>7/12/2015 0:46</t>
  </si>
  <si>
    <t>7/14/2015 0:46</t>
  </si>
  <si>
    <t>11/28/2016 17:46</t>
  </si>
  <si>
    <t>12/3/2016 17:46</t>
  </si>
  <si>
    <t>9/24/2016 20:08</t>
  </si>
  <si>
    <t>9/28/2016 20:08</t>
  </si>
  <si>
    <t>9/30/2017 0:52</t>
  </si>
  <si>
    <t>10/4/2017 0:52</t>
  </si>
  <si>
    <t>4/25/2017 1:47</t>
  </si>
  <si>
    <t>4/28/2017 1:47</t>
  </si>
  <si>
    <t>10/10/2016 22:34</t>
  </si>
  <si>
    <t>10/12/2016 22:34</t>
  </si>
  <si>
    <t>4/12/2017 14:57</t>
  </si>
  <si>
    <t>4/17/2017 14:57</t>
  </si>
  <si>
    <t>4/10/2017 12:09</t>
  </si>
  <si>
    <t>4/11/2017 0:09</t>
  </si>
  <si>
    <t>10/31/2017 13:37</t>
  </si>
  <si>
    <t>11/4/2017 13:37</t>
  </si>
  <si>
    <t>2/28/2017 9:24</t>
  </si>
  <si>
    <t>6/27/2016 17:59</t>
  </si>
  <si>
    <t>3/14/2016 8:50</t>
  </si>
  <si>
    <t>3/16/2016 8:50</t>
  </si>
  <si>
    <t>9/19/2016 9:06</t>
  </si>
  <si>
    <t>9/24/2016 9:06</t>
  </si>
  <si>
    <t>11/19/2017 12:21</t>
  </si>
  <si>
    <t>10/18/2017 4:00</t>
  </si>
  <si>
    <t>10/20/2017 4:00</t>
  </si>
  <si>
    <t>1/27/2015 3:28</t>
  </si>
  <si>
    <t>2/16/2016 4:09</t>
  </si>
  <si>
    <t>2/20/2016 4:09</t>
  </si>
  <si>
    <t>1/26/2016 13:28</t>
  </si>
  <si>
    <t>1/28/2016 13:28</t>
  </si>
  <si>
    <t>2/28/2017 10:16</t>
  </si>
  <si>
    <t>11/20/2015 18:17</t>
  </si>
  <si>
    <t>11/21/2015 6:17</t>
  </si>
  <si>
    <t>7/13/2017 4:50</t>
  </si>
  <si>
    <t>10/29/2015 2:54</t>
  </si>
  <si>
    <t>10/29/2015 14:54</t>
  </si>
  <si>
    <t>9/25/2015 5:45</t>
  </si>
  <si>
    <t>8/1/2017 0:15</t>
  </si>
  <si>
    <t>7/12/2016 15:41</t>
  </si>
  <si>
    <t>7/13/2016 3:41</t>
  </si>
  <si>
    <t>12/13/2015 22:17</t>
  </si>
  <si>
    <t>11/13/2016 6:45</t>
  </si>
  <si>
    <t>11/19/2016 6:45</t>
  </si>
  <si>
    <t>9/3/2017 12:38</t>
  </si>
  <si>
    <t>9/6/2017 12:38</t>
  </si>
  <si>
    <t>9/21/2016 16:48</t>
  </si>
  <si>
    <t xml:space="preserve">9453 High Concession </t>
  </si>
  <si>
    <t>10/17/2017 8:44</t>
  </si>
  <si>
    <t>6/22/2017 14:40</t>
  </si>
  <si>
    <t>6/25/2017 14:40</t>
  </si>
  <si>
    <t>12/8/2016 19:30</t>
  </si>
  <si>
    <t>9/15/2017 8:25</t>
  </si>
  <si>
    <t>5/19/2015 3:18</t>
  </si>
  <si>
    <t>5/21/2015 3:18</t>
  </si>
  <si>
    <t>3/21/2015 21:47</t>
  </si>
  <si>
    <t>3/27/2015 21:47</t>
  </si>
  <si>
    <t>9/29/2015 1:32</t>
  </si>
  <si>
    <t>7/20/2016 3:24</t>
  </si>
  <si>
    <t>7/25/2016 3:24</t>
  </si>
  <si>
    <t>6/26/2016 15:42</t>
  </si>
  <si>
    <t>7/2/2016 15:42</t>
  </si>
  <si>
    <t>11/4/2016 14:17</t>
  </si>
  <si>
    <t>11/10/2016 14:17</t>
  </si>
  <si>
    <t>9/30/2017 1:34</t>
  </si>
  <si>
    <t>10/6/2017 1:34</t>
  </si>
  <si>
    <t>6/5/2017 4:22</t>
  </si>
  <si>
    <t>11/16/2015 16:43</t>
  </si>
  <si>
    <t>6/21/2015 11:50</t>
  </si>
  <si>
    <t>6/26/2015 11:50</t>
  </si>
  <si>
    <t>2/21/2015 11:39</t>
  </si>
  <si>
    <t>2/25/2015 11:39</t>
  </si>
  <si>
    <t>2/6/2015 1:21</t>
  </si>
  <si>
    <t>2/8/2015 1:21</t>
  </si>
  <si>
    <t>10/29/2016 9:45</t>
  </si>
  <si>
    <t>10/31/2016 9:45</t>
  </si>
  <si>
    <t>1/30/2017 13:39</t>
  </si>
  <si>
    <t>1/31/2017 1:39</t>
  </si>
  <si>
    <t>1/29/2017 23:38</t>
  </si>
  <si>
    <t>2/2/2017 23:38</t>
  </si>
  <si>
    <t>10/23/2015 7:28</t>
  </si>
  <si>
    <t>10/25/2015 7:28</t>
  </si>
  <si>
    <t>10/15/2015 20:05</t>
  </si>
  <si>
    <t>11/3/2016 19:43</t>
  </si>
  <si>
    <t>11/6/2016 19:43</t>
  </si>
  <si>
    <t>10/31/2016 15:21</t>
  </si>
  <si>
    <t>11/5/2016 15:21</t>
  </si>
  <si>
    <t>9/7/2016 14:23</t>
  </si>
  <si>
    <t>8/12/2015 18:04</t>
  </si>
  <si>
    <t>8/13/2015 6:04</t>
  </si>
  <si>
    <t>5/3/2016 15:25</t>
  </si>
  <si>
    <t>3/13/2016 1:18</t>
  </si>
  <si>
    <t>3/13/2016 13:18</t>
  </si>
  <si>
    <t>1/17/2016 5:56</t>
  </si>
  <si>
    <t>11/11/2017 11:40</t>
  </si>
  <si>
    <t>11/13/2017 11:40</t>
  </si>
  <si>
    <t>3/4/2016 9:12</t>
  </si>
  <si>
    <t>3/7/2016 9:12</t>
  </si>
  <si>
    <t>10/31/2017 14:19</t>
  </si>
  <si>
    <t>11/6/2017 14:19</t>
  </si>
  <si>
    <t>2/11/2016 12:23</t>
  </si>
  <si>
    <t>2/16/2016 12:23</t>
  </si>
  <si>
    <t>4/25/2015 21:54</t>
  </si>
  <si>
    <t>11/18/2015 5:19</t>
  </si>
  <si>
    <t>11/20/2015 5:19</t>
  </si>
  <si>
    <t>1/9/2015 13:18</t>
  </si>
  <si>
    <t>1/12/2015 13:18</t>
  </si>
  <si>
    <t>8/23/2017 21:14</t>
  </si>
  <si>
    <t>5/25/2015 21:31</t>
  </si>
  <si>
    <t>5/28/2015 21:31</t>
  </si>
  <si>
    <t>1/28/2015 7:40</t>
  </si>
  <si>
    <t>6/11/2016 14:09</t>
  </si>
  <si>
    <t>1/24/2017 18:55</t>
  </si>
  <si>
    <t>3/5/2016 13:56</t>
  </si>
  <si>
    <t>3/7/2016 13:56</t>
  </si>
  <si>
    <t>4/11/2016 17:54</t>
  </si>
  <si>
    <t>1/26/2016 17:19</t>
  </si>
  <si>
    <t>9/11/2016 0:00</t>
  </si>
  <si>
    <t>3/21/2017 14:16</t>
  </si>
  <si>
    <t>7/3/2017 16:14</t>
  </si>
  <si>
    <t>7/9/2017 16:14</t>
  </si>
  <si>
    <t>1/3/2018 19:29</t>
  </si>
  <si>
    <t>1/8/2018 19:29</t>
  </si>
  <si>
    <t>3/9/2017 18:51</t>
  </si>
  <si>
    <t>3/10/2017 6:51</t>
  </si>
  <si>
    <t>10/24/2017 7:29</t>
  </si>
  <si>
    <t>10/24/2017 19:29</t>
  </si>
  <si>
    <t>5/28/2016 3:18</t>
  </si>
  <si>
    <t>5/26/2016 7:52</t>
  </si>
  <si>
    <t>5/31/2016 7:52</t>
  </si>
  <si>
    <t>1/20/2016 21:53</t>
  </si>
  <si>
    <t>1/25/2016 21:53</t>
  </si>
  <si>
    <t>8/19/2016 1:37</t>
  </si>
  <si>
    <t>8/24/2016 1:37</t>
  </si>
  <si>
    <t>9/4/2017 10:22</t>
  </si>
  <si>
    <t>9/9/2017 10:22</t>
  </si>
  <si>
    <t>3/8/2015 2:42</t>
  </si>
  <si>
    <t>3/8/2015 14:42</t>
  </si>
  <si>
    <t>7/4/2016 21:39</t>
  </si>
  <si>
    <t>7/10/2016 21:39</t>
  </si>
  <si>
    <t>6/19/2015 22:42</t>
  </si>
  <si>
    <t>6/23/2015 22:42</t>
  </si>
  <si>
    <t>6/13/2017 19:04</t>
  </si>
  <si>
    <t>7/19/2017 22:52</t>
  </si>
  <si>
    <t>7/25/2017 22:52</t>
  </si>
  <si>
    <t>2/28/2016 3:05</t>
  </si>
  <si>
    <t>3/2/2016 3:05</t>
  </si>
  <si>
    <t>8/4/2016 2:51</t>
  </si>
  <si>
    <t>8/6/2016 2:51</t>
  </si>
  <si>
    <t>5/21/2015 2:57</t>
  </si>
  <si>
    <t>7/5/2015 10:46</t>
  </si>
  <si>
    <t>4/16/2017 2:20</t>
  </si>
  <si>
    <t>4/18/2017 2:20</t>
  </si>
  <si>
    <t xml:space="preserve">4579 Sunny Link </t>
  </si>
  <si>
    <t>10/20/2017 9:15</t>
  </si>
  <si>
    <t>7/7/2016 19:22</t>
  </si>
  <si>
    <t>7/12/2016 19:22</t>
  </si>
  <si>
    <t>6/29/2016 1:09</t>
  </si>
  <si>
    <t>7/4/2016 1:09</t>
  </si>
  <si>
    <t>4/5/2017 16:11</t>
  </si>
  <si>
    <t>4/9/2017 16:11</t>
  </si>
  <si>
    <t>4/7/2015 12:49</t>
  </si>
  <si>
    <t>4/12/2015 12:49</t>
  </si>
  <si>
    <t>12/14/2016 0:55</t>
  </si>
  <si>
    <t>12/16/2016 0:55</t>
  </si>
  <si>
    <t>7/18/2015 9:31</t>
  </si>
  <si>
    <t>7/21/2015 9:31</t>
  </si>
  <si>
    <t>12/4/2015 11:57</t>
  </si>
  <si>
    <t>9/29/2017 10:20</t>
  </si>
  <si>
    <t>12/13/2015 20:11</t>
  </si>
  <si>
    <t>12/15/2015 20:11</t>
  </si>
  <si>
    <t>4/22/2017 11:47</t>
  </si>
  <si>
    <t>4/24/2017 11:47</t>
  </si>
  <si>
    <t>10/23/2016 17:07</t>
  </si>
  <si>
    <t>10/25/2016 17:07</t>
  </si>
  <si>
    <t>4/14/2016 9:51</t>
  </si>
  <si>
    <t>7/22/2016 21:58</t>
  </si>
  <si>
    <t>7/27/2016 21:58</t>
  </si>
  <si>
    <t>12/6/2015 1:06</t>
  </si>
  <si>
    <t>12/9/2015 1:06</t>
  </si>
  <si>
    <t>9/20/2015 23:48</t>
  </si>
  <si>
    <t>7/24/2015 18:38</t>
  </si>
  <si>
    <t>7/29/2015 18:38</t>
  </si>
  <si>
    <t>10/21/2016 11:30</t>
  </si>
  <si>
    <t>3/18/2016 9:32</t>
  </si>
  <si>
    <t>3/21/2016 9:32</t>
  </si>
  <si>
    <t>9/16/2017 5:05</t>
  </si>
  <si>
    <t>5/23/2015 10:08</t>
  </si>
  <si>
    <t>3/2/2016 2:12</t>
  </si>
  <si>
    <t>3/2/2016 14:12</t>
  </si>
  <si>
    <t>Guevara</t>
  </si>
  <si>
    <t>8/15/2016 19:50</t>
  </si>
  <si>
    <t>8/18/2016 19:50</t>
  </si>
  <si>
    <t>2/19/2017 2:45</t>
  </si>
  <si>
    <t>2/19/2017 14:45</t>
  </si>
  <si>
    <t>3/30/2016 9:31</t>
  </si>
  <si>
    <t>4/4/2016 9:31</t>
  </si>
  <si>
    <t>3/21/2015 0:03</t>
  </si>
  <si>
    <t>3/25/2017 19:00</t>
  </si>
  <si>
    <t>5/5/2016 5:58</t>
  </si>
  <si>
    <t>5/11/2016 5:58</t>
  </si>
  <si>
    <t>10/14/2016 10:17</t>
  </si>
  <si>
    <t>2/14/2016 6:26</t>
  </si>
  <si>
    <t>2/2/2015 23:04</t>
  </si>
  <si>
    <t>10/16/2017 10:18</t>
  </si>
  <si>
    <t>10/18/2017 10:18</t>
  </si>
  <si>
    <t>12/17/2017 2:09</t>
  </si>
  <si>
    <t>12/1/2016 12:41</t>
  </si>
  <si>
    <t>12/7/2016 12:41</t>
  </si>
  <si>
    <t>8/22/2015 6:09</t>
  </si>
  <si>
    <t>8/28/2015 6:09</t>
  </si>
  <si>
    <t>11/2/2016 4:50</t>
  </si>
  <si>
    <t>11/2/2016 16:50</t>
  </si>
  <si>
    <t>5/17/2017 15:04</t>
  </si>
  <si>
    <t>1/11/2018 0:33</t>
  </si>
  <si>
    <t>1/15/2018 0:33</t>
  </si>
  <si>
    <t>4/25/2016 16:08</t>
  </si>
  <si>
    <t>4/30/2016 16:08</t>
  </si>
  <si>
    <t>9/11/2017 2:07</t>
  </si>
  <si>
    <t>1/15/2015 21:42</t>
  </si>
  <si>
    <t>9/11/2016 3:30</t>
  </si>
  <si>
    <t>8/28/2017 17:33</t>
  </si>
  <si>
    <t>8/30/2017 17:33</t>
  </si>
  <si>
    <t>12/30/2015 7:43</t>
  </si>
  <si>
    <t>6/18/2015 7:28</t>
  </si>
  <si>
    <t>1/6/2017 21:02</t>
  </si>
  <si>
    <t>1/12/2017 21:02</t>
  </si>
  <si>
    <t>12/1/2016 12:20</t>
  </si>
  <si>
    <t>12/6/2016 12:20</t>
  </si>
  <si>
    <t>9/12/2016 12:47</t>
  </si>
  <si>
    <t>3/21/2016 20:34</t>
  </si>
  <si>
    <t>3/26/2016 20:34</t>
  </si>
  <si>
    <t>6/14/2015 0:28</t>
  </si>
  <si>
    <t>4/22/2016 0:33</t>
  </si>
  <si>
    <t>4/27/2016 0:33</t>
  </si>
  <si>
    <t>3/24/2015 14:14</t>
  </si>
  <si>
    <t>3/29/2015 14:14</t>
  </si>
  <si>
    <t>Lattes</t>
  </si>
  <si>
    <t>10/7/2015 0:08</t>
  </si>
  <si>
    <t>10/12/2015 0:08</t>
  </si>
  <si>
    <t>9/3/2016 7:43</t>
  </si>
  <si>
    <t>9/8/2016 7:43</t>
  </si>
  <si>
    <t>1/15/2017 14:32</t>
  </si>
  <si>
    <t>8/1/2016 16:00</t>
  </si>
  <si>
    <t>1/14/2015 5:24</t>
  </si>
  <si>
    <t>1/17/2015 5:24</t>
  </si>
  <si>
    <t>7/25/2017 5:41</t>
  </si>
  <si>
    <t>7/28/2017 5:41</t>
  </si>
  <si>
    <t>6/6/2017 20:29</t>
  </si>
  <si>
    <t>1/15/2016 1:23</t>
  </si>
  <si>
    <t>9/27/2017 14:43</t>
  </si>
  <si>
    <t>9/30/2017 14:43</t>
  </si>
  <si>
    <t>2/17/2017 13:16</t>
  </si>
  <si>
    <t>2/23/2017 13:16</t>
  </si>
  <si>
    <t>3/28/2016 5:19</t>
  </si>
  <si>
    <t>4/3/2016 5:19</t>
  </si>
  <si>
    <t>6/1/2015 14:19</t>
  </si>
  <si>
    <t>7/5/2017 11:40</t>
  </si>
  <si>
    <t>7/10/2017 11:40</t>
  </si>
  <si>
    <t>8/4/2015 22:59</t>
  </si>
  <si>
    <t>8/6/2015 22:59</t>
  </si>
  <si>
    <t>11/18/2015 15:50</t>
  </si>
  <si>
    <t>2/20/2016 9:35</t>
  </si>
  <si>
    <t>11/30/2015 12:19</t>
  </si>
  <si>
    <t>6/8/2017 18:12</t>
  </si>
  <si>
    <t>6/10/2017 18:12</t>
  </si>
  <si>
    <t>1/26/2018 6:18</t>
  </si>
  <si>
    <t>1/29/2018 6:18</t>
  </si>
  <si>
    <t>11/8/2017 4:08</t>
  </si>
  <si>
    <t>11/13/2017 4:08</t>
  </si>
  <si>
    <t>10/19/2017 19:14</t>
  </si>
  <si>
    <t>10/22/2017 19:14</t>
  </si>
  <si>
    <t>7/17/2016 2:43</t>
  </si>
  <si>
    <t>1/9/2017 8:15</t>
  </si>
  <si>
    <t>1/14/2017 8:15</t>
  </si>
  <si>
    <t>8/12/2016 14:03</t>
  </si>
  <si>
    <t>12/18/2016 6:31</t>
  </si>
  <si>
    <t>12/21/2016 6:31</t>
  </si>
  <si>
    <t>8/10/2016 10:33</t>
  </si>
  <si>
    <t>1/5/2015 3:29</t>
  </si>
  <si>
    <t>1/11/2015 3:29</t>
  </si>
  <si>
    <t>3/5/2015 23:02</t>
  </si>
  <si>
    <t>4/3/2017 17:56</t>
  </si>
  <si>
    <t>1/15/2016 8:24</t>
  </si>
  <si>
    <t>1/19/2016 8:24</t>
  </si>
  <si>
    <t>11/19/2016 22:30</t>
  </si>
  <si>
    <t>10/12/2016 10:39</t>
  </si>
  <si>
    <t>10/17/2016 10:39</t>
  </si>
  <si>
    <t xml:space="preserve">2225 Clear Gardens </t>
  </si>
  <si>
    <t>10/14/2017 0:30</t>
  </si>
  <si>
    <t>10/16/2017 0:30</t>
  </si>
  <si>
    <t>10/18/2017 6:48</t>
  </si>
  <si>
    <t>10/22/2017 6:48</t>
  </si>
  <si>
    <t>12/22/2016 11:25</t>
  </si>
  <si>
    <t>12/5/2016 14:25</t>
  </si>
  <si>
    <t>12/10/2016 14:25</t>
  </si>
  <si>
    <t>11/20/2016 16:12</t>
  </si>
  <si>
    <t>7/23/2015 5:08</t>
  </si>
  <si>
    <t>7/25/2015 5:08</t>
  </si>
  <si>
    <t>3/1/2015 17:26</t>
  </si>
  <si>
    <t>7/23/2017 19:48</t>
  </si>
  <si>
    <t>8/8/2017 18:17</t>
  </si>
  <si>
    <t>8/10/2017 18:17</t>
  </si>
  <si>
    <t>8/20/2015 10:42</t>
  </si>
  <si>
    <t>3/9/2016 6:13</t>
  </si>
  <si>
    <t>1/7/2015 11:33</t>
  </si>
  <si>
    <t>10/22/2016 9:35</t>
  </si>
  <si>
    <t>3/3/2016 10:26</t>
  </si>
  <si>
    <t>3/6/2016 10:26</t>
  </si>
  <si>
    <t>1/19/2018 11:45</t>
  </si>
  <si>
    <t>1/23/2018 11:45</t>
  </si>
  <si>
    <t>Limbe</t>
  </si>
  <si>
    <t>2/9/2017 21:41</t>
  </si>
  <si>
    <t>2/11/2017 21:41</t>
  </si>
  <si>
    <t>6/28/2015 3:57</t>
  </si>
  <si>
    <t>6/30/2015 3:57</t>
  </si>
  <si>
    <t>1/7/2017 15:36</t>
  </si>
  <si>
    <t>9/28/2015 1:43</t>
  </si>
  <si>
    <t>6/9/2016 5:23</t>
  </si>
  <si>
    <t>5/5/2015 0:10</t>
  </si>
  <si>
    <t>5/7/2015 0:10</t>
  </si>
  <si>
    <t>2/17/2017 21:04</t>
  </si>
  <si>
    <t>1/17/2015 3:39</t>
  </si>
  <si>
    <t>8/30/2016 5:37</t>
  </si>
  <si>
    <t>9/4/2016 5:37</t>
  </si>
  <si>
    <t>9/30/2016 4:00</t>
  </si>
  <si>
    <t>1/15/2016 12:57</t>
  </si>
  <si>
    <t>1/17/2016 12:57</t>
  </si>
  <si>
    <t>6/28/2016 16:45</t>
  </si>
  <si>
    <t>7/4/2016 16:45</t>
  </si>
  <si>
    <t>12/22/2016 21:04</t>
  </si>
  <si>
    <t>1/23/2016 16:06</t>
  </si>
  <si>
    <t>1/25/2016 16:06</t>
  </si>
  <si>
    <t>5/1/2015 12:47</t>
  </si>
  <si>
    <t>2/18/2015 18:30</t>
  </si>
  <si>
    <t>2/21/2015 18:30</t>
  </si>
  <si>
    <t>9/4/2017 5:06</t>
  </si>
  <si>
    <t>9/9/2017 5:06</t>
  </si>
  <si>
    <t>7/15/2015 13:12</t>
  </si>
  <si>
    <t>1/22/2017 21:22</t>
  </si>
  <si>
    <t>1/25/2017 21:22</t>
  </si>
  <si>
    <t>4/17/2016 9:51</t>
  </si>
  <si>
    <t>4/19/2016 9:51</t>
  </si>
  <si>
    <t>4/19/2015 21:55</t>
  </si>
  <si>
    <t>4/22/2015 21:55</t>
  </si>
  <si>
    <t>8/1/2017 21:16</t>
  </si>
  <si>
    <t>8/3/2017 21:16</t>
  </si>
  <si>
    <t>5/17/2016 16:48</t>
  </si>
  <si>
    <t>5/21/2016 16:48</t>
  </si>
  <si>
    <t>8/26/2017 2:29</t>
  </si>
  <si>
    <t>9/1/2017 2:29</t>
  </si>
  <si>
    <t>3/9/2015 6:44</t>
  </si>
  <si>
    <t>4/24/2017 21:56</t>
  </si>
  <si>
    <t>3/12/2017 2:33</t>
  </si>
  <si>
    <t>3/18/2017 2:33</t>
  </si>
  <si>
    <t>5/4/2016 11:45</t>
  </si>
  <si>
    <t>1/12/2016 21:53</t>
  </si>
  <si>
    <t>10/27/2016 12:44</t>
  </si>
  <si>
    <t>4/14/2017 17:24</t>
  </si>
  <si>
    <t>2/28/2017 5:54</t>
  </si>
  <si>
    <t>10/19/2017 1:43</t>
  </si>
  <si>
    <t>10/22/2017 1:43</t>
  </si>
  <si>
    <t>3/21/2016 1:39</t>
  </si>
  <si>
    <t>3/27/2016 1:39</t>
  </si>
  <si>
    <t>1/5/2017 3:21</t>
  </si>
  <si>
    <t>1/7/2017 3:21</t>
  </si>
  <si>
    <t>12/16/2017 2:20</t>
  </si>
  <si>
    <t>12/19/2017 2:20</t>
  </si>
  <si>
    <t>10/22/2016 17:38</t>
  </si>
  <si>
    <t>10/27/2016 17:38</t>
  </si>
  <si>
    <t xml:space="preserve">4377 Little Road </t>
  </si>
  <si>
    <t>5/16/2016 2:06</t>
  </si>
  <si>
    <t>5/3/2015 16:17</t>
  </si>
  <si>
    <t>12/19/2015 15:16</t>
  </si>
  <si>
    <t>9/9/2016 3:10</t>
  </si>
  <si>
    <t>3/21/2015 14:46</t>
  </si>
  <si>
    <t>4/10/2017 21:15</t>
  </si>
  <si>
    <t>4/12/2017 21:15</t>
  </si>
  <si>
    <t>5/30/2016 15:34</t>
  </si>
  <si>
    <t>6/1/2016 15:34</t>
  </si>
  <si>
    <t>1/9/2016 11:55</t>
  </si>
  <si>
    <t>2/17/2016 7:49</t>
  </si>
  <si>
    <t>2/20/2016 7:49</t>
  </si>
  <si>
    <t>5/7/2016 12:37</t>
  </si>
  <si>
    <t>3/16/2017 11:39</t>
  </si>
  <si>
    <t>3/22/2017 11:39</t>
  </si>
  <si>
    <t>4/11/2016 17:33</t>
  </si>
  <si>
    <t>4/13/2016 17:33</t>
  </si>
  <si>
    <t>2/29/2016 22:53</t>
  </si>
  <si>
    <t>9/15/2015 11:43</t>
  </si>
  <si>
    <t>9/15/2015 23:43</t>
  </si>
  <si>
    <t>11/6/2016 20:15</t>
  </si>
  <si>
    <t>11/11/2016 20:15</t>
  </si>
  <si>
    <t>3/15/2015 12:41</t>
  </si>
  <si>
    <t>3/19/2015 12:41</t>
  </si>
  <si>
    <t>11/29/2015 5:08</t>
  </si>
  <si>
    <t>12/4/2015 5:08</t>
  </si>
  <si>
    <t>6/11/2016 4:41</t>
  </si>
  <si>
    <t>4/14/2017 19:09</t>
  </si>
  <si>
    <t>4/18/2017 19:09</t>
  </si>
  <si>
    <t>4/27/2017 21:03</t>
  </si>
  <si>
    <t>5/2/2017 21:03</t>
  </si>
  <si>
    <t>3/4/2016 11:39</t>
  </si>
  <si>
    <t>3/9/2016 11:39</t>
  </si>
  <si>
    <t>5/4/2017 18:04</t>
  </si>
  <si>
    <t>7/11/2016 17:37</t>
  </si>
  <si>
    <t>8/21/2015 4:55</t>
  </si>
  <si>
    <t>2/11/2015 12:43</t>
  </si>
  <si>
    <t>2/3/2016 14:09</t>
  </si>
  <si>
    <t>9/14/2017 16:18</t>
  </si>
  <si>
    <t>7/9/2017 10:16</t>
  </si>
  <si>
    <t>7/14/2017 10:16</t>
  </si>
  <si>
    <t>3/29/2015 12:50</t>
  </si>
  <si>
    <t>12/30/2017 7:34</t>
  </si>
  <si>
    <t>1/6/2015 13:28</t>
  </si>
  <si>
    <t>1/9/2015 13:28</t>
  </si>
  <si>
    <t>12/10/2015 21:25</t>
  </si>
  <si>
    <t>12/15/2015 21:25</t>
  </si>
  <si>
    <t>11/6/2016 20:36</t>
  </si>
  <si>
    <t>11/12/2016 20:36</t>
  </si>
  <si>
    <t>1/7/2015 5:14</t>
  </si>
  <si>
    <t>1/9/2015 5:14</t>
  </si>
  <si>
    <t xml:space="preserve">1102 Pleasant Maze </t>
  </si>
  <si>
    <t>10/8/2017 19:25</t>
  </si>
  <si>
    <t>10/13/2017 19:25</t>
  </si>
  <si>
    <t>2/21/2016 2:13</t>
  </si>
  <si>
    <t>2/27/2016 2:13</t>
  </si>
  <si>
    <t>3/14/2016 15:09</t>
  </si>
  <si>
    <t>3/19/2016 15:09</t>
  </si>
  <si>
    <t>8/12/2015 12:49</t>
  </si>
  <si>
    <t>8/17/2015 12:49</t>
  </si>
  <si>
    <t>10/5/2017 5:04</t>
  </si>
  <si>
    <t>3/22/2017 22:09</t>
  </si>
  <si>
    <t>3/23/2017 10:09</t>
  </si>
  <si>
    <t>8/13/2015 8:05</t>
  </si>
  <si>
    <t>3/28/2016 19:20</t>
  </si>
  <si>
    <t>4/3/2016 19:20</t>
  </si>
  <si>
    <t>10/28/2015 2:01</t>
  </si>
  <si>
    <t>6/9/2015 13:37</t>
  </si>
  <si>
    <t>1/9/2018 7:33</t>
  </si>
  <si>
    <t>3/5/2016 5:31</t>
  </si>
  <si>
    <t>3/11/2016 5:31</t>
  </si>
  <si>
    <t>2/10/2017 17:19</t>
  </si>
  <si>
    <t>10/26/2017 8:32</t>
  </si>
  <si>
    <t>10/28/2017 8:32</t>
  </si>
  <si>
    <t>12/6/2016 5:30</t>
  </si>
  <si>
    <t>7/19/2016 15:51</t>
  </si>
  <si>
    <t>7/21/2016 15:51</t>
  </si>
  <si>
    <t>8/10/2015 5:28</t>
  </si>
  <si>
    <t>12/21/2017 21:04</t>
  </si>
  <si>
    <t>12/25/2017 21:04</t>
  </si>
  <si>
    <t>7/28/2015 13:22</t>
  </si>
  <si>
    <t>11/6/2016 19:12</t>
  </si>
  <si>
    <t>11/8/2016 19:12</t>
  </si>
  <si>
    <t>9/14/2016 2:59</t>
  </si>
  <si>
    <t>9/16/2016 2:59</t>
  </si>
  <si>
    <t>2/1/2017 1:44</t>
  </si>
  <si>
    <t>1/30/2017 21:42</t>
  </si>
  <si>
    <t>2/1/2017 21:42</t>
  </si>
  <si>
    <t>5/7/2015 14:11</t>
  </si>
  <si>
    <t>5/11/2015 14:11</t>
  </si>
  <si>
    <t>2/27/2016 19:01</t>
  </si>
  <si>
    <t>3/3/2016 19:01</t>
  </si>
  <si>
    <t>9/29/2016 18:12</t>
  </si>
  <si>
    <t>10/5/2016 18:12</t>
  </si>
  <si>
    <t>9/1/2016 19:59</t>
  </si>
  <si>
    <t>9/4/2016 19:59</t>
  </si>
  <si>
    <t>3/6/2017 10:37</t>
  </si>
  <si>
    <t>12/26/2017 21:36</t>
  </si>
  <si>
    <t>7/31/2015 0:13</t>
  </si>
  <si>
    <t>9/12/2015 6:39</t>
  </si>
  <si>
    <t>9/18/2015 6:39</t>
  </si>
  <si>
    <t>12/31/2015 23:19</t>
  </si>
  <si>
    <t>3/16/2015 16:21</t>
  </si>
  <si>
    <t>3/19/2015 16:21</t>
  </si>
  <si>
    <t>4/20/2015 8:05</t>
  </si>
  <si>
    <t>Jataí</t>
  </si>
  <si>
    <t>3/20/2015 15:02</t>
  </si>
  <si>
    <t>8/3/2015 20:01</t>
  </si>
  <si>
    <t>8/7/2015 19:18</t>
  </si>
  <si>
    <t>8/13/2015 19:18</t>
  </si>
  <si>
    <t>9/4/2015 9:48</t>
  </si>
  <si>
    <t>9/6/2015 9:48</t>
  </si>
  <si>
    <t>7/21/2017 22:52</t>
  </si>
  <si>
    <t>7/24/2017 22:52</t>
  </si>
  <si>
    <t>7/26/2017 9:43</t>
  </si>
  <si>
    <t>7/29/2017 9:43</t>
  </si>
  <si>
    <t xml:space="preserve">3216 Rocky Centre </t>
  </si>
  <si>
    <t>10/13/2017 19:35</t>
  </si>
  <si>
    <t>10/16/2017 19:35</t>
  </si>
  <si>
    <t>12/21/2015 10:22</t>
  </si>
  <si>
    <t>12/9/2015 11:04</t>
  </si>
  <si>
    <t>4/23/2016 7:34</t>
  </si>
  <si>
    <t>12/2/2016 4:26</t>
  </si>
  <si>
    <t>8/25/2017 8:58</t>
  </si>
  <si>
    <t>8/27/2017 8:58</t>
  </si>
  <si>
    <t>1/3/2017 7:12</t>
  </si>
  <si>
    <t>1/5/2017 7:12</t>
  </si>
  <si>
    <t>9/21/2016 10:09</t>
  </si>
  <si>
    <t>9/26/2016 10:09</t>
  </si>
  <si>
    <t>10/21/2017 1:43</t>
  </si>
  <si>
    <t>10/26/2017 1:43</t>
  </si>
  <si>
    <t>9/19/2015 13:49</t>
  </si>
  <si>
    <t>9/25/2015 13:49</t>
  </si>
  <si>
    <t>6/27/2016 7:28</t>
  </si>
  <si>
    <t>7/3/2016 7:28</t>
  </si>
  <si>
    <t>12/14/2015 10:12</t>
  </si>
  <si>
    <t>12/16/2015 10:12</t>
  </si>
  <si>
    <t>7/25/2015 5:29</t>
  </si>
  <si>
    <t>11/28/2017 19:32</t>
  </si>
  <si>
    <t>12/2/2017 19:32</t>
  </si>
  <si>
    <t>11/4/2015 1:50</t>
  </si>
  <si>
    <t>11/7/2015 1:50</t>
  </si>
  <si>
    <t>3/19/2015 23:11</t>
  </si>
  <si>
    <t>9/11/2016 23:50</t>
  </si>
  <si>
    <t>9/15/2016 23:50</t>
  </si>
  <si>
    <t>2/13/2015 2:34</t>
  </si>
  <si>
    <t>2/15/2015 2:34</t>
  </si>
  <si>
    <t>6/5/2015 9:46</t>
  </si>
  <si>
    <t>1/19/2016 4:11</t>
  </si>
  <si>
    <t>5/19/2015 6:07</t>
  </si>
  <si>
    <t>10/1/2017 3:09</t>
  </si>
  <si>
    <t>10/5/2017 3:09</t>
  </si>
  <si>
    <t>11/17/2017 3:57</t>
  </si>
  <si>
    <t>1/22/2016 19:46</t>
  </si>
  <si>
    <t>1/28/2016 19:46</t>
  </si>
  <si>
    <t>4/2/2015 18:15</t>
  </si>
  <si>
    <t>4/5/2015 18:15</t>
  </si>
  <si>
    <t>8/9/2017 11:27</t>
  </si>
  <si>
    <t>12/19/2017 16:52</t>
  </si>
  <si>
    <t>12/24/2017 16:52</t>
  </si>
  <si>
    <t>10/26/2017 2:35</t>
  </si>
  <si>
    <t>10/31/2017 2:35</t>
  </si>
  <si>
    <t>8/30/2016 22:05</t>
  </si>
  <si>
    <t>9/1/2016 22:05</t>
  </si>
  <si>
    <t>7/8/2015 5:41</t>
  </si>
  <si>
    <t>3/24/2016 13:44</t>
  </si>
  <si>
    <t>3/30/2016 13:44</t>
  </si>
  <si>
    <t>12/18/2015 7:23</t>
  </si>
  <si>
    <t>12/21/2015 7:23</t>
  </si>
  <si>
    <t>12/20/2016 16:20</t>
  </si>
  <si>
    <t>12/23/2016 16:20</t>
  </si>
  <si>
    <t>12/13/2017 21:26</t>
  </si>
  <si>
    <t>12/15/2017 21:26</t>
  </si>
  <si>
    <t>2/1/2015 7:08</t>
  </si>
  <si>
    <t>2/7/2015 7:08</t>
  </si>
  <si>
    <t>3/19/2015 15:28</t>
  </si>
  <si>
    <t>3/25/2015 15:28</t>
  </si>
  <si>
    <t>3/27/2017 2:21</t>
  </si>
  <si>
    <t>3/30/2017 2:21</t>
  </si>
  <si>
    <t>5/24/2015 17:08</t>
  </si>
  <si>
    <t>4/7/2015 20:53</t>
  </si>
  <si>
    <t>5/5/2016 11:34</t>
  </si>
  <si>
    <t>5/5/2016 23:34</t>
  </si>
  <si>
    <t>12/8/2016 21:57</t>
  </si>
  <si>
    <t>11/1/2016 9:45</t>
  </si>
  <si>
    <t>6/26/2015 13:46</t>
  </si>
  <si>
    <t>6/29/2015 13:46</t>
  </si>
  <si>
    <t>12/3/2015 8:28</t>
  </si>
  <si>
    <t>2/15/2017 5:13</t>
  </si>
  <si>
    <t>9/15/2016 23:07</t>
  </si>
  <si>
    <t>9/21/2016 23:07</t>
  </si>
  <si>
    <t>3/25/2015 14:46</t>
  </si>
  <si>
    <t>3/26/2015 2:46</t>
  </si>
  <si>
    <t xml:space="preserve">3278 Quiet Hollow </t>
  </si>
  <si>
    <t>2/29/2016 20:47</t>
  </si>
  <si>
    <t>4/9/2017 17:35</t>
  </si>
  <si>
    <t>4/11/2017 17:35</t>
  </si>
  <si>
    <t>4/27/2015 9:17</t>
  </si>
  <si>
    <t>5/2/2015 9:17</t>
  </si>
  <si>
    <t>6/22/2016 13:36</t>
  </si>
  <si>
    <t>3/7/2016 9:02</t>
  </si>
  <si>
    <t>9/11/2016 21:49</t>
  </si>
  <si>
    <t>9/15/2017 1:46</t>
  </si>
  <si>
    <t>Dronfield</t>
  </si>
  <si>
    <t>9/11/2017 23:29</t>
  </si>
  <si>
    <t>2/19/2015 15:31</t>
  </si>
  <si>
    <t>9/30/2015 2:57</t>
  </si>
  <si>
    <t>12/29/2017 16:30</t>
  </si>
  <si>
    <t>7/14/2015 8:29</t>
  </si>
  <si>
    <t>7/20/2015 8:29</t>
  </si>
  <si>
    <t>10/28/2015 23:03</t>
  </si>
  <si>
    <t>7/24/2017 9:22</t>
  </si>
  <si>
    <t>3/31/2015 11:36</t>
  </si>
  <si>
    <t>11/2/2017 9:45</t>
  </si>
  <si>
    <t>11/2/2017 21:45</t>
  </si>
  <si>
    <t>11/30/2017 16:01</t>
  </si>
  <si>
    <t>8/17/2016 8:16</t>
  </si>
  <si>
    <t>8/19/2016 8:16</t>
  </si>
  <si>
    <t>3/2/2016 2:44</t>
  </si>
  <si>
    <t>5/13/2017 2:07</t>
  </si>
  <si>
    <t>1/6/2018 16:30</t>
  </si>
  <si>
    <t>1/8/2018 16:30</t>
  </si>
  <si>
    <t>11/21/2017 10:15</t>
  </si>
  <si>
    <t>11/24/2017 10:15</t>
  </si>
  <si>
    <t>4/1/2015 12:08</t>
  </si>
  <si>
    <t>4/3/2015 12:08</t>
  </si>
  <si>
    <t>1/31/2016 20:59</t>
  </si>
  <si>
    <t>2/2/2016 20:59</t>
  </si>
  <si>
    <t>3/28/2016 13:02</t>
  </si>
  <si>
    <t>10/28/2017 20:27</t>
  </si>
  <si>
    <t>10/31/2017 20:27</t>
  </si>
  <si>
    <t>9/7/2016 16:49</t>
  </si>
  <si>
    <t>9/12/2016 16:49</t>
  </si>
  <si>
    <t>4388 Crystal Canyon</t>
  </si>
  <si>
    <t>4/22/2015 11:55</t>
  </si>
  <si>
    <t>4/27/2015 11:55</t>
  </si>
  <si>
    <t>2/9/2015 12:23</t>
  </si>
  <si>
    <t>2/28/2015 6:34</t>
  </si>
  <si>
    <t>3/4/2015 6:34</t>
  </si>
  <si>
    <t>3/14/2015 21:16</t>
  </si>
  <si>
    <t>3/19/2015 21:16</t>
  </si>
  <si>
    <t>11/17/2015 15:40</t>
  </si>
  <si>
    <t>8/29/2016 21:55</t>
  </si>
  <si>
    <t>9/1/2016 21:55</t>
  </si>
  <si>
    <t>2/13/2015 0:07</t>
  </si>
  <si>
    <t>1/29/2017 7:10</t>
  </si>
  <si>
    <t>5/2/2017 11:25</t>
  </si>
  <si>
    <t>5/7/2017 11:25</t>
  </si>
  <si>
    <t>10/9/2015 15:53</t>
  </si>
  <si>
    <t>10/10/2015 3:53</t>
  </si>
  <si>
    <t>7/29/2015 14:35</t>
  </si>
  <si>
    <t>8/4/2015 14:35</t>
  </si>
  <si>
    <t>7/6/2015 14:06</t>
  </si>
  <si>
    <t>1/13/2015 15:24</t>
  </si>
  <si>
    <t>6/4/2015 7:08</t>
  </si>
  <si>
    <t>6/6/2015 7:08</t>
  </si>
  <si>
    <t>11/7/2017 16:14</t>
  </si>
  <si>
    <t>11/13/2017 16:14</t>
  </si>
  <si>
    <t>12/18/2017 18:27</t>
  </si>
  <si>
    <t>12/24/2017 18:27</t>
  </si>
  <si>
    <t>9/28/2015 16:26</t>
  </si>
  <si>
    <t>10/3/2015 16:26</t>
  </si>
  <si>
    <t>8/14/2017 23:53</t>
  </si>
  <si>
    <t>8/19/2017 23:53</t>
  </si>
  <si>
    <t>7/14/2017 22:00</t>
  </si>
  <si>
    <t>5/15/2015 18:43</t>
  </si>
  <si>
    <t>5/20/2015 18:43</t>
  </si>
  <si>
    <t>11/12/2015 15:51</t>
  </si>
  <si>
    <t>11/18/2015 15:51</t>
  </si>
  <si>
    <t>4/27/2017 9:09</t>
  </si>
  <si>
    <t>5/3/2017 9:09</t>
  </si>
  <si>
    <t>8/10/2016 23:52</t>
  </si>
  <si>
    <t>8/12/2016 23:52</t>
  </si>
  <si>
    <t>5/4/2017 7:54</t>
  </si>
  <si>
    <t>5/6/2017 7:54</t>
  </si>
  <si>
    <t>10/28/2016 6:46</t>
  </si>
  <si>
    <t>11/2/2016 6:46</t>
  </si>
  <si>
    <t>1/31/2017 20:49</t>
  </si>
  <si>
    <t>2/3/2017 20:49</t>
  </si>
  <si>
    <t>5/31/2016 19:35</t>
  </si>
  <si>
    <t>7/6/2016 22:21</t>
  </si>
  <si>
    <t>7/11/2016 22:21</t>
  </si>
  <si>
    <t>2/12/2015 16:03</t>
  </si>
  <si>
    <t>5/3/2017 5:38</t>
  </si>
  <si>
    <t>5/5/2017 5:38</t>
  </si>
  <si>
    <t>9/27/2016 6:17</t>
  </si>
  <si>
    <t>9/27/2016 18:17</t>
  </si>
  <si>
    <t>7/16/2016 22:41</t>
  </si>
  <si>
    <t>7/22/2016 22:41</t>
  </si>
  <si>
    <t>4/15/2015 12:07</t>
  </si>
  <si>
    <t>4/21/2015 12:07</t>
  </si>
  <si>
    <t>5/23/2015 13:06</t>
  </si>
  <si>
    <t>5/25/2015 13:06</t>
  </si>
  <si>
    <t>11/22/2017 21:17</t>
  </si>
  <si>
    <t>11/25/2017 21:17</t>
  </si>
  <si>
    <t>12/20/2016 6:31</t>
  </si>
  <si>
    <t>12/25/2016 6:31</t>
  </si>
  <si>
    <t>1/1/2018 0:34</t>
  </si>
  <si>
    <t>1/3/2018 0:34</t>
  </si>
  <si>
    <t>4/9/2017 1:28</t>
  </si>
  <si>
    <t>4/9/2017 13:28</t>
  </si>
  <si>
    <t>3/20/2015 22:08</t>
  </si>
  <si>
    <t>5/16/2015 23:06</t>
  </si>
  <si>
    <t>9/14/2017 6:09</t>
  </si>
  <si>
    <t>2/13/2015 10:48</t>
  </si>
  <si>
    <t>4/12/2016 2:19</t>
  </si>
  <si>
    <t>4/12/2016 14:19</t>
  </si>
  <si>
    <t>12/17/2015 5:49</t>
  </si>
  <si>
    <t>12/17/2015 17:49</t>
  </si>
  <si>
    <t>8/20/2016 23:09</t>
  </si>
  <si>
    <t>8/25/2016 23:09</t>
  </si>
  <si>
    <t>12/17/2016 20:43</t>
  </si>
  <si>
    <t>12/22/2016 20:43</t>
  </si>
  <si>
    <t>10/27/2016 5:33</t>
  </si>
  <si>
    <t>10/30/2016 5:33</t>
  </si>
  <si>
    <t>5/9/2017 4:03</t>
  </si>
  <si>
    <t>7/5/2015 2:43</t>
  </si>
  <si>
    <t>7/8/2015 2:43</t>
  </si>
  <si>
    <t>3/13/2017 18:50</t>
  </si>
  <si>
    <t>9/17/2017 5:16</t>
  </si>
  <si>
    <t>9/23/2017 5:16</t>
  </si>
  <si>
    <t>11/20/2016 15:40</t>
  </si>
  <si>
    <t>2/9/2017 18:43</t>
  </si>
  <si>
    <t>2/28/2015 3:25</t>
  </si>
  <si>
    <t>3/5/2015 3:25</t>
  </si>
  <si>
    <t>1/18/2018 21:34</t>
  </si>
  <si>
    <t>11/24/2017 2:22</t>
  </si>
  <si>
    <t>1/1/2016 11:55</t>
  </si>
  <si>
    <t>1/6/2016 11:55</t>
  </si>
  <si>
    <t>1/16/2015 0:09</t>
  </si>
  <si>
    <t>1/21/2015 0:09</t>
  </si>
  <si>
    <t>1/3/2018 19:50</t>
  </si>
  <si>
    <t>1/9/2018 19:50</t>
  </si>
  <si>
    <t>11/22/2016 20:55</t>
  </si>
  <si>
    <t>11/25/2016 20:55</t>
  </si>
  <si>
    <t>3/18/2017 2:11</t>
  </si>
  <si>
    <t>3/24/2017 2:11</t>
  </si>
  <si>
    <t>3/2/2017 15:11</t>
  </si>
  <si>
    <t>3/4/2017 15:11</t>
  </si>
  <si>
    <t>3/27/2015 21:25</t>
  </si>
  <si>
    <t>4/27/2015 11:44</t>
  </si>
  <si>
    <t>9/24/2017 22:36</t>
  </si>
  <si>
    <t>9/29/2017 22:36</t>
  </si>
  <si>
    <t>5/21/2015 22:55</t>
  </si>
  <si>
    <t>5/14/2017 23:19</t>
  </si>
  <si>
    <t>4/28/2016 12:27</t>
  </si>
  <si>
    <t>4/29/2016 0:27</t>
  </si>
  <si>
    <t>4/1/2017 15:08</t>
  </si>
  <si>
    <t>10/21/2016 20:16</t>
  </si>
  <si>
    <t>10/25/2016 20:16</t>
  </si>
  <si>
    <t>6654 Velvet Mountain</t>
  </si>
  <si>
    <t>1/26/2017 9:48</t>
  </si>
  <si>
    <t>1/30/2017 9:48</t>
  </si>
  <si>
    <t>3/14/2016 6:02</t>
  </si>
  <si>
    <t>3/16/2016 6:02</t>
  </si>
  <si>
    <t>1/23/2017 7:10</t>
  </si>
  <si>
    <t>5/14/2017 20:51</t>
  </si>
  <si>
    <t>1/1/2015 11:12</t>
  </si>
  <si>
    <t>1/3/2015 11:12</t>
  </si>
  <si>
    <t>9/4/2017 13:10</t>
  </si>
  <si>
    <t>9/7/2017 13:10</t>
  </si>
  <si>
    <t>3/5/2015 7:47</t>
  </si>
  <si>
    <t>10/29/2017 23:25</t>
  </si>
  <si>
    <t>11/3/2017 23:25</t>
  </si>
  <si>
    <t>2/27/2015 13:24</t>
  </si>
  <si>
    <t>3/4/2015 13:24</t>
  </si>
  <si>
    <t>3/5/2016 14:17</t>
  </si>
  <si>
    <t>8/11/2015 18:47</t>
  </si>
  <si>
    <t>11/15/2017 22:10</t>
  </si>
  <si>
    <t>11/21/2017 22:10</t>
  </si>
  <si>
    <t>12/14/2017 3:13</t>
  </si>
  <si>
    <t>1/25/2017 2:16</t>
  </si>
  <si>
    <t>1/25/2017 14:16</t>
  </si>
  <si>
    <t>6/19/2016 16:56</t>
  </si>
  <si>
    <t>6/24/2016 16:56</t>
  </si>
  <si>
    <t>12/12/2017 4:27</t>
  </si>
  <si>
    <t>12/17/2017 4:27</t>
  </si>
  <si>
    <t>2/4/2017 15:34</t>
  </si>
  <si>
    <t>3/15/2015 6:43</t>
  </si>
  <si>
    <t>3/17/2015 6:43</t>
  </si>
  <si>
    <t>1/23/2017 18:34</t>
  </si>
  <si>
    <t>8/18/2015 3:11</t>
  </si>
  <si>
    <t>8/16/2017 10:55</t>
  </si>
  <si>
    <t>8/21/2017 10:55</t>
  </si>
  <si>
    <t>9/6/2015 22:46</t>
  </si>
  <si>
    <t>8/4/2017 22:08</t>
  </si>
  <si>
    <t>10/11/2015 21:09</t>
  </si>
  <si>
    <t>10/15/2015 21:09</t>
  </si>
  <si>
    <t>7/25/2016 20:02</t>
  </si>
  <si>
    <t>7/30/2016 20:02</t>
  </si>
  <si>
    <t>10/14/2016 5:44</t>
  </si>
  <si>
    <t>6/17/2017 18:00</t>
  </si>
  <si>
    <t>6/18/2017 6:00</t>
  </si>
  <si>
    <t>1/5/2017 19:28</t>
  </si>
  <si>
    <t>1/8/2017 19:28</t>
  </si>
  <si>
    <t>10/11/2016 6:16</t>
  </si>
  <si>
    <t>10/15/2016 6:16</t>
  </si>
  <si>
    <t>11/18/2016 14:16</t>
  </si>
  <si>
    <t>11/23/2016 14:16</t>
  </si>
  <si>
    <t>7/19/2015 20:34</t>
  </si>
  <si>
    <t>7/22/2015 20:34</t>
  </si>
  <si>
    <t>6/16/2017 5:34</t>
  </si>
  <si>
    <t>6/22/2017 5:34</t>
  </si>
  <si>
    <t>12/11/2016 16:31</t>
  </si>
  <si>
    <t>12/13/2016 16:31</t>
  </si>
  <si>
    <t>2/22/2017 10:17</t>
  </si>
  <si>
    <t>2/27/2017 10:17</t>
  </si>
  <si>
    <t>10/15/2016 2:24</t>
  </si>
  <si>
    <t>12/13/2016 6:21</t>
  </si>
  <si>
    <t>12/18/2016 6:21</t>
  </si>
  <si>
    <t>11/22/2016 15:19</t>
  </si>
  <si>
    <t>11/15/2016 4:38</t>
  </si>
  <si>
    <t>11/15/2016 16:38</t>
  </si>
  <si>
    <t>9/17/2016 22:04</t>
  </si>
  <si>
    <t>9/22/2016 22:04</t>
  </si>
  <si>
    <t>5/11/2015 21:22</t>
  </si>
  <si>
    <t>3/26/2016 17:04</t>
  </si>
  <si>
    <t>8/30/2015 7:43</t>
  </si>
  <si>
    <t>1/22/2015 8:54</t>
  </si>
  <si>
    <t>1/28/2015 8:54</t>
  </si>
  <si>
    <t>9/6/2016 20:09</t>
  </si>
  <si>
    <t>6/22/2016 11:51</t>
  </si>
  <si>
    <t>9/28/2015 14:41</t>
  </si>
  <si>
    <t>10/25/2015 0:27</t>
  </si>
  <si>
    <t>10/29/2015 0:27</t>
  </si>
  <si>
    <t>1/5/2017 11:45</t>
  </si>
  <si>
    <t>1/7/2017 11:45</t>
  </si>
  <si>
    <t>9/1/2015 20:51</t>
  </si>
  <si>
    <t>9/4/2015 20:51</t>
  </si>
  <si>
    <t>2/1/2016 21:52</t>
  </si>
  <si>
    <t>2/3/2016 21:52</t>
  </si>
  <si>
    <t>12/19/2015 13:10</t>
  </si>
  <si>
    <t>5/27/2017 9:06</t>
  </si>
  <si>
    <t>8/4/2015 18:05</t>
  </si>
  <si>
    <t>9/7/2016 9:18</t>
  </si>
  <si>
    <t>4/29/2017 18:05</t>
  </si>
  <si>
    <t>11/26/2017 13:34</t>
  </si>
  <si>
    <t>12/1/2017 13:34</t>
  </si>
  <si>
    <t>2/20/2016 3:47</t>
  </si>
  <si>
    <t>2/22/2016 3:47</t>
  </si>
  <si>
    <t>3/20/2017 7:48</t>
  </si>
  <si>
    <t>3/22/2017 7:48</t>
  </si>
  <si>
    <t>9/11/2015 23:38</t>
  </si>
  <si>
    <t>9/17/2015 23:38</t>
  </si>
  <si>
    <t>7/30/2017 1:29</t>
  </si>
  <si>
    <t>12/6/2015 22:49</t>
  </si>
  <si>
    <t>12/11/2015 22:49</t>
  </si>
  <si>
    <t>7/15/2016 8:51</t>
  </si>
  <si>
    <t>5/19/2016 1:02</t>
  </si>
  <si>
    <t>5/25/2016 1:02</t>
  </si>
  <si>
    <t>8/22/2016 1:26</t>
  </si>
  <si>
    <t>8/27/2016 1:26</t>
  </si>
  <si>
    <t>7/17/2015 23:43</t>
  </si>
  <si>
    <t>7/22/2015 23:43</t>
  </si>
  <si>
    <t>9/17/2016 3:09</t>
  </si>
  <si>
    <t>9/23/2016 3:09</t>
  </si>
  <si>
    <t>9/15/2015 13:07</t>
  </si>
  <si>
    <t>9/17/2015 13:07</t>
  </si>
  <si>
    <t>6/26/2017 19:34</t>
  </si>
  <si>
    <t>9/27/2017 8:03</t>
  </si>
  <si>
    <t>2/28/2015 9:54</t>
  </si>
  <si>
    <t>4/30/2015 20:19</t>
  </si>
  <si>
    <t>10/9/2016 19:35</t>
  </si>
  <si>
    <t>10/14/2016 19:35</t>
  </si>
  <si>
    <t>10/29/2016 8:42</t>
  </si>
  <si>
    <t>11/2/2016 8:42</t>
  </si>
  <si>
    <t>1/6/2017 9:07</t>
  </si>
  <si>
    <t>11/18/2015 14:47</t>
  </si>
  <si>
    <t>7/9/2017 19:23</t>
  </si>
  <si>
    <t>7/15/2017 19:23</t>
  </si>
  <si>
    <t>11/5/2015 0:58</t>
  </si>
  <si>
    <t>11/9/2015 0:58</t>
  </si>
  <si>
    <t>4/28/2015 4:12</t>
  </si>
  <si>
    <t>8/22/2017 4:47</t>
  </si>
  <si>
    <t>1/2/2015 12:26</t>
  </si>
  <si>
    <t>1/8/2015 12:26</t>
  </si>
  <si>
    <t>7/29/2016 2:15</t>
  </si>
  <si>
    <t>1/3/2017 17:43</t>
  </si>
  <si>
    <t>1/9/2017 17:43</t>
  </si>
  <si>
    <t>3/5/2017 9:23</t>
  </si>
  <si>
    <t>5/1/2017 9:29</t>
  </si>
  <si>
    <t>8/23/2015 21:02</t>
  </si>
  <si>
    <t>2/16/2015 3:05</t>
  </si>
  <si>
    <t>2/10/2016 6:16</t>
  </si>
  <si>
    <t>2/19/2016 3:27</t>
  </si>
  <si>
    <t>11/11/2016 2:17</t>
  </si>
  <si>
    <t>12/5/2016 11:16</t>
  </si>
  <si>
    <t>9/12/2016 15:14</t>
  </si>
  <si>
    <t>9/15/2016 15:14</t>
  </si>
  <si>
    <t>12/10/2017 7:57</t>
  </si>
  <si>
    <t>12/13/2017 7:57</t>
  </si>
  <si>
    <t>2/22/2017 5:44</t>
  </si>
  <si>
    <t>12/5/2017 8:08</t>
  </si>
  <si>
    <t>12/11/2017 8:08</t>
  </si>
  <si>
    <t>12/15/2015 15:16</t>
  </si>
  <si>
    <t>12/20/2015 15:16</t>
  </si>
  <si>
    <t>10/5/2016 17:29</t>
  </si>
  <si>
    <t>10/10/2016 17:29</t>
  </si>
  <si>
    <t>2/11/2015 18:41</t>
  </si>
  <si>
    <t>2/15/2015 18:41</t>
  </si>
  <si>
    <t>8/19/2017 17:44</t>
  </si>
  <si>
    <t>8/24/2017 17:44</t>
  </si>
  <si>
    <t>9/20/2016 5:25</t>
  </si>
  <si>
    <t>9/23/2016 5:25</t>
  </si>
  <si>
    <t>3/19/2016 6:44</t>
  </si>
  <si>
    <t>6/6/2015 6:26</t>
  </si>
  <si>
    <t>4/28/2015 0:21</t>
  </si>
  <si>
    <t>5/1/2015 0:21</t>
  </si>
  <si>
    <t>12/16/2015 8:05</t>
  </si>
  <si>
    <t>12/19/2015 8:05</t>
  </si>
  <si>
    <t>4/26/2017 17:44</t>
  </si>
  <si>
    <t>4/28/2017 17:44</t>
  </si>
  <si>
    <t>3/11/2016 14:16</t>
  </si>
  <si>
    <t>8/22/2016 10:53</t>
  </si>
  <si>
    <t>8/22/2016 22:53</t>
  </si>
  <si>
    <t>6/21/2016 1:42</t>
  </si>
  <si>
    <t>3/7/2015 15:29</t>
  </si>
  <si>
    <t>3/11/2015 15:29</t>
  </si>
  <si>
    <t>11/18/2015 7:26</t>
  </si>
  <si>
    <t>11/21/2015 7:26</t>
  </si>
  <si>
    <t>9/20/2016 2:37</t>
  </si>
  <si>
    <t>9/20/2016 14:37</t>
  </si>
  <si>
    <t>9/7/2015 3:19</t>
  </si>
  <si>
    <t>9/20/2017 3:20</t>
  </si>
  <si>
    <t>9/26/2017 3:20</t>
  </si>
  <si>
    <t>6/21/2015 8:20</t>
  </si>
  <si>
    <t>6/26/2015 8:20</t>
  </si>
  <si>
    <t>7/16/2017 13:35</t>
  </si>
  <si>
    <t>7/18/2017 13:35</t>
  </si>
  <si>
    <t>3/13/2016 0:15</t>
  </si>
  <si>
    <t>9/19/2017 18:34</t>
  </si>
  <si>
    <t>12/6/2016 7:36</t>
  </si>
  <si>
    <t>2/2/2016 3:49</t>
  </si>
  <si>
    <t>2/6/2016 3:49</t>
  </si>
  <si>
    <t>3/25/2015 23:31</t>
  </si>
  <si>
    <t>3/30/2015 23:31</t>
  </si>
  <si>
    <t>10/30/2016 11:19</t>
  </si>
  <si>
    <t>11/1/2016 11:19</t>
  </si>
  <si>
    <t>12/2/2016 20:54</t>
  </si>
  <si>
    <t>5/2/2017 5:27</t>
  </si>
  <si>
    <t>5/5/2017 5:27</t>
  </si>
  <si>
    <t>2/19/2016 0:49</t>
  </si>
  <si>
    <t>2/24/2016 0:49</t>
  </si>
  <si>
    <t>9/30/2017 18:23</t>
  </si>
  <si>
    <t>10/4/2017 18:23</t>
  </si>
  <si>
    <t>7/2/2015 13:03</t>
  </si>
  <si>
    <t>7/4/2015 13:03</t>
  </si>
  <si>
    <t>3/18/2017 14:06</t>
  </si>
  <si>
    <t>3/19/2017 2:06</t>
  </si>
  <si>
    <t>10/25/2015 10:16</t>
  </si>
  <si>
    <t>5/19/2016 8:56</t>
  </si>
  <si>
    <t>12/21/2015 8:57</t>
  </si>
  <si>
    <t>12/24/2015 8:57</t>
  </si>
  <si>
    <t>10/18/2017 16:15</t>
  </si>
  <si>
    <t>10/24/2017 16:15</t>
  </si>
  <si>
    <t>1/22/2016 16:37</t>
  </si>
  <si>
    <t>1/24/2016 16:37</t>
  </si>
  <si>
    <t>1/25/2017 23:59</t>
  </si>
  <si>
    <t>7/4/2015 10:57</t>
  </si>
  <si>
    <t>8/13/2015 21:45</t>
  </si>
  <si>
    <t>5/28/2016 8:55</t>
  </si>
  <si>
    <t>6/2/2016 8:55</t>
  </si>
  <si>
    <t>10/21/2016 16:46</t>
  </si>
  <si>
    <t>10/25/2016 16:46</t>
  </si>
  <si>
    <t>9/29/2016 2:47</t>
  </si>
  <si>
    <t>4/8/2017 21:57</t>
  </si>
  <si>
    <t>4/14/2017 21:57</t>
  </si>
  <si>
    <t>3/10/2017 7:38</t>
  </si>
  <si>
    <t>7/12/2016 22:20</t>
  </si>
  <si>
    <t>12/1/2016 13:44</t>
  </si>
  <si>
    <t>8/10/2017 8:28</t>
  </si>
  <si>
    <t>8/12/2017 8:28</t>
  </si>
  <si>
    <t>8/29/2016 9:18</t>
  </si>
  <si>
    <t>8/10/2015 14:13</t>
  </si>
  <si>
    <t>8/12/2015 14:13</t>
  </si>
  <si>
    <t>3/3/2017 9:45</t>
  </si>
  <si>
    <t>2/12/2017 3:59</t>
  </si>
  <si>
    <t>3/30/2016 7:25</t>
  </si>
  <si>
    <t>11/4/2016 13:04</t>
  </si>
  <si>
    <t>3/15/2016 5:31</t>
  </si>
  <si>
    <t>3/21/2016 5:31</t>
  </si>
  <si>
    <t>651 Broad Autoroute</t>
  </si>
  <si>
    <t>7/25/2015 0:40</t>
  </si>
  <si>
    <t>10/26/2015 20:57</t>
  </si>
  <si>
    <t>11/1/2015 20:57</t>
  </si>
  <si>
    <t>11/28/2016 9:42</t>
  </si>
  <si>
    <t>6/10/2017 15:44</t>
  </si>
  <si>
    <t>11/14/2016 10:46</t>
  </si>
  <si>
    <t>12/15/2016 20:01</t>
  </si>
  <si>
    <t>12/21/2016 20:01</t>
  </si>
  <si>
    <t>7/15/2015 21:16</t>
  </si>
  <si>
    <t>7/21/2015 21:16</t>
  </si>
  <si>
    <t>11/28/2016 9:21</t>
  </si>
  <si>
    <t>12/4/2016 9:21</t>
  </si>
  <si>
    <t>2/24/2015 7:16</t>
  </si>
  <si>
    <t>2/26/2015 7:16</t>
  </si>
  <si>
    <t>10/26/2017 11:41</t>
  </si>
  <si>
    <t>11/1/2017 11:41</t>
  </si>
  <si>
    <t>4/20/2015 9:28</t>
  </si>
  <si>
    <t>4/26/2015 9:28</t>
  </si>
  <si>
    <t>6/24/2016 1:20</t>
  </si>
  <si>
    <t>6/27/2016 1:20</t>
  </si>
  <si>
    <t>2/20/2015 17:37</t>
  </si>
  <si>
    <t>9/30/2017 5:46</t>
  </si>
  <si>
    <t>10/3/2017 5:46</t>
  </si>
  <si>
    <t>11/19/2015 13:54</t>
  </si>
  <si>
    <t>11/24/2015 13:54</t>
  </si>
  <si>
    <t>12/30/2015 21:23</t>
  </si>
  <si>
    <t>11/21/2015 7:36</t>
  </si>
  <si>
    <t>11/25/2015 7:36</t>
  </si>
  <si>
    <t>7/12/2016 0:16</t>
  </si>
  <si>
    <t>3/11/2017 10:26</t>
  </si>
  <si>
    <t>3/16/2017 10:26</t>
  </si>
  <si>
    <t>1/25/2016 12:35</t>
  </si>
  <si>
    <t>1/31/2016 12:35</t>
  </si>
  <si>
    <t>4/4/2015 8:48</t>
  </si>
  <si>
    <t>1/17/2015 9:05</t>
  </si>
  <si>
    <t>1/9/2017 12:48</t>
  </si>
  <si>
    <t>1/12/2017 12:48</t>
  </si>
  <si>
    <t>11/7/2016 10:57</t>
  </si>
  <si>
    <t>11/9/2016 10:57</t>
  </si>
  <si>
    <t>7/16/2017 18:29</t>
  </si>
  <si>
    <t>7/19/2017 18:29</t>
  </si>
  <si>
    <t>11/1/2016 20:47</t>
  </si>
  <si>
    <t>11/5/2016 20:47</t>
  </si>
  <si>
    <t>2/13/2015 19:23</t>
  </si>
  <si>
    <t>2/16/2015 19:23</t>
  </si>
  <si>
    <t>11/8/2017 0:17</t>
  </si>
  <si>
    <t>11/10/2017 0:17</t>
  </si>
  <si>
    <t>1/19/2018 21:54</t>
  </si>
  <si>
    <t>1/22/2018 21:54</t>
  </si>
  <si>
    <t>1/21/2015 6:58</t>
  </si>
  <si>
    <t>10/2/2017 13:50</t>
  </si>
  <si>
    <t>5/17/2017 8:25</t>
  </si>
  <si>
    <t>5/21/2017 8:25</t>
  </si>
  <si>
    <t>6/28/2015 14:27</t>
  </si>
  <si>
    <t>6/30/2015 14:27</t>
  </si>
  <si>
    <t>10/7/2017 6:07</t>
  </si>
  <si>
    <t>8/12/2017 10:13</t>
  </si>
  <si>
    <t>7/22/2015 23:32</t>
  </si>
  <si>
    <t>7/9/2017 7:49</t>
  </si>
  <si>
    <t>11/21/2015 17:24</t>
  </si>
  <si>
    <t>Ginger</t>
  </si>
  <si>
    <t>11/28/2017 18:29</t>
  </si>
  <si>
    <t>12/4/2017 18:29</t>
  </si>
  <si>
    <t>11/18/2017 3:31</t>
  </si>
  <si>
    <t>11/17/2017 8:30</t>
  </si>
  <si>
    <t>11/21/2017 8:30</t>
  </si>
  <si>
    <t>10/7/2017 10:50</t>
  </si>
  <si>
    <t>10/9/2017 10:50</t>
  </si>
  <si>
    <t>7/28/2016 16:43</t>
  </si>
  <si>
    <t>1/31/2017 6:07</t>
  </si>
  <si>
    <t>2/6/2017 6:07</t>
  </si>
  <si>
    <t>5/10/2015 0:41</t>
  </si>
  <si>
    <t>1/9/2018 0:54</t>
  </si>
  <si>
    <t>7/6/2015 12:21</t>
  </si>
  <si>
    <t>7/10/2015 12:21</t>
  </si>
  <si>
    <t>5/14/2017 18:46</t>
  </si>
  <si>
    <t>7/9/2016 1:30</t>
  </si>
  <si>
    <t>7/15/2016 1:30</t>
  </si>
  <si>
    <t>9/2/2016 0:11</t>
  </si>
  <si>
    <t>9/7/2016 0:11</t>
  </si>
  <si>
    <t>1/13/2017 9:39</t>
  </si>
  <si>
    <t>6/14/2017 22:45</t>
  </si>
  <si>
    <t>Bujumbura</t>
  </si>
  <si>
    <t>Burundi</t>
  </si>
  <si>
    <t>12/13/2016 23:10</t>
  </si>
  <si>
    <t>Buyumbura Mairie</t>
  </si>
  <si>
    <t>12/16/2016 23:10</t>
  </si>
  <si>
    <t>11/28/2015 20:01</t>
  </si>
  <si>
    <t>2/20/2017 12:23</t>
  </si>
  <si>
    <t>2/24/2017 12:23</t>
  </si>
  <si>
    <t>6/11/2016 17:18</t>
  </si>
  <si>
    <t>6/14/2016 17:18</t>
  </si>
  <si>
    <t>7/28/2015 17:34</t>
  </si>
  <si>
    <t>8/3/2015 17:34</t>
  </si>
  <si>
    <t>5/19/2017 21:22</t>
  </si>
  <si>
    <t>5/22/2017 21:22</t>
  </si>
  <si>
    <t>11/21/2016 21:48</t>
  </si>
  <si>
    <t>10/31/2017 23:46</t>
  </si>
  <si>
    <t>11/3/2017 23:46</t>
  </si>
  <si>
    <t>4/6/2017 18:17</t>
  </si>
  <si>
    <t>3/9/2016 12:11</t>
  </si>
  <si>
    <t>5/3/2015 12:26</t>
  </si>
  <si>
    <t>5/8/2015 12:26</t>
  </si>
  <si>
    <t>1/20/2018 19:17</t>
  </si>
  <si>
    <t>1/21/2018 7:17</t>
  </si>
  <si>
    <t>11/20/2016 7:37</t>
  </si>
  <si>
    <t>11/20/2016 19:37</t>
  </si>
  <si>
    <t>6/2/2015 4:20</t>
  </si>
  <si>
    <t>6/16/2016 14:30</t>
  </si>
  <si>
    <t>7/1/2015 15:20</t>
  </si>
  <si>
    <t>7/6/2015 15:20</t>
  </si>
  <si>
    <t>8/11/2017 20:54</t>
  </si>
  <si>
    <t>10/18/2016 2:56</t>
  </si>
  <si>
    <t>10/22/2016 2:56</t>
  </si>
  <si>
    <t>10/14/2017 12:25</t>
  </si>
  <si>
    <t>8/31/2015 4:55</t>
  </si>
  <si>
    <t>9/2/2015 4:55</t>
  </si>
  <si>
    <t>5/14/2017 12:48</t>
  </si>
  <si>
    <t>4/2/2016 4:26</t>
  </si>
  <si>
    <t>4/8/2016 4:26</t>
  </si>
  <si>
    <t>12/16/2015 15:06</t>
  </si>
  <si>
    <t>12/19/2015 15:06</t>
  </si>
  <si>
    <t>8/4/2015 2:51</t>
  </si>
  <si>
    <t>2/27/2017 23:04</t>
  </si>
  <si>
    <t>3/3/2017 23:04</t>
  </si>
  <si>
    <t>6/9/2016 1:32</t>
  </si>
  <si>
    <t>10/7/2015 4:52</t>
  </si>
  <si>
    <t>8/15/2017 0:14</t>
  </si>
  <si>
    <t>8/21/2017 0:14</t>
  </si>
  <si>
    <t>3/4/2015 3:03</t>
  </si>
  <si>
    <t>3/7/2015 3:03</t>
  </si>
  <si>
    <t>9/7/2017 17:53</t>
  </si>
  <si>
    <t>12/20/2016 2:30</t>
  </si>
  <si>
    <t>1/14/2017 11:55</t>
  </si>
  <si>
    <t>1/17/2017 11:55</t>
  </si>
  <si>
    <t>12/13/2015 12:49</t>
  </si>
  <si>
    <t>12/14/2015 0:49</t>
  </si>
  <si>
    <t>12/15/2017 7:46</t>
  </si>
  <si>
    <t>1/7/2015 23:06</t>
  </si>
  <si>
    <t>1/11/2015 23:06</t>
  </si>
  <si>
    <t>4/1/2016 0:46</t>
  </si>
  <si>
    <t>8/31/2017 17:01</t>
  </si>
  <si>
    <t>9/5/2017 17:01</t>
  </si>
  <si>
    <t>11/16/2017 11:50</t>
  </si>
  <si>
    <t>11/21/2017 11:50</t>
  </si>
  <si>
    <t>4/7/2015 15:59</t>
  </si>
  <si>
    <t>7/26/2016 4:17</t>
  </si>
  <si>
    <t>6/22/2015 18:19</t>
  </si>
  <si>
    <t>6/24/2015 18:19</t>
  </si>
  <si>
    <t>9/9/2016 19:16</t>
  </si>
  <si>
    <t>7/8/2016 14:38</t>
  </si>
  <si>
    <t>7/13/2016 14:38</t>
  </si>
  <si>
    <t>12/8/2017 15:40</t>
  </si>
  <si>
    <t>12/11/2017 15:40</t>
  </si>
  <si>
    <t>4/3/2015 7:13</t>
  </si>
  <si>
    <t>4/8/2015 7:13</t>
  </si>
  <si>
    <t>2/7/2015 9:55</t>
  </si>
  <si>
    <t>2/12/2015 9:55</t>
  </si>
  <si>
    <t>8/4/2015 8:37</t>
  </si>
  <si>
    <t>8/9/2015 8:37</t>
  </si>
  <si>
    <t>7/24/2015 0:24</t>
  </si>
  <si>
    <t>7/27/2015 0:24</t>
  </si>
  <si>
    <t>10/9/2015 8:32</t>
  </si>
  <si>
    <t>10/9/2015 20:32</t>
  </si>
  <si>
    <t>1/27/2017 14:31</t>
  </si>
  <si>
    <t>1/28/2017 2:31</t>
  </si>
  <si>
    <t>3/6/2015 14:16</t>
  </si>
  <si>
    <t>Craiova</t>
  </si>
  <si>
    <t>10/16/2016 9:56</t>
  </si>
  <si>
    <t>Dolj</t>
  </si>
  <si>
    <t>12/8/2015 16:09</t>
  </si>
  <si>
    <t>12/11/2015 16:09</t>
  </si>
  <si>
    <t>6/16/2016 3:06</t>
  </si>
  <si>
    <t>6/21/2016 3:06</t>
  </si>
  <si>
    <t>1/29/2018 16:49</t>
  </si>
  <si>
    <t>1/24/2018 0:42</t>
  </si>
  <si>
    <t>1/29/2018 0:42</t>
  </si>
  <si>
    <t>1663 Easy Autumn Centre</t>
  </si>
  <si>
    <t>10/29/2015 12:21</t>
  </si>
  <si>
    <t>2/24/2017 1:10</t>
  </si>
  <si>
    <t>3/2/2017 1:10</t>
  </si>
  <si>
    <t>7/29/2015 4:58</t>
  </si>
  <si>
    <t>2/1/2016 0:08</t>
  </si>
  <si>
    <t>2/6/2016 0:08</t>
  </si>
  <si>
    <t>1/9/2016 16:28</t>
  </si>
  <si>
    <t>1/15/2016 16:28</t>
  </si>
  <si>
    <t>4/28/2017 1:36</t>
  </si>
  <si>
    <t>5/1/2017 1:36</t>
  </si>
  <si>
    <t xml:space="preserve">5712 Heather Rise </t>
  </si>
  <si>
    <t>10/4/2017 13:28</t>
  </si>
  <si>
    <t>10/8/2017 13:28</t>
  </si>
  <si>
    <t>9/26/2016 17:19</t>
  </si>
  <si>
    <t>9/29/2016 17:19</t>
  </si>
  <si>
    <t>12/13/2017 4:16</t>
  </si>
  <si>
    <t>12/16/2017 4:16</t>
  </si>
  <si>
    <t>9/28/2016 20:49</t>
  </si>
  <si>
    <t>10/3/2016 20:49</t>
  </si>
  <si>
    <t>8/7/2015 17:54</t>
  </si>
  <si>
    <t>11/28/2017 23:23</t>
  </si>
  <si>
    <t>12/3/2017 23:23</t>
  </si>
  <si>
    <t>7/16/2017 11:08</t>
  </si>
  <si>
    <t>7/18/2017 11:08</t>
  </si>
  <si>
    <t>8/21/2017 22:39</t>
  </si>
  <si>
    <t>8/27/2017 22:39</t>
  </si>
  <si>
    <t>5/16/2015 18:12</t>
  </si>
  <si>
    <t>10/20/2017 17:39</t>
  </si>
  <si>
    <t>10/22/2017 17:39</t>
  </si>
  <si>
    <t>6/21/2015 22:21</t>
  </si>
  <si>
    <t>6/26/2015 22:21</t>
  </si>
  <si>
    <t>4/12/2017 10:23</t>
  </si>
  <si>
    <t>4/14/2017 10:23</t>
  </si>
  <si>
    <t>9/5/2017 11:35</t>
  </si>
  <si>
    <t>9/4/2017 1:36</t>
  </si>
  <si>
    <t>9/9/2017 1:36</t>
  </si>
  <si>
    <t>4/5/2017 7:04</t>
  </si>
  <si>
    <t>4/8/2017 7:04</t>
  </si>
  <si>
    <t>9/5/2016 13:19</t>
  </si>
  <si>
    <t>9/8/2016 13:19</t>
  </si>
  <si>
    <t>6/30/2016 12:12</t>
  </si>
  <si>
    <t>8/4/2016 10:45</t>
  </si>
  <si>
    <t>12/14/2015 1:05</t>
  </si>
  <si>
    <t>12/14/2015 13:05</t>
  </si>
  <si>
    <t>9/13/2015 0:52</t>
  </si>
  <si>
    <t>1/29/2016 14:20</t>
  </si>
  <si>
    <t>2/3/2016 14:20</t>
  </si>
  <si>
    <t>5/6/2015 18:55</t>
  </si>
  <si>
    <t>5/10/2015 18:55</t>
  </si>
  <si>
    <t>12/28/2017 18:05</t>
  </si>
  <si>
    <t>1/2/2018 18:05</t>
  </si>
  <si>
    <t>1/18/2017 6:18</t>
  </si>
  <si>
    <t>1/18/2017 18:18</t>
  </si>
  <si>
    <t>5/24/2015 3:07</t>
  </si>
  <si>
    <t>5/26/2015 3:07</t>
  </si>
  <si>
    <t>4/4/2017 7:15</t>
  </si>
  <si>
    <t>4/4/2017 19:15</t>
  </si>
  <si>
    <t>6/18/2017 18:32</t>
  </si>
  <si>
    <t>9/4/2015 18:13</t>
  </si>
  <si>
    <t>9/10/2015 18:13</t>
  </si>
  <si>
    <t>2/1/2017 20:18</t>
  </si>
  <si>
    <t>2/6/2017 20:18</t>
  </si>
  <si>
    <t>8/22/2017 7:24</t>
  </si>
  <si>
    <t>12/27/2016 2:08</t>
  </si>
  <si>
    <t>12/29/2016 2:08</t>
  </si>
  <si>
    <t>3/15/2015 0:15</t>
  </si>
  <si>
    <t>6/22/2015 21:28</t>
  </si>
  <si>
    <t>6/13/2016 23:15</t>
  </si>
  <si>
    <t>6/15/2016 23:15</t>
  </si>
  <si>
    <t>2/12/2017 14:09</t>
  </si>
  <si>
    <t>2/13/2017 2:09</t>
  </si>
  <si>
    <t>2/15/2015 3:57</t>
  </si>
  <si>
    <t>2/21/2015 3:57</t>
  </si>
  <si>
    <t>8/12/2017 6:33</t>
  </si>
  <si>
    <t>12/4/2015 9:30</t>
  </si>
  <si>
    <t>12/9/2015 9:30</t>
  </si>
  <si>
    <t>1/27/2016 10:08</t>
  </si>
  <si>
    <t>1/27/2016 22:08</t>
  </si>
  <si>
    <t>10/21/2016 5:12</t>
  </si>
  <si>
    <t>2/18/2017 6:05</t>
  </si>
  <si>
    <t>5/20/2015 22:45</t>
  </si>
  <si>
    <t>5/24/2015 22:45</t>
  </si>
  <si>
    <t>4/14/2015 0:22</t>
  </si>
  <si>
    <t>3154 Fallen Grove Freeway</t>
  </si>
  <si>
    <t>2/10/2015 3:05</t>
  </si>
  <si>
    <t>12/16/2017 13:33</t>
  </si>
  <si>
    <t>12/18/2017 13:33</t>
  </si>
  <si>
    <t>5/27/2016 16:27</t>
  </si>
  <si>
    <t>8/5/2016 8:38</t>
  </si>
  <si>
    <t>2/22/2017 18:41</t>
  </si>
  <si>
    <t>6/12/2016 6:16</t>
  </si>
  <si>
    <t>6/17/2016 6:16</t>
  </si>
  <si>
    <t>12/9/2015 9:40</t>
  </si>
  <si>
    <t>12/12/2015 9:40</t>
  </si>
  <si>
    <t>8/28/2016 19:59</t>
  </si>
  <si>
    <t>3/2/2017 13:47</t>
  </si>
  <si>
    <t>4/19/2016 1:05</t>
  </si>
  <si>
    <t>4/25/2016 1:05</t>
  </si>
  <si>
    <t>8/17/2017 10:44</t>
  </si>
  <si>
    <t>8/17/2017 22:44</t>
  </si>
  <si>
    <t>6/10/2015 0:07</t>
  </si>
  <si>
    <t>6/13/2015 0:07</t>
  </si>
  <si>
    <t>12/8/2015 0:23</t>
  </si>
  <si>
    <t>12/11/2015 0:23</t>
  </si>
  <si>
    <t>6/12/2017 20:38</t>
  </si>
  <si>
    <t>6/17/2017 20:38</t>
  </si>
  <si>
    <t>8/21/2015 21:44</t>
  </si>
  <si>
    <t>8/22/2015 9:44</t>
  </si>
  <si>
    <t>10/25/2016 8:42</t>
  </si>
  <si>
    <t>10/30/2016 8:42</t>
  </si>
  <si>
    <t>1/15/2018 1:15</t>
  </si>
  <si>
    <t>8/13/2015 17:54</t>
  </si>
  <si>
    <t>8/16/2015 17:54</t>
  </si>
  <si>
    <t>12/19/2017 20:43</t>
  </si>
  <si>
    <t>12/25/2017 20:43</t>
  </si>
  <si>
    <t>7/27/2015 12:30</t>
  </si>
  <si>
    <t>9/4/2016 22:37</t>
  </si>
  <si>
    <t>9/10/2016 22:37</t>
  </si>
  <si>
    <t>12/15/2015 1:36</t>
  </si>
  <si>
    <t>12/21/2015 1:36</t>
  </si>
  <si>
    <t>6/1/2017 4:01</t>
  </si>
  <si>
    <t>6/3/2017 4:01</t>
  </si>
  <si>
    <t>5/12/2015 4:53</t>
  </si>
  <si>
    <t>5/17/2015 4:53</t>
  </si>
  <si>
    <t>3/18/2016 8:29</t>
  </si>
  <si>
    <t>3/23/2016 8:29</t>
  </si>
  <si>
    <t>7/25/2015 10:23</t>
  </si>
  <si>
    <t>7/30/2015 10:23</t>
  </si>
  <si>
    <t>3/8/2015 21:37</t>
  </si>
  <si>
    <t>3/13/2015 21:37</t>
  </si>
  <si>
    <t>11/22/2015 20:02</t>
  </si>
  <si>
    <t>11/25/2015 20:02</t>
  </si>
  <si>
    <t>5/9/2016 15:36</t>
  </si>
  <si>
    <t>12/6/2015 15:49</t>
  </si>
  <si>
    <t>12/11/2015 15:49</t>
  </si>
  <si>
    <t>3/21/2017 7:16</t>
  </si>
  <si>
    <t>3/27/2017 7:16</t>
  </si>
  <si>
    <t>11/13/2016 19:21</t>
  </si>
  <si>
    <t>4/14/2016 14:35</t>
  </si>
  <si>
    <t>4/16/2016 14:35</t>
  </si>
  <si>
    <t>12/27/2016 1:05</t>
  </si>
  <si>
    <t>12/16/2016 6:32</t>
  </si>
  <si>
    <t>5/8/2015 0:41</t>
  </si>
  <si>
    <t>3/28/2017 15:50</t>
  </si>
  <si>
    <t>4/2/2017 15:50</t>
  </si>
  <si>
    <t>3/1/2017 21:19</t>
  </si>
  <si>
    <t>1/17/2015 2:25</t>
  </si>
  <si>
    <t>1/17/2015 14:25</t>
  </si>
  <si>
    <t xml:space="preserve">2783 Foggy Mews </t>
  </si>
  <si>
    <t>10/4/2017 1:34</t>
  </si>
  <si>
    <t>10/4/2017 13:34</t>
  </si>
  <si>
    <t>1/10/2018 10:32</t>
  </si>
  <si>
    <t>12/15/2015 14:34</t>
  </si>
  <si>
    <t>12/18/2015 14:34</t>
  </si>
  <si>
    <t>8/25/2016 13:31</t>
  </si>
  <si>
    <t>8/30/2016 13:31</t>
  </si>
  <si>
    <t>7/28/2017 0:16</t>
  </si>
  <si>
    <t>4/15/2015 6:09</t>
  </si>
  <si>
    <t>1/30/2016 4:42</t>
  </si>
  <si>
    <t>2/5/2016 4:42</t>
  </si>
  <si>
    <t>10/30/2016 20:05</t>
  </si>
  <si>
    <t>10/31/2016 8:05</t>
  </si>
  <si>
    <t>11/1/2016 0:27</t>
  </si>
  <si>
    <t>11/7/2016 0:27</t>
  </si>
  <si>
    <t>4/1/2016 9:10</t>
  </si>
  <si>
    <t>7/23/2016 20:45</t>
  </si>
  <si>
    <t>7/28/2016 20:45</t>
  </si>
  <si>
    <t>12/9/2017 16:53</t>
  </si>
  <si>
    <t>12/14/2017 16:53</t>
  </si>
  <si>
    <t>11/15/2017 7:49</t>
  </si>
  <si>
    <t>11/20/2017 7:49</t>
  </si>
  <si>
    <t>1/17/2017 23:39</t>
  </si>
  <si>
    <t>10/8/2016 8:54</t>
  </si>
  <si>
    <t>10/14/2016 8:54</t>
  </si>
  <si>
    <t>9/25/2016 21:42</t>
  </si>
  <si>
    <t>9/27/2016 21:42</t>
  </si>
  <si>
    <t>11/22/2016 5:09</t>
  </si>
  <si>
    <t>11/25/2016 5:09</t>
  </si>
  <si>
    <t>7/18/2017 0:16</t>
  </si>
  <si>
    <t>7/21/2017 0:16</t>
  </si>
  <si>
    <t>12/8/2016 5:50</t>
  </si>
  <si>
    <t>7/25/2015 8:07</t>
  </si>
  <si>
    <t>12/6/2017 9:43</t>
  </si>
  <si>
    <t>4/17/2017 21:04</t>
  </si>
  <si>
    <t>4/22/2017 21:04</t>
  </si>
  <si>
    <t>6/9/2016 0:08</t>
  </si>
  <si>
    <t>7/16/2016 0:58</t>
  </si>
  <si>
    <t>1/17/2016 2:26</t>
  </si>
  <si>
    <t>10/25/2016 14:39</t>
  </si>
  <si>
    <t>10/27/2016 14:39</t>
  </si>
  <si>
    <t>6/20/2016 3:27</t>
  </si>
  <si>
    <t>6/25/2016 3:27</t>
  </si>
  <si>
    <t>9/30/2017 5:57</t>
  </si>
  <si>
    <t>6/23/2015 13:36</t>
  </si>
  <si>
    <t>8/20/2016 9:51</t>
  </si>
  <si>
    <t>8/22/2016 9:51</t>
  </si>
  <si>
    <t>9/15/2017 13:41</t>
  </si>
  <si>
    <t>12/4/2016 6:32</t>
  </si>
  <si>
    <t>12/8/2016 6:32</t>
  </si>
  <si>
    <t>12/7/2016 2:51</t>
  </si>
  <si>
    <t>12/11/2016 2:51</t>
  </si>
  <si>
    <t>8/31/2017 13:10</t>
  </si>
  <si>
    <t>11/24/2016 9:00</t>
  </si>
  <si>
    <t>5/6/2016 15:36</t>
  </si>
  <si>
    <t>5/8/2016 15:36</t>
  </si>
  <si>
    <t>1/10/2016 18:44</t>
  </si>
  <si>
    <t>11/22/2015 22:08</t>
  </si>
  <si>
    <t>12/28/2015 19:38</t>
  </si>
  <si>
    <t>12/31/2015 19:38</t>
  </si>
  <si>
    <t>4/2/2016 10:23</t>
  </si>
  <si>
    <t>4/5/2016 10:23</t>
  </si>
  <si>
    <t>12/11/2016 0:45</t>
  </si>
  <si>
    <t>6/10/2016 17:29</t>
  </si>
  <si>
    <t>7/12/2017 12:53</t>
  </si>
  <si>
    <t>7/15/2017 12:53</t>
  </si>
  <si>
    <t>1/6/2017 19:17</t>
  </si>
  <si>
    <t>1/12/2017 19:17</t>
  </si>
  <si>
    <t>7/20/2016 21:16</t>
  </si>
  <si>
    <t>7/26/2016 21:16</t>
  </si>
  <si>
    <t>6/16/2016 21:40</t>
  </si>
  <si>
    <t>6/19/2016 21:40</t>
  </si>
  <si>
    <t>10/25/2017 16:04</t>
  </si>
  <si>
    <t>10/30/2017 16:04</t>
  </si>
  <si>
    <t>3/22/2016 5:40</t>
  </si>
  <si>
    <t>3/28/2016 5:40</t>
  </si>
  <si>
    <t>11/10/2016 6:14</t>
  </si>
  <si>
    <t>4/18/2015 0:33</t>
  </si>
  <si>
    <t>11/14/2017 14:38</t>
  </si>
  <si>
    <t>11/20/2017 14:38</t>
  </si>
  <si>
    <t>5/30/2015 15:43</t>
  </si>
  <si>
    <t>6/3/2015 15:43</t>
  </si>
  <si>
    <t>2/8/2016 0:18</t>
  </si>
  <si>
    <t>2/13/2016 0:18</t>
  </si>
  <si>
    <t>1/28/2016 9:47</t>
  </si>
  <si>
    <t>2/15/2015 3:36</t>
  </si>
  <si>
    <t>2/20/2015 3:36</t>
  </si>
  <si>
    <t>3/12/2015 2:21</t>
  </si>
  <si>
    <t>9/15/2016 2:06</t>
  </si>
  <si>
    <t>9/15/2016 14:06</t>
  </si>
  <si>
    <t>4/23/2015 14:12</t>
  </si>
  <si>
    <t>9/2/2017 6:10</t>
  </si>
  <si>
    <t>4/29/2017 1:26</t>
  </si>
  <si>
    <t>5/5/2017 1:26</t>
  </si>
  <si>
    <t>4/23/2015 11:24</t>
  </si>
  <si>
    <t>4/25/2015 11:24</t>
  </si>
  <si>
    <t>1/30/2018 2:06</t>
  </si>
  <si>
    <t>2/4/2018 2:06</t>
  </si>
  <si>
    <t>2/13/2017 4:10</t>
  </si>
  <si>
    <t xml:space="preserve">325 Misty Forest </t>
  </si>
  <si>
    <t>Saint-Pierre-des-Corps</t>
  </si>
  <si>
    <t>10/10/2017 23:58</t>
  </si>
  <si>
    <t>1/9/2015 10:29</t>
  </si>
  <si>
    <t>1/14/2015 10:29</t>
  </si>
  <si>
    <t>3/14/2015 9:00</t>
  </si>
  <si>
    <t>3/19/2015 9:00</t>
  </si>
  <si>
    <t>5/11/2016 11:13</t>
  </si>
  <si>
    <t>5/13/2016 11:13</t>
  </si>
  <si>
    <t>10/8/2016 7:09</t>
  </si>
  <si>
    <t>10/14/2016 7:09</t>
  </si>
  <si>
    <t>3/20/2016 3:56</t>
  </si>
  <si>
    <t>9/26/2015 16:31</t>
  </si>
  <si>
    <t>8/20/2015 20:31</t>
  </si>
  <si>
    <t>8/25/2015 20:31</t>
  </si>
  <si>
    <t>12/24/2017 12:50</t>
  </si>
  <si>
    <t>11/3/2017 8:53</t>
  </si>
  <si>
    <t>11/9/2017 8:53</t>
  </si>
  <si>
    <t>5/26/2016 14:52</t>
  </si>
  <si>
    <t>5/31/2016 14:52</t>
  </si>
  <si>
    <t>4/28/2015 14:01</t>
  </si>
  <si>
    <t>12/19/2015 11:46</t>
  </si>
  <si>
    <t>3/27/2016 14:57</t>
  </si>
  <si>
    <t>7/10/2016 23:23</t>
  </si>
  <si>
    <t>7/12/2016 23:23</t>
  </si>
  <si>
    <t>6568 Gentle Landing</t>
  </si>
  <si>
    <t>5/2/2016 5:27</t>
  </si>
  <si>
    <t>4/17/2016 8:26</t>
  </si>
  <si>
    <t>4/22/2016 8:26</t>
  </si>
  <si>
    <t>5/1/2015 9:07</t>
  </si>
  <si>
    <t>3/4/2016 8:51</t>
  </si>
  <si>
    <t>1/17/2015 18:53</t>
  </si>
  <si>
    <t>8/2/2016 21:47</t>
  </si>
  <si>
    <t>5/20/2015 8:23</t>
  </si>
  <si>
    <t>5/23/2015 8:23</t>
  </si>
  <si>
    <t>12/2/2016 2:20</t>
  </si>
  <si>
    <t>12/7/2016 2:20</t>
  </si>
  <si>
    <t>10/18/2015 5:11</t>
  </si>
  <si>
    <t>10/21/2015 5:11</t>
  </si>
  <si>
    <t>1/19/2017 19:47</t>
  </si>
  <si>
    <t>1/22/2017 19:47</t>
  </si>
  <si>
    <t>12/25/2017 8:06</t>
  </si>
  <si>
    <t>7/12/2015 6:23</t>
  </si>
  <si>
    <t>7/15/2015 6:23</t>
  </si>
  <si>
    <t>9/9/2017 8:05</t>
  </si>
  <si>
    <t>8/9/2016 18:27</t>
  </si>
  <si>
    <t>8/8/2016 0:24</t>
  </si>
  <si>
    <t>8/11/2016 0:24</t>
  </si>
  <si>
    <t>5/20/2017 12:26</t>
  </si>
  <si>
    <t>7/3/2016 7:48</t>
  </si>
  <si>
    <t>7/5/2016 7:48</t>
  </si>
  <si>
    <t>9/27/2016 6:38</t>
  </si>
  <si>
    <t>9/27/2016 18:38</t>
  </si>
  <si>
    <t>2/21/2017 8:00</t>
  </si>
  <si>
    <t>2/26/2017 8:00</t>
  </si>
  <si>
    <t>8298 Round Brook Circuit</t>
  </si>
  <si>
    <t>8/10/2015 10:01</t>
  </si>
  <si>
    <t>8/15/2015 10:01</t>
  </si>
  <si>
    <t>10/6/2015 20:16</t>
  </si>
  <si>
    <t>10/8/2015 20:16</t>
  </si>
  <si>
    <t>6/6/2016 9:04</t>
  </si>
  <si>
    <t>2/20/2016 11:51</t>
  </si>
  <si>
    <t>2/25/2016 11:51</t>
  </si>
  <si>
    <t>1/2/2018 17:55</t>
  </si>
  <si>
    <t>5/18/2017 14:33</t>
  </si>
  <si>
    <t>5/23/2017 14:33</t>
  </si>
  <si>
    <t>9/11/2015 1:34</t>
  </si>
  <si>
    <t>5/4/2017 8:58</t>
  </si>
  <si>
    <t>5/14/2017 6:50</t>
  </si>
  <si>
    <t>5/18/2017 6:50</t>
  </si>
  <si>
    <t>6/12/2016 1:42</t>
  </si>
  <si>
    <t>6/10/2017 15:02</t>
  </si>
  <si>
    <t>6/12/2017 15:02</t>
  </si>
  <si>
    <t>2/27/2016 18:40</t>
  </si>
  <si>
    <t>10/8/2015 2:45</t>
  </si>
  <si>
    <t>3/4/2017 23:14</t>
  </si>
  <si>
    <t>3/6/2017 23:14</t>
  </si>
  <si>
    <t>11/17/2016 17:57</t>
  </si>
  <si>
    <t>11/19/2016 17:57</t>
  </si>
  <si>
    <t>1/30/2018 15:04</t>
  </si>
  <si>
    <t>2/1/2018 15:04</t>
  </si>
  <si>
    <t>12/23/2015 10:00</t>
  </si>
  <si>
    <t>12/26/2015 10:00</t>
  </si>
  <si>
    <t>1/13/2016 10:09</t>
  </si>
  <si>
    <t>5/11/2016 22:15</t>
  </si>
  <si>
    <t>8/26/2015 20:30</t>
  </si>
  <si>
    <t>5/10/2015 0:20</t>
  </si>
  <si>
    <t>5/15/2015 0:20</t>
  </si>
  <si>
    <t>11/19/2017 6:03</t>
  </si>
  <si>
    <t>5/4/2016 4:44</t>
  </si>
  <si>
    <t>5/8/2016 4:44</t>
  </si>
  <si>
    <t>11/18/2017 17:05</t>
  </si>
  <si>
    <t>8/20/2015 13:31</t>
  </si>
  <si>
    <t>11/15/2015 15:40</t>
  </si>
  <si>
    <t>5/23/2016 9:47</t>
  </si>
  <si>
    <t>5/28/2016 9:47</t>
  </si>
  <si>
    <t>12/2/2015 3:54</t>
  </si>
  <si>
    <t>12/4/2015 3:54</t>
  </si>
  <si>
    <t>8/28/2015 3:41</t>
  </si>
  <si>
    <t>9/2/2015 3:41</t>
  </si>
  <si>
    <t>4/28/2016 13:09</t>
  </si>
  <si>
    <t>1/10/2017 3:52</t>
  </si>
  <si>
    <t>1/16/2017 3:52</t>
  </si>
  <si>
    <t>4/30/2015 22:25</t>
  </si>
  <si>
    <t>5/3/2015 22:25</t>
  </si>
  <si>
    <t>3/9/2017 21:08</t>
  </si>
  <si>
    <t>1/13/2017 5:47</t>
  </si>
  <si>
    <t>9/29/2016 9:47</t>
  </si>
  <si>
    <t>9/29/2016 21:47</t>
  </si>
  <si>
    <t>3/16/2015 8:39</t>
  </si>
  <si>
    <t>3/22/2015 8:39</t>
  </si>
  <si>
    <t>8/16/2015 23:41</t>
  </si>
  <si>
    <t>3/11/2016 23:23</t>
  </si>
  <si>
    <t>8/24/2017 12:39</t>
  </si>
  <si>
    <t>8/27/2017 12:39</t>
  </si>
  <si>
    <t>3/25/2017 16:22</t>
  </si>
  <si>
    <t>3/31/2017 16:22</t>
  </si>
  <si>
    <t>4/13/2015 21:13</t>
  </si>
  <si>
    <t>4/15/2015 21:13</t>
  </si>
  <si>
    <t>Column Name</t>
  </si>
  <si>
    <t>Total Records</t>
  </si>
  <si>
    <t>Missing Count</t>
  </si>
  <si>
    <t>% Missing</t>
  </si>
  <si>
    <t>Shipping Date Diff</t>
  </si>
  <si>
    <t>Average of Shipping Date Diff</t>
  </si>
  <si>
    <t>Average of Order Profit Per Order</t>
  </si>
  <si>
    <t>Profit Margin</t>
  </si>
  <si>
    <t>Row Labels</t>
  </si>
  <si>
    <t>Grand Total</t>
  </si>
  <si>
    <t>Count of Customer Id</t>
  </si>
  <si>
    <t>Column Labels</t>
  </si>
  <si>
    <t>Sales Month</t>
  </si>
  <si>
    <t>Sales Year</t>
  </si>
  <si>
    <t>January</t>
  </si>
  <si>
    <t>February</t>
  </si>
  <si>
    <t>March</t>
  </si>
  <si>
    <t>June</t>
  </si>
  <si>
    <t>July</t>
  </si>
  <si>
    <t>August</t>
  </si>
  <si>
    <t>October</t>
  </si>
  <si>
    <t>November</t>
  </si>
  <si>
    <t>December</t>
  </si>
  <si>
    <t>Sum of Sales</t>
  </si>
  <si>
    <t>Product</t>
  </si>
  <si>
    <t>Category</t>
  </si>
  <si>
    <t>Date</t>
  </si>
  <si>
    <t>Month</t>
  </si>
  <si>
    <t>Hour</t>
  </si>
  <si>
    <t>Department</t>
  </si>
  <si>
    <t>ip</t>
  </si>
  <si>
    <t>url</t>
  </si>
  <si>
    <t>women's apparel</t>
  </si>
  <si>
    <t>12/26/2017 20:16</t>
  </si>
  <si>
    <t>Dec</t>
  </si>
  <si>
    <t xml:space="preserve">golf </t>
  </si>
  <si>
    <t>10.234.80.37</t>
  </si>
  <si>
    <t>/department/golf/category/women's%20apparel/product/Nike%20Men's%20Dri-FIT%20Victory%20Golf%20Polo/add_to_cart</t>
  </si>
  <si>
    <t>cleats</t>
  </si>
  <si>
    <t>1/29/2018 7:48</t>
  </si>
  <si>
    <t>Jan</t>
  </si>
  <si>
    <t xml:space="preserve">apparel </t>
  </si>
  <si>
    <t>85.135.134.214</t>
  </si>
  <si>
    <t>/department/apparel/category/cleats/product/Perfect%20Fitness%20Perfect%20Rip%20Deck</t>
  </si>
  <si>
    <t>fishing</t>
  </si>
  <si>
    <t>10/16/2017 11:53</t>
  </si>
  <si>
    <t>Oct</t>
  </si>
  <si>
    <t xml:space="preserve">fan shop </t>
  </si>
  <si>
    <t>31.113.240.5</t>
  </si>
  <si>
    <t>/department/fan%20shop/category/fishing/product/Field%20&amp;%20Stream%20Sportsman%2016%20Gun%20Fire%20Safe</t>
  </si>
  <si>
    <t>accessories</t>
  </si>
  <si>
    <t>1/14/2018 7:36</t>
  </si>
  <si>
    <t xml:space="preserve">outdoors </t>
  </si>
  <si>
    <t>159.123.81.154</t>
  </si>
  <si>
    <t>/department/outdoors/category/accessories/product/Team%20Golf%20Texas%20Longhorns%20Putter%20Grip</t>
  </si>
  <si>
    <t>golf shoes</t>
  </si>
  <si>
    <t>9/19/2017 23:35</t>
  </si>
  <si>
    <t>Sep</t>
  </si>
  <si>
    <t>186.48.67.242</t>
  </si>
  <si>
    <t>/department/outdoors/category/golf%20shoes/product/LIJA%20Women's%20Eyelet%20Sleeveless%20Golf%20Polo</t>
  </si>
  <si>
    <t>cardio equipment</t>
  </si>
  <si>
    <t>1/12/2018 18:39</t>
  </si>
  <si>
    <t xml:space="preserve">footwear </t>
  </si>
  <si>
    <t>30.184.249.217</t>
  </si>
  <si>
    <t>/department/footwear/category/cardio%20equipment/product/Nike%20Men's%20Free%205.0+%20Running%20Shoe</t>
  </si>
  <si>
    <t>shop by sport</t>
  </si>
  <si>
    <t>9/3/2017 10:39</t>
  </si>
  <si>
    <t>221.160.70.14</t>
  </si>
  <si>
    <t>/department/golf/category/shop%20by%20sport/product/Under%20Armour%20Girls'%20Toddler%20Spine%20Surge%20Runni</t>
  </si>
  <si>
    <t>1/19/2018 12:45</t>
  </si>
  <si>
    <t>147.199.129.206</t>
  </si>
  <si>
    <t>golf bags &amp; carts</t>
  </si>
  <si>
    <t>12/30/2017 6:50</t>
  </si>
  <si>
    <t>98.168.230.60</t>
  </si>
  <si>
    <t>/department/outdoors/category/golf%20bags%20&amp;%20carts/product/Ogio%20Race%20Golf%20Shoes/add_to_cart</t>
  </si>
  <si>
    <t>electronics</t>
  </si>
  <si>
    <t>9/14/2017 19:51</t>
  </si>
  <si>
    <t>101.82.158.35</t>
  </si>
  <si>
    <t>/department/outdoors/category/electronics/product/Titleist%20Pro%20V1x%20High%20Numbers%20Personalized%20Go/add_to_cart</t>
  </si>
  <si>
    <t>9/24/2017 12:21</t>
  </si>
  <si>
    <t>77.51.76.89</t>
  </si>
  <si>
    <t>as seen on  tv!</t>
  </si>
  <si>
    <t>12/13/2017 9:29</t>
  </si>
  <si>
    <t>63.92.249.227</t>
  </si>
  <si>
    <t>/department/footwear/category/as%20seen%20on%20%20tv!/product/Nike%20Men's%20Free%20TR%205.0%20TB%20Training%20Shoe/add_to_cart</t>
  </si>
  <si>
    <t>9/30/2017 6:03</t>
  </si>
  <si>
    <t>117.60.74.235</t>
  </si>
  <si>
    <t>water sports</t>
  </si>
  <si>
    <t>1/12/2018 7:44</t>
  </si>
  <si>
    <t>56.182.47.149</t>
  </si>
  <si>
    <t>/department/fan%20shop/category/water%20sports/product/Pelican%20Sunstream%20100%20Kayak/add_to_cart</t>
  </si>
  <si>
    <t>fitness accessories</t>
  </si>
  <si>
    <t>1/21/2018 23:44</t>
  </si>
  <si>
    <t>7.16.20.219</t>
  </si>
  <si>
    <t>/department/footwear/category/fitness%20accessories/product/Under%20Armour%20Hustle%20Storm%20Medium%20Duffle%20Bag</t>
  </si>
  <si>
    <t>9/14/2017 22:27</t>
  </si>
  <si>
    <t>13.82.124.43</t>
  </si>
  <si>
    <t>boxing &amp; mma</t>
  </si>
  <si>
    <t>9/12/2017 13:23</t>
  </si>
  <si>
    <t>171.149.89.14</t>
  </si>
  <si>
    <t>/department/footwear/category/boxing%20&amp;%20mma/product/Nike%20Women's%20Free%205.0%20TR%20FIT%20PRT%204%20Training%20S</t>
  </si>
  <si>
    <t>9/8/2017 15:40</t>
  </si>
  <si>
    <t>144.151.111.93</t>
  </si>
  <si>
    <t>/department/golf/category/women's%20apparel/product/Nike%20Men's%20Dri-FIT%20Victory%20Golf%20Polo</t>
  </si>
  <si>
    <t>golf balls</t>
  </si>
  <si>
    <t>1/10/2018 14:17</t>
  </si>
  <si>
    <t>218.142.252.9</t>
  </si>
  <si>
    <t>/department/outdoors/category/golf%20balls/product/Hirzl%20Women's%20Soffft%20Flex%20Golf%20Glove/add_to_cart</t>
  </si>
  <si>
    <t>soccer</t>
  </si>
  <si>
    <t>9/18/2017 15:42</t>
  </si>
  <si>
    <t xml:space="preserve">fitness </t>
  </si>
  <si>
    <t>112.3.161.42</t>
  </si>
  <si>
    <t>/department/fitness/category/soccer/product/Nike%20Men's%20Fingertrap%20Max%20Training%20Shoe</t>
  </si>
  <si>
    <t>9/14/2017 23:39</t>
  </si>
  <si>
    <t>26.159.43.147</t>
  </si>
  <si>
    <t>camping &amp; hiking</t>
  </si>
  <si>
    <t>1/20/2018 18:39</t>
  </si>
  <si>
    <t>25.227.222.113</t>
  </si>
  <si>
    <t>/department/fan%20shop/category/camping%20&amp;%20hiking/product/Diamondback%20Women's%20Serene%20Classic%20Comfort%20Bi</t>
  </si>
  <si>
    <t>trade-in</t>
  </si>
  <si>
    <t>10/22/2017 21:54</t>
  </si>
  <si>
    <t>133.119.132.112</t>
  </si>
  <si>
    <t>/department/outdoors/category/trade-in/product/Glove%20It%20Urban%20Brick%20Golf%20Towel</t>
  </si>
  <si>
    <t>11/15/2017 14:11</t>
  </si>
  <si>
    <t>Nov</t>
  </si>
  <si>
    <t>142.15.244.133</t>
  </si>
  <si>
    <t>/department/footwear/category/fitness%20accessories/product/Under%20Armour%20Hustle%20Storm%20Medium%20Duffle%20Bag/add_to_cart</t>
  </si>
  <si>
    <t>115.48.85.215</t>
  </si>
  <si>
    <t>/department/outdoors/category/electronics/product/Bridgestone%20e6%20Straight%20Distance%20NFL%20Carolina</t>
  </si>
  <si>
    <t>men's footwear</t>
  </si>
  <si>
    <t>10/7/2017 17:18</t>
  </si>
  <si>
    <t>205.138.187.143</t>
  </si>
  <si>
    <t>/department/apparel/category/men's%20footwear/product/Nike%20Men's%20CJ%20Elite%202%20TD%20Football%20Cleat</t>
  </si>
  <si>
    <t>9/14/2017 21:18</t>
  </si>
  <si>
    <t>145.120.66.35</t>
  </si>
  <si>
    <t>11/25/2017 22:40</t>
  </si>
  <si>
    <t>212.174.108.211</t>
  </si>
  <si>
    <t>/department/footwear/category/boxing%20&amp;%20mma/product/Under%20Armour%20Women's%20Micro%20G%20Skulpt%20Running%20S</t>
  </si>
  <si>
    <t>12/10/2017 20:13</t>
  </si>
  <si>
    <t>36.132.4.26</t>
  </si>
  <si>
    <t>/department/footwear/category/electronics/product/Under%20Armour%20Kids'%20Mercenary%20Slide</t>
  </si>
  <si>
    <t>girls' apparel</t>
  </si>
  <si>
    <t>11/14/2017 18:06</t>
  </si>
  <si>
    <t>20.107.160.148</t>
  </si>
  <si>
    <t>/department/golf/category/girls'%20apparel/product/adidas%20Men's%20Germany%20Black%20Crest%20Away%20Tee</t>
  </si>
  <si>
    <t>tennis &amp; racquet</t>
  </si>
  <si>
    <t>12/9/2017 12:06</t>
  </si>
  <si>
    <t>37.164.235.224</t>
  </si>
  <si>
    <t>/department/fitness/category/tennis%20&amp;%20racquet/product/Nike%20Men's%20Comfort%202%20Slide/add_to_cart</t>
  </si>
  <si>
    <t>adidas Kids' RG III Mid Football Cleat</t>
  </si>
  <si>
    <t>featured shops</t>
  </si>
  <si>
    <t>10/13/2017 16:05</t>
  </si>
  <si>
    <t>202.186.159.149</t>
  </si>
  <si>
    <t>/department/apparel/category/featured%20shops/product/adidas%20Kids'%20RG%20III%20Mid%20Football%20Cleat</t>
  </si>
  <si>
    <t>9/15/2017 7:16</t>
  </si>
  <si>
    <t>10.233.10.124</t>
  </si>
  <si>
    <t>1/16/2018 22:30</t>
  </si>
  <si>
    <t>108.112.145.25</t>
  </si>
  <si>
    <t>/department/apparel/category/cleats/product/Perfect%20Fitness%20Perfect%20Rip%20Deck/add_to_cart</t>
  </si>
  <si>
    <t>10/12/2017 21:50</t>
  </si>
  <si>
    <t>172.72.65.133</t>
  </si>
  <si>
    <t>/department/footwear/category/electronics/product/Under%20Armour%20Women's%20Ignite%20Slide</t>
  </si>
  <si>
    <t>75.218.22.143</t>
  </si>
  <si>
    <t>/department/fitness/category/soccer/product/Nike%20Men's%20Fingertrap%20Max%20Training%20Shoe/add_to_cart</t>
  </si>
  <si>
    <t>basketball</t>
  </si>
  <si>
    <t>1/12/2018 7:15</t>
  </si>
  <si>
    <t>176.122.193.216</t>
  </si>
  <si>
    <t>/department/fitness/category/basketball/product/Diamondback%20Boys'%20Insight%2024%20Performance%20Hybr</t>
  </si>
  <si>
    <t>10/21/2017 12:00</t>
  </si>
  <si>
    <t>27.102.87.58</t>
  </si>
  <si>
    <t>/department/fan%20shop/category/water%20sports/product/Pelican%20Sunstream%20100%20Kayak</t>
  </si>
  <si>
    <t>11/3/2017 13:14</t>
  </si>
  <si>
    <t>157.21.93.193</t>
  </si>
  <si>
    <t>/department/golf/category/girls'%20apparel/product/TYR%20Boys'%20Team%20Digi%20Jammer</t>
  </si>
  <si>
    <t>12/18/2017 7:03</t>
  </si>
  <si>
    <t>15.155.161.217</t>
  </si>
  <si>
    <t>/department/outdoors/category/electronics/product/Titleist%20Pro%20V1x%20High%20Numbers%20Golf%20Balls</t>
  </si>
  <si>
    <t>1/5/2018 6:41</t>
  </si>
  <si>
    <t>66.47.23.206</t>
  </si>
  <si>
    <t>10/14/2017 21:18</t>
  </si>
  <si>
    <t>101.151.155.21</t>
  </si>
  <si>
    <t>12/20/2017 19:18</t>
  </si>
  <si>
    <t>29.123.214.220</t>
  </si>
  <si>
    <t>/department/apparel/category/men's%20footwear/product/Nike%20Men's%20CJ%20Elite%202%20TD%20Football%20Cleat/add_to_cart</t>
  </si>
  <si>
    <t>10/16/2017 21:43</t>
  </si>
  <si>
    <t>41.7.199.54</t>
  </si>
  <si>
    <t>/department/golf/category/shop%20by%20sport/product/Under%20Armour%20Girls'%20Toddler%20Spine%20Surge%20Runni/add_to_cart</t>
  </si>
  <si>
    <t>11/15/2017 11:41</t>
  </si>
  <si>
    <t>77.137.114.147</t>
  </si>
  <si>
    <t>10/30/2017 22:50</t>
  </si>
  <si>
    <t>97.197.163.200</t>
  </si>
  <si>
    <t>strength training</t>
  </si>
  <si>
    <t>11/19/2017 12:07</t>
  </si>
  <si>
    <t>95.80.121.21</t>
  </si>
  <si>
    <t>/department/footwear/category/strength%20training/product/SOLE%20E35%20Elliptical</t>
  </si>
  <si>
    <t>indoor outdoor games</t>
  </si>
  <si>
    <t>11/10/2017 8:24</t>
  </si>
  <si>
    <t>198.208.104.94</t>
  </si>
  <si>
    <t>/department/fan%20shop/category/indoor/outdoor%20games/product/O'Brien%20Men's%20Neoprene%20Life%20Vest/add_to_cart</t>
  </si>
  <si>
    <t>10/13/2017 16:29</t>
  </si>
  <si>
    <t>202.14.147.214</t>
  </si>
  <si>
    <t>/department/outdoors/category/golf%20balls/product/Hirzl%20Women's%20Soffft%20Flex%20Golf%20Glove</t>
  </si>
  <si>
    <t>golf apparel</t>
  </si>
  <si>
    <t>12/10/2017 20:02</t>
  </si>
  <si>
    <t>140.83.128.145</t>
  </si>
  <si>
    <t>/department/outdoors/category/golf%20apparel/product/Cleveland%20Golf%20Women's%20588%20RTX%20CB%20Satin%20Chrom</t>
  </si>
  <si>
    <t>10/27/2017 12:56</t>
  </si>
  <si>
    <t>129.84.105.122</t>
  </si>
  <si>
    <t>1/12/2018 17:21</t>
  </si>
  <si>
    <t>162.61.153.238</t>
  </si>
  <si>
    <t>/department/apparel/category/featured%20shops/product/adidas%20Kids'%20RG%20III%20Mid%20Football%20Cleat/add_to_cart</t>
  </si>
  <si>
    <t>11/26/2017 10:52</t>
  </si>
  <si>
    <t>59.220.15.251</t>
  </si>
  <si>
    <t>9/11/2017 11:24</t>
  </si>
  <si>
    <t>90.236.173.169</t>
  </si>
  <si>
    <t>/department/golf/category/girls'%20apparel/product/adidas%20Men's%20Germany%20Black%20Crest%20Away%20Tee/add_to_cart</t>
  </si>
  <si>
    <t>10/24/2017 19:03</t>
  </si>
  <si>
    <t>219.64.124.45</t>
  </si>
  <si>
    <t>12/19/2017 19:11</t>
  </si>
  <si>
    <t>182.242.193.8</t>
  </si>
  <si>
    <t>/department/footwear/category/strength%20training/product/Yakima%20DoubleDown%20Ace%20Hitch%20Mount%204-Bike%20Rack/add_to_cart</t>
  </si>
  <si>
    <t>golf gloves</t>
  </si>
  <si>
    <t>9/17/2017 17:36</t>
  </si>
  <si>
    <t>26.34.173.88</t>
  </si>
  <si>
    <t>/department/outdoors/category/golf%20gloves/product/Bag%20Boy%20Beverage%20Holder</t>
  </si>
  <si>
    <t>11/2/2017 11:23</t>
  </si>
  <si>
    <t>173.253.223.50</t>
  </si>
  <si>
    <t>10/20/2017 8:55</t>
  </si>
  <si>
    <t>209.203.39.252</t>
  </si>
  <si>
    <t>9/9/2017 23:15</t>
  </si>
  <si>
    <t>18.8.98.70</t>
  </si>
  <si>
    <t>/department/footwear/category/electronics/product/Under%20Armour%20Men's%20Compression%20EV%20SL%20Slide</t>
  </si>
  <si>
    <t>10/1/2017 21:06</t>
  </si>
  <si>
    <t>132.244.201.53</t>
  </si>
  <si>
    <t>women's golf clubs</t>
  </si>
  <si>
    <t>10/1/2017 20:22</t>
  </si>
  <si>
    <t>139.248.96.143</t>
  </si>
  <si>
    <t>/department/outdoors/category/women's%20golf%20clubs/product/MDGolf%20Pittsburgh%20Penguins%20Putter/add_to_cart</t>
  </si>
  <si>
    <t>1/21/2018 14:09</t>
  </si>
  <si>
    <t>159.233.96.31</t>
  </si>
  <si>
    <t>9/14/2017 21:06</t>
  </si>
  <si>
    <t>90.216.119.161</t>
  </si>
  <si>
    <t>adidas Brazuca 2017 Official Match Ball</t>
  </si>
  <si>
    <t>baseball &amp; softball</t>
  </si>
  <si>
    <t>9/17/2017 2:17</t>
  </si>
  <si>
    <t>19.19.94.237</t>
  </si>
  <si>
    <t>/department/fitness/category/baseball%20&amp;%20softball/product/adidas%20Brazuca%202017%20Official%20Match%20Ball</t>
  </si>
  <si>
    <t>1/21/2018 19:40</t>
  </si>
  <si>
    <t>88.131.177.217</t>
  </si>
  <si>
    <t>11/30/2017 20:24</t>
  </si>
  <si>
    <t>97.17.212.23</t>
  </si>
  <si>
    <t>10/5/2017 17:02</t>
  </si>
  <si>
    <t>51.150.183.225</t>
  </si>
  <si>
    <t>10/17/2017 6:01</t>
  </si>
  <si>
    <t>48.26.74.151</t>
  </si>
  <si>
    <t>9/14/2017 22:13</t>
  </si>
  <si>
    <t>115.218.24.187</t>
  </si>
  <si>
    <t>/department/footwear/category/as%20seen%20on%20%20tv!/product/Nike%20Men's%20Free%20TR%205.0%20TB%20Training%20Shoe</t>
  </si>
  <si>
    <t>12/26/2017 22:30</t>
  </si>
  <si>
    <t>190.239.30.100</t>
  </si>
  <si>
    <t>/department/footwear/category/strength%20training/product/Yakima%20DoubleDown%20Ace%20Hitch%20Mount%204-Bike%20Rack</t>
  </si>
  <si>
    <t>11/19/2017 8:02</t>
  </si>
  <si>
    <t>189.165.89.83</t>
  </si>
  <si>
    <t>/department/outdoors/category/golf%20gloves/product/Clicgear%208.0%20Shoe%20Brush/add_to_cart</t>
  </si>
  <si>
    <t>12/17/2017 17:17</t>
  </si>
  <si>
    <t>84.103.99.71</t>
  </si>
  <si>
    <t>9/20/2017 6:27</t>
  </si>
  <si>
    <t>kids' golf clubs</t>
  </si>
  <si>
    <t>9/14/2017 17:35</t>
  </si>
  <si>
    <t>159.21.136.111</t>
  </si>
  <si>
    <t>/department/outdoors/category/kids'%20golf%20clubs/product/Polar%20FT4%20Heart%20Rate%20Monitor</t>
  </si>
  <si>
    <t>10/6/2017 14:56</t>
  </si>
  <si>
    <t>163.146.66.198</t>
  </si>
  <si>
    <t>1/13/2018 22:54</t>
  </si>
  <si>
    <t>21.33.107.8</t>
  </si>
  <si>
    <t>1/28/2018 8:05</t>
  </si>
  <si>
    <t>87.55.213.186</t>
  </si>
  <si>
    <t>/department/fan%20shop/category/indoor/outdoor%20games/product/O'Brien%20Men's%20Neoprene%20Life%20Vest</t>
  </si>
  <si>
    <t>11/5/2017 7:53</t>
  </si>
  <si>
    <t>141.224.206.204</t>
  </si>
  <si>
    <t>1/30/2018 12:36</t>
  </si>
  <si>
    <t>104.219.210.95</t>
  </si>
  <si>
    <t>11/14/2017 21:10</t>
  </si>
  <si>
    <t>176.253.53.190</t>
  </si>
  <si>
    <t>/department/footwear/category/cardio%20equipment/product/Nike%20Men's%20Free%205.0+%20Running%20Shoe/add_to_cart</t>
  </si>
  <si>
    <t>10/25/2017 16:39</t>
  </si>
  <si>
    <t>131.180.20.183</t>
  </si>
  <si>
    <t>9/14/2017 23:34</t>
  </si>
  <si>
    <t>147.161.139.147</t>
  </si>
  <si>
    <t>9/16/2017 6:58</t>
  </si>
  <si>
    <t>1/13/2018 12:13</t>
  </si>
  <si>
    <t>192.105.2.226</t>
  </si>
  <si>
    <t>9/14/2017 18:38</t>
  </si>
  <si>
    <t>84.240.41.113</t>
  </si>
  <si>
    <t>/department/golf/category/shop%20by%20sport/product/Columbia%20Men's%20PFG%20Anchor%20Tough%20T-Shirt/add_to_cart</t>
  </si>
  <si>
    <t>10/24/2017 21:01</t>
  </si>
  <si>
    <t>203.154.2.171</t>
  </si>
  <si>
    <t>11/12/2017 23:47</t>
  </si>
  <si>
    <t>154.244.220.227</t>
  </si>
  <si>
    <t>9/5/2017 20:00</t>
  </si>
  <si>
    <t>175.236.33.152</t>
  </si>
  <si>
    <t>/department/outdoors/category/golf%20balls/product/Glove%20It%20Women's%20Mod%20Oval%20Golf%20Glove/add_to_cart</t>
  </si>
  <si>
    <t>9/14/2017 19:55</t>
  </si>
  <si>
    <t>13.251.74.193</t>
  </si>
  <si>
    <t>lacrosse</t>
  </si>
  <si>
    <t>9/16/2017 20:14</t>
  </si>
  <si>
    <t>64.74.136.7</t>
  </si>
  <si>
    <t>/department/fitness/category/lacrosse/product/Under%20Armour%20Men's%20Tech%20II%20T-Shirt</t>
  </si>
  <si>
    <t>1/24/2018 10:40</t>
  </si>
  <si>
    <t>185.64.213.231</t>
  </si>
  <si>
    <t>11/19/2017 18:04</t>
  </si>
  <si>
    <t>212.220.245.170</t>
  </si>
  <si>
    <t>11/27/2017 11:33</t>
  </si>
  <si>
    <t>37.236.226.199</t>
  </si>
  <si>
    <t>1/22/2018 23:23</t>
  </si>
  <si>
    <t>17.224.101.119</t>
  </si>
  <si>
    <t>9/26/2017 1:57</t>
  </si>
  <si>
    <t>195.55.107.36</t>
  </si>
  <si>
    <t>9/7/2017 13:15</t>
  </si>
  <si>
    <t>189.127.49.70</t>
  </si>
  <si>
    <t>9/26/2017 17:24</t>
  </si>
  <si>
    <t>59.206.34.52</t>
  </si>
  <si>
    <t>9/26/2017 22:55</t>
  </si>
  <si>
    <t>153.0.211.53</t>
  </si>
  <si>
    <t>9/15/2017 6:49</t>
  </si>
  <si>
    <t>125.117.200.10</t>
  </si>
  <si>
    <t>/department/golf/category/girls'%20apparel/product/adidas%20Youth%20Germany%20Black/Red%20Away%20Match%20Soc/add_to_cart</t>
  </si>
  <si>
    <t>10/7/2017 7:03</t>
  </si>
  <si>
    <t>115.37.1.29</t>
  </si>
  <si>
    <t>9/14/2017 19:32</t>
  </si>
  <si>
    <t>181.146.121.114</t>
  </si>
  <si>
    <t>9/23/2017 15:28</t>
  </si>
  <si>
    <t>10.184.28.55</t>
  </si>
  <si>
    <t>/department/footwear/category/electronics/product/Under%20Armour%20Men's%20Compression%20EV%20SL%20Slide/add_to_cart</t>
  </si>
  <si>
    <t>12/31/2017 15:02</t>
  </si>
  <si>
    <t>100.161.130.203</t>
  </si>
  <si>
    <t>9/13/2017 23:05</t>
  </si>
  <si>
    <t>122.196.111.97</t>
  </si>
  <si>
    <t>70.124.26.46</t>
  </si>
  <si>
    <t>11/4/2017 21:41</t>
  </si>
  <si>
    <t>71.36.8.24</t>
  </si>
  <si>
    <t>/department/golf/category/girls'%20apparel/product/adidas%20Youth%20Germany%20Black/Red%20Away%20Match%20Soc</t>
  </si>
  <si>
    <t>11/15/2017 23:52</t>
  </si>
  <si>
    <t>12/12/2017 18:56</t>
  </si>
  <si>
    <t>78.148.1.150</t>
  </si>
  <si>
    <t>11/5/2017 13:31</t>
  </si>
  <si>
    <t>45.75.108.180</t>
  </si>
  <si>
    <t>hockey</t>
  </si>
  <si>
    <t>9/14/2017 10:41</t>
  </si>
  <si>
    <t>21.22.210.76</t>
  </si>
  <si>
    <t>/department/fitness/category/hockey/product/Nike%20Dri-FIT%20Crew%20Sock%206%20Pack</t>
  </si>
  <si>
    <t>1/20/2018 16:29</t>
  </si>
  <si>
    <t>53.50.8.229</t>
  </si>
  <si>
    <t>9/21/2017 0:33</t>
  </si>
  <si>
    <t>184.141.254.80</t>
  </si>
  <si>
    <t>/department/footwear/category/boxing%20&amp;%20mma/product/Under%20Armour%20Women's%20Micro%20G%20Skulpt%20Running%20S/add_to_cart</t>
  </si>
  <si>
    <t>9/20/2017 5:55</t>
  </si>
  <si>
    <t>102.144.42.223</t>
  </si>
  <si>
    <t>hunting &amp; shooting</t>
  </si>
  <si>
    <t>12/10/2017 21:38</t>
  </si>
  <si>
    <t>131.243.136.60</t>
  </si>
  <si>
    <t>/department/fan%20shop/category/hunting%20&amp;%20shooting/product/The%20North%20Face%20Women's%20Recon%20Backpack</t>
  </si>
  <si>
    <t>1/24/2018 7:23</t>
  </si>
  <si>
    <t>37.239.53.20</t>
  </si>
  <si>
    <t>11/8/2017 13:28</t>
  </si>
  <si>
    <t>122.40.178.253</t>
  </si>
  <si>
    <t>9/25/2017 5:08</t>
  </si>
  <si>
    <t>159.191.186.72</t>
  </si>
  <si>
    <t>1/25/2018 22:53</t>
  </si>
  <si>
    <t>112.82.222.73</t>
  </si>
  <si>
    <t>12/12/2017 12:25</t>
  </si>
  <si>
    <t>10/25/2017 14:23</t>
  </si>
  <si>
    <t>106.215.204.152</t>
  </si>
  <si>
    <t>/department/fitness/category/hockey/product/Stiga%20Master%20Series%20ST3100%20Competition%20Indoor</t>
  </si>
  <si>
    <t>11/12/2017 9:24</t>
  </si>
  <si>
    <t>201.210.19.242</t>
  </si>
  <si>
    <t>12/12/2017 12:40</t>
  </si>
  <si>
    <t>146.169.29.173</t>
  </si>
  <si>
    <t>/department/outdoors/category/golf%20shoes/product/LIJA%20Women's%20Button%20Golf%20Dress/add_to_cart</t>
  </si>
  <si>
    <t>12/20/2017 6:54</t>
  </si>
  <si>
    <t>62.248.229.117</t>
  </si>
  <si>
    <t>1/3/2018 20:50</t>
  </si>
  <si>
    <t>25.34.135.183</t>
  </si>
  <si>
    <t>/department/outdoors/category/trade-in/product/Glove%20It%20Imperial%20Golf%20Towel</t>
  </si>
  <si>
    <t>1/12/2018 17:04</t>
  </si>
  <si>
    <t>104.189.111.206</t>
  </si>
  <si>
    <t>9/15/2017 20:38</t>
  </si>
  <si>
    <t>142.239.23.51</t>
  </si>
  <si>
    <t>11/26/2017 17:21</t>
  </si>
  <si>
    <t>170.49.204.130</t>
  </si>
  <si>
    <t>9/21/2017 7:39</t>
  </si>
  <si>
    <t>104.121.51.112</t>
  </si>
  <si>
    <t>12/26/2017 8:25</t>
  </si>
  <si>
    <t>204.33.112.253</t>
  </si>
  <si>
    <t>9/14/2017 21:28</t>
  </si>
  <si>
    <t>132.182.118.221</t>
  </si>
  <si>
    <t>11/19/2017 11:27</t>
  </si>
  <si>
    <t>20.39.91.75</t>
  </si>
  <si>
    <t>1/9/2018 13:38</t>
  </si>
  <si>
    <t>60.70.253.43</t>
  </si>
  <si>
    <t>1/12/2018 21:15</t>
  </si>
  <si>
    <t>197.153.144.132</t>
  </si>
  <si>
    <t>1/8/2018 16:45</t>
  </si>
  <si>
    <t>204.181.121.148</t>
  </si>
  <si>
    <t>1/14/2018 19:51</t>
  </si>
  <si>
    <t>51.233.74.178</t>
  </si>
  <si>
    <t>9/23/2017 12:59</t>
  </si>
  <si>
    <t>69.3.196.142</t>
  </si>
  <si>
    <t>11/10/2017 8:39</t>
  </si>
  <si>
    <t>21.161.97.90</t>
  </si>
  <si>
    <t>/department/fan%20shop/category/camping%20&amp;%20hiking/product/Diamondback%20Women's%20Serene%20Classic%20Comfort%20Bi/add_to_cart</t>
  </si>
  <si>
    <t>1/2/2018 22:33</t>
  </si>
  <si>
    <t>189.227.208.146</t>
  </si>
  <si>
    <t>11/28/2017 15:59</t>
  </si>
  <si>
    <t>131.229.226.128</t>
  </si>
  <si>
    <t>1/9/2018 16:32</t>
  </si>
  <si>
    <t>47.207.237.120</t>
  </si>
  <si>
    <t>/department/outdoors/category/golf%20shoes/product/LIJA%20Women's%20Mid-Length%20Panel%20Golf%20Shorts</t>
  </si>
  <si>
    <t>10/7/2017 22:16</t>
  </si>
  <si>
    <t>14.237.63.159</t>
  </si>
  <si>
    <t>9/14/2017 20:35</t>
  </si>
  <si>
    <t>176.227.162.16</t>
  </si>
  <si>
    <t>/department/outdoors/category/golf%20shoes/product/LIJA%20Women's%20Button%20Golf%20Dress</t>
  </si>
  <si>
    <t>9/14/2017 19:50</t>
  </si>
  <si>
    <t>197.171.37.158</t>
  </si>
  <si>
    <t>11/13/2017 20:00</t>
  </si>
  <si>
    <t>118.158.82.195</t>
  </si>
  <si>
    <t>9/13/2017 13:28</t>
  </si>
  <si>
    <t>20.215.61.71</t>
  </si>
  <si>
    <t>9/14/2017 21:53</t>
  </si>
  <si>
    <t>183.45.243.52</t>
  </si>
  <si>
    <t>11/30/2017 17:26</t>
  </si>
  <si>
    <t>185.24.234.120</t>
  </si>
  <si>
    <t>/department/outdoors/category/electronics/product/Titleist%20Pro%20V1x%20Golf%20Balls/add_to_cart</t>
  </si>
  <si>
    <t>9/18/2017 20:34</t>
  </si>
  <si>
    <t>49.90.242.234</t>
  </si>
  <si>
    <t>1/11/2018 11:49</t>
  </si>
  <si>
    <t>107.172.102.54</t>
  </si>
  <si>
    <t>12/3/2017 12:29</t>
  </si>
  <si>
    <t>25.179.56.83</t>
  </si>
  <si>
    <t>12/29/2017 22:24</t>
  </si>
  <si>
    <t>3.230.167.77</t>
  </si>
  <si>
    <t>12/28/2017 8:17</t>
  </si>
  <si>
    <t>215.48.59.224</t>
  </si>
  <si>
    <t>1/3/2018 19:33</t>
  </si>
  <si>
    <t>148.34.87.109</t>
  </si>
  <si>
    <t>9/14/2017 19:46</t>
  </si>
  <si>
    <t>42.252.246.143</t>
  </si>
  <si>
    <t>/department/outdoors/category/electronics/product/Titleist%20Pro%20V1x%20Golf%20Balls</t>
  </si>
  <si>
    <t>9/28/2017 11:58</t>
  </si>
  <si>
    <t>89.66.129.112</t>
  </si>
  <si>
    <t>TaylorMade 2017 Purelite Stand Bag</t>
  </si>
  <si>
    <t>1/25/2018 20:48</t>
  </si>
  <si>
    <t>15.79.54.215</t>
  </si>
  <si>
    <t>/department/outdoors/category/golf%20gloves/product/TaylorMade%202017%20Purelite%20Stand%20Bag</t>
  </si>
  <si>
    <t>1/26/2018 15:09</t>
  </si>
  <si>
    <t>137.161.28.180</t>
  </si>
  <si>
    <t>11/25/2017 11:43</t>
  </si>
  <si>
    <t>154.250.138.206</t>
  </si>
  <si>
    <t>/department/outdoors/category/golf%20gloves/product/Titleist%20Club%20Glove%20Travel%20Cover</t>
  </si>
  <si>
    <t>12/21/2017 19:21</t>
  </si>
  <si>
    <t>69.245.12.30</t>
  </si>
  <si>
    <t>158.158.238.64</t>
  </si>
  <si>
    <t>10/25/2017 13:41</t>
  </si>
  <si>
    <t>150.101.179.65</t>
  </si>
  <si>
    <t>11/28/2017 23:30</t>
  </si>
  <si>
    <t>39.224.29.50</t>
  </si>
  <si>
    <t>1/27/2018 7:29</t>
  </si>
  <si>
    <t>167.175.253.32</t>
  </si>
  <si>
    <t>/department/fan%20shop/category/fishing/product/Field%20&amp;%20Stream%20Sportsman%2016%20Gun%20Fire%20Safe/add_to_cart</t>
  </si>
  <si>
    <t>1/4/2018 8:22</t>
  </si>
  <si>
    <t>93.154.107.162</t>
  </si>
  <si>
    <t>9/13/2017 17:18</t>
  </si>
  <si>
    <t>9.2.216.41</t>
  </si>
  <si>
    <t>1/17/2018 10:19</t>
  </si>
  <si>
    <t>12/24/2017 12:05</t>
  </si>
  <si>
    <t>12/6/2017 20:57</t>
  </si>
  <si>
    <t>136.104.7.0</t>
  </si>
  <si>
    <t>9/2/2017 8:39</t>
  </si>
  <si>
    <t>201.252.30.114</t>
  </si>
  <si>
    <t>11/9/2017 12:32</t>
  </si>
  <si>
    <t>120.216.58.143</t>
  </si>
  <si>
    <t>12/23/2017 11:16</t>
  </si>
  <si>
    <t>41.74.154.160</t>
  </si>
  <si>
    <t>12/29/2017 8:43</t>
  </si>
  <si>
    <t>153.134.55.205</t>
  </si>
  <si>
    <t>/department/footwear/category/boxing%20&amp;%20mma/product/Nike%20Women's%20Free%205.0%20TR%20FIT%20PRT%204%20Training%20S/add_to_cart</t>
  </si>
  <si>
    <t>12/18/2017 11:46</t>
  </si>
  <si>
    <t>207.210.179.190</t>
  </si>
  <si>
    <t>10/30/2017 19:01</t>
  </si>
  <si>
    <t>10/20/2017 19:41</t>
  </si>
  <si>
    <t>80.189.185.105</t>
  </si>
  <si>
    <t>/department/outdoors/category/women's%20golf%20clubs/product/Cleveland%20Golf%20Collegiate%20My%20Custom%20Wedge%20588</t>
  </si>
  <si>
    <t>1/1/2018 8:27</t>
  </si>
  <si>
    <t>208.167.189.19</t>
  </si>
  <si>
    <t>9/14/2017 21:05</t>
  </si>
  <si>
    <t>109.20.166.117</t>
  </si>
  <si>
    <t>11/13/2017 14:35</t>
  </si>
  <si>
    <t>205.54.241.42</t>
  </si>
  <si>
    <t>12/30/2017 18:59</t>
  </si>
  <si>
    <t>187.81.197.48</t>
  </si>
  <si>
    <t>9/4/2017 23:10</t>
  </si>
  <si>
    <t>199.38.173.165</t>
  </si>
  <si>
    <t>10/16/2017 9:22</t>
  </si>
  <si>
    <t>93.163.38.69</t>
  </si>
  <si>
    <t>/department/fitness/category/lacrosse/product/Under%20Armour%20Men's%20Tech%20II%20T-Shirt/add_to_cart</t>
  </si>
  <si>
    <t>9/24/2017 19:28</t>
  </si>
  <si>
    <t>90.30.32.201</t>
  </si>
  <si>
    <t>9/14/2017 21:23</t>
  </si>
  <si>
    <t>135.129.128.127</t>
  </si>
  <si>
    <t>12/11/2017 11:41</t>
  </si>
  <si>
    <t>121.180.228.133</t>
  </si>
  <si>
    <t>10/6/2017 9:53</t>
  </si>
  <si>
    <t>95.234.113.98</t>
  </si>
  <si>
    <t>9/30/2017 1:46</t>
  </si>
  <si>
    <t>47.237.89.206</t>
  </si>
  <si>
    <t>10/8/2017 17:23</t>
  </si>
  <si>
    <t>124.193.63.130</t>
  </si>
  <si>
    <t>10/13/2017 15:38</t>
  </si>
  <si>
    <t>1/14/2018 22:08</t>
  </si>
  <si>
    <t>154.37.72.59</t>
  </si>
  <si>
    <t>1/2/2018 12:14</t>
  </si>
  <si>
    <t>79.59.101.63</t>
  </si>
  <si>
    <t>9/19/2017 0:23</t>
  </si>
  <si>
    <t>9/14/2017 20:50</t>
  </si>
  <si>
    <t>33.209.11.208</t>
  </si>
  <si>
    <t>10/24/2017 15:45</t>
  </si>
  <si>
    <t>162.115.108.247</t>
  </si>
  <si>
    <t>/department/outdoors/category/golf%20gloves/product/Clicgear%208.0%20Shoe%20Brush</t>
  </si>
  <si>
    <t>1/4/2018 10:48</t>
  </si>
  <si>
    <t>1.87.48.248</t>
  </si>
  <si>
    <t>/department/fitness/category/basketball/product/Diamondback%20Boys'%20Insight%2024%20Performance%20Hybr/add_to_cart</t>
  </si>
  <si>
    <t>11/1/2017 19:13</t>
  </si>
  <si>
    <t>94.131.78.191</t>
  </si>
  <si>
    <t>/department/fitness/category/hockey/product/Nike%20Dri-FIT%20Crew%20Sock%206%20Pack/add_to_cart</t>
  </si>
  <si>
    <t>10/15/2017 8:35</t>
  </si>
  <si>
    <t>94.72.2.243</t>
  </si>
  <si>
    <t>12/17/2017 20:58</t>
  </si>
  <si>
    <t>195.47.90.82</t>
  </si>
  <si>
    <t>10/14/2017 15:29</t>
  </si>
  <si>
    <t>98.176.3.187</t>
  </si>
  <si>
    <t>10/23/2017 17:36</t>
  </si>
  <si>
    <t>/department/fitness/category/baseball%20&amp;%20softball/product/adidas%20Brazuca%202017%20Official%20Match%20Ball/add_to_cart</t>
  </si>
  <si>
    <t>12/28/2017 7:28</t>
  </si>
  <si>
    <t>158.147.13.248</t>
  </si>
  <si>
    <t>1/29/2018 12:57</t>
  </si>
  <si>
    <t>58.20.180.169</t>
  </si>
  <si>
    <t>10/3/2017 22:39</t>
  </si>
  <si>
    <t>209.139.38.243</t>
  </si>
  <si>
    <t>3.140.231.197</t>
  </si>
  <si>
    <t>9/21/2017 9:10</t>
  </si>
  <si>
    <t>9.188.130.29</t>
  </si>
  <si>
    <t>1/18/2018 18:33</t>
  </si>
  <si>
    <t>73.87.158.219</t>
  </si>
  <si>
    <t>1/16/2018 20:16</t>
  </si>
  <si>
    <t>111.64.248.187</t>
  </si>
  <si>
    <t>10/16/2017 21:48</t>
  </si>
  <si>
    <t>124.176.103.135</t>
  </si>
  <si>
    <t>10/18/2017 16:14</t>
  </si>
  <si>
    <t>213.26.54.45</t>
  </si>
  <si>
    <t>12/28/2017 9:47</t>
  </si>
  <si>
    <t>111.203.179.87</t>
  </si>
  <si>
    <t>10/29/2017 13:24</t>
  </si>
  <si>
    <t>211.184.248.29</t>
  </si>
  <si>
    <t>12/1/2017 9:20</t>
  </si>
  <si>
    <t>25.112.135.238</t>
  </si>
  <si>
    <t>9/14/2017 21:27</t>
  </si>
  <si>
    <t>163.21.188.211</t>
  </si>
  <si>
    <t>10/4/2017 11:24</t>
  </si>
  <si>
    <t>206.56.112.1</t>
  </si>
  <si>
    <t>9/11/2017 20:48</t>
  </si>
  <si>
    <t>98.80.18.92</t>
  </si>
  <si>
    <t>/department/outdoors/category/trade-in/product/Garmin%20Approach%20S3%20Golf%20GPS%20Watch</t>
  </si>
  <si>
    <t>10/9/2017 20:48</t>
  </si>
  <si>
    <t>10.4.72.21</t>
  </si>
  <si>
    <t>/department/outdoors/category/kids'%20golf%20clubs/product/Polar%20Loop%20Activity%20Tracker/add_to_cart</t>
  </si>
  <si>
    <t>9/14/2017 23:09</t>
  </si>
  <si>
    <t>76.189.164.1</t>
  </si>
  <si>
    <t>11/18/2017 12:48</t>
  </si>
  <si>
    <t>159.172.20.53</t>
  </si>
  <si>
    <t>9/14/2017 23:24</t>
  </si>
  <si>
    <t>85.196.15.12</t>
  </si>
  <si>
    <t>133.128.79.14</t>
  </si>
  <si>
    <t>1/2/2018 15:58</t>
  </si>
  <si>
    <t>102.172.170.187</t>
  </si>
  <si>
    <t>10/24/2017 23:52</t>
  </si>
  <si>
    <t>103.201.219.182</t>
  </si>
  <si>
    <t>/department/outdoors/category/trade-in/product/Garmin%20Approach%20S3%20Golf%20GPS%20Watch/add_to_cart</t>
  </si>
  <si>
    <t>men's golf clubs</t>
  </si>
  <si>
    <t>1/7/2018 22:41</t>
  </si>
  <si>
    <t>100.158.186.50</t>
  </si>
  <si>
    <t>/department/outdoors/category/men's%20golf%20clubs/product/Merrell%20Women's%20Siren%20Mid%20Waterproof%20Hiking%20B</t>
  </si>
  <si>
    <t>10/24/2017 14:17</t>
  </si>
  <si>
    <t>167.179.108.238</t>
  </si>
  <si>
    <t>1/9/2018 19:20</t>
  </si>
  <si>
    <t>175.76.240.216</t>
  </si>
  <si>
    <t>10/31/2017 15:24</t>
  </si>
  <si>
    <t>11/19/2017 17:50</t>
  </si>
  <si>
    <t>50.82.176.126</t>
  </si>
  <si>
    <t>/department/fitness/category/baseball%20&amp;%20softball/product/adidas%20Kids'%20F5%20Messi%20FG%20Soccer%20Cleat</t>
  </si>
  <si>
    <t>1/5/2018 13:20</t>
  </si>
  <si>
    <t>142.56.251.223</t>
  </si>
  <si>
    <t>27.215.29.65</t>
  </si>
  <si>
    <t>9/29/2017 10:17</t>
  </si>
  <si>
    <t>68.26.199.113</t>
  </si>
  <si>
    <t>10/20/2017 22:48</t>
  </si>
  <si>
    <t>74.78.180.171</t>
  </si>
  <si>
    <t>10/8/2017 19:06</t>
  </si>
  <si>
    <t>9/14/2017 23:14</t>
  </si>
  <si>
    <t>2.77.85.0</t>
  </si>
  <si>
    <t>/department/fitness/category/tennis%20&amp;%20racquet/product/Nike%20Men's%20Comfort%202%20Slide</t>
  </si>
  <si>
    <t>1/29/2018 7:22</t>
  </si>
  <si>
    <t>125.243.168.120</t>
  </si>
  <si>
    <t>1/28/2018 7:35</t>
  </si>
  <si>
    <t>43.10.101.143</t>
  </si>
  <si>
    <t>9/14/2017 10:32</t>
  </si>
  <si>
    <t>125.210.40.70</t>
  </si>
  <si>
    <t>11/4/2017 9:10</t>
  </si>
  <si>
    <t>186.210.186.87</t>
  </si>
  <si>
    <t>1/7/2018 15:49</t>
  </si>
  <si>
    <t>80.181.140.48</t>
  </si>
  <si>
    <t>9/2/2017 16:26</t>
  </si>
  <si>
    <t>72.166.141.32</t>
  </si>
  <si>
    <t>1/12/2018 9:27</t>
  </si>
  <si>
    <t>214.108.238.38</t>
  </si>
  <si>
    <t>11/29/2017 10:35</t>
  </si>
  <si>
    <t>139.109.118.7</t>
  </si>
  <si>
    <t>1/16/2018 16:50</t>
  </si>
  <si>
    <t>93.163.102.91</t>
  </si>
  <si>
    <t>9/3/2017 14:59</t>
  </si>
  <si>
    <t>181.48.20.117</t>
  </si>
  <si>
    <t>/department/fan%20shop/category/hunting%20&amp;%20shooting/product/insta-bed%20Neverflat%20Air%20Mattress</t>
  </si>
  <si>
    <t>11/4/2017 7:09</t>
  </si>
  <si>
    <t>170.64.163.21</t>
  </si>
  <si>
    <t>9/19/2017 9:31</t>
  </si>
  <si>
    <t>114.89.118.231</t>
  </si>
  <si>
    <t>9/19/2017 7:15</t>
  </si>
  <si>
    <t>142.252.135.84</t>
  </si>
  <si>
    <t>186.10.111.180</t>
  </si>
  <si>
    <t>10/30/2017 10:48</t>
  </si>
  <si>
    <t>20.238.35.138</t>
  </si>
  <si>
    <t>9/14/2017 17:18</t>
  </si>
  <si>
    <t>11/28/2017 7:12</t>
  </si>
  <si>
    <t>181.123.74.222</t>
  </si>
  <si>
    <t>1/20/2018 18:36</t>
  </si>
  <si>
    <t>67.102.210.45</t>
  </si>
  <si>
    <t>9/14/2017 21:25</t>
  </si>
  <si>
    <t>176.202.126.29</t>
  </si>
  <si>
    <t>11/7/2017 18:42</t>
  </si>
  <si>
    <t>140.220.39.76</t>
  </si>
  <si>
    <t>1/8/2018 8:29</t>
  </si>
  <si>
    <t>123.208.205.235</t>
  </si>
  <si>
    <t>/department/outdoors/category/electronics/product/Titleist%20Pro%20V1x%20High%20Numbers%20Personalized%20Go</t>
  </si>
  <si>
    <t>1/24/2018 23:47</t>
  </si>
  <si>
    <t>197.186.36.5</t>
  </si>
  <si>
    <t>21.249.188.154</t>
  </si>
  <si>
    <t>11/14/2017 14:29</t>
  </si>
  <si>
    <t>192.193.176.105</t>
  </si>
  <si>
    <t>1/25/2018 20:40</t>
  </si>
  <si>
    <t>219.49.249.103</t>
  </si>
  <si>
    <t>1/31/2018 19:11</t>
  </si>
  <si>
    <t>59.48.10.48</t>
  </si>
  <si>
    <t>10/6/2017 17:59</t>
  </si>
  <si>
    <t>196.138.199.168</t>
  </si>
  <si>
    <t>/department/outdoors/category/electronics/product/Bridgestone%20e6%20Straight%20Distance%20NFL%20Tennesse/add_to_cart</t>
  </si>
  <si>
    <t>1/7/2018 19:09</t>
  </si>
  <si>
    <t>176.42.89.45</t>
  </si>
  <si>
    <t>9/2/2017 20:01</t>
  </si>
  <si>
    <t>49.144.48.51</t>
  </si>
  <si>
    <t>12/31/2017 19:58</t>
  </si>
  <si>
    <t>143.202.130.177</t>
  </si>
  <si>
    <t>10/11/2017 21:02</t>
  </si>
  <si>
    <t>9/29/2017 7:39</t>
  </si>
  <si>
    <t>116.51.73.59</t>
  </si>
  <si>
    <t>10/25/2017 21:36</t>
  </si>
  <si>
    <t>111.179.191.95</t>
  </si>
  <si>
    <t>/department/fitness/category/basketball/product/SOLE%20E25%20Elliptical</t>
  </si>
  <si>
    <t>1/14/2018 22:22</t>
  </si>
  <si>
    <t>Top Flite Women's 2017 XL Hybrid</t>
  </si>
  <si>
    <t>9/16/2017 18:10</t>
  </si>
  <si>
    <t>1.121.38.89</t>
  </si>
  <si>
    <t>/department/outdoors/category/golf%20apparel/product/Top%20Flite%20Women's%202017%20XL%20Hybrid</t>
  </si>
  <si>
    <t>11/5/2017 11:57</t>
  </si>
  <si>
    <t>104.219.148.203</t>
  </si>
  <si>
    <t>/department/outdoors/category/golf%20balls/product/Glove%20It%20Women's%20Mod%20Oval%20Golf%20Glove</t>
  </si>
  <si>
    <t>9/16/2017 2:57</t>
  </si>
  <si>
    <t>64.228.48.11</t>
  </si>
  <si>
    <t>89.73.141.136</t>
  </si>
  <si>
    <t>11/24/2017 11:37</t>
  </si>
  <si>
    <t>63.193.231.193</t>
  </si>
  <si>
    <t>10/1/2017 15:34</t>
  </si>
  <si>
    <t>217.5.50.30</t>
  </si>
  <si>
    <t>206.109.48.194</t>
  </si>
  <si>
    <t>1/15/2018 11:01</t>
  </si>
  <si>
    <t>190.114.48.134</t>
  </si>
  <si>
    <t>9/21/2017 5:19</t>
  </si>
  <si>
    <t>63.36.189.230</t>
  </si>
  <si>
    <t>/department/outdoors/category/women's%20golf%20clubs/product/Cleveland%20Golf%20Collegiate%20My%20Custom%20Wedge%20588/add_to_cart</t>
  </si>
  <si>
    <t>9/25/2017 11:48</t>
  </si>
  <si>
    <t>149.194.39.204</t>
  </si>
  <si>
    <t>/department/golf/category/girls'%20apparel/product/TYR%20Boys'%20Team%20Digi%20Jammer/add_to_cart</t>
  </si>
  <si>
    <t>9/14/2017 13:17</t>
  </si>
  <si>
    <t>158.100.31.127</t>
  </si>
  <si>
    <t>11/3/2017 23:01</t>
  </si>
  <si>
    <t>155.104.197.76</t>
  </si>
  <si>
    <t>1/29/2018 8:34</t>
  </si>
  <si>
    <t>51.131.22.105</t>
  </si>
  <si>
    <t>12/29/2017 16:26</t>
  </si>
  <si>
    <t>215.143.180.0</t>
  </si>
  <si>
    <t>9/13/2017 19:28</t>
  </si>
  <si>
    <t>1/23/2018 10:27</t>
  </si>
  <si>
    <t>11/11/2017 10:05</t>
  </si>
  <si>
    <t>202.170.90.51</t>
  </si>
  <si>
    <t>9/21/2017 8:00</t>
  </si>
  <si>
    <t>160.231.76.229</t>
  </si>
  <si>
    <t>12/24/2017 15:02</t>
  </si>
  <si>
    <t>9/2/2017 20:04</t>
  </si>
  <si>
    <t>12/31/2017 16:24</t>
  </si>
  <si>
    <t>213.194.136.120</t>
  </si>
  <si>
    <t>/department/outdoors/category/golf%20bags%20&amp;%20carts/product/Ogio%20Race%20Golf%20Shoes</t>
  </si>
  <si>
    <t>11/29/2017 18:11</t>
  </si>
  <si>
    <t>41.117.185.215</t>
  </si>
  <si>
    <t>11/4/2017 20:32</t>
  </si>
  <si>
    <t>15.50.229.213</t>
  </si>
  <si>
    <t>10/6/2017 7:51</t>
  </si>
  <si>
    <t>37.97.182.65</t>
  </si>
  <si>
    <t>11/30/2017 19:07</t>
  </si>
  <si>
    <t>16.101.220.13</t>
  </si>
  <si>
    <t>97.220.5.7</t>
  </si>
  <si>
    <t>10/8/2017 7:20</t>
  </si>
  <si>
    <t>112.246.98.99</t>
  </si>
  <si>
    <t>12/20/2017 17:20</t>
  </si>
  <si>
    <t>113.160.100.243</t>
  </si>
  <si>
    <t>9/14/2017 19:26</t>
  </si>
  <si>
    <t>211.116.222.164</t>
  </si>
  <si>
    <t>/department/outdoors/category/golf%20balls/product/Glove%20It%20Women's%20Imperial%20Golf%20Glove/add_to_cart</t>
  </si>
  <si>
    <t>12/21/2017 20:57</t>
  </si>
  <si>
    <t>41.219.15.198</t>
  </si>
  <si>
    <t>1/6/2018 6:43</t>
  </si>
  <si>
    <t>75.217.0.249</t>
  </si>
  <si>
    <t>10/6/2017 13:40</t>
  </si>
  <si>
    <t>9/16/2017 20:56</t>
  </si>
  <si>
    <t>1/26/2018 11:47</t>
  </si>
  <si>
    <t>186.40.2.1</t>
  </si>
  <si>
    <t>11/2/2017 6:21</t>
  </si>
  <si>
    <t>8.25.169.254</t>
  </si>
  <si>
    <t>1/1/2018 14:42</t>
  </si>
  <si>
    <t>12/28/2017 8:56</t>
  </si>
  <si>
    <t>11/27/2017 23:29</t>
  </si>
  <si>
    <t>84.105.175.211</t>
  </si>
  <si>
    <t>9/19/2017 4:10</t>
  </si>
  <si>
    <t>12.15.104.226</t>
  </si>
  <si>
    <t>9/6/2017 17:38</t>
  </si>
  <si>
    <t>105.130.122.91</t>
  </si>
  <si>
    <t>1/1/2018 18:12</t>
  </si>
  <si>
    <t>201.118.96.197</t>
  </si>
  <si>
    <t>148.162.174.137</t>
  </si>
  <si>
    <t>12/13/2017 7:01</t>
  </si>
  <si>
    <t>64.114.182.222</t>
  </si>
  <si>
    <t>10/8/2017 17:01</t>
  </si>
  <si>
    <t>37.30.32.216</t>
  </si>
  <si>
    <t>9/4/2017 17:52</t>
  </si>
  <si>
    <t>208.39.249.246</t>
  </si>
  <si>
    <t>166.196.145.129</t>
  </si>
  <si>
    <t>10/24/2017 21:58</t>
  </si>
  <si>
    <t>121.237.180.87</t>
  </si>
  <si>
    <t>11/15/2017 13:21</t>
  </si>
  <si>
    <t>210.202.4.150</t>
  </si>
  <si>
    <t>1/22/2018 6:14</t>
  </si>
  <si>
    <t>28.76.215.193</t>
  </si>
  <si>
    <t>9/14/2017 11:28</t>
  </si>
  <si>
    <t>73.152.44.85</t>
  </si>
  <si>
    <t>10/4/2017 23:19</t>
  </si>
  <si>
    <t>60.85.252.161</t>
  </si>
  <si>
    <t>11/9/2017 17:04</t>
  </si>
  <si>
    <t>138.46.82.98</t>
  </si>
  <si>
    <t>12/26/2017 6:44</t>
  </si>
  <si>
    <t>58.53.211.42</t>
  </si>
  <si>
    <t>12/23/2017 12:33</t>
  </si>
  <si>
    <t>220.34.42.19</t>
  </si>
  <si>
    <t>11/12/2017 15:44</t>
  </si>
  <si>
    <t>176.238.233.116</t>
  </si>
  <si>
    <t>/department/outdoors/category/golf%20balls/product/Hirzl%20Men's%20Hybrid%20Golf%20Glove</t>
  </si>
  <si>
    <t>12/19/2017 20:17</t>
  </si>
  <si>
    <t>62.248.247.164</t>
  </si>
  <si>
    <t>1/25/2018 20:43</t>
  </si>
  <si>
    <t>6.133.238.245</t>
  </si>
  <si>
    <t>10/25/2017 18:23</t>
  </si>
  <si>
    <t>69.239.55.228</t>
  </si>
  <si>
    <t>11/19/2017 21:24</t>
  </si>
  <si>
    <t>9.128.106.97</t>
  </si>
  <si>
    <t>12/21/2017 21:39</t>
  </si>
  <si>
    <t>9/14/2017 18:23</t>
  </si>
  <si>
    <t>18.186.100.216</t>
  </si>
  <si>
    <t>9/18/2017 4:03</t>
  </si>
  <si>
    <t>53.103.239.113</t>
  </si>
  <si>
    <t>12/24/2017 15:38</t>
  </si>
  <si>
    <t>21.248.205.208</t>
  </si>
  <si>
    <t>11/2/2017 12:25</t>
  </si>
  <si>
    <t>47.132.201.37</t>
  </si>
  <si>
    <t>11/25/2017 13:06</t>
  </si>
  <si>
    <t>99.42.161.180</t>
  </si>
  <si>
    <t>9/14/2017 21:49</t>
  </si>
  <si>
    <t>21.122.184.49</t>
  </si>
  <si>
    <t>11/1/2017 12:17</t>
  </si>
  <si>
    <t>12/14/2017 13:11</t>
  </si>
  <si>
    <t>144.72.77.159</t>
  </si>
  <si>
    <t>12/2/2017 22:32</t>
  </si>
  <si>
    <t>55.16.251.81</t>
  </si>
  <si>
    <t>11/15/2017 20:23</t>
  </si>
  <si>
    <t>1/1/2018 10:21</t>
  </si>
  <si>
    <t>11.128.4.184</t>
  </si>
  <si>
    <t>12/24/2017 23:17</t>
  </si>
  <si>
    <t>215.15.94.203</t>
  </si>
  <si>
    <t>11/16/2017 15:25</t>
  </si>
  <si>
    <t>16.227.232.9</t>
  </si>
  <si>
    <t>1/29/2018 19:37</t>
  </si>
  <si>
    <t>9/18/2017 22:12</t>
  </si>
  <si>
    <t>64.139.150.42</t>
  </si>
  <si>
    <t>9/14/2017 21:15</t>
  </si>
  <si>
    <t>208.166.172.141</t>
  </si>
  <si>
    <t>10/12/2017 6:56</t>
  </si>
  <si>
    <t>55.146.55.151</t>
  </si>
  <si>
    <t>1/10/2018 13:17</t>
  </si>
  <si>
    <t>220.65.187.163</t>
  </si>
  <si>
    <t>1/21/2018 15:10</t>
  </si>
  <si>
    <t>221.224.154.160</t>
  </si>
  <si>
    <t>/department/golf/category/shop%20by%20sport/product/Columbia%20Men's%20PFG%20Anchor%20Tough%20T-Shirt</t>
  </si>
  <si>
    <t>9/14/2017 19:49</t>
  </si>
  <si>
    <t>14.26.36.114</t>
  </si>
  <si>
    <t>12/25/2017 18:21</t>
  </si>
  <si>
    <t>94.190.66.90</t>
  </si>
  <si>
    <t>9/1/2017 10:33</t>
  </si>
  <si>
    <t>/department/outdoors/category/electronics/product/Titleist%20Pro%20V1x%20High%20Numbers%20Golf%20Balls/add_to_cart</t>
  </si>
  <si>
    <t>10/7/2017 14:28</t>
  </si>
  <si>
    <t>149.95.217.202</t>
  </si>
  <si>
    <t>11/17/2017 6:13</t>
  </si>
  <si>
    <t>105.58.81.244</t>
  </si>
  <si>
    <t>12/28/2017 20:31</t>
  </si>
  <si>
    <t>11/30/2017 22:59</t>
  </si>
  <si>
    <t>16.51.42.37</t>
  </si>
  <si>
    <t>12/15/2017 13:39</t>
  </si>
  <si>
    <t>38.92.95.169</t>
  </si>
  <si>
    <t>/department/outdoors/category/kids'%20golf%20clubs/product/Polar%20Loop%20Activity%20Tracker</t>
  </si>
  <si>
    <t>212.110.5.149</t>
  </si>
  <si>
    <t>10/16/2017 21:17</t>
  </si>
  <si>
    <t>192.116.26.151</t>
  </si>
  <si>
    <t>1/28/2018 19:43</t>
  </si>
  <si>
    <t>198.158.229.246</t>
  </si>
  <si>
    <t>10/10/2017 13:31</t>
  </si>
  <si>
    <t>169.136.85.103</t>
  </si>
  <si>
    <t>1/1/2018 9:42</t>
  </si>
  <si>
    <t>189.231.199.81</t>
  </si>
  <si>
    <t>1/22/2018 20:13</t>
  </si>
  <si>
    <t>161.28.130.189</t>
  </si>
  <si>
    <t>11/7/2017 13:10</t>
  </si>
  <si>
    <t>11.202.163.252</t>
  </si>
  <si>
    <t>12/23/2017 13:56</t>
  </si>
  <si>
    <t>155.164.227.38</t>
  </si>
  <si>
    <t>10/2/2017 18:07</t>
  </si>
  <si>
    <t>12/28/2017 18:22</t>
  </si>
  <si>
    <t>1/9/2018 7:15</t>
  </si>
  <si>
    <t>64.233.242.248</t>
  </si>
  <si>
    <t>9/14/2017 20:10</t>
  </si>
  <si>
    <t>160.13.45.93</t>
  </si>
  <si>
    <t>12/26/2017 21:26</t>
  </si>
  <si>
    <t>1/15/2018 22:49</t>
  </si>
  <si>
    <t>208.41.151.35</t>
  </si>
  <si>
    <t>1/10/2018 23:36</t>
  </si>
  <si>
    <t>37.214.181.25</t>
  </si>
  <si>
    <t>12/21/2017 16:11</t>
  </si>
  <si>
    <t>76.11.114.197</t>
  </si>
  <si>
    <t>11/14/2017 12:29</t>
  </si>
  <si>
    <t>147.168.158.223</t>
  </si>
  <si>
    <t>9/3/2017 20:15</t>
  </si>
  <si>
    <t>9/25/2017 8:28</t>
  </si>
  <si>
    <t>7.71.77.157</t>
  </si>
  <si>
    <t>223.188.237.62</t>
  </si>
  <si>
    <t>9/27/2017 18:41</t>
  </si>
  <si>
    <t>9/14/2017 21:11</t>
  </si>
  <si>
    <t>148.29.4.43</t>
  </si>
  <si>
    <t>1/11/2018 19:11</t>
  </si>
  <si>
    <t>1/25/2018 18:21</t>
  </si>
  <si>
    <t>111.32.130.163</t>
  </si>
  <si>
    <t>1/18/2018 12:38</t>
  </si>
  <si>
    <t>83.105.30.254</t>
  </si>
  <si>
    <t>9/14/2017 19:23</t>
  </si>
  <si>
    <t>214.153.36.86</t>
  </si>
  <si>
    <t>190.134.131.64</t>
  </si>
  <si>
    <t>10/12/2017 11:24</t>
  </si>
  <si>
    <t>223.162.65.131</t>
  </si>
  <si>
    <t>/department/outdoors/category/women's%20golf%20clubs/product/MDGolf%20Pittsburgh%20Penguins%20Putter</t>
  </si>
  <si>
    <t>10/4/2017 22:42</t>
  </si>
  <si>
    <t>88.79.0.120</t>
  </si>
  <si>
    <t>9/14/2017 21:45</t>
  </si>
  <si>
    <t>105.85.4.157</t>
  </si>
  <si>
    <t>9/14/2017 20:37</t>
  </si>
  <si>
    <t>188.73.74.192</t>
  </si>
  <si>
    <t>10/12/2017 15:44</t>
  </si>
  <si>
    <t>23.224.3.81</t>
  </si>
  <si>
    <t>9/23/2017 11:53</t>
  </si>
  <si>
    <t>116.164.189.38</t>
  </si>
  <si>
    <t>9/14/2017 15:46</t>
  </si>
  <si>
    <t>216.10.81.131</t>
  </si>
  <si>
    <t>9/14/2017 19:08</t>
  </si>
  <si>
    <t>152.249.223.81</t>
  </si>
  <si>
    <t>12/9/2017 17:06</t>
  </si>
  <si>
    <t>180.244.145.65</t>
  </si>
  <si>
    <t>9/10/2017 12:07</t>
  </si>
  <si>
    <t>178.194.55.121</t>
  </si>
  <si>
    <t>/department/outdoors/category/golf%20apparel/product/Top%20Flite%20Women's%202017%20XL%20Hybrid/add_to_cart</t>
  </si>
  <si>
    <t>12/4/2017 6:12</t>
  </si>
  <si>
    <t>9.198.37.139</t>
  </si>
  <si>
    <t>9/6/2017 19:09</t>
  </si>
  <si>
    <t>47.102.94.70</t>
  </si>
  <si>
    <t>10/19/2017 9:03</t>
  </si>
  <si>
    <t>149.47.56.152</t>
  </si>
  <si>
    <t>1/14/2018 15:38</t>
  </si>
  <si>
    <t>8.78.149.159</t>
  </si>
  <si>
    <t>10/10/2017 7:03</t>
  </si>
  <si>
    <t>41.2.183.99</t>
  </si>
  <si>
    <t>1/6/2018 20:55</t>
  </si>
  <si>
    <t>2.170.177.160</t>
  </si>
  <si>
    <t>10/12/2017 10:08</t>
  </si>
  <si>
    <t>160.135.141.240</t>
  </si>
  <si>
    <t>10/29/2017 22:24</t>
  </si>
  <si>
    <t>34.175.52.9</t>
  </si>
  <si>
    <t>12/7/2017 21:00</t>
  </si>
  <si>
    <t>192.252.16.122</t>
  </si>
  <si>
    <t>1/23/2018 17:13</t>
  </si>
  <si>
    <t>145.200.220.113</t>
  </si>
  <si>
    <t>9/11/2017 9:23</t>
  </si>
  <si>
    <t>9/27/2017 1:05</t>
  </si>
  <si>
    <t>190.233.254.230</t>
  </si>
  <si>
    <t>10/20/2017 14:57</t>
  </si>
  <si>
    <t>1/4/2018 16:44</t>
  </si>
  <si>
    <t>11/5/2017 13:16</t>
  </si>
  <si>
    <t>67.120.155.138</t>
  </si>
  <si>
    <t>10/29/2017 11:54</t>
  </si>
  <si>
    <t>12/15/2017 13:13</t>
  </si>
  <si>
    <t>180.40.100.143</t>
  </si>
  <si>
    <t>12/13/2017 10:54</t>
  </si>
  <si>
    <t>115.99.103.99</t>
  </si>
  <si>
    <t>9/10/2017 19:22</t>
  </si>
  <si>
    <t>5.153.147.69</t>
  </si>
  <si>
    <t>9/28/2017 21:12</t>
  </si>
  <si>
    <t>31.234.89.201</t>
  </si>
  <si>
    <t>12/12/2017 15:58</t>
  </si>
  <si>
    <t>123.31.141.109</t>
  </si>
  <si>
    <t>12/30/2017 15:41</t>
  </si>
  <si>
    <t>12/9/2017 17:43</t>
  </si>
  <si>
    <t>97.193.0.59</t>
  </si>
  <si>
    <t>/department/fitness/category/hockey/product/Stiga%20Master%20Series%20ST3100%20Competition%20Indoor/add_to_cart</t>
  </si>
  <si>
    <t>11/5/2017 8:50</t>
  </si>
  <si>
    <t>9/27/2017 18:00</t>
  </si>
  <si>
    <t>63.19.28.14</t>
  </si>
  <si>
    <t>12/4/2017 22:23</t>
  </si>
  <si>
    <t>194.22.243.107</t>
  </si>
  <si>
    <t>1/29/2018 17:15</t>
  </si>
  <si>
    <t>12/13/2017 18:35</t>
  </si>
  <si>
    <t>9.146.85.217</t>
  </si>
  <si>
    <t>1/2/2018 19:38</t>
  </si>
  <si>
    <t>219.252.175.214</t>
  </si>
  <si>
    <t>11/18/2017 9:46</t>
  </si>
  <si>
    <t>167.106.175.179</t>
  </si>
  <si>
    <t>9/3/2017 20:28</t>
  </si>
  <si>
    <t>198.195.205.47</t>
  </si>
  <si>
    <t>10/18/2017 16:13</t>
  </si>
  <si>
    <t>180.141.247.116</t>
  </si>
  <si>
    <t>/department/outdoors/category/accessories/product/Team%20Golf%20Texas%20Longhorns%20Putter%20Grip/add_to_cart</t>
  </si>
  <si>
    <t>11/16/2017 13:09</t>
  </si>
  <si>
    <t>93.131.202.193</t>
  </si>
  <si>
    <t>9/14/2017 23:23</t>
  </si>
  <si>
    <t>221.69.235.2</t>
  </si>
  <si>
    <t>1/6/2018 11:40</t>
  </si>
  <si>
    <t>11/8/2017 7:12</t>
  </si>
  <si>
    <t>1.248.178.55</t>
  </si>
  <si>
    <t>/department/outdoors/category/accessories/product/Team%20Golf%20St.%20Louis%20Cardinals%20Putter%20Grip</t>
  </si>
  <si>
    <t>1/19/2018 20:49</t>
  </si>
  <si>
    <t>75.172.46.253</t>
  </si>
  <si>
    <t>1/7/2018 20:16</t>
  </si>
  <si>
    <t>7.11.71.41</t>
  </si>
  <si>
    <t>1/7/2018 6:59</t>
  </si>
  <si>
    <t>93.234.69.116</t>
  </si>
  <si>
    <t>10/3/2017 13:54</t>
  </si>
  <si>
    <t>145.146.124.19</t>
  </si>
  <si>
    <t>10/31/2017 20:07</t>
  </si>
  <si>
    <t>11/13/2017 16:59</t>
  </si>
  <si>
    <t>66.173.75.91</t>
  </si>
  <si>
    <t>11/23/2017 10:47</t>
  </si>
  <si>
    <t>47.120.145.161</t>
  </si>
  <si>
    <t>12/29/2017 8:55</t>
  </si>
  <si>
    <t>9/22/2017 9:09</t>
  </si>
  <si>
    <t>61.237.4.104</t>
  </si>
  <si>
    <t>1/15/2018 10:17</t>
  </si>
  <si>
    <t>101.42.61.49</t>
  </si>
  <si>
    <t>10/3/2017 18:44</t>
  </si>
  <si>
    <t>103.223.98.118</t>
  </si>
  <si>
    <t>118.168.87.14</t>
  </si>
  <si>
    <t>10/8/2017 10:38</t>
  </si>
  <si>
    <t>44.224.163.164</t>
  </si>
  <si>
    <t>9/7/2017 17:20</t>
  </si>
  <si>
    <t>12/27/2017 6:25</t>
  </si>
  <si>
    <t>35.48.235.96</t>
  </si>
  <si>
    <t>9/18/2017 7:49</t>
  </si>
  <si>
    <t>198.79.149.217</t>
  </si>
  <si>
    <t>11/20/2017 22:18</t>
  </si>
  <si>
    <t>120.183.157.210</t>
  </si>
  <si>
    <t>12/12/2017 21:50</t>
  </si>
  <si>
    <t>151.223.94.150</t>
  </si>
  <si>
    <t>9/23/2017 0:14</t>
  </si>
  <si>
    <t>132.167.30.26</t>
  </si>
  <si>
    <t>1/22/2018 19:23</t>
  </si>
  <si>
    <t>7.52.2.190</t>
  </si>
  <si>
    <t>11/12/2017 14:10</t>
  </si>
  <si>
    <t>9/12/2017 11:20</t>
  </si>
  <si>
    <t>1/4/2018 16:09</t>
  </si>
  <si>
    <t>219.97.124.18</t>
  </si>
  <si>
    <t>10/18/2017 22:38</t>
  </si>
  <si>
    <t>170.175.81.210</t>
  </si>
  <si>
    <t>9/14/2017 20:06</t>
  </si>
  <si>
    <t>10.149.50.63</t>
  </si>
  <si>
    <t>1/14/2018 11:41</t>
  </si>
  <si>
    <t>42.23.227.241</t>
  </si>
  <si>
    <t>11/17/2017 13:12</t>
  </si>
  <si>
    <t>10/31/2017 11:21</t>
  </si>
  <si>
    <t>42.201.79.160</t>
  </si>
  <si>
    <t>9/27/2017 17:35</t>
  </si>
  <si>
    <t>9/14/2017 17:53</t>
  </si>
  <si>
    <t>44.244.189.251</t>
  </si>
  <si>
    <t>10/22/2017 12:26</t>
  </si>
  <si>
    <t>1/12/2018 17:33</t>
  </si>
  <si>
    <t>107.233.111.21</t>
  </si>
  <si>
    <t>10/16/2017 22:07</t>
  </si>
  <si>
    <t>175.13.83.5</t>
  </si>
  <si>
    <t>10/20/2017 21:45</t>
  </si>
  <si>
    <t>54.32.138.243</t>
  </si>
  <si>
    <t>9/17/2017 5:31</t>
  </si>
  <si>
    <t>9/20/2017 4:36</t>
  </si>
  <si>
    <t>46.129.222.219</t>
  </si>
  <si>
    <t>10/3/2017 20:06</t>
  </si>
  <si>
    <t>95.60.0.190</t>
  </si>
  <si>
    <t>10/18/2017 20:58</t>
  </si>
  <si>
    <t>101.96.219.90</t>
  </si>
  <si>
    <t>/department/outdoors/category/electronics/product/Bridgestone%20e6%20Straight%20Distance%20NFL%20Carolina/add_to_cart</t>
  </si>
  <si>
    <t>9/14/2017 20:27</t>
  </si>
  <si>
    <t>182.232.31.253</t>
  </si>
  <si>
    <t>1/8/2018 17:32</t>
  </si>
  <si>
    <t>95.24.232.236</t>
  </si>
  <si>
    <t>11/20/2017 14:16</t>
  </si>
  <si>
    <t>173.156.171.231</t>
  </si>
  <si>
    <t>12/31/2017 7:46</t>
  </si>
  <si>
    <t>138.186.57.37</t>
  </si>
  <si>
    <t>1/29/2018 22:19</t>
  </si>
  <si>
    <t>92.213.149.52</t>
  </si>
  <si>
    <t>10/17/2017 9:37</t>
  </si>
  <si>
    <t>159.223.116.16</t>
  </si>
  <si>
    <t>9/18/2017 4:58</t>
  </si>
  <si>
    <t>4.97.47.130</t>
  </si>
  <si>
    <t>11/3/2017 20:12</t>
  </si>
  <si>
    <t>163.234.250.143</t>
  </si>
  <si>
    <t>10/23/2017 15:36</t>
  </si>
  <si>
    <t>148.43.57.199</t>
  </si>
  <si>
    <t>1/8/2018 12:04</t>
  </si>
  <si>
    <t>11/17/2017 11:31</t>
  </si>
  <si>
    <t>78.162.178.130</t>
  </si>
  <si>
    <t>9/14/2017 19:06</t>
  </si>
  <si>
    <t>120.188.211.38</t>
  </si>
  <si>
    <t>10/1/2017 19:44</t>
  </si>
  <si>
    <t>159.59.229.52</t>
  </si>
  <si>
    <t>/department/outdoors/category/golf%20gloves/product/Bag%20Boy%20M330%20Push%20Cart</t>
  </si>
  <si>
    <t>9/8/2017 9:33</t>
  </si>
  <si>
    <t>1/26/2018 21:55</t>
  </si>
  <si>
    <t>91.248.250.204</t>
  </si>
  <si>
    <t>9/14/2017 13:54</t>
  </si>
  <si>
    <t>69.214.176.127</t>
  </si>
  <si>
    <t>12/16/2017 23:48</t>
  </si>
  <si>
    <t>177.69.140.213</t>
  </si>
  <si>
    <t>12/12/2017 11:25</t>
  </si>
  <si>
    <t>10.151.89.211</t>
  </si>
  <si>
    <t>9/14/2017 23:13</t>
  </si>
  <si>
    <t>23.249.241.107</t>
  </si>
  <si>
    <t>1/31/2018 16:08</t>
  </si>
  <si>
    <t>137.74.117.116</t>
  </si>
  <si>
    <t>9/19/2017 18:35</t>
  </si>
  <si>
    <t>90.252.161.137</t>
  </si>
  <si>
    <t>9/10/2017 16:25</t>
  </si>
  <si>
    <t>161.177.33.132</t>
  </si>
  <si>
    <t>1/15/2018 16:20</t>
  </si>
  <si>
    <t>158.68.233.188</t>
  </si>
  <si>
    <t>12/7/2017 10:39</t>
  </si>
  <si>
    <t>10/12/2017 19:06</t>
  </si>
  <si>
    <t>1/23/2018 19:04</t>
  </si>
  <si>
    <t>194.172.187.58</t>
  </si>
  <si>
    <t>/department/fitness/category/basketball/product/SOLE%20E25%20Elliptical/add_to_cart</t>
  </si>
  <si>
    <t>9/18/2017 16:11</t>
  </si>
  <si>
    <t>24.112.235.211</t>
  </si>
  <si>
    <t>9/14/2017 22:06</t>
  </si>
  <si>
    <t>18.231.246.30</t>
  </si>
  <si>
    <t>12/16/2017 6:03</t>
  </si>
  <si>
    <t>19.249.172.88</t>
  </si>
  <si>
    <t>/department/outdoors/category/golf%20gloves/product/Clicgear%20Rovic%20Cooler%20Bag</t>
  </si>
  <si>
    <t>11/25/2017 19:44</t>
  </si>
  <si>
    <t>60.14.181.202</t>
  </si>
  <si>
    <t>9/14/2017 10:59</t>
  </si>
  <si>
    <t>173.69.9.204</t>
  </si>
  <si>
    <t>1/4/2018 15:40</t>
  </si>
  <si>
    <t>10/19/2017 10:46</t>
  </si>
  <si>
    <t>19.149.225.61</t>
  </si>
  <si>
    <t>12/28/2017 8:02</t>
  </si>
  <si>
    <t>12/5/2017 18:44</t>
  </si>
  <si>
    <t>68.54.144.54</t>
  </si>
  <si>
    <t>12/31/2017 10:39</t>
  </si>
  <si>
    <t>172.58.177.52</t>
  </si>
  <si>
    <t>9/19/2017 8:56</t>
  </si>
  <si>
    <t>46.80.39.221</t>
  </si>
  <si>
    <t>1/24/2018 17:46</t>
  </si>
  <si>
    <t>138.131.113.20</t>
  </si>
  <si>
    <t>11/29/2017 16:18</t>
  </si>
  <si>
    <t>88.169.187.201</t>
  </si>
  <si>
    <t>11/28/2017 13:12</t>
  </si>
  <si>
    <t>44.113.153.150</t>
  </si>
  <si>
    <t>10/13/2017 17:45</t>
  </si>
  <si>
    <t>74.21.11.186</t>
  </si>
  <si>
    <t>9/17/2017 3:05</t>
  </si>
  <si>
    <t>181.201.9.199</t>
  </si>
  <si>
    <t>12/1/2017 15:54</t>
  </si>
  <si>
    <t>11/3/2017 9:40</t>
  </si>
  <si>
    <t>118.40.57.223</t>
  </si>
  <si>
    <t>10/27/2017 10:24</t>
  </si>
  <si>
    <t>36.70.253.192</t>
  </si>
  <si>
    <t>88.49.150.125</t>
  </si>
  <si>
    <t>11/29/2017 10:20</t>
  </si>
  <si>
    <t>98.117.77.173</t>
  </si>
  <si>
    <t>1/11/2018 16:09</t>
  </si>
  <si>
    <t>210.215.134.145</t>
  </si>
  <si>
    <t>12/10/2017 8:11</t>
  </si>
  <si>
    <t>217.250.34.240</t>
  </si>
  <si>
    <t>1/23/2018 19:56</t>
  </si>
  <si>
    <t>58.184.43.0</t>
  </si>
  <si>
    <t>12/26/2017 9:19</t>
  </si>
  <si>
    <t>136.190.36.246</t>
  </si>
  <si>
    <t>12/13/2017 9:26</t>
  </si>
  <si>
    <t>132.73.94.78</t>
  </si>
  <si>
    <t>9/14/2017 22:39</t>
  </si>
  <si>
    <t>84.106.151.19</t>
  </si>
  <si>
    <t>10/28/2017 16:35</t>
  </si>
  <si>
    <t>9/29/2017 13:09</t>
  </si>
  <si>
    <t>190.201.118.19</t>
  </si>
  <si>
    <t>10/10/2017 21:15</t>
  </si>
  <si>
    <t>59.242.29.51</t>
  </si>
  <si>
    <t>/department/outdoors/category/golf%20shoes/product/LIJA%20Women's%20Eyelet%20Sleeveless%20Golf%20Polo/add_to_cart</t>
  </si>
  <si>
    <t>10/3/2017 16:27</t>
  </si>
  <si>
    <t>172.188.79.131</t>
  </si>
  <si>
    <t>10/17/2017 22:30</t>
  </si>
  <si>
    <t>99.35.146.57</t>
  </si>
  <si>
    <t>1/26/2018 11:43</t>
  </si>
  <si>
    <t>127.16.130.218</t>
  </si>
  <si>
    <t>11/23/2017 20:22</t>
  </si>
  <si>
    <t>9/20/2017 20:22</t>
  </si>
  <si>
    <t>172.94.201.230</t>
  </si>
  <si>
    <t>1/14/2018 10:30</t>
  </si>
  <si>
    <t>71.81.135.12</t>
  </si>
  <si>
    <t>12/30/2017 20:27</t>
  </si>
  <si>
    <t>11/7/2017 13:58</t>
  </si>
  <si>
    <t>99.53.122.232</t>
  </si>
  <si>
    <t>9/18/2017 21:19</t>
  </si>
  <si>
    <t>32.206.205.54</t>
  </si>
  <si>
    <t>10/19/2017 23:22</t>
  </si>
  <si>
    <t>9/18/2017 16:52</t>
  </si>
  <si>
    <t>6.30.160.241</t>
  </si>
  <si>
    <t>11/4/2017 8:34</t>
  </si>
  <si>
    <t>28.113.37.32</t>
  </si>
  <si>
    <t>10/18/2017 17:29</t>
  </si>
  <si>
    <t>11.56.166.211</t>
  </si>
  <si>
    <t>67.207.60.176</t>
  </si>
  <si>
    <t>9/2/2017 16:50</t>
  </si>
  <si>
    <t>211.244.7.106</t>
  </si>
  <si>
    <t>10/7/2017 18:57</t>
  </si>
  <si>
    <t>195.138.67.109</t>
  </si>
  <si>
    <t>10/1/2017 20:10</t>
  </si>
  <si>
    <t>10/16/2017 18:23</t>
  </si>
  <si>
    <t>43.159.23.70</t>
  </si>
  <si>
    <t>9/14/2017 23:01</t>
  </si>
  <si>
    <t>202.165.135.55</t>
  </si>
  <si>
    <t>68.23.19.247</t>
  </si>
  <si>
    <t>11/10/2017 6:44</t>
  </si>
  <si>
    <t>59.204.172.13</t>
  </si>
  <si>
    <t>45.252.59.43</t>
  </si>
  <si>
    <t>9/5/2017 21:14</t>
  </si>
  <si>
    <t>211.223.16.247</t>
  </si>
  <si>
    <t>/department/outdoors/category/electronics/product/Bridgestone%20e6%20Straight%20Distance%20NFL%20Tennesse</t>
  </si>
  <si>
    <t>9/17/2017 19:06</t>
  </si>
  <si>
    <t>29.225.52.123</t>
  </si>
  <si>
    <t>12/5/2017 23:06</t>
  </si>
  <si>
    <t>60.8.50.223</t>
  </si>
  <si>
    <t>9/22/2017 6:09</t>
  </si>
  <si>
    <t>212.135.92.112</t>
  </si>
  <si>
    <t>12/20/2017 17:59</t>
  </si>
  <si>
    <t>205.240.66.54</t>
  </si>
  <si>
    <t>10/24/2017 21:02</t>
  </si>
  <si>
    <t>9/23/2017 10:11</t>
  </si>
  <si>
    <t>11/16/2017 22:48</t>
  </si>
  <si>
    <t>44.98.65.56</t>
  </si>
  <si>
    <t>9/21/2017 12:46</t>
  </si>
  <si>
    <t>11/8/2017 6:34</t>
  </si>
  <si>
    <t>11.252.83.179</t>
  </si>
  <si>
    <t>/department/outdoors/category/men's%20golf%20clubs/product/Merrell%20Women's%20Grassbow%20Sport%20Hiking%20Shoe/add_to_cart</t>
  </si>
  <si>
    <t>1/30/2018 14:14</t>
  </si>
  <si>
    <t>90.217.74.179</t>
  </si>
  <si>
    <t>12/31/2017 11:10</t>
  </si>
  <si>
    <t>49.229.164.76</t>
  </si>
  <si>
    <t>1/14/2018 17:45</t>
  </si>
  <si>
    <t>220.117.231.175</t>
  </si>
  <si>
    <t>1/30/2018 21:06</t>
  </si>
  <si>
    <t>9/23/2017 17:00</t>
  </si>
  <si>
    <t>11/26/2017 21:27</t>
  </si>
  <si>
    <t>186.218.77.136</t>
  </si>
  <si>
    <t>9/14/2017 20:02</t>
  </si>
  <si>
    <t>106.33.64.223</t>
  </si>
  <si>
    <t>9/20/2017 14:51</t>
  </si>
  <si>
    <t>9/14/2017 23:37</t>
  </si>
  <si>
    <t>64.232.194.248</t>
  </si>
  <si>
    <t>10/25/2017 23:32</t>
  </si>
  <si>
    <t>101.71.36.213</t>
  </si>
  <si>
    <t>9/7/2017 8:35</t>
  </si>
  <si>
    <t>1/10/2018 6:55</t>
  </si>
  <si>
    <t>9/14/2017 22:11</t>
  </si>
  <si>
    <t>149.1.64.32</t>
  </si>
  <si>
    <t>12/8/2017 10:06</t>
  </si>
  <si>
    <t>11.7.214.40</t>
  </si>
  <si>
    <t>212.20.35.237</t>
  </si>
  <si>
    <t>167.94.254.45</t>
  </si>
  <si>
    <t>11/10/2017 18:18</t>
  </si>
  <si>
    <t>201.55.130.194</t>
  </si>
  <si>
    <t>9/14/2017 19:47</t>
  </si>
  <si>
    <t>56.81.167.135</t>
  </si>
  <si>
    <t>9/12/2017 9:37</t>
  </si>
  <si>
    <t>199.31.47.144</t>
  </si>
  <si>
    <t>9/14/2017 19:35</t>
  </si>
  <si>
    <t>9.130.98.41</t>
  </si>
  <si>
    <t>11/19/2017 17:06</t>
  </si>
  <si>
    <t>127.44.56.53</t>
  </si>
  <si>
    <t>11/9/2017 8:32</t>
  </si>
  <si>
    <t>1/11/2018 17:29</t>
  </si>
  <si>
    <t>/department/footwear/category/strength%20training/product/SOLE%20E35%20Elliptical/add_to_cart</t>
  </si>
  <si>
    <t>12/23/2017 13:24</t>
  </si>
  <si>
    <t>63.51.87.49</t>
  </si>
  <si>
    <t>9/7/2017 19:37</t>
  </si>
  <si>
    <t>101.4.169.154</t>
  </si>
  <si>
    <t>9/2/2017 13:25</t>
  </si>
  <si>
    <t>200.0.52.192</t>
  </si>
  <si>
    <t>10/19/2017 16:28</t>
  </si>
  <si>
    <t>171.129.188.204</t>
  </si>
  <si>
    <t>/department/footwear/category/electronics/product/Under%20Armour%20Women's%20Ignite%20Slide/add_to_cart</t>
  </si>
  <si>
    <t>12/1/2017 7:50</t>
  </si>
  <si>
    <t>12/15/2017 7:19</t>
  </si>
  <si>
    <t>79.173.182.111</t>
  </si>
  <si>
    <t>1/4/2018 13:20</t>
  </si>
  <si>
    <t>50.185.138.122</t>
  </si>
  <si>
    <t>11/19/2017 10:23</t>
  </si>
  <si>
    <t>192.78.1.117</t>
  </si>
  <si>
    <t>11/16/2017 22:35</t>
  </si>
  <si>
    <t>168.253.54.131</t>
  </si>
  <si>
    <t>9/5/2017 8:50</t>
  </si>
  <si>
    <t>36.44.59.115</t>
  </si>
  <si>
    <t>56.150.40.26</t>
  </si>
  <si>
    <t>9/14/2017 20:08</t>
  </si>
  <si>
    <t>11.6.19.57</t>
  </si>
  <si>
    <t>1/5/2018 18:01</t>
  </si>
  <si>
    <t>101.79.174.58</t>
  </si>
  <si>
    <t>9/15/2017 13:39</t>
  </si>
  <si>
    <t>11/10/2017 10:03</t>
  </si>
  <si>
    <t>190.108.33.13</t>
  </si>
  <si>
    <t>1/11/2018 16:17</t>
  </si>
  <si>
    <t>12/18/2017 19:53</t>
  </si>
  <si>
    <t>124.25.205.195</t>
  </si>
  <si>
    <t>1/24/2018 9:54</t>
  </si>
  <si>
    <t>198.94.195.227</t>
  </si>
  <si>
    <t>11/17/2017 13:04</t>
  </si>
  <si>
    <t>11/5/2017 11:52</t>
  </si>
  <si>
    <t>20.80.96.111</t>
  </si>
  <si>
    <t>1/27/2018 13:37</t>
  </si>
  <si>
    <t>103.61.105.154</t>
  </si>
  <si>
    <t>1/1/2018 11:50</t>
  </si>
  <si>
    <t>155.32.64.182</t>
  </si>
  <si>
    <t>11/15/2017 7:12</t>
  </si>
  <si>
    <t>151.30.206.101</t>
  </si>
  <si>
    <t>12/23/2017 15:05</t>
  </si>
  <si>
    <t>89.44.216.186</t>
  </si>
  <si>
    <t>1/8/2018 23:31</t>
  </si>
  <si>
    <t>221.148.76.205</t>
  </si>
  <si>
    <t>12/8/2017 15:50</t>
  </si>
  <si>
    <t>73.47.232.83</t>
  </si>
  <si>
    <t>11/8/2017 15:44</t>
  </si>
  <si>
    <t>63.108.228.38</t>
  </si>
  <si>
    <t>1/24/2018 11:31</t>
  </si>
  <si>
    <t>199.6.133.162</t>
  </si>
  <si>
    <t>12.173.14.103</t>
  </si>
  <si>
    <t>9/27/2017 10:34</t>
  </si>
  <si>
    <t>88.51.104.166</t>
  </si>
  <si>
    <t>11/6/2017 9:57</t>
  </si>
  <si>
    <t>168.83.34.181</t>
  </si>
  <si>
    <t>11/11/2017 9:38</t>
  </si>
  <si>
    <t>138.139.231.216</t>
  </si>
  <si>
    <t>9/19/2017 1:07</t>
  </si>
  <si>
    <t>139.116.5.194</t>
  </si>
  <si>
    <t>9/20/2017 12:41</t>
  </si>
  <si>
    <t>187.86.37.25</t>
  </si>
  <si>
    <t>10/24/2017 11:16</t>
  </si>
  <si>
    <t>9/14/2017 20:28</t>
  </si>
  <si>
    <t>64.154.233.144</t>
  </si>
  <si>
    <t>9/14/2017 21:59</t>
  </si>
  <si>
    <t>143.144.229.115</t>
  </si>
  <si>
    <t>11/25/2017 23:52</t>
  </si>
  <si>
    <t>26.101.137.180</t>
  </si>
  <si>
    <t>9/28/2017 0:56</t>
  </si>
  <si>
    <t>1/13/2018 6:25</t>
  </si>
  <si>
    <t>119.244.8.90</t>
  </si>
  <si>
    <t>12/24/2017 18:05</t>
  </si>
  <si>
    <t>170.251.192.170</t>
  </si>
  <si>
    <t>9/16/2017 2:24</t>
  </si>
  <si>
    <t>134.2.143.5</t>
  </si>
  <si>
    <t>1/29/2018 23:17</t>
  </si>
  <si>
    <t>134.183.203.225</t>
  </si>
  <si>
    <t>10/11/2017 16:03</t>
  </si>
  <si>
    <t>10.246.147.181</t>
  </si>
  <si>
    <t>9/19/2017 20:53</t>
  </si>
  <si>
    <t>153.20.56.106</t>
  </si>
  <si>
    <t>9/30/2017 23:44</t>
  </si>
  <si>
    <t>194.189.212.116</t>
  </si>
  <si>
    <t>10/23/2017 16:47</t>
  </si>
  <si>
    <t>4.139.199.55</t>
  </si>
  <si>
    <t>11/13/2017 17:02</t>
  </si>
  <si>
    <t>51.228.81.81</t>
  </si>
  <si>
    <t>9/13/2017 6:53</t>
  </si>
  <si>
    <t>62.191.60.234</t>
  </si>
  <si>
    <t>10/17/2017 11:00</t>
  </si>
  <si>
    <t>157.101.70.80</t>
  </si>
  <si>
    <t>/department/outdoors/category/golf%20shoes/product/LIJA%20Women's%20Mid-Length%20Panel%20Golf%20Shorts/add_to_cart</t>
  </si>
  <si>
    <t>11/15/2017 16:37</t>
  </si>
  <si>
    <t>6.116.149.165</t>
  </si>
  <si>
    <t>1/6/2018 23:37</t>
  </si>
  <si>
    <t>133.217.123.50</t>
  </si>
  <si>
    <t>1/13/2018 12:02</t>
  </si>
  <si>
    <t>120.176.189.180</t>
  </si>
  <si>
    <t>1/22/2018 15:33</t>
  </si>
  <si>
    <t>40.137.4.17</t>
  </si>
  <si>
    <t>9/4/2017 19:58</t>
  </si>
  <si>
    <t>50.158.77.52</t>
  </si>
  <si>
    <t>9/14/2017 20:45</t>
  </si>
  <si>
    <t>30.3.118.161</t>
  </si>
  <si>
    <t>9/14/2017 13:50</t>
  </si>
  <si>
    <t>199.5.107.210</t>
  </si>
  <si>
    <t>10/13/2017 7:05</t>
  </si>
  <si>
    <t>122.67.177.215</t>
  </si>
  <si>
    <t>11/20/2017 10:19</t>
  </si>
  <si>
    <t>178.88.80.248</t>
  </si>
  <si>
    <t>10/15/2017 7:43</t>
  </si>
  <si>
    <t>215.12.81.132</t>
  </si>
  <si>
    <t>12/27/2017 17:39</t>
  </si>
  <si>
    <t>209.241.199.127</t>
  </si>
  <si>
    <t>11/6/2017 10:28</t>
  </si>
  <si>
    <t>149.167.143.128</t>
  </si>
  <si>
    <t>215.152.210.152</t>
  </si>
  <si>
    <t>10/15/2017 20:35</t>
  </si>
  <si>
    <t>12/10/2017 21:49</t>
  </si>
  <si>
    <t>4.195.64.99</t>
  </si>
  <si>
    <t>9/14/2017 11:06</t>
  </si>
  <si>
    <t>208.104.23.165</t>
  </si>
  <si>
    <t>12/1/2017 20:24</t>
  </si>
  <si>
    <t>46.149.208.87</t>
  </si>
  <si>
    <t>9/10/2017 6:18</t>
  </si>
  <si>
    <t>69.3.219.126</t>
  </si>
  <si>
    <t>11/12/2017 18:14</t>
  </si>
  <si>
    <t>61.23.215.244</t>
  </si>
  <si>
    <t>12/20/2017 13:09</t>
  </si>
  <si>
    <t>190.159.154.1</t>
  </si>
  <si>
    <t>9/23/2017 8:06</t>
  </si>
  <si>
    <t>161.88.20.176</t>
  </si>
  <si>
    <t>9/12/2017 23:47</t>
  </si>
  <si>
    <t>1/10/2018 10:55</t>
  </si>
  <si>
    <t>220.141.151.88</t>
  </si>
  <si>
    <t>/department/outdoors/category/kids'%20golf%20clubs/product/Fitbit%20The%20One%20Wireless%20Activity%20&amp;%20Sleep%20Trac</t>
  </si>
  <si>
    <t>12/30/2017 11:06</t>
  </si>
  <si>
    <t>1/11/2018 9:46</t>
  </si>
  <si>
    <t>84.13.10.176</t>
  </si>
  <si>
    <t>11/1/2017 19:08</t>
  </si>
  <si>
    <t>9/25/2017 5:02</t>
  </si>
  <si>
    <t>206.53.246.9</t>
  </si>
  <si>
    <t>1/16/2018 7:36</t>
  </si>
  <si>
    <t>9/26/2017 19:50</t>
  </si>
  <si>
    <t>179.137.171.3</t>
  </si>
  <si>
    <t>11/30/2017 13:49</t>
  </si>
  <si>
    <t>11/4/2017 10:48</t>
  </si>
  <si>
    <t>11/6/2017 9:06</t>
  </si>
  <si>
    <t>36.121.118.225</t>
  </si>
  <si>
    <t>/department/outdoors/category/kids'%20golf%20clubs/product/Mio%20ALPHA%20Heart%20Rate%20Monitor/Sport%20Watch</t>
  </si>
  <si>
    <t>1/18/2018 12:53</t>
  </si>
  <si>
    <t>80.38.136.58</t>
  </si>
  <si>
    <t>10/23/2017 22:38</t>
  </si>
  <si>
    <t>1/21/2018 17:05</t>
  </si>
  <si>
    <t>170.181.197.83</t>
  </si>
  <si>
    <t>10/19/2017 10:01</t>
  </si>
  <si>
    <t>186.163.223.91</t>
  </si>
  <si>
    <t>1/21/2018 6:44</t>
  </si>
  <si>
    <t>167.100.26.83</t>
  </si>
  <si>
    <t>1/8/2018 15:59</t>
  </si>
  <si>
    <t>138.249.21.7</t>
  </si>
  <si>
    <t>1/9/2018 16:58</t>
  </si>
  <si>
    <t>9/20/2017 19:57</t>
  </si>
  <si>
    <t>189.205.165.122</t>
  </si>
  <si>
    <t>9/14/2017 11:36</t>
  </si>
  <si>
    <t>124.218.189.240</t>
  </si>
  <si>
    <t>9/23/2017 6:40</t>
  </si>
  <si>
    <t>13.237.39.251</t>
  </si>
  <si>
    <t>10/23/2017 23:02</t>
  </si>
  <si>
    <t>10/4/2017 16:36</t>
  </si>
  <si>
    <t>9/9/2017 20:30</t>
  </si>
  <si>
    <t>56.251.19.230</t>
  </si>
  <si>
    <t>10/25/2017 23:20</t>
  </si>
  <si>
    <t>198.242.155.161</t>
  </si>
  <si>
    <t>9/26/2017 6:07</t>
  </si>
  <si>
    <t>151.46.253.175</t>
  </si>
  <si>
    <t>162.142.199.176</t>
  </si>
  <si>
    <t>11/19/2017 8:05</t>
  </si>
  <si>
    <t>58.222.36.203</t>
  </si>
  <si>
    <t>11/16/2017 8:47</t>
  </si>
  <si>
    <t>9/17/2017 7:49</t>
  </si>
  <si>
    <t>213.252.231.169</t>
  </si>
  <si>
    <t>1/7/2018 21:28</t>
  </si>
  <si>
    <t>214.82.240.214</t>
  </si>
  <si>
    <t>/department/fan%20shop/category/hunting%20&amp;%20shooting/product/The%20North%20Face%20Women's%20Recon%20Backpack/add_to_cart</t>
  </si>
  <si>
    <t>12/9/2017 6:54</t>
  </si>
  <si>
    <t>78.128.250.21</t>
  </si>
  <si>
    <t>25.45.74.1</t>
  </si>
  <si>
    <t>11/4/2017 8:57</t>
  </si>
  <si>
    <t>156.122.25.135</t>
  </si>
  <si>
    <t>9/9/2017 14:24</t>
  </si>
  <si>
    <t>12/2/2017 6:08</t>
  </si>
  <si>
    <t>/department/outdoors/category/men's%20golf%20clubs/product/Merrell%20Men's%20All%20Out%20Flash%20Trail%20Running%20Sho/add_to_cart</t>
  </si>
  <si>
    <t>10/29/2017 20:07</t>
  </si>
  <si>
    <t>9/29/2017 8:37</t>
  </si>
  <si>
    <t>198.53.120.238</t>
  </si>
  <si>
    <t>11/11/2017 16:09</t>
  </si>
  <si>
    <t>114.79.134.195</t>
  </si>
  <si>
    <t>12/7/2017 13:15</t>
  </si>
  <si>
    <t>44.94.143.51</t>
  </si>
  <si>
    <t>10/10/2017 22:44</t>
  </si>
  <si>
    <t>15.210.137.252</t>
  </si>
  <si>
    <t>9/7/2017 11:05</t>
  </si>
  <si>
    <t>53.18.96.240</t>
  </si>
  <si>
    <t>12/6/2017 12:01</t>
  </si>
  <si>
    <t>149.80.45.147</t>
  </si>
  <si>
    <t>10/1/2017 12:30</t>
  </si>
  <si>
    <t>8.188.71.121</t>
  </si>
  <si>
    <t>9/23/2017 10:55</t>
  </si>
  <si>
    <t>10/17/2017 13:55</t>
  </si>
  <si>
    <t>9/28/2017 3:58</t>
  </si>
  <si>
    <t>10/2/2017 14:39</t>
  </si>
  <si>
    <t>1/2/2018 13:04</t>
  </si>
  <si>
    <t>95.224.113.89</t>
  </si>
  <si>
    <t>10/7/2017 15:51</t>
  </si>
  <si>
    <t>191.125.46.117</t>
  </si>
  <si>
    <t>11/2/2017 14:57</t>
  </si>
  <si>
    <t>10/30/2017 16:31</t>
  </si>
  <si>
    <t>/department/outdoors/category/trade-in/product/Glove%20It%20Urban%20Brick%20Golf%20Towel/add_to_cart</t>
  </si>
  <si>
    <t>12/22/2017 9:25</t>
  </si>
  <si>
    <t>1/4/2018 19:58</t>
  </si>
  <si>
    <t>100.20.225.168</t>
  </si>
  <si>
    <t>9/14/2017 21:20</t>
  </si>
  <si>
    <t>61.59.75.213</t>
  </si>
  <si>
    <t>9/4/2017 11:36</t>
  </si>
  <si>
    <t>83.204.147.240</t>
  </si>
  <si>
    <t>12/28/2017 13:36</t>
  </si>
  <si>
    <t>14.220.19.89</t>
  </si>
  <si>
    <t>9/1/2017 13:28</t>
  </si>
  <si>
    <t>145.8.77.90</t>
  </si>
  <si>
    <t>10/16/2017 10:00</t>
  </si>
  <si>
    <t>12/14/2017 10:23</t>
  </si>
  <si>
    <t>86.71.249.90</t>
  </si>
  <si>
    <t>/department/outdoors/category/electronics/product/Bridgestone%20e6%20Straight%20Distance%20NFL%20San%20Dieg</t>
  </si>
  <si>
    <t>9/13/2017 10:28</t>
  </si>
  <si>
    <t>12/29/2017 16:54</t>
  </si>
  <si>
    <t>193.151.170.120</t>
  </si>
  <si>
    <t>1/2/2018 7:15</t>
  </si>
  <si>
    <t>12/28/2017 8:55</t>
  </si>
  <si>
    <t>9/23/2017 1:31</t>
  </si>
  <si>
    <t>9/14/2017 23:17</t>
  </si>
  <si>
    <t>212.78.9.77</t>
  </si>
  <si>
    <t>11/27/2017 9:13</t>
  </si>
  <si>
    <t>26.139.116.136</t>
  </si>
  <si>
    <t>10/7/2017 6:08</t>
  </si>
  <si>
    <t>96.133.218.19</t>
  </si>
  <si>
    <t>10/19/2017 23:14</t>
  </si>
  <si>
    <t>9/7/2017 18:05</t>
  </si>
  <si>
    <t>25.13.126.141</t>
  </si>
  <si>
    <t>12/8/2017 8:24</t>
  </si>
  <si>
    <t>14.26.232.64</t>
  </si>
  <si>
    <t>9/27/2017 5:13</t>
  </si>
  <si>
    <t>164.18.244.129</t>
  </si>
  <si>
    <t>10/22/2017 22:53</t>
  </si>
  <si>
    <t>199.52.45.6</t>
  </si>
  <si>
    <t>1/14/2018 16:22</t>
  </si>
  <si>
    <t>181.224.222.39</t>
  </si>
  <si>
    <t>18.127.231.210</t>
  </si>
  <si>
    <t>9/1/2017 8:42</t>
  </si>
  <si>
    <t>10.187.175.65</t>
  </si>
  <si>
    <t>/department/outdoors/category/kids'%20golf%20clubs/product/Bushnell%20Pro%20X7%20Jolt%20Slope%20Rangefinder/add_to_cart</t>
  </si>
  <si>
    <t>11/24/2017 20:55</t>
  </si>
  <si>
    <t>56.78.209.157</t>
  </si>
  <si>
    <t>11/17/2017 23:22</t>
  </si>
  <si>
    <t>1/25/2018 14:21</t>
  </si>
  <si>
    <t>212.4.160.118</t>
  </si>
  <si>
    <t>10/11/2017 13:20</t>
  </si>
  <si>
    <t>65.79.207.19</t>
  </si>
  <si>
    <t>10/28/2017 19:00</t>
  </si>
  <si>
    <t>14.200.65.37</t>
  </si>
  <si>
    <t>12/13/2017 7:52</t>
  </si>
  <si>
    <t>64.157.248.235</t>
  </si>
  <si>
    <t>1/17/2018 10:20</t>
  </si>
  <si>
    <t>210.19.3.123</t>
  </si>
  <si>
    <t>1/5/2018 14:30</t>
  </si>
  <si>
    <t>212.72.90.232</t>
  </si>
  <si>
    <t>9/14/2017 20:14</t>
  </si>
  <si>
    <t>148.177.23.8</t>
  </si>
  <si>
    <t>11/11/2017 20:52</t>
  </si>
  <si>
    <t>10/12/2017 7:39</t>
  </si>
  <si>
    <t>103.174.151.35</t>
  </si>
  <si>
    <t>10/11/2017 21:20</t>
  </si>
  <si>
    <t>94.133.87.110</t>
  </si>
  <si>
    <t>/department/outdoors/category/trade-in/product/Glove%20It%20Imperial%20Golf%20Towel/add_to_cart</t>
  </si>
  <si>
    <t>12/9/2017 19:38</t>
  </si>
  <si>
    <t>28.156.142.25</t>
  </si>
  <si>
    <t>9/7/2017 10:18</t>
  </si>
  <si>
    <t>29.154.246.39</t>
  </si>
  <si>
    <t>11/4/2017 10:21</t>
  </si>
  <si>
    <t>158.131.161.49</t>
  </si>
  <si>
    <t>12/29/2017 13:26</t>
  </si>
  <si>
    <t>56.22.82.97</t>
  </si>
  <si>
    <t>12/21/2017 13:51</t>
  </si>
  <si>
    <t>11/30/2017 8:56</t>
  </si>
  <si>
    <t>9/4/2017 6:24</t>
  </si>
  <si>
    <t>10/11/2017 22:51</t>
  </si>
  <si>
    <t>208.243.95.170</t>
  </si>
  <si>
    <t>10/28/2017 11:23</t>
  </si>
  <si>
    <t>203.124.43.253</t>
  </si>
  <si>
    <t>11/6/2017 23:46</t>
  </si>
  <si>
    <t>121.138.76.40</t>
  </si>
  <si>
    <t>/department/fan%20shop/category/hunting%20&amp;%20shooting/product/insta-bed%20Neverflat%20Air%20Mattress/add_to_cart</t>
  </si>
  <si>
    <t>9/15/2017 12:21</t>
  </si>
  <si>
    <t>211.122.14.29</t>
  </si>
  <si>
    <t>9/5/2017 12:27</t>
  </si>
  <si>
    <t>86.64.130.154</t>
  </si>
  <si>
    <t>11/15/2017 22:12</t>
  </si>
  <si>
    <t>12/20/2017 14:24</t>
  </si>
  <si>
    <t>86.207.64.213</t>
  </si>
  <si>
    <t>12/27/2017 21:09</t>
  </si>
  <si>
    <t>48.203.39.115</t>
  </si>
  <si>
    <t>11/1/2017 17:54</t>
  </si>
  <si>
    <t>10.15.233.243</t>
  </si>
  <si>
    <t>10/1/2017 11:53</t>
  </si>
  <si>
    <t>136.249.232.166</t>
  </si>
  <si>
    <t>/department/outdoors/category/men's%20golf%20clubs/product/Merrell%20Women's%20Grassbow%20Sport%20Hiking%20Shoe</t>
  </si>
  <si>
    <t>9/26/2017 10:02</t>
  </si>
  <si>
    <t>182.199.163.235</t>
  </si>
  <si>
    <t>12/20/2017 16:14</t>
  </si>
  <si>
    <t>12/6/2017 20:44</t>
  </si>
  <si>
    <t>204.57.236.172</t>
  </si>
  <si>
    <t>44.44.6.119</t>
  </si>
  <si>
    <t>1/31/2018 23:29</t>
  </si>
  <si>
    <t>61.217.173.185</t>
  </si>
  <si>
    <t>9/14/2017 13:19</t>
  </si>
  <si>
    <t>30.175.101.147</t>
  </si>
  <si>
    <t>1/6/2018 15:36</t>
  </si>
  <si>
    <t>87.173.4.69</t>
  </si>
  <si>
    <t>1/27/2018 7:02</t>
  </si>
  <si>
    <t>199.67.108.126</t>
  </si>
  <si>
    <t>11/12/2017 8:46</t>
  </si>
  <si>
    <t>12/6/2017 8:07</t>
  </si>
  <si>
    <t>11/23/2017 12:59</t>
  </si>
  <si>
    <t>72.124.91.154</t>
  </si>
  <si>
    <t>9/7/2017 12:21</t>
  </si>
  <si>
    <t>221.84.101.12</t>
  </si>
  <si>
    <t>11/16/2017 22:51</t>
  </si>
  <si>
    <t>153.220.112.55</t>
  </si>
  <si>
    <t>1/16/2018 23:18</t>
  </si>
  <si>
    <t>1/2/2018 22:22</t>
  </si>
  <si>
    <t>183.8.167.21</t>
  </si>
  <si>
    <t>9/14/2017 11:18</t>
  </si>
  <si>
    <t>160.182.121.90</t>
  </si>
  <si>
    <t>12/9/2017 14:44</t>
  </si>
  <si>
    <t>10/8/2017 6:54</t>
  </si>
  <si>
    <t>210.254.142.16</t>
  </si>
  <si>
    <t>10/16/2017 21:51</t>
  </si>
  <si>
    <t>164.71.79.187</t>
  </si>
  <si>
    <t>12/5/2017 9:41</t>
  </si>
  <si>
    <t>9/8/2017 8:13</t>
  </si>
  <si>
    <t>10/1/2017 21:01</t>
  </si>
  <si>
    <t>52.235.152.251</t>
  </si>
  <si>
    <t>9/24/2017 22:11</t>
  </si>
  <si>
    <t>11/20/2017 8:13</t>
  </si>
  <si>
    <t>193.246.80.250</t>
  </si>
  <si>
    <t>11/28/2017 16:14</t>
  </si>
  <si>
    <t>11/21/2017 10:51</t>
  </si>
  <si>
    <t>167.215.232.47</t>
  </si>
  <si>
    <t>1/18/2018 21:22</t>
  </si>
  <si>
    <t>186.156.187.123</t>
  </si>
  <si>
    <t>10/25/2017 21:56</t>
  </si>
  <si>
    <t>11/23/2017 11:51</t>
  </si>
  <si>
    <t>141.175.181.7</t>
  </si>
  <si>
    <t>12/23/2017 12:11</t>
  </si>
  <si>
    <t>92.81.28.201</t>
  </si>
  <si>
    <t>12/25/2017 17:41</t>
  </si>
  <si>
    <t>216.80.183.81</t>
  </si>
  <si>
    <t>11/24/2017 9:00</t>
  </si>
  <si>
    <t>61.226.102.196</t>
  </si>
  <si>
    <t>12/15/2017 7:47</t>
  </si>
  <si>
    <t>10/3/2017 14:38</t>
  </si>
  <si>
    <t>11.7.223.79</t>
  </si>
  <si>
    <t>11/16/2017 12:15</t>
  </si>
  <si>
    <t>178.68.200.63</t>
  </si>
  <si>
    <t>12/2/2017 14:38</t>
  </si>
  <si>
    <t>63.241.234.226</t>
  </si>
  <si>
    <t>1/31/2018 12:25</t>
  </si>
  <si>
    <t>92.182.67.129</t>
  </si>
  <si>
    <t>10/12/2017 23:17</t>
  </si>
  <si>
    <t>73.153.158.240</t>
  </si>
  <si>
    <t>10/26/2017 17:50</t>
  </si>
  <si>
    <t>177.134.21.168</t>
  </si>
  <si>
    <t>9/14/2017 20:58</t>
  </si>
  <si>
    <t>11/6/2017 9:05</t>
  </si>
  <si>
    <t>11/8/2017 23:21</t>
  </si>
  <si>
    <t>98.76.10.170</t>
  </si>
  <si>
    <t>1/26/2018 16:20</t>
  </si>
  <si>
    <t>76.250.149.174</t>
  </si>
  <si>
    <t>11/1/2017 17:55</t>
  </si>
  <si>
    <t>202.226.31.11</t>
  </si>
  <si>
    <t>/department/outdoors/category/golf%20apparel/product/Cleveland%20Golf%20Women's%20588%20RTX%20CB%20Satin%20Chrom/add_to_cart</t>
  </si>
  <si>
    <t>11/11/2017 19:47</t>
  </si>
  <si>
    <t>9/14/2017 19:45</t>
  </si>
  <si>
    <t>29.55.77.11</t>
  </si>
  <si>
    <t>11/23/2017 22:20</t>
  </si>
  <si>
    <t>126.58.21.186</t>
  </si>
  <si>
    <t>9/20/2017 1:10</t>
  </si>
  <si>
    <t>169.244.132.73</t>
  </si>
  <si>
    <t>10/18/2017 16:52</t>
  </si>
  <si>
    <t>/department/outdoors/category/kids'%20golf%20clubs/product/Garmin%20Approach%20S4%20Golf%20GPS%20Watch</t>
  </si>
  <si>
    <t>12/14/2017 11:17</t>
  </si>
  <si>
    <t>10/30/2017 20:41</t>
  </si>
  <si>
    <t>96.234.203.198</t>
  </si>
  <si>
    <t>/department/outdoors/category/accessories/product/Team%20Golf%20Tennessee%20Volunteers%20Putter%20Grip</t>
  </si>
  <si>
    <t>12/29/2017 14:05</t>
  </si>
  <si>
    <t>9/4/2017 10:06</t>
  </si>
  <si>
    <t>80.143.72.15</t>
  </si>
  <si>
    <t>/department/outdoors/category/golf%20balls/product/Glove%20It%20Women's%20Imperial%20Golf%20Glove</t>
  </si>
  <si>
    <t>9/23/2017 6:32</t>
  </si>
  <si>
    <t>10/26/2017 17:19</t>
  </si>
  <si>
    <t>199.203.132.194</t>
  </si>
  <si>
    <t>9/28/2017 21:43</t>
  </si>
  <si>
    <t>9/26/2017 4:05</t>
  </si>
  <si>
    <t>110.64.82.152</t>
  </si>
  <si>
    <t>9/14/2017 19:21</t>
  </si>
  <si>
    <t>10/22/2017 22:31</t>
  </si>
  <si>
    <t>10/18/2017 21:14</t>
  </si>
  <si>
    <t>129.122.134.134</t>
  </si>
  <si>
    <t>9/14/2017 11:10</t>
  </si>
  <si>
    <t>108.162.144.221</t>
  </si>
  <si>
    <t>/department/outdoors/category/men's%20golf%20clubs/product/Merrell%20Men's%20All%20Out%20Flash%20Trail%20Running%20Sho</t>
  </si>
  <si>
    <t>12/13/2017 23:52</t>
  </si>
  <si>
    <t>52.162.102.240</t>
  </si>
  <si>
    <t>9/18/2017 18:30</t>
  </si>
  <si>
    <t>110.216.122.152</t>
  </si>
  <si>
    <t>9/14/2017 23:36</t>
  </si>
  <si>
    <t>213.33.239.90</t>
  </si>
  <si>
    <t>9/16/2017 15:21</t>
  </si>
  <si>
    <t>221.124.95.217</t>
  </si>
  <si>
    <t>9/22/2017 4:37</t>
  </si>
  <si>
    <t>109.127.126.54</t>
  </si>
  <si>
    <t>9/14/2017 18:34</t>
  </si>
  <si>
    <t>17.73.57.142</t>
  </si>
  <si>
    <t>12/5/2017 16:46</t>
  </si>
  <si>
    <t>131.17.123.87</t>
  </si>
  <si>
    <t>10/5/2017 20:10</t>
  </si>
  <si>
    <t>110.134.127.205</t>
  </si>
  <si>
    <t>12/14/2017 8:53</t>
  </si>
  <si>
    <t>173.22.241.228</t>
  </si>
  <si>
    <t>9/4/2017 9:06</t>
  </si>
  <si>
    <t>164.213.68.231</t>
  </si>
  <si>
    <t>1/22/2018 8:58</t>
  </si>
  <si>
    <t>179.237.189.99</t>
  </si>
  <si>
    <t>10/17/2017 11:23</t>
  </si>
  <si>
    <t>11/11/2017 18:37</t>
  </si>
  <si>
    <t>10/13/2017 20:37</t>
  </si>
  <si>
    <t>11/22/2017 19:08</t>
  </si>
  <si>
    <t>43.152.27.8</t>
  </si>
  <si>
    <t>1/29/2018 21:49</t>
  </si>
  <si>
    <t>11/28/2017 20:30</t>
  </si>
  <si>
    <t>12/3/2017 10:08</t>
  </si>
  <si>
    <t>9/29/2017 8:21</t>
  </si>
  <si>
    <t>205.213.39.72</t>
  </si>
  <si>
    <t>12/19/2017 15:06</t>
  </si>
  <si>
    <t>90.65.8.187</t>
  </si>
  <si>
    <t>1/29/2018 16:39</t>
  </si>
  <si>
    <t>56.68.42.25</t>
  </si>
  <si>
    <t>1/15/2018 17:31</t>
  </si>
  <si>
    <t>14.18.78.195</t>
  </si>
  <si>
    <t>11/7/2017 20:35</t>
  </si>
  <si>
    <t>176.106.7.152</t>
  </si>
  <si>
    <t>9/24/2017 17:44</t>
  </si>
  <si>
    <t>12/28/2017 10:08</t>
  </si>
  <si>
    <t>134.44.51.213</t>
  </si>
  <si>
    <t>10/2/2017 20:27</t>
  </si>
  <si>
    <t>151.84.5.189</t>
  </si>
  <si>
    <t>10/1/2017 22:28</t>
  </si>
  <si>
    <t>9/23/2017 2:03</t>
  </si>
  <si>
    <t>48.103.28.98</t>
  </si>
  <si>
    <t>10/12/2017 20:31</t>
  </si>
  <si>
    <t>195.138.128.173</t>
  </si>
  <si>
    <t>/department/fitness/category/baseball%20&amp;%20softball/product/adidas%20Kids'%20F5%20Messi%20FG%20Soccer%20Cleat/add_to_cart</t>
  </si>
  <si>
    <t>10/10/2017 22:14</t>
  </si>
  <si>
    <t>191.65.235.126</t>
  </si>
  <si>
    <t>10/22/2017 19:25</t>
  </si>
  <si>
    <t>194.226.56.166</t>
  </si>
  <si>
    <t>10/10/2017 9:39</t>
  </si>
  <si>
    <t>161.68.125.56</t>
  </si>
  <si>
    <t>1/27/2018 7:23</t>
  </si>
  <si>
    <t>151.197.66.208</t>
  </si>
  <si>
    <t>11/14/2017 21:36</t>
  </si>
  <si>
    <t>9/14/2017 18:53</t>
  </si>
  <si>
    <t>196.7.138.167</t>
  </si>
  <si>
    <t>11/12/2017 10:55</t>
  </si>
  <si>
    <t>93.130.1.156</t>
  </si>
  <si>
    <t>11/4/2017 6:04</t>
  </si>
  <si>
    <t>1/18/2018 14:16</t>
  </si>
  <si>
    <t>195.111.6.192</t>
  </si>
  <si>
    <t>11/8/2017 22:10</t>
  </si>
  <si>
    <t>81.47.4.82</t>
  </si>
  <si>
    <t>9/23/2017 1:27</t>
  </si>
  <si>
    <t>120.223.10.50</t>
  </si>
  <si>
    <t>12/22/2017 20:12</t>
  </si>
  <si>
    <t>205.67.238.132</t>
  </si>
  <si>
    <t>1/29/2018 16:24</t>
  </si>
  <si>
    <t>207.230.121.19</t>
  </si>
  <si>
    <t>10/24/2017 22:10</t>
  </si>
  <si>
    <t>155.70.184.130</t>
  </si>
  <si>
    <t>9/22/2017 9:52</t>
  </si>
  <si>
    <t>190.151.48.150</t>
  </si>
  <si>
    <t>10/22/2017 13:01</t>
  </si>
  <si>
    <t>28.84.236.182</t>
  </si>
  <si>
    <t>1/11/2018 7:45</t>
  </si>
  <si>
    <t>12/4/2017 18:30</t>
  </si>
  <si>
    <t>220.170.162.248</t>
  </si>
  <si>
    <t>11/23/2017 15:07</t>
  </si>
  <si>
    <t>169.0.6.205</t>
  </si>
  <si>
    <t>9/10/2017 17:42</t>
  </si>
  <si>
    <t>10/17/2017 12:40</t>
  </si>
  <si>
    <t>100.211.205.100</t>
  </si>
  <si>
    <t>12/8/2017 21:07</t>
  </si>
  <si>
    <t>9/26/2017 4:41</t>
  </si>
  <si>
    <t>11/24/2017 15:28</t>
  </si>
  <si>
    <t>100.225.139.227</t>
  </si>
  <si>
    <t>9/3/2017 23:25</t>
  </si>
  <si>
    <t>176.136.47.111</t>
  </si>
  <si>
    <t>10/16/2017 17:38</t>
  </si>
  <si>
    <t>11/14/2017 9:27</t>
  </si>
  <si>
    <t>10/1/2017 6:32</t>
  </si>
  <si>
    <t>118.24.147.170</t>
  </si>
  <si>
    <t>11/24/2017 23:20</t>
  </si>
  <si>
    <t>96.147.105.72</t>
  </si>
  <si>
    <t>9/30/2017 2:19</t>
  </si>
  <si>
    <t>110.151.82.24</t>
  </si>
  <si>
    <t>11/23/2017 7:12</t>
  </si>
  <si>
    <t>181.245.165.218</t>
  </si>
  <si>
    <t>9/28/2017 1:00</t>
  </si>
  <si>
    <t>46.194.115.61</t>
  </si>
  <si>
    <t>9/28/2017 23:35</t>
  </si>
  <si>
    <t>195.148.48.196</t>
  </si>
  <si>
    <t>11/4/2017 15:30</t>
  </si>
  <si>
    <t>157.209.101.19</t>
  </si>
  <si>
    <t>12/27/2017 6:59</t>
  </si>
  <si>
    <t>58.79.251.176</t>
  </si>
  <si>
    <t>9/29/2017 19:15</t>
  </si>
  <si>
    <t>223.211.40.203</t>
  </si>
  <si>
    <t>1/29/2018 11:39</t>
  </si>
  <si>
    <t>11.23.59.67</t>
  </si>
  <si>
    <t>1/24/2018 9:06</t>
  </si>
  <si>
    <t>1/7/2018 9:38</t>
  </si>
  <si>
    <t>9/14/2017 11:55</t>
  </si>
  <si>
    <t>29.118.166.242</t>
  </si>
  <si>
    <t>9/29/2017 21:49</t>
  </si>
  <si>
    <t>193.29.122.80</t>
  </si>
  <si>
    <t>10/4/2017 19:18</t>
  </si>
  <si>
    <t>73.70.250.75</t>
  </si>
  <si>
    <t>10/31/2017 21:20</t>
  </si>
  <si>
    <t>125.165.1.156</t>
  </si>
  <si>
    <t>11/13/2017 15:06</t>
  </si>
  <si>
    <t>9/14/2017 10:56</t>
  </si>
  <si>
    <t>10/27/2017 16:03</t>
  </si>
  <si>
    <t>9/20/2017 19:22</t>
  </si>
  <si>
    <t>11/20/2017 23:04</t>
  </si>
  <si>
    <t>136.19.190.229</t>
  </si>
  <si>
    <t>11/2/2017 13:30</t>
  </si>
  <si>
    <t>102.243.86.248</t>
  </si>
  <si>
    <t>12/16/2017 6:20</t>
  </si>
  <si>
    <t>11/4/2017 23:07</t>
  </si>
  <si>
    <t>210.49.190.198</t>
  </si>
  <si>
    <t>10/14/2017 16:28</t>
  </si>
  <si>
    <t>12/24/2017 14:00</t>
  </si>
  <si>
    <t>65.130.216.7</t>
  </si>
  <si>
    <t>10/26/2017 23:58</t>
  </si>
  <si>
    <t>123.140.130.148</t>
  </si>
  <si>
    <t>9/8/2017 6:36</t>
  </si>
  <si>
    <t>161.17.179.239</t>
  </si>
  <si>
    <t>9/14/2017 20:17</t>
  </si>
  <si>
    <t>10/5/2017 19:34</t>
  </si>
  <si>
    <t>12/8/2017 14:38</t>
  </si>
  <si>
    <t>10/16/2017 8:35</t>
  </si>
  <si>
    <t>11/11/2017 16:50</t>
  </si>
  <si>
    <t>90.30.226.138</t>
  </si>
  <si>
    <t>11/26/2017 16:21</t>
  </si>
  <si>
    <t>60.223.105.77</t>
  </si>
  <si>
    <t>1/8/2018 14:35</t>
  </si>
  <si>
    <t>40.67.7.107</t>
  </si>
  <si>
    <t>9/14/2017 19:37</t>
  </si>
  <si>
    <t>122.130.138.136</t>
  </si>
  <si>
    <t>1/13/2018 8:57</t>
  </si>
  <si>
    <t>10/4/2017 19:42</t>
  </si>
  <si>
    <t>21.45.244.105</t>
  </si>
  <si>
    <t>10/30/2017 21:34</t>
  </si>
  <si>
    <t>11/23/2017 12:41</t>
  </si>
  <si>
    <t>63.144.24.127</t>
  </si>
  <si>
    <t>9/8/2017 22:24</t>
  </si>
  <si>
    <t>1/17/2018 17:36</t>
  </si>
  <si>
    <t>75.213.90.124</t>
  </si>
  <si>
    <t>10/31/2017 18:23</t>
  </si>
  <si>
    <t>95.113.37.32</t>
  </si>
  <si>
    <t>9/20/2017 7:50</t>
  </si>
  <si>
    <t>86.206.190.231</t>
  </si>
  <si>
    <t>11/16/2017 9:25</t>
  </si>
  <si>
    <t>11/1/2017 10:52</t>
  </si>
  <si>
    <t>156.38.180.222</t>
  </si>
  <si>
    <t>10/3/2017 15:49</t>
  </si>
  <si>
    <t>26.192.246.62</t>
  </si>
  <si>
    <t>12/20/2017 21:14</t>
  </si>
  <si>
    <t>32.248.180.124</t>
  </si>
  <si>
    <t>10/17/2017 18:14</t>
  </si>
  <si>
    <t>72.217.87.201</t>
  </si>
  <si>
    <t>/department/outdoors/category/kids'%20golf%20clubs/product/Polar%20FT4%20Heart%20Rate%20Monitor/add_to_cart</t>
  </si>
  <si>
    <t>1/13/2018 7:29</t>
  </si>
  <si>
    <t>1/30/2018 6:37</t>
  </si>
  <si>
    <t>12/28/2017 18:33</t>
  </si>
  <si>
    <t>9/14/2017 10:33</t>
  </si>
  <si>
    <t>11/23/2017 16:21</t>
  </si>
  <si>
    <t>134.168.200.249</t>
  </si>
  <si>
    <t>1/5/2018 15:06</t>
  </si>
  <si>
    <t>12/10/2017 9:51</t>
  </si>
  <si>
    <t>169.62.67.198</t>
  </si>
  <si>
    <t>1/20/2018 11:13</t>
  </si>
  <si>
    <t>211.187.220.196</t>
  </si>
  <si>
    <t>9/17/2017 22:50</t>
  </si>
  <si>
    <t>4.21.104.129</t>
  </si>
  <si>
    <t>10/31/2017 15:52</t>
  </si>
  <si>
    <t>1/1/2018 20:42</t>
  </si>
  <si>
    <t>151.57.156.67</t>
  </si>
  <si>
    <t>10/23/2017 21:48</t>
  </si>
  <si>
    <t>210.202.195.189</t>
  </si>
  <si>
    <t>11/9/2017 8:05</t>
  </si>
  <si>
    <t>1/2/2018 10:22</t>
  </si>
  <si>
    <t>12/18/2017 15:34</t>
  </si>
  <si>
    <t>112.87.132.139</t>
  </si>
  <si>
    <t>11/21/2017 9:05</t>
  </si>
  <si>
    <t>116.215.234.200</t>
  </si>
  <si>
    <t>11/1/2017 6:54</t>
  </si>
  <si>
    <t>9/30/2017 15:00</t>
  </si>
  <si>
    <t>125.209.213.144</t>
  </si>
  <si>
    <t>1/28/2018 10:52</t>
  </si>
  <si>
    <t>88.183.36.179</t>
  </si>
  <si>
    <t>11/28/2017 11:00</t>
  </si>
  <si>
    <t>8.180.252.214</t>
  </si>
  <si>
    <t>12/31/2017 7:35</t>
  </si>
  <si>
    <t>/department/outdoors/category/accessories/product/Team%20Golf%20St.%20Louis%20Cardinals%20Putter%20Grip/add_to_cart</t>
  </si>
  <si>
    <t>12/13/2017 7:12</t>
  </si>
  <si>
    <t>41.93.41.214</t>
  </si>
  <si>
    <t>10/16/2017 20:58</t>
  </si>
  <si>
    <t>132.161.51.254</t>
  </si>
  <si>
    <t>1/27/2018 10:19</t>
  </si>
  <si>
    <t>57.68.112.222</t>
  </si>
  <si>
    <t>9/16/2017 14:07</t>
  </si>
  <si>
    <t>12/10/2017 21:41</t>
  </si>
  <si>
    <t>153.177.52.200</t>
  </si>
  <si>
    <t>1/25/2018 7:27</t>
  </si>
  <si>
    <t>150.140.145.37</t>
  </si>
  <si>
    <t>9/11/2017 17:35</t>
  </si>
  <si>
    <t>11/13/2017 12:59</t>
  </si>
  <si>
    <t>201.98.201.52</t>
  </si>
  <si>
    <t>11/13/2017 23:57</t>
  </si>
  <si>
    <t>12/18/2017 11:08</t>
  </si>
  <si>
    <t>92.19.126.78</t>
  </si>
  <si>
    <t>11/13/2017 20:39</t>
  </si>
  <si>
    <t>163.69.181.250</t>
  </si>
  <si>
    <t>11/6/2017 16:54</t>
  </si>
  <si>
    <t>1/20/2018 12:02</t>
  </si>
  <si>
    <t>50.122.153.103</t>
  </si>
  <si>
    <t>9/6/2017 14:18</t>
  </si>
  <si>
    <t>37.153.254.204</t>
  </si>
  <si>
    <t>128.71.105.141</t>
  </si>
  <si>
    <t>12/29/2017 11:37</t>
  </si>
  <si>
    <t>7.178.104.99</t>
  </si>
  <si>
    <t>10/8/2017 16:25</t>
  </si>
  <si>
    <t>99.237.181.177</t>
  </si>
  <si>
    <t>1/18/2018 23:13</t>
  </si>
  <si>
    <t>34.161.153.248</t>
  </si>
  <si>
    <t>1/9/2018 8:26</t>
  </si>
  <si>
    <t>12/2/2017 17:35</t>
  </si>
  <si>
    <t>149.209.224.109</t>
  </si>
  <si>
    <t>12/10/2017 8:30</t>
  </si>
  <si>
    <t>10/10/2017 8:17</t>
  </si>
  <si>
    <t>132.150.47.202</t>
  </si>
  <si>
    <t>94.95.170.135</t>
  </si>
  <si>
    <t>1/4/2018 18:27</t>
  </si>
  <si>
    <t>10/9/2017 15:21</t>
  </si>
  <si>
    <t>12/31/2017 19:13</t>
  </si>
  <si>
    <t>201.241.203.165</t>
  </si>
  <si>
    <t>10/20/2017 23:39</t>
  </si>
  <si>
    <t>88.197.205.228</t>
  </si>
  <si>
    <t>9/19/2017 6:18</t>
  </si>
  <si>
    <t>84.55.224.12</t>
  </si>
  <si>
    <t>9/14/2017 23:20</t>
  </si>
  <si>
    <t>159.4.182.137</t>
  </si>
  <si>
    <t>9/14/2017 22:08</t>
  </si>
  <si>
    <t>201.112.193.214</t>
  </si>
  <si>
    <t>11/13/2017 12:56</t>
  </si>
  <si>
    <t>12/31/2017 11:38</t>
  </si>
  <si>
    <t>12/20/2017 10:34</t>
  </si>
  <si>
    <t>50.57.56.44</t>
  </si>
  <si>
    <t>12/10/2017 7:48</t>
  </si>
  <si>
    <t>168.206.100.36</t>
  </si>
  <si>
    <t>9/22/2017 21:20</t>
  </si>
  <si>
    <t>108.160.242.15</t>
  </si>
  <si>
    <t>1/7/2018 11:18</t>
  </si>
  <si>
    <t>75.74.15.91</t>
  </si>
  <si>
    <t>1/1/2018 7:12</t>
  </si>
  <si>
    <t>147.82.208.0</t>
  </si>
  <si>
    <t>11/4/2017 15:58</t>
  </si>
  <si>
    <t>10/9/2017 22:42</t>
  </si>
  <si>
    <t>12/11/2017 22:46</t>
  </si>
  <si>
    <t>45.121.252.39</t>
  </si>
  <si>
    <t>10/2/2017 13:48</t>
  </si>
  <si>
    <t>7.218.119.117</t>
  </si>
  <si>
    <t>9/30/2017 20:16</t>
  </si>
  <si>
    <t>138.188.195.168</t>
  </si>
  <si>
    <t>10/18/2017 18:50</t>
  </si>
  <si>
    <t>11/23/2017 9:46</t>
  </si>
  <si>
    <t>166.217.131.128</t>
  </si>
  <si>
    <t>9/23/2017 10:59</t>
  </si>
  <si>
    <t>12/9/2017 19:17</t>
  </si>
  <si>
    <t>9/29/2017 0:27</t>
  </si>
  <si>
    <t>156.30.31.236</t>
  </si>
  <si>
    <t>10/14/2017 10:30</t>
  </si>
  <si>
    <t>1/27/2018 22:25</t>
  </si>
  <si>
    <t>188.33.23.142</t>
  </si>
  <si>
    <t>1/7/2018 16:51</t>
  </si>
  <si>
    <t>25.51.65.23</t>
  </si>
  <si>
    <t>1/3/2018 18:33</t>
  </si>
  <si>
    <t>101.126.19.76</t>
  </si>
  <si>
    <t>11/24/2017 10:13</t>
  </si>
  <si>
    <t>212.209.56.115</t>
  </si>
  <si>
    <t>9/14/2017 18:35</t>
  </si>
  <si>
    <t>86.20.207.130</t>
  </si>
  <si>
    <t>26.190.128.216</t>
  </si>
  <si>
    <t>11/5/2017 6:51</t>
  </si>
  <si>
    <t>186.230.206.132</t>
  </si>
  <si>
    <t>9/14/2017 22:04</t>
  </si>
  <si>
    <t>10.133.114.119</t>
  </si>
  <si>
    <t>9/23/2017 14:58</t>
  </si>
  <si>
    <t>10/31/2017 20:39</t>
  </si>
  <si>
    <t>108.204.93.132</t>
  </si>
  <si>
    <t>1/11/2018 11:50</t>
  </si>
  <si>
    <t>112.109.224.99</t>
  </si>
  <si>
    <t>11/2/2017 6:58</t>
  </si>
  <si>
    <t>127.84.91.157</t>
  </si>
  <si>
    <t>12/10/2017 14:16</t>
  </si>
  <si>
    <t>49.230.192.200</t>
  </si>
  <si>
    <t>11/8/2017 20:08</t>
  </si>
  <si>
    <t>200.155.231.94</t>
  </si>
  <si>
    <t>1/7/2018 20:42</t>
  </si>
  <si>
    <t>7.170.167.155</t>
  </si>
  <si>
    <t>1/8/2018 21:37</t>
  </si>
  <si>
    <t>10/23/2017 7:59</t>
  </si>
  <si>
    <t>140.34.153.203</t>
  </si>
  <si>
    <t>14.47.6.81</t>
  </si>
  <si>
    <t>11/20/2017 6:42</t>
  </si>
  <si>
    <t>151.101.216.85</t>
  </si>
  <si>
    <t>40.90.128.27</t>
  </si>
  <si>
    <t>9/24/2017 5:43</t>
  </si>
  <si>
    <t>11/3/2017 20:20</t>
  </si>
  <si>
    <t>1/24/2018 21:03</t>
  </si>
  <si>
    <t>141.144.43.8</t>
  </si>
  <si>
    <t>1/1/2018 9:24</t>
  </si>
  <si>
    <t>154.106.44.205</t>
  </si>
  <si>
    <t>10/15/2017 13:47</t>
  </si>
  <si>
    <t>57.23.239.204</t>
  </si>
  <si>
    <t>12/7/2017 8:34</t>
  </si>
  <si>
    <t>12/24/2017 19:50</t>
  </si>
  <si>
    <t>90.226.155.211</t>
  </si>
  <si>
    <t>11/21/2017 21:22</t>
  </si>
  <si>
    <t>9/17/2017 9:22</t>
  </si>
  <si>
    <t>190.19.73.49</t>
  </si>
  <si>
    <t>1/3/2018 8:20</t>
  </si>
  <si>
    <t>9/29/2017 14:52</t>
  </si>
  <si>
    <t>9/14/2017 21:40</t>
  </si>
  <si>
    <t>105.94.125.211</t>
  </si>
  <si>
    <t>9/5/2017 9:07</t>
  </si>
  <si>
    <t>41.250.86.29</t>
  </si>
  <si>
    <t>10/5/2017 21:47</t>
  </si>
  <si>
    <t>201.228.85.182</t>
  </si>
  <si>
    <t>11/12/2017 20:08</t>
  </si>
  <si>
    <t>9/14/2017 20:23</t>
  </si>
  <si>
    <t>165.130.177.44</t>
  </si>
  <si>
    <t>11/5/2017 13:07</t>
  </si>
  <si>
    <t>40.208.154.85</t>
  </si>
  <si>
    <t>11/22/2017 12:03</t>
  </si>
  <si>
    <t>212.26.127.49</t>
  </si>
  <si>
    <t>9/25/2017 6:04</t>
  </si>
  <si>
    <t>96.208.107.15</t>
  </si>
  <si>
    <t>9/19/2017 11:23</t>
  </si>
  <si>
    <t>95.49.120.236</t>
  </si>
  <si>
    <t>10/26/2017 14:43</t>
  </si>
  <si>
    <t>144.80.53.229</t>
  </si>
  <si>
    <t>10/3/2017 7:51</t>
  </si>
  <si>
    <t>107.146.231.8</t>
  </si>
  <si>
    <t>122.160.10.187</t>
  </si>
  <si>
    <t>9/20/2017 19:16</t>
  </si>
  <si>
    <t>221.239.214.105</t>
  </si>
  <si>
    <t>11/7/2017 15:55</t>
  </si>
  <si>
    <t>130.12.23.50</t>
  </si>
  <si>
    <t>10/11/2017 8:13</t>
  </si>
  <si>
    <t>12/13/2017 21:52</t>
  </si>
  <si>
    <t>118.237.132.74</t>
  </si>
  <si>
    <t>9/22/2017 11:05</t>
  </si>
  <si>
    <t>12/22/2017 17:29</t>
  </si>
  <si>
    <t>9/13/2017 6:03</t>
  </si>
  <si>
    <t>1/23/2018 18:15</t>
  </si>
  <si>
    <t>217.88.118.164</t>
  </si>
  <si>
    <t>11/12/2017 10:23</t>
  </si>
  <si>
    <t>79.147.111.38</t>
  </si>
  <si>
    <t>12/16/2017 22:15</t>
  </si>
  <si>
    <t>12/16/2017 11:05</t>
  </si>
  <si>
    <t>9/24/2017 7:42</t>
  </si>
  <si>
    <t>9/29/2017 3:45</t>
  </si>
  <si>
    <t>1/24/2018 10:36</t>
  </si>
  <si>
    <t>31.86.60.146</t>
  </si>
  <si>
    <t>12/21/2017 10:07</t>
  </si>
  <si>
    <t>9/13/2017 15:11</t>
  </si>
  <si>
    <t>11/30/2017 17:02</t>
  </si>
  <si>
    <t>178.148.58.5</t>
  </si>
  <si>
    <t>9/14/2017 20:00</t>
  </si>
  <si>
    <t>133.209.102.179</t>
  </si>
  <si>
    <t>12/15/2017 15:12</t>
  </si>
  <si>
    <t>12/4/2017 12:00</t>
  </si>
  <si>
    <t>1/16/2018 15:35</t>
  </si>
  <si>
    <t>178.232.217.202</t>
  </si>
  <si>
    <t>11/21/2017 11:44</t>
  </si>
  <si>
    <t>9/6/2017 19:02</t>
  </si>
  <si>
    <t>129.14.63.15</t>
  </si>
  <si>
    <t>9/14/2017 10:45</t>
  </si>
  <si>
    <t>137.95.229.186</t>
  </si>
  <si>
    <t>10/26/2017 20:38</t>
  </si>
  <si>
    <t>9/21/2017 3:57</t>
  </si>
  <si>
    <t>11/4/2017 20:33</t>
  </si>
  <si>
    <t>21.162.96.54</t>
  </si>
  <si>
    <t>12/27/2017 19:24</t>
  </si>
  <si>
    <t>10/24/2017 21:14</t>
  </si>
  <si>
    <t>30.77.118.17</t>
  </si>
  <si>
    <t>84.160.64.203</t>
  </si>
  <si>
    <t>1/26/2018 14:49</t>
  </si>
  <si>
    <t>13.172.246.196</t>
  </si>
  <si>
    <t>111.57.114.24</t>
  </si>
  <si>
    <t>11/15/2017 14:07</t>
  </si>
  <si>
    <t>112.97.213.9</t>
  </si>
  <si>
    <t>11/14/2017 15:52</t>
  </si>
  <si>
    <t>222.113.87.131</t>
  </si>
  <si>
    <t>9/18/2017 23:28</t>
  </si>
  <si>
    <t>14.226.20.159</t>
  </si>
  <si>
    <t>1/22/2018 16:05</t>
  </si>
  <si>
    <t>147.183.58.215</t>
  </si>
  <si>
    <t>12/12/2017 20:18</t>
  </si>
  <si>
    <t>115.144.128.156</t>
  </si>
  <si>
    <t>1/10/2018 18:22</t>
  </si>
  <si>
    <t>40.166.26.5</t>
  </si>
  <si>
    <t>11/19/2017 13:21</t>
  </si>
  <si>
    <t>34.98.197.237</t>
  </si>
  <si>
    <t>11/18/2017 16:59</t>
  </si>
  <si>
    <t>111.206.230.83</t>
  </si>
  <si>
    <t>9/19/2017 5:55</t>
  </si>
  <si>
    <t>29.38.172.7</t>
  </si>
  <si>
    <t>11/2/2017 22:17</t>
  </si>
  <si>
    <t>59.14.14.143</t>
  </si>
  <si>
    <t>1/26/2018 14:45</t>
  </si>
  <si>
    <t>52.118.224.181</t>
  </si>
  <si>
    <t>11/8/2017 20:03</t>
  </si>
  <si>
    <t>12/20/2017 18:01</t>
  </si>
  <si>
    <t>11/27/2017 21:30</t>
  </si>
  <si>
    <t>50.96.252.169</t>
  </si>
  <si>
    <t>11/17/2017 11:14</t>
  </si>
  <si>
    <t>9/14/2017 23:30</t>
  </si>
  <si>
    <t>213.248.230.142</t>
  </si>
  <si>
    <t>10/20/2017 10:08</t>
  </si>
  <si>
    <t>217.173.76.117</t>
  </si>
  <si>
    <t>12/26/2017 7:03</t>
  </si>
  <si>
    <t>71.130.24.241</t>
  </si>
  <si>
    <t>11/19/2017 15:54</t>
  </si>
  <si>
    <t>191.188.135.54</t>
  </si>
  <si>
    <t>11/19/2017 15:48</t>
  </si>
  <si>
    <t>35.107.192.237</t>
  </si>
  <si>
    <t>11/1/2017 17:51</t>
  </si>
  <si>
    <t>11/11/2017 23:10</t>
  </si>
  <si>
    <t>22.35.184.83</t>
  </si>
  <si>
    <t>9/14/2017 22:55</t>
  </si>
  <si>
    <t>75.194.236.164</t>
  </si>
  <si>
    <t>11/20/2017 12:23</t>
  </si>
  <si>
    <t>194.54.60.83</t>
  </si>
  <si>
    <t>11/17/2017 15:27</t>
  </si>
  <si>
    <t>9/8/2017 23:42</t>
  </si>
  <si>
    <t>177.129.22.14</t>
  </si>
  <si>
    <t>11/16/2017 21:38</t>
  </si>
  <si>
    <t>11/2/2017 15:56</t>
  </si>
  <si>
    <t>216.33.39.145</t>
  </si>
  <si>
    <t>162.67.109.183</t>
  </si>
  <si>
    <t>11/8/2017 15:11</t>
  </si>
  <si>
    <t>151.78.99.92</t>
  </si>
  <si>
    <t>9/17/2017 13:52</t>
  </si>
  <si>
    <t>/department/outdoors/category/electronics/product/Bridgestone%20e6%20Straight%20Distance%20NFL%20San%20Dieg/add_to_cart</t>
  </si>
  <si>
    <t>1/16/2018 17:00</t>
  </si>
  <si>
    <t>84.254.204.222</t>
  </si>
  <si>
    <t>1/15/2018 9:31</t>
  </si>
  <si>
    <t>12/27/2017 19:41</t>
  </si>
  <si>
    <t>18.242.27.125</t>
  </si>
  <si>
    <t>208.72.209.211</t>
  </si>
  <si>
    <t>1/25/2018 20:52</t>
  </si>
  <si>
    <t>135.178.168.68</t>
  </si>
  <si>
    <t>9/18/2017 2:21</t>
  </si>
  <si>
    <t>7.209.119.207</t>
  </si>
  <si>
    <t>12/17/2017 16:48</t>
  </si>
  <si>
    <t>9/19/2017 2:34</t>
  </si>
  <si>
    <t>98.60.83.141</t>
  </si>
  <si>
    <t>12/28/2017 22:23</t>
  </si>
  <si>
    <t>57.114.0.65</t>
  </si>
  <si>
    <t>12/4/2017 11:58</t>
  </si>
  <si>
    <t>9/4/2017 14:38</t>
  </si>
  <si>
    <t>10/14/2017 8:34</t>
  </si>
  <si>
    <t>11/21/2017 15:46</t>
  </si>
  <si>
    <t>152.110.105.176</t>
  </si>
  <si>
    <t>12/7/2017 10:31</t>
  </si>
  <si>
    <t>12.1.249.51</t>
  </si>
  <si>
    <t>12/28/2017 13:26</t>
  </si>
  <si>
    <t>9/14/2017 17:10</t>
  </si>
  <si>
    <t>174.208.224.242</t>
  </si>
  <si>
    <t>68.24.116.82</t>
  </si>
  <si>
    <t>11/13/2017 14:16</t>
  </si>
  <si>
    <t>81.48.66.33</t>
  </si>
  <si>
    <t>10/22/2017 17:38</t>
  </si>
  <si>
    <t>1/12/2018 22:42</t>
  </si>
  <si>
    <t>178.166.51.32</t>
  </si>
  <si>
    <t>10/14/2017 11:00</t>
  </si>
  <si>
    <t>9/15/2017 16:26</t>
  </si>
  <si>
    <t>9/13/2017 12:22</t>
  </si>
  <si>
    <t>46.162.84.102</t>
  </si>
  <si>
    <t>9/25/2017 14:28</t>
  </si>
  <si>
    <t>125.154.120.69</t>
  </si>
  <si>
    <t>10/23/2017 8:12</t>
  </si>
  <si>
    <t>212.11.137.222</t>
  </si>
  <si>
    <t>11/25/2017 10:55</t>
  </si>
  <si>
    <t>1.81.213.29</t>
  </si>
  <si>
    <t>12/9/2017 21:27</t>
  </si>
  <si>
    <t>109.68.109.204</t>
  </si>
  <si>
    <t>1/3/2018 7:03</t>
  </si>
  <si>
    <t>144.188.93.71</t>
  </si>
  <si>
    <t>12/6/2017 22:17</t>
  </si>
  <si>
    <t>1/26/2018 19:25</t>
  </si>
  <si>
    <t>89.4.18.30</t>
  </si>
  <si>
    <t>12/19/2017 16:57</t>
  </si>
  <si>
    <t>191.128.210.95</t>
  </si>
  <si>
    <t>9/14/2017 12:34</t>
  </si>
  <si>
    <t>217.242.214.61</t>
  </si>
  <si>
    <t>9/18/2017 14:19</t>
  </si>
  <si>
    <t>62.168.81.99</t>
  </si>
  <si>
    <t>1/21/2018 6:58</t>
  </si>
  <si>
    <t>23.222.83.107</t>
  </si>
  <si>
    <t>1/9/2018 12:51</t>
  </si>
  <si>
    <t>207.181.111.244</t>
  </si>
  <si>
    <t>9/14/2017 12:01</t>
  </si>
  <si>
    <t>12/18/2017 20:40</t>
  </si>
  <si>
    <t>169.74.239.25</t>
  </si>
  <si>
    <t>11/25/2017 21:51</t>
  </si>
  <si>
    <t>15.147.159.165</t>
  </si>
  <si>
    <t>12/5/2017 21:39</t>
  </si>
  <si>
    <t>1/2/2018 16:15</t>
  </si>
  <si>
    <t>194.234.155.155</t>
  </si>
  <si>
    <t>10/15/2017 15:55</t>
  </si>
  <si>
    <t>11/5/2017 15:55</t>
  </si>
  <si>
    <t>175.133.126.179</t>
  </si>
  <si>
    <t>10/25/2017 10:03</t>
  </si>
  <si>
    <t>1/10/2018 6:04</t>
  </si>
  <si>
    <t>144.191.210.127</t>
  </si>
  <si>
    <t>85.189.114.230</t>
  </si>
  <si>
    <t>12/29/2017 7:20</t>
  </si>
  <si>
    <t>64.185.216.90</t>
  </si>
  <si>
    <t>1/25/2018 22:52</t>
  </si>
  <si>
    <t>177.8.82.192</t>
  </si>
  <si>
    <t>10/7/2017 21:26</t>
  </si>
  <si>
    <t>12/30/2017 16:54</t>
  </si>
  <si>
    <t>12/31/2017 6:01</t>
  </si>
  <si>
    <t>77.71.44.66</t>
  </si>
  <si>
    <t>9/30/2017 1:44</t>
  </si>
  <si>
    <t>92.38.86.66</t>
  </si>
  <si>
    <t>1/29/2018 7:33</t>
  </si>
  <si>
    <t>210.138.158.124</t>
  </si>
  <si>
    <t>12/2/2017 15:58</t>
  </si>
  <si>
    <t>173.115.247.254</t>
  </si>
  <si>
    <t>1/19/2018 16:33</t>
  </si>
  <si>
    <t>145.129.58.3</t>
  </si>
  <si>
    <t>11/6/2017 10:33</t>
  </si>
  <si>
    <t>9/12/2017 23:04</t>
  </si>
  <si>
    <t>9/14/2017 11:11</t>
  </si>
  <si>
    <t>138.250.94.254</t>
  </si>
  <si>
    <t>10/7/2017 20:04</t>
  </si>
  <si>
    <t>154.237.22.202</t>
  </si>
  <si>
    <t>9/18/2017 17:56</t>
  </si>
  <si>
    <t>119.144.98.241</t>
  </si>
  <si>
    <t>9/26/2017 1:04</t>
  </si>
  <si>
    <t>111.240.125.179</t>
  </si>
  <si>
    <t>12/11/2017 19:51</t>
  </si>
  <si>
    <t>52.41.91.251</t>
  </si>
  <si>
    <t>10/26/2017 23:33</t>
  </si>
  <si>
    <t>56.175.243.199</t>
  </si>
  <si>
    <t>9/12/2017 15:06</t>
  </si>
  <si>
    <t>9/23/2017 0:00</t>
  </si>
  <si>
    <t>1/13/2018 20:59</t>
  </si>
  <si>
    <t>11/4/2017 11:34</t>
  </si>
  <si>
    <t>11/12/2017 20:56</t>
  </si>
  <si>
    <t>10/19/2017 20:00</t>
  </si>
  <si>
    <t>166.220.27.107</t>
  </si>
  <si>
    <t>11/5/2017 9:47</t>
  </si>
  <si>
    <t>145.92.138.175</t>
  </si>
  <si>
    <t>11/19/2017 10:20</t>
  </si>
  <si>
    <t>71.251.215.11</t>
  </si>
  <si>
    <t>10/8/2017 22:49</t>
  </si>
  <si>
    <t>10/11/2017 6:51</t>
  </si>
  <si>
    <t>1/3/2018 23:51</t>
  </si>
  <si>
    <t>11/24/2017 12:01</t>
  </si>
  <si>
    <t>14.53.226.248</t>
  </si>
  <si>
    <t>9/25/2017 9:19</t>
  </si>
  <si>
    <t>222.112.219.230</t>
  </si>
  <si>
    <t>11/16/2017 7:44</t>
  </si>
  <si>
    <t>218.162.92.30</t>
  </si>
  <si>
    <t>12/21/2017 16:04</t>
  </si>
  <si>
    <t>128.24.223.201</t>
  </si>
  <si>
    <t>1/7/2018 11:06</t>
  </si>
  <si>
    <t>115.163.206.11</t>
  </si>
  <si>
    <t>10/1/2017 6:30</t>
  </si>
  <si>
    <t>9/19/2017 15:40</t>
  </si>
  <si>
    <t>125.112.213.105</t>
  </si>
  <si>
    <t>12/13/2017 6:09</t>
  </si>
  <si>
    <t>72.225.1.173</t>
  </si>
  <si>
    <t>10/12/2017 16:03</t>
  </si>
  <si>
    <t>47.135.74.163</t>
  </si>
  <si>
    <t>12/29/2017 6:06</t>
  </si>
  <si>
    <t>56.213.111.235</t>
  </si>
  <si>
    <t>9/19/2017 6:44</t>
  </si>
  <si>
    <t>/department/outdoors/category/kids'%20golf%20clubs/product/Bushnell%20Pro%20X7%20Jolt%20Slope%20Rangefinder</t>
  </si>
  <si>
    <t>12/7/2017 18:19</t>
  </si>
  <si>
    <t>148.6.65.211</t>
  </si>
  <si>
    <t>12/13/2017 16:20</t>
  </si>
  <si>
    <t>67.33.149.24</t>
  </si>
  <si>
    <t>9/25/2017 16:50</t>
  </si>
  <si>
    <t>11/14/2017 20:37</t>
  </si>
  <si>
    <t>47.12.174.64</t>
  </si>
  <si>
    <t>1/23/2018 15:08</t>
  </si>
  <si>
    <t>189.15.63.47</t>
  </si>
  <si>
    <t>10/23/2017 20:06</t>
  </si>
  <si>
    <t>12/14/2017 7:31</t>
  </si>
  <si>
    <t>71.166.244.224</t>
  </si>
  <si>
    <t>9/14/2017 22:28</t>
  </si>
  <si>
    <t>58.234.159.74</t>
  </si>
  <si>
    <t>12/19/2017 11:25</t>
  </si>
  <si>
    <t>62.206.64.9</t>
  </si>
  <si>
    <t>12/17/2017 7:10</t>
  </si>
  <si>
    <t>1/8/2018 11:45</t>
  </si>
  <si>
    <t>17.119.112.54</t>
  </si>
  <si>
    <t>1/8/2018 22:25</t>
  </si>
  <si>
    <t>11/4/2017 11:49</t>
  </si>
  <si>
    <t>102.64.189.128</t>
  </si>
  <si>
    <t>1/19/2018 16:34</t>
  </si>
  <si>
    <t>1/27/2018 16:48</t>
  </si>
  <si>
    <t>43.44.78.156</t>
  </si>
  <si>
    <t>1/10/2018 17:56</t>
  </si>
  <si>
    <t>83.234.215.133</t>
  </si>
  <si>
    <t>1/7/2018 16:03</t>
  </si>
  <si>
    <t>150.123.7.250</t>
  </si>
  <si>
    <t>12/16/2017 14:07</t>
  </si>
  <si>
    <t>214.27.69.179</t>
  </si>
  <si>
    <t>9/17/2017 19:33</t>
  </si>
  <si>
    <t>95.214.59.228</t>
  </si>
  <si>
    <t>12/3/2017 23:39</t>
  </si>
  <si>
    <t>10/10/2017 10:03</t>
  </si>
  <si>
    <t>11/7/2017 10:12</t>
  </si>
  <si>
    <t>9/24/2017 11:42</t>
  </si>
  <si>
    <t>11/18/2017 14:13</t>
  </si>
  <si>
    <t>27.198.114.219</t>
  </si>
  <si>
    <t>10/15/2017 15:45</t>
  </si>
  <si>
    <t>1/16/2018 12:01</t>
  </si>
  <si>
    <t>168.215.139.210</t>
  </si>
  <si>
    <t>10/12/2017 22:45</t>
  </si>
  <si>
    <t>11/9/2017 14:55</t>
  </si>
  <si>
    <t>9/17/2017 23:54</t>
  </si>
  <si>
    <t>126.108.192.232</t>
  </si>
  <si>
    <t>9/14/2017 22:00</t>
  </si>
  <si>
    <t>22.13.207.88</t>
  </si>
  <si>
    <t>10/26/2017 16:52</t>
  </si>
  <si>
    <t>116.149.103.127</t>
  </si>
  <si>
    <t>11/2/2017 16:44</t>
  </si>
  <si>
    <t>197.41.145.14</t>
  </si>
  <si>
    <t>10/14/2017 8:39</t>
  </si>
  <si>
    <t>155.0.26.67</t>
  </si>
  <si>
    <t>12/11/2017 16:33</t>
  </si>
  <si>
    <t>166.219.29.195</t>
  </si>
  <si>
    <t>9/26/2017 5:22</t>
  </si>
  <si>
    <t>9/14/2017 20:52</t>
  </si>
  <si>
    <t>10/27/2017 7:43</t>
  </si>
  <si>
    <t>10.79.179.126</t>
  </si>
  <si>
    <t>10/14/2017 16:23</t>
  </si>
  <si>
    <t>9/25/2017 8:33</t>
  </si>
  <si>
    <t>180.132.15.169</t>
  </si>
  <si>
    <t>116.234.83.212</t>
  </si>
  <si>
    <t>12/31/2017 10:25</t>
  </si>
  <si>
    <t>10/24/2017 14:22</t>
  </si>
  <si>
    <t>1/31/2018 19:55</t>
  </si>
  <si>
    <t>11/10/2017 20:47</t>
  </si>
  <si>
    <t>12/24/2017 22:06</t>
  </si>
  <si>
    <t>67.10.197.56</t>
  </si>
  <si>
    <t>9/20/2017 3:27</t>
  </si>
  <si>
    <t>38.20.1.70</t>
  </si>
  <si>
    <t>1/6/2018 11:09</t>
  </si>
  <si>
    <t>10/22/2017 10:33</t>
  </si>
  <si>
    <t>10.84.196.27</t>
  </si>
  <si>
    <t>9/14/2017 21:31</t>
  </si>
  <si>
    <t>39.192.191.192</t>
  </si>
  <si>
    <t>1/29/2018 14:31</t>
  </si>
  <si>
    <t>9/17/2017 1:00</t>
  </si>
  <si>
    <t>12/8/2017 21:52</t>
  </si>
  <si>
    <t>96.231.127.149</t>
  </si>
  <si>
    <t>12/31/2017 6:19</t>
  </si>
  <si>
    <t>109.93.49.251</t>
  </si>
  <si>
    <t>1/17/2018 22:30</t>
  </si>
  <si>
    <t>9/20/2017 10:29</t>
  </si>
  <si>
    <t>110.84.57.72</t>
  </si>
  <si>
    <t>9/14/2017 21:01</t>
  </si>
  <si>
    <t>9/9/2017 21:57</t>
  </si>
  <si>
    <t>6.98.104.25</t>
  </si>
  <si>
    <t>1/16/2018 13:47</t>
  </si>
  <si>
    <t>12/27/2017 20:50</t>
  </si>
  <si>
    <t>220.137.9.102</t>
  </si>
  <si>
    <t>11/24/2017 16:46</t>
  </si>
  <si>
    <t>80.181.162.170</t>
  </si>
  <si>
    <t>11/8/2017 9:43</t>
  </si>
  <si>
    <t>159.90.195.248</t>
  </si>
  <si>
    <t>9/21/2017 14:47</t>
  </si>
  <si>
    <t>62.98.103.41</t>
  </si>
  <si>
    <t>9/14/2017 15:42</t>
  </si>
  <si>
    <t>10/27/2017 16:11</t>
  </si>
  <si>
    <t>171.241.80.109</t>
  </si>
  <si>
    <t>11/15/2017 21:21</t>
  </si>
  <si>
    <t>217.134.173.44</t>
  </si>
  <si>
    <t>1/5/2018 15:17</t>
  </si>
  <si>
    <t>75.47.207.43</t>
  </si>
  <si>
    <t>12/15/2017 10:56</t>
  </si>
  <si>
    <t>12/1/2017 19:16</t>
  </si>
  <si>
    <t>137.238.96.148</t>
  </si>
  <si>
    <t>9/14/2017 21:33</t>
  </si>
  <si>
    <t>57.67.154.243</t>
  </si>
  <si>
    <t>1/7/2018 9:56</t>
  </si>
  <si>
    <t>9/25/2017 17:07</t>
  </si>
  <si>
    <t>1/10/2018 22:52</t>
  </si>
  <si>
    <t>216.16.125.140</t>
  </si>
  <si>
    <t>12/12/2017 12:13</t>
  </si>
  <si>
    <t>78.192.55.75</t>
  </si>
  <si>
    <t>1/17/2018 14:03</t>
  </si>
  <si>
    <t>12/4/2017 14:54</t>
  </si>
  <si>
    <t>10/3/2017 23:16</t>
  </si>
  <si>
    <t>46.223.252.42</t>
  </si>
  <si>
    <t>1/9/2018 13:41</t>
  </si>
  <si>
    <t>214.56.78.248</t>
  </si>
  <si>
    <t>9/14/2017 18:21</t>
  </si>
  <si>
    <t>9/14/2017 10:54</t>
  </si>
  <si>
    <t>217.89.36.129</t>
  </si>
  <si>
    <t>10/2/2017 14:31</t>
  </si>
  <si>
    <t>10/12/2017 20:44</t>
  </si>
  <si>
    <t>127.156.73.5</t>
  </si>
  <si>
    <t>11/6/2017 14:07</t>
  </si>
  <si>
    <t>12/25/2017 10:36</t>
  </si>
  <si>
    <t>111.190.119.49</t>
  </si>
  <si>
    <t>42.174.201.123</t>
  </si>
  <si>
    <t>12/2/2017 16:53</t>
  </si>
  <si>
    <t>1/16/2018 14:04</t>
  </si>
  <si>
    <t>54.242.32.42</t>
  </si>
  <si>
    <t>9/14/2017 20:26</t>
  </si>
  <si>
    <t>8.216.179.247</t>
  </si>
  <si>
    <t>9/28/2017 8:54</t>
  </si>
  <si>
    <t>1/5/2018 14:45</t>
  </si>
  <si>
    <t>10/21/2017 7:37</t>
  </si>
  <si>
    <t>9/18/2017 3:39</t>
  </si>
  <si>
    <t>166.191.138.178</t>
  </si>
  <si>
    <t>9/12/2017 21:18</t>
  </si>
  <si>
    <t>1/9/2018 13:24</t>
  </si>
  <si>
    <t>11/24/2017 19:12</t>
  </si>
  <si>
    <t>10/15/2017 14:50</t>
  </si>
  <si>
    <t>1/6/2018 13:08</t>
  </si>
  <si>
    <t>11/14/2017 14:08</t>
  </si>
  <si>
    <t>12/8/2017 12:29</t>
  </si>
  <si>
    <t>141.173.104.246</t>
  </si>
  <si>
    <t>9/25/2017 10:03</t>
  </si>
  <si>
    <t>18.241.169.21</t>
  </si>
  <si>
    <t>1/19/2018 18:15</t>
  </si>
  <si>
    <t>1/2/2018 8:59</t>
  </si>
  <si>
    <t>55.167.49.119</t>
  </si>
  <si>
    <t>/department/outdoors/category/accessories/product/Team%20Golf%20Pittsburgh%20Steelers%20Putter%20Grip</t>
  </si>
  <si>
    <t>11/29/2017 10:42</t>
  </si>
  <si>
    <t>12/18/2017 16:35</t>
  </si>
  <si>
    <t>166.144.114.252</t>
  </si>
  <si>
    <t>9/22/2017 5:29</t>
  </si>
  <si>
    <t>5.136.249.139</t>
  </si>
  <si>
    <t>10/13/2017 22:17</t>
  </si>
  <si>
    <t>56.236.85.9</t>
  </si>
  <si>
    <t>11/13/2017 17:00</t>
  </si>
  <si>
    <t>20.88.52.26</t>
  </si>
  <si>
    <t>1/4/2018 17:46</t>
  </si>
  <si>
    <t>80.224.124.138</t>
  </si>
  <si>
    <t>12/18/2017 6:36</t>
  </si>
  <si>
    <t>88.235.26.67</t>
  </si>
  <si>
    <t>11/14/2017 9:41</t>
  </si>
  <si>
    <t>11/11/2017 14:01</t>
  </si>
  <si>
    <t>5.115.150.171</t>
  </si>
  <si>
    <t>11/16/2017 13:20</t>
  </si>
  <si>
    <t>182.95.114.3</t>
  </si>
  <si>
    <t>11/13/2017 18:37</t>
  </si>
  <si>
    <t>97.193.131.174</t>
  </si>
  <si>
    <t>10/7/2017 14:34</t>
  </si>
  <si>
    <t>12/13/2017 10:21</t>
  </si>
  <si>
    <t>50.42.189.30</t>
  </si>
  <si>
    <t>12/22/2017 15:10</t>
  </si>
  <si>
    <t>208.81.249.185</t>
  </si>
  <si>
    <t>9/23/2017 21:19</t>
  </si>
  <si>
    <t>183.73.68.65</t>
  </si>
  <si>
    <t>9/8/2017 12:57</t>
  </si>
  <si>
    <t>12/7/2017 20:05</t>
  </si>
  <si>
    <t>11/16/2017 7:08</t>
  </si>
  <si>
    <t>109.171.111.49</t>
  </si>
  <si>
    <t>11/22/2017 13:46</t>
  </si>
  <si>
    <t>11/22/2017 12:33</t>
  </si>
  <si>
    <t>12/25/2017 13:19</t>
  </si>
  <si>
    <t>111.59.122.148</t>
  </si>
  <si>
    <t>61.32.230.136</t>
  </si>
  <si>
    <t>9/25/2017 23:24</t>
  </si>
  <si>
    <t>16.91.77.179</t>
  </si>
  <si>
    <t>10/9/2017 12:34</t>
  </si>
  <si>
    <t>80.100.197.129</t>
  </si>
  <si>
    <t>12/30/2017 17:39</t>
  </si>
  <si>
    <t>57.42.64.48</t>
  </si>
  <si>
    <t>/department/outdoors/category/accessories/product/Team%20Golf%20New%20England%20Patriots%20Putter%20Grip/add_to_cart</t>
  </si>
  <si>
    <t>1/10/2018 8:22</t>
  </si>
  <si>
    <t>9/29/2017 11:25</t>
  </si>
  <si>
    <t>1/15/2018 11:15</t>
  </si>
  <si>
    <t>99.210.83.43</t>
  </si>
  <si>
    <t>1/1/2018 21:54</t>
  </si>
  <si>
    <t>10/30/2017 21:30</t>
  </si>
  <si>
    <t>9/20/2017 21:00</t>
  </si>
  <si>
    <t>102.109.161.230</t>
  </si>
  <si>
    <t>12/25/2017 6:20</t>
  </si>
  <si>
    <t>180.187.244.34</t>
  </si>
  <si>
    <t>12/19/2017 11:49</t>
  </si>
  <si>
    <t>9/17/2017 7:29</t>
  </si>
  <si>
    <t>11/26/2017 12:04</t>
  </si>
  <si>
    <t>34.91.83.97</t>
  </si>
  <si>
    <t>10/13/2017 21:51</t>
  </si>
  <si>
    <t>208.123.225.211</t>
  </si>
  <si>
    <t>12/7/2017 8:06</t>
  </si>
  <si>
    <t>32.153.16.252</t>
  </si>
  <si>
    <t>9/17/2017 15:54</t>
  </si>
  <si>
    <t>62.169.218.64</t>
  </si>
  <si>
    <t>9/29/2017 3:57</t>
  </si>
  <si>
    <t>143.158.23.229</t>
  </si>
  <si>
    <t>9/9/2017 20:48</t>
  </si>
  <si>
    <t>165.54.188.125</t>
  </si>
  <si>
    <t>11/8/2017 16:51</t>
  </si>
  <si>
    <t>10/20/2017 14:56</t>
  </si>
  <si>
    <t>96.232.152.136</t>
  </si>
  <si>
    <t>1/10/2018 6:01</t>
  </si>
  <si>
    <t>1/19/2018 12:18</t>
  </si>
  <si>
    <t>121.152.216.120</t>
  </si>
  <si>
    <t>1/17/2018 14:08</t>
  </si>
  <si>
    <t>9/18/2017 20:06</t>
  </si>
  <si>
    <t>10/1/2017 18:23</t>
  </si>
  <si>
    <t>212.79.148.201</t>
  </si>
  <si>
    <t>/department/outdoors/category/accessories/product/Team%20Golf%20New%20England%20Patriots%20Putter%20Grip</t>
  </si>
  <si>
    <t>10/6/2017 14:51</t>
  </si>
  <si>
    <t>117.127.191.225</t>
  </si>
  <si>
    <t>10/8/2017 8:32</t>
  </si>
  <si>
    <t>72.33.176.220</t>
  </si>
  <si>
    <t>12/17/2017 11:30</t>
  </si>
  <si>
    <t>194.165.26.172</t>
  </si>
  <si>
    <t>1/9/2018 7:42</t>
  </si>
  <si>
    <t>85.124.0.43</t>
  </si>
  <si>
    <t>12/12/2017 16:59</t>
  </si>
  <si>
    <t>141.243.129.62</t>
  </si>
  <si>
    <t>12/7/2017 11:03</t>
  </si>
  <si>
    <t>10/5/2017 18:01</t>
  </si>
  <si>
    <t>162.29.118.57</t>
  </si>
  <si>
    <t>12/6/2017 8:06</t>
  </si>
  <si>
    <t>9/18/2017 6:46</t>
  </si>
  <si>
    <t>9/14/2017 22:19</t>
  </si>
  <si>
    <t>217.141.246.225</t>
  </si>
  <si>
    <t>11/1/2017 11:29</t>
  </si>
  <si>
    <t>11/16/2017 6:19</t>
  </si>
  <si>
    <t>30.125.54.210</t>
  </si>
  <si>
    <t>9/12/2017 10:10</t>
  </si>
  <si>
    <t>12/1/2017 16:23</t>
  </si>
  <si>
    <t>180.26.242.167</t>
  </si>
  <si>
    <t>9/14/2017 11:25</t>
  </si>
  <si>
    <t>7.247.66.76</t>
  </si>
  <si>
    <t>72.23.125.122</t>
  </si>
  <si>
    <t>11/11/2017 11:55</t>
  </si>
  <si>
    <t>10/10/2017 10:49</t>
  </si>
  <si>
    <t>1/17/2018 13:22</t>
  </si>
  <si>
    <t>57.99.193.85</t>
  </si>
  <si>
    <t>2.99.68.187</t>
  </si>
  <si>
    <t>10/7/2017 15:35</t>
  </si>
  <si>
    <t>136.235.202.4</t>
  </si>
  <si>
    <t>10/4/2017 6:42</t>
  </si>
  <si>
    <t>10/28/2017 17:26</t>
  </si>
  <si>
    <t>56.146.171.239</t>
  </si>
  <si>
    <t>9/21/2017 3:47</t>
  </si>
  <si>
    <t>50.132.210.169</t>
  </si>
  <si>
    <t>12/19/2017 20:48</t>
  </si>
  <si>
    <t>119.19.186.167</t>
  </si>
  <si>
    <t>1/1/2018 9:27</t>
  </si>
  <si>
    <t>39.244.91.133</t>
  </si>
  <si>
    <t>11/8/2017 13:04</t>
  </si>
  <si>
    <t>9/15/2017 6:44</t>
  </si>
  <si>
    <t>9/14/2017 12:41</t>
  </si>
  <si>
    <t>101.56.239.129</t>
  </si>
  <si>
    <t>9/15/2017 20:55</t>
  </si>
  <si>
    <t>167.45.17.8</t>
  </si>
  <si>
    <t>9/14/2017 22:32</t>
  </si>
  <si>
    <t>62.99.174.165</t>
  </si>
  <si>
    <t>9/2/2017 7:19</t>
  </si>
  <si>
    <t>9/13/2017 8:17</t>
  </si>
  <si>
    <t>10/13/2017 11:12</t>
  </si>
  <si>
    <t>73.239.207.127</t>
  </si>
  <si>
    <t>10/14/2017 12:16</t>
  </si>
  <si>
    <t>165.93.7.96</t>
  </si>
  <si>
    <t>12/14/2017 23:17</t>
  </si>
  <si>
    <t>135.44.141.207</t>
  </si>
  <si>
    <t>11/13/2017 12:29</t>
  </si>
  <si>
    <t>10/17/2017 16:19</t>
  </si>
  <si>
    <t>10/16/2017 18:05</t>
  </si>
  <si>
    <t>63.92.133.103</t>
  </si>
  <si>
    <t>9/14/2017 17:31</t>
  </si>
  <si>
    <t>11/10/2017 14:24</t>
  </si>
  <si>
    <t>10/12/2017 8:33</t>
  </si>
  <si>
    <t>117.81.127.56</t>
  </si>
  <si>
    <t>11/9/2017 21:26</t>
  </si>
  <si>
    <t>182.45.187.163</t>
  </si>
  <si>
    <t>12/3/2017 9:51</t>
  </si>
  <si>
    <t>190.182.145.163</t>
  </si>
  <si>
    <t>9/20/2017 8:20</t>
  </si>
  <si>
    <t>164.199.167.110</t>
  </si>
  <si>
    <t>10/9/2017 13:32</t>
  </si>
  <si>
    <t>68.198.141.47</t>
  </si>
  <si>
    <t>12/5/2017 18:08</t>
  </si>
  <si>
    <t>11/8/2017 7:47</t>
  </si>
  <si>
    <t>10/22/2017 18:59</t>
  </si>
  <si>
    <t>196.74.159.244</t>
  </si>
  <si>
    <t>1/21/2018 22:44</t>
  </si>
  <si>
    <t>1/12/2018 6:28</t>
  </si>
  <si>
    <t>12/24/2017 21:47</t>
  </si>
  <si>
    <t>1/7/2018 7:20</t>
  </si>
  <si>
    <t>211.207.91.167</t>
  </si>
  <si>
    <t>9/28/2017 22:40</t>
  </si>
  <si>
    <t>9/18/2017 13:06</t>
  </si>
  <si>
    <t>10/22/2017 7:50</t>
  </si>
  <si>
    <t>220.186.40.110</t>
  </si>
  <si>
    <t>9/17/2017 8:44</t>
  </si>
  <si>
    <t>9/6/2017 10:38</t>
  </si>
  <si>
    <t>207.42.245.55</t>
  </si>
  <si>
    <t>9/14/2017 23:33</t>
  </si>
  <si>
    <t>99.190.77.139</t>
  </si>
  <si>
    <t>10/1/2017 14:12</t>
  </si>
  <si>
    <t>158.135.5.17</t>
  </si>
  <si>
    <t>10/17/2017 20:58</t>
  </si>
  <si>
    <t>19.189.238.59</t>
  </si>
  <si>
    <t>1/17/2018 12:44</t>
  </si>
  <si>
    <t>121.54.120.148</t>
  </si>
  <si>
    <t>11/2/2017 18:45</t>
  </si>
  <si>
    <t>10/8/2017 22:34</t>
  </si>
  <si>
    <t>9/25/2017 1:23</t>
  </si>
  <si>
    <t>22.251.157.141</t>
  </si>
  <si>
    <t>1/13/2018 10:10</t>
  </si>
  <si>
    <t>161.6.236.83</t>
  </si>
  <si>
    <t>10/18/2017 23:18</t>
  </si>
  <si>
    <t>61.205.251.122</t>
  </si>
  <si>
    <t>12/4/2017 7:19</t>
  </si>
  <si>
    <t>9/10/2017 11:12</t>
  </si>
  <si>
    <t>157.233.154.244</t>
  </si>
  <si>
    <t>9/4/2017 14:16</t>
  </si>
  <si>
    <t>72.216.77.160</t>
  </si>
  <si>
    <t>11/25/2017 14:38</t>
  </si>
  <si>
    <t>103.129.57.191</t>
  </si>
  <si>
    <t>10/21/2017 13:33</t>
  </si>
  <si>
    <t>11/14/2017 15:54</t>
  </si>
  <si>
    <t>10/30/2017 19:10</t>
  </si>
  <si>
    <t>12/21/2017 21:00</t>
  </si>
  <si>
    <t>117.160.2.128</t>
  </si>
  <si>
    <t>10/16/2017 12:22</t>
  </si>
  <si>
    <t>10/3/2017 17:11</t>
  </si>
  <si>
    <t>183.225.48.201</t>
  </si>
  <si>
    <t>12/14/2017 10:14</t>
  </si>
  <si>
    <t>188.28.166.221</t>
  </si>
  <si>
    <t>9/12/2017 21:04</t>
  </si>
  <si>
    <t>157.52.19.247</t>
  </si>
  <si>
    <t>11/13/2017 19:30</t>
  </si>
  <si>
    <t>68.7.168.39</t>
  </si>
  <si>
    <t>9/14/2017 12:21</t>
  </si>
  <si>
    <t>93.46.135.184</t>
  </si>
  <si>
    <t>11/24/2017 8:14</t>
  </si>
  <si>
    <t>137.168.122.154</t>
  </si>
  <si>
    <t>10/8/2017 6:12</t>
  </si>
  <si>
    <t>82.127.92.234</t>
  </si>
  <si>
    <t>10/15/2017 12:17</t>
  </si>
  <si>
    <t>11/24/2017 6:07</t>
  </si>
  <si>
    <t>126.210.86.140</t>
  </si>
  <si>
    <t>1/29/2018 11:47</t>
  </si>
  <si>
    <t>9/14/2017 11:27</t>
  </si>
  <si>
    <t>9/27/2017 8:06</t>
  </si>
  <si>
    <t>48.68.62.120</t>
  </si>
  <si>
    <t>9/18/2017 20:14</t>
  </si>
  <si>
    <t>193.221.191.74</t>
  </si>
  <si>
    <t>12/10/2017 11:22</t>
  </si>
  <si>
    <t>137.99.87.14</t>
  </si>
  <si>
    <t>9/14/2017 22:24</t>
  </si>
  <si>
    <t>212.121.42.253</t>
  </si>
  <si>
    <t>1/25/2018 11:57</t>
  </si>
  <si>
    <t>56.157.254.232</t>
  </si>
  <si>
    <t>9/29/2017 20:00</t>
  </si>
  <si>
    <t>74.147.58.222</t>
  </si>
  <si>
    <t>12/8/2017 11:32</t>
  </si>
  <si>
    <t>12/5/2017 13:43</t>
  </si>
  <si>
    <t>12/22/2017 10:51</t>
  </si>
  <si>
    <t>11/6/2017 20:50</t>
  </si>
  <si>
    <t>11/11/2017 16:59</t>
  </si>
  <si>
    <t>214.130.64.26</t>
  </si>
  <si>
    <t>1/21/2018 10:34</t>
  </si>
  <si>
    <t>7.107.151.108</t>
  </si>
  <si>
    <t>10/14/2017 14:53</t>
  </si>
  <si>
    <t>9/14/2017 22:48</t>
  </si>
  <si>
    <t>1/13/2018 16:42</t>
  </si>
  <si>
    <t>94.95.237.34</t>
  </si>
  <si>
    <t>9/14/2017 20:07</t>
  </si>
  <si>
    <t>12/27/2017 17:19</t>
  </si>
  <si>
    <t>168.99.220.157</t>
  </si>
  <si>
    <t>12/19/2017 7:29</t>
  </si>
  <si>
    <t>10/22/2017 12:13</t>
  </si>
  <si>
    <t>199.135.80.83</t>
  </si>
  <si>
    <t>1/7/2018 7:13</t>
  </si>
  <si>
    <t>9/14/2017 19:53</t>
  </si>
  <si>
    <t>10/25/2017 17:02</t>
  </si>
  <si>
    <t>138.243.216.56</t>
  </si>
  <si>
    <t>9/16/2017 11:45</t>
  </si>
  <si>
    <t>66.171.230.237</t>
  </si>
  <si>
    <t>11/30/2017 15:18</t>
  </si>
  <si>
    <t>11/19/2017 17:00</t>
  </si>
  <si>
    <t>12/23/2017 21:28</t>
  </si>
  <si>
    <t>4.190.63.42</t>
  </si>
  <si>
    <t>1/24/2018 23:51</t>
  </si>
  <si>
    <t>145.154.99.226</t>
  </si>
  <si>
    <t>10/13/2017 7:37</t>
  </si>
  <si>
    <t>10/12/2017 19:56</t>
  </si>
  <si>
    <t>116.218.235.34</t>
  </si>
  <si>
    <t>9/19/2017 8:05</t>
  </si>
  <si>
    <t>9/14/2017 22:49</t>
  </si>
  <si>
    <t>40.147.68.133</t>
  </si>
  <si>
    <t>12/17/2017 6:35</t>
  </si>
  <si>
    <t>192.4.253.83</t>
  </si>
  <si>
    <t>11/25/2017 22:59</t>
  </si>
  <si>
    <t>3.28.51.186</t>
  </si>
  <si>
    <t>1/31/2018 6:17</t>
  </si>
  <si>
    <t>9/21/2017 7:12</t>
  </si>
  <si>
    <t>1/16/2018 9:09</t>
  </si>
  <si>
    <t>1/7/2018 9:46</t>
  </si>
  <si>
    <t>59.234.195.140</t>
  </si>
  <si>
    <t>9/14/2017 10:50</t>
  </si>
  <si>
    <t>195.182.254.56</t>
  </si>
  <si>
    <t>12/4/2017 16:38</t>
  </si>
  <si>
    <t>12/5/2017 12:49</t>
  </si>
  <si>
    <t>57.41.66.112</t>
  </si>
  <si>
    <t>12/17/2017 11:38</t>
  </si>
  <si>
    <t>12.20.201.12</t>
  </si>
  <si>
    <t>1/16/2018 10:16</t>
  </si>
  <si>
    <t>85.91.60.179</t>
  </si>
  <si>
    <t>12/24/2017 20:04</t>
  </si>
  <si>
    <t>9/20/2017 21:56</t>
  </si>
  <si>
    <t>162.235.161.200</t>
  </si>
  <si>
    <t>12/12/2017 20:54</t>
  </si>
  <si>
    <t>109.110.129.71</t>
  </si>
  <si>
    <t>132.159.0.230</t>
  </si>
  <si>
    <t>10/21/2017 17:48</t>
  </si>
  <si>
    <t>9/18/2017 21:02</t>
  </si>
  <si>
    <t>11.83.110.74</t>
  </si>
  <si>
    <t>11/14/2017 18:53</t>
  </si>
  <si>
    <t>39.62.183.32</t>
  </si>
  <si>
    <t>1/11/2018 11:17</t>
  </si>
  <si>
    <t>98.15.142.155</t>
  </si>
  <si>
    <t>9/28/2017 4:56</t>
  </si>
  <si>
    <t>/department/footwear/category/electronics/product/Under%20Armour%20Kids'%20Mercenary%20Slide/add_to_cart</t>
  </si>
  <si>
    <t>10/27/2017 10:20</t>
  </si>
  <si>
    <t>66.41.142.115</t>
  </si>
  <si>
    <t>203.78.22.28</t>
  </si>
  <si>
    <t>1/14/2018 6:20</t>
  </si>
  <si>
    <t>45.203.79.250</t>
  </si>
  <si>
    <t>1/17/2018 15:07</t>
  </si>
  <si>
    <t>11/24/2017 8:48</t>
  </si>
  <si>
    <t>102.235.73.213</t>
  </si>
  <si>
    <t>11/5/2017 13:22</t>
  </si>
  <si>
    <t>67.196.100.132</t>
  </si>
  <si>
    <t>11/5/2017 13:51</t>
  </si>
  <si>
    <t>1/18/2018 10:43</t>
  </si>
  <si>
    <t>207.24.14.53</t>
  </si>
  <si>
    <t>1/28/2018 16:37</t>
  </si>
  <si>
    <t>9/14/2017 10:53</t>
  </si>
  <si>
    <t>113.143.229.102</t>
  </si>
  <si>
    <t>1/18/2018 19:56</t>
  </si>
  <si>
    <t>207.44.231.121</t>
  </si>
  <si>
    <t>9/2/2017 6:04</t>
  </si>
  <si>
    <t>1/8/2018 21:12</t>
  </si>
  <si>
    <t>187.193.85.79</t>
  </si>
  <si>
    <t>10/9/2017 15:39</t>
  </si>
  <si>
    <t>86.207.167.128</t>
  </si>
  <si>
    <t>1/6/2018 7:13</t>
  </si>
  <si>
    <t>30.45.146.181</t>
  </si>
  <si>
    <t>1/1/2018 7:29</t>
  </si>
  <si>
    <t>123.22.0.178</t>
  </si>
  <si>
    <t>1/7/2018 13:30</t>
  </si>
  <si>
    <t>194.83.249.46</t>
  </si>
  <si>
    <t>12/13/2017 15:15</t>
  </si>
  <si>
    <t>217.154.105.170</t>
  </si>
  <si>
    <t>9/10/2017 8:26</t>
  </si>
  <si>
    <t>62.119.226.57</t>
  </si>
  <si>
    <t>12/30/2017 17:37</t>
  </si>
  <si>
    <t>93.168.183.72</t>
  </si>
  <si>
    <t>12/17/2017 21:27</t>
  </si>
  <si>
    <t>12/11/2017 16:21</t>
  </si>
  <si>
    <t>10/5/2017 9:33</t>
  </si>
  <si>
    <t>12/9/2017 16:18</t>
  </si>
  <si>
    <t>10/8/2017 8:52</t>
  </si>
  <si>
    <t>10/30/2017 7:23</t>
  </si>
  <si>
    <t>9/28/2017 11:51</t>
  </si>
  <si>
    <t>9/30/2017 19:23</t>
  </si>
  <si>
    <t>117.77.1.103</t>
  </si>
  <si>
    <t>1/2/2018 15:29</t>
  </si>
  <si>
    <t>12/15/2017 8:54</t>
  </si>
  <si>
    <t>37.18.208.105</t>
  </si>
  <si>
    <t>10/16/2017 7:12</t>
  </si>
  <si>
    <t>10/1/2017 8:25</t>
  </si>
  <si>
    <t>/department/outdoors/category/golf%20gloves/product/Clicgear%20Rovic%20Cooler%20Bag/add_to_cart</t>
  </si>
  <si>
    <t>1/30/2018 13:40</t>
  </si>
  <si>
    <t>11/25/2017 7:23</t>
  </si>
  <si>
    <t>222.32.92.29</t>
  </si>
  <si>
    <t>10/5/2017 23:19</t>
  </si>
  <si>
    <t>11/6/2017 13:58</t>
  </si>
  <si>
    <t>11/17/2017 23:50</t>
  </si>
  <si>
    <t>11/3/2017 11:38</t>
  </si>
  <si>
    <t>199.92.173.43</t>
  </si>
  <si>
    <t>1/18/2018 9:21</t>
  </si>
  <si>
    <t>10.76.14.132</t>
  </si>
  <si>
    <t>11/2/2017 16:42</t>
  </si>
  <si>
    <t>42.127.123.164</t>
  </si>
  <si>
    <t>12/31/2017 7:55</t>
  </si>
  <si>
    <t>4.6.224.189</t>
  </si>
  <si>
    <t>12/2/2017 23:35</t>
  </si>
  <si>
    <t>1/30/2018 7:50</t>
  </si>
  <si>
    <t>9/13/2017 13:06</t>
  </si>
  <si>
    <t>9/1/2017 6:22</t>
  </si>
  <si>
    <t>12/5/2017 22:21</t>
  </si>
  <si>
    <t>12/10/2017 23:24</t>
  </si>
  <si>
    <t>197.63.71.13</t>
  </si>
  <si>
    <t>11/14/2017 6:21</t>
  </si>
  <si>
    <t>12/12/2017 13:17</t>
  </si>
  <si>
    <t>138.168.77.138</t>
  </si>
  <si>
    <t>10/22/2017 20:44</t>
  </si>
  <si>
    <t>14.145.32.182</t>
  </si>
  <si>
    <t>12/5/2017 11:30</t>
  </si>
  <si>
    <t>94.232.162.116</t>
  </si>
  <si>
    <t>10/8/2017 11:55</t>
  </si>
  <si>
    <t>12/18/2017 8:32</t>
  </si>
  <si>
    <t>114.67.243.62</t>
  </si>
  <si>
    <t>1/30/2018 17:50</t>
  </si>
  <si>
    <t>205.219.122.90</t>
  </si>
  <si>
    <t>12/30/2017 11:31</t>
  </si>
  <si>
    <t>20.19.190.144</t>
  </si>
  <si>
    <t>11/17/2017 22:04</t>
  </si>
  <si>
    <t>204.69.58.137</t>
  </si>
  <si>
    <t>12/24/2017 23:09</t>
  </si>
  <si>
    <t>12/27/2017 19:50</t>
  </si>
  <si>
    <t>172.199.200.240</t>
  </si>
  <si>
    <t>10/21/2017 14:32</t>
  </si>
  <si>
    <t>9/19/2017 2:03</t>
  </si>
  <si>
    <t>1/29/2018 11:52</t>
  </si>
  <si>
    <t>11/7/2017 14:43</t>
  </si>
  <si>
    <t>11/21/2017 23:04</t>
  </si>
  <si>
    <t>21.152.28.118</t>
  </si>
  <si>
    <t>165.248.249.70</t>
  </si>
  <si>
    <t>9/14/2017 21:03</t>
  </si>
  <si>
    <t>12/20/2017 16:30</t>
  </si>
  <si>
    <t>134.78.219.204</t>
  </si>
  <si>
    <t>9/28/2017 9:27</t>
  </si>
  <si>
    <t>1.101.225.249</t>
  </si>
  <si>
    <t>11/1/2017 16:52</t>
  </si>
  <si>
    <t>11/20/2017 13:59</t>
  </si>
  <si>
    <t>97.30.74.200</t>
  </si>
  <si>
    <t>9/20/2017 9:06</t>
  </si>
  <si>
    <t>40.160.196.68</t>
  </si>
  <si>
    <t>11/4/2017 21:10</t>
  </si>
  <si>
    <t>148.46.111.146</t>
  </si>
  <si>
    <t>1/11/2018 9:32</t>
  </si>
  <si>
    <t>12/30/2017 13:44</t>
  </si>
  <si>
    <t>150.89.112.119</t>
  </si>
  <si>
    <t>1/10/2018 8:25</t>
  </si>
  <si>
    <t>1/21/2018 17:56</t>
  </si>
  <si>
    <t>1/9/2018 23:31</t>
  </si>
  <si>
    <t>159.250.99.110</t>
  </si>
  <si>
    <t>12/24/2017 11:27</t>
  </si>
  <si>
    <t>1/12/2018 6:05</t>
  </si>
  <si>
    <t>9/18/2017 7:32</t>
  </si>
  <si>
    <t>132.244.109.152</t>
  </si>
  <si>
    <t>10/17/2017 18:30</t>
  </si>
  <si>
    <t>117.183.105.19</t>
  </si>
  <si>
    <t>12/29/2017 18:47</t>
  </si>
  <si>
    <t>206.253.23.51</t>
  </si>
  <si>
    <t>11/1/2017 18:45</t>
  </si>
  <si>
    <t>35.139.112.248</t>
  </si>
  <si>
    <t>11/15/2017 16:49</t>
  </si>
  <si>
    <t>11/15/2017 11:40</t>
  </si>
  <si>
    <t>26.21.243.34</t>
  </si>
  <si>
    <t>1/10/2018 19:26</t>
  </si>
  <si>
    <t>9/3/2017 21:26</t>
  </si>
  <si>
    <t>10/5/2017 7:02</t>
  </si>
  <si>
    <t>11/16/2017 16:17</t>
  </si>
  <si>
    <t>1/28/2018 23:46</t>
  </si>
  <si>
    <t>186.82.23.71</t>
  </si>
  <si>
    <t>9/14/2017 23:38</t>
  </si>
  <si>
    <t>168.124.160.174</t>
  </si>
  <si>
    <t>10/26/2017 14:21</t>
  </si>
  <si>
    <t>12/26/2017 13:23</t>
  </si>
  <si>
    <t>166.191.194.20</t>
  </si>
  <si>
    <t>9/29/2017 18:20</t>
  </si>
  <si>
    <t>180.68.70.34</t>
  </si>
  <si>
    <t>9/11/2017 7:02</t>
  </si>
  <si>
    <t>11/26/2017 9:09</t>
  </si>
  <si>
    <t>64.9.76.41</t>
  </si>
  <si>
    <t>60.242.194.197</t>
  </si>
  <si>
    <t>10/8/2017 13:42</t>
  </si>
  <si>
    <t>57.97.17.20</t>
  </si>
  <si>
    <t>12/2/2017 22:20</t>
  </si>
  <si>
    <t>10/29/2017 13:39</t>
  </si>
  <si>
    <t>1/20/2018 9:06</t>
  </si>
  <si>
    <t>181.21.22.0</t>
  </si>
  <si>
    <t>9/14/2017 21:17</t>
  </si>
  <si>
    <t>1/18/2018 20:36</t>
  </si>
  <si>
    <t>9/20/2017 3:43</t>
  </si>
  <si>
    <t>189.191.248.5</t>
  </si>
  <si>
    <t>10/12/2017 12:20</t>
  </si>
  <si>
    <t>12/7/2017 17:31</t>
  </si>
  <si>
    <t>100.104.125.254</t>
  </si>
  <si>
    <t>9/14/2017 13:10</t>
  </si>
  <si>
    <t>10/26/2017 18:12</t>
  </si>
  <si>
    <t>9/3/2017 12:31</t>
  </si>
  <si>
    <t>122.19.78.196</t>
  </si>
  <si>
    <t>12/7/2017 10:02</t>
  </si>
  <si>
    <t>31.196.204.48</t>
  </si>
  <si>
    <t>1/4/2018 15:34</t>
  </si>
  <si>
    <t>11/3/2017 17:08</t>
  </si>
  <si>
    <t>116.105.36.112</t>
  </si>
  <si>
    <t>12/4/2017 18:25</t>
  </si>
  <si>
    <t>223.233.0.202</t>
  </si>
  <si>
    <t>12/27/2017 15:04</t>
  </si>
  <si>
    <t>10/9/2017 9:57</t>
  </si>
  <si>
    <t>1/5/2018 10:27</t>
  </si>
  <si>
    <t>202.193.50.62</t>
  </si>
  <si>
    <t>1/20/2018 22:51</t>
  </si>
  <si>
    <t>71.182.86.15</t>
  </si>
  <si>
    <t>11/12/2017 10:18</t>
  </si>
  <si>
    <t>169.67.179.66</t>
  </si>
  <si>
    <t>11/17/2017 9:41</t>
  </si>
  <si>
    <t>11/16/2017 11:09</t>
  </si>
  <si>
    <t>12/8/2017 14:12</t>
  </si>
  <si>
    <t>34.5.176.235</t>
  </si>
  <si>
    <t>12/24/2017 18:39</t>
  </si>
  <si>
    <t>1/22/2018 15:29</t>
  </si>
  <si>
    <t>11/5/2017 17:12</t>
  </si>
  <si>
    <t>110.124.186.16</t>
  </si>
  <si>
    <t>10/17/2017 21:11</t>
  </si>
  <si>
    <t>10/17/2017 16:08</t>
  </si>
  <si>
    <t>9/18/2017 14:28</t>
  </si>
  <si>
    <t>11/20/2017 7:14</t>
  </si>
  <si>
    <t>114.253.35.148</t>
  </si>
  <si>
    <t>9/22/2017 0:18</t>
  </si>
  <si>
    <t>1/12/2018 20:12</t>
  </si>
  <si>
    <t>11/9/2017 18:48</t>
  </si>
  <si>
    <t>10/14/2017 13:54</t>
  </si>
  <si>
    <t>10/25/2017 15:19</t>
  </si>
  <si>
    <t>202.234.4.59</t>
  </si>
  <si>
    <t>9/19/2017 12:19</t>
  </si>
  <si>
    <t>28.33.43.57</t>
  </si>
  <si>
    <t>1/7/2018 16:15</t>
  </si>
  <si>
    <t>151.50.77.66</t>
  </si>
  <si>
    <t>12/25/2017 10:22</t>
  </si>
  <si>
    <t>216.76.130.101</t>
  </si>
  <si>
    <t>9/1/2017 23:16</t>
  </si>
  <si>
    <t>1/20/2018 17:26</t>
  </si>
  <si>
    <t>10/7/2017 14:55</t>
  </si>
  <si>
    <t>45.132.142.147</t>
  </si>
  <si>
    <t>12/5/2017 17:02</t>
  </si>
  <si>
    <t>1/29/2018 20:58</t>
  </si>
  <si>
    <t>52.138.90.196</t>
  </si>
  <si>
    <t>1/3/2018 9:33</t>
  </si>
  <si>
    <t>49.111.160.112</t>
  </si>
  <si>
    <t>10/31/2017 21:11</t>
  </si>
  <si>
    <t>11/1/2017 13:42</t>
  </si>
  <si>
    <t>12/17/2017 9:54</t>
  </si>
  <si>
    <t>1/25/2018 18:09</t>
  </si>
  <si>
    <t>138.129.89.16</t>
  </si>
  <si>
    <t>11/19/2017 9:26</t>
  </si>
  <si>
    <t>12/16/2017 10:26</t>
  </si>
  <si>
    <t>11/19/2017 11:46</t>
  </si>
  <si>
    <t>1/15/2018 19:22</t>
  </si>
  <si>
    <t>22.115.108.51</t>
  </si>
  <si>
    <t>1/8/2018 7:04</t>
  </si>
  <si>
    <t>10/27/2017 7:25</t>
  </si>
  <si>
    <t>71.81.171.40</t>
  </si>
  <si>
    <t>9/6/2017 23:29</t>
  </si>
  <si>
    <t>1/24/2018 12:02</t>
  </si>
  <si>
    <t>220.227.60.57</t>
  </si>
  <si>
    <t>163.215.36.217</t>
  </si>
  <si>
    <t>9/20/2017 15:02</t>
  </si>
  <si>
    <t>22.60.63.48</t>
  </si>
  <si>
    <t>9/16/2017 21:22</t>
  </si>
  <si>
    <t>9/29/2017 18:23</t>
  </si>
  <si>
    <t>1/25/2018 13:41</t>
  </si>
  <si>
    <t>148.29.50.174</t>
  </si>
  <si>
    <t>10/9/2017 18:47</t>
  </si>
  <si>
    <t>83.135.173.247</t>
  </si>
  <si>
    <t>1/13/2018 11:59</t>
  </si>
  <si>
    <t>35.223.15.114</t>
  </si>
  <si>
    <t>9/8/2017 11:58</t>
  </si>
  <si>
    <t>150.40.221.1</t>
  </si>
  <si>
    <t>9/21/2017 18:31</t>
  </si>
  <si>
    <t>10/26/2017 23:30</t>
  </si>
  <si>
    <t>46.70.150.227</t>
  </si>
  <si>
    <t>11/5/2017 23:35</t>
  </si>
  <si>
    <t>191.46.0.211</t>
  </si>
  <si>
    <t>11/9/2017 18:59</t>
  </si>
  <si>
    <t>10/2/2017 13:47</t>
  </si>
  <si>
    <t>12/28/2017 10:34</t>
  </si>
  <si>
    <t>10/23/2017 19:22</t>
  </si>
  <si>
    <t>68.137.207.82</t>
  </si>
  <si>
    <t>10/7/2017 21:35</t>
  </si>
  <si>
    <t>9/12/2017 18:05</t>
  </si>
  <si>
    <t>9/14/2017 17:08</t>
  </si>
  <si>
    <t>9/21/2017 12:17</t>
  </si>
  <si>
    <t>141.165.120.183</t>
  </si>
  <si>
    <t>9/25/2017 12:19</t>
  </si>
  <si>
    <t>12/23/2017 17:51</t>
  </si>
  <si>
    <t>9/14/2017 22:26</t>
  </si>
  <si>
    <t>9/21/2017 22:20</t>
  </si>
  <si>
    <t>52.173.216.27</t>
  </si>
  <si>
    <t>1/1/2018 8:18</t>
  </si>
  <si>
    <t>10/11/2017 13:24</t>
  </si>
  <si>
    <t>12/5/2017 10:40</t>
  </si>
  <si>
    <t>11/4/2017 19:52</t>
  </si>
  <si>
    <t>28.82.181.234</t>
  </si>
  <si>
    <t>12/13/2017 17:55</t>
  </si>
  <si>
    <t>9/28/2017 13:56</t>
  </si>
  <si>
    <t>12/24/2017 22:45</t>
  </si>
  <si>
    <t>11/22/2017 14:11</t>
  </si>
  <si>
    <t>102.152.25.22</t>
  </si>
  <si>
    <t>9/10/2017 17:50</t>
  </si>
  <si>
    <t>54.4.231.205</t>
  </si>
  <si>
    <t>9/14/2017 19:40</t>
  </si>
  <si>
    <t>1/11/2018 10:13</t>
  </si>
  <si>
    <t>185.141.25.207</t>
  </si>
  <si>
    <t>10/5/2017 8:06</t>
  </si>
  <si>
    <t>11/30/2017 10:34</t>
  </si>
  <si>
    <t>1/23/2018 16:09</t>
  </si>
  <si>
    <t>119.99.9.0</t>
  </si>
  <si>
    <t>10/10/2017 10:36</t>
  </si>
  <si>
    <t>25.52.124.187</t>
  </si>
  <si>
    <t>10/10/2017 19:30</t>
  </si>
  <si>
    <t>110.188.152.157</t>
  </si>
  <si>
    <t>9/14/2017 19:16</t>
  </si>
  <si>
    <t>1/10/2018 20:23</t>
  </si>
  <si>
    <t>12/7/2017 18:21</t>
  </si>
  <si>
    <t>9/21/2017 15:15</t>
  </si>
  <si>
    <t>220.151.103.167</t>
  </si>
  <si>
    <t>10/25/2017 20:04</t>
  </si>
  <si>
    <t>11/27/2017 19:11</t>
  </si>
  <si>
    <t>88.158.225.117</t>
  </si>
  <si>
    <t>9/22/2017 16:15</t>
  </si>
  <si>
    <t>142.236.237.204</t>
  </si>
  <si>
    <t>1/6/2018 6:21</t>
  </si>
  <si>
    <t>190.43.147.120</t>
  </si>
  <si>
    <t>12/8/2017 21:23</t>
  </si>
  <si>
    <t>1/8/2018 16:39</t>
  </si>
  <si>
    <t>1/19/2018 9:35</t>
  </si>
  <si>
    <t>1/26/2018 12:08</t>
  </si>
  <si>
    <t>158.123.115.9</t>
  </si>
  <si>
    <t>12/13/2017 17:03</t>
  </si>
  <si>
    <t>9/12/2017 20:41</t>
  </si>
  <si>
    <t>11/14/2017 6:23</t>
  </si>
  <si>
    <t>29.169.53.25</t>
  </si>
  <si>
    <t>11/6/2017 12:49</t>
  </si>
  <si>
    <t>137.45.58.152</t>
  </si>
  <si>
    <t>9/17/2017 23:16</t>
  </si>
  <si>
    <t>114.44.57.61</t>
  </si>
  <si>
    <t>41.201.207.213</t>
  </si>
  <si>
    <t>11/8/2017 6:19</t>
  </si>
  <si>
    <t>1/12/2018 14:48</t>
  </si>
  <si>
    <t>139.181.31.121</t>
  </si>
  <si>
    <t>11/28/2017 9:52</t>
  </si>
  <si>
    <t>31.42.186.6</t>
  </si>
  <si>
    <t>12/8/2017 11:24</t>
  </si>
  <si>
    <t>9/20/2017 21:11</t>
  </si>
  <si>
    <t>196.17.189.152</t>
  </si>
  <si>
    <t>9/14/2017 23:29</t>
  </si>
  <si>
    <t>99.168.88.53</t>
  </si>
  <si>
    <t>12/14/2017 11:35</t>
  </si>
  <si>
    <t>19.123.168.158</t>
  </si>
  <si>
    <t>9/6/2017 12:11</t>
  </si>
  <si>
    <t>9/16/2017 18:36</t>
  </si>
  <si>
    <t>165.138.191.157</t>
  </si>
  <si>
    <t>12/16/2017 6:58</t>
  </si>
  <si>
    <t>10/28/2017 11:59</t>
  </si>
  <si>
    <t>160.13.235.230</t>
  </si>
  <si>
    <t>10/10/2017 18:02</t>
  </si>
  <si>
    <t>10/13/2017 12:05</t>
  </si>
  <si>
    <t>12/25/2017 14:20</t>
  </si>
  <si>
    <t>93.123.179.238</t>
  </si>
  <si>
    <t>9/16/2017 9:39</t>
  </si>
  <si>
    <t>43.228.19.164</t>
  </si>
  <si>
    <t>12/18/2017 10:56</t>
  </si>
  <si>
    <t>1/3/2018 9:35</t>
  </si>
  <si>
    <t>1/29/2018 17:05</t>
  </si>
  <si>
    <t>42.220.36.253</t>
  </si>
  <si>
    <t>10/18/2017 23:54</t>
  </si>
  <si>
    <t>70.87.252.205</t>
  </si>
  <si>
    <t>9/3/2017 14:30</t>
  </si>
  <si>
    <t>9/14/2017 16:58</t>
  </si>
  <si>
    <t>9/14/2017 13:25</t>
  </si>
  <si>
    <t>168.185.213.44</t>
  </si>
  <si>
    <t>10/24/2017 10:37</t>
  </si>
  <si>
    <t>93.166.57.36</t>
  </si>
  <si>
    <t>12/17/2017 12:59</t>
  </si>
  <si>
    <t>10/6/2017 10:38</t>
  </si>
  <si>
    <t>9/14/2017 16:54</t>
  </si>
  <si>
    <t>1/8/2018 12:35</t>
  </si>
  <si>
    <t>2.128.165.253</t>
  </si>
  <si>
    <t>9/26/2017 15:47</t>
  </si>
  <si>
    <t>133.234.196.94</t>
  </si>
  <si>
    <t>11/29/2017 6:15</t>
  </si>
  <si>
    <t>9/22/2017 17:06</t>
  </si>
  <si>
    <t>9/14/2017 23:18</t>
  </si>
  <si>
    <t>61.229.177.135</t>
  </si>
  <si>
    <t>11/29/2017 13:08</t>
  </si>
  <si>
    <t>12/5/2017 16:12</t>
  </si>
  <si>
    <t>9/14/2017 17:06</t>
  </si>
  <si>
    <t>37.141.162.22</t>
  </si>
  <si>
    <t>1/2/2018 13:32</t>
  </si>
  <si>
    <t>9/18/2017 9:58</t>
  </si>
  <si>
    <t>12/17/2017 15:27</t>
  </si>
  <si>
    <t>162.114.204.103</t>
  </si>
  <si>
    <t>11/30/2017 23:58</t>
  </si>
  <si>
    <t>28.1.106.163</t>
  </si>
  <si>
    <t>11/24/2017 22:03</t>
  </si>
  <si>
    <t>132.54.129.125</t>
  </si>
  <si>
    <t>9/22/2017 6:30</t>
  </si>
  <si>
    <t>10/4/2017 22:46</t>
  </si>
  <si>
    <t>9/12/2017 9:21</t>
  </si>
  <si>
    <t>10/29/2017 22:36</t>
  </si>
  <si>
    <t>142.64.203.5</t>
  </si>
  <si>
    <t>1/26/2018 20:24</t>
  </si>
  <si>
    <t>90.115.66.211</t>
  </si>
  <si>
    <t>12/31/2017 18:39</t>
  </si>
  <si>
    <t>23.102.108.245</t>
  </si>
  <si>
    <t>12/23/2017 12:57</t>
  </si>
  <si>
    <t>112.70.47.50</t>
  </si>
  <si>
    <t>10/29/2017 22:42</t>
  </si>
  <si>
    <t>150.47.54.136</t>
  </si>
  <si>
    <t>11/10/2017 14:25</t>
  </si>
  <si>
    <t>12/30/2017 23:53</t>
  </si>
  <si>
    <t>9/18/2017 3:23</t>
  </si>
  <si>
    <t>51.216.15.209</t>
  </si>
  <si>
    <t>11/5/2017 9:59</t>
  </si>
  <si>
    <t>92.138.224.73</t>
  </si>
  <si>
    <t>9/22/2017 16:41</t>
  </si>
  <si>
    <t>9/13/2017 9:57</t>
  </si>
  <si>
    <t>222.47.28.211</t>
  </si>
  <si>
    <t>10/5/2017 16:30</t>
  </si>
  <si>
    <t>60.221.72.34</t>
  </si>
  <si>
    <t>12/25/2017 12:54</t>
  </si>
  <si>
    <t>11/8/2017 15:48</t>
  </si>
  <si>
    <t>99.191.223.140</t>
  </si>
  <si>
    <t>10/10/2017 6:14</t>
  </si>
  <si>
    <t>9/24/2017 22:23</t>
  </si>
  <si>
    <t>11/12/2017 10:15</t>
  </si>
  <si>
    <t>146.184.239.226</t>
  </si>
  <si>
    <t>10/7/2017 18:58</t>
  </si>
  <si>
    <t>136.108.56.242</t>
  </si>
  <si>
    <t>12/13/2017 10:22</t>
  </si>
  <si>
    <t>53.120.136.227</t>
  </si>
  <si>
    <t>9/14/2017 23:28</t>
  </si>
  <si>
    <t>93.186.70.171</t>
  </si>
  <si>
    <t>11/11/2017 22:57</t>
  </si>
  <si>
    <t>146.184.175.134</t>
  </si>
  <si>
    <t>9/25/2017 10:45</t>
  </si>
  <si>
    <t>1/20/2018 11:44</t>
  </si>
  <si>
    <t>1/8/2018 8:49</t>
  </si>
  <si>
    <t>12/11/2017 15:33</t>
  </si>
  <si>
    <t>55.30.154.225</t>
  </si>
  <si>
    <t>11/30/2017 18:56</t>
  </si>
  <si>
    <t>11/22/2017 13:12</t>
  </si>
  <si>
    <t>72.168.39.128</t>
  </si>
  <si>
    <t>122.166.146.100</t>
  </si>
  <si>
    <t>12/20/2017 19:39</t>
  </si>
  <si>
    <t>9/18/2017 23:30</t>
  </si>
  <si>
    <t>9/26/2017 9:45</t>
  </si>
  <si>
    <t>12/21/2017 15:12</t>
  </si>
  <si>
    <t>11/29/2017 7:20</t>
  </si>
  <si>
    <t>142.67.48.114</t>
  </si>
  <si>
    <t>11/27/2017 12:12</t>
  </si>
  <si>
    <t>53.84.207.30</t>
  </si>
  <si>
    <t>9/8/2017 17:42</t>
  </si>
  <si>
    <t>123.183.182.247</t>
  </si>
  <si>
    <t>10/1/2017 12:12</t>
  </si>
  <si>
    <t>9/17/2017 20:36</t>
  </si>
  <si>
    <t>12/16/2017 16:49</t>
  </si>
  <si>
    <t>112.37.184.98</t>
  </si>
  <si>
    <t>10/31/2017 23:01</t>
  </si>
  <si>
    <t>11/16/2017 13:38</t>
  </si>
  <si>
    <t>1/1/2018 11:18</t>
  </si>
  <si>
    <t>19.127.152.59</t>
  </si>
  <si>
    <t>11/29/2017 11:14</t>
  </si>
  <si>
    <t>9/11/2017 23:40</t>
  </si>
  <si>
    <t>9/11/2017 16:47</t>
  </si>
  <si>
    <t>12/29/2017 12:46</t>
  </si>
  <si>
    <t>/department/outdoors/category/kids'%20golf%20clubs/product/Garmin%20Forerunner%20910XT%20GPS%20Watch</t>
  </si>
  <si>
    <t>12/2/2017 17:34</t>
  </si>
  <si>
    <t>10/20/2017 17:08</t>
  </si>
  <si>
    <t>135.81.189.157</t>
  </si>
  <si>
    <t>1/19/2018 9:22</t>
  </si>
  <si>
    <t>11/6/2017 8:25</t>
  </si>
  <si>
    <t>26.67.245.151</t>
  </si>
  <si>
    <t>12/10/2017 18:32</t>
  </si>
  <si>
    <t>10/10/2017 18:55</t>
  </si>
  <si>
    <t>9/11/2017 22:14</t>
  </si>
  <si>
    <t>113.89.175.180</t>
  </si>
  <si>
    <t>60.95.21.112</t>
  </si>
  <si>
    <t>11/28/2017 8:56</t>
  </si>
  <si>
    <t>44.37.94.236</t>
  </si>
  <si>
    <t>9/14/2017 11:48</t>
  </si>
  <si>
    <t>30.249.25.96</t>
  </si>
  <si>
    <t>10/2/2017 12:16</t>
  </si>
  <si>
    <t>121.64.117.248</t>
  </si>
  <si>
    <t>5.88.248.110</t>
  </si>
  <si>
    <t>10/3/2017 9:52</t>
  </si>
  <si>
    <t>11/23/2017 13:23</t>
  </si>
  <si>
    <t>133.28.73.252</t>
  </si>
  <si>
    <t>9/14/2017 23:35</t>
  </si>
  <si>
    <t>133.56.174.135</t>
  </si>
  <si>
    <t>12/4/2017 12:33</t>
  </si>
  <si>
    <t>12/6/2017 11:12</t>
  </si>
  <si>
    <t>10/10/2017 21:58</t>
  </si>
  <si>
    <t>9/30/2017 11:30</t>
  </si>
  <si>
    <t>1/26/2018 14:36</t>
  </si>
  <si>
    <t>33.15.185.126</t>
  </si>
  <si>
    <t>11/24/2017 11:31</t>
  </si>
  <si>
    <t>125.107.202.82</t>
  </si>
  <si>
    <t>9/11/2017 10:14</t>
  </si>
  <si>
    <t>10/6/2017 18:07</t>
  </si>
  <si>
    <t>/department/outdoors/category/golf%20balls/product/Hirzl%20Men's%20Hybrid%20Golf%20Glove/add_to_cart</t>
  </si>
  <si>
    <t>1/3/2018 12:33</t>
  </si>
  <si>
    <t>11/5/2017 17:26</t>
  </si>
  <si>
    <t>10/27/2017 21:48</t>
  </si>
  <si>
    <t>1/9/2018 13:14</t>
  </si>
  <si>
    <t>194.78.95.39</t>
  </si>
  <si>
    <t>12/11/2017 18:34</t>
  </si>
  <si>
    <t>12/21/2017 12:00</t>
  </si>
  <si>
    <t>1/22/2018 20:22</t>
  </si>
  <si>
    <t>1/8/2018 20:43</t>
  </si>
  <si>
    <t>118.241.204.108</t>
  </si>
  <si>
    <t>1/20/2018 23:28</t>
  </si>
  <si>
    <t>105.128.237.79</t>
  </si>
  <si>
    <t>1/31/2018 16:18</t>
  </si>
  <si>
    <t>125.49.3.32</t>
  </si>
  <si>
    <t>9/2/2017 10:21</t>
  </si>
  <si>
    <t>9/14/2017 20:53</t>
  </si>
  <si>
    <t>197.160.19.25</t>
  </si>
  <si>
    <t>12/24/2017 11:37</t>
  </si>
  <si>
    <t>10/25/2017 6:52</t>
  </si>
  <si>
    <t>14.104.194.118</t>
  </si>
  <si>
    <t>9/14/2017 13:12</t>
  </si>
  <si>
    <t>9/14/2017 20:55</t>
  </si>
  <si>
    <t>39.122.211.75</t>
  </si>
  <si>
    <t>12/21/2017 11:10</t>
  </si>
  <si>
    <t>9/25/2017 2:28</t>
  </si>
  <si>
    <t>12.169.172.134</t>
  </si>
  <si>
    <t>9/6/2017 20:20</t>
  </si>
  <si>
    <t>9/11/2017 20:01</t>
  </si>
  <si>
    <t>9/11/2017 8:31</t>
  </si>
  <si>
    <t>11/12/2017 22:02</t>
  </si>
  <si>
    <t>12/27/2017 7:17</t>
  </si>
  <si>
    <t>9/30/2017 2:35</t>
  </si>
  <si>
    <t>164.234.165.140</t>
  </si>
  <si>
    <t>11/15/2017 14:34</t>
  </si>
  <si>
    <t>11/25/2017 17:52</t>
  </si>
  <si>
    <t>107.71.106.22</t>
  </si>
  <si>
    <t>10/26/2017 15:52</t>
  </si>
  <si>
    <t>12/14/2017 10:34</t>
  </si>
  <si>
    <t>10/21/2017 20:39</t>
  </si>
  <si>
    <t>191.8.225.156</t>
  </si>
  <si>
    <t>9/21/2017 0:42</t>
  </si>
  <si>
    <t>10/11/2017 12:56</t>
  </si>
  <si>
    <t>1/7/2018 16:12</t>
  </si>
  <si>
    <t>178.65.4.13</t>
  </si>
  <si>
    <t>10/25/2017 8:18</t>
  </si>
  <si>
    <t>12/10/2017 14:28</t>
  </si>
  <si>
    <t>12/12/2017 14:18</t>
  </si>
  <si>
    <t>/department/outdoors/category/accessories/product/Team%20Golf%20Tennessee%20Volunteers%20Putter%20Grip/add_to_cart</t>
  </si>
  <si>
    <t>1/21/2018 18:55</t>
  </si>
  <si>
    <t>9/14/2017 13:27</t>
  </si>
  <si>
    <t>26.26.6.78</t>
  </si>
  <si>
    <t>9/14/2017 18:37</t>
  </si>
  <si>
    <t>147.105.94.58</t>
  </si>
  <si>
    <t>1/8/2018 16:59</t>
  </si>
  <si>
    <t>102.80.235.149</t>
  </si>
  <si>
    <t>10/1/2017 13:31</t>
  </si>
  <si>
    <t>11/20/2017 15:46</t>
  </si>
  <si>
    <t>144.59.92.31</t>
  </si>
  <si>
    <t>/department/outdoors/category/golf%20gloves/product/TaylorMade%202017%20Purelite%20Stand%20Bag/add_to_cart</t>
  </si>
  <si>
    <t>1/9/2018 19:16</t>
  </si>
  <si>
    <t>10/12/2017 20:03</t>
  </si>
  <si>
    <t>9/25/2017 8:29</t>
  </si>
  <si>
    <t>39.111.249.168</t>
  </si>
  <si>
    <t>9/27/2017 2:39</t>
  </si>
  <si>
    <t>9/16/2017 12:19</t>
  </si>
  <si>
    <t>1/13/2018 7:24</t>
  </si>
  <si>
    <t>1/3/2018 14:45</t>
  </si>
  <si>
    <t>10/23/2017 20:55</t>
  </si>
  <si>
    <t>9/14/2017 19:36</t>
  </si>
  <si>
    <t>9/14/2017 19:13</t>
  </si>
  <si>
    <t>12/1/2017 7:28</t>
  </si>
  <si>
    <t>88.73.193.39</t>
  </si>
  <si>
    <t>9/12/2017 7:05</t>
  </si>
  <si>
    <t>12/9/2017 19:19</t>
  </si>
  <si>
    <t>10/5/2017 18:09</t>
  </si>
  <si>
    <t>9/11/2017 19:05</t>
  </si>
  <si>
    <t>1/30/2018 6:21</t>
  </si>
  <si>
    <t>12/18/2017 18:05</t>
  </si>
  <si>
    <t>9/29/2017 14:13</t>
  </si>
  <si>
    <t>1/25/2018 14:35</t>
  </si>
  <si>
    <t>1.111.125.242</t>
  </si>
  <si>
    <t>10/26/2017 20:05</t>
  </si>
  <si>
    <t>10/10/2017 19:23</t>
  </si>
  <si>
    <t>9/14/2017 7:03</t>
  </si>
  <si>
    <t>12/13/2017 18:16</t>
  </si>
  <si>
    <t>12/21/2017 15:31</t>
  </si>
  <si>
    <t>82.152.0.157</t>
  </si>
  <si>
    <t>1/7/2018 21:32</t>
  </si>
  <si>
    <t>105.38.4.7</t>
  </si>
  <si>
    <t>9/23/2017 21:44</t>
  </si>
  <si>
    <t>11/10/2017 23:03</t>
  </si>
  <si>
    <t>9/14/2017 21:21</t>
  </si>
  <si>
    <t>104.225.39.1</t>
  </si>
  <si>
    <t>12/25/2017 6:24</t>
  </si>
  <si>
    <t>12/28/2017 16:04</t>
  </si>
  <si>
    <t>131.40.87.87</t>
  </si>
  <si>
    <t>11/16/2017 18:12</t>
  </si>
  <si>
    <t>10/1/2017 8:35</t>
  </si>
  <si>
    <t>154.83.178.158</t>
  </si>
  <si>
    <t>9/19/2017 16:03</t>
  </si>
  <si>
    <t>100.44.126.250</t>
  </si>
  <si>
    <t>12/31/2017 6:11</t>
  </si>
  <si>
    <t>172.67.202.188</t>
  </si>
  <si>
    <t>9/26/2017 0:20</t>
  </si>
  <si>
    <t>10/20/2017 22:01</t>
  </si>
  <si>
    <t>7.144.253.212</t>
  </si>
  <si>
    <t>12/27/2017 20:42</t>
  </si>
  <si>
    <t>12/12/2017 22:47</t>
  </si>
  <si>
    <t>11/3/2017 10:25</t>
  </si>
  <si>
    <t>138.21.216.113</t>
  </si>
  <si>
    <t>1/16/2018 21:20</t>
  </si>
  <si>
    <t>9/14/2017 17:49</t>
  </si>
  <si>
    <t>1/18/2018 10:22</t>
  </si>
  <si>
    <t>143.33.211.142</t>
  </si>
  <si>
    <t>11/22/2017 22:26</t>
  </si>
  <si>
    <t>10/6/2017 23:47</t>
  </si>
  <si>
    <t>10/23/2017 7:55</t>
  </si>
  <si>
    <t>11/24/2017 6:47</t>
  </si>
  <si>
    <t>207.173.108.4</t>
  </si>
  <si>
    <t>9/28/2017 8:33</t>
  </si>
  <si>
    <t>12/21/2017 10:29</t>
  </si>
  <si>
    <t>12/10/2017 16:31</t>
  </si>
  <si>
    <t>86.177.148.113</t>
  </si>
  <si>
    <t>9/5/2017 8:15</t>
  </si>
  <si>
    <t>10/18/2017 9:11</t>
  </si>
  <si>
    <t>22.123.210.12</t>
  </si>
  <si>
    <t>11/23/2017 6:26</t>
  </si>
  <si>
    <t>116.41.99.169</t>
  </si>
  <si>
    <t>11/10/2017 7:21</t>
  </si>
  <si>
    <t>11/29/2017 15:07</t>
  </si>
  <si>
    <t>11/11/2017 16:04</t>
  </si>
  <si>
    <t>189.152.171.86</t>
  </si>
  <si>
    <t>11/17/2017 11:32</t>
  </si>
  <si>
    <t>1/16/2018 23:46</t>
  </si>
  <si>
    <t>29.58.86.64</t>
  </si>
  <si>
    <t>1/8/2018 13:53</t>
  </si>
  <si>
    <t>12/6/2017 13:14</t>
  </si>
  <si>
    <t>182.121.253.3</t>
  </si>
  <si>
    <t>12/18/2017 6:59</t>
  </si>
  <si>
    <t>28.184.16.252</t>
  </si>
  <si>
    <t>12/20/2017 16:51</t>
  </si>
  <si>
    <t>176.0.232.181</t>
  </si>
  <si>
    <t>11/15/2017 13:25</t>
  </si>
  <si>
    <t>11/6/2017 21:30</t>
  </si>
  <si>
    <t>12/17/2017 20:26</t>
  </si>
  <si>
    <t>11/18/2017 14:06</t>
  </si>
  <si>
    <t>161.150.132.29</t>
  </si>
  <si>
    <t>9/24/2017 0:02</t>
  </si>
  <si>
    <t>11/11/2017 20:28</t>
  </si>
  <si>
    <t>10/14/2017 14:41</t>
  </si>
  <si>
    <t>61.230.25.199</t>
  </si>
  <si>
    <t>10/2/2017 7:30</t>
  </si>
  <si>
    <t>166.251.98.174</t>
  </si>
  <si>
    <t>9/14/2017 21:29</t>
  </si>
  <si>
    <t>80.237.33.177</t>
  </si>
  <si>
    <t>11/13/2017 20:27</t>
  </si>
  <si>
    <t>11/5/2017 20:59</t>
  </si>
  <si>
    <t>11/3/2017 18:04</t>
  </si>
  <si>
    <t>12/30/2017 10:41</t>
  </si>
  <si>
    <t>165.104.247.246</t>
  </si>
  <si>
    <t>10/10/2017 16:19</t>
  </si>
  <si>
    <t>178.208.182.216</t>
  </si>
  <si>
    <t>9/17/2017 9:20</t>
  </si>
  <si>
    <t>9/30/2017 19:49</t>
  </si>
  <si>
    <t>11/13/2017 9:54</t>
  </si>
  <si>
    <t>9/16/2017 17:51</t>
  </si>
  <si>
    <t>9/10/2017 13:05</t>
  </si>
  <si>
    <t>9/17/2017 7:04</t>
  </si>
  <si>
    <t>4.46.132.79</t>
  </si>
  <si>
    <t>9/9/2017 10:09</t>
  </si>
  <si>
    <t>15.53.203.179</t>
  </si>
  <si>
    <t>1/29/2018 19:20</t>
  </si>
  <si>
    <t>206.166.150.197</t>
  </si>
  <si>
    <t>12/6/2017 13:30</t>
  </si>
  <si>
    <t>12/16/2017 16:06</t>
  </si>
  <si>
    <t>11/12/2017 8:26</t>
  </si>
  <si>
    <t>11/22/2017 14:21</t>
  </si>
  <si>
    <t>124.246.205.147</t>
  </si>
  <si>
    <t>11/5/2017 21:55</t>
  </si>
  <si>
    <t>56.16.86.156</t>
  </si>
  <si>
    <t>9/15/2017 18:48</t>
  </si>
  <si>
    <t>10/25/2017 7:57</t>
  </si>
  <si>
    <t>9/12/2017 21:57</t>
  </si>
  <si>
    <t>217.238.115.175</t>
  </si>
  <si>
    <t>9/28/2017 4:55</t>
  </si>
  <si>
    <t>10/27/2017 19:12</t>
  </si>
  <si>
    <t>9/6/2017 13:08</t>
  </si>
  <si>
    <t>11.240.9.9</t>
  </si>
  <si>
    <t>12/9/2017 9:43</t>
  </si>
  <si>
    <t>12/9/2017 18:56</t>
  </si>
  <si>
    <t>1/31/2018 16:03</t>
  </si>
  <si>
    <t>132.33.110.139</t>
  </si>
  <si>
    <t>9/14/2017 20:19</t>
  </si>
  <si>
    <t>140.235.122.111</t>
  </si>
  <si>
    <t>11/29/2017 9:40</t>
  </si>
  <si>
    <t>9/14/2017 22:40</t>
  </si>
  <si>
    <t>47.17.140.63</t>
  </si>
  <si>
    <t>9/14/2017 21:42</t>
  </si>
  <si>
    <t>9/14/2017 22:53</t>
  </si>
  <si>
    <t>1/9/2018 11:52</t>
  </si>
  <si>
    <t>10/23/2017 21:19</t>
  </si>
  <si>
    <t>9/12/2017 8:56</t>
  </si>
  <si>
    <t>1/13/2018 13:29</t>
  </si>
  <si>
    <t>70.191.144.193</t>
  </si>
  <si>
    <t>53.37.49.145</t>
  </si>
  <si>
    <t>/department/outdoors/category/golf%20gloves/product/Bag%20Boy%20Beverage%20Holder/add_to_cart</t>
  </si>
  <si>
    <t>1/14/2018 8:06</t>
  </si>
  <si>
    <t>205.98.133.155</t>
  </si>
  <si>
    <t>12/18/2017 11:03</t>
  </si>
  <si>
    <t>186.174.120.242</t>
  </si>
  <si>
    <t>11/25/2017 13:20</t>
  </si>
  <si>
    <t>199.47.237.11</t>
  </si>
  <si>
    <t>11/17/2017 7:29</t>
  </si>
  <si>
    <t>11/18/2017 23:54</t>
  </si>
  <si>
    <t>9/5/2017 19:09</t>
  </si>
  <si>
    <t>11/10/2017 17:47</t>
  </si>
  <si>
    <t>9/5/2017 16:25</t>
  </si>
  <si>
    <t>10/24/2017 8:54</t>
  </si>
  <si>
    <t>11/24/2017 19:23</t>
  </si>
  <si>
    <t>195.207.103.206</t>
  </si>
  <si>
    <t>10/20/2017 7:24</t>
  </si>
  <si>
    <t>12/24/2017 7:26</t>
  </si>
  <si>
    <t>1/13/2018 9:28</t>
  </si>
  <si>
    <t>12/22/2017 16:48</t>
  </si>
  <si>
    <t>10/22/2017 17:35</t>
  </si>
  <si>
    <t>206.115.13.152</t>
  </si>
  <si>
    <t>11/26/2017 6:16</t>
  </si>
  <si>
    <t>139.30.155.177</t>
  </si>
  <si>
    <t>9/27/2017 15:01</t>
  </si>
  <si>
    <t>147.33.232.161</t>
  </si>
  <si>
    <t>9/14/2017 19:59</t>
  </si>
  <si>
    <t>10/6/2017 18:53</t>
  </si>
  <si>
    <t>10/15/2017 12:24</t>
  </si>
  <si>
    <t>10/2/2017 23:31</t>
  </si>
  <si>
    <t>10/5/2017 11:22</t>
  </si>
  <si>
    <t>12/21/2017 22:09</t>
  </si>
  <si>
    <t>162.130.115.28</t>
  </si>
  <si>
    <t>9/30/2017 7:09</t>
  </si>
  <si>
    <t>12/26/2017 18:22</t>
  </si>
  <si>
    <t>147.14.58.143</t>
  </si>
  <si>
    <t>11/5/2017 11:37</t>
  </si>
  <si>
    <t>1/15/2018 21:50</t>
  </si>
  <si>
    <t>162.161.177.37</t>
  </si>
  <si>
    <t>12/26/2017 22:38</t>
  </si>
  <si>
    <t>31.241.63.205</t>
  </si>
  <si>
    <t>11/23/2017 19:38</t>
  </si>
  <si>
    <t>1.238.110.85</t>
  </si>
  <si>
    <t>9/15/2017 18:37</t>
  </si>
  <si>
    <t>86.253.121.136</t>
  </si>
  <si>
    <t>1/24/2018 17:35</t>
  </si>
  <si>
    <t>222.61.177.100</t>
  </si>
  <si>
    <t>9/30/2017 23:41</t>
  </si>
  <si>
    <t>1/14/2018 20:54</t>
  </si>
  <si>
    <t>128.157.229.19</t>
  </si>
  <si>
    <t>82.220.15.244</t>
  </si>
  <si>
    <t>9/26/2017 5:53</t>
  </si>
  <si>
    <t>29.101.30.126</t>
  </si>
  <si>
    <t>12/3/2017 9:40</t>
  </si>
  <si>
    <t>9/21/2017 11:12</t>
  </si>
  <si>
    <t>1/9/2018 17:59</t>
  </si>
  <si>
    <t>9/12/2017 20:55</t>
  </si>
  <si>
    <t>11.225.90.181</t>
  </si>
  <si>
    <t>9/3/2017 20:30</t>
  </si>
  <si>
    <t>194.112.15.144</t>
  </si>
  <si>
    <t>12/21/2017 19:47</t>
  </si>
  <si>
    <t>11/3/2017 20:56</t>
  </si>
  <si>
    <t>10/24/2017 12:28</t>
  </si>
  <si>
    <t>71.163.209.87</t>
  </si>
  <si>
    <t>163.207.67.79</t>
  </si>
  <si>
    <t>11/19/2017 7:02</t>
  </si>
  <si>
    <t>12/1/2017 19:56</t>
  </si>
  <si>
    <t>215.219.226.107</t>
  </si>
  <si>
    <t>9/16/2017 0:54</t>
  </si>
  <si>
    <t>12/12/2017 22:24</t>
  </si>
  <si>
    <t>9.46.55.159</t>
  </si>
  <si>
    <t>10/17/2017 13:51</t>
  </si>
  <si>
    <t>10/27/2017 7:18</t>
  </si>
  <si>
    <t>1/26/2018 21:18</t>
  </si>
  <si>
    <t>138.37.72.31</t>
  </si>
  <si>
    <t>1/22/2018 18:19</t>
  </si>
  <si>
    <t>10/1/2017 21:33</t>
  </si>
  <si>
    <t>10/28/2017 8:16</t>
  </si>
  <si>
    <t>100.98.159.99</t>
  </si>
  <si>
    <t>1/22/2018 6:05</t>
  </si>
  <si>
    <t>70.44.172.84</t>
  </si>
  <si>
    <t>1/1/2018 11:00</t>
  </si>
  <si>
    <t>147.83.245.77</t>
  </si>
  <si>
    <t>1/18/2018 14:32</t>
  </si>
  <si>
    <t>12/26/2017 9:36</t>
  </si>
  <si>
    <t>69.101.44.90</t>
  </si>
  <si>
    <t>34.22.135.243</t>
  </si>
  <si>
    <t>9/17/2017 22:28</t>
  </si>
  <si>
    <t>9/24/2017 21:09</t>
  </si>
  <si>
    <t>53.154.132.121</t>
  </si>
  <si>
    <t>12/17/2017 18:32</t>
  </si>
  <si>
    <t>128.148.158.145</t>
  </si>
  <si>
    <t>10/2/2017 12:18</t>
  </si>
  <si>
    <t>9/23/2017 21:50</t>
  </si>
  <si>
    <t>1/13/2018 20:15</t>
  </si>
  <si>
    <t>9/13/2017 10:13</t>
  </si>
  <si>
    <t>178.46.189.91</t>
  </si>
  <si>
    <t>11/3/2017 8:17</t>
  </si>
  <si>
    <t>186.117.179.72</t>
  </si>
  <si>
    <t>9.93.58.2</t>
  </si>
  <si>
    <t>1/2/2018 6:38</t>
  </si>
  <si>
    <t>139.6.181.47</t>
  </si>
  <si>
    <t>10/19/2017 12:41</t>
  </si>
  <si>
    <t>197.221.161.51</t>
  </si>
  <si>
    <t>9/18/2017 6:04</t>
  </si>
  <si>
    <t>9/24/2017 3:36</t>
  </si>
  <si>
    <t>9/6/2017 21:36</t>
  </si>
  <si>
    <t>1/26/2018 7:56</t>
  </si>
  <si>
    <t>220.133.5.32</t>
  </si>
  <si>
    <t>12/2/2017 14:39</t>
  </si>
  <si>
    <t>1/21/2018 15:43</t>
  </si>
  <si>
    <t>1/19/2018 6:49</t>
  </si>
  <si>
    <t>10/5/2017 6:58</t>
  </si>
  <si>
    <t>10/30/2017 17:29</t>
  </si>
  <si>
    <t>12/2/2017 14:32</t>
  </si>
  <si>
    <t>12/21/2017 15:03</t>
  </si>
  <si>
    <t>120.218.41.182</t>
  </si>
  <si>
    <t>11/19/2017 8:35</t>
  </si>
  <si>
    <t>12/3/2017 23:07</t>
  </si>
  <si>
    <t>11/1/2017 11:08</t>
  </si>
  <si>
    <t>188.252.239.39</t>
  </si>
  <si>
    <t>10/27/2017 19:08</t>
  </si>
  <si>
    <t>42.86.171.80</t>
  </si>
  <si>
    <t>10/24/2017 14:48</t>
  </si>
  <si>
    <t>9/3/2017 13:43</t>
  </si>
  <si>
    <t>1/8/2018 21:40</t>
  </si>
  <si>
    <t>177.177.108.135</t>
  </si>
  <si>
    <t>10/15/2017 23:18</t>
  </si>
  <si>
    <t>197.23.203.128</t>
  </si>
  <si>
    <t>12/27/2017 7:52</t>
  </si>
  <si>
    <t>12/9/2017 15:21</t>
  </si>
  <si>
    <t>12/8/2017 9:13</t>
  </si>
  <si>
    <t>10/11/2017 8:03</t>
  </si>
  <si>
    <t>9/14/2017 20:04</t>
  </si>
  <si>
    <t>10/22/2017 9:39</t>
  </si>
  <si>
    <t>37.190.217.196</t>
  </si>
  <si>
    <t>11/7/2017 20:38</t>
  </si>
  <si>
    <t>9/26/2017 10:21</t>
  </si>
  <si>
    <t>10/27/2017 21:55</t>
  </si>
  <si>
    <t>1/29/2018 12:56</t>
  </si>
  <si>
    <t>12/30/2017 18:33</t>
  </si>
  <si>
    <t>10/9/2017 18:30</t>
  </si>
  <si>
    <t>47.25.148.131</t>
  </si>
  <si>
    <t>10/15/2017 10:37</t>
  </si>
  <si>
    <t>119.72.67.59</t>
  </si>
  <si>
    <t>9/25/2017 2:42</t>
  </si>
  <si>
    <t>10/9/2017 23:45</t>
  </si>
  <si>
    <t>11/17/2017 13:20</t>
  </si>
  <si>
    <t>12/19/2017 14:55</t>
  </si>
  <si>
    <t>10/4/2017 13:10</t>
  </si>
  <si>
    <t>199.29.141.252</t>
  </si>
  <si>
    <t>1/20/2018 12:36</t>
  </si>
  <si>
    <t>12/8/2017 18:22</t>
  </si>
  <si>
    <t>9/4/2017 14:33</t>
  </si>
  <si>
    <t>1/24/2018 14:24</t>
  </si>
  <si>
    <t>169.181.192.151</t>
  </si>
  <si>
    <t>12/14/2017 21:35</t>
  </si>
  <si>
    <t>12/5/2017 15:39</t>
  </si>
  <si>
    <t>10/30/2017 15:24</t>
  </si>
  <si>
    <t>9/19/2017 22:58</t>
  </si>
  <si>
    <t>10/17/2017 20:28</t>
  </si>
  <si>
    <t>48.116.168.41</t>
  </si>
  <si>
    <t>10/31/2017 20:34</t>
  </si>
  <si>
    <t>10/17/2017 15:27</t>
  </si>
  <si>
    <t>11/14/2017 15:05</t>
  </si>
  <si>
    <t>1/2/2018 23:46</t>
  </si>
  <si>
    <t>11/18/2017 20:37</t>
  </si>
  <si>
    <t>12/31/2017 7:21</t>
  </si>
  <si>
    <t>9/15/2017 22:08</t>
  </si>
  <si>
    <t>12/7/2017 16:58</t>
  </si>
  <si>
    <t>76.226.126.44</t>
  </si>
  <si>
    <t>1/3/2018 16:01</t>
  </si>
  <si>
    <t>9/14/2017 19:52</t>
  </si>
  <si>
    <t>189.142.229.34</t>
  </si>
  <si>
    <t>12/15/2017 13:00</t>
  </si>
  <si>
    <t>1/5/2018 7:15</t>
  </si>
  <si>
    <t>12/25/2017 8:24</t>
  </si>
  <si>
    <t>12/27/2017 16:33</t>
  </si>
  <si>
    <t>138.169.197.23</t>
  </si>
  <si>
    <t>1/4/2018 8:17</t>
  </si>
  <si>
    <t>12/24/2017 17:59</t>
  </si>
  <si>
    <t>9/21/2017 8:20</t>
  </si>
  <si>
    <t>170.159.37.70</t>
  </si>
  <si>
    <t>12/7/2017 18:24</t>
  </si>
  <si>
    <t>95.124.177.50</t>
  </si>
  <si>
    <t>11/26/2017 10:05</t>
  </si>
  <si>
    <t>17.40.8.46</t>
  </si>
  <si>
    <t>12/29/2017 17:02</t>
  </si>
  <si>
    <t>11/9/2017 23:02</t>
  </si>
  <si>
    <t>1/7/2018 20:44</t>
  </si>
  <si>
    <t>10/6/2017 10:03</t>
  </si>
  <si>
    <t>9/4/2017 23:35</t>
  </si>
  <si>
    <t>9/14/2017 22:12</t>
  </si>
  <si>
    <t>65.15.131.107</t>
  </si>
  <si>
    <t>10/12/2017 15:15</t>
  </si>
  <si>
    <t>27.241.13.144</t>
  </si>
  <si>
    <t>10/29/2017 10:02</t>
  </si>
  <si>
    <t>11/9/2017 17:30</t>
  </si>
  <si>
    <t>109.143.94.143</t>
  </si>
  <si>
    <t>10/5/2017 19:51</t>
  </si>
  <si>
    <t>10/26/2017 16:22</t>
  </si>
  <si>
    <t>9/30/2017 18:04</t>
  </si>
  <si>
    <t>11/5/2017 20:32</t>
  </si>
  <si>
    <t>9/11/2017 11:45</t>
  </si>
  <si>
    <t>1/31/2018 12:48</t>
  </si>
  <si>
    <t>208.26.102.122</t>
  </si>
  <si>
    <t>1/3/2018 16:22</t>
  </si>
  <si>
    <t>213.227.11.225</t>
  </si>
  <si>
    <t>9/29/2017 11:31</t>
  </si>
  <si>
    <t>10/9/2017 15:37</t>
  </si>
  <si>
    <t>12/28/2017 22:03</t>
  </si>
  <si>
    <t>35.36.123.45</t>
  </si>
  <si>
    <t>9/19/2017 1:00</t>
  </si>
  <si>
    <t>1/25/2018 13:03</t>
  </si>
  <si>
    <t>188.199.43.176</t>
  </si>
  <si>
    <t>9/20/2017 4:59</t>
  </si>
  <si>
    <t>68.100.2.170</t>
  </si>
  <si>
    <t>1/13/2018 6:28</t>
  </si>
  <si>
    <t>61.233.236.151</t>
  </si>
  <si>
    <t>10/7/2017 10:03</t>
  </si>
  <si>
    <t>1/21/2018 6:13</t>
  </si>
  <si>
    <t>23.28.205.183</t>
  </si>
  <si>
    <t>1/7/2018 19:54</t>
  </si>
  <si>
    <t>10/26/2017 16:40</t>
  </si>
  <si>
    <t>1/10/2018 22:05</t>
  </si>
  <si>
    <t>10/2/2017 22:25</t>
  </si>
  <si>
    <t>12/23/2017 9:16</t>
  </si>
  <si>
    <t>10/26/2017 19:37</t>
  </si>
  <si>
    <t>98.212.39.103</t>
  </si>
  <si>
    <t>12/26/2017 16:21</t>
  </si>
  <si>
    <t>1/13/2018 22:18</t>
  </si>
  <si>
    <t>9/14/2017 19:18</t>
  </si>
  <si>
    <t>12/10/2017 18:40</t>
  </si>
  <si>
    <t>114.214.80.205</t>
  </si>
  <si>
    <t>1/17/2018 17:26</t>
  </si>
  <si>
    <t>11/20/2017 20:49</t>
  </si>
  <si>
    <t>9/23/2017 3:43</t>
  </si>
  <si>
    <t>9/14/2017 19:31</t>
  </si>
  <si>
    <t>1/6/2018 11:43</t>
  </si>
  <si>
    <t>10/31/2017 19:14</t>
  </si>
  <si>
    <t>11/1/2017 15:39</t>
  </si>
  <si>
    <t>1/3/2018 7:46</t>
  </si>
  <si>
    <t>11/15/2017 22:58</t>
  </si>
  <si>
    <t>11/28/2017 15:14</t>
  </si>
  <si>
    <t>7.190.71.242</t>
  </si>
  <si>
    <t>1/7/2018 6:41</t>
  </si>
  <si>
    <t>10/6/2017 11:51</t>
  </si>
  <si>
    <t>12/10/2017 14:10</t>
  </si>
  <si>
    <t>11/12/2017 18:06</t>
  </si>
  <si>
    <t>1/14/2018 9:55</t>
  </si>
  <si>
    <t>11/30/2017 18:48</t>
  </si>
  <si>
    <t>101.42.99.120</t>
  </si>
  <si>
    <t>10/8/2017 14:08</t>
  </si>
  <si>
    <t>10/28/2017 10:17</t>
  </si>
  <si>
    <t>11/12/2017 20:19</t>
  </si>
  <si>
    <t>11/3/2017 17:07</t>
  </si>
  <si>
    <t>12/5/2017 12:35</t>
  </si>
  <si>
    <t>23.144.65.163</t>
  </si>
  <si>
    <t>10/5/2017 15:27</t>
  </si>
  <si>
    <t>1/28/2018 7:50</t>
  </si>
  <si>
    <t>183.23.30.178</t>
  </si>
  <si>
    <t>9/23/2017 14:24</t>
  </si>
  <si>
    <t>153.148.74.61</t>
  </si>
  <si>
    <t>130.160.41.92</t>
  </si>
  <si>
    <t>10/3/2017 16:16</t>
  </si>
  <si>
    <t>11/21/2017 22:45</t>
  </si>
  <si>
    <t>9/14/2017 22:41</t>
  </si>
  <si>
    <t>199.72.92.161</t>
  </si>
  <si>
    <t>9/28/2017 22:12</t>
  </si>
  <si>
    <t>11/6/2017 15:16</t>
  </si>
  <si>
    <t>143.138.101.245</t>
  </si>
  <si>
    <t>12/27/2017 22:17</t>
  </si>
  <si>
    <t>9/14/2017 18:44</t>
  </si>
  <si>
    <t>12/19/2017 20:02</t>
  </si>
  <si>
    <t>179.133.230.242</t>
  </si>
  <si>
    <t>1/21/2018 19:03</t>
  </si>
  <si>
    <t>11/30/2017 7:39</t>
  </si>
  <si>
    <t>10/30/2017 19:27</t>
  </si>
  <si>
    <t>9/22/2017 14:53</t>
  </si>
  <si>
    <t>16.231.175.0</t>
  </si>
  <si>
    <t>12/14/2017 15:44</t>
  </si>
  <si>
    <t>12/6/2017 9:46</t>
  </si>
  <si>
    <t>1/11/2018 18:31</t>
  </si>
  <si>
    <t>12/13/2017 14:14</t>
  </si>
  <si>
    <t>12/20/2017 9:18</t>
  </si>
  <si>
    <t>11/5/2017 21:35</t>
  </si>
  <si>
    <t>12/29/2017 6:28</t>
  </si>
  <si>
    <t>9/23/2017 0:18</t>
  </si>
  <si>
    <t>11/14/2017 20:24</t>
  </si>
  <si>
    <t>214.130.67.56</t>
  </si>
  <si>
    <t>9/22/2017 0:39</t>
  </si>
  <si>
    <t>12/24/2017 13:18</t>
  </si>
  <si>
    <t>183.211.49.253</t>
  </si>
  <si>
    <t>9/16/2017 13:42</t>
  </si>
  <si>
    <t>10/21/2017 13:32</t>
  </si>
  <si>
    <t>183.129.35.184</t>
  </si>
  <si>
    <t>11/4/2017 10:06</t>
  </si>
  <si>
    <t>12/3/2017 18:20</t>
  </si>
  <si>
    <t>11/9/2017 19:19</t>
  </si>
  <si>
    <t>1/4/2018 20:16</t>
  </si>
  <si>
    <t>1/12/2018 14:29</t>
  </si>
  <si>
    <t>39.130.48.154</t>
  </si>
  <si>
    <t>11/29/2017 15:50</t>
  </si>
  <si>
    <t>172.199.75.134</t>
  </si>
  <si>
    <t>12/30/2017 7:45</t>
  </si>
  <si>
    <t>12/29/2017 13:11</t>
  </si>
  <si>
    <t>130.130.149.74</t>
  </si>
  <si>
    <t>11/24/2017 18:14</t>
  </si>
  <si>
    <t>63.222.185.213</t>
  </si>
  <si>
    <t>100.165.123.115</t>
  </si>
  <si>
    <t>1/29/2018 13:31</t>
  </si>
  <si>
    <t>1/11/2018 6:49</t>
  </si>
  <si>
    <t>10/14/2017 10:00</t>
  </si>
  <si>
    <t>9/14/2017 16:32</t>
  </si>
  <si>
    <t>203.204.80.21</t>
  </si>
  <si>
    <t>1/3/2018 21:30</t>
  </si>
  <si>
    <t>9/9/2017 17:09</t>
  </si>
  <si>
    <t>9/6/2017 14:27</t>
  </si>
  <si>
    <t>1/30/2018 12:51</t>
  </si>
  <si>
    <t>121.84.75.111</t>
  </si>
  <si>
    <t>9/14/2017 20:48</t>
  </si>
  <si>
    <t>10/15/2017 7:10</t>
  </si>
  <si>
    <t>9/13/2017 12:42</t>
  </si>
  <si>
    <t>10/23/2017 14:38</t>
  </si>
  <si>
    <t>12/7/2017 7:10</t>
  </si>
  <si>
    <t>221.227.18.170</t>
  </si>
  <si>
    <t>11/30/2017 9:17</t>
  </si>
  <si>
    <t>9/27/2017 7:38</t>
  </si>
  <si>
    <t>9/2/2017 6:41</t>
  </si>
  <si>
    <t>139.44.106.204</t>
  </si>
  <si>
    <t>9/7/2017 20:48</t>
  </si>
  <si>
    <t>12/10/2017 10:15</t>
  </si>
  <si>
    <t>11/14/2017 22:01</t>
  </si>
  <si>
    <t>12/19/2017 10:08</t>
  </si>
  <si>
    <t>1/4/2018 18:16</t>
  </si>
  <si>
    <t>9/3/2017 10:38</t>
  </si>
  <si>
    <t>/department/outdoors/category/golf%20gloves/product/Titleist%20Club%20Glove%20Travel%20Cover/add_to_cart</t>
  </si>
  <si>
    <t>9/21/2017 14:35</t>
  </si>
  <si>
    <t>35.239.244.106</t>
  </si>
  <si>
    <t>11/10/2017 9:52</t>
  </si>
  <si>
    <t>10/20/2017 21:10</t>
  </si>
  <si>
    <t>10/19/2017 9:16</t>
  </si>
  <si>
    <t>12/16/2017 23:46</t>
  </si>
  <si>
    <t>9/13/2017 23:00</t>
  </si>
  <si>
    <t>128.75.47.201</t>
  </si>
  <si>
    <t>1/21/2018 7:27</t>
  </si>
  <si>
    <t>31.116.225.28</t>
  </si>
  <si>
    <t>1/9/2018 11:06</t>
  </si>
  <si>
    <t>1/29/2018 22:03</t>
  </si>
  <si>
    <t>166.41.139.5</t>
  </si>
  <si>
    <t>9/5/2017 17:41</t>
  </si>
  <si>
    <t>10/24/2017 7:10</t>
  </si>
  <si>
    <t>104.82.47.72</t>
  </si>
  <si>
    <t>10/31/2017 7:56</t>
  </si>
  <si>
    <t>121.147.100.52</t>
  </si>
  <si>
    <t>11/1/2017 7:14</t>
  </si>
  <si>
    <t>10/2/2017 14:50</t>
  </si>
  <si>
    <t>204.151.79.250</t>
  </si>
  <si>
    <t>10/5/2017 15:20</t>
  </si>
  <si>
    <t>9/14/2017 20:05</t>
  </si>
  <si>
    <t>10/27/2017 14:24</t>
  </si>
  <si>
    <t>11/1/2017 13:52</t>
  </si>
  <si>
    <t>10/4/2017 19:11</t>
  </si>
  <si>
    <t>12/9/2017 22:53</t>
  </si>
  <si>
    <t>11/13/2017 19:18</t>
  </si>
  <si>
    <t>19.122.99.121</t>
  </si>
  <si>
    <t>10/25/2017 8:14</t>
  </si>
  <si>
    <t>181.30.102.222</t>
  </si>
  <si>
    <t>1/23/2018 21:47</t>
  </si>
  <si>
    <t>58.246.237.54</t>
  </si>
  <si>
    <t>1/7/2018 10:46</t>
  </si>
  <si>
    <t>3.207.76.213</t>
  </si>
  <si>
    <t>12/13/2017 11:56</t>
  </si>
  <si>
    <t>9/11/2017 7:24</t>
  </si>
  <si>
    <t>10/16/2017 6:58</t>
  </si>
  <si>
    <t>93.47.240.101</t>
  </si>
  <si>
    <t>10/31/2017 19:26</t>
  </si>
  <si>
    <t>12/13/2017 14:20</t>
  </si>
  <si>
    <t>9/19/2017 2:28</t>
  </si>
  <si>
    <t>203.39.29.3</t>
  </si>
  <si>
    <t>9/17/2017 21:56</t>
  </si>
  <si>
    <t>11/5/2017 14:05</t>
  </si>
  <si>
    <t>116.170.133.233</t>
  </si>
  <si>
    <t>12/26/2017 10:49</t>
  </si>
  <si>
    <t>222.150.137.76</t>
  </si>
  <si>
    <t>11/22/2017 6:27</t>
  </si>
  <si>
    <t>12/27/2017 22:48</t>
  </si>
  <si>
    <t>102.51.185.241</t>
  </si>
  <si>
    <t>1/13/2018 13:17</t>
  </si>
  <si>
    <t>10/26/2017 15:14</t>
  </si>
  <si>
    <t>77.199.158.50</t>
  </si>
  <si>
    <t>1/3/2018 13:30</t>
  </si>
  <si>
    <t>1/19/2018 11:02</t>
  </si>
  <si>
    <t>158.181.254.100</t>
  </si>
  <si>
    <t>9/14/2017 12:36</t>
  </si>
  <si>
    <t>10/31/2017 12:55</t>
  </si>
  <si>
    <t>11/14/2017 16:26</t>
  </si>
  <si>
    <t>10/2/2017 23:07</t>
  </si>
  <si>
    <t>12/25/2017 18:53</t>
  </si>
  <si>
    <t>9/7/2017 6:16</t>
  </si>
  <si>
    <t>10/20/2017 16:19</t>
  </si>
  <si>
    <t>1/17/2018 20:23</t>
  </si>
  <si>
    <t>181.73.97.48</t>
  </si>
  <si>
    <t>1/15/2018 17:27</t>
  </si>
  <si>
    <t>200.37.221.180</t>
  </si>
  <si>
    <t>1/18/2018 13:50</t>
  </si>
  <si>
    <t>12/29/2017 20:37</t>
  </si>
  <si>
    <t>12/17/2017 17:21</t>
  </si>
  <si>
    <t>9/28/2017 16:18</t>
  </si>
  <si>
    <t>60.231.218.232</t>
  </si>
  <si>
    <t>1/28/2018 6:01</t>
  </si>
  <si>
    <t>115.41.41.40</t>
  </si>
  <si>
    <t>11/26/2017 22:44</t>
  </si>
  <si>
    <t>114.221.224.227</t>
  </si>
  <si>
    <t>10/23/2017 9:53</t>
  </si>
  <si>
    <t>1/31/2018 23:36</t>
  </si>
  <si>
    <t>11/9/2017 13:18</t>
  </si>
  <si>
    <t>49.117.20.143</t>
  </si>
  <si>
    <t>9/1/2017 17:03</t>
  </si>
  <si>
    <t>128.172.111.205</t>
  </si>
  <si>
    <t>12/2/2017 12:01</t>
  </si>
  <si>
    <t>1/10/2018 19:23</t>
  </si>
  <si>
    <t>126.114.67.21</t>
  </si>
  <si>
    <t>10/27/2017 14:29</t>
  </si>
  <si>
    <t>12/14/2017 12:45</t>
  </si>
  <si>
    <t>12/30/2017 15:39</t>
  </si>
  <si>
    <t>10/8/2017 12:24</t>
  </si>
  <si>
    <t>9/18/2017 14:11</t>
  </si>
  <si>
    <t>9/29/2017 1:44</t>
  </si>
  <si>
    <t>25.250.17.96</t>
  </si>
  <si>
    <t>10/21/2017 16:29</t>
  </si>
  <si>
    <t>155.36.8.239</t>
  </si>
  <si>
    <t>10/9/2017 22:14</t>
  </si>
  <si>
    <t>1/28/2018 22:54</t>
  </si>
  <si>
    <t>10/27/2017 17:54</t>
  </si>
  <si>
    <t>9/14/2017 19:58</t>
  </si>
  <si>
    <t>136.81.21.119</t>
  </si>
  <si>
    <t>12/31/2017 18:13</t>
  </si>
  <si>
    <t>142.209.32.9</t>
  </si>
  <si>
    <t>9/16/2017 14:03</t>
  </si>
  <si>
    <t>10/25/2017 23:50</t>
  </si>
  <si>
    <t>9/17/2017 1:33</t>
  </si>
  <si>
    <t>141.132.243.166</t>
  </si>
  <si>
    <t>9/4/2017 14:50</t>
  </si>
  <si>
    <t>11/7/2017 6:59</t>
  </si>
  <si>
    <t>10/10/2017 18:36</t>
  </si>
  <si>
    <t>9/14/2017 15:21</t>
  </si>
  <si>
    <t>9/15/2017 9:20</t>
  </si>
  <si>
    <t>10/3/2017 6:20</t>
  </si>
  <si>
    <t>45.28.228.136</t>
  </si>
  <si>
    <t>1/11/2018 17:10</t>
  </si>
  <si>
    <t>9/14/2017 15:23</t>
  </si>
  <si>
    <t>132.9.150.102</t>
  </si>
  <si>
    <t>1/23/2018 10:39</t>
  </si>
  <si>
    <t>36.75.226.50</t>
  </si>
  <si>
    <t>1/14/2018 18:08</t>
  </si>
  <si>
    <t>139.109.46.79</t>
  </si>
  <si>
    <t>1/4/2018 15:03</t>
  </si>
  <si>
    <t>203.141.169.241</t>
  </si>
  <si>
    <t>9/14/2017 18:57</t>
  </si>
  <si>
    <t>12/18/2017 16:33</t>
  </si>
  <si>
    <t>1/4/2018 14:35</t>
  </si>
  <si>
    <t>11/24/2017 8:34</t>
  </si>
  <si>
    <t>11.53.192.225</t>
  </si>
  <si>
    <t>12/7/2017 12:25</t>
  </si>
  <si>
    <t>10/31/2017 14:48</t>
  </si>
  <si>
    <t>12/19/2017 15:15</t>
  </si>
  <si>
    <t>1/27/2018 21:00</t>
  </si>
  <si>
    <t>39.97.74.223</t>
  </si>
  <si>
    <t>11/6/2017 10:25</t>
  </si>
  <si>
    <t>1/15/2018 14:32</t>
  </si>
  <si>
    <t>9/14/2017 12:15</t>
  </si>
  <si>
    <t>9/14/2017 22:20</t>
  </si>
  <si>
    <t>35.133.239.212</t>
  </si>
  <si>
    <t>1/4/2018 11:18</t>
  </si>
  <si>
    <t>10/3/2017 14:45</t>
  </si>
  <si>
    <t>195.170.139.62</t>
  </si>
  <si>
    <t>12/1/2017 18:58</t>
  </si>
  <si>
    <t>9/22/2017 3:28</t>
  </si>
  <si>
    <t>9/7/2017 11:26</t>
  </si>
  <si>
    <t>12/8/2017 12:10</t>
  </si>
  <si>
    <t>10/21/2017 10:15</t>
  </si>
  <si>
    <t>11/15/2017 11:32</t>
  </si>
  <si>
    <t>9/14/2017 19:54</t>
  </si>
  <si>
    <t>1/24/2018 9:20</t>
  </si>
  <si>
    <t>64.207.87.66</t>
  </si>
  <si>
    <t>10/25/2017 15:26</t>
  </si>
  <si>
    <t>11/22/2017 6:42</t>
  </si>
  <si>
    <t>10/9/2017 16:18</t>
  </si>
  <si>
    <t>1/14/2018 9:06</t>
  </si>
  <si>
    <t>157.92.11.13</t>
  </si>
  <si>
    <t>1/12/2018 7:32</t>
  </si>
  <si>
    <t>173.219.18.85</t>
  </si>
  <si>
    <t>12/26/2017 9:23</t>
  </si>
  <si>
    <t>1/9/2018 19:37</t>
  </si>
  <si>
    <t>172.195.101.231</t>
  </si>
  <si>
    <t>10/14/2017 12:00</t>
  </si>
  <si>
    <t>61.253.84.244</t>
  </si>
  <si>
    <t>11/30/2017 14:41</t>
  </si>
  <si>
    <t>9/18/2017 14:46</t>
  </si>
  <si>
    <t>12/2/2017 17:01</t>
  </si>
  <si>
    <t>11/19/2017 19:15</t>
  </si>
  <si>
    <t>191.21.103.126</t>
  </si>
  <si>
    <t>12/18/2017 16:38</t>
  </si>
  <si>
    <t>10/4/2017 6:04</t>
  </si>
  <si>
    <t>12/25/2017 14:28</t>
  </si>
  <si>
    <t>9/24/2017 3:06</t>
  </si>
  <si>
    <t>44.48.22.129</t>
  </si>
  <si>
    <t>12/20/2017 8:05</t>
  </si>
  <si>
    <t>1/14/2018 8:08</t>
  </si>
  <si>
    <t>92.19.222.96</t>
  </si>
  <si>
    <t>11/17/2017 12:53</t>
  </si>
  <si>
    <t>11/27/2017 22:10</t>
  </si>
  <si>
    <t>40.103.28.126</t>
  </si>
  <si>
    <t>10/25/2017 18:08</t>
  </si>
  <si>
    <t>12/11/2017 13:52</t>
  </si>
  <si>
    <t>154.82.203.112</t>
  </si>
  <si>
    <t>11/2/2017 15:39</t>
  </si>
  <si>
    <t>11/30/2017 19:58</t>
  </si>
  <si>
    <t>12/9/2017 23:18</t>
  </si>
  <si>
    <t>10/11/2017 18:14</t>
  </si>
  <si>
    <t>10/24/2017 12:44</t>
  </si>
  <si>
    <t>75.65.99.62</t>
  </si>
  <si>
    <t>12/15/2017 8:31</t>
  </si>
  <si>
    <t>1/5/2018 23:13</t>
  </si>
  <si>
    <t>1/25/2018 19:11</t>
  </si>
  <si>
    <t>38.95.109.231</t>
  </si>
  <si>
    <t>147.144.40.206</t>
  </si>
  <si>
    <t>12/2/2017 19:04</t>
  </si>
  <si>
    <t>11/20/2017 12:53</t>
  </si>
  <si>
    <t>165.122.252.139</t>
  </si>
  <si>
    <t>9/17/2017 18:12</t>
  </si>
  <si>
    <t>12/30/2017 21:01</t>
  </si>
  <si>
    <t>10/7/2017 9:18</t>
  </si>
  <si>
    <t>32.227.114.40</t>
  </si>
  <si>
    <t>1/19/2018 8:58</t>
  </si>
  <si>
    <t>1/27/2018 6:13</t>
  </si>
  <si>
    <t>12.50.63.162</t>
  </si>
  <si>
    <t>12/3/2017 6:53</t>
  </si>
  <si>
    <t>1/12/2018 20:44</t>
  </si>
  <si>
    <t>9/26/2017 4:48</t>
  </si>
  <si>
    <t>200.196.76.190</t>
  </si>
  <si>
    <t>10/2/2017 10:25</t>
  </si>
  <si>
    <t>1/6/2018 14:13</t>
  </si>
  <si>
    <t>151.136.37.184</t>
  </si>
  <si>
    <t>12/6/2017 16:44</t>
  </si>
  <si>
    <t>1/28/2018 9:52</t>
  </si>
  <si>
    <t>135.247.44.107</t>
  </si>
  <si>
    <t>11/23/2017 21:45</t>
  </si>
  <si>
    <t>123.58.173.108</t>
  </si>
  <si>
    <t>9/30/2017 5:56</t>
  </si>
  <si>
    <t>10/2/2017 19:09</t>
  </si>
  <si>
    <t>12/5/2017 17:24</t>
  </si>
  <si>
    <t>10/14/2017 22:21</t>
  </si>
  <si>
    <t>86.74.67.159</t>
  </si>
  <si>
    <t>9/18/2017 9:20</t>
  </si>
  <si>
    <t>9/25/2017 2:08</t>
  </si>
  <si>
    <t>12/10/2017 7:51</t>
  </si>
  <si>
    <t>114.115.181.233</t>
  </si>
  <si>
    <t>10/9/2017 12:21</t>
  </si>
  <si>
    <t>12/26/2017 12:46</t>
  </si>
  <si>
    <t>147.197.77.223</t>
  </si>
  <si>
    <t>9/22/2017 4:27</t>
  </si>
  <si>
    <t>47.91.218.153</t>
  </si>
  <si>
    <t>204.45.214.65</t>
  </si>
  <si>
    <t>9/23/2017 23:15</t>
  </si>
  <si>
    <t>93.9.128.68</t>
  </si>
  <si>
    <t>11/5/2017 15:02</t>
  </si>
  <si>
    <t>10/14/2017 17:25</t>
  </si>
  <si>
    <t>12/9/2017 23:13</t>
  </si>
  <si>
    <t>198.57.53.179</t>
  </si>
  <si>
    <t>1/18/2018 10:58</t>
  </si>
  <si>
    <t>118.218.54.92</t>
  </si>
  <si>
    <t>1/9/2018 15:41</t>
  </si>
  <si>
    <t>9/14/2017 21:13</t>
  </si>
  <si>
    <t>11/18/2017 11:36</t>
  </si>
  <si>
    <t>10/11/2017 11:46</t>
  </si>
  <si>
    <t>205.144.22.204</t>
  </si>
  <si>
    <t>9/14/2017 15:47</t>
  </si>
  <si>
    <t>86.170.86.207</t>
  </si>
  <si>
    <t>9/14/2017 23:00</t>
  </si>
  <si>
    <t>184.1.81.152</t>
  </si>
  <si>
    <t>12/24/2017 10:58</t>
  </si>
  <si>
    <t>10/30/2017 6:06</t>
  </si>
  <si>
    <t>12/8/2017 14:29</t>
  </si>
  <si>
    <t>10/23/2017 20:27</t>
  </si>
  <si>
    <t>213.129.205.91</t>
  </si>
  <si>
    <t>12/20/2017 11:00</t>
  </si>
  <si>
    <t>12/24/2017 23:37</t>
  </si>
  <si>
    <t>1/22/2018 20:33</t>
  </si>
  <si>
    <t>42.189.154.239</t>
  </si>
  <si>
    <t>11/10/2017 10:43</t>
  </si>
  <si>
    <t>19.26.1.207</t>
  </si>
  <si>
    <t>10/14/2017 6:06</t>
  </si>
  <si>
    <t>9/14/2017 22:09</t>
  </si>
  <si>
    <t>20.44.216.43</t>
  </si>
  <si>
    <t>12/29/2017 15:11</t>
  </si>
  <si>
    <t>89.48.190.13</t>
  </si>
  <si>
    <t>110.100.220.215</t>
  </si>
  <si>
    <t>12/24/2017 10:52</t>
  </si>
  <si>
    <t>9/21/2017 2:36</t>
  </si>
  <si>
    <t>9/11/2017 8:40</t>
  </si>
  <si>
    <t>9/2/2017 21:31</t>
  </si>
  <si>
    <t>1/16/2018 13:13</t>
  </si>
  <si>
    <t>10/12/2017 12:47</t>
  </si>
  <si>
    <t>171.24.149.134</t>
  </si>
  <si>
    <t>1/16/2018 19:03</t>
  </si>
  <si>
    <t>158.46.148.108</t>
  </si>
  <si>
    <t>1/18/2018 6:41</t>
  </si>
  <si>
    <t>9/17/2017 22:54</t>
  </si>
  <si>
    <t>1/12/2018 10:27</t>
  </si>
  <si>
    <t>149.4.46.165</t>
  </si>
  <si>
    <t>12/16/2017 8:25</t>
  </si>
  <si>
    <t>1/5/2018 14:58</t>
  </si>
  <si>
    <t>1/24/2018 8:37</t>
  </si>
  <si>
    <t>84.161.122.192</t>
  </si>
  <si>
    <t>12/28/2017 6:11</t>
  </si>
  <si>
    <t>72.37.239.169</t>
  </si>
  <si>
    <t>10/19/2017 16:01</t>
  </si>
  <si>
    <t>12/19/2017 16:24</t>
  </si>
  <si>
    <t>12/14/2017 9:24</t>
  </si>
  <si>
    <t>11/5/2017 6:08</t>
  </si>
  <si>
    <t>94.121.163.158</t>
  </si>
  <si>
    <t>10/18/2017 18:05</t>
  </si>
  <si>
    <t>11/15/2017 16:02</t>
  </si>
  <si>
    <t>11/26/2017 21:20</t>
  </si>
  <si>
    <t>105.47.60.140</t>
  </si>
  <si>
    <t>9/3/2017 10:17</t>
  </si>
  <si>
    <t>10/17/2017 11:07</t>
  </si>
  <si>
    <t>9/14/2017 11:58</t>
  </si>
  <si>
    <t>11/27/2017 16:04</t>
  </si>
  <si>
    <t>11/15/2017 6:55</t>
  </si>
  <si>
    <t>9/27/2017 5:48</t>
  </si>
  <si>
    <t>213.234.148.0</t>
  </si>
  <si>
    <t>1/26/2018 12:04</t>
  </si>
  <si>
    <t>9/3/2017 15:06</t>
  </si>
  <si>
    <t>12/12/2017 15:05</t>
  </si>
  <si>
    <t>148.120.225.75</t>
  </si>
  <si>
    <t>10/26/2017 12:18</t>
  </si>
  <si>
    <t>1/2/2018 8:07</t>
  </si>
  <si>
    <t>126.194.197.8</t>
  </si>
  <si>
    <t>9/14/2017 21:52</t>
  </si>
  <si>
    <t>158.115.96.215</t>
  </si>
  <si>
    <t>11/18/2017 21:55</t>
  </si>
  <si>
    <t>3.244.78.49</t>
  </si>
  <si>
    <t>9/5/2017 8:05</t>
  </si>
  <si>
    <t>9/14/2017 21:58</t>
  </si>
  <si>
    <t>83.75.78.175</t>
  </si>
  <si>
    <t>9/1/2017 13:40</t>
  </si>
  <si>
    <t>11/6/2017 17:43</t>
  </si>
  <si>
    <t>179.13.168.3</t>
  </si>
  <si>
    <t>9/16/2017 4:35</t>
  </si>
  <si>
    <t>9/14/2017 22:36</t>
  </si>
  <si>
    <t>166.61.156.91</t>
  </si>
  <si>
    <t>10/4/2017 8:59</t>
  </si>
  <si>
    <t>9/5/2017 14:35</t>
  </si>
  <si>
    <t>118.186.177.193</t>
  </si>
  <si>
    <t>139.48.197.142</t>
  </si>
  <si>
    <t>11/23/2017 12:37</t>
  </si>
  <si>
    <t>9/5/2017 21:13</t>
  </si>
  <si>
    <t>1/20/2018 9:02</t>
  </si>
  <si>
    <t>158.225.250.22</t>
  </si>
  <si>
    <t>12/31/2017 13:46</t>
  </si>
  <si>
    <t>104.241.184.50</t>
  </si>
  <si>
    <t>9/29/2017 7:50</t>
  </si>
  <si>
    <t>9/15/2017 12:40</t>
  </si>
  <si>
    <t>11/13/2017 14:11</t>
  </si>
  <si>
    <t>9/16/2017 9:22</t>
  </si>
  <si>
    <t>103.190.101.80</t>
  </si>
  <si>
    <t>9/17/2017 18:13</t>
  </si>
  <si>
    <t>173.235.94.243</t>
  </si>
  <si>
    <t>9/14/2017 18:14</t>
  </si>
  <si>
    <t>157.53.64.103</t>
  </si>
  <si>
    <t>9/13/2017 10:19</t>
  </si>
  <si>
    <t>12/9/2017 16:05</t>
  </si>
  <si>
    <t>9/4/2017 12:19</t>
  </si>
  <si>
    <t>84.103.129.45</t>
  </si>
  <si>
    <t>90.171.214.5</t>
  </si>
  <si>
    <t>9/14/2017 10:31</t>
  </si>
  <si>
    <t>176.100.98.19</t>
  </si>
  <si>
    <t>11/27/2017 8:05</t>
  </si>
  <si>
    <t>59.213.223.239</t>
  </si>
  <si>
    <t>12/3/2017 17:00</t>
  </si>
  <si>
    <t>218.66.103.77</t>
  </si>
  <si>
    <t>10/2/2017 22:49</t>
  </si>
  <si>
    <t>1/24/2018 18:36</t>
  </si>
  <si>
    <t>139.241.48.234</t>
  </si>
  <si>
    <t>11/15/2017 22:01</t>
  </si>
  <si>
    <t>9/30/2017 6:46</t>
  </si>
  <si>
    <t>1/12/2018 15:38</t>
  </si>
  <si>
    <t>179.246.238.51</t>
  </si>
  <si>
    <t>9/9/2017 12:15</t>
  </si>
  <si>
    <t>9/6/2017 7:53</t>
  </si>
  <si>
    <t>12/18/2017 13:29</t>
  </si>
  <si>
    <t>11/12/2017 18:19</t>
  </si>
  <si>
    <t>12/8/2017 12:17</t>
  </si>
  <si>
    <t>1/27/2018 18:53</t>
  </si>
  <si>
    <t>138.129.4.64</t>
  </si>
  <si>
    <t>/department/outdoors/category/kids'%20golf%20clubs/product/Mio%20ALPHA%20Heart%20Rate%20Monitor/Sport%20Watch/add_to_cart</t>
  </si>
  <si>
    <t>10/13/2017 8:05</t>
  </si>
  <si>
    <t>54.12.94.99</t>
  </si>
  <si>
    <t>16.11.238.40</t>
  </si>
  <si>
    <t>9/14/2017 10:35</t>
  </si>
  <si>
    <t>60.18.165.18</t>
  </si>
  <si>
    <t>11/12/2017 15:51</t>
  </si>
  <si>
    <t>106.202.11.139</t>
  </si>
  <si>
    <t>9/14/2017 15:45</t>
  </si>
  <si>
    <t>11/16/2017 15:40</t>
  </si>
  <si>
    <t>11/10/2017 6:50</t>
  </si>
  <si>
    <t>/department/outdoors/category/kids'%20golf%20clubs/product/Garmin%20Forerunner%20910XT%20GPS%20Watch/add_to_cart</t>
  </si>
  <si>
    <t>9/5/2017 19:33</t>
  </si>
  <si>
    <t>9/6/2017 23:54</t>
  </si>
  <si>
    <t>10/17/2017 6:40</t>
  </si>
  <si>
    <t>9.174.196.57</t>
  </si>
  <si>
    <t>10/9/2017 14:17</t>
  </si>
  <si>
    <t>75.189.126.88</t>
  </si>
  <si>
    <t>9/6/2017 17:32</t>
  </si>
  <si>
    <t>9/8/2017 6:38</t>
  </si>
  <si>
    <t>19.239.13.199</t>
  </si>
  <si>
    <t>11/18/2017 15:44</t>
  </si>
  <si>
    <t>12/22/2017 16:56</t>
  </si>
  <si>
    <t>12/17/2017 18:14</t>
  </si>
  <si>
    <t>9/23/2017 19:18</t>
  </si>
  <si>
    <t>29.222.218.84</t>
  </si>
  <si>
    <t>1/13/2018 8:50</t>
  </si>
  <si>
    <t>33.0.254.44</t>
  </si>
  <si>
    <t>9/1/2017 18:02</t>
  </si>
  <si>
    <t>9/5/2017 16:36</t>
  </si>
  <si>
    <t>9/27/2017 9:36</t>
  </si>
  <si>
    <t>11/9/2017 18:16</t>
  </si>
  <si>
    <t>10/30/2017 15:02</t>
  </si>
  <si>
    <t>67.207.55.106</t>
  </si>
  <si>
    <t>12/19/2017 14:10</t>
  </si>
  <si>
    <t>10/12/2017 12:06</t>
  </si>
  <si>
    <t>34.182.67.176</t>
  </si>
  <si>
    <t>9/23/2017 20:01</t>
  </si>
  <si>
    <t>12/31/2017 23:10</t>
  </si>
  <si>
    <t>209.191.109.104</t>
  </si>
  <si>
    <t>12/9/2017 20:08</t>
  </si>
  <si>
    <t>10/12/2017 21:20</t>
  </si>
  <si>
    <t>11/28/2017 20:33</t>
  </si>
  <si>
    <t>1/23/2018 20:23</t>
  </si>
  <si>
    <t>12/15/2017 18:40</t>
  </si>
  <si>
    <t>10/5/2017 7:13</t>
  </si>
  <si>
    <t>11/17/2017 10:41</t>
  </si>
  <si>
    <t>10/7/2017 22:34</t>
  </si>
  <si>
    <t>9/24/2017 5:46</t>
  </si>
  <si>
    <t>1/26/2018 19:40</t>
  </si>
  <si>
    <t>43.190.193.134</t>
  </si>
  <si>
    <t>7.136.54.90</t>
  </si>
  <si>
    <t>11/18/2017 21:52</t>
  </si>
  <si>
    <t>159.42.102.15</t>
  </si>
  <si>
    <t>183.118.170.3</t>
  </si>
  <si>
    <t>12/23/2017 9:36</t>
  </si>
  <si>
    <t>11/23/2017 12:46</t>
  </si>
  <si>
    <t>203.253.5.227</t>
  </si>
  <si>
    <t>12/24/2017 20:20</t>
  </si>
  <si>
    <t>11/10/2017 8:29</t>
  </si>
  <si>
    <t>12/27/2017 6:30</t>
  </si>
  <si>
    <t>9/14/2017 17:15</t>
  </si>
  <si>
    <t>10/13/2017 18:42</t>
  </si>
  <si>
    <t>11/28/2017 22:50</t>
  </si>
  <si>
    <t>12/26/2017 12:27</t>
  </si>
  <si>
    <t>1/4/2018 20:15</t>
  </si>
  <si>
    <t>166.124.28.91</t>
  </si>
  <si>
    <t>9/16/2017 19:44</t>
  </si>
  <si>
    <t>190.172.247.234</t>
  </si>
  <si>
    <t>10/8/2017 9:16</t>
  </si>
  <si>
    <t>9/17/2017 0:07</t>
  </si>
  <si>
    <t>12/8/2017 17:18</t>
  </si>
  <si>
    <t>161.217.212.216</t>
  </si>
  <si>
    <t>9/14/2017 10:36</t>
  </si>
  <si>
    <t>12/10/2017 7:46</t>
  </si>
  <si>
    <t>11/22/2017 21:51</t>
  </si>
  <si>
    <t>130.110.16.22</t>
  </si>
  <si>
    <t>11/19/2017 15:35</t>
  </si>
  <si>
    <t>11/28/2017 14:41</t>
  </si>
  <si>
    <t>1/2/2018 18:55</t>
  </si>
  <si>
    <t>12/19/2017 10:20</t>
  </si>
  <si>
    <t>1/21/2018 23:46</t>
  </si>
  <si>
    <t>10.118.162.230</t>
  </si>
  <si>
    <t>9/4/2017 8:58</t>
  </si>
  <si>
    <t>10/29/2017 14:21</t>
  </si>
  <si>
    <t>188.145.164.234</t>
  </si>
  <si>
    <t>1/24/2018 13:49</t>
  </si>
  <si>
    <t>9/2/2017 20:14</t>
  </si>
  <si>
    <t>10/17/2017 20:18</t>
  </si>
  <si>
    <t>11/14/2017 19:38</t>
  </si>
  <si>
    <t>1/14/2018 17:57</t>
  </si>
  <si>
    <t>1/14/2018 18:27</t>
  </si>
  <si>
    <t>9/5/2017 8:20</t>
  </si>
  <si>
    <t>1/12/2018 22:07</t>
  </si>
  <si>
    <t>179.49.99.39</t>
  </si>
  <si>
    <t>11/8/2017 22:28</t>
  </si>
  <si>
    <t>202.64.4.12</t>
  </si>
  <si>
    <t>11/8/2017 18:42</t>
  </si>
  <si>
    <t>223.104.126.141</t>
  </si>
  <si>
    <t>9/15/2017 7:45</t>
  </si>
  <si>
    <t>11/6/2017 20:34</t>
  </si>
  <si>
    <t>12/2/2017 14:09</t>
  </si>
  <si>
    <t>1/16/2018 22:54</t>
  </si>
  <si>
    <t>10/22/2017 15:27</t>
  </si>
  <si>
    <t>12/3/2017 22:18</t>
  </si>
  <si>
    <t>62.164.176.196</t>
  </si>
  <si>
    <t>9/6/2017 14:07</t>
  </si>
  <si>
    <t>81.79.113.67</t>
  </si>
  <si>
    <t>10/24/2017 18:57</t>
  </si>
  <si>
    <t>10/8/2017 13:44</t>
  </si>
  <si>
    <t>1/12/2018 16:36</t>
  </si>
  <si>
    <t>1/23/2018 17:23</t>
  </si>
  <si>
    <t>44.152.84.90</t>
  </si>
  <si>
    <t>12/6/2017 12:39</t>
  </si>
  <si>
    <t>9/1/2017 6:05</t>
  </si>
  <si>
    <t>1/21/2018 21:37</t>
  </si>
  <si>
    <t>23.160.118.85</t>
  </si>
  <si>
    <t>9/14/2017 20:21</t>
  </si>
  <si>
    <t>12/9/2017 20:17</t>
  </si>
  <si>
    <t>1/26/2018 23:04</t>
  </si>
  <si>
    <t>72.138.0.58</t>
  </si>
  <si>
    <t>11/13/2017 17:05</t>
  </si>
  <si>
    <t>1/6/2018 15:32</t>
  </si>
  <si>
    <t>47.239.237.208</t>
  </si>
  <si>
    <t>10/18/2017 16:16</t>
  </si>
  <si>
    <t>116.222.124.64</t>
  </si>
  <si>
    <t>9/28/2017 18:56</t>
  </si>
  <si>
    <t>1/17/2018 15:36</t>
  </si>
  <si>
    <t>10/23/2017 16:59</t>
  </si>
  <si>
    <t>10/30/2017 19:26</t>
  </si>
  <si>
    <t>10/25/2017 12:39</t>
  </si>
  <si>
    <t>12/15/2017 19:57</t>
  </si>
  <si>
    <t>9/1/2017 15:54</t>
  </si>
  <si>
    <t>11/11/2017 14:42</t>
  </si>
  <si>
    <t>12/7/2017 22:41</t>
  </si>
  <si>
    <t>9/26/2017 5:43</t>
  </si>
  <si>
    <t>11/2/2017 16:48</t>
  </si>
  <si>
    <t>9/26/2017 6:31</t>
  </si>
  <si>
    <t>11/16/2017 12:39</t>
  </si>
  <si>
    <t>9/25/2017 12:50</t>
  </si>
  <si>
    <t>45.76.20.28</t>
  </si>
  <si>
    <t>10/29/2017 20:53</t>
  </si>
  <si>
    <t>11/6/2017 22:05</t>
  </si>
  <si>
    <t>137.18.23.0</t>
  </si>
  <si>
    <t>12/13/2017 23:34</t>
  </si>
  <si>
    <t>1/30/2018 13:53</t>
  </si>
  <si>
    <t>12/28/2017 12:17</t>
  </si>
  <si>
    <t>1/28/2018 10:45</t>
  </si>
  <si>
    <t>73.143.121.83</t>
  </si>
  <si>
    <t>9/14/2017 13:05</t>
  </si>
  <si>
    <t>12/30/2017 10:34</t>
  </si>
  <si>
    <t>11/2/2017 18:54</t>
  </si>
  <si>
    <t>12/20/2017 9:33</t>
  </si>
  <si>
    <t>10/7/2017 13:26</t>
  </si>
  <si>
    <t>9/14/2017 12:25</t>
  </si>
  <si>
    <t>214.134.205.22</t>
  </si>
  <si>
    <t>1/1/2018 23:15</t>
  </si>
  <si>
    <t>223.228.69.120</t>
  </si>
  <si>
    <t>1/26/2018 11:28</t>
  </si>
  <si>
    <t>101.128.142.174</t>
  </si>
  <si>
    <t>10/26/2017 8:53</t>
  </si>
  <si>
    <t>197.18.230.6</t>
  </si>
  <si>
    <t>10/20/2017 18:24</t>
  </si>
  <si>
    <t>11/5/2017 16:40</t>
  </si>
  <si>
    <t>103.159.222.34</t>
  </si>
  <si>
    <t>1/23/2018 13:57</t>
  </si>
  <si>
    <t>9/25/2017 12:59</t>
  </si>
  <si>
    <t>10/14/2017 23:52</t>
  </si>
  <si>
    <t>11/24/2017 21:06</t>
  </si>
  <si>
    <t>12/11/2017 12:25</t>
  </si>
  <si>
    <t>11/17/2017 11:45</t>
  </si>
  <si>
    <t>53.212.54.96</t>
  </si>
  <si>
    <t>9/14/2017 20:42</t>
  </si>
  <si>
    <t>84.68.129.180</t>
  </si>
  <si>
    <t>1/30/2018 10:56</t>
  </si>
  <si>
    <t>11/14/2017 8:21</t>
  </si>
  <si>
    <t>9/14/2017 20:18</t>
  </si>
  <si>
    <t>10/7/2017 13:31</t>
  </si>
  <si>
    <t>9/14/2017 22:42</t>
  </si>
  <si>
    <t>97.53.19.53</t>
  </si>
  <si>
    <t>181.192.141.202</t>
  </si>
  <si>
    <t>10/25/2017 16:23</t>
  </si>
  <si>
    <t>9/14/2017 10:34</t>
  </si>
  <si>
    <t>111.45.151.49</t>
  </si>
  <si>
    <t>11/19/2017 22:03</t>
  </si>
  <si>
    <t>138.83.40.22</t>
  </si>
  <si>
    <t>9/2/2017 18:35</t>
  </si>
  <si>
    <t>11/14/2017 12:46</t>
  </si>
  <si>
    <t>1/28/2018 12:00</t>
  </si>
  <si>
    <t>9/2/2017 9:14</t>
  </si>
  <si>
    <t>208.64.50.154</t>
  </si>
  <si>
    <t>12/25/2017 15:53</t>
  </si>
  <si>
    <t>10/26/2017 19:31</t>
  </si>
  <si>
    <t>150.183.3.8</t>
  </si>
  <si>
    <t>9/20/2017 4:07</t>
  </si>
  <si>
    <t>92.200.45.214</t>
  </si>
  <si>
    <t>9/8/2017 11:50</t>
  </si>
  <si>
    <t>11/17/2017 20:01</t>
  </si>
  <si>
    <t>9/14/2017 19:30</t>
  </si>
  <si>
    <t>11/16/2017 19:39</t>
  </si>
  <si>
    <t>175.190.40.36</t>
  </si>
  <si>
    <t>12/31/2017 18:23</t>
  </si>
  <si>
    <t>44.17.236.198</t>
  </si>
  <si>
    <t>1/11/2018 12:31</t>
  </si>
  <si>
    <t>11/30/2017 23:00</t>
  </si>
  <si>
    <t>1/10/2018 15:03</t>
  </si>
  <si>
    <t>155.167.212.44</t>
  </si>
  <si>
    <t>10/6/2017 10:00</t>
  </si>
  <si>
    <t>12/12/2017 10:00</t>
  </si>
  <si>
    <t>118.155.115.238</t>
  </si>
  <si>
    <t>12/9/2017 15:29</t>
  </si>
  <si>
    <t>1/21/2018 17:02</t>
  </si>
  <si>
    <t>1/17/2018 13:50</t>
  </si>
  <si>
    <t>1/9/2018 22:18</t>
  </si>
  <si>
    <t>11/4/2017 13:54</t>
  </si>
  <si>
    <t>139.248.26.153</t>
  </si>
  <si>
    <t>12/15/2017 22:59</t>
  </si>
  <si>
    <t>10/8/2017 9:46</t>
  </si>
  <si>
    <t>10/10/2017 16:26</t>
  </si>
  <si>
    <t>11/23/2017 18:41</t>
  </si>
  <si>
    <t>10/6/2017 21:40</t>
  </si>
  <si>
    <t>10/6/2017 20:48</t>
  </si>
  <si>
    <t>9/14/2017 21:37</t>
  </si>
  <si>
    <t>10/29/2017 16:29</t>
  </si>
  <si>
    <t>11/9/2017 12:04</t>
  </si>
  <si>
    <t>10/7/2017 11:49</t>
  </si>
  <si>
    <t>186.120.130.229</t>
  </si>
  <si>
    <t>3.51.191.105</t>
  </si>
  <si>
    <t>1/9/2018 21:59</t>
  </si>
  <si>
    <t>1/27/2018 23:40</t>
  </si>
  <si>
    <t>171.248.120.178</t>
  </si>
  <si>
    <t>1/10/2018 19:07</t>
  </si>
  <si>
    <t>11/15/2017 18:25</t>
  </si>
  <si>
    <t>9/19/2017 8:21</t>
  </si>
  <si>
    <t>10/9/2017 13:58</t>
  </si>
  <si>
    <t>10/8/2017 6:40</t>
  </si>
  <si>
    <t>12/3/2017 17:49</t>
  </si>
  <si>
    <t>195.57.249.140</t>
  </si>
  <si>
    <t>12/29/2017 22:30</t>
  </si>
  <si>
    <t>216.45.143.120</t>
  </si>
  <si>
    <t>10/19/2017 19:18</t>
  </si>
  <si>
    <t>12/18/2017 15:13</t>
  </si>
  <si>
    <t>1/24/2018 7:28</t>
  </si>
  <si>
    <t>73.160.20.40</t>
  </si>
  <si>
    <t>9/25/2017 6:15</t>
  </si>
  <si>
    <t>10/17/2017 20:19</t>
  </si>
  <si>
    <t>9/13/2017 12:53</t>
  </si>
  <si>
    <t>10/21/2017 22:56</t>
  </si>
  <si>
    <t>47.207.217.94</t>
  </si>
  <si>
    <t>10/10/2017 10:31</t>
  </si>
  <si>
    <t>10/29/2017 7:20</t>
  </si>
  <si>
    <t>10/27/2017 20:10</t>
  </si>
  <si>
    <t>1/4/2018 15:16</t>
  </si>
  <si>
    <t>25.38.240.228</t>
  </si>
  <si>
    <t>11/15/2017 21:31</t>
  </si>
  <si>
    <t>31.156.139.50</t>
  </si>
  <si>
    <t>3.222.94.3</t>
  </si>
  <si>
    <t>10/31/2017 8:09</t>
  </si>
  <si>
    <t>1/11/2018 6:22</t>
  </si>
  <si>
    <t>10/30/2017 14:36</t>
  </si>
  <si>
    <t>11/13/2017 14:23</t>
  </si>
  <si>
    <t>84.123.58.249</t>
  </si>
  <si>
    <t>11/17/2017 12:32</t>
  </si>
  <si>
    <t>9/14/2017 19:24</t>
  </si>
  <si>
    <t>9/14/2017 22:03</t>
  </si>
  <si>
    <t>81.6.31.137</t>
  </si>
  <si>
    <t>1/29/2018 12:01</t>
  </si>
  <si>
    <t>12/26/2017 16:37</t>
  </si>
  <si>
    <t>10/27/2017 13:46</t>
  </si>
  <si>
    <t>35.112.215.29</t>
  </si>
  <si>
    <t>11/17/2017 16:11</t>
  </si>
  <si>
    <t>1/18/2018 9:13</t>
  </si>
  <si>
    <t>166.91.230.235</t>
  </si>
  <si>
    <t>12/25/2017 15:15</t>
  </si>
  <si>
    <t>10/12/2017 20:50</t>
  </si>
  <si>
    <t>103.100.178.101</t>
  </si>
  <si>
    <t>12/12/2017 11:43</t>
  </si>
  <si>
    <t>175.139.143.20</t>
  </si>
  <si>
    <t>1/29/2018 15:37</t>
  </si>
  <si>
    <t>11/30/2017 14:45</t>
  </si>
  <si>
    <t>9/27/2017 15:06</t>
  </si>
  <si>
    <t>114.142.220.119</t>
  </si>
  <si>
    <t>10/28/2017 22:55</t>
  </si>
  <si>
    <t>9/20/2017 3:18</t>
  </si>
  <si>
    <t>10/26/2017 14:24</t>
  </si>
  <si>
    <t>25.46.53.148</t>
  </si>
  <si>
    <t>12/25/2017 17:12</t>
  </si>
  <si>
    <t>1/31/2018 20:34</t>
  </si>
  <si>
    <t>12/25/2017 22:03</t>
  </si>
  <si>
    <t>1/9/2018 23:20</t>
  </si>
  <si>
    <t>89.82.154.244</t>
  </si>
  <si>
    <t>9/17/2017 12:12</t>
  </si>
  <si>
    <t>9/14/2017 22:18</t>
  </si>
  <si>
    <t>1/31/2018 17:39</t>
  </si>
  <si>
    <t>9/26/2017 18:04</t>
  </si>
  <si>
    <t>12/29/2017 20:29</t>
  </si>
  <si>
    <t>9/29/2017 22:59</t>
  </si>
  <si>
    <t>11/8/2017 10:04</t>
  </si>
  <si>
    <t>100.173.13.129</t>
  </si>
  <si>
    <t>10/31/2017 9:36</t>
  </si>
  <si>
    <t>12/14/2017 16:16</t>
  </si>
  <si>
    <t>11/6/2017 19:28</t>
  </si>
  <si>
    <t>10/26/2017 18:37</t>
  </si>
  <si>
    <t>10/31/2017 22:30</t>
  </si>
  <si>
    <t>12/30/2017 17:48</t>
  </si>
  <si>
    <t>38.141.254.79</t>
  </si>
  <si>
    <t>9/14/2017 17:02</t>
  </si>
  <si>
    <t>10/17/2017 12:58</t>
  </si>
  <si>
    <t>10/6/2017 23:22</t>
  </si>
  <si>
    <t>11/6/2017 15:29</t>
  </si>
  <si>
    <t>11/18/2017 9:35</t>
  </si>
  <si>
    <t>1/5/2018 15:39</t>
  </si>
  <si>
    <t>11/12/2017 11:26</t>
  </si>
  <si>
    <t>10/23/2017 6:22</t>
  </si>
  <si>
    <t>11/5/2017 13:49</t>
  </si>
  <si>
    <t>12/29/2017 6:49</t>
  </si>
  <si>
    <t>175.160.54.217</t>
  </si>
  <si>
    <t>9/8/2017 17:06</t>
  </si>
  <si>
    <t>9/14/2017 19:57</t>
  </si>
  <si>
    <t>10/30/2017 8:30</t>
  </si>
  <si>
    <t>143.12.122.23</t>
  </si>
  <si>
    <t>9/12/2017 17:04</t>
  </si>
  <si>
    <t>1/27/2018 20:25</t>
  </si>
  <si>
    <t>102.28.135.121</t>
  </si>
  <si>
    <t>10/25/2017 22:17</t>
  </si>
  <si>
    <t>18.213.252.36</t>
  </si>
  <si>
    <t>1/4/2018 17:52</t>
  </si>
  <si>
    <t>1/20/2018 11:49</t>
  </si>
  <si>
    <t>19.96.203.117</t>
  </si>
  <si>
    <t>10/12/2017 13:43</t>
  </si>
  <si>
    <t>63.64.42.142</t>
  </si>
  <si>
    <t>56.221.197.229</t>
  </si>
  <si>
    <t>9/28/2017 17:38</t>
  </si>
  <si>
    <t>30.147.222.45</t>
  </si>
  <si>
    <t>12/27/2017 13:56</t>
  </si>
  <si>
    <t>12/30/2017 6:16</t>
  </si>
  <si>
    <t>9/14/2017 19:01</t>
  </si>
  <si>
    <t>1/1/2018 7:10</t>
  </si>
  <si>
    <t>64.134.252.42</t>
  </si>
  <si>
    <t>11/24/2017 22:17</t>
  </si>
  <si>
    <t>122.164.73.4</t>
  </si>
  <si>
    <t>9/8/2017 12:29</t>
  </si>
  <si>
    <t>10/7/2017 19:20</t>
  </si>
  <si>
    <t>1/26/2018 21:37</t>
  </si>
  <si>
    <t>94.95.39.163</t>
  </si>
  <si>
    <t>1/14/2018 13:20</t>
  </si>
  <si>
    <t>10/3/2017 14:59</t>
  </si>
  <si>
    <t>74.251.81.121</t>
  </si>
  <si>
    <t>12/17/2017 14:51</t>
  </si>
  <si>
    <t>11/26/2017 17:43</t>
  </si>
  <si>
    <t>70.132.131.125</t>
  </si>
  <si>
    <t>9/27/2017 13:23</t>
  </si>
  <si>
    <t>73.14.176.161</t>
  </si>
  <si>
    <t>12/4/2017 12:32</t>
  </si>
  <si>
    <t>1/13/2018 20:10</t>
  </si>
  <si>
    <t>216.14.201.219</t>
  </si>
  <si>
    <t>10/12/2017 19:28</t>
  </si>
  <si>
    <t>220.164.87.108</t>
  </si>
  <si>
    <t>10/11/2017 9:11</t>
  </si>
  <si>
    <t>10/24/2017 20:27</t>
  </si>
  <si>
    <t>11/23/2017 10:32</t>
  </si>
  <si>
    <t>59.172.167.221</t>
  </si>
  <si>
    <t>1/10/2018 8:26</t>
  </si>
  <si>
    <t>11/6/2017 6:16</t>
  </si>
  <si>
    <t>11/3/2017 7:03</t>
  </si>
  <si>
    <t>9/19/2017 2:29</t>
  </si>
  <si>
    <t>12/17/2017 6:17</t>
  </si>
  <si>
    <t>9/22/2017 18:25</t>
  </si>
  <si>
    <t>11/8/2017 15:26</t>
  </si>
  <si>
    <t>94.91.26.241</t>
  </si>
  <si>
    <t>1/14/2018 21:54</t>
  </si>
  <si>
    <t>10/19/2017 13:15</t>
  </si>
  <si>
    <t>12/10/2017 11:00</t>
  </si>
  <si>
    <t>11/24/2017 20:05</t>
  </si>
  <si>
    <t>209.231.4.211</t>
  </si>
  <si>
    <t>9/14/2017 18:15</t>
  </si>
  <si>
    <t>63.60.56.119</t>
  </si>
  <si>
    <t>12/17/2017 20:06</t>
  </si>
  <si>
    <t>12/24/2017 19:33</t>
  </si>
  <si>
    <t>12/1/2017 10:21</t>
  </si>
  <si>
    <t>1/6/2018 20:14</t>
  </si>
  <si>
    <t>11/10/2017 7:07</t>
  </si>
  <si>
    <t>12/1/2017 7:42</t>
  </si>
  <si>
    <t>10/14/2017 15:34</t>
  </si>
  <si>
    <t>12/24/2017 20:32</t>
  </si>
  <si>
    <t>1/6/2018 8:15</t>
  </si>
  <si>
    <t>19.49.165.243</t>
  </si>
  <si>
    <t>10/1/2017 9:30</t>
  </si>
  <si>
    <t>1/28/2018 13:42</t>
  </si>
  <si>
    <t>11/5/2017 9:54</t>
  </si>
  <si>
    <t>9/6/2017 7:04</t>
  </si>
  <si>
    <t>105.144.62.221</t>
  </si>
  <si>
    <t>12/28/2017 15:11</t>
  </si>
  <si>
    <t>1/17/2018 7:04</t>
  </si>
  <si>
    <t>12/28/2017 19:19</t>
  </si>
  <si>
    <t>1/19/2018 6:10</t>
  </si>
  <si>
    <t>11/29/2017 19:52</t>
  </si>
  <si>
    <t>9/9/2017 6:02</t>
  </si>
  <si>
    <t>10/24/2017 22:11</t>
  </si>
  <si>
    <t>10/29/2017 15:10</t>
  </si>
  <si>
    <t>213.20.140.246</t>
  </si>
  <si>
    <t>10/28/2017 18:16</t>
  </si>
  <si>
    <t>18.1.223.46</t>
  </si>
  <si>
    <t>1/9/2018 11:49</t>
  </si>
  <si>
    <t>208.86.44.179</t>
  </si>
  <si>
    <t>11/26/2017 14:03</t>
  </si>
  <si>
    <t>202.211.102.15</t>
  </si>
  <si>
    <t>11/26/2017 18:40</t>
  </si>
  <si>
    <t>50.163.207.52</t>
  </si>
  <si>
    <t>12/1/2017 6:56</t>
  </si>
  <si>
    <t>9/14/2017 22:34</t>
  </si>
  <si>
    <t>6.254.49.95</t>
  </si>
  <si>
    <t>12/13/2017 20:43</t>
  </si>
  <si>
    <t>11/22/2017 19:47</t>
  </si>
  <si>
    <t>179.102.162.37</t>
  </si>
  <si>
    <t>9/14/2017 23:03</t>
  </si>
  <si>
    <t>90.193.64.167</t>
  </si>
  <si>
    <t>1/21/2018 22:22</t>
  </si>
  <si>
    <t>12/2/2017 6:21</t>
  </si>
  <si>
    <t>1/31/2018 21:59</t>
  </si>
  <si>
    <t>10/4/2017 22:23</t>
  </si>
  <si>
    <t>10/27/2017 18:03</t>
  </si>
  <si>
    <t>9/30/2017 2:21</t>
  </si>
  <si>
    <t>12/18/2017 16:03</t>
  </si>
  <si>
    <t>10/14/2017 15:17</t>
  </si>
  <si>
    <t>10/31/2017 23:33</t>
  </si>
  <si>
    <t>12/16/2017 7:38</t>
  </si>
  <si>
    <t>173.44.129.43</t>
  </si>
  <si>
    <t>9/20/2017 16:20</t>
  </si>
  <si>
    <t>/department/outdoors/category/kids'%20golf%20clubs/product/Garmin%20Approach%20S4%20Golf%20GPS%20Watch/add_to_cart</t>
  </si>
  <si>
    <t>10/6/2017 23:09</t>
  </si>
  <si>
    <t>1/14/2018 11:55</t>
  </si>
  <si>
    <t>1/11/2018 19:22</t>
  </si>
  <si>
    <t>36.85.174.235</t>
  </si>
  <si>
    <t>12/13/2017 8:41</t>
  </si>
  <si>
    <t>9/17/2017 3:00</t>
  </si>
  <si>
    <t>12/9/2017 7:38</t>
  </si>
  <si>
    <t>12/11/2017 17:29</t>
  </si>
  <si>
    <t>29.240.18.218</t>
  </si>
  <si>
    <t>10/6/2017 7:08</t>
  </si>
  <si>
    <t>1/7/2018 8:48</t>
  </si>
  <si>
    <t>12/29/2017 19:53</t>
  </si>
  <si>
    <t>10/15/2017 11:45</t>
  </si>
  <si>
    <t>109.211.71.24</t>
  </si>
  <si>
    <t>9/21/2017 4:12</t>
  </si>
  <si>
    <t>11/18/2017 12:24</t>
  </si>
  <si>
    <t>9/14/2017 11:02</t>
  </si>
  <si>
    <t>194.138.151.68</t>
  </si>
  <si>
    <t>11/11/2017 20:05</t>
  </si>
  <si>
    <t>12/25/2017 9:45</t>
  </si>
  <si>
    <t>35.51.9.71</t>
  </si>
  <si>
    <t>11/25/2017 8:46</t>
  </si>
  <si>
    <t>115.197.68.169</t>
  </si>
  <si>
    <t>1/23/2018 10:58</t>
  </si>
  <si>
    <t>3.210.225.31</t>
  </si>
  <si>
    <t>1/23/2018 11:01</t>
  </si>
  <si>
    <t>12/5/2017 14:48</t>
  </si>
  <si>
    <t>9/6/2017 9:51</t>
  </si>
  <si>
    <t>9/27/2017 16:57</t>
  </si>
  <si>
    <t>11/26/2017 12:25</t>
  </si>
  <si>
    <t>10/13/2017 9:30</t>
  </si>
  <si>
    <t>32.90.46.76</t>
  </si>
  <si>
    <t>11/27/2017 11:27</t>
  </si>
  <si>
    <t>92.83.124.222</t>
  </si>
  <si>
    <t>12/14/2017 7:51</t>
  </si>
  <si>
    <t>10/8/2017 22:59</t>
  </si>
  <si>
    <t>12/1/2017 6:15</t>
  </si>
  <si>
    <t>1/15/2018 16:27</t>
  </si>
  <si>
    <t>220.116.238.208</t>
  </si>
  <si>
    <t>1/17/2018 12:31</t>
  </si>
  <si>
    <t>126.248.12.12</t>
  </si>
  <si>
    <t>9/25/2017 7:13</t>
  </si>
  <si>
    <t>1/7/2018 21:58</t>
  </si>
  <si>
    <t>12/5/2017 18:23</t>
  </si>
  <si>
    <t>11/2/2017 8:51</t>
  </si>
  <si>
    <t>10/9/2017 18:45</t>
  </si>
  <si>
    <t>9/27/2017 8:22</t>
  </si>
  <si>
    <t>55.67.228.178</t>
  </si>
  <si>
    <t>10/21/2017 17:25</t>
  </si>
  <si>
    <t>12/6/2017 17:20</t>
  </si>
  <si>
    <t>8.88.219.119</t>
  </si>
  <si>
    <t>1/27/2018 14:56</t>
  </si>
  <si>
    <t>8.57.61.25</t>
  </si>
  <si>
    <t>11/15/2017 9:55</t>
  </si>
  <si>
    <t>1/2/2018 11:47</t>
  </si>
  <si>
    <t>171.218.47.35</t>
  </si>
  <si>
    <t>11/1/2017 13:51</t>
  </si>
  <si>
    <t>154.101.94.38</t>
  </si>
  <si>
    <t>1/21/2018 6:34</t>
  </si>
  <si>
    <t>86.141.5.214</t>
  </si>
  <si>
    <t>1/17/2018 12:54</t>
  </si>
  <si>
    <t>12/3/2017 14:00</t>
  </si>
  <si>
    <t>12/11/2017 7:49</t>
  </si>
  <si>
    <t>10/3/2017 18:28</t>
  </si>
  <si>
    <t>51.30.80.214</t>
  </si>
  <si>
    <t>1/15/2018 17:39</t>
  </si>
  <si>
    <t>10/1/2017 6:34</t>
  </si>
  <si>
    <t>18.104.60.96</t>
  </si>
  <si>
    <t>9/30/2017 9:42</t>
  </si>
  <si>
    <t>12/19/2017 13:58</t>
  </si>
  <si>
    <t>11/1/2017 12:59</t>
  </si>
  <si>
    <t>11/25/2017 18:46</t>
  </si>
  <si>
    <t>53.11.240.235</t>
  </si>
  <si>
    <t>10/7/2017 18:17</t>
  </si>
  <si>
    <t>1/30/2018 20:37</t>
  </si>
  <si>
    <t>12/19/2017 11:28</t>
  </si>
  <si>
    <t>9/6/2017 7:35</t>
  </si>
  <si>
    <t>1/8/2018 18:10</t>
  </si>
  <si>
    <t>32.218.103.38</t>
  </si>
  <si>
    <t>9/10/2017 23:04</t>
  </si>
  <si>
    <t>5.0.113.147</t>
  </si>
  <si>
    <t>10/8/2017 10:59</t>
  </si>
  <si>
    <t>70.101.216.88</t>
  </si>
  <si>
    <t>9/9/2017 13:53</t>
  </si>
  <si>
    <t>12/26/2017 15:41</t>
  </si>
  <si>
    <t>147.41.204.238</t>
  </si>
  <si>
    <t>10/4/2017 7:23</t>
  </si>
  <si>
    <t>10/15/2017 13:01</t>
  </si>
  <si>
    <t>63.75.2.74</t>
  </si>
  <si>
    <t>9/11/2017 15:10</t>
  </si>
  <si>
    <t>12/29/2017 18:02</t>
  </si>
  <si>
    <t>116.202.25.156</t>
  </si>
  <si>
    <t>9/16/2017 13:43</t>
  </si>
  <si>
    <t>12/25/2017 21:34</t>
  </si>
  <si>
    <t>11/26/2017 7:06</t>
  </si>
  <si>
    <t>130.197.88.247</t>
  </si>
  <si>
    <t>10/16/2017 22:19</t>
  </si>
  <si>
    <t>12/17/2017 18:06</t>
  </si>
  <si>
    <t>12/24/2017 8:57</t>
  </si>
  <si>
    <t>10/28/2017 12:39</t>
  </si>
  <si>
    <t>12/9/2017 10:22</t>
  </si>
  <si>
    <t>11/29/2017 19:50</t>
  </si>
  <si>
    <t>35.245.62.35</t>
  </si>
  <si>
    <t>1/14/2018 10:06</t>
  </si>
  <si>
    <t>12/7/2017 16:39</t>
  </si>
  <si>
    <t>21.67.222.223</t>
  </si>
  <si>
    <t>1/16/2018 15:11</t>
  </si>
  <si>
    <t>12/12/2017 15:07</t>
  </si>
  <si>
    <t>10/18/2017 10:09</t>
  </si>
  <si>
    <t>12/3/2017 7:19</t>
  </si>
  <si>
    <t>11/18/2017 11:58</t>
  </si>
  <si>
    <t>9/14/2017 23:25</t>
  </si>
  <si>
    <t>196.12.23.243</t>
  </si>
  <si>
    <t>12/16/2017 15:52</t>
  </si>
  <si>
    <t>12/1/2017 18:16</t>
  </si>
  <si>
    <t>12/24/2017 7:46</t>
  </si>
  <si>
    <t>217.201.59.13</t>
  </si>
  <si>
    <t>12/5/2017 21:57</t>
  </si>
  <si>
    <t>11/30/2017 12:06</t>
  </si>
  <si>
    <t>12/15/2017 8:59</t>
  </si>
  <si>
    <t>9/14/2017 20:38</t>
  </si>
  <si>
    <t>37.45.245.226</t>
  </si>
  <si>
    <t>1/6/2018 10:54</t>
  </si>
  <si>
    <t>9/28/2017 18:55</t>
  </si>
  <si>
    <t>1/15/2018 9:38</t>
  </si>
  <si>
    <t>9/25/2017 21:18</t>
  </si>
  <si>
    <t>/department/outdoors/category/golf%20gloves/product/Bag%20Boy%20M330%20Push%20Cart/add_to_cart</t>
  </si>
  <si>
    <t>10/10/2017 7:21</t>
  </si>
  <si>
    <t>9/23/2017 6:54</t>
  </si>
  <si>
    <t>11/2/2017 15:35</t>
  </si>
  <si>
    <t>9/11/2017 17:52</t>
  </si>
  <si>
    <t>11/25/2017 11:10</t>
  </si>
  <si>
    <t>106.70.218.217</t>
  </si>
  <si>
    <t>11/30/2017 19:22</t>
  </si>
  <si>
    <t>10/18/2017 11:53</t>
  </si>
  <si>
    <t>3.216.53.71</t>
  </si>
  <si>
    <t>10/11/2017 20:00</t>
  </si>
  <si>
    <t>1/26/2018 11:10</t>
  </si>
  <si>
    <t>162.65.4.135</t>
  </si>
  <si>
    <t>12/23/2017 12:41</t>
  </si>
  <si>
    <t>1/14/2018 13:06</t>
  </si>
  <si>
    <t>1/4/2018 7:16</t>
  </si>
  <si>
    <t>1/14/2018 21:41</t>
  </si>
  <si>
    <t>10/17/2017 16:20</t>
  </si>
  <si>
    <t>12/31/2017 6:09</t>
  </si>
  <si>
    <t>11/22/2017 17:45</t>
  </si>
  <si>
    <t>9/17/2017 18:47</t>
  </si>
  <si>
    <t>10/22/2017 22:40</t>
  </si>
  <si>
    <t>163.161.135.221</t>
  </si>
  <si>
    <t>12/16/2017 11:22</t>
  </si>
  <si>
    <t>12/13/2017 11:54</t>
  </si>
  <si>
    <t>138.45.174.221</t>
  </si>
  <si>
    <t>9/8/2017 13:46</t>
  </si>
  <si>
    <t>9/13/2017 11:11</t>
  </si>
  <si>
    <t>9/14/2017 13:29</t>
  </si>
  <si>
    <t>12/7/2017 6:09</t>
  </si>
  <si>
    <t>9/24/2017 9:24</t>
  </si>
  <si>
    <t>1/18/2018 9:47</t>
  </si>
  <si>
    <t>155.244.38.112</t>
  </si>
  <si>
    <t>11/4/2017 8:46</t>
  </si>
  <si>
    <t>1/7/2018 19:04</t>
  </si>
  <si>
    <t>69.75.38.232</t>
  </si>
  <si>
    <t>10/30/2017 23:56</t>
  </si>
  <si>
    <t>1/31/2018 7:26</t>
  </si>
  <si>
    <t>1/31/2018 22:29</t>
  </si>
  <si>
    <t>11/18/2017 6:58</t>
  </si>
  <si>
    <t>72.71.17.235</t>
  </si>
  <si>
    <t>9/10/2017 16:41</t>
  </si>
  <si>
    <t>9/14/2017 12:54</t>
  </si>
  <si>
    <t>9/24/2017 17:07</t>
  </si>
  <si>
    <t>11/2/2017 6:26</t>
  </si>
  <si>
    <t>9/14/2017 21:38</t>
  </si>
  <si>
    <t>170.239.24.245</t>
  </si>
  <si>
    <t>9/29/2017 5:56</t>
  </si>
  <si>
    <t>9/14/2017 21:41</t>
  </si>
  <si>
    <t>73.191.188.168</t>
  </si>
  <si>
    <t>11/10/2017 23:40</t>
  </si>
  <si>
    <t>1/8/2018 14:38</t>
  </si>
  <si>
    <t>10/24/2017 22:43</t>
  </si>
  <si>
    <t>1/27/2018 14:44</t>
  </si>
  <si>
    <t>190.194.223.101</t>
  </si>
  <si>
    <t>1/24/2018 15:44</t>
  </si>
  <si>
    <t>30.167.118.188</t>
  </si>
  <si>
    <t>12/23/2017 16:53</t>
  </si>
  <si>
    <t>2.236.172.157</t>
  </si>
  <si>
    <t>12/24/2017 17:34</t>
  </si>
  <si>
    <t>12/23/2017 18:52</t>
  </si>
  <si>
    <t>12/26/2017 21:52</t>
  </si>
  <si>
    <t>9/10/2017 11:36</t>
  </si>
  <si>
    <t>143.93.211.8</t>
  </si>
  <si>
    <t>9/14/2017 11:59</t>
  </si>
  <si>
    <t>109.197.162.247</t>
  </si>
  <si>
    <t>1/19/2018 14:30</t>
  </si>
  <si>
    <t>/department/outdoors/category/men's%20golf%20clubs/product/Merrell%20Women's%20Siren%20Mid%20Waterproof%20Hiking%20B/add_to_cart</t>
  </si>
  <si>
    <t>10/21/2017 9:25</t>
  </si>
  <si>
    <t>9/26/2017 22:44</t>
  </si>
  <si>
    <t>180.198.25.244</t>
  </si>
  <si>
    <t>9/1/2017 23:40</t>
  </si>
  <si>
    <t>31.142.51.52</t>
  </si>
  <si>
    <t>9/25/2017 11:15</t>
  </si>
  <si>
    <t>9/6/2017 11:38</t>
  </si>
  <si>
    <t>9/16/2017 17:59</t>
  </si>
  <si>
    <t>9/25/2017 19:54</t>
  </si>
  <si>
    <t>135.164.80.169</t>
  </si>
  <si>
    <t>9/6/2017 19:17</t>
  </si>
  <si>
    <t>9/21/2017 6:46</t>
  </si>
  <si>
    <t>9/9/2017 21:46</t>
  </si>
  <si>
    <t>9/26/2017 7:28</t>
  </si>
  <si>
    <t>9/20/2017 13:58</t>
  </si>
  <si>
    <t>172.110.228.222</t>
  </si>
  <si>
    <t>9/16/2017 13:07</t>
  </si>
  <si>
    <t>9/27/2017 13:30</t>
  </si>
  <si>
    <t>9/14/2017 16:07</t>
  </si>
  <si>
    <t>12/23/2017 9:29</t>
  </si>
  <si>
    <t>9/4/2017 14:23</t>
  </si>
  <si>
    <t>12/4/2017 17:34</t>
  </si>
  <si>
    <t>11/30/2017 18:17</t>
  </si>
  <si>
    <t>9/4/2017 22:11</t>
  </si>
  <si>
    <t>10/12/2017 7:35</t>
  </si>
  <si>
    <t>131.12.198.101</t>
  </si>
  <si>
    <t>12/25/2017 7:01</t>
  </si>
  <si>
    <t>21.97.87.74</t>
  </si>
  <si>
    <t>9/14/2017 19:34</t>
  </si>
  <si>
    <t>1/4/2018 19:26</t>
  </si>
  <si>
    <t>10/2/2017 16:06</t>
  </si>
  <si>
    <t>10/14/2017 8:51</t>
  </si>
  <si>
    <t>203.10.210.179</t>
  </si>
  <si>
    <t>11/19/2017 7:38</t>
  </si>
  <si>
    <t>11/2/2017 9:56</t>
  </si>
  <si>
    <t>170.175.117.151</t>
  </si>
  <si>
    <t>11/5/2017 17:29</t>
  </si>
  <si>
    <t>199.196.223.125</t>
  </si>
  <si>
    <t>9/19/2017 0:50</t>
  </si>
  <si>
    <t>9/23/2017 6:14</t>
  </si>
  <si>
    <t>11/6/2017 12:25</t>
  </si>
  <si>
    <t>11/4/2017 14:54</t>
  </si>
  <si>
    <t>12/26/2017 17:00</t>
  </si>
  <si>
    <t>11/21/2017 6:44</t>
  </si>
  <si>
    <t>43.88.175.212</t>
  </si>
  <si>
    <t>9/9/2017 11:41</t>
  </si>
  <si>
    <t>10/22/2017 15:45</t>
  </si>
  <si>
    <t>12/3/2017 9:55</t>
  </si>
  <si>
    <t>11/29/2017 22:01</t>
  </si>
  <si>
    <t>10/5/2017 8:53</t>
  </si>
  <si>
    <t>12/26/2017 9:38</t>
  </si>
  <si>
    <t>1/9/2018 19:52</t>
  </si>
  <si>
    <t>55.223.225.204</t>
  </si>
  <si>
    <t>1/23/2018 10:38</t>
  </si>
  <si>
    <t>11/15/2017 10:27</t>
  </si>
  <si>
    <t>10/21/2017 7:55</t>
  </si>
  <si>
    <t>11/8/2017 17:25</t>
  </si>
  <si>
    <t>10/31/2017 7:24</t>
  </si>
  <si>
    <t>9.72.127.207</t>
  </si>
  <si>
    <t>10/14/2017 8:30</t>
  </si>
  <si>
    <t>1/14/2018 21:12</t>
  </si>
  <si>
    <t>97.127.240.96</t>
  </si>
  <si>
    <t>9/19/2017 22:04</t>
  </si>
  <si>
    <t>189.237.225.163</t>
  </si>
  <si>
    <t>1/13/2018 15:33</t>
  </si>
  <si>
    <t>9/6/2017 16:39</t>
  </si>
  <si>
    <t>9/3/2017 20:43</t>
  </si>
  <si>
    <t>11/13/2017 19:02</t>
  </si>
  <si>
    <t>10/8/2017 23:12</t>
  </si>
  <si>
    <t>11/17/2017 19:54</t>
  </si>
  <si>
    <t>11/17/2017 11:36</t>
  </si>
  <si>
    <t>9/26/2017 7:04</t>
  </si>
  <si>
    <t>1/22/2018 10:59</t>
  </si>
  <si>
    <t>11/26/2017 17:19</t>
  </si>
  <si>
    <t>56.220.240.73</t>
  </si>
  <si>
    <t>9/6/2017 23:51</t>
  </si>
  <si>
    <t>9/12/2017 23:58</t>
  </si>
  <si>
    <t>1/27/2018 8:43</t>
  </si>
  <si>
    <t>59.199.143.82</t>
  </si>
  <si>
    <t>12/21/2017 8:11</t>
  </si>
  <si>
    <t>210.163.150.49</t>
  </si>
  <si>
    <t>11/8/2017 9:33</t>
  </si>
  <si>
    <t>9/14/2017 15:12</t>
  </si>
  <si>
    <t>9/8/2017 13:30</t>
  </si>
  <si>
    <t>10/23/2017 22:19</t>
  </si>
  <si>
    <t>1/28/2018 12:43</t>
  </si>
  <si>
    <t>11/18/2017 12:10</t>
  </si>
  <si>
    <t>12/13/2017 20:09</t>
  </si>
  <si>
    <t>9/10/2017 22:44</t>
  </si>
  <si>
    <t>12/28/2017 19:11</t>
  </si>
  <si>
    <t>12/1/2017 9:13</t>
  </si>
  <si>
    <t>1/22/2018 23:38</t>
  </si>
  <si>
    <t>203.109.64.185</t>
  </si>
  <si>
    <t>1/22/2018 19:40</t>
  </si>
  <si>
    <t>105.49.54.234</t>
  </si>
  <si>
    <t>1/8/2018 8:09</t>
  </si>
  <si>
    <t>1/19/2018 23:51</t>
  </si>
  <si>
    <t>24.254.178.92</t>
  </si>
  <si>
    <t>1/26/2018 22:34</t>
  </si>
  <si>
    <t>154.50.76.196</t>
  </si>
  <si>
    <t>10/7/2017 8:52</t>
  </si>
  <si>
    <t>50.24.114.93</t>
  </si>
  <si>
    <t>9/14/2017 19:25</t>
  </si>
  <si>
    <t>11/1/2017 16:20</t>
  </si>
  <si>
    <t>9/6/2017 17:11</t>
  </si>
  <si>
    <t>68.113.60.179</t>
  </si>
  <si>
    <t>1/11/2018 9:56</t>
  </si>
  <si>
    <t>9/14/2017 22:17</t>
  </si>
  <si>
    <t>137.221.7.197</t>
  </si>
  <si>
    <t>11/10/2017 20:26</t>
  </si>
  <si>
    <t>9/7/2017 15:11</t>
  </si>
  <si>
    <t>11/23/2017 10:01</t>
  </si>
  <si>
    <t>1/18/2018 17:13</t>
  </si>
  <si>
    <t>9/14/2017 20:11</t>
  </si>
  <si>
    <t>57.16.160.219</t>
  </si>
  <si>
    <t>12/12/2017 18:31</t>
  </si>
  <si>
    <t>9/20/2017 21:30</t>
  </si>
  <si>
    <t>11/18/2017 15:23</t>
  </si>
  <si>
    <t>36.85.205.56</t>
  </si>
  <si>
    <t>10/27/2017 22:54</t>
  </si>
  <si>
    <t>9/22/2017 16:46</t>
  </si>
  <si>
    <t>1/31/2018 22:12</t>
  </si>
  <si>
    <t>105.115.166.112</t>
  </si>
  <si>
    <t>1/31/2018 13:55</t>
  </si>
  <si>
    <t>126.175.2.58</t>
  </si>
  <si>
    <t>12/6/2017 17:38</t>
  </si>
  <si>
    <t>90.225.55.45</t>
  </si>
  <si>
    <t>10/6/2017 17:28</t>
  </si>
  <si>
    <t>11/1/2017 13:28</t>
  </si>
  <si>
    <t>9/13/2017 9:34</t>
  </si>
  <si>
    <t>10/18/2017 8:09</t>
  </si>
  <si>
    <t>12/19/2017 22:03</t>
  </si>
  <si>
    <t>11/29/2017 18:49</t>
  </si>
  <si>
    <t>198.138.31.212</t>
  </si>
  <si>
    <t>1/27/2018 17:07</t>
  </si>
  <si>
    <t>1/24/2018 21:48</t>
  </si>
  <si>
    <t>9/18/2017 1:06</t>
  </si>
  <si>
    <t>9/4/2017 8:42</t>
  </si>
  <si>
    <t>1/22/2018 19:55</t>
  </si>
  <si>
    <t>66.249.183.99</t>
  </si>
  <si>
    <t>10/20/2017 17:03</t>
  </si>
  <si>
    <t>9/29/2017 8:56</t>
  </si>
  <si>
    <t>9/1/2017 22:26</t>
  </si>
  <si>
    <t>11/1/2017 21:39</t>
  </si>
  <si>
    <t>11/20/2017 23:55</t>
  </si>
  <si>
    <t>12/17/2017 23:58</t>
  </si>
  <si>
    <t>121.14.113.27</t>
  </si>
  <si>
    <t>11/10/2017 18:37</t>
  </si>
  <si>
    <t>10/17/2017 21:29</t>
  </si>
  <si>
    <t>60.47.46.2</t>
  </si>
  <si>
    <t>9/18/2017 14:27</t>
  </si>
  <si>
    <t>71.194.208.15</t>
  </si>
  <si>
    <t>10/29/2017 15:58</t>
  </si>
  <si>
    <t>148.228.220.24</t>
  </si>
  <si>
    <t>11/13/2017 10:27</t>
  </si>
  <si>
    <t>184.198.145.187</t>
  </si>
  <si>
    <t>12/15/2017 10:35</t>
  </si>
  <si>
    <t>11/28/2017 8:11</t>
  </si>
  <si>
    <t>167.228.157.189</t>
  </si>
  <si>
    <t>9/7/2017 10:46</t>
  </si>
  <si>
    <t>36.75.85.8</t>
  </si>
  <si>
    <t>11/25/2017 18:59</t>
  </si>
  <si>
    <t>87.74.58.100</t>
  </si>
  <si>
    <t>1/9/2018 12:28</t>
  </si>
  <si>
    <t>1/12/2018 10:17</t>
  </si>
  <si>
    <t>9/14/2017 11:34</t>
  </si>
  <si>
    <t>11/5/2017 12:24</t>
  </si>
  <si>
    <t>147.103.105.24</t>
  </si>
  <si>
    <t>208.135.122.132</t>
  </si>
  <si>
    <t>12/23/2017 15:30</t>
  </si>
  <si>
    <t>12/15/2017 21:54</t>
  </si>
  <si>
    <t>106.111.184.187</t>
  </si>
  <si>
    <t>11/17/2017 9:55</t>
  </si>
  <si>
    <t>160.157.234.120</t>
  </si>
  <si>
    <t>11/25/2017 16:39</t>
  </si>
  <si>
    <t>217.6.5.135</t>
  </si>
  <si>
    <t>120.228.207.15</t>
  </si>
  <si>
    <t>12/22/2017 15:55</t>
  </si>
  <si>
    <t>11/2/2017 6:53</t>
  </si>
  <si>
    <t>12/14/2017 12:46</t>
  </si>
  <si>
    <t>9/6/2017 8:39</t>
  </si>
  <si>
    <t>1/23/2018 15:23</t>
  </si>
  <si>
    <t>69.15.10.35</t>
  </si>
  <si>
    <t>1/10/2018 22:15</t>
  </si>
  <si>
    <t>10/1/2017 7:50</t>
  </si>
  <si>
    <t>10/28/2017 22:03</t>
  </si>
  <si>
    <t>118.8.52.143</t>
  </si>
  <si>
    <t>12/17/2017 21:25</t>
  </si>
  <si>
    <t>12/30/2017 20:31</t>
  </si>
  <si>
    <t>104.208.243.55</t>
  </si>
  <si>
    <t>11/14/2017 23:32</t>
  </si>
  <si>
    <t>12/9/2017 15:00</t>
  </si>
  <si>
    <t>11/28/2017 23:33</t>
  </si>
  <si>
    <t>95.19.107.83</t>
  </si>
  <si>
    <t>12/31/2017 19:04</t>
  </si>
  <si>
    <t>11/28/2017 10:30</t>
  </si>
  <si>
    <t>1/7/2018 6:08</t>
  </si>
  <si>
    <t>11/30/2017 14:32</t>
  </si>
  <si>
    <t>12/11/2017 9:24</t>
  </si>
  <si>
    <t>11/30/2017 12:23</t>
  </si>
  <si>
    <t>12/11/2017 13:19</t>
  </si>
  <si>
    <t>10/21/2017 17:32</t>
  </si>
  <si>
    <t>1/8/2018 21:02</t>
  </si>
  <si>
    <t>1/13/2018 19:55</t>
  </si>
  <si>
    <t>1/17/2018 8:08</t>
  </si>
  <si>
    <t>21.197.59.141</t>
  </si>
  <si>
    <t>1/30/2018 12:37</t>
  </si>
  <si>
    <t>1/1/2018 19:25</t>
  </si>
  <si>
    <t>12/22/2017 6:00</t>
  </si>
  <si>
    <t>9/23/2017 17:04</t>
  </si>
  <si>
    <t>12/12/2017 15:54</t>
  </si>
  <si>
    <t>12/23/2017 15:54</t>
  </si>
  <si>
    <t>1/24/2018 16:38</t>
  </si>
  <si>
    <t>10/22/2017 17:56</t>
  </si>
  <si>
    <t>10/9/2017 18:09</t>
  </si>
  <si>
    <t>1/28/2018 6:30</t>
  </si>
  <si>
    <t>71.117.189.142</t>
  </si>
  <si>
    <t>10/11/2017 7:14</t>
  </si>
  <si>
    <t>64.24.10.1</t>
  </si>
  <si>
    <t>46.94.107.130</t>
  </si>
  <si>
    <t>12/3/2017 11:00</t>
  </si>
  <si>
    <t>9/16/2017 9:16</t>
  </si>
  <si>
    <t>9/22/2017 11:12</t>
  </si>
  <si>
    <t>11/6/2017 10:47</t>
  </si>
  <si>
    <t>9/14/2017 21:00</t>
  </si>
  <si>
    <t>5.243.221.42</t>
  </si>
  <si>
    <t>10/22/2017 7:07</t>
  </si>
  <si>
    <t>1/16/2018 20:57</t>
  </si>
  <si>
    <t>1/17/2018 23:15</t>
  </si>
  <si>
    <t>152.159.81.59</t>
  </si>
  <si>
    <t>9/24/2017 9:21</t>
  </si>
  <si>
    <t>1/12/2018 8:57</t>
  </si>
  <si>
    <t>11/26/2017 19:26</t>
  </si>
  <si>
    <t>217.110.55.109</t>
  </si>
  <si>
    <t>11/23/2017 11:02</t>
  </si>
  <si>
    <t>213.137.218.202</t>
  </si>
  <si>
    <t>1/1/2018 22:32</t>
  </si>
  <si>
    <t>12/26/2017 19:35</t>
  </si>
  <si>
    <t>12/11/2017 14:13</t>
  </si>
  <si>
    <t>9/27/2017 10:01</t>
  </si>
  <si>
    <t>12/19/2017 22:43</t>
  </si>
  <si>
    <t>1/17/2018 19:00</t>
  </si>
  <si>
    <t>11/5/2017 15:47</t>
  </si>
  <si>
    <t>11/29/2017 12:51</t>
  </si>
  <si>
    <t>1/9/2018 15:49</t>
  </si>
  <si>
    <t>11/4/2017 18:53</t>
  </si>
  <si>
    <t>12/9/2017 9:54</t>
  </si>
  <si>
    <t>12/31/2017 14:17</t>
  </si>
  <si>
    <t>1/30/2018 6:06</t>
  </si>
  <si>
    <t>11/16/2017 13:39</t>
  </si>
  <si>
    <t>12/31/2017 23:07</t>
  </si>
  <si>
    <t>11/29/2017 13:16</t>
  </si>
  <si>
    <t>1/6/2018 16:39</t>
  </si>
  <si>
    <t>1/9/2018 22:05</t>
  </si>
  <si>
    <t>11/28/2017 11:33</t>
  </si>
  <si>
    <t>211.158.23.89</t>
  </si>
  <si>
    <t>1/20/2018 9:34</t>
  </si>
  <si>
    <t>159.188.32.38</t>
  </si>
  <si>
    <t>10/11/2017 11:50</t>
  </si>
  <si>
    <t>50.146.98.188</t>
  </si>
  <si>
    <t>1/7/2018 9:34</t>
  </si>
  <si>
    <t>9/29/2017 7:58</t>
  </si>
  <si>
    <t>9/15/2017 22:19</t>
  </si>
  <si>
    <t>1/14/2018 10:07</t>
  </si>
  <si>
    <t>10/29/2017 7:29</t>
  </si>
  <si>
    <t>11/6/2017 7:06</t>
  </si>
  <si>
    <t>181.11.13.86</t>
  </si>
  <si>
    <t>9/14/2017 22:54</t>
  </si>
  <si>
    <t>47.120.168.158</t>
  </si>
  <si>
    <t>10/22/2017 18:11</t>
  </si>
  <si>
    <t>11/10/2017 18:54</t>
  </si>
  <si>
    <t>12/17/2017 7:56</t>
  </si>
  <si>
    <t>10/7/2017 9:40</t>
  </si>
  <si>
    <t>1/1/2018 11:39</t>
  </si>
  <si>
    <t>1/22/2018 6:06</t>
  </si>
  <si>
    <t>10/25/2017 18:47</t>
  </si>
  <si>
    <t>100.221.247.150</t>
  </si>
  <si>
    <t>1/1/2018 18:31</t>
  </si>
  <si>
    <t>1/29/2018 16:10</t>
  </si>
  <si>
    <t>9/3/2017 12:33</t>
  </si>
  <si>
    <t>9/28/2017 12:53</t>
  </si>
  <si>
    <t>12/12/2017 7:16</t>
  </si>
  <si>
    <t>34.23.147.182</t>
  </si>
  <si>
    <t>11/28/2017 19:12</t>
  </si>
  <si>
    <t>144.82.207.174</t>
  </si>
  <si>
    <t>9/8/2017 8:54</t>
  </si>
  <si>
    <t>10/19/2017 7:28</t>
  </si>
  <si>
    <t>128.252.195.215</t>
  </si>
  <si>
    <t>12/4/2017 18:51</t>
  </si>
  <si>
    <t>11/4/2017 14:52</t>
  </si>
  <si>
    <t>189.18.197.88</t>
  </si>
  <si>
    <t>1/16/2018 7:27</t>
  </si>
  <si>
    <t>10/3/2017 21:20</t>
  </si>
  <si>
    <t>1/10/2018 21:36</t>
  </si>
  <si>
    <t>9/28/2017 11:18</t>
  </si>
  <si>
    <t>10/25/2017 10:58</t>
  </si>
  <si>
    <t>171.35.22.185</t>
  </si>
  <si>
    <t>10/28/2017 18:08</t>
  </si>
  <si>
    <t>12/11/2017 6:14</t>
  </si>
  <si>
    <t>37.61.205.190</t>
  </si>
  <si>
    <t>1/17/2018 12:33</t>
  </si>
  <si>
    <t>1/27/2018 8:01</t>
  </si>
  <si>
    <t>11/1/2017 8:41</t>
  </si>
  <si>
    <t>220.237.115.28</t>
  </si>
  <si>
    <t>9/14/2017 22:02</t>
  </si>
  <si>
    <t>4.19.63.11</t>
  </si>
  <si>
    <t>10/4/2017 23:08</t>
  </si>
  <si>
    <t>12/22/2017 11:16</t>
  </si>
  <si>
    <t>11/12/2017 9:10</t>
  </si>
  <si>
    <t>9/21/2017 22:59</t>
  </si>
  <si>
    <t>11/19/2017 16:11</t>
  </si>
  <si>
    <t>1/11/2018 16:43</t>
  </si>
  <si>
    <t>83.1.172.37</t>
  </si>
  <si>
    <t>12/21/2017 23:54</t>
  </si>
  <si>
    <t>12/6/2017 12:16</t>
  </si>
  <si>
    <t>160.7.164.106</t>
  </si>
  <si>
    <t>1/15/2018 12:14</t>
  </si>
  <si>
    <t>36.73.107.56</t>
  </si>
  <si>
    <t>10/3/2017 15:28</t>
  </si>
  <si>
    <t>192.48.34.133</t>
  </si>
  <si>
    <t>12/31/2017 15:43</t>
  </si>
  <si>
    <t>207.191.47.83</t>
  </si>
  <si>
    <t>9/11/2017 18:42</t>
  </si>
  <si>
    <t>10/14/2017 21:06</t>
  </si>
  <si>
    <t>10/1/2017 12:56</t>
  </si>
  <si>
    <t>11/6/2017 17:57</t>
  </si>
  <si>
    <t>11/27/2017 11:43</t>
  </si>
  <si>
    <t>11/28/2017 6:56</t>
  </si>
  <si>
    <t>15.193.37.74</t>
  </si>
  <si>
    <t>9/29/2017 17:45</t>
  </si>
  <si>
    <t>12/4/2017 16:14</t>
  </si>
  <si>
    <t>11/27/2017 12:13</t>
  </si>
  <si>
    <t>83.132.238.53</t>
  </si>
  <si>
    <t>9/11/2017 7:00</t>
  </si>
  <si>
    <t>9/19/2017 0:32</t>
  </si>
  <si>
    <t>50.73.131.27</t>
  </si>
  <si>
    <t>1/19/2018 8:33</t>
  </si>
  <si>
    <t>31.161.90.154</t>
  </si>
  <si>
    <t>12/3/2017 13:02</t>
  </si>
  <si>
    <t>11/28/2017 19:58</t>
  </si>
  <si>
    <t>12/3/2017 8:47</t>
  </si>
  <si>
    <t>12/13/2017 17:37</t>
  </si>
  <si>
    <t>9/14/2017 20:49</t>
  </si>
  <si>
    <t>102.184.253.86</t>
  </si>
  <si>
    <t>11/15/2017 10:32</t>
  </si>
  <si>
    <t>12/11/2017 18:26</t>
  </si>
  <si>
    <t>9/20/2017 0:35</t>
  </si>
  <si>
    <t>9/4/2017 7:06</t>
  </si>
  <si>
    <t>9/12/2017 11:27</t>
  </si>
  <si>
    <t>9/14/2017 20:44</t>
  </si>
  <si>
    <t>90.151.202.251</t>
  </si>
  <si>
    <t>11/13/2017 11:47</t>
  </si>
  <si>
    <t>9/14/2017 16:31</t>
  </si>
  <si>
    <t>10/8/2017 14:29</t>
  </si>
  <si>
    <t>12/22/2017 12:18</t>
  </si>
  <si>
    <t>12/13/2017 22:46</t>
  </si>
  <si>
    <t>9/10/2017 14:53</t>
  </si>
  <si>
    <t>1/15/2018 6:21</t>
  </si>
  <si>
    <t>9/14/2017 21:02</t>
  </si>
  <si>
    <t>19.243.254.104</t>
  </si>
  <si>
    <t>10/26/2017 20:11</t>
  </si>
  <si>
    <t>9/14/2017 22:50</t>
  </si>
  <si>
    <t>9/1/2017 16:43</t>
  </si>
  <si>
    <t>1/15/2018 13:21</t>
  </si>
  <si>
    <t>1/26/2018 17:30</t>
  </si>
  <si>
    <t>179.236.178.40</t>
  </si>
  <si>
    <t>9/26/2017 17:37</t>
  </si>
  <si>
    <t>1/21/2018 19:35</t>
  </si>
  <si>
    <t>9/9/2017 14:17</t>
  </si>
  <si>
    <t>1/31/2018 17:44</t>
  </si>
  <si>
    <t>9/16/2017 15:19</t>
  </si>
  <si>
    <t>12/21/2017 18:40</t>
  </si>
  <si>
    <t>11/22/2017 9:21</t>
  </si>
  <si>
    <t>9/21/2017 14:36</t>
  </si>
  <si>
    <t>10/8/2017 20:43</t>
  </si>
  <si>
    <t>1/19/2018 12:43</t>
  </si>
  <si>
    <t>11/22/2017 23:26</t>
  </si>
  <si>
    <t>1/5/2018 10:56</t>
  </si>
  <si>
    <t>12/14/2017 14:44</t>
  </si>
  <si>
    <t>12/6/2017 13:23</t>
  </si>
  <si>
    <t>5.84.160.42</t>
  </si>
  <si>
    <t>12/15/2017 12:08</t>
  </si>
  <si>
    <t>10/29/2017 11:32</t>
  </si>
  <si>
    <t>1/14/2018 19:05</t>
  </si>
  <si>
    <t>78.5.199.118</t>
  </si>
  <si>
    <t>9/14/2017 23:15</t>
  </si>
  <si>
    <t>9/14/2017 22:52</t>
  </si>
  <si>
    <t>33.221.70.215</t>
  </si>
  <si>
    <t>1/4/2018 20:58</t>
  </si>
  <si>
    <t>12/2/2017 21:17</t>
  </si>
  <si>
    <t>9/2/2017 12:41</t>
  </si>
  <si>
    <t>9/15/2017 11:01</t>
  </si>
  <si>
    <t>11/5/2017 20:56</t>
  </si>
  <si>
    <t>1.137.124.138</t>
  </si>
  <si>
    <t>9/11/2017 11:12</t>
  </si>
  <si>
    <t>1/8/2018 13:05</t>
  </si>
  <si>
    <t>12/24/2017 11:02</t>
  </si>
  <si>
    <t>12/27/2017 23:47</t>
  </si>
  <si>
    <t>10/18/2017 22:41</t>
  </si>
  <si>
    <t>10/23/2017 17:22</t>
  </si>
  <si>
    <t>12/8/2017 23:34</t>
  </si>
  <si>
    <t>9/21/2017 2:46</t>
  </si>
  <si>
    <t>11/16/2017 20:00</t>
  </si>
  <si>
    <t>1/14/2018 19:53</t>
  </si>
  <si>
    <t>9/13/2017 11:41</t>
  </si>
  <si>
    <t>16.152.14.172</t>
  </si>
  <si>
    <t>9/17/2017 3:13</t>
  </si>
  <si>
    <t>177.159.95.162</t>
  </si>
  <si>
    <t>12/30/2017 16:00</t>
  </si>
  <si>
    <t>12/6/2017 9:13</t>
  </si>
  <si>
    <t>10/13/2017 20:07</t>
  </si>
  <si>
    <t>12/10/2017 6:07</t>
  </si>
  <si>
    <t>11/30/2017 21:34</t>
  </si>
  <si>
    <t>10/2/2017 11:34</t>
  </si>
  <si>
    <t>41.233.123.207</t>
  </si>
  <si>
    <t>10/12/2017 9:52</t>
  </si>
  <si>
    <t>11/6/2017 6:34</t>
  </si>
  <si>
    <t>1/18/2018 9:55</t>
  </si>
  <si>
    <t>42.106.177.88</t>
  </si>
  <si>
    <t>11/19/2017 11:00</t>
  </si>
  <si>
    <t>12/23/2017 19:01</t>
  </si>
  <si>
    <t>11/14/2017 17:28</t>
  </si>
  <si>
    <t>1/23/2018 22:33</t>
  </si>
  <si>
    <t>120.227.111.42</t>
  </si>
  <si>
    <t>1/29/2018 11:18</t>
  </si>
  <si>
    <t>10/16/2017 21:02</t>
  </si>
  <si>
    <t>11/14/2017 19:22</t>
  </si>
  <si>
    <t>53.202.83.147</t>
  </si>
  <si>
    <t>10/7/2017 11:58</t>
  </si>
  <si>
    <t>9/12/2017 6:48</t>
  </si>
  <si>
    <t>127.124.251.95</t>
  </si>
  <si>
    <t>12/8/2017 18:34</t>
  </si>
  <si>
    <t>9/16/2017 21:03</t>
  </si>
  <si>
    <t>1/20/2018 7:29</t>
  </si>
  <si>
    <t>9/26/2017 13:37</t>
  </si>
  <si>
    <t>9/15/2017 16:52</t>
  </si>
  <si>
    <t>9/1/2017 23:28</t>
  </si>
  <si>
    <t>9/28/2017 13:38</t>
  </si>
  <si>
    <t>10/11/2017 11:04</t>
  </si>
  <si>
    <t>9/14/2017 20:47</t>
  </si>
  <si>
    <t>10/18/2017 14:43</t>
  </si>
  <si>
    <t>63.144.200.35</t>
  </si>
  <si>
    <t>1/2/2018 21:29</t>
  </si>
  <si>
    <t>1/28/2018 18:04</t>
  </si>
  <si>
    <t>104.245.205.214</t>
  </si>
  <si>
    <t>9/1/2017 11:34</t>
  </si>
  <si>
    <t>10/29/2017 17:35</t>
  </si>
  <si>
    <t>11/25/2017 19:26</t>
  </si>
  <si>
    <t>4.42.126.32</t>
  </si>
  <si>
    <t>150.246.220.7</t>
  </si>
  <si>
    <t>1/14/2018 6:32</t>
  </si>
  <si>
    <t>9.172.138.162</t>
  </si>
  <si>
    <t>9/23/2017 19:13</t>
  </si>
  <si>
    <t>1/24/2018 13:59</t>
  </si>
  <si>
    <t>161.117.222.149</t>
  </si>
  <si>
    <t>1/9/2018 6:08</t>
  </si>
  <si>
    <t>5.171.61.238</t>
  </si>
  <si>
    <t>9/9/2017 9:37</t>
  </si>
  <si>
    <t>12/9/2017 20:19</t>
  </si>
  <si>
    <t>155.128.146.248</t>
  </si>
  <si>
    <t>1/24/2018 23:36</t>
  </si>
  <si>
    <t>156.174.88.237</t>
  </si>
  <si>
    <t>1/31/2018 10:43</t>
  </si>
  <si>
    <t>9/15/2017 6:59</t>
  </si>
  <si>
    <t>213.214.39.102</t>
  </si>
  <si>
    <t>1/31/2018 23:44</t>
  </si>
  <si>
    <t>12/1/2017 13:30</t>
  </si>
  <si>
    <t>9/29/2017 20:03</t>
  </si>
  <si>
    <t>11/5/2017 23:09</t>
  </si>
  <si>
    <t>11/9/2017 15:36</t>
  </si>
  <si>
    <t>11/14/2017 13:31</t>
  </si>
  <si>
    <t>1/12/2018 18:05</t>
  </si>
  <si>
    <t>10/24/2017 20:32</t>
  </si>
  <si>
    <t>1/9/2018 14:31</t>
  </si>
  <si>
    <t>12/22/2017 15:16</t>
  </si>
  <si>
    <t>28.172.117.70</t>
  </si>
  <si>
    <t>9/24/2017 14:41</t>
  </si>
  <si>
    <t>33.143.46.161</t>
  </si>
  <si>
    <t>9/12/2017 22:38</t>
  </si>
  <si>
    <t>1/5/2018 7:07</t>
  </si>
  <si>
    <t>12/21/2017 21:44</t>
  </si>
  <si>
    <t>9/12/2017 11:12</t>
  </si>
  <si>
    <t>12/15/2017 6:55</t>
  </si>
  <si>
    <t>12/18/2017 23:04</t>
  </si>
  <si>
    <t>192.230.69.9</t>
  </si>
  <si>
    <t>1/1/2018 21:43</t>
  </si>
  <si>
    <t>50.97.38.232</t>
  </si>
  <si>
    <t>9/17/2017 22:25</t>
  </si>
  <si>
    <t>12/4/2017 10:47</t>
  </si>
  <si>
    <t>23.162.49.107</t>
  </si>
  <si>
    <t>10/20/2017 14:42</t>
  </si>
  <si>
    <t>12/25/2017 10:02</t>
  </si>
  <si>
    <t>12/8/2017 11:14</t>
  </si>
  <si>
    <t>1/5/2018 13:07</t>
  </si>
  <si>
    <t>11/11/2017 17:50</t>
  </si>
  <si>
    <t>11/1/2017 21:31</t>
  </si>
  <si>
    <t>188.225.81.211</t>
  </si>
  <si>
    <t>11/29/2017 10:09</t>
  </si>
  <si>
    <t>12/29/2017 20:59</t>
  </si>
  <si>
    <t>9/11/2017 10:48</t>
  </si>
  <si>
    <t>11/11/2017 14:43</t>
  </si>
  <si>
    <t>9/22/2017 0:37</t>
  </si>
  <si>
    <t>186.242.251.73</t>
  </si>
  <si>
    <t>12/1/2017 6:41</t>
  </si>
  <si>
    <t>1/1/2018 23:48</t>
  </si>
  <si>
    <t>1/14/2018 17:07</t>
  </si>
  <si>
    <t>11/24/2017 23:16</t>
  </si>
  <si>
    <t>140.119.93.118</t>
  </si>
  <si>
    <t>12/9/2017 21:44</t>
  </si>
  <si>
    <t>12/23/2017 18:34</t>
  </si>
  <si>
    <t>10/30/2017 16:50</t>
  </si>
  <si>
    <t>9/9/2017 19:00</t>
  </si>
  <si>
    <t>85.55.142.159</t>
  </si>
  <si>
    <t>10/9/2017 8:26</t>
  </si>
  <si>
    <t>10/6/2017 15:24</t>
  </si>
  <si>
    <t>52.79.15.47</t>
  </si>
  <si>
    <t>9/30/2017 19:04</t>
  </si>
  <si>
    <t>49.221.124.131</t>
  </si>
  <si>
    <t>1/12/2018 21:40</t>
  </si>
  <si>
    <t>9/13/2017 7:01</t>
  </si>
  <si>
    <t>11/25/2017 6:36</t>
  </si>
  <si>
    <t>217.177.121.93</t>
  </si>
  <si>
    <t>11/3/2017 10:53</t>
  </si>
  <si>
    <t>10/20/2017 16:02</t>
  </si>
  <si>
    <t>1/24/2018 20:51</t>
  </si>
  <si>
    <t>166.94.202.180</t>
  </si>
  <si>
    <t>1/25/2018 7:49</t>
  </si>
  <si>
    <t>37.36.47.49</t>
  </si>
  <si>
    <t>1/10/2018 9:14</t>
  </si>
  <si>
    <t>12/7/2017 19:04</t>
  </si>
  <si>
    <t>44.172.152.236</t>
  </si>
  <si>
    <t>1/23/2018 18:02</t>
  </si>
  <si>
    <t>9/13/2017 15:01</t>
  </si>
  <si>
    <t>9/30/2017 6:43</t>
  </si>
  <si>
    <t>94.121.234.76</t>
  </si>
  <si>
    <t>1/3/2018 20:35</t>
  </si>
  <si>
    <t>57.161.53.98</t>
  </si>
  <si>
    <t>171.78.7.247</t>
  </si>
  <si>
    <t>11/20/2017 15:19</t>
  </si>
  <si>
    <t>88.94.33.55</t>
  </si>
  <si>
    <t>9/14/2017 11:46</t>
  </si>
  <si>
    <t>9/2/2017 15:39</t>
  </si>
  <si>
    <t>1/28/2018 17:36</t>
  </si>
  <si>
    <t>9/7/2017 15:46</t>
  </si>
  <si>
    <t>10/9/2017 23:05</t>
  </si>
  <si>
    <t>9/2/2017 8:33</t>
  </si>
  <si>
    <t>1/15/2018 12:07</t>
  </si>
  <si>
    <t>1/29/2018 10:58</t>
  </si>
  <si>
    <t>179.57.178.90</t>
  </si>
  <si>
    <t>1/27/2018 10:47</t>
  </si>
  <si>
    <t>127.184.123.197</t>
  </si>
  <si>
    <t>189.252.140.157</t>
  </si>
  <si>
    <t>12/3/2017 16:47</t>
  </si>
  <si>
    <t>10/27/2017 19:49</t>
  </si>
  <si>
    <t>12/14/2017 9:39</t>
  </si>
  <si>
    <t>11/8/2017 7:05</t>
  </si>
  <si>
    <t>9/26/2017 3:10</t>
  </si>
  <si>
    <t>12/22/2017 15:27</t>
  </si>
  <si>
    <t>12/8/2017 23:57</t>
  </si>
  <si>
    <t>10/27/2017 19:37</t>
  </si>
  <si>
    <t>32.137.92.107</t>
  </si>
  <si>
    <t>1/20/2018 12:56</t>
  </si>
  <si>
    <t>203.152.43.59</t>
  </si>
  <si>
    <t>9/25/2017 3:21</t>
  </si>
  <si>
    <t>9/10/2017 9:37</t>
  </si>
  <si>
    <t>198.159.76.187</t>
  </si>
  <si>
    <t>11/2/2017 9:09</t>
  </si>
  <si>
    <t>76.194.28.175</t>
  </si>
  <si>
    <t>10/18/2017 23:01</t>
  </si>
  <si>
    <t>1/24/2018 8:58</t>
  </si>
  <si>
    <t>9/8/2017 17:49</t>
  </si>
  <si>
    <t>1/15/2018 10:46</t>
  </si>
  <si>
    <t>115.31.248.150</t>
  </si>
  <si>
    <t>9/13/2017 9:03</t>
  </si>
  <si>
    <t>9/11/2017 15:20</t>
  </si>
  <si>
    <t>12/30/2017 7:48</t>
  </si>
  <si>
    <t>9/4/2017 10:46</t>
  </si>
  <si>
    <t>11/4/2017 16:35</t>
  </si>
  <si>
    <t>12/18/2017 6:04</t>
  </si>
  <si>
    <t>147.29.196.147</t>
  </si>
  <si>
    <t>10/1/2017 13:28</t>
  </si>
  <si>
    <t>11/16/2017 23:11</t>
  </si>
  <si>
    <t>179.7.73.71</t>
  </si>
  <si>
    <t>1/7/2018 21:18</t>
  </si>
  <si>
    <t>9/30/2017 13:16</t>
  </si>
  <si>
    <t>11/21/2017 7:13</t>
  </si>
  <si>
    <t>4.80.188.246</t>
  </si>
  <si>
    <t>9/19/2017 7:36</t>
  </si>
  <si>
    <t>9/14/2017 20:15</t>
  </si>
  <si>
    <t>10/10/2017 10:54</t>
  </si>
  <si>
    <t>10/27/2017 9:31</t>
  </si>
  <si>
    <t>167.61.204.239</t>
  </si>
  <si>
    <t>9/5/2017 10:04</t>
  </si>
  <si>
    <t>10/7/2017 22:25</t>
  </si>
  <si>
    <t>9/4/2017 10:56</t>
  </si>
  <si>
    <t>10/31/2017 14:03</t>
  </si>
  <si>
    <t>9/7/2017 7:08</t>
  </si>
  <si>
    <t>12/13/2017 19:19</t>
  </si>
  <si>
    <t>12/14/2017 6:18</t>
  </si>
  <si>
    <t>1/7/2018 11:21</t>
  </si>
  <si>
    <t>11/16/2017 7:05</t>
  </si>
  <si>
    <t>97.145.14.47</t>
  </si>
  <si>
    <t>10/12/2017 16:42</t>
  </si>
  <si>
    <t>10/9/2017 21:09</t>
  </si>
  <si>
    <t>9/8/2017 10:12</t>
  </si>
  <si>
    <t>11/8/2017 14:04</t>
  </si>
  <si>
    <t>12/26/2017 13:28</t>
  </si>
  <si>
    <t>9/27/2017 10:44</t>
  </si>
  <si>
    <t>12/26/2017 11:13</t>
  </si>
  <si>
    <t>44.92.127.68</t>
  </si>
  <si>
    <t>12/7/2017 19:45</t>
  </si>
  <si>
    <t>11/10/2017 13:09</t>
  </si>
  <si>
    <t>11/20/2017 16:50</t>
  </si>
  <si>
    <t>9/21/2017 8:32</t>
  </si>
  <si>
    <t>1/6/2018 16:02</t>
  </si>
  <si>
    <t>171.247.36.118</t>
  </si>
  <si>
    <t>1/20/2018 22:29</t>
  </si>
  <si>
    <t>26.115.31.217</t>
  </si>
  <si>
    <t>1/22/2018 13:28</t>
  </si>
  <si>
    <t>9/8/2017 23:39</t>
  </si>
  <si>
    <t>1/8/2018 18:47</t>
  </si>
  <si>
    <t>1/24/2018 22:39</t>
  </si>
  <si>
    <t>50.190.0.163</t>
  </si>
  <si>
    <t>11/19/2017 8:24</t>
  </si>
  <si>
    <t>12/25/2017 11:55</t>
  </si>
  <si>
    <t>10/28/2017 7:10</t>
  </si>
  <si>
    <t>9/2/2017 14:56</t>
  </si>
  <si>
    <t>11/5/2017 12:52</t>
  </si>
  <si>
    <t>12/29/2017 9:23</t>
  </si>
  <si>
    <t>108.234.29.195</t>
  </si>
  <si>
    <t>10/3/2017 10:09</t>
  </si>
  <si>
    <t>166.169.101.179</t>
  </si>
  <si>
    <t>9/19/2017 11:49</t>
  </si>
  <si>
    <t>9/14/2017 17:23</t>
  </si>
  <si>
    <t>9/6/2017 23:46</t>
  </si>
  <si>
    <t>10/9/2017 6:16</t>
  </si>
  <si>
    <t>12/12/2017 20:49</t>
  </si>
  <si>
    <t>3.19.252.46</t>
  </si>
  <si>
    <t>10/6/2017 21:44</t>
  </si>
  <si>
    <t>11/30/2017 7:20</t>
  </si>
  <si>
    <t>11/24/2017 8:54</t>
  </si>
  <si>
    <t>223.244.40.11</t>
  </si>
  <si>
    <t>9/4/2017 17:25</t>
  </si>
  <si>
    <t>9/14/2017 11:24</t>
  </si>
  <si>
    <t>1/6/2018 23:33</t>
  </si>
  <si>
    <t>12/3/2017 7:32</t>
  </si>
  <si>
    <t>9/3/2017 13:04</t>
  </si>
  <si>
    <t>10/17/2017 20:57</t>
  </si>
  <si>
    <t>1/12/2018 14:38</t>
  </si>
  <si>
    <t>115.160.31.121</t>
  </si>
  <si>
    <t>10/2/2017 18:19</t>
  </si>
  <si>
    <t>10/15/2017 16:38</t>
  </si>
  <si>
    <t>9/2/2017 23:41</t>
  </si>
  <si>
    <t>11/27/2017 18:28</t>
  </si>
  <si>
    <t>222.91.210.163</t>
  </si>
  <si>
    <t>9/20/2017 13:48</t>
  </si>
  <si>
    <t>12/20/2017 15:14</t>
  </si>
  <si>
    <t>9/18/2017 2:48</t>
  </si>
  <si>
    <t>9/25/2017 4:42</t>
  </si>
  <si>
    <t>10/1/2017 14:29</t>
  </si>
  <si>
    <t>11/30/2017 14:08</t>
  </si>
  <si>
    <t>1/4/2018 11:03</t>
  </si>
  <si>
    <t>9/3/2017 20:57</t>
  </si>
  <si>
    <t>1/31/2018 11:00</t>
  </si>
  <si>
    <t>1/20/2018 12:57</t>
  </si>
  <si>
    <t>162.13.241.221</t>
  </si>
  <si>
    <t>10/10/2017 13:22</t>
  </si>
  <si>
    <t>10/22/2017 8:29</t>
  </si>
  <si>
    <t>12/2/2017 23:13</t>
  </si>
  <si>
    <t>9/16/2017 17:54</t>
  </si>
  <si>
    <t>9/25/2017 14:35</t>
  </si>
  <si>
    <t>11/26/2017 23:39</t>
  </si>
  <si>
    <t>49.37.12.45</t>
  </si>
  <si>
    <t>1/3/2018 13:44</t>
  </si>
  <si>
    <t>1/2/2018 19:06</t>
  </si>
  <si>
    <t>11/7/2017 7:36</t>
  </si>
  <si>
    <t>1/14/2018 6:43</t>
  </si>
  <si>
    <t>9/14/2017 20:56</t>
  </si>
  <si>
    <t>15.70.199.81</t>
  </si>
  <si>
    <t>12/17/2017 14:36</t>
  </si>
  <si>
    <t>211.221.232.75</t>
  </si>
  <si>
    <t>9/21/2017 10:08</t>
  </si>
  <si>
    <t>1/9/2018 6:04</t>
  </si>
  <si>
    <t>7.4.46.226</t>
  </si>
  <si>
    <t>9/27/2017 3:41</t>
  </si>
  <si>
    <t>7.49.225.68</t>
  </si>
  <si>
    <t>10/8/2017 18:14</t>
  </si>
  <si>
    <t>10/13/2017 7:20</t>
  </si>
  <si>
    <t>9/5/2017 17:58</t>
  </si>
  <si>
    <t>9/13/2017 19:17</t>
  </si>
  <si>
    <t>12/18/2017 21:22</t>
  </si>
  <si>
    <t>12/28/2017 12:40</t>
  </si>
  <si>
    <t>10/11/2017 17:31</t>
  </si>
  <si>
    <t>153.75.206.68</t>
  </si>
  <si>
    <t>9/14/2017 18:36</t>
  </si>
  <si>
    <t>1/11/2018 10:25</t>
  </si>
  <si>
    <t>9/25/2017 21:23</t>
  </si>
  <si>
    <t>188.64.90.3</t>
  </si>
  <si>
    <t>9/14/2017 16:35</t>
  </si>
  <si>
    <t>10/26/2017 18:38</t>
  </si>
  <si>
    <t>10/29/2017 21:45</t>
  </si>
  <si>
    <t>11/24/2017 22:55</t>
  </si>
  <si>
    <t>35.168.125.107</t>
  </si>
  <si>
    <t>9/23/2017 3:08</t>
  </si>
  <si>
    <t>10/4/2017 8:20</t>
  </si>
  <si>
    <t>211.131.252.10</t>
  </si>
  <si>
    <t>11/25/2017 21:12</t>
  </si>
  <si>
    <t>146.199.77.197</t>
  </si>
  <si>
    <t>1/12/2018 16:01</t>
  </si>
  <si>
    <t>11/18/2017 12:04</t>
  </si>
  <si>
    <t>151.2.99.141</t>
  </si>
  <si>
    <t>10/19/2017 15:50</t>
  </si>
  <si>
    <t>12/16/2017 23:01</t>
  </si>
  <si>
    <t>1/5/2018 9:26</t>
  </si>
  <si>
    <t>1/6/2018 20:19</t>
  </si>
  <si>
    <t>163.87.173.164</t>
  </si>
  <si>
    <t>11/15/2017 6:27</t>
  </si>
  <si>
    <t>11/19/2017 17:13</t>
  </si>
  <si>
    <t>9/20/2017 3:38</t>
  </si>
  <si>
    <t>91.138.212.235</t>
  </si>
  <si>
    <t>1/25/2018 7:48</t>
  </si>
  <si>
    <t>151.242.201.110</t>
  </si>
  <si>
    <t>11/15/2017 21:46</t>
  </si>
  <si>
    <t>10/30/2017 19:09</t>
  </si>
  <si>
    <t>12/12/2017 21:49</t>
  </si>
  <si>
    <t>10/31/2017 16:10</t>
  </si>
  <si>
    <t>67.170.114.155</t>
  </si>
  <si>
    <t>9/17/2017 18:57</t>
  </si>
  <si>
    <t>12/7/2017 21:50</t>
  </si>
  <si>
    <t>1/1/2018 15:57</t>
  </si>
  <si>
    <t>65.43.39.159</t>
  </si>
  <si>
    <t>12/13/2017 13:49</t>
  </si>
  <si>
    <t>9/7/2017 15:39</t>
  </si>
  <si>
    <t>12/14/2017 10:11</t>
  </si>
  <si>
    <t>10/8/2017 7:26</t>
  </si>
  <si>
    <t>90.191.78.226</t>
  </si>
  <si>
    <t>1/24/2018 18:47</t>
  </si>
  <si>
    <t>192.41.119.6</t>
  </si>
  <si>
    <t>12/14/2017 23:01</t>
  </si>
  <si>
    <t>1/6/2018 19:19</t>
  </si>
  <si>
    <t>12/12/2017 19:04</t>
  </si>
  <si>
    <t>12/22/2017 6:49</t>
  </si>
  <si>
    <t>10/23/2017 12:38</t>
  </si>
  <si>
    <t>9/1/2017 19:15</t>
  </si>
  <si>
    <t>9/5/2017 21:55</t>
  </si>
  <si>
    <t>9/10/2017 23:13</t>
  </si>
  <si>
    <t>12/19/2017 19:09</t>
  </si>
  <si>
    <t>9/29/2017 16:21</t>
  </si>
  <si>
    <t>9/14/2017 11:05</t>
  </si>
  <si>
    <t>167.189.189.51</t>
  </si>
  <si>
    <t>166.166.128.217</t>
  </si>
  <si>
    <t>1/20/2018 21:15</t>
  </si>
  <si>
    <t>180.34.150.236</t>
  </si>
  <si>
    <t>11/1/2017 7:55</t>
  </si>
  <si>
    <t>12/13/2017 23:41</t>
  </si>
  <si>
    <t>10/12/2017 14:22</t>
  </si>
  <si>
    <t>1/6/2018 19:04</t>
  </si>
  <si>
    <t>148.168.228.94</t>
  </si>
  <si>
    <t>9/22/2017 14:48</t>
  </si>
  <si>
    <t>9/14/2017 17:01</t>
  </si>
  <si>
    <t>9/23/2017 0:20</t>
  </si>
  <si>
    <t>9/14/2017 22:56</t>
  </si>
  <si>
    <t>95.21.212.52</t>
  </si>
  <si>
    <t>9/30/2017 3:01</t>
  </si>
  <si>
    <t>9/10/2017 21:03</t>
  </si>
  <si>
    <t>11/2/2017 22:22</t>
  </si>
  <si>
    <t>10/12/2017 15:32</t>
  </si>
  <si>
    <t>9/29/2017 6:16</t>
  </si>
  <si>
    <t>9/9/2017 10:35</t>
  </si>
  <si>
    <t>12/6/2017 7:07</t>
  </si>
  <si>
    <t>9/1/2017 13:44</t>
  </si>
  <si>
    <t>16.236.11.216</t>
  </si>
  <si>
    <t>11/22/2017 6:14</t>
  </si>
  <si>
    <t>9/2/2017 20:52</t>
  </si>
  <si>
    <t>10/1/2017 10:20</t>
  </si>
  <si>
    <t>10/20/2017 9:27</t>
  </si>
  <si>
    <t>1/27/2018 22:34</t>
  </si>
  <si>
    <t>68.36.139.93</t>
  </si>
  <si>
    <t>1/9/2018 13:34</t>
  </si>
  <si>
    <t>9/20/2017 9:46</t>
  </si>
  <si>
    <t>9/14/2017 17:30</t>
  </si>
  <si>
    <t>11/7/2017 7:54</t>
  </si>
  <si>
    <t>9/3/2017 9:10</t>
  </si>
  <si>
    <t>47.182.145.202</t>
  </si>
  <si>
    <t>1/26/2018 16:59</t>
  </si>
  <si>
    <t>111.155.122.186</t>
  </si>
  <si>
    <t>186.19.151.63</t>
  </si>
  <si>
    <t>9/23/2017 0:44</t>
  </si>
  <si>
    <t>9/13/2017 9:45</t>
  </si>
  <si>
    <t>88.189.221.64</t>
  </si>
  <si>
    <t>11/19/2017 21:42</t>
  </si>
  <si>
    <t>11/6/2017 23:17</t>
  </si>
  <si>
    <t>9/24/2017 10:56</t>
  </si>
  <si>
    <t>12/6/2017 12:59</t>
  </si>
  <si>
    <t>10/1/2017 23:32</t>
  </si>
  <si>
    <t>11/2/2017 7:25</t>
  </si>
  <si>
    <t>11/13/2017 11:11</t>
  </si>
  <si>
    <t>193.134.182.182</t>
  </si>
  <si>
    <t>9/30/2017 17:16</t>
  </si>
  <si>
    <t>10/14/2017 16:18</t>
  </si>
  <si>
    <t>9/6/2017 10:29</t>
  </si>
  <si>
    <t>181.244.10.35</t>
  </si>
  <si>
    <t>112.155.87.183</t>
  </si>
  <si>
    <t>1/11/2018 12:30</t>
  </si>
  <si>
    <t>10/15/2017 20:57</t>
  </si>
  <si>
    <t>9/14/2017 11:16</t>
  </si>
  <si>
    <t>9/14/2017 11:15</t>
  </si>
  <si>
    <t>12/7/2017 7:44</t>
  </si>
  <si>
    <t>11/18/2017 12:07</t>
  </si>
  <si>
    <t>34.113.74.2</t>
  </si>
  <si>
    <t>9/23/2017 7:59</t>
  </si>
  <si>
    <t>11/12/2017 19:40</t>
  </si>
  <si>
    <t>11/21/2017 16:27</t>
  </si>
  <si>
    <t>165.27.231.227</t>
  </si>
  <si>
    <t>9/3/2017 6:43</t>
  </si>
  <si>
    <t>11/29/2017 8:47</t>
  </si>
  <si>
    <t>10/16/2017 21:32</t>
  </si>
  <si>
    <t>9/10/2017 9:38</t>
  </si>
  <si>
    <t>1/13/2018 7:53</t>
  </si>
  <si>
    <t>10/8/2017 10:11</t>
  </si>
  <si>
    <t>9/25/2017 1:37</t>
  </si>
  <si>
    <t>85.67.240.15</t>
  </si>
  <si>
    <t>12/5/2017 19:29</t>
  </si>
  <si>
    <t>104.143.73.5</t>
  </si>
  <si>
    <t>10/29/2017 8:45</t>
  </si>
  <si>
    <t>64.75.129.109</t>
  </si>
  <si>
    <t>12/7/2017 14:25</t>
  </si>
  <si>
    <t>58.32.11.244</t>
  </si>
  <si>
    <t>10/4/2017 7:51</t>
  </si>
  <si>
    <t>11/22/2017 19:49</t>
  </si>
  <si>
    <t>11/17/2017 15:54</t>
  </si>
  <si>
    <t>11/18/2017 23:25</t>
  </si>
  <si>
    <t>9/4/2017 7:22</t>
  </si>
  <si>
    <t>12/8/2017 22:00</t>
  </si>
  <si>
    <t>10/21/2017 6:49</t>
  </si>
  <si>
    <t>55.237.36.66</t>
  </si>
  <si>
    <t>1/28/2018 16:42</t>
  </si>
  <si>
    <t>12/23/2017 11:35</t>
  </si>
  <si>
    <t>12/29/2017 13:40</t>
  </si>
  <si>
    <t>33.247.17.92</t>
  </si>
  <si>
    <t>10/14/2017 14:24</t>
  </si>
  <si>
    <t>1/9/2018 23:36</t>
  </si>
  <si>
    <t>1/9/2018 7:37</t>
  </si>
  <si>
    <t>1/15/2018 11:38</t>
  </si>
  <si>
    <t>11/14/2017 18:43</t>
  </si>
  <si>
    <t>57.178.212.145</t>
  </si>
  <si>
    <t>12/19/2017 13:44</t>
  </si>
  <si>
    <t>9/14/2017 22:43</t>
  </si>
  <si>
    <t>83.66.77.69</t>
  </si>
  <si>
    <t>10/11/2017 12:50</t>
  </si>
  <si>
    <t>194.203.17.116</t>
  </si>
  <si>
    <t>9/24/2017 3:07</t>
  </si>
  <si>
    <t>1/29/2018 9:50</t>
  </si>
  <si>
    <t>10/8/2017 21:33</t>
  </si>
  <si>
    <t>10/29/2017 19:28</t>
  </si>
  <si>
    <t>11/3/2017 15:44</t>
  </si>
  <si>
    <t>81.232.70.160</t>
  </si>
  <si>
    <t>12/3/2017 20:14</t>
  </si>
  <si>
    <t>12/9/2017 18:30</t>
  </si>
  <si>
    <t>12/28/2017 23:03</t>
  </si>
  <si>
    <t>10/14/2017 15:05</t>
  </si>
  <si>
    <t>10/8/2017 18:40</t>
  </si>
  <si>
    <t>12/24/2017 13:51</t>
  </si>
  <si>
    <t>1/2/2018 17:35</t>
  </si>
  <si>
    <t>9/29/2017 18:46</t>
  </si>
  <si>
    <t>77.194.54.210</t>
  </si>
  <si>
    <t>11/17/2017 8:25</t>
  </si>
  <si>
    <t>9/4/2017 8:20</t>
  </si>
  <si>
    <t>1/26/2018 18:28</t>
  </si>
  <si>
    <t>166.3.150.92</t>
  </si>
  <si>
    <t>9/15/2017 14:41</t>
  </si>
  <si>
    <t>12/18/2017 17:49</t>
  </si>
  <si>
    <t>10/1/2017 8:00</t>
  </si>
  <si>
    <t>1/29/2018 10:11</t>
  </si>
  <si>
    <t>9/3/2017 18:05</t>
  </si>
  <si>
    <t>9/17/2017 17:58</t>
  </si>
  <si>
    <t>11/28/2017 23:08</t>
  </si>
  <si>
    <t>190.66.208.45</t>
  </si>
  <si>
    <t>11/16/2017 6:57</t>
  </si>
  <si>
    <t>10/28/2017 6:40</t>
  </si>
  <si>
    <t>203.75.2.32</t>
  </si>
  <si>
    <t>195.68.252.236</t>
  </si>
  <si>
    <t>9/14/2017 22:14</t>
  </si>
  <si>
    <t>110.28.31.50</t>
  </si>
  <si>
    <t>10/15/2017 21:48</t>
  </si>
  <si>
    <t>172.161.221.173</t>
  </si>
  <si>
    <t>10/13/2017 6:20</t>
  </si>
  <si>
    <t>1/5/2018 7:57</t>
  </si>
  <si>
    <t>12/23/2017 23:19</t>
  </si>
  <si>
    <t>11/19/2017 7:54</t>
  </si>
  <si>
    <t>11/30/2017 10:33</t>
  </si>
  <si>
    <t>1/27/2018 11:56</t>
  </si>
  <si>
    <t>1/20/2018 17:19</t>
  </si>
  <si>
    <t>173.217.237.140</t>
  </si>
  <si>
    <t>10/3/2017 16:36</t>
  </si>
  <si>
    <t>1/19/2018 6:04</t>
  </si>
  <si>
    <t>9/9/2017 9:46</t>
  </si>
  <si>
    <t>11/28/2017 10:21</t>
  </si>
  <si>
    <t>218.124.65.109</t>
  </si>
  <si>
    <t>11/7/2017 12:05</t>
  </si>
  <si>
    <t>11/2/2017 11:06</t>
  </si>
  <si>
    <t>9/9/2017 19:06</t>
  </si>
  <si>
    <t>12/31/2017 6:07</t>
  </si>
  <si>
    <t>1/30/2018 20:08</t>
  </si>
  <si>
    <t>12/28/2017 22:02</t>
  </si>
  <si>
    <t>116.158.1.81</t>
  </si>
  <si>
    <t>9/7/2017 6:38</t>
  </si>
  <si>
    <t>1/24/2018 15:53</t>
  </si>
  <si>
    <t>1.205.170.45</t>
  </si>
  <si>
    <t>12/10/2017 10:27</t>
  </si>
  <si>
    <t>9/27/2017 3:46</t>
  </si>
  <si>
    <t>11/23/2017 17:54</t>
  </si>
  <si>
    <t>9/14/2017 21:35</t>
  </si>
  <si>
    <t>11/24/2017 23:03</t>
  </si>
  <si>
    <t>1/15/2018 21:05</t>
  </si>
  <si>
    <t>11/2/2017 22:51</t>
  </si>
  <si>
    <t>11/22/2017 15:25</t>
  </si>
  <si>
    <t>216.94.177.31</t>
  </si>
  <si>
    <t>11/14/2017 20:59</t>
  </si>
  <si>
    <t>9/16/2017 23:39</t>
  </si>
  <si>
    <t>12/9/2017 12:28</t>
  </si>
  <si>
    <t>9/22/2017 12:44</t>
  </si>
  <si>
    <t>12/9/2017 12:44</t>
  </si>
  <si>
    <t>11/18/2017 9:00</t>
  </si>
  <si>
    <t>10/7/2017 20:26</t>
  </si>
  <si>
    <t>12/29/2017 16:43</t>
  </si>
  <si>
    <t>10/8/2017 9:18</t>
  </si>
  <si>
    <t>1/4/2018 8:33</t>
  </si>
  <si>
    <t>9/1/2017 8:48</t>
  </si>
  <si>
    <t>108.167.119.184</t>
  </si>
  <si>
    <t>10/14/2017 13:06</t>
  </si>
  <si>
    <t>11/20/2017 6:50</t>
  </si>
  <si>
    <t>18.48.96.84</t>
  </si>
  <si>
    <t>12/26/2017 22:50</t>
  </si>
  <si>
    <t>12/9/2017 21:29</t>
  </si>
  <si>
    <t>1/25/2018 8:06</t>
  </si>
  <si>
    <t>56.55.65.30</t>
  </si>
  <si>
    <t>9/5/2017 11:10</t>
  </si>
  <si>
    <t>119.120.93.149</t>
  </si>
  <si>
    <t>1/23/2018 7:48</t>
  </si>
  <si>
    <t>64.229.114.157</t>
  </si>
  <si>
    <t>9/26/2017 8:07</t>
  </si>
  <si>
    <t>12/10/2017 14:27</t>
  </si>
  <si>
    <t>10/24/2017 22:32</t>
  </si>
  <si>
    <t>160.74.38.233</t>
  </si>
  <si>
    <t>1/21/2018 12:09</t>
  </si>
  <si>
    <t>74.113.101.205</t>
  </si>
  <si>
    <t>9/9/2017 10:58</t>
  </si>
  <si>
    <t>11/2/2017 6:48</t>
  </si>
  <si>
    <t>9/18/2017 16:48</t>
  </si>
  <si>
    <t>184.181.154.204</t>
  </si>
  <si>
    <t>9/7/2017 19:51</t>
  </si>
  <si>
    <t>9/26/2017 4:30</t>
  </si>
  <si>
    <t>45.198.214.76</t>
  </si>
  <si>
    <t>12/21/2017 9:09</t>
  </si>
  <si>
    <t>9/8/2017 21:13</t>
  </si>
  <si>
    <t>10/28/2017 22:04</t>
  </si>
  <si>
    <t>11/14/2017 18:03</t>
  </si>
  <si>
    <t>1/16/2018 21:53</t>
  </si>
  <si>
    <t>12/9/2017 20:42</t>
  </si>
  <si>
    <t>10/19/2017 12:29</t>
  </si>
  <si>
    <t>50.89.185.48</t>
  </si>
  <si>
    <t>9/29/2017 23:48</t>
  </si>
  <si>
    <t>12/20/2017 16:46</t>
  </si>
  <si>
    <t>217.190.169.161</t>
  </si>
  <si>
    <t>11/18/2017 12:22</t>
  </si>
  <si>
    <t>12/5/2017 10:34</t>
  </si>
  <si>
    <t>9/14/2017 18:49</t>
  </si>
  <si>
    <t>1/19/2018 20:44</t>
  </si>
  <si>
    <t>10/10/2017 18:06</t>
  </si>
  <si>
    <t>9/15/2017 15:57</t>
  </si>
  <si>
    <t>12/8/2017 7:46</t>
  </si>
  <si>
    <t>10/14/2017 7:13</t>
  </si>
  <si>
    <t>9/14/2017 17:59</t>
  </si>
  <si>
    <t>12/13/2017 13:29</t>
  </si>
  <si>
    <t>136.150.165.55</t>
  </si>
  <si>
    <t>10.80.175.244</t>
  </si>
  <si>
    <t>1/17/2018 19:13</t>
  </si>
  <si>
    <t>11/22/2017 22:39</t>
  </si>
  <si>
    <t>182.185.214.221</t>
  </si>
  <si>
    <t>9/21/2017 13:55</t>
  </si>
  <si>
    <t>1/10/2018 16:28</t>
  </si>
  <si>
    <t>11/18/2017 21:56</t>
  </si>
  <si>
    <t>202.145.17.58</t>
  </si>
  <si>
    <t>12/29/2017 11:06</t>
  </si>
  <si>
    <t>1/20/2018 16:07</t>
  </si>
  <si>
    <t>9/23/2017 8:12</t>
  </si>
  <si>
    <t>9/14/2017 23:22</t>
  </si>
  <si>
    <t>8.225.78.30</t>
  </si>
  <si>
    <t>9/14/2017 22:59</t>
  </si>
  <si>
    <t>53.214.250.219</t>
  </si>
  <si>
    <t>150.197.222.233</t>
  </si>
  <si>
    <t>1/7/2018 16:09</t>
  </si>
  <si>
    <t>9/18/2017 4:46</t>
  </si>
  <si>
    <t>144.10.194.157</t>
  </si>
  <si>
    <t>11/29/2017 16:56</t>
  </si>
  <si>
    <t>1/28/2018 19:05</t>
  </si>
  <si>
    <t>10/18/2017 12:31</t>
  </si>
  <si>
    <t>10/28/2017 23:12</t>
  </si>
  <si>
    <t>9/22/2017 22:18</t>
  </si>
  <si>
    <t>11/12/2017 20:05</t>
  </si>
  <si>
    <t>9/21/2017 10:00</t>
  </si>
  <si>
    <t>50.44.215.230</t>
  </si>
  <si>
    <t>11/23/2017 18:50</t>
  </si>
  <si>
    <t>11/14/2017 18:04</t>
  </si>
  <si>
    <t>63.123.148.11</t>
  </si>
  <si>
    <t>11/6/2017 15:05</t>
  </si>
  <si>
    <t>1/16/2018 17:28</t>
  </si>
  <si>
    <t>9/18/2017 20:04</t>
  </si>
  <si>
    <t>12/28/2017 15:03</t>
  </si>
  <si>
    <t>9/7/2017 13:47</t>
  </si>
  <si>
    <t>35.182.60.178</t>
  </si>
  <si>
    <t>12/10/2017 20:22</t>
  </si>
  <si>
    <t>12/24/2017 7:56</t>
  </si>
  <si>
    <t>9/5/2017 12:08</t>
  </si>
  <si>
    <t>214.141.107.27</t>
  </si>
  <si>
    <t>10/7/2017 16:44</t>
  </si>
  <si>
    <t>10/10/2017 16:06</t>
  </si>
  <si>
    <t>67.246.65.55</t>
  </si>
  <si>
    <t>11/2/2017 14:27</t>
  </si>
  <si>
    <t>53.31.168.158</t>
  </si>
  <si>
    <t>11/23/2017 17:33</t>
  </si>
  <si>
    <t>166.139.36.218</t>
  </si>
  <si>
    <t>9/9/2017 8:59</t>
  </si>
  <si>
    <t>10/15/2017 8:56</t>
  </si>
  <si>
    <t>11/19/2017 10:11</t>
  </si>
  <si>
    <t>1/19/2018 11:24</t>
  </si>
  <si>
    <t>11/8/2017 8:35</t>
  </si>
  <si>
    <t>139.30.254.164</t>
  </si>
  <si>
    <t>9/14/2017 17:57</t>
  </si>
  <si>
    <t>1/2/2018 8:35</t>
  </si>
  <si>
    <t>1/8/2018 9:53</t>
  </si>
  <si>
    <t>9/10/2017 18:45</t>
  </si>
  <si>
    <t>1/15/2018 11:54</t>
  </si>
  <si>
    <t>9/14/2017 22:15</t>
  </si>
  <si>
    <t>11/22/2017 23:00</t>
  </si>
  <si>
    <t>97.72.190.208</t>
  </si>
  <si>
    <t>11/25/2017 15:48</t>
  </si>
  <si>
    <t>159.76.200.85</t>
  </si>
  <si>
    <t>9/22/2017 9:05</t>
  </si>
  <si>
    <t>11/11/2017 15:59</t>
  </si>
  <si>
    <t>12/4/2017 12:11</t>
  </si>
  <si>
    <t>12/5/2017 9:11</t>
  </si>
  <si>
    <t>12/4/2017 19:19</t>
  </si>
  <si>
    <t>9/8/2017 12:01</t>
  </si>
  <si>
    <t>9/25/2017 6:05</t>
  </si>
  <si>
    <t>12/6/2017 16:19</t>
  </si>
  <si>
    <t>95.146.83.196</t>
  </si>
  <si>
    <t>11/13/2017 7:14</t>
  </si>
  <si>
    <t>9/19/2017 21:58</t>
  </si>
  <si>
    <t>63.49.166.162</t>
  </si>
  <si>
    <t>10/11/2017 13:04</t>
  </si>
  <si>
    <t>12/6/2017 22:06</t>
  </si>
  <si>
    <t>12/20/2017 13:18</t>
  </si>
  <si>
    <t>11/21/2017 23:58</t>
  </si>
  <si>
    <t>1/26/2018 21:31</t>
  </si>
  <si>
    <t>50.113.186.172</t>
  </si>
  <si>
    <t>10/21/2017 20:18</t>
  </si>
  <si>
    <t>1/17/2018 13:05</t>
  </si>
  <si>
    <t>11/18/2017 8:29</t>
  </si>
  <si>
    <t>171.150.156.202</t>
  </si>
  <si>
    <t>12/11/2017 17:00</t>
  </si>
  <si>
    <t>10/18/2017 11:29</t>
  </si>
  <si>
    <t>9/24/2017 0:09</t>
  </si>
  <si>
    <t>11/2/2017 21:44</t>
  </si>
  <si>
    <t>11/2/2017 13:37</t>
  </si>
  <si>
    <t>9/27/2017 13:22</t>
  </si>
  <si>
    <t>211.152.32.191</t>
  </si>
  <si>
    <t>1/13/2018 14:16</t>
  </si>
  <si>
    <t>171.151.250.198</t>
  </si>
  <si>
    <t>9/27/2017 22:58</t>
  </si>
  <si>
    <t>10/28/2017 11:57</t>
  </si>
  <si>
    <t>32.49.107.8</t>
  </si>
  <si>
    <t>1/26/2018 20:09</t>
  </si>
  <si>
    <t>29.242.78.25</t>
  </si>
  <si>
    <t>11/10/2017 12:28</t>
  </si>
  <si>
    <t>10/15/2017 8:52</t>
  </si>
  <si>
    <t>34.170.4.245</t>
  </si>
  <si>
    <t>26.234.240.99</t>
  </si>
  <si>
    <t>9/18/2017 0:03</t>
  </si>
  <si>
    <t>12/29/2017 14:39</t>
  </si>
  <si>
    <t>1/10/2018 8:48</t>
  </si>
  <si>
    <t>10/14/2017 13:19</t>
  </si>
  <si>
    <t>99.34.84.103</t>
  </si>
  <si>
    <t>12/10/2017 19:21</t>
  </si>
  <si>
    <t>133.129.73.187</t>
  </si>
  <si>
    <t>12/30/2017 11:40</t>
  </si>
  <si>
    <t>1/10/2018 10:28</t>
  </si>
  <si>
    <t>9/14/2017 16:56</t>
  </si>
  <si>
    <t>168.177.186.235</t>
  </si>
  <si>
    <t>14.54.129.106</t>
  </si>
  <si>
    <t>10/1/2017 9:48</t>
  </si>
  <si>
    <t>58.34.26.128</t>
  </si>
  <si>
    <t>12/6/2017 13:06</t>
  </si>
  <si>
    <t>10/7/2017 23:42</t>
  </si>
  <si>
    <t>1/19/2018 18:17</t>
  </si>
  <si>
    <t>9/6/2017 12:29</t>
  </si>
  <si>
    <t>9/14/2017 21:32</t>
  </si>
  <si>
    <t>132.6.73.193</t>
  </si>
  <si>
    <t>12/30/2017 7:23</t>
  </si>
  <si>
    <t>1/29/2018 10:53</t>
  </si>
  <si>
    <t>11/7/2017 12:13</t>
  </si>
  <si>
    <t>11/4/2017 15:25</t>
  </si>
  <si>
    <t>1/29/2018 9:41</t>
  </si>
  <si>
    <t>51.219.249.191</t>
  </si>
  <si>
    <t>11/16/2017 15:08</t>
  </si>
  <si>
    <t>1/20/2018 10:20</t>
  </si>
  <si>
    <t>173.124.231.43</t>
  </si>
  <si>
    <t>10/28/2017 14:09</t>
  </si>
  <si>
    <t>9/14/2017 12:28</t>
  </si>
  <si>
    <t>12/4/2017 12:21</t>
  </si>
  <si>
    <t>9/8/2017 11:28</t>
  </si>
  <si>
    <t>10/7/2017 13:42</t>
  </si>
  <si>
    <t>1/12/2018 7:25</t>
  </si>
  <si>
    <t>1/8/2018 13:02</t>
  </si>
  <si>
    <t>12/30/2017 7:08</t>
  </si>
  <si>
    <t>11/6/2017 23:19</t>
  </si>
  <si>
    <t>12/16/2017 10:08</t>
  </si>
  <si>
    <t>11/12/2017 16:40</t>
  </si>
  <si>
    <t>58.239.201.102</t>
  </si>
  <si>
    <t>11/7/2017 21:23</t>
  </si>
  <si>
    <t>148.76.247.120</t>
  </si>
  <si>
    <t>1/9/2018 10:48</t>
  </si>
  <si>
    <t>131.132.236.70</t>
  </si>
  <si>
    <t>12/21/2017 20:36</t>
  </si>
  <si>
    <t>11/1/2017 19:11</t>
  </si>
  <si>
    <t>12/26/2017 18:41</t>
  </si>
  <si>
    <t>10/29/2017 11:00</t>
  </si>
  <si>
    <t>11/2/2017 22:08</t>
  </si>
  <si>
    <t>1/7/2018 8:25</t>
  </si>
  <si>
    <t>10/25/2017 16:25</t>
  </si>
  <si>
    <t>64.116.122.36</t>
  </si>
  <si>
    <t>9/10/2017 7:11</t>
  </si>
  <si>
    <t>11/18/2017 16:56</t>
  </si>
  <si>
    <t>10/30/2017 23:50</t>
  </si>
  <si>
    <t>1/14/2018 12:31</t>
  </si>
  <si>
    <t>12/24/2017 22:44</t>
  </si>
  <si>
    <t>9/12/2017 23:46</t>
  </si>
  <si>
    <t>9/24/2017 11:15</t>
  </si>
  <si>
    <t>10/15/2017 7:45</t>
  </si>
  <si>
    <t>1/6/2018 15:49</t>
  </si>
  <si>
    <t>9/12/2017 20:32</t>
  </si>
  <si>
    <t>12/29/2017 15:09</t>
  </si>
  <si>
    <t>11/29/2017 15:35</t>
  </si>
  <si>
    <t>11/17/2017 16:43</t>
  </si>
  <si>
    <t>12/15/2017 13:37</t>
  </si>
  <si>
    <t>9/28/2017 5:43</t>
  </si>
  <si>
    <t>10/26/2017 13:07</t>
  </si>
  <si>
    <t>11/7/2017 16:08</t>
  </si>
  <si>
    <t>12/26/2017 21:27</t>
  </si>
  <si>
    <t>/department/outdoors/category/kids'%20golf%20clubs/product/Fitbit%20The%20One%20Wireless%20Activity%20&amp;%20Sleep%20Trac/add_to_cart</t>
  </si>
  <si>
    <t>1/26/2018 7:36</t>
  </si>
  <si>
    <t>11/9/2017 6:55</t>
  </si>
  <si>
    <t>9/22/2017 14:27</t>
  </si>
  <si>
    <t>57.209.125.46</t>
  </si>
  <si>
    <t>11/25/2017 15:14</t>
  </si>
  <si>
    <t>103.195.24.154</t>
  </si>
  <si>
    <t>10/6/2017 16:28</t>
  </si>
  <si>
    <t>12/8/2017 15:01</t>
  </si>
  <si>
    <t>1/22/2018 12:27</t>
  </si>
  <si>
    <t>1/2/2018 21:07</t>
  </si>
  <si>
    <t>10/19/2017 16:17</t>
  </si>
  <si>
    <t>1/30/2018 10:11</t>
  </si>
  <si>
    <t>12/14/2017 14:25</t>
  </si>
  <si>
    <t>12/23/2017 12:59</t>
  </si>
  <si>
    <t>1/5/2018 11:14</t>
  </si>
  <si>
    <t>1/27/2018 7:34</t>
  </si>
  <si>
    <t>145.60.229.183</t>
  </si>
  <si>
    <t>11/28/2017 14:59</t>
  </si>
  <si>
    <t>11/25/2017 15:27</t>
  </si>
  <si>
    <t>1/7/2018 19:36</t>
  </si>
  <si>
    <t>12/17/2017 23:36</t>
  </si>
  <si>
    <t>1/16/2018 20:27</t>
  </si>
  <si>
    <t>9/12/2017 19:59</t>
  </si>
  <si>
    <t>9/15/2017 22:12</t>
  </si>
  <si>
    <t>12/31/2017 13:58</t>
  </si>
  <si>
    <t>10/9/2017 11:03</t>
  </si>
  <si>
    <t>11/11/2017 6:39</t>
  </si>
  <si>
    <t>12/14/2017 18:47</t>
  </si>
  <si>
    <t>1/15/2018 7:29</t>
  </si>
  <si>
    <t>10/14/2017 10:11</t>
  </si>
  <si>
    <t>11/27/2017 19:41</t>
  </si>
  <si>
    <t>195.146.203.230</t>
  </si>
  <si>
    <t>220.242.192.122</t>
  </si>
  <si>
    <t>9/15/2017 6:31</t>
  </si>
  <si>
    <t>9/14/2017 22:37</t>
  </si>
  <si>
    <t>1/10/2018 16:24</t>
  </si>
  <si>
    <t>11/21/2017 17:54</t>
  </si>
  <si>
    <t>12/12/2017 21:43</t>
  </si>
  <si>
    <t>40.104.129.228</t>
  </si>
  <si>
    <t>11/20/2017 6:21</t>
  </si>
  <si>
    <t>12/22/2017 6:13</t>
  </si>
  <si>
    <t>9/9/2017 13:04</t>
  </si>
  <si>
    <t>27.12.63.192</t>
  </si>
  <si>
    <t>12/15/2017 15:51</t>
  </si>
  <si>
    <t>10/28/2017 20:41</t>
  </si>
  <si>
    <t>10/21/2017 6:41</t>
  </si>
  <si>
    <t>12/6/2017 7:23</t>
  </si>
  <si>
    <t>12/26/2017 11:35</t>
  </si>
  <si>
    <t>9/23/2017 17:57</t>
  </si>
  <si>
    <t>9/14/2017 10:44</t>
  </si>
  <si>
    <t>11/8/2017 12:16</t>
  </si>
  <si>
    <t>87.16.91.23</t>
  </si>
  <si>
    <t>11/22/2017 23:58</t>
  </si>
  <si>
    <t>68.204.6.15</t>
  </si>
  <si>
    <t>12/1/2017 23:26</t>
  </si>
  <si>
    <t>12/12/2017 22:48</t>
  </si>
  <si>
    <t>10/18/2017 19:56</t>
  </si>
  <si>
    <t>10/4/2017 8:54</t>
  </si>
  <si>
    <t>1/5/2018 11:40</t>
  </si>
  <si>
    <t>12/27/2017 20:44</t>
  </si>
  <si>
    <t>11/20/2017 17:53</t>
  </si>
  <si>
    <t>12/13/2017 11:14</t>
  </si>
  <si>
    <t>11/13/2017 20:09</t>
  </si>
  <si>
    <t>12/22/2017 8:19</t>
  </si>
  <si>
    <t>10/15/2017 9:03</t>
  </si>
  <si>
    <t>12/23/2017 9:27</t>
  </si>
  <si>
    <t>11/13/2017 13:54</t>
  </si>
  <si>
    <t>12/14/2017 6:45</t>
  </si>
  <si>
    <t>111.2.209.15</t>
  </si>
  <si>
    <t>10/29/2017 18:56</t>
  </si>
  <si>
    <t>192.165.169.107</t>
  </si>
  <si>
    <t>12/1/2017 6:20</t>
  </si>
  <si>
    <t>10/9/2017 6:56</t>
  </si>
  <si>
    <t>1/22/2018 21:09</t>
  </si>
  <si>
    <t>76.82.153.57</t>
  </si>
  <si>
    <t>12/17/2017 21:33</t>
  </si>
  <si>
    <t>12/12/2017 10:54</t>
  </si>
  <si>
    <t>214.18.166.163</t>
  </si>
  <si>
    <t>10/2/2017 14:35</t>
  </si>
  <si>
    <t>1/4/2018 7:38</t>
  </si>
  <si>
    <t>10/25/2017 21:43</t>
  </si>
  <si>
    <t>12/6/2017 18:52</t>
  </si>
  <si>
    <t>1/19/2018 21:42</t>
  </si>
  <si>
    <t>1/15/2018 11:44</t>
  </si>
  <si>
    <t>10/30/2017 6:31</t>
  </si>
  <si>
    <t>12/20/2017 16:15</t>
  </si>
  <si>
    <t>9/21/2017 4:11</t>
  </si>
  <si>
    <t>1/6/2018 19:45</t>
  </si>
  <si>
    <t>11/20/2017 23:35</t>
  </si>
  <si>
    <t>96.129.10.119</t>
  </si>
  <si>
    <t>1/17/2018 6:06</t>
  </si>
  <si>
    <t>104.229.170.91</t>
  </si>
  <si>
    <t>1/10/2018 23:37</t>
  </si>
  <si>
    <t>10/16/2017 23:57</t>
  </si>
  <si>
    <t>9/16/2017 4:28</t>
  </si>
  <si>
    <t>1/7/2018 22:30</t>
  </si>
  <si>
    <t>9/22/2017 19:44</t>
  </si>
  <si>
    <t>11/17/2017 14:47</t>
  </si>
  <si>
    <t>10/21/2017 23:11</t>
  </si>
  <si>
    <t>10/12/2017 21:03</t>
  </si>
  <si>
    <t>42.61.162.68</t>
  </si>
  <si>
    <t>9/14/2017 11:40</t>
  </si>
  <si>
    <t>9/10/2017 13:11</t>
  </si>
  <si>
    <t>11/24/2017 23:05</t>
  </si>
  <si>
    <t>11/1/2017 8:07</t>
  </si>
  <si>
    <t>148.65.179.239</t>
  </si>
  <si>
    <t>1/24/2018 8:30</t>
  </si>
  <si>
    <t>1/18/2018 8:58</t>
  </si>
  <si>
    <t>12/26/2017 10:13</t>
  </si>
  <si>
    <t>11/30/2017 16:36</t>
  </si>
  <si>
    <t>12/4/2017 22:46</t>
  </si>
  <si>
    <t>1/10/2018 7:40</t>
  </si>
  <si>
    <t>11/24/2017 19:14</t>
  </si>
  <si>
    <t>194.237.188.130</t>
  </si>
  <si>
    <t>10/7/2017 12:53</t>
  </si>
  <si>
    <t>11/8/2017 9:32</t>
  </si>
  <si>
    <t>12/10/2017 9:24</t>
  </si>
  <si>
    <t>69.196.125.130</t>
  </si>
  <si>
    <t>10/12/2017 9:54</t>
  </si>
  <si>
    <t>9/21/2017 6:35</t>
  </si>
  <si>
    <t>1/14/2018 15:42</t>
  </si>
  <si>
    <t>9/14/2017 20:40</t>
  </si>
  <si>
    <t>12/12/2017 8:24</t>
  </si>
  <si>
    <t>11/27/2017 22:29</t>
  </si>
  <si>
    <t>17.5.37.239</t>
  </si>
  <si>
    <t>10/5/2017 21:34</t>
  </si>
  <si>
    <t>12/19/2017 12:29</t>
  </si>
  <si>
    <t>9/4/2017 9:08</t>
  </si>
  <si>
    <t>12/1/2017 11:21</t>
  </si>
  <si>
    <t>12/25/2017 10:27</t>
  </si>
  <si>
    <t>153.65.156.132</t>
  </si>
  <si>
    <t>1/14/2018 11:38</t>
  </si>
  <si>
    <t>113.198.81.212</t>
  </si>
  <si>
    <t>12/6/2017 22:30</t>
  </si>
  <si>
    <t>12/29/2017 12:25</t>
  </si>
  <si>
    <t>9/13/2017 18:27</t>
  </si>
  <si>
    <t>11/6/2017 15:02</t>
  </si>
  <si>
    <t>9/14/2017 20:12</t>
  </si>
  <si>
    <t>44.221.251.36</t>
  </si>
  <si>
    <t>12/15/2017 7:38</t>
  </si>
  <si>
    <t>9/14/2017 22:30</t>
  </si>
  <si>
    <t>189.173.181.157</t>
  </si>
  <si>
    <t>11/13/2017 10:34</t>
  </si>
  <si>
    <t>11/8/2017 21:55</t>
  </si>
  <si>
    <t>12/1/2017 20:56</t>
  </si>
  <si>
    <t>10/23/2017 10:03</t>
  </si>
  <si>
    <t>1/4/2018 14:54</t>
  </si>
  <si>
    <t>9/17/2017 22:49</t>
  </si>
  <si>
    <t>9/6/2017 18:18</t>
  </si>
  <si>
    <t>10/12/2017 8:13</t>
  </si>
  <si>
    <t>8.71.120.94</t>
  </si>
  <si>
    <t>12/25/2017 22:58</t>
  </si>
  <si>
    <t>10/15/2017 21:51</t>
  </si>
  <si>
    <t>1/14/2018 8:15</t>
  </si>
  <si>
    <t>9/30/2017 7:01</t>
  </si>
  <si>
    <t>1/5/2018 17:27</t>
  </si>
  <si>
    <t>1/7/2018 17:08</t>
  </si>
  <si>
    <t>46.72.81.51</t>
  </si>
  <si>
    <t>12/15/2017 22:37</t>
  </si>
  <si>
    <t>12/12/2017 15:19</t>
  </si>
  <si>
    <t>133.20.136.170</t>
  </si>
  <si>
    <t>10/7/2017 20:17</t>
  </si>
  <si>
    <t>12/16/2017 12:54</t>
  </si>
  <si>
    <t>1/23/2018 15:56</t>
  </si>
  <si>
    <t>11/30/2017 16:39</t>
  </si>
  <si>
    <t>9/14/2017 6:16</t>
  </si>
  <si>
    <t>11/9/2017 6:49</t>
  </si>
  <si>
    <t>11/4/2017 6:27</t>
  </si>
  <si>
    <t>9/18/2017 3:53</t>
  </si>
  <si>
    <t>9/24/2017 9:34</t>
  </si>
  <si>
    <t>9/17/2017 8:38</t>
  </si>
  <si>
    <t>12/11/2017 6:31</t>
  </si>
  <si>
    <t>10/1/2017 23:48</t>
  </si>
  <si>
    <t>12/16/2017 15:00</t>
  </si>
  <si>
    <t>12/30/2017 8:42</t>
  </si>
  <si>
    <t>9/3/2017 21:55</t>
  </si>
  <si>
    <t>11/25/2017 10:22</t>
  </si>
  <si>
    <t>9/19/2017 11:29</t>
  </si>
  <si>
    <t>1/12/2018 22:51</t>
  </si>
  <si>
    <t>1/7/2018 7:59</t>
  </si>
  <si>
    <t>10/9/2017 11:18</t>
  </si>
  <si>
    <t>12/20/2017 15:44</t>
  </si>
  <si>
    <t>10/10/2017 6:56</t>
  </si>
  <si>
    <t>11/2/2017 17:04</t>
  </si>
  <si>
    <t>11/18/2017 9:22</t>
  </si>
  <si>
    <t>10/31/2017 16:46</t>
  </si>
  <si>
    <t>9/14/2017 11:38</t>
  </si>
  <si>
    <t>11/30/2017 7:23</t>
  </si>
  <si>
    <t>9/1/2017 16:31</t>
  </si>
  <si>
    <t>1/29/2018 21:59</t>
  </si>
  <si>
    <t>9/22/2017 18:36</t>
  </si>
  <si>
    <t>12/24/2017 13:20</t>
  </si>
  <si>
    <t>11/9/2017 19:29</t>
  </si>
  <si>
    <t>10/4/2017 17:22</t>
  </si>
  <si>
    <t>9/23/2017 22:22</t>
  </si>
  <si>
    <t>9/14/2017 21:39</t>
  </si>
  <si>
    <t>171.108.35.248</t>
  </si>
  <si>
    <t>1/19/2018 10:05</t>
  </si>
  <si>
    <t>148.161.138.105</t>
  </si>
  <si>
    <t>10/19/2017 21:12</t>
  </si>
  <si>
    <t>10/29/2017 12:24</t>
  </si>
  <si>
    <t>9/10/2017 14:10</t>
  </si>
  <si>
    <t>1/22/2018 13:13</t>
  </si>
  <si>
    <t>9/8/2017 21:46</t>
  </si>
  <si>
    <t>1/7/2018 7:46</t>
  </si>
  <si>
    <t>138.241.223.150</t>
  </si>
  <si>
    <t>10/24/2017 21:13</t>
  </si>
  <si>
    <t>9/4/2017 7:00</t>
  </si>
  <si>
    <t>12/6/2017 9:31</t>
  </si>
  <si>
    <t>12/10/2017 20:40</t>
  </si>
  <si>
    <t>/department/outdoors/category/accessories/product/Team%20Golf%20Pittsburgh%20Steelers%20Putter%20Grip/add_to_cart</t>
  </si>
  <si>
    <t>12/31/2017 18:48</t>
  </si>
  <si>
    <t>10/31/2017 21:28</t>
  </si>
  <si>
    <t>9/24/2017 17:03</t>
  </si>
  <si>
    <t>1/27/2018 14:48</t>
  </si>
  <si>
    <t>43.14.182.68</t>
  </si>
  <si>
    <t>11/13/2017 10:06</t>
  </si>
  <si>
    <t>12/14/2017 13:40</t>
  </si>
  <si>
    <t>1/22/2018 7:46</t>
  </si>
  <si>
    <t>12/16/2017 15:15</t>
  </si>
  <si>
    <t>9/23/2017 6:17</t>
  </si>
  <si>
    <t>1/4/2018 15:05</t>
  </si>
  <si>
    <t>12/1/2017 7:48</t>
  </si>
  <si>
    <t>12/10/2017 15:54</t>
  </si>
  <si>
    <t>11/3/2017 12:48</t>
  </si>
  <si>
    <t>9/21/2017 7:25</t>
  </si>
  <si>
    <t>10/16/2017 19:59</t>
  </si>
  <si>
    <t>9/19/2017 17:37</t>
  </si>
  <si>
    <t>9/14/2017 20:41</t>
  </si>
  <si>
    <t>11/21/2017 20:32</t>
  </si>
  <si>
    <t>11/26/2017 10:55</t>
  </si>
  <si>
    <t>220.2.161.23</t>
  </si>
  <si>
    <t>11/13/2017 23:17</t>
  </si>
  <si>
    <t>1/9/2018 20:30</t>
  </si>
  <si>
    <t>116.190.64.233</t>
  </si>
  <si>
    <t>10/27/2017 11:17</t>
  </si>
  <si>
    <t>178.21.102.141</t>
  </si>
  <si>
    <t>11/2/2017 22:32</t>
  </si>
  <si>
    <t>11/25/2017 15:40</t>
  </si>
  <si>
    <t>164.210.112.209</t>
  </si>
  <si>
    <t>11/15/2017 19:28</t>
  </si>
  <si>
    <t>11/29/2017 10:27</t>
  </si>
  <si>
    <t>12/21/2017 9:02</t>
  </si>
  <si>
    <t>12/26/2017 14:55</t>
  </si>
  <si>
    <t>116.45.159.150</t>
  </si>
  <si>
    <t>11/23/2017 7:06</t>
  </si>
  <si>
    <t>1/16/2018 19:06</t>
  </si>
  <si>
    <t>1/29/2018 14:42</t>
  </si>
  <si>
    <t>9/6/2017 6:13</t>
  </si>
  <si>
    <t>9/14/2017 23:27</t>
  </si>
  <si>
    <t>171.111.73.54</t>
  </si>
  <si>
    <t>9/21/2017 20:25</t>
  </si>
  <si>
    <t>1/19/2018 19:24</t>
  </si>
  <si>
    <t>1/15/2018 7:44</t>
  </si>
  <si>
    <t>9/14/2017 23:26</t>
  </si>
  <si>
    <t>12/31/2017 10:43</t>
  </si>
  <si>
    <t>11/12/2017 12:02</t>
  </si>
  <si>
    <t>9/4/2017 20:16</t>
  </si>
  <si>
    <t>209.59.136.121</t>
  </si>
  <si>
    <t>12/21/2017 19:43</t>
  </si>
  <si>
    <t>73.168.202.133</t>
  </si>
  <si>
    <t>12/3/2017 15:05</t>
  </si>
  <si>
    <t>9/21/2017 15:10</t>
  </si>
  <si>
    <t>12/26/2017 13:52</t>
  </si>
  <si>
    <t>11/29/2017 23:07</t>
  </si>
  <si>
    <t>12/15/2017 19:33</t>
  </si>
  <si>
    <t>11/3/2017 22:37</t>
  </si>
  <si>
    <t>11/9/2017 21:12</t>
  </si>
  <si>
    <t>10/22/2017 8:50</t>
  </si>
  <si>
    <t>12/22/2017 20:46</t>
  </si>
  <si>
    <t>10/13/2017 18:03</t>
  </si>
  <si>
    <t>9/17/2017 21:12</t>
  </si>
  <si>
    <t>9/21/2017 0:12</t>
  </si>
  <si>
    <t>28.232.96.228</t>
  </si>
  <si>
    <t>11/17/2017 6:28</t>
  </si>
  <si>
    <t>9/21/2017 3:55</t>
  </si>
  <si>
    <t>12/4/2017 12:26</t>
  </si>
  <si>
    <t>9/28/2017 16:38</t>
  </si>
  <si>
    <t>11/22/2017 11:06</t>
  </si>
  <si>
    <t>12/1/2017 22:35</t>
  </si>
  <si>
    <t>11/6/2017 10:53</t>
  </si>
  <si>
    <t>1/9/2018 16:29</t>
  </si>
  <si>
    <t>12/10/2017 12:05</t>
  </si>
  <si>
    <t>12/8/2017 19:15</t>
  </si>
  <si>
    <t>11/25/2017 9:05</t>
  </si>
  <si>
    <t>137.77.60.83</t>
  </si>
  <si>
    <t>12/12/2017 23:47</t>
  </si>
  <si>
    <t>12/2/2017 9:21</t>
  </si>
  <si>
    <t>9/10/2017 19:40</t>
  </si>
  <si>
    <t>10/30/2017 6:04</t>
  </si>
  <si>
    <t>10/17/2017 7:19</t>
  </si>
  <si>
    <t>41.19.149.63</t>
  </si>
  <si>
    <t>10/18/2017 15:46</t>
  </si>
  <si>
    <t>21.123.39.179</t>
  </si>
  <si>
    <t>10/16/2017 6:30</t>
  </si>
  <si>
    <t>12/21/2017 19:05</t>
  </si>
  <si>
    <t>1/23/2018 22:42</t>
  </si>
  <si>
    <t>203.190.241.171</t>
  </si>
  <si>
    <t>10/30/2017 9:43</t>
  </si>
  <si>
    <t>10/16/2017 11:00</t>
  </si>
  <si>
    <t>9/19/2017 17:25</t>
  </si>
  <si>
    <t>94.235.201.68</t>
  </si>
  <si>
    <t>9/20/2017 22:14</t>
  </si>
  <si>
    <t>36.93.192.142</t>
  </si>
  <si>
    <t>11/14/2017 6:18</t>
  </si>
  <si>
    <t>12/1/2017 7:40</t>
  </si>
  <si>
    <t>12/8/2017 13:59</t>
  </si>
  <si>
    <t>9/11/2017 22:46</t>
  </si>
  <si>
    <t>12/16/2017 19:25</t>
  </si>
  <si>
    <t>11/15/2017 21:19</t>
  </si>
  <si>
    <t>9/14/2017 20:36</t>
  </si>
  <si>
    <t>11/3/2017 19:41</t>
  </si>
  <si>
    <t>12/25/2017 13:39</t>
  </si>
  <si>
    <t>9/6/2017 18:23</t>
  </si>
  <si>
    <t>12/28/2017 6:08</t>
  </si>
  <si>
    <t>154.197.121.167</t>
  </si>
  <si>
    <t>10/16/2017 22:27</t>
  </si>
  <si>
    <t>10/28/2017 12:15</t>
  </si>
  <si>
    <t>11/24/2017 16:42</t>
  </si>
  <si>
    <t>222.60.171.14</t>
  </si>
  <si>
    <t>11/2/2017 6:39</t>
  </si>
  <si>
    <t>10/5/2017 18:15</t>
  </si>
  <si>
    <t>1/26/2018 9:33</t>
  </si>
  <si>
    <t>141.187.61.30</t>
  </si>
  <si>
    <t>1/19/2018 18:11</t>
  </si>
  <si>
    <t>11/26/2017 20:31</t>
  </si>
  <si>
    <t>195.110.110.42</t>
  </si>
  <si>
    <t>10/1/2017 21:48</t>
  </si>
  <si>
    <t>9/11/2017 21:05</t>
  </si>
  <si>
    <t>12/4/2017 18:20</t>
  </si>
  <si>
    <t>9/14/2017 23:32</t>
  </si>
  <si>
    <t>52.44.11.53</t>
  </si>
  <si>
    <t>12/31/2017 15:31</t>
  </si>
  <si>
    <t>11/19/2017 19:48</t>
  </si>
  <si>
    <t>1/21/2018 18:28</t>
  </si>
  <si>
    <t>1/4/2018 17:14</t>
  </si>
  <si>
    <t>12/10/2017 7:49</t>
  </si>
  <si>
    <t>12/13/2017 10:43</t>
  </si>
  <si>
    <t>113.94.173.219</t>
  </si>
  <si>
    <t>158.68.24.92</t>
  </si>
  <si>
    <t>1/28/2018 20:41</t>
  </si>
  <si>
    <t>12/29/2017 15:21</t>
  </si>
  <si>
    <t>12/7/2017 18:08</t>
  </si>
  <si>
    <t>123.138.53.240</t>
  </si>
  <si>
    <t>10/26/2017 19:27</t>
  </si>
  <si>
    <t>10/24/2017 8:10</t>
  </si>
  <si>
    <t>9/13/2017 9:40</t>
  </si>
  <si>
    <t>9/6/2017 12:34</t>
  </si>
  <si>
    <t>12/1/2017 10:31</t>
  </si>
  <si>
    <t>11/7/2017 15:43</t>
  </si>
  <si>
    <t>9/7/2017 21:37</t>
  </si>
  <si>
    <t>9/14/2017 19:07</t>
  </si>
  <si>
    <t>177.55.3.3</t>
  </si>
  <si>
    <t>11/30/2017 14:48</t>
  </si>
  <si>
    <t>11/8/2017 12:47</t>
  </si>
  <si>
    <t>36.32.32.97</t>
  </si>
  <si>
    <t>1/21/2018 11:53</t>
  </si>
  <si>
    <t>10/23/2017 20:48</t>
  </si>
  <si>
    <t>35.55.219.123</t>
  </si>
  <si>
    <t>1/15/2018 20:04</t>
  </si>
  <si>
    <t>1/5/2018 18:16</t>
  </si>
  <si>
    <t>12/15/2017 18:50</t>
  </si>
  <si>
    <t>11/26/2017 12:14</t>
  </si>
  <si>
    <t>66.174.249.127</t>
  </si>
  <si>
    <t>10/13/2017 6:52</t>
  </si>
  <si>
    <t>9/30/2017 4:11</t>
  </si>
  <si>
    <t>11/21/2017 19:14</t>
  </si>
  <si>
    <t>1/25/2018 13:58</t>
  </si>
  <si>
    <t>168.122.123.132</t>
  </si>
  <si>
    <t>1/5/2018 9:08</t>
  </si>
  <si>
    <t>10/23/2017 13:24</t>
  </si>
  <si>
    <t>1/4/2018 10:44</t>
  </si>
  <si>
    <t>12/24/2017 17:09</t>
  </si>
  <si>
    <t>9/23/2017 6:31</t>
  </si>
  <si>
    <t>1/10/2018 17:14</t>
  </si>
  <si>
    <t>10/20/2017 7:41</t>
  </si>
  <si>
    <t>9/26/2017 7:29</t>
  </si>
  <si>
    <t>1/16/2018 6:55</t>
  </si>
  <si>
    <t>1/22/2018 21:16</t>
  </si>
  <si>
    <t>12/21/2017 6:55</t>
  </si>
  <si>
    <t>9/29/2017 3:11</t>
  </si>
  <si>
    <t>11/26/2017 18:43</t>
  </si>
  <si>
    <t>12/9/2017 18:46</t>
  </si>
  <si>
    <t>9/29/2017 6:13</t>
  </si>
  <si>
    <t>10/9/2017 10:23</t>
  </si>
  <si>
    <t>12/15/2017 22:58</t>
  </si>
  <si>
    <t>10/4/2017 10:44</t>
  </si>
  <si>
    <t>1/31/2018 18:18</t>
  </si>
  <si>
    <t>10/3/2017 12:01</t>
  </si>
  <si>
    <t>10/25/2017 11:16</t>
  </si>
  <si>
    <t>78.209.214.117</t>
  </si>
  <si>
    <t>10/15/2017 19:40</t>
  </si>
  <si>
    <t>11/1/2017 23:06</t>
  </si>
  <si>
    <t>9/28/2017 4:03</t>
  </si>
  <si>
    <t>1/12/2018 22:44</t>
  </si>
  <si>
    <t>9/12/2017 8:02</t>
  </si>
  <si>
    <t>12/20/2017 21:59</t>
  </si>
  <si>
    <t>11/19/2017 7:09</t>
  </si>
  <si>
    <t>12/8/2017 9:16</t>
  </si>
  <si>
    <t>11/13/2017 23:51</t>
  </si>
  <si>
    <t>117.228.3.69</t>
  </si>
  <si>
    <t>1/25/2018 21:49</t>
  </si>
  <si>
    <t>8.183.178.213</t>
  </si>
  <si>
    <t>10/19/2017 21:22</t>
  </si>
  <si>
    <t>11/12/2017 22:48</t>
  </si>
  <si>
    <t>1/12/2018 12:21</t>
  </si>
  <si>
    <t>11/4/2017 21:35</t>
  </si>
  <si>
    <t>12/6/2017 21:38</t>
  </si>
  <si>
    <t>9/20/2017 8:21</t>
  </si>
  <si>
    <t>16.49.90.1</t>
  </si>
  <si>
    <t>9/23/2017 22:20</t>
  </si>
  <si>
    <t>9/14/2017 11:37</t>
  </si>
  <si>
    <t>10/28/2017 20:00</t>
  </si>
  <si>
    <t>9/7/2017 8:40</t>
  </si>
  <si>
    <t>11/18/2017 13:20</t>
  </si>
  <si>
    <t>1/14/2018 17:39</t>
  </si>
  <si>
    <t>1/17/2018 19:14</t>
  </si>
  <si>
    <t>10/25/2017 18:56</t>
  </si>
  <si>
    <t>9/14/2017 21:10</t>
  </si>
  <si>
    <t>32.106.197.246</t>
  </si>
  <si>
    <t>9/16/2017 3:02</t>
  </si>
  <si>
    <t>179.7.183.82</t>
  </si>
  <si>
    <t>11/13/2017 12:51</t>
  </si>
  <si>
    <t>12/2/2017 13:14</t>
  </si>
  <si>
    <t>10/5/2017 19:50</t>
  </si>
  <si>
    <t>9/3/2017 14:57</t>
  </si>
  <si>
    <t>12/23/2017 15:09</t>
  </si>
  <si>
    <t>102.64.158.120</t>
  </si>
  <si>
    <t>1/10/2018 19:01</t>
  </si>
  <si>
    <t>10/12/2017 17:11</t>
  </si>
  <si>
    <t>9/27/2017 12:48</t>
  </si>
  <si>
    <t>1/7/2018 20:03</t>
  </si>
  <si>
    <t>209.30.135.76</t>
  </si>
  <si>
    <t>11/4/2017 23:11</t>
  </si>
  <si>
    <t>10/24/2017 9:06</t>
  </si>
  <si>
    <t>9/9/2017 7:42</t>
  </si>
  <si>
    <t>9/13/2017 12:19</t>
  </si>
  <si>
    <t>9/25/2017 19:36</t>
  </si>
  <si>
    <t>9/19/2017 7:44</t>
  </si>
  <si>
    <t>9/12/2017 15:02</t>
  </si>
  <si>
    <t>11/6/2017 7:51</t>
  </si>
  <si>
    <t>9/30/2017 19:41</t>
  </si>
  <si>
    <t>12/29/2017 9:22</t>
  </si>
  <si>
    <t>9/11/2017 20:00</t>
  </si>
  <si>
    <t>11/26/2017 10:54</t>
  </si>
  <si>
    <t>169.40.158.220</t>
  </si>
  <si>
    <t>11/10/2017 23:36</t>
  </si>
  <si>
    <t>1/6/2018 17:42</t>
  </si>
  <si>
    <t>138.129.95.154</t>
  </si>
  <si>
    <t>12/18/2017 16:27</t>
  </si>
  <si>
    <t>9/27/2017 6:51</t>
  </si>
  <si>
    <t>10/6/2017 12:48</t>
  </si>
  <si>
    <t>1/8/2018 17:44</t>
  </si>
  <si>
    <t>11/16/2017 15:54</t>
  </si>
  <si>
    <t>10/14/2017 20:55</t>
  </si>
  <si>
    <t>170.40.33.28</t>
  </si>
  <si>
    <t>12/28/2017 7:37</t>
  </si>
  <si>
    <t>10/6/2017 23:15</t>
  </si>
  <si>
    <t>1/24/2018 23:12</t>
  </si>
  <si>
    <t>52.237.104.191</t>
  </si>
  <si>
    <t>12/4/2017 22:31</t>
  </si>
  <si>
    <t>9/2/2017 18:49</t>
  </si>
  <si>
    <t>12/29/2017 10:53</t>
  </si>
  <si>
    <t>10/9/2017 21:13</t>
  </si>
  <si>
    <t>10/7/2017 12:26</t>
  </si>
  <si>
    <t>12/7/2017 22:40</t>
  </si>
  <si>
    <t>9/24/2017 20:20</t>
  </si>
  <si>
    <t>1/11/2018 7:05</t>
  </si>
  <si>
    <t>12/3/2017 20:44</t>
  </si>
  <si>
    <t>1/2/2018 6:30</t>
  </si>
  <si>
    <t>9/3/2017 9:41</t>
  </si>
  <si>
    <t>12/30/2017 23:09</t>
  </si>
  <si>
    <t>42.237.68.154</t>
  </si>
  <si>
    <t>10/6/2017 21:33</t>
  </si>
  <si>
    <t>12/31/2017 7:06</t>
  </si>
  <si>
    <t>10/4/2017 9:08</t>
  </si>
  <si>
    <t>9/30/2017 11:49</t>
  </si>
  <si>
    <t>10/15/2017 16:32</t>
  </si>
  <si>
    <t>10/3/2017 10:44</t>
  </si>
  <si>
    <t>9/14/2017 19:56</t>
  </si>
  <si>
    <t>12/15/2017 17:21</t>
  </si>
  <si>
    <t>12/20/2017 16:49</t>
  </si>
  <si>
    <t>9/19/2017 6:17</t>
  </si>
  <si>
    <t>1/14/2018 23:29</t>
  </si>
  <si>
    <t>10/30/2017 22:02</t>
  </si>
  <si>
    <t>1/12/2018 22:15</t>
  </si>
  <si>
    <t>9/11/2017 13:58</t>
  </si>
  <si>
    <t>9/22/2017 20:18</t>
  </si>
  <si>
    <t>1/26/2018 15:33</t>
  </si>
  <si>
    <t>1/24/2018 7:07</t>
  </si>
  <si>
    <t>113.151.32.78</t>
  </si>
  <si>
    <t>11/4/2017 21:19</t>
  </si>
  <si>
    <t>9/27/2017 6:57</t>
  </si>
  <si>
    <t>12/21/2017 22:14</t>
  </si>
  <si>
    <t>73.230.0.55</t>
  </si>
  <si>
    <t>12/31/2017 10:47</t>
  </si>
  <si>
    <t>1/5/2018 7:36</t>
  </si>
  <si>
    <t>12/20/2017 23:53</t>
  </si>
  <si>
    <t>1/19/2018 17:56</t>
  </si>
  <si>
    <t>9/11/2017 9:19</t>
  </si>
  <si>
    <t>1/1/2018 14:00</t>
  </si>
  <si>
    <t>12/27/2017 21:35</t>
  </si>
  <si>
    <t>12/19/2017 12:46</t>
  </si>
  <si>
    <t>1/18/2018 12:33</t>
  </si>
  <si>
    <t>11/21/2017 19:09</t>
  </si>
  <si>
    <t>9/1/2017 16:55</t>
  </si>
  <si>
    <t>10/5/2017 20:02</t>
  </si>
  <si>
    <t>10/12/2017 22:05</t>
  </si>
  <si>
    <t>9/30/2017 16:11</t>
  </si>
  <si>
    <t>9/14/2017 22:22</t>
  </si>
  <si>
    <t>141.118.205.251</t>
  </si>
  <si>
    <t>1/15/2018 8:34</t>
  </si>
  <si>
    <t>9/17/2017 3:39</t>
  </si>
  <si>
    <t>12/27/2017 16:42</t>
  </si>
  <si>
    <t>12/6/2017 16:20</t>
  </si>
  <si>
    <t>9/30/2017 19:28</t>
  </si>
  <si>
    <t>9/14/2017 22:01</t>
  </si>
  <si>
    <t>203.60.93.20</t>
  </si>
  <si>
    <t>12/4/2017 11:40</t>
  </si>
  <si>
    <t>12/1/2017 9:02</t>
  </si>
  <si>
    <t>10/10/2017 18:46</t>
  </si>
  <si>
    <t>11/10/2017 11:50</t>
  </si>
  <si>
    <t>9/15/2017 22:24</t>
  </si>
  <si>
    <t>200.42.145.101</t>
  </si>
  <si>
    <t>9/18/2017 21:08</t>
  </si>
  <si>
    <t>9/27/2017 20:00</t>
  </si>
  <si>
    <t>12/27/2017 14:54</t>
  </si>
  <si>
    <t>11/23/2017 17:25</t>
  </si>
  <si>
    <t>10/13/2017 19:58</t>
  </si>
  <si>
    <t>1/27/2018 21:58</t>
  </si>
  <si>
    <t>180.70.28.103</t>
  </si>
  <si>
    <t>11/16/2017 11:08</t>
  </si>
  <si>
    <t>10/15/2017 9:32</t>
  </si>
  <si>
    <t>9/5/2017 10:41</t>
  </si>
  <si>
    <t>66.169.18.111</t>
  </si>
  <si>
    <t>9/28/2017 14:32</t>
  </si>
  <si>
    <t>1/28/2018 15:10</t>
  </si>
  <si>
    <t>12/3/2017 13:27</t>
  </si>
  <si>
    <t>12/20/2017 16:10</t>
  </si>
  <si>
    <t>1/30/2018 8:58</t>
  </si>
  <si>
    <t>12/18/2017 15:15</t>
  </si>
  <si>
    <t>12/28/2017 16:22</t>
  </si>
  <si>
    <t>9/18/2017 22:39</t>
  </si>
  <si>
    <t>11/2/2017 7:03</t>
  </si>
  <si>
    <t>10/14/2017 17:12</t>
  </si>
  <si>
    <t>10/1/2017 13:52</t>
  </si>
  <si>
    <t>114.192.29.46</t>
  </si>
  <si>
    <t>11/18/2017 6:05</t>
  </si>
  <si>
    <t>9/24/2017 12:58</t>
  </si>
  <si>
    <t>11/20/2017 16:49</t>
  </si>
  <si>
    <t>63.206.254.142</t>
  </si>
  <si>
    <t>11/20/2017 22:53</t>
  </si>
  <si>
    <t>9/18/2017 13:24</t>
  </si>
  <si>
    <t>12/31/2017 16:27</t>
  </si>
  <si>
    <t>12/24/2017 7:19</t>
  </si>
  <si>
    <t>11/13/2017 23:50</t>
  </si>
  <si>
    <t>1/11/2018 21:56</t>
  </si>
  <si>
    <t>9/26/2017 14:03</t>
  </si>
  <si>
    <t>148.89.89.12</t>
  </si>
  <si>
    <t>9/26/2017 9:32</t>
  </si>
  <si>
    <t>10/4/2017 17:01</t>
  </si>
  <si>
    <t>10/12/2017 15:16</t>
  </si>
  <si>
    <t>9/20/2017 10:05</t>
  </si>
  <si>
    <t>10/30/2017 15:17</t>
  </si>
  <si>
    <t>10/27/2017 9:33</t>
  </si>
  <si>
    <t>212.204.111.218</t>
  </si>
  <si>
    <t>10/30/2017 19:53</t>
  </si>
  <si>
    <t>1/22/2018 16:12</t>
  </si>
  <si>
    <t>11/22/2017 14:55</t>
  </si>
  <si>
    <t>9/13/2017 17:04</t>
  </si>
  <si>
    <t>10/15/2017 14:11</t>
  </si>
  <si>
    <t>145.56.196.223</t>
  </si>
  <si>
    <t>1/12/2018 12:30</t>
  </si>
  <si>
    <t>9/21/2017 3:59</t>
  </si>
  <si>
    <t>10/14/2017 23:54</t>
  </si>
  <si>
    <t>11/23/2017 20:33</t>
  </si>
  <si>
    <t>11/3/2017 11:49</t>
  </si>
  <si>
    <t>10/23/2017 17:47</t>
  </si>
  <si>
    <t>9/10/2017 6:47</t>
  </si>
  <si>
    <t>9/6/2017 20:46</t>
  </si>
  <si>
    <t>9/21/2017 17:28</t>
  </si>
  <si>
    <t>9/18/2017 0:21</t>
  </si>
  <si>
    <t>11/25/2017 14:48</t>
  </si>
  <si>
    <t>78.65.21.108</t>
  </si>
  <si>
    <t>1/9/2018 10:26</t>
  </si>
  <si>
    <t>12/26/2017 8:40</t>
  </si>
  <si>
    <t>9/28/2017 6:45</t>
  </si>
  <si>
    <t>10/9/2017 8:31</t>
  </si>
  <si>
    <t>11/10/2017 6:27</t>
  </si>
  <si>
    <t>1/4/2018 18:05</t>
  </si>
  <si>
    <t>9/14/2017 18:40</t>
  </si>
  <si>
    <t>1/10/2018 6:18</t>
  </si>
  <si>
    <t>11/6/2017 22:16</t>
  </si>
  <si>
    <t>9/29/2017 12:13</t>
  </si>
  <si>
    <t>9/9/2017 19:13</t>
  </si>
  <si>
    <t>209.28.190.133</t>
  </si>
  <si>
    <t>10/18/2017 7:38</t>
  </si>
  <si>
    <t>9/10/2017 22:59</t>
  </si>
  <si>
    <t>9/22/2017 7:24</t>
  </si>
  <si>
    <t>12/14/2017 16:19</t>
  </si>
  <si>
    <t>1/18/2018 21:49</t>
  </si>
  <si>
    <t>12/25/2017 7:09</t>
  </si>
  <si>
    <t>11/18/2017 14:41</t>
  </si>
  <si>
    <t>9/14/2017 18:51</t>
  </si>
  <si>
    <t>9/14/2017 10:40</t>
  </si>
  <si>
    <t>12/4/2017 7:59</t>
  </si>
  <si>
    <t>9/4/2017 14:22</t>
  </si>
  <si>
    <t>10/5/2017 11:00</t>
  </si>
  <si>
    <t>11/28/2017 14:39</t>
  </si>
  <si>
    <t>11/4/2017 22:21</t>
  </si>
  <si>
    <t>10/1/2017 20:33</t>
  </si>
  <si>
    <t>12/26/2017 13:32</t>
  </si>
  <si>
    <t>11/19/2017 13:11</t>
  </si>
  <si>
    <t>9/11/2017 12:28</t>
  </si>
  <si>
    <t>1/5/2018 22:40</t>
  </si>
  <si>
    <t>1/7/2018 16:56</t>
  </si>
  <si>
    <t>1/30/2018 14:17</t>
  </si>
  <si>
    <t>9/10/2017 6:04</t>
  </si>
  <si>
    <t>9/14/2017 19:11</t>
  </si>
  <si>
    <t>11/30/2017 17:37</t>
  </si>
  <si>
    <t>12/4/2017 17:20</t>
  </si>
  <si>
    <t>10/3/2017 23:02</t>
  </si>
  <si>
    <t>12/23/2017 18:26</t>
  </si>
  <si>
    <t>12/8/2017 10:55</t>
  </si>
  <si>
    <t>9/5/2017 23:14</t>
  </si>
  <si>
    <t>12/18/2017 8:11</t>
  </si>
  <si>
    <t>12/29/2017 23:08</t>
  </si>
  <si>
    <t>10/16/2017 13:50</t>
  </si>
  <si>
    <t>12/7/2017 12:58</t>
  </si>
  <si>
    <t>12/29/2017 10:46</t>
  </si>
  <si>
    <t>9/20/2017 22:17</t>
  </si>
  <si>
    <t>12/1/2017 14:05</t>
  </si>
  <si>
    <t>1/14/2018 16:17</t>
  </si>
  <si>
    <t>1/13/2018 18:00</t>
  </si>
  <si>
    <t>12/7/2017 16:00</t>
  </si>
  <si>
    <t>1/15/2018 14:36</t>
  </si>
  <si>
    <t>12/19/2017 21:27</t>
  </si>
  <si>
    <t>9/2/2017 8:23</t>
  </si>
  <si>
    <t>1/31/2018 21:56</t>
  </si>
  <si>
    <t>1/14/2018 18:42</t>
  </si>
  <si>
    <t>106.182.36.227</t>
  </si>
  <si>
    <t>11/28/2017 13:59</t>
  </si>
  <si>
    <t>11/18/2017 19:46</t>
  </si>
  <si>
    <t>66.236.114.169</t>
  </si>
  <si>
    <t>10/21/2017 12:50</t>
  </si>
  <si>
    <t>9/24/2017 0:04</t>
  </si>
  <si>
    <t>9/12/2017 22:14</t>
  </si>
  <si>
    <t>9/22/2017 15:01</t>
  </si>
  <si>
    <t>1/21/2018 17:45</t>
  </si>
  <si>
    <t>171.137.226.184</t>
  </si>
  <si>
    <t>1/19/2018 14:25</t>
  </si>
  <si>
    <t>10/5/2017 15:04</t>
  </si>
  <si>
    <t>11/22/2017 15:43</t>
  </si>
  <si>
    <t>9/10/2017 13:16</t>
  </si>
  <si>
    <t>10/7/2017 16:42</t>
  </si>
  <si>
    <t>181.39.121.194</t>
  </si>
  <si>
    <t>126.103.241.3</t>
  </si>
  <si>
    <t>10/24/2017 9:53</t>
  </si>
  <si>
    <t>11/10/2017 8:13</t>
  </si>
  <si>
    <t>9/3/2017 16:48</t>
  </si>
  <si>
    <t>12/20/2017 21:42</t>
  </si>
  <si>
    <t>10/31/2017 22:26</t>
  </si>
  <si>
    <t>98.38.253.145</t>
  </si>
  <si>
    <t>11/16/2017 15:15</t>
  </si>
  <si>
    <t>12/24/2017 11:41</t>
  </si>
  <si>
    <t>11/22/2017 18:27</t>
  </si>
  <si>
    <t>12/19/2017 17:03</t>
  </si>
  <si>
    <t>10/29/2017 10:15</t>
  </si>
  <si>
    <t>9/26/2017 12:53</t>
  </si>
  <si>
    <t>172.119.76.251</t>
  </si>
  <si>
    <t>12/2/2017 16:54</t>
  </si>
  <si>
    <t>12/12/2017 19:43</t>
  </si>
  <si>
    <t>13.181.0.193</t>
  </si>
  <si>
    <t>11/8/2017 12:24</t>
  </si>
  <si>
    <t>11/16/2017 14:18</t>
  </si>
  <si>
    <t>11/23/2017 19:53</t>
  </si>
  <si>
    <t>9/15/2017 20:52</t>
  </si>
  <si>
    <t>10/15/2017 8:25</t>
  </si>
  <si>
    <t>9/14/2017 22:33</t>
  </si>
  <si>
    <t>22.114.65.137</t>
  </si>
  <si>
    <t>11/13/2017 15:57</t>
  </si>
  <si>
    <t>11/28/2017 11:17</t>
  </si>
  <si>
    <t>10/20/2017 13:35</t>
  </si>
  <si>
    <t>12/30/2017 7:25</t>
  </si>
  <si>
    <t>30.141.164.241</t>
  </si>
  <si>
    <t>9/7/2017 22:58</t>
  </si>
  <si>
    <t>1/10/2018 17:37</t>
  </si>
  <si>
    <t>10/4/2017 18:47</t>
  </si>
  <si>
    <t>9/21/2017 14:12</t>
  </si>
  <si>
    <t>11/18/2017 10:24</t>
  </si>
  <si>
    <t>144.127.121.35</t>
  </si>
  <si>
    <t>10/3/2017 17:08</t>
  </si>
  <si>
    <t>12/5/2017 15:28</t>
  </si>
  <si>
    <t>9/11/2017 23:48</t>
  </si>
  <si>
    <t>11/12/2017 21:25</t>
  </si>
  <si>
    <t>12/13/2017 14:34</t>
  </si>
  <si>
    <t>10/15/2017 12:55</t>
  </si>
  <si>
    <t>10/11/2017 16:28</t>
  </si>
  <si>
    <t>148.238.98.203</t>
  </si>
  <si>
    <t>11/28/2017 12:55</t>
  </si>
  <si>
    <t>10/15/2017 10:58</t>
  </si>
  <si>
    <t>9/11/2017 18:30</t>
  </si>
  <si>
    <t>1/31/2018 7:02</t>
  </si>
  <si>
    <t>9/26/2017 22:06</t>
  </si>
  <si>
    <t>11/2/2017 23:43</t>
  </si>
  <si>
    <t>10/12/2017 19:10</t>
  </si>
  <si>
    <t>11/22/2017 9:05</t>
  </si>
  <si>
    <t>9/14/2017 21:07</t>
  </si>
  <si>
    <t>10/20/2017 18:41</t>
  </si>
  <si>
    <t>12/26/2017 16:14</t>
  </si>
  <si>
    <t>12/4/2017 9:35</t>
  </si>
  <si>
    <t>1/5/2018 19:35</t>
  </si>
  <si>
    <t>12/22/2017 15:06</t>
  </si>
  <si>
    <t>1/21/2018 7:48</t>
  </si>
  <si>
    <t>1/12/2018 10:21</t>
  </si>
  <si>
    <t>9/2/2017 19:45</t>
  </si>
  <si>
    <t>11/11/2017 13:18</t>
  </si>
  <si>
    <t>10/26/2017 16:50</t>
  </si>
  <si>
    <t>1/28/2018 23:16</t>
  </si>
  <si>
    <t>9/29/2017 3:12</t>
  </si>
  <si>
    <t>10/28/2017 6:16</t>
  </si>
  <si>
    <t>27.160.201.42</t>
  </si>
  <si>
    <t>10/16/2017 22:55</t>
  </si>
  <si>
    <t>155.112.143.242</t>
  </si>
  <si>
    <t>10/4/2017 20:23</t>
  </si>
  <si>
    <t>9/20/2017 9:49</t>
  </si>
  <si>
    <t>11/23/2017 22:25</t>
  </si>
  <si>
    <t>1/23/2018 9:25</t>
  </si>
  <si>
    <t>1/24/2018 13:06</t>
  </si>
  <si>
    <t>18.71.169.15</t>
  </si>
  <si>
    <t>10/6/2017 20:14</t>
  </si>
  <si>
    <t>9/20/2017 8:27</t>
  </si>
  <si>
    <t>1/5/2018 23:57</t>
  </si>
  <si>
    <t>11/26/2017 18:28</t>
  </si>
  <si>
    <t>10/7/2017 19:40</t>
  </si>
  <si>
    <t>1/14/2018 17:13</t>
  </si>
  <si>
    <t>12/20/2017 6:00</t>
  </si>
  <si>
    <t>9/20/2017 10:17</t>
  </si>
  <si>
    <t>12/23/2017 23:29</t>
  </si>
  <si>
    <t>11/4/2017 12:15</t>
  </si>
  <si>
    <t>195.211.180.140</t>
  </si>
  <si>
    <t>10/1/2017 20:45</t>
  </si>
  <si>
    <t>10/30/2017 23:14</t>
  </si>
  <si>
    <t>11/21/2017 9:03</t>
  </si>
  <si>
    <t>96.161.215.194</t>
  </si>
  <si>
    <t>10/18/2017 15:07</t>
  </si>
  <si>
    <t>12/25/2017 22:14</t>
  </si>
  <si>
    <t>10/11/2017 12:32</t>
  </si>
  <si>
    <t>12/6/2017 17:40</t>
  </si>
  <si>
    <t>11/12/2017 22:54</t>
  </si>
  <si>
    <t>10/11/2017 23:44</t>
  </si>
  <si>
    <t>9/27/2017 6:09</t>
  </si>
  <si>
    <t>10/11/2017 17:21</t>
  </si>
  <si>
    <t>10/22/2017 18:52</t>
  </si>
  <si>
    <t>12/15/2017 7:42</t>
  </si>
  <si>
    <t>1/4/2018 14:55</t>
  </si>
  <si>
    <t>10/15/2017 15:39</t>
  </si>
  <si>
    <t>12/5/2017 21:41</t>
  </si>
  <si>
    <t>129.149.203.30</t>
  </si>
  <si>
    <t>11/19/2017 18:53</t>
  </si>
  <si>
    <t>9/12/2017 17:06</t>
  </si>
  <si>
    <t>9/14/2017 12:56</t>
  </si>
  <si>
    <t>41.209.131.244</t>
  </si>
  <si>
    <t>9/11/2017 6:11</t>
  </si>
  <si>
    <t>9/21/2017 23:26</t>
  </si>
  <si>
    <t>211.177.1.230</t>
  </si>
  <si>
    <t>1/15/2018 20:52</t>
  </si>
  <si>
    <t>24.130.178.18</t>
  </si>
  <si>
    <t>11/17/2017 10:54</t>
  </si>
  <si>
    <t>9/14/2017 11:54</t>
  </si>
  <si>
    <t>10/7/2017 15:08</t>
  </si>
  <si>
    <t>11/29/2017 11:54</t>
  </si>
  <si>
    <t>12/7/2017 12:56</t>
  </si>
  <si>
    <t>167.195.22.200</t>
  </si>
  <si>
    <t>1/20/2018 21:42</t>
  </si>
  <si>
    <t>9/9/2017 14:34</t>
  </si>
  <si>
    <t>9/25/2017 11:49</t>
  </si>
  <si>
    <t>9/27/2017 1:43</t>
  </si>
  <si>
    <t>1/8/2018 13:35</t>
  </si>
  <si>
    <t>10/3/2017 23:33</t>
  </si>
  <si>
    <t>11/17/2017 12:46</t>
  </si>
  <si>
    <t>63.10.161.243</t>
  </si>
  <si>
    <t>12/7/2017 8:31</t>
  </si>
  <si>
    <t>11/6/2017 8:45</t>
  </si>
  <si>
    <t>1/31/2018 14:46</t>
  </si>
  <si>
    <t>9/29/2017 18:36</t>
  </si>
  <si>
    <t>56.60.152.9</t>
  </si>
  <si>
    <t>11/21/2017 20:46</t>
  </si>
  <si>
    <t>9/20/2017 22:57</t>
  </si>
  <si>
    <t>1/13/2018 11:09</t>
  </si>
  <si>
    <t>12/16/2017 15:22</t>
  </si>
  <si>
    <t>12/22/2017 17:59</t>
  </si>
  <si>
    <t>1/28/2018 19:15</t>
  </si>
  <si>
    <t>10/3/2017 13:09</t>
  </si>
  <si>
    <t>12/30/2017 16:53</t>
  </si>
  <si>
    <t>9/2/2017 10:20</t>
  </si>
  <si>
    <t>9/25/2017 6:55</t>
  </si>
  <si>
    <t>11/18/2017 23:37</t>
  </si>
  <si>
    <t>9/27/2017 20:47</t>
  </si>
  <si>
    <t>10/26/2017 6:46</t>
  </si>
  <si>
    <t>69.184.153.155</t>
  </si>
  <si>
    <t>9/20/2017 19:01</t>
  </si>
  <si>
    <t>37.180.8.249</t>
  </si>
  <si>
    <t>1/24/2018 8:42</t>
  </si>
  <si>
    <t>45.79.59.10</t>
  </si>
  <si>
    <t>9/9/2017 18:31</t>
  </si>
  <si>
    <t>11/7/2017 7:19</t>
  </si>
  <si>
    <t>11/16/2017 17:29</t>
  </si>
  <si>
    <t>116.25.169.43</t>
  </si>
  <si>
    <t>11/19/2017 20:39</t>
  </si>
  <si>
    <t>9/23/2017 2:11</t>
  </si>
  <si>
    <t>9/28/2017 23:57</t>
  </si>
  <si>
    <t>1/2/2018 9:22</t>
  </si>
  <si>
    <t>1/26/2018 23:23</t>
  </si>
  <si>
    <t>161.207.47.192</t>
  </si>
  <si>
    <t>9/1/2017 12:38</t>
  </si>
  <si>
    <t>1/28/2018 18:37</t>
  </si>
  <si>
    <t>161.238.166.246</t>
  </si>
  <si>
    <t>11/12/2017 14:35</t>
  </si>
  <si>
    <t>12/31/2017 19:12</t>
  </si>
  <si>
    <t>9/14/2017 20:22</t>
  </si>
  <si>
    <t>10/17/2017 9:18</t>
  </si>
  <si>
    <t>11/21/2017 21:46</t>
  </si>
  <si>
    <t>12/17/2017 21:39</t>
  </si>
  <si>
    <t>17.169.120.49</t>
  </si>
  <si>
    <t>11/16/2017 15:24</t>
  </si>
  <si>
    <t>11/10/2017 8:06</t>
  </si>
  <si>
    <t>9/28/2017 6:42</t>
  </si>
  <si>
    <t>11/5/2017 6:43</t>
  </si>
  <si>
    <t>180.207.28.167</t>
  </si>
  <si>
    <t>9/1/2017 16:24</t>
  </si>
  <si>
    <t>1/13/2018 12:11</t>
  </si>
  <si>
    <t>9/6/2017 16:25</t>
  </si>
  <si>
    <t>113.131.34.74</t>
  </si>
  <si>
    <t>12/26/2017 17:48</t>
  </si>
  <si>
    <t>10/22/2017 19:16</t>
  </si>
  <si>
    <t>10/11/2017 8:46</t>
  </si>
  <si>
    <t>10/11/2017 21:55</t>
  </si>
  <si>
    <t>81.57.241.177</t>
  </si>
  <si>
    <t>1/21/2018 11:27</t>
  </si>
  <si>
    <t>71.182.198.90</t>
  </si>
  <si>
    <t>9/27/2017 23:40</t>
  </si>
  <si>
    <t>9/26/2017 23:35</t>
  </si>
  <si>
    <t>9/1/2017 18:11</t>
  </si>
  <si>
    <t>9/20/2017 15:50</t>
  </si>
  <si>
    <t>12/5/2017 17:21</t>
  </si>
  <si>
    <t>11/8/2017 12:37</t>
  </si>
  <si>
    <t>9/3/2017 14:16</t>
  </si>
  <si>
    <t>147.85.249.1</t>
  </si>
  <si>
    <t>30.174.194.130</t>
  </si>
  <si>
    <t>12/13/2017 12:29</t>
  </si>
  <si>
    <t>10/28/2017 9:15</t>
  </si>
  <si>
    <t>27.185.69.59</t>
  </si>
  <si>
    <t>10/21/2017 6:29</t>
  </si>
  <si>
    <t>9/9/2017 23:41</t>
  </si>
  <si>
    <t>50.23.66.113</t>
  </si>
  <si>
    <t>11/15/2017 6:49</t>
  </si>
  <si>
    <t>10/29/2017 10:43</t>
  </si>
  <si>
    <t>12/12/2017 17:32</t>
  </si>
  <si>
    <t>9/14/2017 20:33</t>
  </si>
  <si>
    <t>11/7/2017 16:29</t>
  </si>
  <si>
    <t>9/13/2017 18:12</t>
  </si>
  <si>
    <t>11/1/2017 22:27</t>
  </si>
  <si>
    <t>11/5/2017 13:03</t>
  </si>
  <si>
    <t>127.109.30.30</t>
  </si>
  <si>
    <t>11/18/2017 16:17</t>
  </si>
  <si>
    <t>174.75.46.197</t>
  </si>
  <si>
    <t>10/11/2017 7:04</t>
  </si>
  <si>
    <t>12/22/2017 10:56</t>
  </si>
  <si>
    <t>200.118.244.103</t>
  </si>
  <si>
    <t>9/14/2017 18:39</t>
  </si>
  <si>
    <t>10/30/2017 8:45</t>
  </si>
  <si>
    <t>9/23/2017 23:53</t>
  </si>
  <si>
    <t>5.33.58.56</t>
  </si>
  <si>
    <t>10/12/2017 8:56</t>
  </si>
  <si>
    <t>63.96.175.115</t>
  </si>
  <si>
    <t>11/25/2017 19:03</t>
  </si>
  <si>
    <t>12/21/2017 16:47</t>
  </si>
  <si>
    <t>9/16/2017 13:14</t>
  </si>
  <si>
    <t>11/15/2017 21:48</t>
  </si>
  <si>
    <t>10/16/2017 17:23</t>
  </si>
  <si>
    <t>10/25/2017 19:16</t>
  </si>
  <si>
    <t>12/19/2017 22:40</t>
  </si>
  <si>
    <t>9/14/2017 11:21</t>
  </si>
  <si>
    <t>11/17/2017 23:42</t>
  </si>
  <si>
    <t>9/10/2017 11:55</t>
  </si>
  <si>
    <t>111.180.238.177</t>
  </si>
  <si>
    <t>12/23/2017 7:17</t>
  </si>
  <si>
    <t>12/10/2017 11:09</t>
  </si>
  <si>
    <t>28.187.204.212</t>
  </si>
  <si>
    <t>12/28/2017 9:12</t>
  </si>
  <si>
    <t>9/14/2017 21:54</t>
  </si>
  <si>
    <t>9/13/2017 19:48</t>
  </si>
  <si>
    <t>11/25/2017 6:41</t>
  </si>
  <si>
    <t>159.220.132.184</t>
  </si>
  <si>
    <t>11/30/2017 20:28</t>
  </si>
  <si>
    <t>10/20/2017 10:32</t>
  </si>
  <si>
    <t>12/20/2017 7:12</t>
  </si>
  <si>
    <t>1/27/2018 13:15</t>
  </si>
  <si>
    <t>1/23/2018 13:00</t>
  </si>
  <si>
    <t>11/30/2017 16:21</t>
  </si>
  <si>
    <t>9/16/2017 5:57</t>
  </si>
  <si>
    <t>1/4/2018 18:09</t>
  </si>
  <si>
    <t>12/18/2017 7:11</t>
  </si>
  <si>
    <t>12/31/2017 16:43</t>
  </si>
  <si>
    <t>11/5/2017 13:57</t>
  </si>
  <si>
    <t>37.128.145.236</t>
  </si>
  <si>
    <t>10/15/2017 18:35</t>
  </si>
  <si>
    <t>49.51.212.3</t>
  </si>
  <si>
    <t>11/23/2017 9:43</t>
  </si>
  <si>
    <t>143.70.25.130</t>
  </si>
  <si>
    <t>12/2/2017 14:18</t>
  </si>
  <si>
    <t>10/27/2017 21:44</t>
  </si>
  <si>
    <t>11/18/2017 21:29</t>
  </si>
  <si>
    <t>1/3/2018 11:03</t>
  </si>
  <si>
    <t>11/14/2017 20:27</t>
  </si>
  <si>
    <t>11.157.200.181</t>
  </si>
  <si>
    <t>11/30/2017 22:29</t>
  </si>
  <si>
    <t>1/25/2018 9:24</t>
  </si>
  <si>
    <t>88.56.33.161</t>
  </si>
  <si>
    <t>11/15/2017 12:25</t>
  </si>
  <si>
    <t>1/29/2018 7:21</t>
  </si>
  <si>
    <t>9/2/2017 18:36</t>
  </si>
  <si>
    <t>1/3/2018 22:36</t>
  </si>
  <si>
    <t>11/1/2017 14:02</t>
  </si>
  <si>
    <t>1/11/2018 22:30</t>
  </si>
  <si>
    <t>9/14/2017 11:04</t>
  </si>
  <si>
    <t>1/10/2018 8:42</t>
  </si>
  <si>
    <t>1/28/2018 21:37</t>
  </si>
  <si>
    <t>9/13/2017 18:17</t>
  </si>
  <si>
    <t>11/27/2017 23:32</t>
  </si>
  <si>
    <t>68.125.161.6</t>
  </si>
  <si>
    <t>9/14/2017 16:30</t>
  </si>
  <si>
    <t>9/16/2017 8:40</t>
  </si>
  <si>
    <t>11/12/2017 10:53</t>
  </si>
  <si>
    <t>9/15/2017 12:31</t>
  </si>
  <si>
    <t>9/15/2017 7:37</t>
  </si>
  <si>
    <t>12/30/2017 23:00</t>
  </si>
  <si>
    <t>9/19/2017 4:43</t>
  </si>
  <si>
    <t>180.73.160.67</t>
  </si>
  <si>
    <t>12/6/2017 23:25</t>
  </si>
  <si>
    <t>10/23/2017 20:46</t>
  </si>
  <si>
    <t>10/14/2017 22:30</t>
  </si>
  <si>
    <t>94.169.10.46</t>
  </si>
  <si>
    <t>10/22/2017 13:56</t>
  </si>
  <si>
    <t>1/8/2018 21:22</t>
  </si>
  <si>
    <t>9/3/2017 18:39</t>
  </si>
  <si>
    <t>1/3/2018 15:28</t>
  </si>
  <si>
    <t>12/25/2017 10:56</t>
  </si>
  <si>
    <t>9/22/2017 21:29</t>
  </si>
  <si>
    <t>11/14/2017 9:50</t>
  </si>
  <si>
    <t>12/11/2017 9:10</t>
  </si>
  <si>
    <t>11/4/2017 11:57</t>
  </si>
  <si>
    <t>1/2/2018 23:13</t>
  </si>
  <si>
    <t>11/17/2017 16:19</t>
  </si>
  <si>
    <t>10/8/2017 14:24</t>
  </si>
  <si>
    <t>9/20/2017 6:09</t>
  </si>
  <si>
    <t>9/25/2017 9:53</t>
  </si>
  <si>
    <t>1/12/2018 11:37</t>
  </si>
  <si>
    <t>10/16/2017 12:48</t>
  </si>
  <si>
    <t>12/11/2017 8:43</t>
  </si>
  <si>
    <t>9/10/2017 6:03</t>
  </si>
  <si>
    <t>12/18/2017 9:30</t>
  </si>
  <si>
    <t>27.170.165.110</t>
  </si>
  <si>
    <t>10/13/2017 12:45</t>
  </si>
  <si>
    <t>66.45.114.228</t>
  </si>
  <si>
    <t>1/13/2018 17:11</t>
  </si>
  <si>
    <t>12/14/2017 20:45</t>
  </si>
  <si>
    <t>9/10/2017 6:46</t>
  </si>
  <si>
    <t>12/18/2017 9:48</t>
  </si>
  <si>
    <t>11/21/2017 20:00</t>
  </si>
  <si>
    <t>12/30/2017 20:58</t>
  </si>
  <si>
    <t>1/30/2018 9:07</t>
  </si>
  <si>
    <t>10/9/2017 6:15</t>
  </si>
  <si>
    <t>125.116.116.81</t>
  </si>
  <si>
    <t>11/10/2017 11:52</t>
  </si>
  <si>
    <t>1/18/2018 16:39</t>
  </si>
  <si>
    <t>136.181.206.252</t>
  </si>
  <si>
    <t>11/18/2017 14:34</t>
  </si>
  <si>
    <t>9/20/2017 17:19</t>
  </si>
  <si>
    <t>65.90.111.217</t>
  </si>
  <si>
    <t>9/7/2017 13:11</t>
  </si>
  <si>
    <t>1/21/2018 21:31</t>
  </si>
  <si>
    <t>9/8/2017 15:53</t>
  </si>
  <si>
    <t>11/30/2017 13:29</t>
  </si>
  <si>
    <t>10/22/2017 20:42</t>
  </si>
  <si>
    <t>11/30/2017 20:29</t>
  </si>
  <si>
    <t>12/27/2017 21:43</t>
  </si>
  <si>
    <t>12/2/2017 20:05</t>
  </si>
  <si>
    <t>9.42.156.229</t>
  </si>
  <si>
    <t>12/18/2017 19:32</t>
  </si>
  <si>
    <t>143.244.66.233</t>
  </si>
  <si>
    <t>1/23/2018 18:04</t>
  </si>
  <si>
    <t>170.180.246.39</t>
  </si>
  <si>
    <t>1/26/2018 8:23</t>
  </si>
  <si>
    <t>9/9/2017 22:33</t>
  </si>
  <si>
    <t>12/22/2017 22:03</t>
  </si>
  <si>
    <t>12/18/2017 13:35</t>
  </si>
  <si>
    <t>10/30/2017 8:57</t>
  </si>
  <si>
    <t>1/9/2018 9:42</t>
  </si>
  <si>
    <t>11/3/2017 22:11</t>
  </si>
  <si>
    <t>197.183.61.202</t>
  </si>
  <si>
    <t>12/3/2017 6:18</t>
  </si>
  <si>
    <t>11/24/2017 10:06</t>
  </si>
  <si>
    <t>215.181.33.160</t>
  </si>
  <si>
    <t>130.2.63.6</t>
  </si>
  <si>
    <t>135.235.157.30</t>
  </si>
  <si>
    <t>11/19/2017 6:55</t>
  </si>
  <si>
    <t>9/22/2017 11:53</t>
  </si>
  <si>
    <t>9/19/2017 18:47</t>
  </si>
  <si>
    <t>9/19/2017 7:16</t>
  </si>
  <si>
    <t>9/17/2017 12:26</t>
  </si>
  <si>
    <t>9/13/2017 8:43</t>
  </si>
  <si>
    <t>12/11/2017 11:25</t>
  </si>
  <si>
    <t>10/27/2017 17:35</t>
  </si>
  <si>
    <t>9/14/2017 21:26</t>
  </si>
  <si>
    <t>202.43.95.129</t>
  </si>
  <si>
    <t>1/6/2018 14:03</t>
  </si>
  <si>
    <t>206.227.249.8</t>
  </si>
  <si>
    <t>11/6/2017 13:29</t>
  </si>
  <si>
    <t>11/28/2017 21:46</t>
  </si>
  <si>
    <t>12/3/2017 12:36</t>
  </si>
  <si>
    <t>160.246.152.108</t>
  </si>
  <si>
    <t>10/8/2017 12:21</t>
  </si>
  <si>
    <t>9/1/2017 11:54</t>
  </si>
  <si>
    <t>9/7/2017 12:20</t>
  </si>
  <si>
    <t>12/31/2017 15:19</t>
  </si>
  <si>
    <t>12/19/2017 8:42</t>
  </si>
  <si>
    <t>10/15/2017 7:13</t>
  </si>
  <si>
    <t>12/10/2017 18:15</t>
  </si>
  <si>
    <t>10/22/2017 16:10</t>
  </si>
  <si>
    <t>10/24/2017 22:08</t>
  </si>
  <si>
    <t>9/7/2017 9:10</t>
  </si>
  <si>
    <t>1/22/2018 15:50</t>
  </si>
  <si>
    <t>11/21/2017 9:38</t>
  </si>
  <si>
    <t>145.128.181.201</t>
  </si>
  <si>
    <t>12/1/2017 10:28</t>
  </si>
  <si>
    <t>9/15/2017 13:21</t>
  </si>
  <si>
    <t>9/14/2017 15:27</t>
  </si>
  <si>
    <t>12/18/2017 22:47</t>
  </si>
  <si>
    <t>1/23/2018 20:53</t>
  </si>
  <si>
    <t>171.158.65.179</t>
  </si>
  <si>
    <t>12/7/2017 15:58</t>
  </si>
  <si>
    <t>12/10/2017 12:51</t>
  </si>
  <si>
    <t>9/14/2017 22:57</t>
  </si>
  <si>
    <t>57.80.175.159</t>
  </si>
  <si>
    <t>1/22/2018 16:16</t>
  </si>
  <si>
    <t>10/4/2017 22:51</t>
  </si>
  <si>
    <t>1/15/2018 21:37</t>
  </si>
  <si>
    <t>9/24/2017 7:14</t>
  </si>
  <si>
    <t>10/12/2017 12:21</t>
  </si>
  <si>
    <t>1/22/2018 11:52</t>
  </si>
  <si>
    <t>1/14/2018 23:06</t>
  </si>
  <si>
    <t>9/1/2017 14:10</t>
  </si>
  <si>
    <t>10/14/2017 11:27</t>
  </si>
  <si>
    <t>12/28/2017 18:30</t>
  </si>
  <si>
    <t>11/8/2017 14:20</t>
  </si>
  <si>
    <t>9/28/2017 22:46</t>
  </si>
  <si>
    <t>12/7/2017 23:17</t>
  </si>
  <si>
    <t>10/13/2017 23:26</t>
  </si>
  <si>
    <t>12/16/2017 9:51</t>
  </si>
  <si>
    <t>9/28/2017 7:55</t>
  </si>
  <si>
    <t>9/11/2017 22:40</t>
  </si>
  <si>
    <t>10/18/2017 16:12</t>
  </si>
  <si>
    <t>11/14/2017 6:02</t>
  </si>
  <si>
    <t>12/2/2017 19:17</t>
  </si>
  <si>
    <t>9/22/2017 10:17</t>
  </si>
  <si>
    <t>10/21/2017 16:08</t>
  </si>
  <si>
    <t>11/6/2017 23:01</t>
  </si>
  <si>
    <t>11/17/2017 17:00</t>
  </si>
  <si>
    <t>1/22/2018 14:05</t>
  </si>
  <si>
    <t>11/23/2017 7:11</t>
  </si>
  <si>
    <t>146.39.7.241</t>
  </si>
  <si>
    <t>10/20/2017 19:53</t>
  </si>
  <si>
    <t>10/13/2017 23:03</t>
  </si>
  <si>
    <t>1/5/2018 13:55</t>
  </si>
  <si>
    <t>9.37.11.208</t>
  </si>
  <si>
    <t>12/23/2017 15:25</t>
  </si>
  <si>
    <t>184.6.53.224</t>
  </si>
  <si>
    <t>9/26/2017 21:40</t>
  </si>
  <si>
    <t>165.197.116.135</t>
  </si>
  <si>
    <t>1/23/2018 6:41</t>
  </si>
  <si>
    <t>1/10/2018 19:19</t>
  </si>
  <si>
    <t>11/29/2017 23:51</t>
  </si>
  <si>
    <t>12/20/2017 9:05</t>
  </si>
  <si>
    <t>10/17/2017 15:46</t>
  </si>
  <si>
    <t>11/6/2017 10:19</t>
  </si>
  <si>
    <t>10/15/2017 6:04</t>
  </si>
  <si>
    <t>1/14/2018 19:00</t>
  </si>
  <si>
    <t>12/6/2017 16:46</t>
  </si>
  <si>
    <t>9/14/2017 20:43</t>
  </si>
  <si>
    <t>86.173.221.83</t>
  </si>
  <si>
    <t>11/25/2017 10:02</t>
  </si>
  <si>
    <t>32.139.52.247</t>
  </si>
  <si>
    <t>11/1/2017 11:04</t>
  </si>
  <si>
    <t>215.39.107.130</t>
  </si>
  <si>
    <t>11/10/2017 11:42</t>
  </si>
  <si>
    <t>10/2/2017 17:10</t>
  </si>
  <si>
    <t>9/29/2017 16:37</t>
  </si>
  <si>
    <t>9/18/2017 1:46</t>
  </si>
  <si>
    <t>61.13.138.35</t>
  </si>
  <si>
    <t>11/2/2017 22:26</t>
  </si>
  <si>
    <t>1/26/2018 18:40</t>
  </si>
  <si>
    <t>79.218.102.78</t>
  </si>
  <si>
    <t>9/14/2017 12:07</t>
  </si>
  <si>
    <t>1/19/2018 9:13</t>
  </si>
  <si>
    <t>1/7/2018 14:15</t>
  </si>
  <si>
    <t>12/22/2017 6:52</t>
  </si>
  <si>
    <t>1/5/2018 16:54</t>
  </si>
  <si>
    <t>10/15/2017 10:08</t>
  </si>
  <si>
    <t>11/4/2017 12:41</t>
  </si>
  <si>
    <t>9/29/2017 4:16</t>
  </si>
  <si>
    <t>10/21/2017 11:01</t>
  </si>
  <si>
    <t>10/9/2017 7:39</t>
  </si>
  <si>
    <t>1/25/2018 9:05</t>
  </si>
  <si>
    <t>80.22.110.23</t>
  </si>
  <si>
    <t>10/22/2017 16:52</t>
  </si>
  <si>
    <t>9/20/2017 0:54</t>
  </si>
  <si>
    <t>9/1/2017 19:30</t>
  </si>
  <si>
    <t>9/14/2017 17:32</t>
  </si>
  <si>
    <t>11/23/2017 22:47</t>
  </si>
  <si>
    <t>122.76.91.83</t>
  </si>
  <si>
    <t>10/13/2017 14:04</t>
  </si>
  <si>
    <t>109.176.45.149</t>
  </si>
  <si>
    <t>12/29/2017 13:52</t>
  </si>
  <si>
    <t>11/5/2017 9:48</t>
  </si>
  <si>
    <t>10/8/2017 18:29</t>
  </si>
  <si>
    <t>11/29/2017 11:36</t>
  </si>
  <si>
    <t>11/6/2017 18:36</t>
  </si>
  <si>
    <t>123.74.59.75</t>
  </si>
  <si>
    <t>9/24/2017 11:09</t>
  </si>
  <si>
    <t>10/30/2017 23:00</t>
  </si>
  <si>
    <t>12/28/2017 15:30</t>
  </si>
  <si>
    <t>9/25/2017 14:19</t>
  </si>
  <si>
    <t>11/2/2017 16:17</t>
  </si>
  <si>
    <t>11/9/2017 8:03</t>
  </si>
  <si>
    <t>1/16/2018 11:28</t>
  </si>
  <si>
    <t>11/22/2017 23:10</t>
  </si>
  <si>
    <t>90.118.213.61</t>
  </si>
  <si>
    <t>10/14/2017 11:56</t>
  </si>
  <si>
    <t>1/28/2018 13:04</t>
  </si>
  <si>
    <t>12/12/2017 10:01</t>
  </si>
  <si>
    <t>203.236.44.20</t>
  </si>
  <si>
    <t>1/7/2018 21:02</t>
  </si>
  <si>
    <t>155.196.217.48</t>
  </si>
  <si>
    <t>11/20/2017 6:28</t>
  </si>
  <si>
    <t>11/3/2017 12:18</t>
  </si>
  <si>
    <t>1/8/2018 9:02</t>
  </si>
  <si>
    <t>10/25/2017 18:00</t>
  </si>
  <si>
    <t>11/23/2017 19:36</t>
  </si>
  <si>
    <t>140.137.45.215</t>
  </si>
  <si>
    <t>11/6/2017 15:57</t>
  </si>
  <si>
    <t>12/29/2017 6:08</t>
  </si>
  <si>
    <t>10/8/2017 17:05</t>
  </si>
  <si>
    <t>9/20/2017 4:14</t>
  </si>
  <si>
    <t>11/12/2017 11:54</t>
  </si>
  <si>
    <t>9/1/2017 8:43</t>
  </si>
  <si>
    <t>10/19/2017 7:12</t>
  </si>
  <si>
    <t>10/28/2017 14:38</t>
  </si>
  <si>
    <t>1/4/2018 12:01</t>
  </si>
  <si>
    <t>9.129.20.176</t>
  </si>
  <si>
    <t>10/17/2017 11:05</t>
  </si>
  <si>
    <t>10/31/2017 15:27</t>
  </si>
  <si>
    <t>10/16/2017 7:18</t>
  </si>
  <si>
    <t>11/24/2017 22:45</t>
  </si>
  <si>
    <t>123.119.250.25</t>
  </si>
  <si>
    <t>12/19/2017 20:38</t>
  </si>
  <si>
    <t>10/14/2017 9:42</t>
  </si>
  <si>
    <t>1/1/2018 6:02</t>
  </si>
  <si>
    <t>11/25/2017 19:57</t>
  </si>
  <si>
    <t>7.160.79.159</t>
  </si>
  <si>
    <t>10/25/2017 10:16</t>
  </si>
  <si>
    <t>11/21/2017 7:36</t>
  </si>
  <si>
    <t>1/10/2018 7:27</t>
  </si>
  <si>
    <t>164.90.226.189</t>
  </si>
  <si>
    <t>1/18/2018 13:33</t>
  </si>
  <si>
    <t>11/20/2017 7:08</t>
  </si>
  <si>
    <t>15.32.169.143</t>
  </si>
  <si>
    <t>12/10/2017 7:59</t>
  </si>
  <si>
    <t>59.218.129.24</t>
  </si>
  <si>
    <t>1/12/2018 9:54</t>
  </si>
  <si>
    <t>9/5/2017 13:26</t>
  </si>
  <si>
    <t>9/28/2017 15:56</t>
  </si>
  <si>
    <t>9/7/2017 19:13</t>
  </si>
  <si>
    <t>10/6/2017 16:33</t>
  </si>
  <si>
    <t>11/10/2017 19:26</t>
  </si>
  <si>
    <t>10/23/2017 17:25</t>
  </si>
  <si>
    <t>12/15/2017 21:37</t>
  </si>
  <si>
    <t>9/4/2017 18:07</t>
  </si>
  <si>
    <t>9/20/2017 7:28</t>
  </si>
  <si>
    <t>1/13/2018 9:51</t>
  </si>
  <si>
    <t>9/19/2017 3:37</t>
  </si>
  <si>
    <t>1/6/2018 22:28</t>
  </si>
  <si>
    <t>10/19/2017 19:07</t>
  </si>
  <si>
    <t>9/7/2017 23:22</t>
  </si>
  <si>
    <t>1/8/2018 7:37</t>
  </si>
  <si>
    <t>142.132.44.245</t>
  </si>
  <si>
    <t>11/17/2017 21:26</t>
  </si>
  <si>
    <t>9/12/2017 22:09</t>
  </si>
  <si>
    <t>12/11/2017 11:56</t>
  </si>
  <si>
    <t>11/9/2017 14:17</t>
  </si>
  <si>
    <t>9/2/2017 15:00</t>
  </si>
  <si>
    <t>11/30/2017 22:14</t>
  </si>
  <si>
    <t>9/12/2017 6:37</t>
  </si>
  <si>
    <t>9/21/2017 14:21</t>
  </si>
  <si>
    <t>78.95.151.222</t>
  </si>
  <si>
    <t>11/26/2017 12:05</t>
  </si>
  <si>
    <t>105.243.16.63</t>
  </si>
  <si>
    <t>12/4/2017 23:31</t>
  </si>
  <si>
    <t>10/31/2017 11:55</t>
  </si>
  <si>
    <t>9/9/2017 13:40</t>
  </si>
  <si>
    <t>9/21/2017 12:18</t>
  </si>
  <si>
    <t>1/18/2018 17:00</t>
  </si>
  <si>
    <t>11/19/2017 21:57</t>
  </si>
  <si>
    <t>12/16/2017 23:18</t>
  </si>
  <si>
    <t>12/9/2017 16:48</t>
  </si>
  <si>
    <t>9/14/2017 22:29</t>
  </si>
  <si>
    <t>157.253.238.31</t>
  </si>
  <si>
    <t>1/22/2018 16:34</t>
  </si>
  <si>
    <t>9/28/2017 5:51</t>
  </si>
  <si>
    <t>11/11/2017 11:45</t>
  </si>
  <si>
    <t>10/12/2017 6:51</t>
  </si>
  <si>
    <t>9/14/2017 6:48</t>
  </si>
  <si>
    <t>9/8/2017 13:06</t>
  </si>
  <si>
    <t>11/29/2017 7:31</t>
  </si>
  <si>
    <t>9/5/2017 9:04</t>
  </si>
  <si>
    <t>181.250.43.60</t>
  </si>
  <si>
    <t>10/28/2017 10:36</t>
  </si>
  <si>
    <t>11/13/2017 7:39</t>
  </si>
  <si>
    <t>109.176.170.85</t>
  </si>
  <si>
    <t>10/18/2017 11:20</t>
  </si>
  <si>
    <t>10/13/2017 7:55</t>
  </si>
  <si>
    <t>9/17/2017 10:56</t>
  </si>
  <si>
    <t>11/26/2017 15:38</t>
  </si>
  <si>
    <t>188.71.168.224</t>
  </si>
  <si>
    <t>10/13/2017 22:58</t>
  </si>
  <si>
    <t>92.93.248.90</t>
  </si>
  <si>
    <t>10/4/2017 17:09</t>
  </si>
  <si>
    <t>10/5/2017 8:08</t>
  </si>
  <si>
    <t>10/1/2017 21:05</t>
  </si>
  <si>
    <t>10/28/2017 23:00</t>
  </si>
  <si>
    <t>12/8/2017 16:15</t>
  </si>
  <si>
    <t>10/2/2017 18:21</t>
  </si>
  <si>
    <t>9/28/2017 14:10</t>
  </si>
  <si>
    <t>12/26/2017 8:36</t>
  </si>
  <si>
    <t>9/10/2017 23:25</t>
  </si>
  <si>
    <t>1/1/2018 21:40</t>
  </si>
  <si>
    <t>1/10/2018 15:53</t>
  </si>
  <si>
    <t>1/6/2018 17:50</t>
  </si>
  <si>
    <t>10/7/2017 9:35</t>
  </si>
  <si>
    <t>11/30/2017 11:22</t>
  </si>
  <si>
    <t>9/11/2017 17:51</t>
  </si>
  <si>
    <t>10/18/2017 12:02</t>
  </si>
  <si>
    <t>9/12/2017 20:06</t>
  </si>
  <si>
    <t>9/19/2017 8:52</t>
  </si>
  <si>
    <t>10/16/2017 15:33</t>
  </si>
  <si>
    <t>11/25/2017 6:10</t>
  </si>
  <si>
    <t>87.117.67.250</t>
  </si>
  <si>
    <t>12/30/2017 23:39</t>
  </si>
  <si>
    <t>12/11/2017 8:39</t>
  </si>
  <si>
    <t>12/26/2017 22:09</t>
  </si>
  <si>
    <t>1/1/2018 21:02</t>
  </si>
  <si>
    <t>12/14/2017 7:26</t>
  </si>
  <si>
    <t>9/30/2017 7:12</t>
  </si>
  <si>
    <t>11/13/2017 17:54</t>
  </si>
  <si>
    <t>10/5/2017 14:23</t>
  </si>
  <si>
    <t>1/8/2018 23:14</t>
  </si>
  <si>
    <t>9/25/2017 9:12</t>
  </si>
  <si>
    <t>11/18/2017 16:18</t>
  </si>
  <si>
    <t>10/22/2017 12:39</t>
  </si>
  <si>
    <t>10/19/2017 9:34</t>
  </si>
  <si>
    <t>11/25/2017 20:34</t>
  </si>
  <si>
    <t>153.234.38.226</t>
  </si>
  <si>
    <t>1/2/2018 13:07</t>
  </si>
  <si>
    <t>9/15/2017 7:58</t>
  </si>
  <si>
    <t>12/12/2017 8:43</t>
  </si>
  <si>
    <t>11/13/2017 13:40</t>
  </si>
  <si>
    <t>1/7/2018 15:09</t>
  </si>
  <si>
    <t>140.173.69.254</t>
  </si>
  <si>
    <t>11/5/2017 9:49</t>
  </si>
  <si>
    <t>1/11/2018 13:01</t>
  </si>
  <si>
    <t>12/22/2017 14:34</t>
  </si>
  <si>
    <t>10/7/2017 15:45</t>
  </si>
  <si>
    <t>132.1.66.120</t>
  </si>
  <si>
    <t>11/5/2017 19:07</t>
  </si>
  <si>
    <t>197.39.200.168</t>
  </si>
  <si>
    <t>1/13/2018 15:59</t>
  </si>
  <si>
    <t>12/3/2017 12:42</t>
  </si>
  <si>
    <t>9/13/2017 8:07</t>
  </si>
  <si>
    <t>9/23/2017 7:56</t>
  </si>
  <si>
    <t>10/10/2017 10:09</t>
  </si>
  <si>
    <t>12/19/2017 14:56</t>
  </si>
  <si>
    <t>12/18/2017 14:25</t>
  </si>
  <si>
    <t>10/19/2017 14:21</t>
  </si>
  <si>
    <t>12/23/2017 21:40</t>
  </si>
  <si>
    <t>1/24/2018 15:17</t>
  </si>
  <si>
    <t>9/23/2017 6:37</t>
  </si>
  <si>
    <t>9/9/2017 8:27</t>
  </si>
  <si>
    <t>1/12/2018 8:18</t>
  </si>
  <si>
    <t>10/12/2017 7:03</t>
  </si>
  <si>
    <t>11/1/2017 6:31</t>
  </si>
  <si>
    <t>11/2/2017 23:23</t>
  </si>
  <si>
    <t>12/15/2017 14:21</t>
  </si>
  <si>
    <t>1/8/2018 23:48</t>
  </si>
  <si>
    <t>9/28/2017 2:12</t>
  </si>
  <si>
    <t>11/2/2017 10:06</t>
  </si>
  <si>
    <t>9/2/2017 14:32</t>
  </si>
  <si>
    <t>66.130.22.239</t>
  </si>
  <si>
    <t>12/16/2017 10:21</t>
  </si>
  <si>
    <t>1/2/2018 23:39</t>
  </si>
  <si>
    <t>12/5/2017 19:46</t>
  </si>
  <si>
    <t>10/12/2017 22:50</t>
  </si>
  <si>
    <t>10/19/2017 16:08</t>
  </si>
  <si>
    <t>12/31/2017 6:04</t>
  </si>
  <si>
    <t>12/19/2017 9:09</t>
  </si>
  <si>
    <t>9/14/2017 23:04</t>
  </si>
  <si>
    <t>64.9.129.155</t>
  </si>
  <si>
    <t>1/3/2018 11:45</t>
  </si>
  <si>
    <t>11/24/2017 14:39</t>
  </si>
  <si>
    <t>106.124.221.28</t>
  </si>
  <si>
    <t>12/17/2017 17:46</t>
  </si>
  <si>
    <t>9/20/2017 3:58</t>
  </si>
  <si>
    <t>9/30/2017 13:47</t>
  </si>
  <si>
    <t>9/14/2017 11:01</t>
  </si>
  <si>
    <t>11/16/2017 18:02</t>
  </si>
  <si>
    <t>10/21/2017 14:06</t>
  </si>
  <si>
    <t>12/24/2017 17:46</t>
  </si>
  <si>
    <t>12/5/2017 7:09</t>
  </si>
  <si>
    <t>10/5/2017 10:13</t>
  </si>
  <si>
    <t>11/12/2017 6:14</t>
  </si>
  <si>
    <t>11/23/2017 16:24</t>
  </si>
  <si>
    <t>81.94.105.248</t>
  </si>
  <si>
    <t>11/17/2017 21:34</t>
  </si>
  <si>
    <t>9/14/2017 9:47</t>
  </si>
  <si>
    <t>12/15/2017 13:58</t>
  </si>
  <si>
    <t>1/23/2018 8:59</t>
  </si>
  <si>
    <t>167.129.99.107</t>
  </si>
  <si>
    <t>11/18/2017 22:50</t>
  </si>
  <si>
    <t>11/18/2017 16:55</t>
  </si>
  <si>
    <t>11/28/2017 10:40</t>
  </si>
  <si>
    <t>10/29/2017 18:22</t>
  </si>
  <si>
    <t>12/7/2017 19:36</t>
  </si>
  <si>
    <t>9/20/2017 23:56</t>
  </si>
  <si>
    <t>12/16/2017 13:08</t>
  </si>
  <si>
    <t>1/18/2018 18:59</t>
  </si>
  <si>
    <t>1/23/2018 18:39</t>
  </si>
  <si>
    <t>11/28/2017 16:29</t>
  </si>
  <si>
    <t>11/26/2017 20:49</t>
  </si>
  <si>
    <t>1/16/2018 6:59</t>
  </si>
  <si>
    <t>9/11/2017 12:03</t>
  </si>
  <si>
    <t>11/16/2017 15:19</t>
  </si>
  <si>
    <t>11/24/2017 19:52</t>
  </si>
  <si>
    <t>41.205.251.123</t>
  </si>
  <si>
    <t>9/21/2017 19:10</t>
  </si>
  <si>
    <t>10/21/2017 18:31</t>
  </si>
  <si>
    <t>12/2/2017 10:39</t>
  </si>
  <si>
    <t>12/3/2017 15:41</t>
  </si>
  <si>
    <t>11/22/2017 22:44</t>
  </si>
  <si>
    <t>104.113.196.63</t>
  </si>
  <si>
    <t>1/20/2018 22:31</t>
  </si>
  <si>
    <t>9/30/2017 6:30</t>
  </si>
  <si>
    <t>12/5/2017 7:04</t>
  </si>
  <si>
    <t>10/5/2017 18:41</t>
  </si>
  <si>
    <t>9/27/2017 5:40</t>
  </si>
  <si>
    <t>1/23/2018 15:30</t>
  </si>
  <si>
    <t>143.182.50.145</t>
  </si>
  <si>
    <t>9/19/2017 8:33</t>
  </si>
  <si>
    <t>12/16/2017 19:27</t>
  </si>
  <si>
    <t>12/5/2017 18:10</t>
  </si>
  <si>
    <t>1/13/2018 12:29</t>
  </si>
  <si>
    <t>1/20/2018 17:49</t>
  </si>
  <si>
    <t>218.253.149.87</t>
  </si>
  <si>
    <t>1/22/2018 14:40</t>
  </si>
  <si>
    <t>10/4/2017 18:21</t>
  </si>
  <si>
    <t>9/23/2017 3:12</t>
  </si>
  <si>
    <t>10/8/2017 16:46</t>
  </si>
  <si>
    <t>10/25/2017 23:29</t>
  </si>
  <si>
    <t>1/11/2018 13:35</t>
  </si>
  <si>
    <t>11/7/2017 17:31</t>
  </si>
  <si>
    <t>11/24/2017 12:02</t>
  </si>
  <si>
    <t>11/25/2017 12:29</t>
  </si>
  <si>
    <t>1/5/2018 12:00</t>
  </si>
  <si>
    <t>9/14/2017 16:36</t>
  </si>
  <si>
    <t>1/21/2018 23:58</t>
  </si>
  <si>
    <t>9/9/2017 18:47</t>
  </si>
  <si>
    <t>28.2.61.74</t>
  </si>
  <si>
    <t>9/27/2017 8:10</t>
  </si>
  <si>
    <t>1/17/2018 10:44</t>
  </si>
  <si>
    <t>200.87.146.201</t>
  </si>
  <si>
    <t>9/5/2017 22:47</t>
  </si>
  <si>
    <t>9/25/2017 11:24</t>
  </si>
  <si>
    <t>12/30/2017 6:04</t>
  </si>
  <si>
    <t>9/12/2017 10:12</t>
  </si>
  <si>
    <t>11/9/2017 13:34</t>
  </si>
  <si>
    <t>159.68.72.26</t>
  </si>
  <si>
    <t>11/25/2017 11:08</t>
  </si>
  <si>
    <t>66.44.13.213</t>
  </si>
  <si>
    <t>12/20/2017 6:41</t>
  </si>
  <si>
    <t>1/24/2018 15:48</t>
  </si>
  <si>
    <t>1/13/2018 23:22</t>
  </si>
  <si>
    <t>130.152.185.91</t>
  </si>
  <si>
    <t>9/14/2017 12:00</t>
  </si>
  <si>
    <t>10/18/2017 23:42</t>
  </si>
  <si>
    <t>11/1/2017 12:43</t>
  </si>
  <si>
    <t>32.69.179.35</t>
  </si>
  <si>
    <t>9/8/2017 11:08</t>
  </si>
  <si>
    <t>9/13/2017 8:33</t>
  </si>
  <si>
    <t>9/24/2017 12:53</t>
  </si>
  <si>
    <t>9/18/2017 17:43</t>
  </si>
  <si>
    <t>11/15/2017 13:56</t>
  </si>
  <si>
    <t>1/26/2018 22:47</t>
  </si>
  <si>
    <t>16.124.180.141</t>
  </si>
  <si>
    <t>9/14/2017 22:47</t>
  </si>
  <si>
    <t>3.234.37.14</t>
  </si>
  <si>
    <t>9/30/2017 20:11</t>
  </si>
  <si>
    <t>9/7/2017 14:06</t>
  </si>
  <si>
    <t>1/16/2018 7:41</t>
  </si>
  <si>
    <t>1/19/2018 8:36</t>
  </si>
  <si>
    <t>12/24/2017 13:35</t>
  </si>
  <si>
    <t>12/16/2017 6:18</t>
  </si>
  <si>
    <t>9/14/2017 18:16</t>
  </si>
  <si>
    <t>10/10/2017 6:15</t>
  </si>
  <si>
    <t>10/29/2017 21:13</t>
  </si>
  <si>
    <t>1/15/2018 18:41</t>
  </si>
  <si>
    <t>11/23/2017 8:10</t>
  </si>
  <si>
    <t>222.95.248.192</t>
  </si>
  <si>
    <t>9/23/2017 2:04</t>
  </si>
  <si>
    <t>12/14/2017 22:11</t>
  </si>
  <si>
    <t>1/26/2018 6:27</t>
  </si>
  <si>
    <t>100.13.150.163</t>
  </si>
  <si>
    <t>9/23/2017 4:46</t>
  </si>
  <si>
    <t>11/13/2017 7:52</t>
  </si>
  <si>
    <t>24.178.8.33</t>
  </si>
  <si>
    <t>26.251.158.143</t>
  </si>
  <si>
    <t>10/11/2017 20:44</t>
  </si>
  <si>
    <t>11/16/2017 15:23</t>
  </si>
  <si>
    <t>87.243.90.2</t>
  </si>
  <si>
    <t>12/23/2017 11:20</t>
  </si>
  <si>
    <t>1/23/2018 19:45</t>
  </si>
  <si>
    <t>146.244.224.56</t>
  </si>
  <si>
    <t>1/17/2018 19:46</t>
  </si>
  <si>
    <t>9/24/2017 15:48</t>
  </si>
  <si>
    <t>9/14/2017 18:18</t>
  </si>
  <si>
    <t>12/16/2017 10:27</t>
  </si>
  <si>
    <t>12/2/2017 14:00</t>
  </si>
  <si>
    <t>11/28/2017 15:18</t>
  </si>
  <si>
    <t>197.168.220.68</t>
  </si>
  <si>
    <t>11/8/2017 22:50</t>
  </si>
  <si>
    <t>216.122.37.252</t>
  </si>
  <si>
    <t>1/8/2018 8:08</t>
  </si>
  <si>
    <t>96.20.153.246</t>
  </si>
  <si>
    <t>9/17/2017 3:07</t>
  </si>
  <si>
    <t>1/3/2018 15:02</t>
  </si>
  <si>
    <t>12/4/2017 17:19</t>
  </si>
  <si>
    <t>12/29/2017 23:33</t>
  </si>
  <si>
    <t>9/15/2017 15:09</t>
  </si>
  <si>
    <t>9/11/2017 8:22</t>
  </si>
  <si>
    <t>1/12/2018 16:53</t>
  </si>
  <si>
    <t>38.197.95.230</t>
  </si>
  <si>
    <t>11/19/2017 9:04</t>
  </si>
  <si>
    <t>9/14/2017 12:19</t>
  </si>
  <si>
    <t>9/14/2017 14:04</t>
  </si>
  <si>
    <t>10/14/2017 17:20</t>
  </si>
  <si>
    <t>1/12/2018 21:53</t>
  </si>
  <si>
    <t>12/27/2017 9:18</t>
  </si>
  <si>
    <t>10/15/2017 12:18</t>
  </si>
  <si>
    <t>11/1/2017 23:21</t>
  </si>
  <si>
    <t>1/17/2018 15:18</t>
  </si>
  <si>
    <t>9/2/2017 15:35</t>
  </si>
  <si>
    <t>11/28/2017 9:26</t>
  </si>
  <si>
    <t>111.11.0.56</t>
  </si>
  <si>
    <t>1/18/2018 12:25</t>
  </si>
  <si>
    <t>12/6/2017 14:51</t>
  </si>
  <si>
    <t>1/10/2018 9:56</t>
  </si>
  <si>
    <t>10/3/2017 23:49</t>
  </si>
  <si>
    <t>12/29/2017 6:43</t>
  </si>
  <si>
    <t>10/2/2017 20:54</t>
  </si>
  <si>
    <t>1/13/2018 22:23</t>
  </si>
  <si>
    <t>12/31/2017 22:47</t>
  </si>
  <si>
    <t>9/27/2017 10:27</t>
  </si>
  <si>
    <t>12/12/2017 20:28</t>
  </si>
  <si>
    <t>12/1/2017 15:21</t>
  </si>
  <si>
    <t>1/1/2018 23:08</t>
  </si>
  <si>
    <t>10/17/2017 22:27</t>
  </si>
  <si>
    <t>9/4/2017 20:20</t>
  </si>
  <si>
    <t>12/27/2017 23:56</t>
  </si>
  <si>
    <t>9/14/2017 19:02</t>
  </si>
  <si>
    <t>1/2/2018 10:51</t>
  </si>
  <si>
    <t>1/15/2018 13:08</t>
  </si>
  <si>
    <t>37.247.200.92</t>
  </si>
  <si>
    <t>1/21/2018 22:12</t>
  </si>
  <si>
    <t>1/24/2018 19:24</t>
  </si>
  <si>
    <t>1/8/2018 11:48</t>
  </si>
  <si>
    <t>9/14/2017 10:38</t>
  </si>
  <si>
    <t>9/22/2017 2:41</t>
  </si>
  <si>
    <t>12/18/2017 10:18</t>
  </si>
  <si>
    <t>10/22/2017 8:58</t>
  </si>
  <si>
    <t>10/14/2017 13:41</t>
  </si>
  <si>
    <t>12/26/2017 22:55</t>
  </si>
  <si>
    <t>10/31/2017 17:08</t>
  </si>
  <si>
    <t>1/26/2018 6:33</t>
  </si>
  <si>
    <t>10/30/2017 18:50</t>
  </si>
  <si>
    <t>12/11/2017 16:02</t>
  </si>
  <si>
    <t>11/22/2017 21:16</t>
  </si>
  <si>
    <t>11/29/2017 13:17</t>
  </si>
  <si>
    <t>11/5/2017 13:20</t>
  </si>
  <si>
    <t>10/22/2017 22:34</t>
  </si>
  <si>
    <t>12/19/2017 10:33</t>
  </si>
  <si>
    <t>1/26/2018 12:54</t>
  </si>
  <si>
    <t>100.49.120.185</t>
  </si>
  <si>
    <t>12/18/2017 20:09</t>
  </si>
  <si>
    <t>12/14/2017 12:53</t>
  </si>
  <si>
    <t>1/10/2018 7:39</t>
  </si>
  <si>
    <t>1/9/2018 10:47</t>
  </si>
  <si>
    <t>9/14/2017 22:44</t>
  </si>
  <si>
    <t>221.230.7.114</t>
  </si>
  <si>
    <t>9/19/2017 9:00</t>
  </si>
  <si>
    <t>11/30/2017 11:15</t>
  </si>
  <si>
    <t>11/4/2017 17:25</t>
  </si>
  <si>
    <t>11/2/2017 19:55</t>
  </si>
  <si>
    <t>1/30/2018 13:50</t>
  </si>
  <si>
    <t>1/24/2018 22:23</t>
  </si>
  <si>
    <t>8.52.195.42</t>
  </si>
  <si>
    <t>9/14/2017 23:41</t>
  </si>
  <si>
    <t>33.76.158.26</t>
  </si>
  <si>
    <t>12/7/2017 7:24</t>
  </si>
  <si>
    <t>10/17/2017 18:44</t>
  </si>
  <si>
    <t>12/4/2017 13:32</t>
  </si>
  <si>
    <t>9/5/2017 23:46</t>
  </si>
  <si>
    <t>9/4/2017 11:26</t>
  </si>
  <si>
    <t>32.76.190.226</t>
  </si>
  <si>
    <t>12/30/2017 15:27</t>
  </si>
  <si>
    <t>11/28/2017 17:58</t>
  </si>
  <si>
    <t>1/3/2018 13:43</t>
  </si>
  <si>
    <t>1/10/2018 23:58</t>
  </si>
  <si>
    <t>9/2/2017 17:31</t>
  </si>
  <si>
    <t>10/28/2017 6:07</t>
  </si>
  <si>
    <t>23.84.70.66</t>
  </si>
  <si>
    <t>12/27/2017 19:54</t>
  </si>
  <si>
    <t>153.164.251.159</t>
  </si>
  <si>
    <t>9/7/2017 15:52</t>
  </si>
  <si>
    <t>10/17/2017 14:28</t>
  </si>
  <si>
    <t>9/11/2017 10:31</t>
  </si>
  <si>
    <t>1/5/2018 18:07</t>
  </si>
  <si>
    <t>1/26/2018 10:24</t>
  </si>
  <si>
    <t>10.126.195.238</t>
  </si>
  <si>
    <t>10/16/2017 17:44</t>
  </si>
  <si>
    <t>43.86.172.150</t>
  </si>
  <si>
    <t>10/6/2017 20:44</t>
  </si>
  <si>
    <t>11/28/2017 7:26</t>
  </si>
  <si>
    <t>216.0.83.177</t>
  </si>
  <si>
    <t>1/28/2018 8:03</t>
  </si>
  <si>
    <t>162.245.252.193</t>
  </si>
  <si>
    <t>10/19/2017 21:19</t>
  </si>
  <si>
    <t>12/5/2017 10:50</t>
  </si>
  <si>
    <t>10/24/2017 6:39</t>
  </si>
  <si>
    <t>12/4/2017 6:17</t>
  </si>
  <si>
    <t>10/12/2017 12:13</t>
  </si>
  <si>
    <t>12/13/2017 13:22</t>
  </si>
  <si>
    <t>192.23.197.56</t>
  </si>
  <si>
    <t>9/19/2017 14:26</t>
  </si>
  <si>
    <t>10/3/2017 21:29</t>
  </si>
  <si>
    <t>11/10/2017 18:59</t>
  </si>
  <si>
    <t>12/27/2017 7:57</t>
  </si>
  <si>
    <t>223.158.71.188</t>
  </si>
  <si>
    <t>12/2/2017 9:20</t>
  </si>
  <si>
    <t>9/14/2017 18:42</t>
  </si>
  <si>
    <t>12/3/2017 16:48</t>
  </si>
  <si>
    <t>173.221.218.156</t>
  </si>
  <si>
    <t>9/29/2017 22:45</t>
  </si>
  <si>
    <t>10/19/2017 23:25</t>
  </si>
  <si>
    <t>31.142.99.115</t>
  </si>
  <si>
    <t>1/3/2018 12:21</t>
  </si>
  <si>
    <t>12/18/2017 8:26</t>
  </si>
  <si>
    <t>1/17/2018 16:07</t>
  </si>
  <si>
    <t>10/3/2017 23:14</t>
  </si>
  <si>
    <t>11/16/2017 12:27</t>
  </si>
  <si>
    <t>12/6/2017 9:05</t>
  </si>
  <si>
    <t>11/24/2017 8:20</t>
  </si>
  <si>
    <t>120.80.157.120</t>
  </si>
  <si>
    <t>10/8/2017 22:07</t>
  </si>
  <si>
    <t>10/6/2017 22:22</t>
  </si>
  <si>
    <t>1/8/2018 8:10</t>
  </si>
  <si>
    <t>12/30/2017 9:10</t>
  </si>
  <si>
    <t>11/3/2017 6:22</t>
  </si>
  <si>
    <t>11/16/2017 9:46</t>
  </si>
  <si>
    <t>12/24/2017 23:20</t>
  </si>
  <si>
    <t>12/20/2017 22:43</t>
  </si>
  <si>
    <t>170.61.75.194</t>
  </si>
  <si>
    <t>11/11/2017 17:56</t>
  </si>
  <si>
    <t>11/30/2017 21:00</t>
  </si>
  <si>
    <t>9/23/2017 5:03</t>
  </si>
  <si>
    <t>10/24/2017 10:31</t>
  </si>
  <si>
    <t>1/3/2018 20:44</t>
  </si>
  <si>
    <t>10/20/2017 19:37</t>
  </si>
  <si>
    <t>11/22/2017 20:22</t>
  </si>
  <si>
    <t>10/6/2017 22:33</t>
  </si>
  <si>
    <t>9/2/2017 19:04</t>
  </si>
  <si>
    <t>11/15/2017 12:14</t>
  </si>
  <si>
    <t>10/11/2017 14:19</t>
  </si>
  <si>
    <t>9/20/2017 4:03</t>
  </si>
  <si>
    <t>12/9/2017 21:55</t>
  </si>
  <si>
    <t>11/8/2017 19:16</t>
  </si>
  <si>
    <t>177.234.110.107</t>
  </si>
  <si>
    <t>12/11/2017 8:20</t>
  </si>
  <si>
    <t>12/30/2017 15:50</t>
  </si>
  <si>
    <t>11/21/2017 16:37</t>
  </si>
  <si>
    <t>9/3/2017 9:54</t>
  </si>
  <si>
    <t>10/18/2017 15:57</t>
  </si>
  <si>
    <t>10/4/2017 17:42</t>
  </si>
  <si>
    <t>9/19/2017 9:08</t>
  </si>
  <si>
    <t>1/14/2018 18:09</t>
  </si>
  <si>
    <t>9/14/2017 12:09</t>
  </si>
  <si>
    <t>12/11/2017 18:42</t>
  </si>
  <si>
    <t>11/28/2017 20:17</t>
  </si>
  <si>
    <t>10/21/2017 6:54</t>
  </si>
  <si>
    <t>10/5/2017 18:26</t>
  </si>
  <si>
    <t>11/12/2017 6:45</t>
  </si>
  <si>
    <t>11/1/2017 11:38</t>
  </si>
  <si>
    <t>9/21/2017 14:10</t>
  </si>
  <si>
    <t>12/1/2017 14:01</t>
  </si>
  <si>
    <t>12/24/2017 19:58</t>
  </si>
  <si>
    <t>9/29/2017 6:37</t>
  </si>
  <si>
    <t>1/27/2018 16:37</t>
  </si>
  <si>
    <t>171.64.160.39</t>
  </si>
  <si>
    <t>1/7/2018 19:06</t>
  </si>
  <si>
    <t>12/27/2017 19:04</t>
  </si>
  <si>
    <t>11/6/2017 16:00</t>
  </si>
  <si>
    <t>9/8/2017 13:32</t>
  </si>
  <si>
    <t>1/18/2018 22:49</t>
  </si>
  <si>
    <t>12/26/2017 12:16</t>
  </si>
  <si>
    <t>9/26/2017 6:36</t>
  </si>
  <si>
    <t>10/14/2017 6:01</t>
  </si>
  <si>
    <t>11/13/2017 11:08</t>
  </si>
  <si>
    <t>208.14.209.107</t>
  </si>
  <si>
    <t>10/4/2017 9:06</t>
  </si>
  <si>
    <t>10/9/2017 20:54</t>
  </si>
  <si>
    <t>10/6/2017 13:11</t>
  </si>
  <si>
    <t>1/25/2018 9:09</t>
  </si>
  <si>
    <t>35.199.223.200</t>
  </si>
  <si>
    <t>12/14/2017 9:15</t>
  </si>
  <si>
    <t>1/1/2018 19:18</t>
  </si>
  <si>
    <t>9/4/2017 12:29</t>
  </si>
  <si>
    <t>9/15/2017 8:35</t>
  </si>
  <si>
    <t>10/22/2017 17:14</t>
  </si>
  <si>
    <t>12/19/2017 8:51</t>
  </si>
  <si>
    <t>99.99.191.106</t>
  </si>
  <si>
    <t>11/14/2017 10:09</t>
  </si>
  <si>
    <t>12/10/2017 23:28</t>
  </si>
  <si>
    <t>1/15/2018 9:58</t>
  </si>
  <si>
    <t>10/19/2017 12:02</t>
  </si>
  <si>
    <t>1/27/2018 17:55</t>
  </si>
  <si>
    <t>148.104.145.82</t>
  </si>
  <si>
    <t>9/15/2017 12:27</t>
  </si>
  <si>
    <t>10/29/2017 6:14</t>
  </si>
  <si>
    <t>1/25/2018 21:41</t>
  </si>
  <si>
    <t>156.108.171.200</t>
  </si>
  <si>
    <t>9/29/2017 8:28</t>
  </si>
  <si>
    <t>141.47.243.170</t>
  </si>
  <si>
    <t>10/13/2017 7:17</t>
  </si>
  <si>
    <t>10/6/2017 15:53</t>
  </si>
  <si>
    <t>1/15/2018 11:56</t>
  </si>
  <si>
    <t>9/22/2017 14:30</t>
  </si>
  <si>
    <t>9/28/2017 1:46</t>
  </si>
  <si>
    <t>10/9/2017 18:13</t>
  </si>
  <si>
    <t>11/29/2017 18:05</t>
  </si>
  <si>
    <t>1/20/2018 19:05</t>
  </si>
  <si>
    <t>98.144.67.233</t>
  </si>
  <si>
    <t>72.162.136.240</t>
  </si>
  <si>
    <t>9/16/2017 16:56</t>
  </si>
  <si>
    <t>9/10/2017 22:47</t>
  </si>
  <si>
    <t>12/12/2017 14:44</t>
  </si>
  <si>
    <t>28.147.122.242</t>
  </si>
  <si>
    <t>99.234.125.181</t>
  </si>
  <si>
    <t>9/30/2017 1:01</t>
  </si>
  <si>
    <t>11/18/2017 18:16</t>
  </si>
  <si>
    <t>11/26/2017 9:20</t>
  </si>
  <si>
    <t>11/29/2017 16:59</t>
  </si>
  <si>
    <t>11/21/2017 21:08</t>
  </si>
  <si>
    <t>9/14/2017 11:07</t>
  </si>
  <si>
    <t>10/12/2017 16:05</t>
  </si>
  <si>
    <t>11/1/2017 18:05</t>
  </si>
  <si>
    <t>12/19/2017 18:48</t>
  </si>
  <si>
    <t>11/25/2017 14:14</t>
  </si>
  <si>
    <t>193.56.200.9</t>
  </si>
  <si>
    <t>10/27/2017 9:18</t>
  </si>
  <si>
    <t>1/3/2018 13:18</t>
  </si>
  <si>
    <t>1/5/2018 20:30</t>
  </si>
  <si>
    <t>12/2/2017 20:38</t>
  </si>
  <si>
    <t>10/31/2017 6:08</t>
  </si>
  <si>
    <t>11/22/2017 20:51</t>
  </si>
  <si>
    <t>11/8/2017 18:47</t>
  </si>
  <si>
    <t>1/9/2018 7:12</t>
  </si>
  <si>
    <t>12/12/2017 16:41</t>
  </si>
  <si>
    <t>10/26/2017 21:57</t>
  </si>
  <si>
    <t>221.186.56.238</t>
  </si>
  <si>
    <t>9/28/2017 15:37</t>
  </si>
  <si>
    <t>9/7/2017 14:16</t>
  </si>
  <si>
    <t>1/18/2018 7:50</t>
  </si>
  <si>
    <t>12/7/2017 15:49</t>
  </si>
  <si>
    <t>12/21/2017 10:56</t>
  </si>
  <si>
    <t>9/27/2017 6:11</t>
  </si>
  <si>
    <t>11/1/2017 6:03</t>
  </si>
  <si>
    <t>28.220.241.37</t>
  </si>
  <si>
    <t>9/25/2017 22:43</t>
  </si>
  <si>
    <t>12/10/2017 7:16</t>
  </si>
  <si>
    <t>10/10/2017 11:03</t>
  </si>
  <si>
    <t>11/11/2017 18:54</t>
  </si>
  <si>
    <t>10/1/2017 7:15</t>
  </si>
  <si>
    <t>9/9/2017 6:42</t>
  </si>
  <si>
    <t>10/20/2017 16:34</t>
  </si>
  <si>
    <t>1/1/2018 12:35</t>
  </si>
  <si>
    <t>35.100.194.251</t>
  </si>
  <si>
    <t>10/17/2017 17:00</t>
  </si>
  <si>
    <t>1/12/2018 17:14</t>
  </si>
  <si>
    <t>72.199.92.53</t>
  </si>
  <si>
    <t>12/7/2017 15:37</t>
  </si>
  <si>
    <t>12/2/2017 6:45</t>
  </si>
  <si>
    <t>11/2/2017 15:06</t>
  </si>
  <si>
    <t>9/16/2017 18:34</t>
  </si>
  <si>
    <t>1/10/2018 12:27</t>
  </si>
  <si>
    <t>9/24/2017 13:33</t>
  </si>
  <si>
    <t>12/27/2017 23:35</t>
  </si>
  <si>
    <t>24.174.88.137</t>
  </si>
  <si>
    <t>12/19/2017 21:12</t>
  </si>
  <si>
    <t>9/6/2017 16:14</t>
  </si>
  <si>
    <t>12/18/2017 11:30</t>
  </si>
  <si>
    <t>9/14/2017 17:51</t>
  </si>
  <si>
    <t>1/3/2018 19:08</t>
  </si>
  <si>
    <t>10/17/2017 21:45</t>
  </si>
  <si>
    <t>10/1/2017 23:56</t>
  </si>
  <si>
    <t>206.240.128.93</t>
  </si>
  <si>
    <t>1/12/2018 14:20</t>
  </si>
  <si>
    <t>9/3/2017 11:45</t>
  </si>
  <si>
    <t>9/14/2017 16:48</t>
  </si>
  <si>
    <t>10/16/2017 22:18</t>
  </si>
  <si>
    <t>9/9/2017 22:23</t>
  </si>
  <si>
    <t>12/15/2017 20:23</t>
  </si>
  <si>
    <t>10/30/2017 6:12</t>
  </si>
  <si>
    <t>9/13/2017 9:48</t>
  </si>
  <si>
    <t>9/23/2017 12:38</t>
  </si>
  <si>
    <t>11/18/2017 20:26</t>
  </si>
  <si>
    <t>83.198.47.9</t>
  </si>
  <si>
    <t>10/21/2017 12:33</t>
  </si>
  <si>
    <t>10/17/2017 9:01</t>
  </si>
  <si>
    <t>12/23/2017 8:47</t>
  </si>
  <si>
    <t>9/18/2017 13:17</t>
  </si>
  <si>
    <t>10/24/2017 15:59</t>
  </si>
  <si>
    <t>1/24/2018 13:16</t>
  </si>
  <si>
    <t>41.221.72.213</t>
  </si>
  <si>
    <t>12/17/2017 21:59</t>
  </si>
  <si>
    <t>12/21/2017 20:29</t>
  </si>
  <si>
    <t>10/16/2017 10:41</t>
  </si>
  <si>
    <t>11/26/2017 13:21</t>
  </si>
  <si>
    <t>9/16/2017 4:24</t>
  </si>
  <si>
    <t>11/18/2017 12:02</t>
  </si>
  <si>
    <t>12/23/2017 14:17</t>
  </si>
  <si>
    <t>1/30/2018 14:39</t>
  </si>
  <si>
    <t>10/16/2017 18:54</t>
  </si>
  <si>
    <t>11/15/2017 18:36</t>
  </si>
  <si>
    <t>10/10/2017 21:27</t>
  </si>
  <si>
    <t>1/31/2018 12:21</t>
  </si>
  <si>
    <t>9/1/2017 16:37</t>
  </si>
  <si>
    <t>11/2/2017 17:35</t>
  </si>
  <si>
    <t>12/11/2017 15:30</t>
  </si>
  <si>
    <t>9/8/2017 18:05</t>
  </si>
  <si>
    <t>12/16/2017 7:00</t>
  </si>
  <si>
    <t>198.61.17.215</t>
  </si>
  <si>
    <t>1/26/2018 7:22</t>
  </si>
  <si>
    <t>143.108.84.183</t>
  </si>
  <si>
    <t>12/11/2017 7:52</t>
  </si>
  <si>
    <t>1/18/2018 13:18</t>
  </si>
  <si>
    <t>10/18/2017 19:27</t>
  </si>
  <si>
    <t>12/13/2017 11:10</t>
  </si>
  <si>
    <t>12/16/2017 13:01</t>
  </si>
  <si>
    <t>10/8/2017 6:17</t>
  </si>
  <si>
    <t>12/8/2017 18:24</t>
  </si>
  <si>
    <t>11/10/2017 9:07</t>
  </si>
  <si>
    <t>10/13/2017 17:18</t>
  </si>
  <si>
    <t>1/5/2018 9:36</t>
  </si>
  <si>
    <t>1/12/2018 21:20</t>
  </si>
  <si>
    <t>1/23/2018 6:32</t>
  </si>
  <si>
    <t>10/26/2017 7:27</t>
  </si>
  <si>
    <t>10/9/2017 6:08</t>
  </si>
  <si>
    <t>10/9/2017 6:55</t>
  </si>
  <si>
    <t>74.86.57.65</t>
  </si>
  <si>
    <t>10/1/2017 20:58</t>
  </si>
  <si>
    <t>11/18/2017 16:45</t>
  </si>
  <si>
    <t>11/14/2017 15:10</t>
  </si>
  <si>
    <t>1/10/2018 6:46</t>
  </si>
  <si>
    <t>9/29/2017 2:02</t>
  </si>
  <si>
    <t>1/7/2018 17:33</t>
  </si>
  <si>
    <t>9/15/2017 6:16</t>
  </si>
  <si>
    <t>9/6/2017 10:12</t>
  </si>
  <si>
    <t>12/4/2017 18:21</t>
  </si>
  <si>
    <t>10/18/2017 12:35</t>
  </si>
  <si>
    <t>11/18/2017 13:16</t>
  </si>
  <si>
    <t>9/9/2017 11:31</t>
  </si>
  <si>
    <t>11/22/2017 11:10</t>
  </si>
  <si>
    <t>191.183.66.120</t>
  </si>
  <si>
    <t>9/4/2017 11:01</t>
  </si>
  <si>
    <t>11/7/2017 8:32</t>
  </si>
  <si>
    <t>9/14/2017 19:28</t>
  </si>
  <si>
    <t>1/31/2018 14:05</t>
  </si>
  <si>
    <t>1/20/2018 16:55</t>
  </si>
  <si>
    <t>43.54.131.105</t>
  </si>
  <si>
    <t>1/12/2018 21:03</t>
  </si>
  <si>
    <t>1/7/2018 14:27</t>
  </si>
  <si>
    <t>1/13/2018 14:26</t>
  </si>
  <si>
    <t>10/14/2017 21:17</t>
  </si>
  <si>
    <t>12/18/2017 19:57</t>
  </si>
  <si>
    <t>12/5/2017 15:07</t>
  </si>
  <si>
    <t>11/18/2017 13:11</t>
  </si>
  <si>
    <t>12/29/2017 16:38</t>
  </si>
  <si>
    <t>1/28/2018 18:05</t>
  </si>
  <si>
    <t>9/9/2017 6:10</t>
  </si>
  <si>
    <t>9/7/2017 13:24</t>
  </si>
  <si>
    <t>9/14/2017 9:06</t>
  </si>
  <si>
    <t>10/3/2017 8:16</t>
  </si>
  <si>
    <t>1/30/2018 19:21</t>
  </si>
  <si>
    <t>10/6/2017 15:32</t>
  </si>
  <si>
    <t>10/22/2017 15:24</t>
  </si>
  <si>
    <t>12/11/2017 10:00</t>
  </si>
  <si>
    <t>12/31/2017 17:44</t>
  </si>
  <si>
    <t>12/27/2017 12:21</t>
  </si>
  <si>
    <t>9/19/2017 2:49</t>
  </si>
  <si>
    <t>9/19/2017 23:18</t>
  </si>
  <si>
    <t>9/13/2017 14:13</t>
  </si>
  <si>
    <t>1/22/2018 11:11</t>
  </si>
  <si>
    <t>1/23/2018 13:33</t>
  </si>
  <si>
    <t>12/31/2017 8:32</t>
  </si>
  <si>
    <t>10/31/2017 17:39</t>
  </si>
  <si>
    <t>11/14/2017 17:12</t>
  </si>
  <si>
    <t>11/1/2017 17:38</t>
  </si>
  <si>
    <t>1/22/2018 22:18</t>
  </si>
  <si>
    <t>11/17/2017 15:52</t>
  </si>
  <si>
    <t>9/30/2017 12:30</t>
  </si>
  <si>
    <t>11/20/2017 19:11</t>
  </si>
  <si>
    <t>10/25/2017 17:08</t>
  </si>
  <si>
    <t>12/25/2017 20:45</t>
  </si>
  <si>
    <t>9/21/2017 19:08</t>
  </si>
  <si>
    <t>36.184.22.97</t>
  </si>
  <si>
    <t>1/2/2018 21:18</t>
  </si>
  <si>
    <t>9/19/2017 19:09</t>
  </si>
  <si>
    <t>10/3/2017 16:14</t>
  </si>
  <si>
    <t>12/3/2017 14:49</t>
  </si>
  <si>
    <t>1/17/2018 14:41</t>
  </si>
  <si>
    <t>9/14/2017 18:59</t>
  </si>
  <si>
    <t>10/11/2017 8:02</t>
  </si>
  <si>
    <t>12/21/2017 10:03</t>
  </si>
  <si>
    <t>9/25/2017 23:16</t>
  </si>
  <si>
    <t>12/19/2017 8:28</t>
  </si>
  <si>
    <t>10/17/2017 9:08</t>
  </si>
  <si>
    <t>9/18/2017 10:36</t>
  </si>
  <si>
    <t>12/11/2017 13:16</t>
  </si>
  <si>
    <t>11/21/2017 16:32</t>
  </si>
  <si>
    <t>11/23/2017 22:14</t>
  </si>
  <si>
    <t>1/20/2018 7:57</t>
  </si>
  <si>
    <t>11/1/2017 7:27</t>
  </si>
  <si>
    <t>9/21/2017 15:39</t>
  </si>
  <si>
    <t>35.79.9.163</t>
  </si>
  <si>
    <t>11/5/2017 12:45</t>
  </si>
  <si>
    <t>88.120.127.228</t>
  </si>
  <si>
    <t>11/28/2017 11:55</t>
  </si>
  <si>
    <t>11/12/2017 10:13</t>
  </si>
  <si>
    <t>12/23/2017 22:38</t>
  </si>
  <si>
    <t>125.177.157.100</t>
  </si>
  <si>
    <t>12/25/2017 15:24</t>
  </si>
  <si>
    <t>48.39.129.18</t>
  </si>
  <si>
    <t>1/8/2018 8:31</t>
  </si>
  <si>
    <t>11/18/2017 13:06</t>
  </si>
  <si>
    <t>11/24/2017 15:17</t>
  </si>
  <si>
    <t>70.229.125.56</t>
  </si>
  <si>
    <t>9/25/2017 22:57</t>
  </si>
  <si>
    <t>83.148.230.6</t>
  </si>
  <si>
    <t>11/28/2017 19:40</t>
  </si>
  <si>
    <t>10/10/2017 13:50</t>
  </si>
  <si>
    <t>11/13/2017 23:21</t>
  </si>
  <si>
    <t>12/15/2017 19:52</t>
  </si>
  <si>
    <t>10/5/2017 21:05</t>
  </si>
  <si>
    <t>1/14/2018 14:03</t>
  </si>
  <si>
    <t>10/25/2017 9:45</t>
  </si>
  <si>
    <t>10/22/2017 19:22</t>
  </si>
  <si>
    <t>1/8/2018 23:28</t>
  </si>
  <si>
    <t>10/27/2017 17:50</t>
  </si>
  <si>
    <t>10/24/2017 11:37</t>
  </si>
  <si>
    <t>11/23/2017 18:17</t>
  </si>
  <si>
    <t>9/22/2017 9:20</t>
  </si>
  <si>
    <t>11/20/2017 17:49</t>
  </si>
  <si>
    <t>194.137.114.180</t>
  </si>
  <si>
    <t>57.127.21.75</t>
  </si>
  <si>
    <t>12/7/2017 9:52</t>
  </si>
  <si>
    <t>9/24/2017 4:20</t>
  </si>
  <si>
    <t>9/1/2017 16:21</t>
  </si>
  <si>
    <t>9/8/2017 22:28</t>
  </si>
  <si>
    <t>1/28/2018 12:32</t>
  </si>
  <si>
    <t>41.246.213.247</t>
  </si>
  <si>
    <t>12/14/2017 11:13</t>
  </si>
  <si>
    <t>12/7/2017 9:13</t>
  </si>
  <si>
    <t>12/13/2017 23:17</t>
  </si>
  <si>
    <t>9/18/2017 1:55</t>
  </si>
  <si>
    <t>11/6/2017 18:45</t>
  </si>
  <si>
    <t>10/27/2017 23:25</t>
  </si>
  <si>
    <t>11/3/2017 22:29</t>
  </si>
  <si>
    <t>10/24/2017 23:24</t>
  </si>
  <si>
    <t>9/4/2017 16:25</t>
  </si>
  <si>
    <t>9/25/2017 17:21</t>
  </si>
  <si>
    <t>10/1/2017 14:33</t>
  </si>
  <si>
    <t>9/16/2017 3:29</t>
  </si>
  <si>
    <t>10/29/2017 23:57</t>
  </si>
  <si>
    <t>12/6/2017 16:58</t>
  </si>
  <si>
    <t>11/18/2017 16:27</t>
  </si>
  <si>
    <t>94.56.178.227</t>
  </si>
  <si>
    <t>9/22/2017 8:22</t>
  </si>
  <si>
    <t>11/27/2017 11:57</t>
  </si>
  <si>
    <t>200.18.161.92</t>
  </si>
  <si>
    <t>11/8/2017 15:12</t>
  </si>
  <si>
    <t>11/2/2017 19:31</t>
  </si>
  <si>
    <t>9/19/2017 4:19</t>
  </si>
  <si>
    <t>12/2/2017 10:32</t>
  </si>
  <si>
    <t>12/10/2017 18:00</t>
  </si>
  <si>
    <t>9/23/2017 23:31</t>
  </si>
  <si>
    <t>12/24/2017 10:35</t>
  </si>
  <si>
    <t>9/25/2017 1:00</t>
  </si>
  <si>
    <t>1/2/2018 6:03</t>
  </si>
  <si>
    <t>12/18/2017 23:55</t>
  </si>
  <si>
    <t>10/10/2017 18:51</t>
  </si>
  <si>
    <t>11/14/2017 21:18</t>
  </si>
  <si>
    <t>11/29/2017 15:16</t>
  </si>
  <si>
    <t>9/14/2017 19:44</t>
  </si>
  <si>
    <t>9/28/2017 4:29</t>
  </si>
  <si>
    <t>188.8.111.146</t>
  </si>
  <si>
    <t>12/17/2017 18:26</t>
  </si>
  <si>
    <t>210.75.81.61</t>
  </si>
  <si>
    <t>69.109.16.108</t>
  </si>
  <si>
    <t>12/7/2017 10:37</t>
  </si>
  <si>
    <t>11/8/2017 14:35</t>
  </si>
  <si>
    <t>11/23/2017 17:12</t>
  </si>
  <si>
    <t>9/14/2017 20:39</t>
  </si>
  <si>
    <t>11/23/2017 17:32</t>
  </si>
  <si>
    <t>167.36.160.243</t>
  </si>
  <si>
    <t>1/28/2018 19:33</t>
  </si>
  <si>
    <t>1/29/2018 10:52</t>
  </si>
  <si>
    <t>12/13/2017 9:01</t>
  </si>
  <si>
    <t>4.22.36.77</t>
  </si>
  <si>
    <t>11/12/2017 15:03</t>
  </si>
  <si>
    <t>9/24/2017 16:16</t>
  </si>
  <si>
    <t>121.53.214.138</t>
  </si>
  <si>
    <t>11/16/2017 13:28</t>
  </si>
  <si>
    <t>9/14/2017 18:48</t>
  </si>
  <si>
    <t>9/22/2017 10:30</t>
  </si>
  <si>
    <t>9/11/2017 21:33</t>
  </si>
  <si>
    <t>9/15/2017 10:39</t>
  </si>
  <si>
    <t>12/26/2017 12:34</t>
  </si>
  <si>
    <t>1/10/2018 6:38</t>
  </si>
  <si>
    <t>9/30/2017 7:21</t>
  </si>
  <si>
    <t>1/27/2018 22:08</t>
  </si>
  <si>
    <t>12/6/2017 19:55</t>
  </si>
  <si>
    <t>10/18/2017 17:11</t>
  </si>
  <si>
    <t>12/17/2017 16:11</t>
  </si>
  <si>
    <t>11/10/2017 23:00</t>
  </si>
  <si>
    <t>1/19/2018 11:07</t>
  </si>
  <si>
    <t>11/16/2017 17:37</t>
  </si>
  <si>
    <t>67.81.20.129</t>
  </si>
  <si>
    <t>1/18/2018 20:55</t>
  </si>
  <si>
    <t>11/7/2017 19:22</t>
  </si>
  <si>
    <t>9/26/2017 21:11</t>
  </si>
  <si>
    <t>11/3/2017 6:49</t>
  </si>
  <si>
    <t>10/14/2017 10:03</t>
  </si>
  <si>
    <t>9/22/2017 13:15</t>
  </si>
  <si>
    <t>12/14/2017 23:27</t>
  </si>
  <si>
    <t>12/1/2017 8:36</t>
  </si>
  <si>
    <t>10/16/2017 21:15</t>
  </si>
  <si>
    <t>9/2/2017 17:48</t>
  </si>
  <si>
    <t>11/3/2017 21:42</t>
  </si>
  <si>
    <t>10/19/2017 21:01</t>
  </si>
  <si>
    <t>11/23/2017 16:03</t>
  </si>
  <si>
    <t>25.34.119.86</t>
  </si>
  <si>
    <t>12/13/2017 20:16</t>
  </si>
  <si>
    <t>9/21/2017 21:31</t>
  </si>
  <si>
    <t>11/8/2017 12:25</t>
  </si>
  <si>
    <t>9/27/2017 18:12</t>
  </si>
  <si>
    <t>11/1/2017 12:13</t>
  </si>
  <si>
    <t>1/26/2018 17:22</t>
  </si>
  <si>
    <t>12/5/2017 12:13</t>
  </si>
  <si>
    <t>10/26/2017 16:53</t>
  </si>
  <si>
    <t>11/23/2017 6:09</t>
  </si>
  <si>
    <t>11/17/2017 14:54</t>
  </si>
  <si>
    <t>12/15/2017 16:56</t>
  </si>
  <si>
    <t>12/8/2017 6:20</t>
  </si>
  <si>
    <t>10/24/2017 12:58</t>
  </si>
  <si>
    <t>1/3/2018 18:09</t>
  </si>
  <si>
    <t>12/30/2017 20:10</t>
  </si>
  <si>
    <t>10/22/2017 11:51</t>
  </si>
  <si>
    <t>1/3/2018 16:07</t>
  </si>
  <si>
    <t>12/19/2017 19:07</t>
  </si>
  <si>
    <t>10/22/2017 11:03</t>
  </si>
  <si>
    <t>99.81.121.142</t>
  </si>
  <si>
    <t>9/4/2017 23:16</t>
  </si>
  <si>
    <t>9/25/2017 22:10</t>
  </si>
  <si>
    <t>11/10/2017 22:27</t>
  </si>
  <si>
    <t>1/14/2018 15:29</t>
  </si>
  <si>
    <t>11/3/2017 17:41</t>
  </si>
  <si>
    <t>9/16/2017 11:59</t>
  </si>
  <si>
    <t>1/9/2018 18:59</t>
  </si>
  <si>
    <t>12/5/2017 13:44</t>
  </si>
  <si>
    <t>12/29/2017 19:57</t>
  </si>
  <si>
    <t>12/20/2017 21:55</t>
  </si>
  <si>
    <t>9/17/2017 11:47</t>
  </si>
  <si>
    <t>10/31/2017 7:35</t>
  </si>
  <si>
    <t>9/19/2017 3:22</t>
  </si>
  <si>
    <t>11/17/2017 9:17</t>
  </si>
  <si>
    <t>12/4/2017 7:26</t>
  </si>
  <si>
    <t>115.70.29.116</t>
  </si>
  <si>
    <t>9/14/2017 13:41</t>
  </si>
  <si>
    <t>10/1/2017 9:20</t>
  </si>
  <si>
    <t>1/6/2018 20:06</t>
  </si>
  <si>
    <t>9/21/2017 22:31</t>
  </si>
  <si>
    <t>12/21/2017 23:07</t>
  </si>
  <si>
    <t>12/22/2017 16:23</t>
  </si>
  <si>
    <t>11/12/2017 8:15</t>
  </si>
  <si>
    <t>10/20/2017 9:42</t>
  </si>
  <si>
    <t>9/1/2017 13:37</t>
  </si>
  <si>
    <t>9/23/2017 14:25</t>
  </si>
  <si>
    <t>103.211.88.189</t>
  </si>
  <si>
    <t>10/3/2017 8:58</t>
  </si>
  <si>
    <t>10/9/2017 21:33</t>
  </si>
  <si>
    <t>11/8/2017 16:33</t>
  </si>
  <si>
    <t>10/14/2017 9:51</t>
  </si>
  <si>
    <t>10/11/2017 15:25</t>
  </si>
  <si>
    <t>10/6/2017 16:36</t>
  </si>
  <si>
    <t>1/9/2018 18:24</t>
  </si>
  <si>
    <t>10/28/2017 11:29</t>
  </si>
  <si>
    <t>12/18/2017 20:23</t>
  </si>
  <si>
    <t>11/3/2017 9:12</t>
  </si>
  <si>
    <t>10/17/2017 21:36</t>
  </si>
  <si>
    <t>1/29/2018 18:28</t>
  </si>
  <si>
    <t>1/23/2018 15:50</t>
  </si>
  <si>
    <t>1/3/2018 9:39</t>
  </si>
  <si>
    <t>1/2/2018 7:17</t>
  </si>
  <si>
    <t>1/4/2018 14:02</t>
  </si>
  <si>
    <t>1/27/2018 12:24</t>
  </si>
  <si>
    <t>1/4/2018 15:21</t>
  </si>
  <si>
    <t>11/2/2017 11:32</t>
  </si>
  <si>
    <t>11/21/2017 14:55</t>
  </si>
  <si>
    <t>11/23/2017 13:40</t>
  </si>
  <si>
    <t>9/14/2017 21:30</t>
  </si>
  <si>
    <t>11/12/2017 6:44</t>
  </si>
  <si>
    <t>9/1/2017 12:43</t>
  </si>
  <si>
    <t>12/26/2017 7:59</t>
  </si>
  <si>
    <t>9/27/2017 2:42</t>
  </si>
  <si>
    <t>10/30/2017 7:32</t>
  </si>
  <si>
    <t>1/5/2018 8:02</t>
  </si>
  <si>
    <t>12/6/2017 22:32</t>
  </si>
  <si>
    <t>9/29/2017 12:06</t>
  </si>
  <si>
    <t>103.2.218.93</t>
  </si>
  <si>
    <t>12/16/2017 19:29</t>
  </si>
  <si>
    <t>192.77.121.142</t>
  </si>
  <si>
    <t>1/16/2018 13:20</t>
  </si>
  <si>
    <t>12/16/2017 11:10</t>
  </si>
  <si>
    <t>1/18/2018 17:30</t>
  </si>
  <si>
    <t>9/25/2017 14:02</t>
  </si>
  <si>
    <t>10/19/2017 10:18</t>
  </si>
  <si>
    <t>1/22/2018 15:55</t>
  </si>
  <si>
    <t>11/27/2017 6:04</t>
  </si>
  <si>
    <t>152.108.3.147</t>
  </si>
  <si>
    <t>12/29/2017 11:27</t>
  </si>
  <si>
    <t>1/17/2018 17:46</t>
  </si>
  <si>
    <t>9/6/2017 19:35</t>
  </si>
  <si>
    <t>12/1/2017 11:46</t>
  </si>
  <si>
    <t>10/13/2017 8:08</t>
  </si>
  <si>
    <t>1/6/2018 6:54</t>
  </si>
  <si>
    <t>179.156.227.174</t>
  </si>
  <si>
    <t>11/30/2017 12:20</t>
  </si>
  <si>
    <t>9/7/2017 23:49</t>
  </si>
  <si>
    <t>11/13/2017 9:16</t>
  </si>
  <si>
    <t>1/3/2018 19:34</t>
  </si>
  <si>
    <t>1/17/2018 18:15</t>
  </si>
  <si>
    <t>12/31/2017 21:41</t>
  </si>
  <si>
    <t>10/6/2017 22:47</t>
  </si>
  <si>
    <t>84.36.74.120</t>
  </si>
  <si>
    <t>11/2/2017 22:49</t>
  </si>
  <si>
    <t>9/1/2017 16:49</t>
  </si>
  <si>
    <t>1/20/2018 7:50</t>
  </si>
  <si>
    <t>127.127.253.33</t>
  </si>
  <si>
    <t>1/11/2018 14:54</t>
  </si>
  <si>
    <t>12/30/2017 11:38</t>
  </si>
  <si>
    <t>70.85.39.18</t>
  </si>
  <si>
    <t>11/27/2017 6:53</t>
  </si>
  <si>
    <t>11/16/2017 13:58</t>
  </si>
  <si>
    <t>9/4/2017 12:48</t>
  </si>
  <si>
    <t>10/3/2017 23:26</t>
  </si>
  <si>
    <t>1/14/2018 11:25</t>
  </si>
  <si>
    <t>10/12/2017 18:30</t>
  </si>
  <si>
    <t>10/30/2017 16:44</t>
  </si>
  <si>
    <t>9/23/2017 19:01</t>
  </si>
  <si>
    <t>1/6/2018 22:32</t>
  </si>
  <si>
    <t>11/28/2017 20:23</t>
  </si>
  <si>
    <t>134.11.234.41</t>
  </si>
  <si>
    <t>1/18/2018 8:05</t>
  </si>
  <si>
    <t>9/7/2017 16:12</t>
  </si>
  <si>
    <t>9/17/2017 9:02</t>
  </si>
  <si>
    <t>107.163.129.25</t>
  </si>
  <si>
    <t>11/9/2017 19:30</t>
  </si>
  <si>
    <t>9/4/2017 9:59</t>
  </si>
  <si>
    <t>11/30/2017 14:11</t>
  </si>
  <si>
    <t>9/21/2017 12:57</t>
  </si>
  <si>
    <t>9/1/2017 17:22</t>
  </si>
  <si>
    <t>12/17/2017 8:09</t>
  </si>
  <si>
    <t>1/11/2018 16:01</t>
  </si>
  <si>
    <t>11/17/2017 19:40</t>
  </si>
  <si>
    <t>9/6/2017 15:49</t>
  </si>
  <si>
    <t>12/8/2017 20:49</t>
  </si>
  <si>
    <t>12/6/2017 15:44</t>
  </si>
  <si>
    <t>56.184.21.125</t>
  </si>
  <si>
    <t>10/4/2017 9:35</t>
  </si>
  <si>
    <t>12/10/2017 18:33</t>
  </si>
  <si>
    <t>1/25/2018 12:07</t>
  </si>
  <si>
    <t>201.142.179.201</t>
  </si>
  <si>
    <t>10/13/2017 18:33</t>
  </si>
  <si>
    <t>12/5/2017 9:40</t>
  </si>
  <si>
    <t>12/8/2017 11:11</t>
  </si>
  <si>
    <t>11/13/2017 11:26</t>
  </si>
  <si>
    <t>11/27/2017 10:30</t>
  </si>
  <si>
    <t>9/22/2017 17:07</t>
  </si>
  <si>
    <t>11/26/2017 16:49</t>
  </si>
  <si>
    <t>218.250.232.173</t>
  </si>
  <si>
    <t>12/29/2017 11:41</t>
  </si>
  <si>
    <t>11/21/2017 14:28</t>
  </si>
  <si>
    <t>9/14/2017 19:42</t>
  </si>
  <si>
    <t>1/20/2018 19:55</t>
  </si>
  <si>
    <t>20.14.99.23</t>
  </si>
  <si>
    <t>12/13/2017 14:51</t>
  </si>
  <si>
    <t>1/16/2018 15:33</t>
  </si>
  <si>
    <t>1/5/2018 15:41</t>
  </si>
  <si>
    <t>9/14/2017 20:16</t>
  </si>
  <si>
    <t>10/22/2017 12:03</t>
  </si>
  <si>
    <t>10/8/2017 6:25</t>
  </si>
  <si>
    <t>12/26/2017 9:32</t>
  </si>
  <si>
    <t>9/4/2017 9:58</t>
  </si>
  <si>
    <t>10/21/2017 16:45</t>
  </si>
  <si>
    <t>1/19/2018 6:55</t>
  </si>
  <si>
    <t>12/20/2017 12:47</t>
  </si>
  <si>
    <t>9/12/2017 12:30</t>
  </si>
  <si>
    <t>10/18/2017 7:30</t>
  </si>
  <si>
    <t>12/3/2017 15:33</t>
  </si>
  <si>
    <t>12/26/2017 5:59</t>
  </si>
  <si>
    <t>12/1/2017 17:19</t>
  </si>
  <si>
    <t>10/13/2017 23:35</t>
  </si>
  <si>
    <t>9/17/2017 19:40</t>
  </si>
  <si>
    <t>1/21/2018 18:17</t>
  </si>
  <si>
    <t>10/11/2017 22:15</t>
  </si>
  <si>
    <t>1/11/2018 17:41</t>
  </si>
  <si>
    <t>11/23/2017 10:55</t>
  </si>
  <si>
    <t>187.209.118.66</t>
  </si>
  <si>
    <t>10/29/2017 20:20</t>
  </si>
  <si>
    <t>12/17/2017 15:56</t>
  </si>
  <si>
    <t>12/31/2017 22:53</t>
  </si>
  <si>
    <t>12/15/2017 23:18</t>
  </si>
  <si>
    <t>1/1/2018 15:34</t>
  </si>
  <si>
    <t>84.219.127.167</t>
  </si>
  <si>
    <t>1/7/2018 15:24</t>
  </si>
  <si>
    <t>12/30/2017 7:56</t>
  </si>
  <si>
    <t>12/18/2017 9:34</t>
  </si>
  <si>
    <t>9/14/2017 12:02</t>
  </si>
  <si>
    <t>10/28/2017 16:27</t>
  </si>
  <si>
    <t>1/31/2018 15:16</t>
  </si>
  <si>
    <t>11/16/2017 14:45</t>
  </si>
  <si>
    <t>1/23/2018 15:52</t>
  </si>
  <si>
    <t>1/26/2018 11:35</t>
  </si>
  <si>
    <t>111.23.186.149</t>
  </si>
  <si>
    <t>12/30/2017 12:13</t>
  </si>
  <si>
    <t>9/14/2017 21:48</t>
  </si>
  <si>
    <t>12/14/2017 20:50</t>
  </si>
  <si>
    <t>10/27/2017 15:16</t>
  </si>
  <si>
    <t>11/25/2017 16:47</t>
  </si>
  <si>
    <t>176.55.153.126</t>
  </si>
  <si>
    <t>10/8/2017 22:33</t>
  </si>
  <si>
    <t>11/25/2017 15:08</t>
  </si>
  <si>
    <t>11/25/2017 23:03</t>
  </si>
  <si>
    <t>20.201.7.55</t>
  </si>
  <si>
    <t>12/25/2017 11:12</t>
  </si>
  <si>
    <t>9/5/2017 8:49</t>
  </si>
  <si>
    <t>12/25/2017 18:57</t>
  </si>
  <si>
    <t>11.112.62.24</t>
  </si>
  <si>
    <t>1/13/2018 20:04</t>
  </si>
  <si>
    <t>11/3/2017 19:04</t>
  </si>
  <si>
    <t>9/1/2017 10:52</t>
  </si>
  <si>
    <t>9/23/2017 16:02</t>
  </si>
  <si>
    <t>62.245.233.53</t>
  </si>
  <si>
    <t>1/20/2018 6:36</t>
  </si>
  <si>
    <t>119.213.139.53</t>
  </si>
  <si>
    <t>9/5/2017 20:51</t>
  </si>
  <si>
    <t>9/5/2017 8:34</t>
  </si>
  <si>
    <t>10/16/2017 18:45</t>
  </si>
  <si>
    <t>12/27/2017 18:01</t>
  </si>
  <si>
    <t>200.7.140.56</t>
  </si>
  <si>
    <t>1/25/2018 21:24</t>
  </si>
  <si>
    <t>107.159.65.217</t>
  </si>
  <si>
    <t>11/28/2017 16:48</t>
  </si>
  <si>
    <t>195.228.10.166</t>
  </si>
  <si>
    <t>1/25/2018 15:33</t>
  </si>
  <si>
    <t>112.34.172.164</t>
  </si>
  <si>
    <t>10/21/2017 10:00</t>
  </si>
  <si>
    <t>11/8/2017 10:52</t>
  </si>
  <si>
    <t>8.125.213.125</t>
  </si>
  <si>
    <t>11/17/2017 18:10</t>
  </si>
  <si>
    <t>9/12/2017 21:08</t>
  </si>
  <si>
    <t>9/14/2017 16:37</t>
  </si>
  <si>
    <t>10/23/2017 12:57</t>
  </si>
  <si>
    <t>11/14/2017 13:30</t>
  </si>
  <si>
    <t>9/27/2017 10:03</t>
  </si>
  <si>
    <t>12/12/2017 21:20</t>
  </si>
  <si>
    <t>11/15/2017 11:38</t>
  </si>
  <si>
    <t>12/23/2017 17:53</t>
  </si>
  <si>
    <t>9/12/2017 23:09</t>
  </si>
  <si>
    <t>11/4/2017 16:16</t>
  </si>
  <si>
    <t>11/4/2017 12:01</t>
  </si>
  <si>
    <t>1/29/2018 23:36</t>
  </si>
  <si>
    <t>11/30/2017 23:43</t>
  </si>
  <si>
    <t>12/9/2017 20:46</t>
  </si>
  <si>
    <t>10/6/2017 23:14</t>
  </si>
  <si>
    <t>12/19/2017 13:49</t>
  </si>
  <si>
    <t>9/24/2017 1:53</t>
  </si>
  <si>
    <t>1/6/2018 23:14</t>
  </si>
  <si>
    <t>12/22/2017 5:59</t>
  </si>
  <si>
    <t>9/7/2017 21:10</t>
  </si>
  <si>
    <t>11/25/2017 15:43</t>
  </si>
  <si>
    <t>10/19/2017 8:22</t>
  </si>
  <si>
    <t>12/21/2017 13:03</t>
  </si>
  <si>
    <t>1/30/2018 7:17</t>
  </si>
  <si>
    <t>9/22/2017 18:49</t>
  </si>
  <si>
    <t>1/21/2018 17:44</t>
  </si>
  <si>
    <t>10/5/2017 23:34</t>
  </si>
  <si>
    <t>1/6/2018 11:02</t>
  </si>
  <si>
    <t>1/7/2018 18:00</t>
  </si>
  <si>
    <t>12/2/2017 21:20</t>
  </si>
  <si>
    <t>9/6/2017 20:35</t>
  </si>
  <si>
    <t>11/4/2017 23:09</t>
  </si>
  <si>
    <t>1/31/2018 16:39</t>
  </si>
  <si>
    <t>12/21/2017 6:37</t>
  </si>
  <si>
    <t>9/24/2017 0:46</t>
  </si>
  <si>
    <t>1/17/2018 18:32</t>
  </si>
  <si>
    <t>1/15/2018 6:26</t>
  </si>
  <si>
    <t>9/16/2017 15:47</t>
  </si>
  <si>
    <t>66.220.146.41</t>
  </si>
  <si>
    <t>9/14/2017 22:10</t>
  </si>
  <si>
    <t>145.227.139.239</t>
  </si>
  <si>
    <t>114.65.68.141</t>
  </si>
  <si>
    <t>79.124.2.177</t>
  </si>
  <si>
    <t>9/26/2017 18:20</t>
  </si>
  <si>
    <t>1/13/2018 18:54</t>
  </si>
  <si>
    <t>10/29/2017 8:59</t>
  </si>
  <si>
    <t>1/29/2018 19:34</t>
  </si>
  <si>
    <t>1/8/2018 16:15</t>
  </si>
  <si>
    <t>11/11/2017 10:47</t>
  </si>
  <si>
    <t>11/24/2017 12:03</t>
  </si>
  <si>
    <t>1.18.156.107</t>
  </si>
  <si>
    <t>10/23/2017 22:21</t>
  </si>
  <si>
    <t>10/22/2017 15:32</t>
  </si>
  <si>
    <t>12/21/2017 17:17</t>
  </si>
  <si>
    <t>11/8/2017 22:17</t>
  </si>
  <si>
    <t>10/12/2017 10:29</t>
  </si>
  <si>
    <t>10/5/2017 6:24</t>
  </si>
  <si>
    <t>1/3/2018 19:43</t>
  </si>
  <si>
    <t>10/12/2017 8:14</t>
  </si>
  <si>
    <t>24.90.70.130</t>
  </si>
  <si>
    <t>9/30/2017 17:52</t>
  </si>
  <si>
    <t>10/14/2017 6:42</t>
  </si>
  <si>
    <t>12/1/2017 22:20</t>
  </si>
  <si>
    <t>10/18/2017 6:00</t>
  </si>
  <si>
    <t>38.235.78.159</t>
  </si>
  <si>
    <t>10/9/2017 23:01</t>
  </si>
  <si>
    <t>96.203.144.252</t>
  </si>
  <si>
    <t>12/26/2017 7:42</t>
  </si>
  <si>
    <t>1/4/2018 21:47</t>
  </si>
  <si>
    <t>11/10/2017 21:01</t>
  </si>
  <si>
    <t>11/13/2017 10:53</t>
  </si>
  <si>
    <t>1/20/2018 19:22</t>
  </si>
  <si>
    <t>9/18/2017 5:55</t>
  </si>
  <si>
    <t>12/1/2017 22:59</t>
  </si>
  <si>
    <t>1/7/2018 13:08</t>
  </si>
  <si>
    <t>207.199.125.209</t>
  </si>
  <si>
    <t>9/24/2017 16:51</t>
  </si>
  <si>
    <t>9/17/2017 23:12</t>
  </si>
  <si>
    <t>1/5/2018 7:43</t>
  </si>
  <si>
    <t>11/21/2017 18:10</t>
  </si>
  <si>
    <t>12/28/2017 8:28</t>
  </si>
  <si>
    <t>11/11/2017 18:53</t>
  </si>
  <si>
    <t>10/26/2017 12:58</t>
  </si>
  <si>
    <t>11/27/2017 21:58</t>
  </si>
  <si>
    <t>111.193.97.209</t>
  </si>
  <si>
    <t>1/24/2018 17:19</t>
  </si>
  <si>
    <t>106.22.220.189</t>
  </si>
  <si>
    <t>9/29/2017 7:51</t>
  </si>
  <si>
    <t>10/11/2017 9:01</t>
  </si>
  <si>
    <t>10/22/2017 12:46</t>
  </si>
  <si>
    <t>1/26/2018 8:41</t>
  </si>
  <si>
    <t>11/26/2017 6:41</t>
  </si>
  <si>
    <t>178.123.97.205</t>
  </si>
  <si>
    <t>1/18/2018 10:26</t>
  </si>
  <si>
    <t>11/11/2017 18:04</t>
  </si>
  <si>
    <t>185.254.194.195</t>
  </si>
  <si>
    <t>11/11/2017 19:45</t>
  </si>
  <si>
    <t>12/3/2017 12:02</t>
  </si>
  <si>
    <t>1/25/2018 7:25</t>
  </si>
  <si>
    <t>122.74.135.248</t>
  </si>
  <si>
    <t>5.156.9.197</t>
  </si>
  <si>
    <t>11/13/2017 14:53</t>
  </si>
  <si>
    <t>217.133.28.154</t>
  </si>
  <si>
    <t>12/8/2017 10:09</t>
  </si>
  <si>
    <t>12/17/2017 15:21</t>
  </si>
  <si>
    <t>56.131.94.74</t>
  </si>
  <si>
    <t>9/6/2017 9:43</t>
  </si>
  <si>
    <t>11/28/2017 10:06</t>
  </si>
  <si>
    <t>9/24/2017 14:30</t>
  </si>
  <si>
    <t>12/30/2017 12:10</t>
  </si>
  <si>
    <t>1/20/2018 14:21</t>
  </si>
  <si>
    <t>184.47.100.102</t>
  </si>
  <si>
    <t>12/28/2017 22:37</t>
  </si>
  <si>
    <t>12/25/2017 15:31</t>
  </si>
  <si>
    <t>10/16/2017 14:03</t>
  </si>
  <si>
    <t>10/16/2017 20:29</t>
  </si>
  <si>
    <t>10/24/2017 14:16</t>
  </si>
  <si>
    <t>9/25/2017 15:43</t>
  </si>
  <si>
    <t>1/19/2018 17:55</t>
  </si>
  <si>
    <t>11/27/2017 19:55</t>
  </si>
  <si>
    <t>112.236.66.38</t>
  </si>
  <si>
    <t>10/17/2017 20:01</t>
  </si>
  <si>
    <t>9/2/2017 18:45</t>
  </si>
  <si>
    <t>1/6/2018 22:11</t>
  </si>
  <si>
    <t>11/27/2017 17:04</t>
  </si>
  <si>
    <t>176.119.248.68</t>
  </si>
  <si>
    <t>10/5/2017 7:05</t>
  </si>
  <si>
    <t>9/9/2017 19:01</t>
  </si>
  <si>
    <t>12/20/2017 16:50</t>
  </si>
  <si>
    <t>1/9/2018 12:22</t>
  </si>
  <si>
    <t>1/4/2018 12:40</t>
  </si>
  <si>
    <t>1/29/2018 17:42</t>
  </si>
  <si>
    <t>9/24/2017 1:20</t>
  </si>
  <si>
    <t>9/6/2017 10:39</t>
  </si>
  <si>
    <t>9/19/2017 7:11</t>
  </si>
  <si>
    <t>9/14/2017 22:21</t>
  </si>
  <si>
    <t>137.3.166.169</t>
  </si>
  <si>
    <t>1/4/2018 14:58</t>
  </si>
  <si>
    <t>1/15/2018 23:54</t>
  </si>
  <si>
    <t>12/3/2017 21:44</t>
  </si>
  <si>
    <t>1/7/2018 11:05</t>
  </si>
  <si>
    <t>9/7/2017 21:26</t>
  </si>
  <si>
    <t>10/24/2017 9:49</t>
  </si>
  <si>
    <t>9/19/2017 23:23</t>
  </si>
  <si>
    <t>10/1/2017 21:14</t>
  </si>
  <si>
    <t>12/26/2017 23:17</t>
  </si>
  <si>
    <t>12/17/2017 19:47</t>
  </si>
  <si>
    <t>10/1/2017 14:09</t>
  </si>
  <si>
    <t>9/14/2017 19:12</t>
  </si>
  <si>
    <t>1/12/2018 10:31</t>
  </si>
  <si>
    <t>11/10/2017 6:06</t>
  </si>
  <si>
    <t>12/21/2017 22:34</t>
  </si>
  <si>
    <t>11/1/2017 15:47</t>
  </si>
  <si>
    <t>10/23/2017 23:21</t>
  </si>
  <si>
    <t>9/14/2017 23:31</t>
  </si>
  <si>
    <t>156.134.191.168</t>
  </si>
  <si>
    <t>12/27/2017 15:58</t>
  </si>
  <si>
    <t>10/18/2017 8:07</t>
  </si>
  <si>
    <t>1/22/2018 22:11</t>
  </si>
  <si>
    <t>11/8/2017 17:01</t>
  </si>
  <si>
    <t>9/15/2017 18:53</t>
  </si>
  <si>
    <t>11/24/2017 22:54</t>
  </si>
  <si>
    <t>69.27.205.190</t>
  </si>
  <si>
    <t>12/3/2017 10:31</t>
  </si>
  <si>
    <t>1/3/2018 23:43</t>
  </si>
  <si>
    <t>10/10/2017 13:14</t>
  </si>
  <si>
    <t>1/2/2018 8:00</t>
  </si>
  <si>
    <t>9/6/2017 21:27</t>
  </si>
  <si>
    <t>12/18/2017 23:13</t>
  </si>
  <si>
    <t>11/24/2017 22:50</t>
  </si>
  <si>
    <t>73.76.85.252</t>
  </si>
  <si>
    <t>11/23/2017 8:57</t>
  </si>
  <si>
    <t>11/3/2017 23:27</t>
  </si>
  <si>
    <t>9/23/2017 6:34</t>
  </si>
  <si>
    <t>10/8/2017 22:02</t>
  </si>
  <si>
    <t>12/4/2017 14:04</t>
  </si>
  <si>
    <t>12/31/2017 22:42</t>
  </si>
  <si>
    <t>12/9/2017 10:29</t>
  </si>
  <si>
    <t>9/1/2017 22:17</t>
  </si>
  <si>
    <t>11/14/2017 9:54</t>
  </si>
  <si>
    <t>1/31/2018 22:45</t>
  </si>
  <si>
    <t>1/29/2018 7:06</t>
  </si>
  <si>
    <t>9/10/2017 9:46</t>
  </si>
  <si>
    <t>12/17/2017 18:35</t>
  </si>
  <si>
    <t>1/31/2018 6:10</t>
  </si>
  <si>
    <t>12/8/2017 7:09</t>
  </si>
  <si>
    <t>10/15/2017 19:08</t>
  </si>
  <si>
    <t>11/20/2017 10:29</t>
  </si>
  <si>
    <t>3.70.168.163</t>
  </si>
  <si>
    <t>12/5/2017 7:41</t>
  </si>
  <si>
    <t>1/18/2018 14:07</t>
  </si>
  <si>
    <t>9/7/2017 11:01</t>
  </si>
  <si>
    <t>1/3/2018 23:29</t>
  </si>
  <si>
    <t>9/5/2017 6:58</t>
  </si>
  <si>
    <t>12/19/2017 21:46</t>
  </si>
  <si>
    <t>11/9/2017 10:40</t>
  </si>
  <si>
    <t>10/21/2017 7:32</t>
  </si>
  <si>
    <t>10/16/2017 11:50</t>
  </si>
  <si>
    <t>11/16/2017 14:15</t>
  </si>
  <si>
    <t>10/1/2017 9:32</t>
  </si>
  <si>
    <t>10/19/2017 19:04</t>
  </si>
  <si>
    <t>10/14/2017 13:03</t>
  </si>
  <si>
    <t>12/26/2017 20:04</t>
  </si>
  <si>
    <t>11/21/2017 10:07</t>
  </si>
  <si>
    <t>11/2/2017 11:55</t>
  </si>
  <si>
    <t>88.87.11.171</t>
  </si>
  <si>
    <t>1/20/2018 16:11</t>
  </si>
  <si>
    <t>140.46.66.225</t>
  </si>
  <si>
    <t>11/30/2017 7:02</t>
  </si>
  <si>
    <t>11/18/2017 13:00</t>
  </si>
  <si>
    <t>9/20/2017 16:41</t>
  </si>
  <si>
    <t>12/3/2017 21:36</t>
  </si>
  <si>
    <t>12/30/2017 9:23</t>
  </si>
  <si>
    <t>10/11/2017 10:10</t>
  </si>
  <si>
    <t>9/8/2017 6:27</t>
  </si>
  <si>
    <t>158.93.223.232</t>
  </si>
  <si>
    <t>12/3/2017 20:01</t>
  </si>
  <si>
    <t>1/18/2018 21:14</t>
  </si>
  <si>
    <t>1/21/2018 7:32</t>
  </si>
  <si>
    <t>43.213.36.199</t>
  </si>
  <si>
    <t>12/17/2017 21:49</t>
  </si>
  <si>
    <t>87.53.152.227</t>
  </si>
  <si>
    <t>10/16/2017 9:24</t>
  </si>
  <si>
    <t>10/29/2017 8:33</t>
  </si>
  <si>
    <t>9/14/2017 21:47</t>
  </si>
  <si>
    <t>10/13/2017 11:11</t>
  </si>
  <si>
    <t>12/15/2017 18:31</t>
  </si>
  <si>
    <t>12/11/2017 21:16</t>
  </si>
  <si>
    <t>11/26/2017 11:32</t>
  </si>
  <si>
    <t>18.16.116.133</t>
  </si>
  <si>
    <t>11/18/2017 17:10</t>
  </si>
  <si>
    <t>9/28/2017 0:14</t>
  </si>
  <si>
    <t>10/17/2017 13:35</t>
  </si>
  <si>
    <t>12/28/2017 15:08</t>
  </si>
  <si>
    <t>1/16/2018 10:23</t>
  </si>
  <si>
    <t>10/14/2017 12:42</t>
  </si>
  <si>
    <t>10/29/2017 10:10</t>
  </si>
  <si>
    <t>58.179.96.141</t>
  </si>
  <si>
    <t>9/26/2017 19:07</t>
  </si>
  <si>
    <t>12/25/2017 14:17</t>
  </si>
  <si>
    <t>9.15.251.44</t>
  </si>
  <si>
    <t>12/3/2017 13:38</t>
  </si>
  <si>
    <t>10/26/2017 13:10</t>
  </si>
  <si>
    <t>12/20/2017 14:03</t>
  </si>
  <si>
    <t>10/8/2017 15:06</t>
  </si>
  <si>
    <t>1/18/2018 16:29</t>
  </si>
  <si>
    <t>1/27/2018 16:02</t>
  </si>
  <si>
    <t>10/21/2017 20:54</t>
  </si>
  <si>
    <t>1/1/2018 15:44</t>
  </si>
  <si>
    <t>1/6/2018 22:14</t>
  </si>
  <si>
    <t>9/27/2017 7:31</t>
  </si>
  <si>
    <t>10/4/2017 16:55</t>
  </si>
  <si>
    <t>69.14.148.254</t>
  </si>
  <si>
    <t>11/15/2017 11:39</t>
  </si>
  <si>
    <t>9/15/2017 23:37</t>
  </si>
  <si>
    <t>12/6/2017 10:34</t>
  </si>
  <si>
    <t>1/30/2018 6:13</t>
  </si>
  <si>
    <t>63.200.249.53</t>
  </si>
  <si>
    <t>9/14/2017 11:08</t>
  </si>
  <si>
    <t>77.208.145.236</t>
  </si>
  <si>
    <t>10/18/2017 7:26</t>
  </si>
  <si>
    <t>11/7/2017 8:15</t>
  </si>
  <si>
    <t>1/26/2018 10:05</t>
  </si>
  <si>
    <t>12/1/2017 13:09</t>
  </si>
  <si>
    <t>12/24/2017 17:50</t>
  </si>
  <si>
    <t>12/13/2017 11:19</t>
  </si>
  <si>
    <t>9/11/2017 6:25</t>
  </si>
  <si>
    <t>10/22/2017 9:04</t>
  </si>
  <si>
    <t>10/12/2017 8:00</t>
  </si>
  <si>
    <t>12/26/2017 9:39</t>
  </si>
  <si>
    <t>11/16/2017 12:34</t>
  </si>
  <si>
    <t>12/8/2017 23:25</t>
  </si>
  <si>
    <t>12/12/2017 10:13</t>
  </si>
  <si>
    <t>143.94.240.149</t>
  </si>
  <si>
    <t>10/22/2017 21:46</t>
  </si>
  <si>
    <t>12/31/2017 18:58</t>
  </si>
  <si>
    <t>41.105.26.227</t>
  </si>
  <si>
    <t>11/13/2017 13:26</t>
  </si>
  <si>
    <t>11/22/2017 8:27</t>
  </si>
  <si>
    <t>11/15/2017 6:40</t>
  </si>
  <si>
    <t>10/29/2017 10:54</t>
  </si>
  <si>
    <t>11/18/2017 6:32</t>
  </si>
  <si>
    <t>9/18/2017 7:04</t>
  </si>
  <si>
    <t>1/4/2018 22:08</t>
  </si>
  <si>
    <t>9/22/2017 18:53</t>
  </si>
  <si>
    <t>10/6/2017 15:04</t>
  </si>
  <si>
    <t>1/27/2018 14:28</t>
  </si>
  <si>
    <t>223.75.201.85</t>
  </si>
  <si>
    <t>183.232.129.119</t>
  </si>
  <si>
    <t>213.218.160.210</t>
  </si>
  <si>
    <t>12/9/2017 9:44</t>
  </si>
  <si>
    <t>1/25/2018 15:34</t>
  </si>
  <si>
    <t>10/8/2017 14:32</t>
  </si>
  <si>
    <t>10/21/2017 13:52</t>
  </si>
  <si>
    <t>9/23/2017 15:45</t>
  </si>
  <si>
    <t>9/20/2017 5:50</t>
  </si>
  <si>
    <t>11/9/2017 19:23</t>
  </si>
  <si>
    <t>10/10/2017 13:59</t>
  </si>
  <si>
    <t>12/6/2017 13:26</t>
  </si>
  <si>
    <t>9/30/2017 18:59</t>
  </si>
  <si>
    <t>146.178.129.232</t>
  </si>
  <si>
    <t>9/19/2017 11:38</t>
  </si>
  <si>
    <t>146.81.216.18</t>
  </si>
  <si>
    <t>10/8/2017 8:58</t>
  </si>
  <si>
    <t>1/10/2018 22:01</t>
  </si>
  <si>
    <t>10/31/2017 19:19</t>
  </si>
  <si>
    <t>9/24/2017 0:40</t>
  </si>
  <si>
    <t>11/3/2017 22:32</t>
  </si>
  <si>
    <t>9/22/2017 12:10</t>
  </si>
  <si>
    <t>12/14/2017 9:02</t>
  </si>
  <si>
    <t>12/20/2017 16:07</t>
  </si>
  <si>
    <t>12/8/2017 21:05</t>
  </si>
  <si>
    <t>9/22/2017 11:33</t>
  </si>
  <si>
    <t>11/15/2017 7:42</t>
  </si>
  <si>
    <t>10/17/2017 21:09</t>
  </si>
  <si>
    <t>9/22/2017 6:12</t>
  </si>
  <si>
    <t>9/2/2017 21:04</t>
  </si>
  <si>
    <t>9/11/2017 12:14</t>
  </si>
  <si>
    <t>12/5/2017 10:58</t>
  </si>
  <si>
    <t>12/12/2017 15:18</t>
  </si>
  <si>
    <t>11/5/2017 21:51</t>
  </si>
  <si>
    <t>11/9/2017 14:08</t>
  </si>
  <si>
    <t>11/18/2017 21:48</t>
  </si>
  <si>
    <t>12/7/2017 14:02</t>
  </si>
  <si>
    <t>178.84.234.211</t>
  </si>
  <si>
    <t>1/11/2018 9:22</t>
  </si>
  <si>
    <t>11/27/2017 6:20</t>
  </si>
  <si>
    <t>17.33.137.244</t>
  </si>
  <si>
    <t>12/16/2017 18:41</t>
  </si>
  <si>
    <t>12/7/2017 11:26</t>
  </si>
  <si>
    <t>10/4/2017 14:20</t>
  </si>
  <si>
    <t>9/14/2017 23:12</t>
  </si>
  <si>
    <t>10/26/2017 18:51</t>
  </si>
  <si>
    <t>12/18/2017 10:44</t>
  </si>
  <si>
    <t>10/17/2017 8:43</t>
  </si>
  <si>
    <t>1/18/2018 9:30</t>
  </si>
  <si>
    <t>10/2/2017 20:44</t>
  </si>
  <si>
    <t>11/2/2017 22:34</t>
  </si>
  <si>
    <t>10/11/2017 21:34</t>
  </si>
  <si>
    <t>1/9/2018 12:37</t>
  </si>
  <si>
    <t>11/12/2017 10:33</t>
  </si>
  <si>
    <t>10/16/2017 19:49</t>
  </si>
  <si>
    <t>11/15/2017 14:42</t>
  </si>
  <si>
    <t>9/12/2017 19:30</t>
  </si>
  <si>
    <t>11/21/2017 7:34</t>
  </si>
  <si>
    <t>9/25/2017 19:47</t>
  </si>
  <si>
    <t>59.47.181.223</t>
  </si>
  <si>
    <t>1/8/2018 10:08</t>
  </si>
  <si>
    <t>12/17/2017 11:08</t>
  </si>
  <si>
    <t>10/8/2017 7:38</t>
  </si>
  <si>
    <t>9/30/2017 10:12</t>
  </si>
  <si>
    <t>12.30.27.7</t>
  </si>
  <si>
    <t>9/11/2017 18:10</t>
  </si>
  <si>
    <t>10/6/2017 11:26</t>
  </si>
  <si>
    <t>12/31/2017 12:34</t>
  </si>
  <si>
    <t>12/27/2017 21:47</t>
  </si>
  <si>
    <t>12/3/2017 21:10</t>
  </si>
  <si>
    <t>1/21/2018 6:39</t>
  </si>
  <si>
    <t>150.178.85.182</t>
  </si>
  <si>
    <t>11/11/2017 8:39</t>
  </si>
  <si>
    <t>12/16/2017 15:28</t>
  </si>
  <si>
    <t>9/17/2017 16:31</t>
  </si>
  <si>
    <t>11/28/2017 18:47</t>
  </si>
  <si>
    <t>11/9/2017 19:52</t>
  </si>
  <si>
    <t>12/15/2017 9:58</t>
  </si>
  <si>
    <t>1/7/2018 6:15</t>
  </si>
  <si>
    <t>11/8/2017 23:07</t>
  </si>
  <si>
    <t>166.156.29.130</t>
  </si>
  <si>
    <t>11/16/2017 9:48</t>
  </si>
  <si>
    <t>10/27/2017 6:58</t>
  </si>
  <si>
    <t>10/22/2017 8:12</t>
  </si>
  <si>
    <t>1/5/2018 16:02</t>
  </si>
  <si>
    <t>9/27/2017 1:32</t>
  </si>
  <si>
    <t>9/20/2017 21:29</t>
  </si>
  <si>
    <t>1/4/2018 22:32</t>
  </si>
  <si>
    <t>10/30/2017 15:04</t>
  </si>
  <si>
    <t>9/27/2017 4:55</t>
  </si>
  <si>
    <t>9/16/2017 16:17</t>
  </si>
  <si>
    <t>10/5/2017 18:20</t>
  </si>
  <si>
    <t>11/19/2017 12:41</t>
  </si>
  <si>
    <t>10/7/2017 11:38</t>
  </si>
  <si>
    <t>185.202.188.138</t>
  </si>
  <si>
    <t>10/27/2017 8:47</t>
  </si>
  <si>
    <t>10/9/2017 22:29</t>
  </si>
  <si>
    <t>1/4/2018 23:34</t>
  </si>
  <si>
    <t>9/17/2017 3:48</t>
  </si>
  <si>
    <t>11/22/2017 22:56</t>
  </si>
  <si>
    <t>9/11/2017 14:05</t>
  </si>
  <si>
    <t>1/10/2018 13:47</t>
  </si>
  <si>
    <t>1/5/2018 15:32</t>
  </si>
  <si>
    <t>11/7/2017 6:12</t>
  </si>
  <si>
    <t>1/3/2018 7:17</t>
  </si>
  <si>
    <t>9/24/2017 21:42</t>
  </si>
  <si>
    <t>11/19/2017 19:36</t>
  </si>
  <si>
    <t>10/28/2017 18:18</t>
  </si>
  <si>
    <t>9/25/2017 13:44</t>
  </si>
  <si>
    <t>11/23/2017 16:00</t>
  </si>
  <si>
    <t>1/17/2018 16:38</t>
  </si>
  <si>
    <t>1/22/2018 9:59</t>
  </si>
  <si>
    <t>9/24/2017 19:25</t>
  </si>
  <si>
    <t>10/20/2017 7:22</t>
  </si>
  <si>
    <t>1/18/2018 14:05</t>
  </si>
  <si>
    <t>1/31/2018 6:28</t>
  </si>
  <si>
    <t>12/8/2017 6:26</t>
  </si>
  <si>
    <t>9/2/2017 9:17</t>
  </si>
  <si>
    <t>10/31/2017 14:22</t>
  </si>
  <si>
    <t>10/3/2017 12:59</t>
  </si>
  <si>
    <t>10/31/2017 19:48</t>
  </si>
  <si>
    <t>12/23/2017 21:36</t>
  </si>
  <si>
    <t>10/16/2017 16:13</t>
  </si>
  <si>
    <t>12/31/2017 17:18</t>
  </si>
  <si>
    <t>9/24/2017 14:03</t>
  </si>
  <si>
    <t>10/28/2017 8:06</t>
  </si>
  <si>
    <t>9/30/2017 14:48</t>
  </si>
  <si>
    <t>9/14/2017 18:30</t>
  </si>
  <si>
    <t>10/12/2017 11:13</t>
  </si>
  <si>
    <t>9/17/2017 23:05</t>
  </si>
  <si>
    <t>1/4/2018 7:25</t>
  </si>
  <si>
    <t>1/9/2018 21:12</t>
  </si>
  <si>
    <t>9/12/2017 6:08</t>
  </si>
  <si>
    <t>12/17/2017 14:08</t>
  </si>
  <si>
    <t>9/14/2017 12:43</t>
  </si>
  <si>
    <t>9/26/2017 0:50</t>
  </si>
  <si>
    <t>11/17/2017 12:35</t>
  </si>
  <si>
    <t>12/29/2017 7:28</t>
  </si>
  <si>
    <t>1/28/2018 18:40</t>
  </si>
  <si>
    <t>11/13/2017 13:01</t>
  </si>
  <si>
    <t>10/12/2017 13:57</t>
  </si>
  <si>
    <t>1/8/2018 15:58</t>
  </si>
  <si>
    <t>11/24/2017 6:22</t>
  </si>
  <si>
    <t>1/23/2018 9:58</t>
  </si>
  <si>
    <t>9/5/2017 18:33</t>
  </si>
  <si>
    <t>10/7/2017 9:05</t>
  </si>
  <si>
    <t>10/19/2017 10:16</t>
  </si>
  <si>
    <t>12/16/2017 13:59</t>
  </si>
  <si>
    <t>12/3/2017 10:40</t>
  </si>
  <si>
    <t>10/17/2017 14:32</t>
  </si>
  <si>
    <t>9/22/2017 10:50</t>
  </si>
  <si>
    <t>9/14/2017 23:05</t>
  </si>
  <si>
    <t>12/12/2017 6:09</t>
  </si>
  <si>
    <t>1/4/2018 21:55</t>
  </si>
  <si>
    <t>9/27/2017 7:56</t>
  </si>
  <si>
    <t>9/13/2017 6:23</t>
  </si>
  <si>
    <t>9/18/2017 2:02</t>
  </si>
  <si>
    <t>10/15/2017 13:46</t>
  </si>
  <si>
    <t>10/21/2017 14:08</t>
  </si>
  <si>
    <t>10/31/2017 19:50</t>
  </si>
  <si>
    <t>1/15/2018 16:49</t>
  </si>
  <si>
    <t>9/29/2017 10:57</t>
  </si>
  <si>
    <t>9/12/2017 23:02</t>
  </si>
  <si>
    <t>9/18/2017 9:02</t>
  </si>
  <si>
    <t>11/3/2017 12:39</t>
  </si>
  <si>
    <t>11/26/2017 20:15</t>
  </si>
  <si>
    <t>10/28/2017 10:57</t>
  </si>
  <si>
    <t>188.8.252.123</t>
  </si>
  <si>
    <t>1/1/2018 11:51</t>
  </si>
  <si>
    <t>210.211.165.75</t>
  </si>
  <si>
    <t>12/31/2017 18:42</t>
  </si>
  <si>
    <t>12/22/2017 16:17</t>
  </si>
  <si>
    <t>12/23/2017 20:10</t>
  </si>
  <si>
    <t>11/20/2017 15:18</t>
  </si>
  <si>
    <t>9/2/2017 9:51</t>
  </si>
  <si>
    <t>10/8/2017 11:58</t>
  </si>
  <si>
    <t>1/20/2018 18:43</t>
  </si>
  <si>
    <t>83.117.71.54</t>
  </si>
  <si>
    <t>11/12/2017 8:07</t>
  </si>
  <si>
    <t>12/15/2017 22:52</t>
  </si>
  <si>
    <t>11/24/2017 19:18</t>
  </si>
  <si>
    <t>1/29/2018 23:58</t>
  </si>
  <si>
    <t>12/11/2017 6:56</t>
  </si>
  <si>
    <t>11/12/2017 11:31</t>
  </si>
  <si>
    <t>12/7/2017 18:48</t>
  </si>
  <si>
    <t>1/4/2018 12:12</t>
  </si>
  <si>
    <t>10/14/2017 14:30</t>
  </si>
  <si>
    <t>9/8/2017 22:36</t>
  </si>
  <si>
    <t>10/29/2017 11:34</t>
  </si>
  <si>
    <t>10/5/2017 11:15</t>
  </si>
  <si>
    <t>1/29/2018 12:30</t>
  </si>
  <si>
    <t>12/1/2017 8:17</t>
  </si>
  <si>
    <t>1/22/2018 17:46</t>
  </si>
  <si>
    <t>10/11/2017 11:30</t>
  </si>
  <si>
    <t>9/16/2017 3:16</t>
  </si>
  <si>
    <t>9/26/2017 5:28</t>
  </si>
  <si>
    <t>9/19/2017 4:00</t>
  </si>
  <si>
    <t>9/28/2017 23:31</t>
  </si>
  <si>
    <t>10/10/2017 22:38</t>
  </si>
  <si>
    <t>9/17/2017 3:41</t>
  </si>
  <si>
    <t>11/5/2017 8:15</t>
  </si>
  <si>
    <t>10/8/2017 6:24</t>
  </si>
  <si>
    <t>11/7/2017 12:33</t>
  </si>
  <si>
    <t>11/18/2017 17:22</t>
  </si>
  <si>
    <t>9/30/2017 11:29</t>
  </si>
  <si>
    <t>12/6/2017 21:45</t>
  </si>
  <si>
    <t>10/27/2017 11:15</t>
  </si>
  <si>
    <t>36.15.186.204</t>
  </si>
  <si>
    <t>9/23/2017 5:45</t>
  </si>
  <si>
    <t>1/17/2018 7:07</t>
  </si>
  <si>
    <t>12/14/2017 18:23</t>
  </si>
  <si>
    <t>1/8/2018 12:47</t>
  </si>
  <si>
    <t>10/30/2017 17:49</t>
  </si>
  <si>
    <t>9/4/2017 16:13</t>
  </si>
  <si>
    <t>1/20/2018 6:21</t>
  </si>
  <si>
    <t>12/8/2017 23:03</t>
  </si>
  <si>
    <t>12/28/2017 16:00</t>
  </si>
  <si>
    <t>9/12/2017 18:24</t>
  </si>
  <si>
    <t>1/21/2018 16:28</t>
  </si>
  <si>
    <t>9/22/2017 5:38</t>
  </si>
  <si>
    <t>1/29/2018 22:51</t>
  </si>
  <si>
    <t>9/2/2017 16:56</t>
  </si>
  <si>
    <t>9/11/2017 9:16</t>
  </si>
  <si>
    <t>10/30/2017 16:15</t>
  </si>
  <si>
    <t>11/7/2017 9:42</t>
  </si>
  <si>
    <t>149.164.191.22</t>
  </si>
  <si>
    <t>9/16/2017 7:38</t>
  </si>
  <si>
    <t>9/20/2017 4:44</t>
  </si>
  <si>
    <t>10/26/2017 12:22</t>
  </si>
  <si>
    <t>12/22/2017 8:30</t>
  </si>
  <si>
    <t>1/20/2018 23:23</t>
  </si>
  <si>
    <t>208.235.24.170</t>
  </si>
  <si>
    <t>10/28/2017 21:47</t>
  </si>
  <si>
    <t>10/11/2017 7:53</t>
  </si>
  <si>
    <t>10/8/2017 16:29</t>
  </si>
  <si>
    <t>9/17/2017 0:18</t>
  </si>
  <si>
    <t>9/14/2017 21:22</t>
  </si>
  <si>
    <t>61.166.37.215</t>
  </si>
  <si>
    <t>10/21/2017 19:21</t>
  </si>
  <si>
    <t>9/16/2017 19:05</t>
  </si>
  <si>
    <t>9/14/2017 20:29</t>
  </si>
  <si>
    <t>1/6/2018 9:49</t>
  </si>
  <si>
    <t>12/23/2017 10:01</t>
  </si>
  <si>
    <t>11/16/2017 21:53</t>
  </si>
  <si>
    <t>10/2/2017 11:48</t>
  </si>
  <si>
    <t>38.104.189.233</t>
  </si>
  <si>
    <t>11/9/2017 15:11</t>
  </si>
  <si>
    <t>11/26/2017 12:46</t>
  </si>
  <si>
    <t>9/15/2017 7:57</t>
  </si>
  <si>
    <t>10/10/2017 19:47</t>
  </si>
  <si>
    <t>12/18/2017 12:55</t>
  </si>
  <si>
    <t>12/30/2017 15:03</t>
  </si>
  <si>
    <t>12/27/2017 15:13</t>
  </si>
  <si>
    <t>12/28/2017 7:24</t>
  </si>
  <si>
    <t>11/21/2017 10:50</t>
  </si>
  <si>
    <t>1/25/2018 21:04</t>
  </si>
  <si>
    <t>9/25/2017 22:27</t>
  </si>
  <si>
    <t>11/7/2017 13:43</t>
  </si>
  <si>
    <t>1/28/2018 18:24</t>
  </si>
  <si>
    <t>12/15/2017 13:09</t>
  </si>
  <si>
    <t>11/12/2017 9:51</t>
  </si>
  <si>
    <t>48.172.124.174</t>
  </si>
  <si>
    <t>1/19/2018 17:23</t>
  </si>
  <si>
    <t>1/20/2018 13:59</t>
  </si>
  <si>
    <t>34.158.238.193</t>
  </si>
  <si>
    <t>9/23/2017 0:57</t>
  </si>
  <si>
    <t>10/4/2017 16:09</t>
  </si>
  <si>
    <t>12/9/2017 21:12</t>
  </si>
  <si>
    <t>12/11/2017 9:07</t>
  </si>
  <si>
    <t>10/3/2017 11:37</t>
  </si>
  <si>
    <t>12/19/2017 19:24</t>
  </si>
  <si>
    <t>9/30/2017 0:37</t>
  </si>
  <si>
    <t>9/29/2017 21:08</t>
  </si>
  <si>
    <t>199.2.109.168</t>
  </si>
  <si>
    <t>9/7/2017 7:09</t>
  </si>
  <si>
    <t>9/23/2017 18:44</t>
  </si>
  <si>
    <t>10/1/2017 6:06</t>
  </si>
  <si>
    <t>10/23/2017 10:39</t>
  </si>
  <si>
    <t>11/14/2017 17:50</t>
  </si>
  <si>
    <t>215.168.95.215</t>
  </si>
  <si>
    <t>221.250.87.55</t>
  </si>
  <si>
    <t>1/27/2018 10:45</t>
  </si>
  <si>
    <t>1/21/2018 14:21</t>
  </si>
  <si>
    <t>11/16/2017 13:40</t>
  </si>
  <si>
    <t>11/25/2017 22:42</t>
  </si>
  <si>
    <t>21.169.91.220</t>
  </si>
  <si>
    <t>9/24/2017 9:16</t>
  </si>
  <si>
    <t>9/21/2017 4:24</t>
  </si>
  <si>
    <t>12/7/2017 11:22</t>
  </si>
  <si>
    <t>1/18/2018 13:58</t>
  </si>
  <si>
    <t>10/17/2017 20:26</t>
  </si>
  <si>
    <t>10/16/2017 8:24</t>
  </si>
  <si>
    <t>12/12/2017 21:06</t>
  </si>
  <si>
    <t>12/15/2017 22:09</t>
  </si>
  <si>
    <t>9/14/2017 12:32</t>
  </si>
  <si>
    <t>11/17/2017 8:15</t>
  </si>
  <si>
    <t>10/20/2017 12:16</t>
  </si>
  <si>
    <t>103.59.21.101</t>
  </si>
  <si>
    <t>12/11/2017 16:46</t>
  </si>
  <si>
    <t>12/26/2017 11:04</t>
  </si>
  <si>
    <t>11/29/2017 6:03</t>
  </si>
  <si>
    <t>151.147.36.98</t>
  </si>
  <si>
    <t>11/28/2017 7:43</t>
  </si>
  <si>
    <t>24.208.53.87</t>
  </si>
  <si>
    <t>11/23/2017 12:31</t>
  </si>
  <si>
    <t>12/9/2017 6:51</t>
  </si>
  <si>
    <t>11/18/2017 18:08</t>
  </si>
  <si>
    <t>1/12/2018 14:15</t>
  </si>
  <si>
    <t>9/8/2017 6:24</t>
  </si>
  <si>
    <t>9/30/2017 6:52</t>
  </si>
  <si>
    <t>10/1/2017 10:38</t>
  </si>
  <si>
    <t>12/26/2017 18:01</t>
  </si>
  <si>
    <t>12/18/2017 18:37</t>
  </si>
  <si>
    <t>150.143.47.233</t>
  </si>
  <si>
    <t>1/14/2018 18:38</t>
  </si>
  <si>
    <t>10/7/2017 23:03</t>
  </si>
  <si>
    <t>9/14/2017 11:22</t>
  </si>
  <si>
    <t>10/31/2017 13:49</t>
  </si>
  <si>
    <t>10/26/2017 7:46</t>
  </si>
  <si>
    <t>10/14/2017 8:19</t>
  </si>
  <si>
    <t>11/11/2017 15:33</t>
  </si>
  <si>
    <t>12/20/2017 8:07</t>
  </si>
  <si>
    <t>12/21/2017 9:12</t>
  </si>
  <si>
    <t>12/22/2017 15:19</t>
  </si>
  <si>
    <t>11/17/2017 16:50</t>
  </si>
  <si>
    <t>25.45.226.91</t>
  </si>
  <si>
    <t>220.13.222.238</t>
  </si>
  <si>
    <t>10/15/2017 20:04</t>
  </si>
  <si>
    <t>9/14/2017 22:25</t>
  </si>
  <si>
    <t>131.111.6.28</t>
  </si>
  <si>
    <t>11/9/2017 19:17</t>
  </si>
  <si>
    <t>12/26/2017 6:03</t>
  </si>
  <si>
    <t>11/10/2017 21:59</t>
  </si>
  <si>
    <t>10/14/2017 10:13</t>
  </si>
  <si>
    <t>9/12/2017 21:46</t>
  </si>
  <si>
    <t>12/16/2017 13:25</t>
  </si>
  <si>
    <t>9/2/2017 13:30</t>
  </si>
  <si>
    <t>12/7/2017 13:35</t>
  </si>
  <si>
    <t>11/28/2017 16:13</t>
  </si>
  <si>
    <t>10/15/2017 15:24</t>
  </si>
  <si>
    <t>1/17/2018 18:25</t>
  </si>
  <si>
    <t>9/18/2017 17:33</t>
  </si>
  <si>
    <t>12/20/2017 20:43</t>
  </si>
  <si>
    <t>11/18/2017 18:10</t>
  </si>
  <si>
    <t>1/27/2018 8:28</t>
  </si>
  <si>
    <t>10.141.56.11</t>
  </si>
  <si>
    <t>187.137.18.166</t>
  </si>
  <si>
    <t>9/28/2017 17:16</t>
  </si>
  <si>
    <t>124.90.11.186</t>
  </si>
  <si>
    <t>9/26/2017 7:51</t>
  </si>
  <si>
    <t>1/15/2018 13:19</t>
  </si>
  <si>
    <t>12/12/2017 14:09</t>
  </si>
  <si>
    <t>121.166.79.108</t>
  </si>
  <si>
    <t>10/4/2017 21:50</t>
  </si>
  <si>
    <t>1/16/2018 16:46</t>
  </si>
  <si>
    <t>11/17/2017 12:18</t>
  </si>
  <si>
    <t>10/22/2017 21:17</t>
  </si>
  <si>
    <t>11/12/2017 10:57</t>
  </si>
  <si>
    <t>72.89.150.159</t>
  </si>
  <si>
    <t>10/22/2017 7:52</t>
  </si>
  <si>
    <t>11/21/2017 15:49</t>
  </si>
  <si>
    <t>12/9/2017 23:34</t>
  </si>
  <si>
    <t>10/17/2017 17:25</t>
  </si>
  <si>
    <t>10/2/2017 17:30</t>
  </si>
  <si>
    <t>12/19/2017 18:13</t>
  </si>
  <si>
    <t>12/4/2017 12:17</t>
  </si>
  <si>
    <t>9/4/2017 18:16</t>
  </si>
  <si>
    <t>11/11/2017 23:53</t>
  </si>
  <si>
    <t>1/26/2018 17:45</t>
  </si>
  <si>
    <t>38.175.244.177</t>
  </si>
  <si>
    <t>9/14/2017 12:16</t>
  </si>
  <si>
    <t>9/26/2017 18:24</t>
  </si>
  <si>
    <t>1/18/2018 11:59</t>
  </si>
  <si>
    <t>9/19/2017 6:20</t>
  </si>
  <si>
    <t>1/15/2018 16:53</t>
  </si>
  <si>
    <t>1/24/2018 14:20</t>
  </si>
  <si>
    <t>12/6/2017 17:41</t>
  </si>
  <si>
    <t>9/26/2017 4:25</t>
  </si>
  <si>
    <t>1/11/2018 18:53</t>
  </si>
  <si>
    <t>12/28/2017 8:46</t>
  </si>
  <si>
    <t>138.144.188.161</t>
  </si>
  <si>
    <t>1/11/2018 14:09</t>
  </si>
  <si>
    <t>9/23/2017 3:00</t>
  </si>
  <si>
    <t>12/5/2017 16:26</t>
  </si>
  <si>
    <t>9/27/2017 4:05</t>
  </si>
  <si>
    <t>11/24/2017 12:20</t>
  </si>
  <si>
    <t>1/17/2018 18:13</t>
  </si>
  <si>
    <t>1/21/2018 11:20</t>
  </si>
  <si>
    <t>9/8/2017 14:54</t>
  </si>
  <si>
    <t>1/24/2018 8:12</t>
  </si>
  <si>
    <t>66.204.178.103</t>
  </si>
  <si>
    <t>10/9/2017 20:53</t>
  </si>
  <si>
    <t>9/16/2017 16:29</t>
  </si>
  <si>
    <t>10/25/2017 15:37</t>
  </si>
  <si>
    <t>12/15/2017 17:22</t>
  </si>
  <si>
    <t>1/4/2018 17:57</t>
  </si>
  <si>
    <t>10/12/2017 16:01</t>
  </si>
  <si>
    <t>12/9/2017 21:41</t>
  </si>
  <si>
    <t>11/27/2017 14:13</t>
  </si>
  <si>
    <t>47.129.164.72</t>
  </si>
  <si>
    <t>1/30/2018 21:19</t>
  </si>
  <si>
    <t>1/30/2018 22:55</t>
  </si>
  <si>
    <t>12/12/2017 23:50</t>
  </si>
  <si>
    <t>12/18/2017 7:54</t>
  </si>
  <si>
    <t>10/9/2017 10:44</t>
  </si>
  <si>
    <t>10/6/2017 11:06</t>
  </si>
  <si>
    <t>12/2/2017 21:30</t>
  </si>
  <si>
    <t>10/24/2017 20:47</t>
  </si>
  <si>
    <t>12/9/2017 12:02</t>
  </si>
  <si>
    <t>11/27/2017 16:30</t>
  </si>
  <si>
    <t>94.150.157.149</t>
  </si>
  <si>
    <t>9/28/2017 19:30</t>
  </si>
  <si>
    <t>9/25/2017 16:56</t>
  </si>
  <si>
    <t>9/14/2017 16:43</t>
  </si>
  <si>
    <t>10/26/2017 14:54</t>
  </si>
  <si>
    <t>12/4/2017 12:44</t>
  </si>
  <si>
    <t>9/29/2017 14:20</t>
  </si>
  <si>
    <t>10/9/2017 6:21</t>
  </si>
  <si>
    <t>1/27/2018 6:27</t>
  </si>
  <si>
    <t>12/28/2017 7:47</t>
  </si>
  <si>
    <t>10/31/2017 13:18</t>
  </si>
  <si>
    <t>10/21/2017 16:32</t>
  </si>
  <si>
    <t>1/7/2018 22:01</t>
  </si>
  <si>
    <t>11/10/2017 10:56</t>
  </si>
  <si>
    <t>10/22/2017 16:23</t>
  </si>
  <si>
    <t>12/10/2017 7:44</t>
  </si>
  <si>
    <t>12/29/2017 8:11</t>
  </si>
  <si>
    <t>11/30/2017 23:16</t>
  </si>
  <si>
    <t>12/17/2017 21:22</t>
  </si>
  <si>
    <t>9/21/2017 23:05</t>
  </si>
  <si>
    <t>11/29/2017 7:17</t>
  </si>
  <si>
    <t>9/14/2017 13:14</t>
  </si>
  <si>
    <t>12/5/2017 16:28</t>
  </si>
  <si>
    <t>10/10/2017 9:14</t>
  </si>
  <si>
    <t>11/25/2017 6:25</t>
  </si>
  <si>
    <t>30.155.216.100</t>
  </si>
  <si>
    <t>11/11/2017 9:09</t>
  </si>
  <si>
    <t>9/16/2017 0:05</t>
  </si>
  <si>
    <t>10/8/2017 20:27</t>
  </si>
  <si>
    <t>9/27/2017 7:17</t>
  </si>
  <si>
    <t>12/22/2017 21:19</t>
  </si>
  <si>
    <t>44.129.92.158</t>
  </si>
  <si>
    <t>10/27/2017 12:19</t>
  </si>
  <si>
    <t>9/12/2017 7:52</t>
  </si>
  <si>
    <t>12/19/2017 20:53</t>
  </si>
  <si>
    <t>117.94.152.72</t>
  </si>
  <si>
    <t>10/30/2017 19:36</t>
  </si>
  <si>
    <t>1/31/2018 10:47</t>
  </si>
  <si>
    <t>11/20/2017 8:03</t>
  </si>
  <si>
    <t>96.152.128.140</t>
  </si>
  <si>
    <t>12/7/2017 12:22</t>
  </si>
  <si>
    <t>10/22/2017 21:29</t>
  </si>
  <si>
    <t>9/4/2017 8:33</t>
  </si>
  <si>
    <t>10/2/2017 23:55</t>
  </si>
  <si>
    <t>9/11/2017 16:46</t>
  </si>
  <si>
    <t>1/15/2018 16:28</t>
  </si>
  <si>
    <t>1/3/2018 18:38</t>
  </si>
  <si>
    <t>1/2/2018 16:08</t>
  </si>
  <si>
    <t>9/23/2017 23:55</t>
  </si>
  <si>
    <t>9/11/2017 21:00</t>
  </si>
  <si>
    <t>12/3/2017 14:36</t>
  </si>
  <si>
    <t>1/27/2018 7:44</t>
  </si>
  <si>
    <t>10/30/2017 18:46</t>
  </si>
  <si>
    <t>9/14/2017 22:23</t>
  </si>
  <si>
    <t>156.55.120.219</t>
  </si>
  <si>
    <t>9/14/2017 16:59</t>
  </si>
  <si>
    <t>12/26/2017 16:38</t>
  </si>
  <si>
    <t>9/2/2017 15:25</t>
  </si>
  <si>
    <t>1/5/2018 21:35</t>
  </si>
  <si>
    <t>3.214.195.23</t>
  </si>
  <si>
    <t>12/26/2017 12:48</t>
  </si>
  <si>
    <t>12/2/2017 6:03</t>
  </si>
  <si>
    <t>12/24/2017 15:42</t>
  </si>
  <si>
    <t>9/4/2017 10:12</t>
  </si>
  <si>
    <t>11/17/2017 9:46</t>
  </si>
  <si>
    <t>10/26/2017 8:49</t>
  </si>
  <si>
    <t>10/24/2017 22:59</t>
  </si>
  <si>
    <t>9/11/2017 15:47</t>
  </si>
  <si>
    <t>9/6/2017 16:55</t>
  </si>
  <si>
    <t>12/11/2017 14:41</t>
  </si>
  <si>
    <t>10/23/2017 20:18</t>
  </si>
  <si>
    <t>10/22/2017 22:21</t>
  </si>
  <si>
    <t>9/18/2017 22:09</t>
  </si>
  <si>
    <t>11/23/2017 22:28</t>
  </si>
  <si>
    <t>9/1/2017 17:52</t>
  </si>
  <si>
    <t>11/20/2017 16:11</t>
  </si>
  <si>
    <t>9/1/2017 20:39</t>
  </si>
  <si>
    <t>10/27/2017 14:45</t>
  </si>
  <si>
    <t>1/14/2018 8:21</t>
  </si>
  <si>
    <t>1/14/2018 10:17</t>
  </si>
  <si>
    <t>9/23/2017 5:17</t>
  </si>
  <si>
    <t>10/16/2017 17:26</t>
  </si>
  <si>
    <t>141.97.93.47</t>
  </si>
  <si>
    <t>9/26/2017 11:57</t>
  </si>
  <si>
    <t>1/7/2018 10:17</t>
  </si>
  <si>
    <t>10/17/2017 12:29</t>
  </si>
  <si>
    <t>10/12/2017 22:20</t>
  </si>
  <si>
    <t>10/13/2017 8:24</t>
  </si>
  <si>
    <t>10/7/2017 19:18</t>
  </si>
  <si>
    <t>1/6/2018 19:23</t>
  </si>
  <si>
    <t>40.30.44.207</t>
  </si>
  <si>
    <t>9/23/2017 18:54</t>
  </si>
  <si>
    <t>12/19/2017 8:59</t>
  </si>
  <si>
    <t>9/10/2017 19:29</t>
  </si>
  <si>
    <t>9/9/2017 16:05</t>
  </si>
  <si>
    <t>12/25/2017 12:13</t>
  </si>
  <si>
    <t>7.30.141.175</t>
  </si>
  <si>
    <t>11/13/2017 16:40</t>
  </si>
  <si>
    <t>9/20/2017 3:45</t>
  </si>
  <si>
    <t>11/20/2017 21:51</t>
  </si>
  <si>
    <t>9/14/2017 20:32</t>
  </si>
  <si>
    <t>12.215.49.17</t>
  </si>
  <si>
    <t>1/20/2018 11:52</t>
  </si>
  <si>
    <t>189.58.249.228</t>
  </si>
  <si>
    <t>10/28/2017 12:55</t>
  </si>
  <si>
    <t>11/17/2017 23:32</t>
  </si>
  <si>
    <t>11/16/2017 11:28</t>
  </si>
  <si>
    <t>9/23/2017 19:04</t>
  </si>
  <si>
    <t>9/13/2017 23:19</t>
  </si>
  <si>
    <t>10/20/2017 18:52</t>
  </si>
  <si>
    <t>11/11/2017 14:54</t>
  </si>
  <si>
    <t>12/11/2017 15:53</t>
  </si>
  <si>
    <t>11/14/2017 16:34</t>
  </si>
  <si>
    <t>10/21/2017 18:53</t>
  </si>
  <si>
    <t>11/21/2017 22:50</t>
  </si>
  <si>
    <t>10/2/2017 14:41</t>
  </si>
  <si>
    <t>12/2/2017 8:23</t>
  </si>
  <si>
    <t>1/3/2018 7:42</t>
  </si>
  <si>
    <t>11/20/2017 19:02</t>
  </si>
  <si>
    <t>10/18/2017 20:54</t>
  </si>
  <si>
    <t>9/26/2017 17:36</t>
  </si>
  <si>
    <t>1/8/2018 9:57</t>
  </si>
  <si>
    <t>1/24/2018 8:57</t>
  </si>
  <si>
    <t>11/23/2017 13:37</t>
  </si>
  <si>
    <t>16.134.79.18</t>
  </si>
  <si>
    <t>10/24/2017 17:37</t>
  </si>
  <si>
    <t>9/20/2017 9:33</t>
  </si>
  <si>
    <t>12/25/2017 14:35</t>
  </si>
  <si>
    <t>10/30/2017 20:56</t>
  </si>
  <si>
    <t>12/17/2017 21:21</t>
  </si>
  <si>
    <t>1/26/2018 21:42</t>
  </si>
  <si>
    <t>184.112.133.181</t>
  </si>
  <si>
    <t>12/13/2017 14:56</t>
  </si>
  <si>
    <t>12/7/2017 6:29</t>
  </si>
  <si>
    <t>9/13/2017 8:34</t>
  </si>
  <si>
    <t>12/30/2017 23:30</t>
  </si>
  <si>
    <t>142.189.117.175</t>
  </si>
  <si>
    <t>11/22/2017 9:37</t>
  </si>
  <si>
    <t>9/23/2017 7:31</t>
  </si>
  <si>
    <t>12/26/2017 16:50</t>
  </si>
  <si>
    <t>12/13/2017 6:56</t>
  </si>
  <si>
    <t>112.149.18.146</t>
  </si>
  <si>
    <t>12/8/2017 23:13</t>
  </si>
  <si>
    <t>9/23/2017 6:57</t>
  </si>
  <si>
    <t>1/10/2018 10:06</t>
  </si>
  <si>
    <t>136.206.49.40</t>
  </si>
  <si>
    <t>12/6/2017 18:21</t>
  </si>
  <si>
    <t>10/22/2017 8:25</t>
  </si>
  <si>
    <t>1/14/2018 10:00</t>
  </si>
  <si>
    <t>11/30/2017 20:08</t>
  </si>
  <si>
    <t>9/14/2017 12:14</t>
  </si>
  <si>
    <t>12/13/2017 17:40</t>
  </si>
  <si>
    <t>1/14/2018 18:11</t>
  </si>
  <si>
    <t>11/10/2017 13:56</t>
  </si>
  <si>
    <t>9/14/2017 11:43</t>
  </si>
  <si>
    <t>11/20/2017 11:55</t>
  </si>
  <si>
    <t>110.119.231.77</t>
  </si>
  <si>
    <t>10/21/2017 6:09</t>
  </si>
  <si>
    <t>10/11/2017 9:29</t>
  </si>
  <si>
    <t>60.8.247.205</t>
  </si>
  <si>
    <t>9/10/2017 11:34</t>
  </si>
  <si>
    <t>9/16/2017 15:12</t>
  </si>
  <si>
    <t>9/9/2017 10:44</t>
  </si>
  <si>
    <t>1/3/2018 17:05</t>
  </si>
  <si>
    <t>11/11/2017 12:44</t>
  </si>
  <si>
    <t>12/24/2017 12:49</t>
  </si>
  <si>
    <t>12/17/2017 18:41</t>
  </si>
  <si>
    <t>9/28/2017 15:52</t>
  </si>
  <si>
    <t>1/13/2018 11:50</t>
  </si>
  <si>
    <t>1/25/2018 23:12</t>
  </si>
  <si>
    <t>11/12/2017 20:38</t>
  </si>
  <si>
    <t>10/22/2017 18:41</t>
  </si>
  <si>
    <t>12/22/2017 18:46</t>
  </si>
  <si>
    <t>11/18/2017 14:40</t>
  </si>
  <si>
    <t>1/27/2018 7:38</t>
  </si>
  <si>
    <t>216.156.54.52</t>
  </si>
  <si>
    <t>11/27/2017 23:58</t>
  </si>
  <si>
    <t>187.125.55.92</t>
  </si>
  <si>
    <t>11/14/2017 8:42</t>
  </si>
  <si>
    <t>11/4/2017 16:57</t>
  </si>
  <si>
    <t>12/28/2017 19:46</t>
  </si>
  <si>
    <t>11/19/2017 16:58</t>
  </si>
  <si>
    <t>10/21/2017 22:43</t>
  </si>
  <si>
    <t>9/10/2017 20:48</t>
  </si>
  <si>
    <t>1/20/2018 15:36</t>
  </si>
  <si>
    <t>209.152.0.182</t>
  </si>
  <si>
    <t>1/30/2018 9:26</t>
  </si>
  <si>
    <t>1/5/2018 18:12</t>
  </si>
  <si>
    <t>11/17/2017 8:06</t>
  </si>
  <si>
    <t>1/9/2018 19:57</t>
  </si>
  <si>
    <t>11/19/2017 17:53</t>
  </si>
  <si>
    <t>12/5/2017 6:17</t>
  </si>
  <si>
    <t>9/22/2017 12:25</t>
  </si>
  <si>
    <t>11/27/2017 19:38</t>
  </si>
  <si>
    <t>9/17/2017 7:45</t>
  </si>
  <si>
    <t>10/7/2017 14:00</t>
  </si>
  <si>
    <t>11/18/2017 21:59</t>
  </si>
  <si>
    <t>9/10/2017 9:52</t>
  </si>
  <si>
    <t>142.155.120.23</t>
  </si>
  <si>
    <t>1/9/2018 11:05</t>
  </si>
  <si>
    <t>136.87.211.214</t>
  </si>
  <si>
    <t>9/6/2017 15:40</t>
  </si>
  <si>
    <t>10/2/2017 5:59</t>
  </si>
  <si>
    <t>12/29/2017 8:28</t>
  </si>
  <si>
    <t>11/15/2017 19:15</t>
  </si>
  <si>
    <t>9/1/2017 13:47</t>
  </si>
  <si>
    <t>11/5/2017 21:47</t>
  </si>
  <si>
    <t>1/22/2018 7:16</t>
  </si>
  <si>
    <t>12/13/2017 21:17</t>
  </si>
  <si>
    <t>9/6/2017 21:13</t>
  </si>
  <si>
    <t>12/27/2017 22:55</t>
  </si>
  <si>
    <t>12/20/2017 18:57</t>
  </si>
  <si>
    <t>11/25/2017 6:37</t>
  </si>
  <si>
    <t>149.238.135.200</t>
  </si>
  <si>
    <t>12/11/2017 14:03</t>
  </si>
  <si>
    <t>1/18/2018 8:37</t>
  </si>
  <si>
    <t>12/25/2017 16:09</t>
  </si>
  <si>
    <t>9/27/2017 16:44</t>
  </si>
  <si>
    <t>9/14/2017 10:55</t>
  </si>
  <si>
    <t>1/30/2018 18:18</t>
  </si>
  <si>
    <t>1/5/2018 16:50</t>
  </si>
  <si>
    <t>12/2/2017 22:21</t>
  </si>
  <si>
    <t>1/19/2018 8:13</t>
  </si>
  <si>
    <t>167.147.66.169</t>
  </si>
  <si>
    <t>11/20/2017 18:39</t>
  </si>
  <si>
    <t>11/7/2017 11:28</t>
  </si>
  <si>
    <t>12/27/2017 10:54</t>
  </si>
  <si>
    <t>10/20/2017 23:58</t>
  </si>
  <si>
    <t>1/2/2018 15:04</t>
  </si>
  <si>
    <t>11/22/2017 12:15</t>
  </si>
  <si>
    <t>1/1/2018 11:29</t>
  </si>
  <si>
    <t>1/7/2018 8:29</t>
  </si>
  <si>
    <t>10/23/2017 19:09</t>
  </si>
  <si>
    <t>9/14/2017 17:27</t>
  </si>
  <si>
    <t>11/14/2017 10:30</t>
  </si>
  <si>
    <t>10/30/2017 6:16</t>
  </si>
  <si>
    <t>12/30/2017 11:03</t>
  </si>
  <si>
    <t>12/2/2017 17:27</t>
  </si>
  <si>
    <t>11/4/2017 14:42</t>
  </si>
  <si>
    <t>11/17/2017 20:08</t>
  </si>
  <si>
    <t>12/27/2017 19:05</t>
  </si>
  <si>
    <t>8.95.38.235</t>
  </si>
  <si>
    <t>1/29/2018 19:02</t>
  </si>
  <si>
    <t>1/16/2018 7:09</t>
  </si>
  <si>
    <t>10/19/2017 21:47</t>
  </si>
  <si>
    <t>1/6/2018 13:56</t>
  </si>
  <si>
    <t>11/8/2017 9:34</t>
  </si>
  <si>
    <t>11/5/2017 10:25</t>
  </si>
  <si>
    <t>9/11/2017 23:31</t>
  </si>
  <si>
    <t>12/27/2017 8:53</t>
  </si>
  <si>
    <t>12/15/2017 9:36</t>
  </si>
  <si>
    <t>10/15/2017 10:20</t>
  </si>
  <si>
    <t>11/27/2017 22:20</t>
  </si>
  <si>
    <t>165.139.103.63</t>
  </si>
  <si>
    <t>12/25/2017 15:16</t>
  </si>
  <si>
    <t>1/25/2018 23:49</t>
  </si>
  <si>
    <t>164.57.109.123</t>
  </si>
  <si>
    <t>10/16/2017 16:09</t>
  </si>
  <si>
    <t>10/24/2017 12:16</t>
  </si>
  <si>
    <t>1/20/2018 6:17</t>
  </si>
  <si>
    <t>140.239.56.219</t>
  </si>
  <si>
    <t>12/27/2017 22:14</t>
  </si>
  <si>
    <t>1/29/2018 18:51</t>
  </si>
  <si>
    <t>12/10/2017 9:16</t>
  </si>
  <si>
    <t>9/12/2017 7:44</t>
  </si>
  <si>
    <t>12/7/2017 22:31</t>
  </si>
  <si>
    <t>10/18/2017 22:23</t>
  </si>
  <si>
    <t>12/21/2017 20:01</t>
  </si>
  <si>
    <t>23.198.97.174</t>
  </si>
  <si>
    <t>10/13/2017 13:19</t>
  </si>
  <si>
    <t>10/11/2017 23:13</t>
  </si>
  <si>
    <t>1/25/2018 6:16</t>
  </si>
  <si>
    <t>123.77.220.28</t>
  </si>
  <si>
    <t>12/27/2017 9:20</t>
  </si>
  <si>
    <t>10/31/2017 12:59</t>
  </si>
  <si>
    <t>10/21/2017 9:06</t>
  </si>
  <si>
    <t>11/12/2017 22:46</t>
  </si>
  <si>
    <t>4.221.190.216</t>
  </si>
  <si>
    <t>1/7/2018 11:49</t>
  </si>
  <si>
    <t>1/21/2018 9:04</t>
  </si>
  <si>
    <t>150.104.196.152</t>
  </si>
  <si>
    <t>1/29/2018 12:50</t>
  </si>
  <si>
    <t>12/31/2017 12:53</t>
  </si>
  <si>
    <t>1/25/2018 11:05</t>
  </si>
  <si>
    <t>9/8/2017 20:19</t>
  </si>
  <si>
    <t>12/30/2017 15:09</t>
  </si>
  <si>
    <t>11/24/2017 19:26</t>
  </si>
  <si>
    <t>11/5/2017 6:19</t>
  </si>
  <si>
    <t>9/11/2017 20:06</t>
  </si>
  <si>
    <t>9/15/2017 21:41</t>
  </si>
  <si>
    <t>10/3/2017 12:39</t>
  </si>
  <si>
    <t>1/3/2018 7:59</t>
  </si>
  <si>
    <t>10/27/2017 19:25</t>
  </si>
  <si>
    <t>1/18/2018 18:17</t>
  </si>
  <si>
    <t>9/17/2017 5:29</t>
  </si>
  <si>
    <t>1/20/2018 18:44</t>
  </si>
  <si>
    <t>10/1/2017 10:47</t>
  </si>
  <si>
    <t>11/5/2017 13:53</t>
  </si>
  <si>
    <t>10/4/2017 11:45</t>
  </si>
  <si>
    <t>10/12/2017 12:49</t>
  </si>
  <si>
    <t>10/19/2017 21:11</t>
  </si>
  <si>
    <t>60.14.203.94</t>
  </si>
  <si>
    <t>12/29/2017 17:13</t>
  </si>
  <si>
    <t>1/29/2018 8:02</t>
  </si>
  <si>
    <t>12/25/2017 8:50</t>
  </si>
  <si>
    <t>10/17/2017 15:50</t>
  </si>
  <si>
    <t>11/19/2017 20:07</t>
  </si>
  <si>
    <t>11/26/2017 20:06</t>
  </si>
  <si>
    <t>11/22/2017 10:22</t>
  </si>
  <si>
    <t>9/14/2017 10:14</t>
  </si>
  <si>
    <t>12/23/2017 14:06</t>
  </si>
  <si>
    <t>12/16/2017 11:17</t>
  </si>
  <si>
    <t>9/18/2017 23:45</t>
  </si>
  <si>
    <t>9/14/2017 12:38</t>
  </si>
  <si>
    <t>10/6/2017 19:34</t>
  </si>
  <si>
    <t>12/21/2017 14:22</t>
  </si>
  <si>
    <t>12/1/2017 9:55</t>
  </si>
  <si>
    <t>9/14/2017 22:31</t>
  </si>
  <si>
    <t>54.129.137.127</t>
  </si>
  <si>
    <t>9/29/2017 11:02</t>
  </si>
  <si>
    <t>9/7/2017 22:51</t>
  </si>
  <si>
    <t>10/1/2017 8:50</t>
  </si>
  <si>
    <t>11/17/2017 16:53</t>
  </si>
  <si>
    <t>10/26/2017 9:14</t>
  </si>
  <si>
    <t>1/31/2018 16:27</t>
  </si>
  <si>
    <t>10/14/2017 23:34</t>
  </si>
  <si>
    <t>11/19/2017 20:22</t>
  </si>
  <si>
    <t>11/10/2017 18:28</t>
  </si>
  <si>
    <t>1/27/2018 8:38</t>
  </si>
  <si>
    <t>61.80.161.24</t>
  </si>
  <si>
    <t>9/22/2017 5:43</t>
  </si>
  <si>
    <t>12/16/2017 19:07</t>
  </si>
  <si>
    <t>9/30/2017 18:34</t>
  </si>
  <si>
    <t>11/3/2017 6:14</t>
  </si>
  <si>
    <t>10/9/2017 20:26</t>
  </si>
  <si>
    <t>1/22/2018 12:47</t>
  </si>
  <si>
    <t>9/15/2017 15:06</t>
  </si>
  <si>
    <t>1/12/2018 12:20</t>
  </si>
  <si>
    <t>10/3/2017 16:57</t>
  </si>
  <si>
    <t>11/23/2017 11:41</t>
  </si>
  <si>
    <t>9/7/2017 8:55</t>
  </si>
  <si>
    <t>11/28/2017 22:34</t>
  </si>
  <si>
    <t>10/29/2017 10:30</t>
  </si>
  <si>
    <t>11/14/2017 9:21</t>
  </si>
  <si>
    <t>10/4/2017 6:36</t>
  </si>
  <si>
    <t>10/23/2017 21:20</t>
  </si>
  <si>
    <t>11/13/2017 19:59</t>
  </si>
  <si>
    <t>199.237.97.183</t>
  </si>
  <si>
    <t>10/27/2017 13:06</t>
  </si>
  <si>
    <t>12/20/2017 23:48</t>
  </si>
  <si>
    <t>12/1/2017 18:26</t>
  </si>
  <si>
    <t>9/6/2017 23:56</t>
  </si>
  <si>
    <t>1/13/2018 22:00</t>
  </si>
  <si>
    <t>25.171.190.62</t>
  </si>
  <si>
    <t>1/17/2018 11:34</t>
  </si>
  <si>
    <t>11/28/2017 17:13</t>
  </si>
  <si>
    <t>9/23/2017 2:30</t>
  </si>
  <si>
    <t>1/2/2018 16:34</t>
  </si>
  <si>
    <t>10/18/2017 15:09</t>
  </si>
  <si>
    <t>9/21/2017 20:31</t>
  </si>
  <si>
    <t>11/10/2017 18:56</t>
  </si>
  <si>
    <t>1/26/2018 21:08</t>
  </si>
  <si>
    <t>12/13/2017 12:31</t>
  </si>
  <si>
    <t>11/28/2017 15:21</t>
  </si>
  <si>
    <t>12/23/2017 23:06</t>
  </si>
  <si>
    <t>12/18/2017 7:16</t>
  </si>
  <si>
    <t>1/24/2018 12:49</t>
  </si>
  <si>
    <t>102.89.202.111</t>
  </si>
  <si>
    <t>1/25/2018 17:53</t>
  </si>
  <si>
    <t>1/12/2018 9:04</t>
  </si>
  <si>
    <t>1/22/2018 14:55</t>
  </si>
  <si>
    <t>9/14/2017 17:38</t>
  </si>
  <si>
    <t>10/13/2017 8:07</t>
  </si>
  <si>
    <t>164.218.27.235</t>
  </si>
  <si>
    <t>1/30/2018 22:11</t>
  </si>
  <si>
    <t>9/17/2017 22:11</t>
  </si>
  <si>
    <t>1/11/2018 16:57</t>
  </si>
  <si>
    <t>11/17/2017 12:33</t>
  </si>
  <si>
    <t>10/17/2017 10:51</t>
  </si>
  <si>
    <t>10/10/2017 17:26</t>
  </si>
  <si>
    <t>11/25/2017 10:46</t>
  </si>
  <si>
    <t>10/31/2017 19:55</t>
  </si>
  <si>
    <t>162.78.18.182</t>
  </si>
  <si>
    <t>12/16/2017 21:31</t>
  </si>
  <si>
    <t>1/20/2018 6:24</t>
  </si>
  <si>
    <t>1/29/2018 10:21</t>
  </si>
  <si>
    <t>11/8/2017 8:48</t>
  </si>
  <si>
    <t>10/23/2017 17:18</t>
  </si>
  <si>
    <t>1/20/2018 8:28</t>
  </si>
  <si>
    <t>1/31/2018 21:18</t>
  </si>
  <si>
    <t>11/23/2017 22:23</t>
  </si>
  <si>
    <t>9/17/2017 15:32</t>
  </si>
  <si>
    <t>1/4/2018 7:28</t>
  </si>
  <si>
    <t>12/18/2017 13:02</t>
  </si>
  <si>
    <t>12/2/2017 17:22</t>
  </si>
  <si>
    <t>1/11/2018 8:45</t>
  </si>
  <si>
    <t>10/4/2017 19:07</t>
  </si>
  <si>
    <t>9/9/2017 17:38</t>
  </si>
  <si>
    <t>10/22/2017 15:51</t>
  </si>
  <si>
    <t>10/2/2017 23:12</t>
  </si>
  <si>
    <t>11/6/2017 6:02</t>
  </si>
  <si>
    <t>10/23/2017 9:50</t>
  </si>
  <si>
    <t>11/19/2017 21:02</t>
  </si>
  <si>
    <t>9/1/2017 12:14</t>
  </si>
  <si>
    <t>9/9/2017 9:04</t>
  </si>
  <si>
    <t>11/10/2017 23:52</t>
  </si>
  <si>
    <t>10/19/2017 15:03</t>
  </si>
  <si>
    <t>9/23/2017 16:13</t>
  </si>
  <si>
    <t>12/2/2017 22:25</t>
  </si>
  <si>
    <t>11/4/2017 7:03</t>
  </si>
  <si>
    <t>9/14/2017 19:38</t>
  </si>
  <si>
    <t>1/9/2018 19:21</t>
  </si>
  <si>
    <t>9/16/2017 20:37</t>
  </si>
  <si>
    <t>11/8/2017 12:08</t>
  </si>
  <si>
    <t>12/9/2017 9:51</t>
  </si>
  <si>
    <t>122.73.121.214</t>
  </si>
  <si>
    <t>10/3/2017 17:00</t>
  </si>
  <si>
    <t>10/19/2017 18:42</t>
  </si>
  <si>
    <t>12/15/2017 23:21</t>
  </si>
  <si>
    <t>11/24/2017 16:14</t>
  </si>
  <si>
    <t>17.169.187.177</t>
  </si>
  <si>
    <t>10/13/2017 15:53</t>
  </si>
  <si>
    <t>12/18/2017 15:52</t>
  </si>
  <si>
    <t>11/24/2017 10:26</t>
  </si>
  <si>
    <t>59.206.61.77</t>
  </si>
  <si>
    <t>9/5/2017 20:22</t>
  </si>
  <si>
    <t>1/1/2018 12:43</t>
  </si>
  <si>
    <t>10/13/2017 10:38</t>
  </si>
  <si>
    <t>9/25/2017 17:49</t>
  </si>
  <si>
    <t>11/10/2017 6:23</t>
  </si>
  <si>
    <t>11/2/2017 13:16</t>
  </si>
  <si>
    <t>9/28/2017 11:48</t>
  </si>
  <si>
    <t>151.140.208.159</t>
  </si>
  <si>
    <t>11/23/2017 23:53</t>
  </si>
  <si>
    <t>129.72.239.173</t>
  </si>
  <si>
    <t>1/23/2018 18:30</t>
  </si>
  <si>
    <t>190.42.95.220</t>
  </si>
  <si>
    <t>12/18/2017 17:15</t>
  </si>
  <si>
    <t>11/3/2017 21:46</t>
  </si>
  <si>
    <t>10/24/2017 6:48</t>
  </si>
  <si>
    <t>12/3/2017 22:01</t>
  </si>
  <si>
    <t>12/25/2017 19:48</t>
  </si>
  <si>
    <t>9/4/2017 16:37</t>
  </si>
  <si>
    <t>9/25/2017 21:15</t>
  </si>
  <si>
    <t>10/28/2017 23:48</t>
  </si>
  <si>
    <t>9/1/2017 14:07</t>
  </si>
  <si>
    <t>1/13/2018 13:52</t>
  </si>
  <si>
    <t>12/24/2017 23:18</t>
  </si>
  <si>
    <t>9/8/2017 11:27</t>
  </si>
  <si>
    <t>9/21/2017 15:02</t>
  </si>
  <si>
    <t>10/15/2017 12:10</t>
  </si>
  <si>
    <t>11/2/2017 18:06</t>
  </si>
  <si>
    <t>12/29/2017 13:03</t>
  </si>
  <si>
    <t>10/7/2017 11:48</t>
  </si>
  <si>
    <t>12/13/2017 14:42</t>
  </si>
  <si>
    <t>12/29/2017 6:32</t>
  </si>
  <si>
    <t>1/27/2018 9:36</t>
  </si>
  <si>
    <t>5.37.222.3</t>
  </si>
  <si>
    <t>12/12/2017 16:07</t>
  </si>
  <si>
    <t>1/17/2018 8:10</t>
  </si>
  <si>
    <t>11/24/2017 19:05</t>
  </si>
  <si>
    <t>104.253.117.12</t>
  </si>
  <si>
    <t>1/28/2018 22:07</t>
  </si>
  <si>
    <t>9/10/2017 22:41</t>
  </si>
  <si>
    <t>42.57.20.179</t>
  </si>
  <si>
    <t>12/28/2017 9:00</t>
  </si>
  <si>
    <t>1/27/2018 23:49</t>
  </si>
  <si>
    <t>206.175.192.104</t>
  </si>
  <si>
    <t>9/21/2017 4:10</t>
  </si>
  <si>
    <t>9/1/2017 16:07</t>
  </si>
  <si>
    <t>11/3/2017 10:18</t>
  </si>
  <si>
    <t>12/14/2017 20:56</t>
  </si>
  <si>
    <t>9/18/2017 16:33</t>
  </si>
  <si>
    <t>79.141.213.160</t>
  </si>
  <si>
    <t>10/29/2017 19:45</t>
  </si>
  <si>
    <t>10/3/2017 21:08</t>
  </si>
  <si>
    <t>9/8/2017 19:24</t>
  </si>
  <si>
    <t>10/9/2017 7:28</t>
  </si>
  <si>
    <t>11/19/2017 9:19</t>
  </si>
  <si>
    <t>9/30/2017 0:55</t>
  </si>
  <si>
    <t>10/31/2017 23:55</t>
  </si>
  <si>
    <t>12/13/2017 17:07</t>
  </si>
  <si>
    <t>12/14/2017 8:02</t>
  </si>
  <si>
    <t>12/21/2017 17:19</t>
  </si>
  <si>
    <t>12/7/2017 11:15</t>
  </si>
  <si>
    <t>9/17/2017 12:04</t>
  </si>
  <si>
    <t>1/23/2018 22:45</t>
  </si>
  <si>
    <t>42.147.99.56</t>
  </si>
  <si>
    <t>10/9/2017 8:07</t>
  </si>
  <si>
    <t>9/6/2017 7:31</t>
  </si>
  <si>
    <t>10/10/2017 14:28</t>
  </si>
  <si>
    <t>9/14/2017 18:10</t>
  </si>
  <si>
    <t>1/25/2018 23:14</t>
  </si>
  <si>
    <t>1/4/2018 6:36</t>
  </si>
  <si>
    <t>10/3/2017 10:37</t>
  </si>
  <si>
    <t>11/3/2017 16:57</t>
  </si>
  <si>
    <t>1/4/2018 11:12</t>
  </si>
  <si>
    <t>12/25/2017 6:40</t>
  </si>
  <si>
    <t>1/30/2018 6:09</t>
  </si>
  <si>
    <t>10/10/2017 19:40</t>
  </si>
  <si>
    <t>1/26/2018 10:52</t>
  </si>
  <si>
    <t>1/19/2018 12:06</t>
  </si>
  <si>
    <t>9/14/2017 20:59</t>
  </si>
  <si>
    <t>12/10/2017 23:31</t>
  </si>
  <si>
    <t>10/17/2017 8:41</t>
  </si>
  <si>
    <t>11/3/2017 9:57</t>
  </si>
  <si>
    <t>10/11/2017 17:41</t>
  </si>
  <si>
    <t>1/6/2018 18:28</t>
  </si>
  <si>
    <t>10/31/2017 7:32</t>
  </si>
  <si>
    <t>11/4/2017 15:47</t>
  </si>
  <si>
    <t>9/19/2017 23:11</t>
  </si>
  <si>
    <t>1/10/2018 20:33</t>
  </si>
  <si>
    <t>10/13/2017 11:36</t>
  </si>
  <si>
    <t>9/4/2017 19:15</t>
  </si>
  <si>
    <t>12/22/2017 13:06</t>
  </si>
  <si>
    <t>1/28/2018 21:48</t>
  </si>
  <si>
    <t>11/8/2017 18:11</t>
  </si>
  <si>
    <t>12/24/2017 23:56</t>
  </si>
  <si>
    <t>9/14/2017 15:41</t>
  </si>
  <si>
    <t>10/21/2017 9:22</t>
  </si>
  <si>
    <t>10/21/2017 10:54</t>
  </si>
  <si>
    <t>1/6/2018 20:50</t>
  </si>
  <si>
    <t>1/18/2018 16:41</t>
  </si>
  <si>
    <t>10/18/2017 23:38</t>
  </si>
  <si>
    <t>10/1/2017 20:43</t>
  </si>
  <si>
    <t>10/25/2017 20:07</t>
  </si>
  <si>
    <t>45.111.193.205</t>
  </si>
  <si>
    <t>1/30/2018 17:44</t>
  </si>
  <si>
    <t>10/19/2017 7:48</t>
  </si>
  <si>
    <t>11/3/2017 17:36</t>
  </si>
  <si>
    <t>9/14/2017 20:54</t>
  </si>
  <si>
    <t>44.238.174.55</t>
  </si>
  <si>
    <t>11/21/2017 21:17</t>
  </si>
  <si>
    <t>12/25/2017 21:49</t>
  </si>
  <si>
    <t>10/16/2017 22:08</t>
  </si>
  <si>
    <t>9/16/2017 5:13</t>
  </si>
  <si>
    <t>12/7/2017 14:52</t>
  </si>
  <si>
    <t>10/25/2017 14:33</t>
  </si>
  <si>
    <t>150.95.51.181</t>
  </si>
  <si>
    <t>1/16/2018 18:04</t>
  </si>
  <si>
    <t>10/8/2017 23:58</t>
  </si>
  <si>
    <t>10/13/2017 11:19</t>
  </si>
  <si>
    <t>11/29/2017 18:40</t>
  </si>
  <si>
    <t>11/5/2017 8:56</t>
  </si>
  <si>
    <t>12/14/2017 6:09</t>
  </si>
  <si>
    <t>11/16/2017 9:17</t>
  </si>
  <si>
    <t>10/29/2017 16:17</t>
  </si>
  <si>
    <t>11/29/2017 22:06</t>
  </si>
  <si>
    <t>9/1/2017 14:44</t>
  </si>
  <si>
    <t>9/21/2017 7:47</t>
  </si>
  <si>
    <t>12/12/2017 12:11</t>
  </si>
  <si>
    <t>135.102.251.22</t>
  </si>
  <si>
    <t>10/1/2017 6:29</t>
  </si>
  <si>
    <t>10/26/2017 20:31</t>
  </si>
  <si>
    <t>9/8/2017 12:47</t>
  </si>
  <si>
    <t>1/15/2018 16:54</t>
  </si>
  <si>
    <t>9/14/2017 18:03</t>
  </si>
  <si>
    <t>1/12/2018 10:04</t>
  </si>
  <si>
    <t>11/11/2017 18:16</t>
  </si>
  <si>
    <t>11/1/2017 7:10</t>
  </si>
  <si>
    <t>10/24/2017 22:42</t>
  </si>
  <si>
    <t>9/14/2017 14:05</t>
  </si>
  <si>
    <t>9/27/2017 11:16</t>
  </si>
  <si>
    <t>11/19/2017 18:12</t>
  </si>
  <si>
    <t>11/1/2017 6:16</t>
  </si>
  <si>
    <t>1/22/2018 15:53</t>
  </si>
  <si>
    <t>9/14/2017 11:57</t>
  </si>
  <si>
    <t>9/25/2017 21:13</t>
  </si>
  <si>
    <t>10/19/2017 11:06</t>
  </si>
  <si>
    <t>9/12/2017 18:57</t>
  </si>
  <si>
    <t>11/23/2017 17:59</t>
  </si>
  <si>
    <t>83.3.22.181</t>
  </si>
  <si>
    <t>12/14/2017 10:28</t>
  </si>
  <si>
    <t>9/27/2017 16:17</t>
  </si>
  <si>
    <t>12/24/2017 7:38</t>
  </si>
  <si>
    <t>12/18/2017 14:58</t>
  </si>
  <si>
    <t>11/24/2017 18:46</t>
  </si>
  <si>
    <t>9/25/2017 18:35</t>
  </si>
  <si>
    <t>1/1/2018 11:15</t>
  </si>
  <si>
    <t>193.28.98.47</t>
  </si>
  <si>
    <t>11/13/2017 8:14</t>
  </si>
  <si>
    <t>102.34.13.42</t>
  </si>
  <si>
    <t>12/5/2017 22:23</t>
  </si>
  <si>
    <t>1/6/2018 9:26</t>
  </si>
  <si>
    <t>1/27/2018 17:24</t>
  </si>
  <si>
    <t>9/15/2017 18:32</t>
  </si>
  <si>
    <t>1/2/2018 21:03</t>
  </si>
  <si>
    <t>10/15/2017 22:01</t>
  </si>
  <si>
    <t>12/2/2017 9:31</t>
  </si>
  <si>
    <t>11/6/2017 11:47</t>
  </si>
  <si>
    <t>10/2/2017 13:00</t>
  </si>
  <si>
    <t>12/3/2017 6:10</t>
  </si>
  <si>
    <t>9/27/2017 18:31</t>
  </si>
  <si>
    <t>1/4/2018 22:30</t>
  </si>
  <si>
    <t>9/17/2017 17:08</t>
  </si>
  <si>
    <t>11/26/2017 10:25</t>
  </si>
  <si>
    <t>11/17/2017 7:33</t>
  </si>
  <si>
    <t>10/6/2017 12:21</t>
  </si>
  <si>
    <t>10/1/2017 20:27</t>
  </si>
  <si>
    <t>12/25/2017 16:30</t>
  </si>
  <si>
    <t>12/17/2017 18:03</t>
  </si>
  <si>
    <t>9/12/2017 9:36</t>
  </si>
  <si>
    <t>9/18/2017 9:41</t>
  </si>
  <si>
    <t>1/18/2018 10:02</t>
  </si>
  <si>
    <t>51.187.14.54</t>
  </si>
  <si>
    <t>12/24/2017 8:18</t>
  </si>
  <si>
    <t>9/1/2017 23:15</t>
  </si>
  <si>
    <t>9/12/2017 14:46</t>
  </si>
  <si>
    <t>11/27/2017 16:50</t>
  </si>
  <si>
    <t>9/6/2017 16:37</t>
  </si>
  <si>
    <t>9/14/2017 17:40</t>
  </si>
  <si>
    <t>10/11/2017 7:00</t>
  </si>
  <si>
    <t>9/6/2017 21:03</t>
  </si>
  <si>
    <t>9/6/2017 10:41</t>
  </si>
  <si>
    <t>12/14/2017 16:18</t>
  </si>
  <si>
    <t>10/12/2017 23:42</t>
  </si>
  <si>
    <t>11/4/2017 9:20</t>
  </si>
  <si>
    <t>11/3/2017 10:11</t>
  </si>
  <si>
    <t>9/14/2017 19:33</t>
  </si>
  <si>
    <t>134.194.138.172</t>
  </si>
  <si>
    <t>9/19/2017 7:09</t>
  </si>
  <si>
    <t>12/25/2017 22:30</t>
  </si>
  <si>
    <t>1/7/2018 14:40</t>
  </si>
  <si>
    <t>9/17/2017 2:11</t>
  </si>
  <si>
    <t>11/25/2017 10:58</t>
  </si>
  <si>
    <t>127.250.217.166</t>
  </si>
  <si>
    <t>9/4/2017 16:32</t>
  </si>
  <si>
    <t>9/14/2017 22:05</t>
  </si>
  <si>
    <t>10/23/2017 22:18</t>
  </si>
  <si>
    <t>12/5/2017 11:23</t>
  </si>
  <si>
    <t>12/16/2017 12:02</t>
  </si>
  <si>
    <t>12/25/2017 9:02</t>
  </si>
  <si>
    <t>10/16/2017 21:29</t>
  </si>
  <si>
    <t>9/20/2017 14:19</t>
  </si>
  <si>
    <t>12/31/2017 7:16</t>
  </si>
  <si>
    <t>11/21/2017 8:59</t>
  </si>
  <si>
    <t>158.227.65.78</t>
  </si>
  <si>
    <t>10/23/2017 12:29</t>
  </si>
  <si>
    <t>11/8/2017 12:40</t>
  </si>
  <si>
    <t>11/28/2017 20:15</t>
  </si>
  <si>
    <t>9/14/2017 21:57</t>
  </si>
  <si>
    <t>10/24/2017 13:45</t>
  </si>
  <si>
    <t>10/2/2017 10:41</t>
  </si>
  <si>
    <t>10/21/2017 23:21</t>
  </si>
  <si>
    <t>1/25/2018 11:09</t>
  </si>
  <si>
    <t>118.12.172.216</t>
  </si>
  <si>
    <t>9/27/2017 7:42</t>
  </si>
  <si>
    <t>10/21/2017 21:28</t>
  </si>
  <si>
    <t>9/15/2017 11:14</t>
  </si>
  <si>
    <t>12/22/2017 21:30</t>
  </si>
  <si>
    <t>1/27/2018 15:20</t>
  </si>
  <si>
    <t>1/2/2018 9:17</t>
  </si>
  <si>
    <t>14.48.170.248</t>
  </si>
  <si>
    <t>10/12/2017 12:45</t>
  </si>
  <si>
    <t>9/25/2017 0:10</t>
  </si>
  <si>
    <t>1/28/2018 12:51</t>
  </si>
  <si>
    <t>11/18/2017 21:50</t>
  </si>
  <si>
    <t>1/25/2018 23:10</t>
  </si>
  <si>
    <t>205.98.114.123</t>
  </si>
  <si>
    <t>1/30/2018 20:35</t>
  </si>
  <si>
    <t>10/30/2017 7:03</t>
  </si>
  <si>
    <t>12/26/2017 10:40</t>
  </si>
  <si>
    <t>66.236.9.190</t>
  </si>
  <si>
    <t>11/2/2017 22:42</t>
  </si>
  <si>
    <t>1/27/2018 14:05</t>
  </si>
  <si>
    <t>10/31/2017 14:09</t>
  </si>
  <si>
    <t>9/30/2017 8:21</t>
  </si>
  <si>
    <t>12/15/2017 7:07</t>
  </si>
  <si>
    <t>11/27/2017 11:49</t>
  </si>
  <si>
    <t>9/29/2017 14:49</t>
  </si>
  <si>
    <t>9/6/2017 13:31</t>
  </si>
  <si>
    <t>9/14/2017 20:24</t>
  </si>
  <si>
    <t>111.122.115.179</t>
  </si>
  <si>
    <t>11/18/2017 11:29</t>
  </si>
  <si>
    <t>1/3/2018 9:31</t>
  </si>
  <si>
    <t>1/25/2018 22:13</t>
  </si>
  <si>
    <t>9/22/2017 12:45</t>
  </si>
  <si>
    <t>9/26/2017 4:17</t>
  </si>
  <si>
    <t>9/25/2017 14:43</t>
  </si>
  <si>
    <t>10/27/2017 7:10</t>
  </si>
  <si>
    <t>12/13/2017 12:55</t>
  </si>
  <si>
    <t>9/14/2017 18:29</t>
  </si>
  <si>
    <t>10/27/2017 21:09</t>
  </si>
  <si>
    <t>10/8/2017 9:13</t>
  </si>
  <si>
    <t>10/4/2017 17:05</t>
  </si>
  <si>
    <t>11/7/2017 22:51</t>
  </si>
  <si>
    <t>11/20/2017 20:13</t>
  </si>
  <si>
    <t>10/21/2017 10:50</t>
  </si>
  <si>
    <t>12/10/2017 18:36</t>
  </si>
  <si>
    <t>148.196.120.251</t>
  </si>
  <si>
    <t>11/28/2017 17:01</t>
  </si>
  <si>
    <t>1/7/2018 19:18</t>
  </si>
  <si>
    <t>10/26/2017 15:00</t>
  </si>
  <si>
    <t>12/7/2017 22:46</t>
  </si>
  <si>
    <t>12/25/2017 13:06</t>
  </si>
  <si>
    <t>9/6/2017 14:50</t>
  </si>
  <si>
    <t>11/30/2017 21:35</t>
  </si>
  <si>
    <t>12/26/2017 20:47</t>
  </si>
  <si>
    <t>1/13/2018 10:20</t>
  </si>
  <si>
    <t>1/6/2018 22:35</t>
  </si>
  <si>
    <t>12/20/2017 23:15</t>
  </si>
  <si>
    <t>10/20/2017 15:16</t>
  </si>
  <si>
    <t>1/26/2018 14:26</t>
  </si>
  <si>
    <t>128.22.243.158</t>
  </si>
  <si>
    <t>10/31/2017 6:37</t>
  </si>
  <si>
    <t>12/7/2017 15:42</t>
  </si>
  <si>
    <t>1/8/2018 23:45</t>
  </si>
  <si>
    <t>12/15/2017 17:10</t>
  </si>
  <si>
    <t>12/3/2017 13:16</t>
  </si>
  <si>
    <t>1/21/2018 7:00</t>
  </si>
  <si>
    <t>31.244.232.219</t>
  </si>
  <si>
    <t>10/7/2017 19:12</t>
  </si>
  <si>
    <t>10/23/2017 8:46</t>
  </si>
  <si>
    <t>10/8/2017 6:05</t>
  </si>
  <si>
    <t>1/18/2018 23:18</t>
  </si>
  <si>
    <t>1/8/2018 12:23</t>
  </si>
  <si>
    <t>9/21/2017 17:04</t>
  </si>
  <si>
    <t>12/30/2017 23:52</t>
  </si>
  <si>
    <t>10/1/2017 12:40</t>
  </si>
  <si>
    <t>11/9/2017 13:39</t>
  </si>
  <si>
    <t>1/10/2018 6:48</t>
  </si>
  <si>
    <t>1/24/2018 12:13</t>
  </si>
  <si>
    <t>1/7/2018 7:38</t>
  </si>
  <si>
    <t>12/17/2017 18:08</t>
  </si>
  <si>
    <t>10/6/2017 17:01</t>
  </si>
  <si>
    <t>1/12/2018 23:28</t>
  </si>
  <si>
    <t>12/17/2017 7:00</t>
  </si>
  <si>
    <t>12/6/2017 19:59</t>
  </si>
  <si>
    <t>1/3/2018 21:39</t>
  </si>
  <si>
    <t>12/14/2017 14:33</t>
  </si>
  <si>
    <t>1/20/2018 20:09</t>
  </si>
  <si>
    <t>9/2/2017 9:49</t>
  </si>
  <si>
    <t>12/29/2017 10:10</t>
  </si>
  <si>
    <t>11/5/2017 7:22</t>
  </si>
  <si>
    <t>10/25/2017 10:34</t>
  </si>
  <si>
    <t>9/20/2017 21:18</t>
  </si>
  <si>
    <t>12/18/2017 17:33</t>
  </si>
  <si>
    <t>9/18/2017 16:38</t>
  </si>
  <si>
    <t>12/18/2017 16:57</t>
  </si>
  <si>
    <t>9/22/2017 8:16</t>
  </si>
  <si>
    <t>12/1/2017 6:30</t>
  </si>
  <si>
    <t>9/24/2017 23:46</t>
  </si>
  <si>
    <t>12/5/2017 7:50</t>
  </si>
  <si>
    <t>114.197.67.216</t>
  </si>
  <si>
    <t>9/6/2017 8:51</t>
  </si>
  <si>
    <t>12/17/2017 13:09</t>
  </si>
  <si>
    <t>1/1/2018 6:18</t>
  </si>
  <si>
    <t>9/13/2017 13:00</t>
  </si>
  <si>
    <t>12/5/2017 9:20</t>
  </si>
  <si>
    <t>1/16/2018 23:04</t>
  </si>
  <si>
    <t>10/27/2017 14:01</t>
  </si>
  <si>
    <t>91.205.15.233</t>
  </si>
  <si>
    <t>1/25/2018 21:38</t>
  </si>
  <si>
    <t>9/16/2017 20:33</t>
  </si>
  <si>
    <t>1/18/2018 21:13</t>
  </si>
  <si>
    <t>88.51.10.46</t>
  </si>
  <si>
    <t>11/6/2017 10:57</t>
  </si>
  <si>
    <t>9/14/2017 21:43</t>
  </si>
  <si>
    <t>25.69.100.196</t>
  </si>
  <si>
    <t>9/23/2017 17:48</t>
  </si>
  <si>
    <t>10/24/2017 9:47</t>
  </si>
  <si>
    <t>9/28/2017 21:52</t>
  </si>
  <si>
    <t>10/20/2017 17:00</t>
  </si>
  <si>
    <t>12/19/2017 11:43</t>
  </si>
  <si>
    <t>12/18/2017 19:06</t>
  </si>
  <si>
    <t>9/27/2017 18:05</t>
  </si>
  <si>
    <t>1/9/2018 20:28</t>
  </si>
  <si>
    <t>10/20/2017 23:11</t>
  </si>
  <si>
    <t>1/24/2018 17:22</t>
  </si>
  <si>
    <t>31.61.36.92</t>
  </si>
  <si>
    <t>12/12/2017 10:53</t>
  </si>
  <si>
    <t>1/29/2018 8:21</t>
  </si>
  <si>
    <t>11/26/2017 23:30</t>
  </si>
  <si>
    <t>153.82.220.159</t>
  </si>
  <si>
    <t>1/10/2018 11:18</t>
  </si>
  <si>
    <t>9/20/2017 16:21</t>
  </si>
  <si>
    <t>1/6/2018 19:33</t>
  </si>
  <si>
    <t>10/16/2017 19:39</t>
  </si>
  <si>
    <t>1/7/2018 7:36</t>
  </si>
  <si>
    <t>1/22/2018 18:20</t>
  </si>
  <si>
    <t>9/19/2017 11:37</t>
  </si>
  <si>
    <t>12/12/2017 14:43</t>
  </si>
  <si>
    <t>9/6/2017 20:50</t>
  </si>
  <si>
    <t>11/13/2017 11:25</t>
  </si>
  <si>
    <t>11/14/2017 11:13</t>
  </si>
  <si>
    <t>104.28.13.135</t>
  </si>
  <si>
    <t>11/7/2017 22:26</t>
  </si>
  <si>
    <t>12/15/2017 8:08</t>
  </si>
  <si>
    <t>11/14/2017 17:31</t>
  </si>
  <si>
    <t>12/10/2017 13:19</t>
  </si>
  <si>
    <t>1/15/2018 17:15</t>
  </si>
  <si>
    <t>9/14/2017 12:04</t>
  </si>
  <si>
    <t>1/19/2018 12:35</t>
  </si>
  <si>
    <t>12/2/2017 8:20</t>
  </si>
  <si>
    <t>10/17/2017 15:17</t>
  </si>
  <si>
    <t>9/18/2017 17:19</t>
  </si>
  <si>
    <t>11/20/2017 9:51</t>
  </si>
  <si>
    <t>137.216.21.236</t>
  </si>
  <si>
    <t>1/16/2018 15:42</t>
  </si>
  <si>
    <t>1/14/2018 15:07</t>
  </si>
  <si>
    <t>1/12/2018 14:10</t>
  </si>
  <si>
    <t>9/28/2017 4:25</t>
  </si>
  <si>
    <t>12/5/2017 21:07</t>
  </si>
  <si>
    <t>12/10/2017 20:12</t>
  </si>
  <si>
    <t>11/1/2017 12:30</t>
  </si>
  <si>
    <t>11/14/2017 15:44</t>
  </si>
  <si>
    <t>11/3/2017 14:38</t>
  </si>
  <si>
    <t>12/28/2017 23:29</t>
  </si>
  <si>
    <t>12/11/2017 10:32</t>
  </si>
  <si>
    <t>10/4/2017 20:27</t>
  </si>
  <si>
    <t>9/19/2017 16:50</t>
  </si>
  <si>
    <t>10/25/2017 17:57</t>
  </si>
  <si>
    <t>10/24/2017 15:20</t>
  </si>
  <si>
    <t>9/14/2017 21:08</t>
  </si>
  <si>
    <t>140.41.87.89</t>
  </si>
  <si>
    <t>9/16/2017 16:11</t>
  </si>
  <si>
    <t>10/17/2017 9:43</t>
  </si>
  <si>
    <t>9/9/2017 7:31</t>
  </si>
  <si>
    <t>11/10/2017 6:48</t>
  </si>
  <si>
    <t>1/1/2018 16:09</t>
  </si>
  <si>
    <t>9/9/2017 9:51</t>
  </si>
  <si>
    <t>9/6/2017 13:24</t>
  </si>
  <si>
    <t>10/15/2017 17:05</t>
  </si>
  <si>
    <t>11/4/2017 16:34</t>
  </si>
  <si>
    <t>9/21/2017 13:05</t>
  </si>
  <si>
    <t>3.189.149.182</t>
  </si>
  <si>
    <t>10/16/2017 23:10</t>
  </si>
  <si>
    <t>9/22/2017 3:34</t>
  </si>
  <si>
    <t>1/2/2018 13:17</t>
  </si>
  <si>
    <t>12/11/2017 19:15</t>
  </si>
  <si>
    <t>10/7/2017 15:37</t>
  </si>
  <si>
    <t>9/17/2017 9:58</t>
  </si>
  <si>
    <t>10/15/2017 15:14</t>
  </si>
  <si>
    <t>9/7/2017 6:28</t>
  </si>
  <si>
    <t>9/28/2017 16:30</t>
  </si>
  <si>
    <t>10/22/2017 21:28</t>
  </si>
  <si>
    <t>11/10/2017 18:03</t>
  </si>
  <si>
    <t>1/25/2018 17:26</t>
  </si>
  <si>
    <t>216.71.167.92</t>
  </si>
  <si>
    <t>1/14/2018 20:01</t>
  </si>
  <si>
    <t>10/3/2017 20:49</t>
  </si>
  <si>
    <t>10/23/2017 6:24</t>
  </si>
  <si>
    <t>9/14/2017 17:11</t>
  </si>
  <si>
    <t>10/30/2017 22:31</t>
  </si>
  <si>
    <t>1/1/2018 23:19</t>
  </si>
  <si>
    <t>1/17/2018 13:48</t>
  </si>
  <si>
    <t>10/14/2017 20:52</t>
  </si>
  <si>
    <t>12/6/2017 7:09</t>
  </si>
  <si>
    <t>1/5/2018 9:59</t>
  </si>
  <si>
    <t>9/6/2017 7:15</t>
  </si>
  <si>
    <t>10/26/2017 13:25</t>
  </si>
  <si>
    <t>11/21/2017 18:47</t>
  </si>
  <si>
    <t>11/14/2017 18:35</t>
  </si>
  <si>
    <t>9/14/2017 22:51</t>
  </si>
  <si>
    <t>9/10/2017 11:59</t>
  </si>
  <si>
    <t>1/15/2018 7:10</t>
  </si>
  <si>
    <t>11/14/2017 12:34</t>
  </si>
  <si>
    <t>12/1/2017 18:18</t>
  </si>
  <si>
    <t>11/22/2017 11:22</t>
  </si>
  <si>
    <t>127.27.64.9</t>
  </si>
  <si>
    <t>1/2/2018 23:34</t>
  </si>
  <si>
    <t>10/12/2017 23:25</t>
  </si>
  <si>
    <t>171.98.168.47</t>
  </si>
  <si>
    <t>1/3/2018 18:18</t>
  </si>
  <si>
    <t>1/14/2018 6:45</t>
  </si>
  <si>
    <t>12/5/2017 19:11</t>
  </si>
  <si>
    <t>11/29/2017 21:08</t>
  </si>
  <si>
    <t>1/22/2018 14:16</t>
  </si>
  <si>
    <t>11/19/2017 16:20</t>
  </si>
  <si>
    <t>12/18/2017 9:31</t>
  </si>
  <si>
    <t>159.217.93.178</t>
  </si>
  <si>
    <t>11/2/2017 22:43</t>
  </si>
  <si>
    <t>10/3/2017 21:37</t>
  </si>
  <si>
    <t>1/15/2018 21:10</t>
  </si>
  <si>
    <t>12/12/2017 9:28</t>
  </si>
  <si>
    <t>12/6/2017 8:36</t>
  </si>
  <si>
    <t>11/10/2017 21:16</t>
  </si>
  <si>
    <t>12/20/2017 12:00</t>
  </si>
  <si>
    <t>1/7/2018 23:22</t>
  </si>
  <si>
    <t>196.92.166.82</t>
  </si>
  <si>
    <t>12/11/2017 13:45</t>
  </si>
  <si>
    <t>11/8/2017 21:32</t>
  </si>
  <si>
    <t>1/11/2018 21:41</t>
  </si>
  <si>
    <t>182.127.253.37</t>
  </si>
  <si>
    <t>10/2/2017 23:45</t>
  </si>
  <si>
    <t>11/6/2017 9:23</t>
  </si>
  <si>
    <t>9/14/2017 18:07</t>
  </si>
  <si>
    <t>9/14/2017 18:04</t>
  </si>
  <si>
    <t>12/7/2017 17:39</t>
  </si>
  <si>
    <t>155.141.107.234</t>
  </si>
  <si>
    <t>9/14/2017 22:07</t>
  </si>
  <si>
    <t>104.23.62.13</t>
  </si>
  <si>
    <t>1/30/2018 23:21</t>
  </si>
  <si>
    <t>12/7/2017 8:42</t>
  </si>
  <si>
    <t>11/16/2017 6:41</t>
  </si>
  <si>
    <t>12/8/2017 16:00</t>
  </si>
  <si>
    <t>9/6/2017 7:32</t>
  </si>
  <si>
    <t>9/14/2017 19:39</t>
  </si>
  <si>
    <t>11/19/2017 15:33</t>
  </si>
  <si>
    <t>10/21/2017 19:05</t>
  </si>
  <si>
    <t>1/12/2018 7:26</t>
  </si>
  <si>
    <t>12/14/2017 21:45</t>
  </si>
  <si>
    <t>9/21/2017 1:15</t>
  </si>
  <si>
    <t>12/3/2017 7:33</t>
  </si>
  <si>
    <t>1/19/2018 16:01</t>
  </si>
  <si>
    <t>11/15/2017 10:26</t>
  </si>
  <si>
    <t>121.202.53.72</t>
  </si>
  <si>
    <t>1/27/2018 20:43</t>
  </si>
  <si>
    <t>117.149.213.175</t>
  </si>
  <si>
    <t>9/30/2017 6:57</t>
  </si>
  <si>
    <t>10/9/2017 22:19</t>
  </si>
  <si>
    <t>11/13/2017 8:58</t>
  </si>
  <si>
    <t>12/27/2017 15:21</t>
  </si>
  <si>
    <t>12/10/2017 11:54</t>
  </si>
  <si>
    <t>12/4/2017 11:25</t>
  </si>
  <si>
    <t>11/24/2017 13:59</t>
  </si>
  <si>
    <t>9/21/2017 2:45</t>
  </si>
  <si>
    <t>12/2/2017 8:24</t>
  </si>
  <si>
    <t>9/1/2017 8:07</t>
  </si>
  <si>
    <t>1/5/2018 14:37</t>
  </si>
  <si>
    <t>9/14/2017 20:34</t>
  </si>
  <si>
    <t>12/9/2017 14:56</t>
  </si>
  <si>
    <t>9/14/2017 11:42</t>
  </si>
  <si>
    <t>12/27/2017 22:34</t>
  </si>
  <si>
    <t>1/14/2018 10:54</t>
  </si>
  <si>
    <t>10/7/2017 14:45</t>
  </si>
  <si>
    <t>10/13/2017 23:36</t>
  </si>
  <si>
    <t>154.215.188.43</t>
  </si>
  <si>
    <t>12/10/2017 20:06</t>
  </si>
  <si>
    <t>12/6/2017 17:24</t>
  </si>
  <si>
    <t>9/13/2017 18:52</t>
  </si>
  <si>
    <t>1/19/2018 16:07</t>
  </si>
  <si>
    <t>12/4/2017 21:25</t>
  </si>
  <si>
    <t>10/7/2017 15:30</t>
  </si>
  <si>
    <t>12/27/2017 17:40</t>
  </si>
  <si>
    <t>9/25/2017 23:38</t>
  </si>
  <si>
    <t>1/20/2018 13:20</t>
  </si>
  <si>
    <t>12/28/2017 6:36</t>
  </si>
  <si>
    <t>9/18/2017 9:37</t>
  </si>
  <si>
    <t>10/19/2017 21:43</t>
  </si>
  <si>
    <t>1/25/2018 11:03</t>
  </si>
  <si>
    <t>12/26/2017 23:49</t>
  </si>
  <si>
    <t>11/5/2017 14:17</t>
  </si>
  <si>
    <t>10/13/2017 15:21</t>
  </si>
  <si>
    <t>9/28/2017 12:46</t>
  </si>
  <si>
    <t>1/12/2018 16:49</t>
  </si>
  <si>
    <t>10/4/2017 11:50</t>
  </si>
  <si>
    <t>12/26/2017 16:27</t>
  </si>
  <si>
    <t>11/27/2017 20:08</t>
  </si>
  <si>
    <t>1/27/2018 8:40</t>
  </si>
  <si>
    <t>208.88.28.202</t>
  </si>
  <si>
    <t>1/30/2018 23:33</t>
  </si>
  <si>
    <t>9/2/2017 16:32</t>
  </si>
  <si>
    <t>10/25/2017 11:04</t>
  </si>
  <si>
    <t>11/20/2017 9:29</t>
  </si>
  <si>
    <t>9/29/2017 9:14</t>
  </si>
  <si>
    <t>11/7/2017 8:43</t>
  </si>
  <si>
    <t>1/9/2018 22:07</t>
  </si>
  <si>
    <t>11/19/2017 11:35</t>
  </si>
  <si>
    <t>1/8/2018 9:16</t>
  </si>
  <si>
    <t>1/17/2018 10:29</t>
  </si>
  <si>
    <t>1/10/2018 6:27</t>
  </si>
  <si>
    <t>10/14/2017 23:00</t>
  </si>
  <si>
    <t>9/29/2017 23:41</t>
  </si>
  <si>
    <t>11/25/2017 12:06</t>
  </si>
  <si>
    <t>11/19/2017 21:31</t>
  </si>
  <si>
    <t>153.110.191.187</t>
  </si>
  <si>
    <t>10/26/2017 16:42</t>
  </si>
  <si>
    <t>49.185.153.254</t>
  </si>
  <si>
    <t>11/7/2017 16:48</t>
  </si>
  <si>
    <t>9/10/2017 6:11</t>
  </si>
  <si>
    <t>12/28/2017 15:09</t>
  </si>
  <si>
    <t>1/9/2018 16:14</t>
  </si>
  <si>
    <t>9/21/2017 4:44</t>
  </si>
  <si>
    <t>10/31/2017 15:35</t>
  </si>
  <si>
    <t>1/27/2018 11:24</t>
  </si>
  <si>
    <t>43.36.56.222</t>
  </si>
  <si>
    <t>11/4/2017 19:37</t>
  </si>
  <si>
    <t>207.72.148.31</t>
  </si>
  <si>
    <t>9/28/2017 20:02</t>
  </si>
  <si>
    <t>1/24/2018 19:52</t>
  </si>
  <si>
    <t>99.31.52.14</t>
  </si>
  <si>
    <t>11/20/2017 23:22</t>
  </si>
  <si>
    <t>11.224.32.127</t>
  </si>
  <si>
    <t>9/14/2017 18:08</t>
  </si>
  <si>
    <t>12/17/2017 8:30</t>
  </si>
  <si>
    <t>11/1/2017 22:05</t>
  </si>
  <si>
    <t>11/7/2017 6:34</t>
  </si>
  <si>
    <t>12/17/2017 10:43</t>
  </si>
  <si>
    <t>45.198.90.13</t>
  </si>
  <si>
    <t>9/8/2017 7:52</t>
  </si>
  <si>
    <t>86.108.72.176</t>
  </si>
  <si>
    <t>11/30/2017 6:28</t>
  </si>
  <si>
    <t>11/5/2017 22:12</t>
  </si>
  <si>
    <t>11/25/2017 7:49</t>
  </si>
  <si>
    <t>11/17/2017 8:11</t>
  </si>
  <si>
    <t>1/15/2018 11:26</t>
  </si>
  <si>
    <t>11/1/2017 13:47</t>
  </si>
  <si>
    <t>132.114.9.228</t>
  </si>
  <si>
    <t>10/5/2017 12:50</t>
  </si>
  <si>
    <t>1/18/2018 9:38</t>
  </si>
  <si>
    <t>12/30/2017 20:50</t>
  </si>
  <si>
    <t>1/13/2018 19:56</t>
  </si>
  <si>
    <t>10/28/2017 7:21</t>
  </si>
  <si>
    <t>11/23/2017 22:58</t>
  </si>
  <si>
    <t>141.87.43.204</t>
  </si>
  <si>
    <t>9/30/2017 16:38</t>
  </si>
  <si>
    <t>11/11/2017 21:40</t>
  </si>
  <si>
    <t>12/7/2017 11:53</t>
  </si>
  <si>
    <t>11/1/2017 14:06</t>
  </si>
  <si>
    <t>221.93.90.199</t>
  </si>
  <si>
    <t>1/17/2018 16:37</t>
  </si>
  <si>
    <t>1/6/2018 20:26</t>
  </si>
  <si>
    <t>1/23/2018 16:17</t>
  </si>
  <si>
    <t>221.5.111.157</t>
  </si>
  <si>
    <t>10/2/2017 10:44</t>
  </si>
  <si>
    <t>10/8/2017 14:46</t>
  </si>
  <si>
    <t>12/20/2017 6:29</t>
  </si>
  <si>
    <t>11/18/2017 16:19</t>
  </si>
  <si>
    <t>11/29/2017 12:14</t>
  </si>
  <si>
    <t>12/18/2017 23:18</t>
  </si>
  <si>
    <t>9/17/2017 17:02</t>
  </si>
  <si>
    <t>28.81.54.90</t>
  </si>
  <si>
    <t>11/25/2017 19:47</t>
  </si>
  <si>
    <t>29.190.44.168</t>
  </si>
  <si>
    <t>10/17/2017 23:48</t>
  </si>
  <si>
    <t>9/18/2017 20:41</t>
  </si>
  <si>
    <t>11/10/2017 22:53</t>
  </si>
  <si>
    <t>10/5/2017 21:26</t>
  </si>
  <si>
    <t>9/25/2017 1:38</t>
  </si>
  <si>
    <t>10/10/2017 8:53</t>
  </si>
  <si>
    <t>10/18/2017 13:59</t>
  </si>
  <si>
    <t>9/28/2017 22:43</t>
  </si>
  <si>
    <t>9/23/2017 2:23</t>
  </si>
  <si>
    <t>11/22/2017 8:29</t>
  </si>
  <si>
    <t>12/2/2017 14:42</t>
  </si>
  <si>
    <t>9/16/2017 2:40</t>
  </si>
  <si>
    <t>1/17/2018 18:18</t>
  </si>
  <si>
    <t>10/24/2017 12:21</t>
  </si>
  <si>
    <t>10/17/2017 17:27</t>
  </si>
  <si>
    <t>11/24/2017 10:40</t>
  </si>
  <si>
    <t>40.183.25.13</t>
  </si>
  <si>
    <t>10/20/2017 23:13</t>
  </si>
  <si>
    <t>11/7/2017 15:40</t>
  </si>
  <si>
    <t>10/1/2017 6:27</t>
  </si>
  <si>
    <t>1/22/2018 8:32</t>
  </si>
  <si>
    <t>9/27/2017 17:09</t>
  </si>
  <si>
    <t>1/25/2018 7:28</t>
  </si>
  <si>
    <t>10/21/2017 15:12</t>
  </si>
  <si>
    <t>9/3/2017 18:17</t>
  </si>
  <si>
    <t>11/2/2017 14:46</t>
  </si>
  <si>
    <t>9/11/2017 16:07</t>
  </si>
  <si>
    <t>9/9/2017 16:52</t>
  </si>
  <si>
    <t>12/27/2017 22:42</t>
  </si>
  <si>
    <t>209.2.110.157</t>
  </si>
  <si>
    <t>11/28/2017 7:02</t>
  </si>
  <si>
    <t>136.1.91.221</t>
  </si>
  <si>
    <t>9/14/2017 23:02</t>
  </si>
  <si>
    <t>193.90.95.144</t>
  </si>
  <si>
    <t>11/5/2017 19:48</t>
  </si>
  <si>
    <t>12/6/2017 17:47</t>
  </si>
  <si>
    <t>12/20/2017 9:07</t>
  </si>
  <si>
    <t>10/17/2017 17:58</t>
  </si>
  <si>
    <t>1/16/2018 15:46</t>
  </si>
  <si>
    <t>12/27/2017 22:02</t>
  </si>
  <si>
    <t>1/27/2018 11:33</t>
  </si>
  <si>
    <t>11/23/2017 6:35</t>
  </si>
  <si>
    <t>11/2/2017 7:24</t>
  </si>
  <si>
    <t>9/7/2017 17:43</t>
  </si>
  <si>
    <t>11/27/2017 16:13</t>
  </si>
  <si>
    <t>5.41.37.0</t>
  </si>
  <si>
    <t>10/2/2017 19:40</t>
  </si>
  <si>
    <t>1/11/2018 6:14</t>
  </si>
  <si>
    <t>11/8/2017 13:39</t>
  </si>
  <si>
    <t>10/15/2017 21:36</t>
  </si>
  <si>
    <t>12/13/2017 9:33</t>
  </si>
  <si>
    <t>10/15/2017 11:38</t>
  </si>
  <si>
    <t>12/2/2017 8:52</t>
  </si>
  <si>
    <t>9/14/2017 20:01</t>
  </si>
  <si>
    <t>11/28/2017 23:03</t>
  </si>
  <si>
    <t>1/23/2018 22:12</t>
  </si>
  <si>
    <t>9/19/2017 13:59</t>
  </si>
  <si>
    <t>1/17/2018 10:17</t>
  </si>
  <si>
    <t>10/31/2017 18:26</t>
  </si>
  <si>
    <t>1/10/2018 15:37</t>
  </si>
  <si>
    <t>1/1/2018 14:12</t>
  </si>
  <si>
    <t>9/30/2017 19:40</t>
  </si>
  <si>
    <t>12/6/2017 22:12</t>
  </si>
  <si>
    <t>10/27/2017 22:43</t>
  </si>
  <si>
    <t>12/17/2017 23:06</t>
  </si>
  <si>
    <t>177.51.222.86</t>
  </si>
  <si>
    <t>1/6/2018 14:29</t>
  </si>
  <si>
    <t>1/27/2018 7:15</t>
  </si>
  <si>
    <t>36.152.237.189</t>
  </si>
  <si>
    <t>12/7/2017 12:01</t>
  </si>
  <si>
    <t>11/8/2017 11:40</t>
  </si>
  <si>
    <t>9/19/2017 12:33</t>
  </si>
  <si>
    <t>9/2/2017 23:17</t>
  </si>
  <si>
    <t>10/2/2017 18:34</t>
  </si>
  <si>
    <t>11/13/2017 7:06</t>
  </si>
  <si>
    <t>9/22/2017 0:04</t>
  </si>
  <si>
    <t>10/15/2017 13:18</t>
  </si>
  <si>
    <t>12/21/2017 10:30</t>
  </si>
  <si>
    <t>12/31/2017 19:42</t>
  </si>
  <si>
    <t>11/25/2017 13:44</t>
  </si>
  <si>
    <t>1/22/2018 18:28</t>
  </si>
  <si>
    <t>9/8/2017 17:18</t>
  </si>
  <si>
    <t>1/20/2018 19:40</t>
  </si>
  <si>
    <t>92.16.34.230</t>
  </si>
  <si>
    <t>1/28/2018 6:09</t>
  </si>
  <si>
    <t>83.40.237.228</t>
  </si>
  <si>
    <t>12/18/2017 19:29</t>
  </si>
  <si>
    <t>12/30/2017 21:32</t>
  </si>
  <si>
    <t>9/4/2017 8:51</t>
  </si>
  <si>
    <t>29.18.227.248</t>
  </si>
  <si>
    <t>10/6/2017 13:30</t>
  </si>
  <si>
    <t>9/20/2017 18:02</t>
  </si>
  <si>
    <t>11/7/2017 21:04</t>
  </si>
  <si>
    <t>9/21/2017 16:05</t>
  </si>
  <si>
    <t>12/24/2017 9:21</t>
  </si>
  <si>
    <t>10/16/2017 9:43</t>
  </si>
  <si>
    <t>10/26/2017 7:21</t>
  </si>
  <si>
    <t>10/27/2017 20:13</t>
  </si>
  <si>
    <t>70.164.51.59</t>
  </si>
  <si>
    <t>1/3/2018 15:52</t>
  </si>
  <si>
    <t>1/16/2018 13:45</t>
  </si>
  <si>
    <t>10/12/2017 16:23</t>
  </si>
  <si>
    <t>11/14/2017 21:09</t>
  </si>
  <si>
    <t>10/14/2017 23:18</t>
  </si>
  <si>
    <t>12/4/2017 13:33</t>
  </si>
  <si>
    <t>12/2/2017 9:39</t>
  </si>
  <si>
    <t>12/19/2017 13:26</t>
  </si>
  <si>
    <t>12/30/2017 22:19</t>
  </si>
  <si>
    <t>9/3/2017 22:02</t>
  </si>
  <si>
    <t>1/31/2018 16:40</t>
  </si>
  <si>
    <t>11/5/2017 21:30</t>
  </si>
  <si>
    <t>10/23/2017 17:01</t>
  </si>
  <si>
    <t>9/13/2017 10:41</t>
  </si>
  <si>
    <t>1/30/2018 11:39</t>
  </si>
  <si>
    <t>1/20/2018 6:04</t>
  </si>
  <si>
    <t>164.52.204.127</t>
  </si>
  <si>
    <t>11/24/2017 19:24</t>
  </si>
  <si>
    <t>223.75.93.27</t>
  </si>
  <si>
    <t>12/16/2017 9:21</t>
  </si>
  <si>
    <t>3.171.152.197</t>
  </si>
  <si>
    <t>9/14/2017 19:43</t>
  </si>
  <si>
    <t>11/24/2017 6:31</t>
  </si>
  <si>
    <t>9/13/2017 20:11</t>
  </si>
  <si>
    <t>12/18/2017 14:46</t>
  </si>
  <si>
    <t>108.237.34.169</t>
  </si>
  <si>
    <t>12/17/2017 20:42</t>
  </si>
  <si>
    <t>11/19/2017 11:25</t>
  </si>
  <si>
    <t>9/30/2017 23:09</t>
  </si>
  <si>
    <t>10/24/2017 8:50</t>
  </si>
  <si>
    <t>10/21/2017 16:25</t>
  </si>
  <si>
    <t>11/6/2017 20:03</t>
  </si>
  <si>
    <t>1/14/2018 21:04</t>
  </si>
  <si>
    <t>1/25/2018 19:20</t>
  </si>
  <si>
    <t>11/12/2017 7:23</t>
  </si>
  <si>
    <t>9/15/2017 17:54</t>
  </si>
  <si>
    <t>11/18/2017 23:41</t>
  </si>
  <si>
    <t>9/17/2017 15:01</t>
  </si>
  <si>
    <t>10/9/2017 14:37</t>
  </si>
  <si>
    <t>1/28/2018 17:45</t>
  </si>
  <si>
    <t>1/16/2018 6:30</t>
  </si>
  <si>
    <t>11/7/2017 14:50</t>
  </si>
  <si>
    <t>11/6/2017 8:31</t>
  </si>
  <si>
    <t>11/11/2017 19:04</t>
  </si>
  <si>
    <t>11/10/2017 13:08</t>
  </si>
  <si>
    <t>9/17/2017 4:01</t>
  </si>
  <si>
    <t>10/30/2017 6:47</t>
  </si>
  <si>
    <t>11/19/2017 12:29</t>
  </si>
  <si>
    <t>9/29/2017 5:33</t>
  </si>
  <si>
    <t>1/12/2018 21:32</t>
  </si>
  <si>
    <t>11/29/2017 8:00</t>
  </si>
  <si>
    <t>1/1/2018 22:36</t>
  </si>
  <si>
    <t>9/3/2017 7:43</t>
  </si>
  <si>
    <t>1/16/2018 14:19</t>
  </si>
  <si>
    <t>1/27/2018 18:27</t>
  </si>
  <si>
    <t>11/23/2017 13:09</t>
  </si>
  <si>
    <t>17.93.14.60</t>
  </si>
  <si>
    <t>11/16/2017 9:33</t>
  </si>
  <si>
    <t>9/16/2017 21:07</t>
  </si>
  <si>
    <t>12/13/2017 20:23</t>
  </si>
  <si>
    <t>9/21/2017 22:16</t>
  </si>
  <si>
    <t>11/29/2017 18:28</t>
  </si>
  <si>
    <t>11/9/2017 12:29</t>
  </si>
  <si>
    <t>10/30/2017 20:07</t>
  </si>
  <si>
    <t>12/31/2017 17:52</t>
  </si>
  <si>
    <t>11/23/2017 16:38</t>
  </si>
  <si>
    <t>1/26/2018 13:34</t>
  </si>
  <si>
    <t>9/26/2017 12:23</t>
  </si>
  <si>
    <t>12/18/2017 19:05</t>
  </si>
  <si>
    <t>9/25/2017 8:13</t>
  </si>
  <si>
    <t>11/4/2017 9:21</t>
  </si>
  <si>
    <t>11/15/2017 12:04</t>
  </si>
  <si>
    <t>1/27/2018 9:02</t>
  </si>
  <si>
    <t>103.57.218.44</t>
  </si>
  <si>
    <t>11/10/2017 17:03</t>
  </si>
  <si>
    <t>10/31/2017 21:56</t>
  </si>
  <si>
    <t>12/13/2017 12:06</t>
  </si>
  <si>
    <t>12/31/2017 11:02</t>
  </si>
  <si>
    <t>9/20/2017 15:18</t>
  </si>
  <si>
    <t>11/7/2017 13:05</t>
  </si>
  <si>
    <t>1/20/2018 7:25</t>
  </si>
  <si>
    <t>12/11/2017 11:47</t>
  </si>
  <si>
    <t>11/30/2017 10:37</t>
  </si>
  <si>
    <t>1/28/2018 16:10</t>
  </si>
  <si>
    <t>11/5/2017 19:54</t>
  </si>
  <si>
    <t>12/5/2017 22:26</t>
  </si>
  <si>
    <t>10/19/2017 22:28</t>
  </si>
  <si>
    <t>12/19/2017 14:46</t>
  </si>
  <si>
    <t>10/12/2017 23:19</t>
  </si>
  <si>
    <t>1/29/2018 21:02</t>
  </si>
  <si>
    <t>1/30/2018 14:32</t>
  </si>
  <si>
    <t>1/25/2018 9:04</t>
  </si>
  <si>
    <t>4.171.42.72</t>
  </si>
  <si>
    <t>11/8/2017 14:11</t>
  </si>
  <si>
    <t>9/23/2017 21:28</t>
  </si>
  <si>
    <t>12/18/2017 20:26</t>
  </si>
  <si>
    <t>11/18/2017 8:00</t>
  </si>
  <si>
    <t>10/10/2017 17:19</t>
  </si>
  <si>
    <t>10/15/2017 6:09</t>
  </si>
  <si>
    <t>12/15/2017 6:15</t>
  </si>
  <si>
    <t>1/2/2018 13:45</t>
  </si>
  <si>
    <t>1/30/2018 6:47</t>
  </si>
  <si>
    <t>1/2/2018 15:51</t>
  </si>
  <si>
    <t>10/18/2017 16:00</t>
  </si>
  <si>
    <t>10/3/2017 23:48</t>
  </si>
  <si>
    <t>1/2/2018 19:49</t>
  </si>
  <si>
    <t>9/18/2017 11:52</t>
  </si>
  <si>
    <t>1/25/2018 8:12</t>
  </si>
  <si>
    <t>91.213.5.224</t>
  </si>
  <si>
    <t>10/30/2017 23:03</t>
  </si>
  <si>
    <t>59.99.134.73</t>
  </si>
  <si>
    <t>1/6/2018 22:04</t>
  </si>
  <si>
    <t>71.139.86.202</t>
  </si>
  <si>
    <t>10/17/2017 18:33</t>
  </si>
  <si>
    <t>1/18/2018 16:20</t>
  </si>
  <si>
    <t>1/10/2018 17:27</t>
  </si>
  <si>
    <t>12/16/2017 13:40</t>
  </si>
  <si>
    <t>9/29/2017 3:50</t>
  </si>
  <si>
    <t>12/28/2017 18:32</t>
  </si>
  <si>
    <t>1/27/2018 11:39</t>
  </si>
  <si>
    <t>64.31.149.126</t>
  </si>
  <si>
    <t>12/22/2017 12:10</t>
  </si>
  <si>
    <t>190.108.50.162</t>
  </si>
  <si>
    <t>10/2/2017 17:53</t>
  </si>
  <si>
    <t>12/28/2017 21:16</t>
  </si>
  <si>
    <t>9/27/2017 9:32</t>
  </si>
  <si>
    <t>69.67.232.58</t>
  </si>
  <si>
    <t>11/25/2017 6:13</t>
  </si>
  <si>
    <t>206.223.177.126</t>
  </si>
  <si>
    <t>10/11/2017 12:05</t>
  </si>
  <si>
    <t>9/4/2017 18:18</t>
  </si>
  <si>
    <t>11/14/2017 12:11</t>
  </si>
  <si>
    <t>9/25/2017 17:45</t>
  </si>
  <si>
    <t>9/26/2017 11:43</t>
  </si>
  <si>
    <t>11/21/2017 11:52</t>
  </si>
  <si>
    <t>213.191.216.103</t>
  </si>
  <si>
    <t>9/12/2017 16:57</t>
  </si>
  <si>
    <t>9/14/2017 13:28</t>
  </si>
  <si>
    <t>10/1/2017 13:36</t>
  </si>
  <si>
    <t>12/22/2017 10:53</t>
  </si>
  <si>
    <t>86.131.164.30</t>
  </si>
  <si>
    <t>10/4/2017 20:31</t>
  </si>
  <si>
    <t>12/6/2017 10:37</t>
  </si>
  <si>
    <t>11/5/2017 23:53</t>
  </si>
  <si>
    <t>9/19/2017 19:41</t>
  </si>
  <si>
    <t>11/17/2017 11:05</t>
  </si>
  <si>
    <t>9/6/2017 15:02</t>
  </si>
  <si>
    <t>10/9/2017 19:22</t>
  </si>
  <si>
    <t>12/15/2017 11:28</t>
  </si>
  <si>
    <t>9/6/2017 12:13</t>
  </si>
  <si>
    <t>9/21/2017 9:01</t>
  </si>
  <si>
    <t>9/1/2017 13:59</t>
  </si>
  <si>
    <t>10/7/2017 8:18</t>
  </si>
  <si>
    <t>1/5/2018 23:05</t>
  </si>
  <si>
    <t>9/29/2017 4:18</t>
  </si>
  <si>
    <t>10/8/2017 9:26</t>
  </si>
  <si>
    <t>1/25/2018 9:08</t>
  </si>
  <si>
    <t>199.102.114.245</t>
  </si>
  <si>
    <t>1/22/2018 13:54</t>
  </si>
  <si>
    <t>1/1/2018 20:35</t>
  </si>
  <si>
    <t>1/9/2018 11:07</t>
  </si>
  <si>
    <t>10/18/2017 23:21</t>
  </si>
  <si>
    <t>11/21/2017 17:56</t>
  </si>
  <si>
    <t>12/8/2017 19:35</t>
  </si>
  <si>
    <t>1/5/2018 20:08</t>
  </si>
  <si>
    <t>1/6/2018 11:28</t>
  </si>
  <si>
    <t>1/6/2018 13:03</t>
  </si>
  <si>
    <t>9/17/2017 9:01</t>
  </si>
  <si>
    <t>10/1/2017 6:31</t>
  </si>
  <si>
    <t>11/30/2017 17:50</t>
  </si>
  <si>
    <t>1/9/2018 21:38</t>
  </si>
  <si>
    <t>9/22/2017 15:04</t>
  </si>
  <si>
    <t>11/10/2017 18:58</t>
  </si>
  <si>
    <t>12/13/2017 14:39</t>
  </si>
  <si>
    <t>1/8/2018 6:32</t>
  </si>
  <si>
    <t>11/15/2017 14:16</t>
  </si>
  <si>
    <t>9/20/2017 18:10</t>
  </si>
  <si>
    <t>1/9/2018 12:29</t>
  </si>
  <si>
    <t>10/10/2017 22:18</t>
  </si>
  <si>
    <t>1/2/2018 14:47</t>
  </si>
  <si>
    <t>10/19/2017 9:10</t>
  </si>
  <si>
    <t>12/23/2017 23:44</t>
  </si>
  <si>
    <t>1/24/2018 13:53</t>
  </si>
  <si>
    <t>69.0.151.101</t>
  </si>
  <si>
    <t>12/3/2017 16:22</t>
  </si>
  <si>
    <t>12/27/2017 9:02</t>
  </si>
  <si>
    <t>11/8/2017 11:42</t>
  </si>
  <si>
    <t>9/28/2017 5:58</t>
  </si>
  <si>
    <t>12/3/2017 21:43</t>
  </si>
  <si>
    <t>10/2/2017 12:08</t>
  </si>
  <si>
    <t>10/7/2017 11:04</t>
  </si>
  <si>
    <t>6.189.232.10</t>
  </si>
  <si>
    <t>9/7/2017 11:57</t>
  </si>
  <si>
    <t>1/25/2018 22:08</t>
  </si>
  <si>
    <t>179.67.36.1</t>
  </si>
  <si>
    <t>11/5/2017 15:50</t>
  </si>
  <si>
    <t>9/25/2017 22:41</t>
  </si>
  <si>
    <t>11/22/2017 10:05</t>
  </si>
  <si>
    <t>9/14/2017 16:10</t>
  </si>
  <si>
    <t>9/23/2017 6:55</t>
  </si>
  <si>
    <t>12/31/2017 12:38</t>
  </si>
  <si>
    <t>12/1/2017 22:48</t>
  </si>
  <si>
    <t>12/12/2017 15:29</t>
  </si>
  <si>
    <t>12/24/2017 13:24</t>
  </si>
  <si>
    <t>11/12/2017 9:41</t>
  </si>
  <si>
    <t>216.11.11.123</t>
  </si>
  <si>
    <t>9/17/2017 9:19</t>
  </si>
  <si>
    <t>12/8/2017 9:27</t>
  </si>
  <si>
    <t>9/25/2017 18:50</t>
  </si>
  <si>
    <t>10/9/2017 23:36</t>
  </si>
  <si>
    <t>11/4/2017 11:07</t>
  </si>
  <si>
    <t>12/24/2017 8:14</t>
  </si>
  <si>
    <t>1/27/2018 17:35</t>
  </si>
  <si>
    <t>99.194.244.31</t>
  </si>
  <si>
    <t>11/2/2017 7:09</t>
  </si>
  <si>
    <t>11/9/2017 19:43</t>
  </si>
  <si>
    <t>9/11/2017 7:05</t>
  </si>
  <si>
    <t>1/17/2018 21:27</t>
  </si>
  <si>
    <t>10/8/2017 10:02</t>
  </si>
  <si>
    <t>10/12/2017 16:49</t>
  </si>
  <si>
    <t>10/23/2017 20:49</t>
  </si>
  <si>
    <t>12/13/2017 17:34</t>
  </si>
  <si>
    <t>12/1/2017 10:45</t>
  </si>
  <si>
    <t>9/22/2017 20:48</t>
  </si>
  <si>
    <t>1/15/2018 18:40</t>
  </si>
  <si>
    <t>11/20/2017 17:41</t>
  </si>
  <si>
    <t>58.83.156.93</t>
  </si>
  <si>
    <t>12/21/2017 10:00</t>
  </si>
  <si>
    <t>9/7/2017 23:31</t>
  </si>
  <si>
    <t>10/24/2017 9:11</t>
  </si>
  <si>
    <t>1/27/2018 15:55</t>
  </si>
  <si>
    <t>31.193.238.47</t>
  </si>
  <si>
    <t>10/13/2017 17:34</t>
  </si>
  <si>
    <t>9/6/2017 20:02</t>
  </si>
  <si>
    <t>12/16/2017 18:39</t>
  </si>
  <si>
    <t>10/7/2017 7:04</t>
  </si>
  <si>
    <t>10/11/2017 22:35</t>
  </si>
  <si>
    <t>9/15/2017 11:02</t>
  </si>
  <si>
    <t>9/27/2017 5:51</t>
  </si>
  <si>
    <t>12/2/2017 8:13</t>
  </si>
  <si>
    <t>9/9/2017 19:52</t>
  </si>
  <si>
    <t>1/20/2018 11:37</t>
  </si>
  <si>
    <t>64.9.60.110</t>
  </si>
  <si>
    <t>12/13/2017 20:13</t>
  </si>
  <si>
    <t>9/11/2017 17:06</t>
  </si>
  <si>
    <t>1/16/2018 20:11</t>
  </si>
  <si>
    <t>11/21/2017 6:46</t>
  </si>
  <si>
    <t>157.50.82.62</t>
  </si>
  <si>
    <t>11/24/2017 9:42</t>
  </si>
  <si>
    <t>153.55.142.137</t>
  </si>
  <si>
    <t>9/14/2017 22:46</t>
  </si>
  <si>
    <t>11/26/2017 6:33</t>
  </si>
  <si>
    <t>33.68.172.162</t>
  </si>
  <si>
    <t>1/25/2018 16:30</t>
  </si>
  <si>
    <t>11/27/2017 22:42</t>
  </si>
  <si>
    <t>114.97.157.164</t>
  </si>
  <si>
    <t>10/16/2017 22:53</t>
  </si>
  <si>
    <t>11/24/2017 13:38</t>
  </si>
  <si>
    <t>53.126.69.145</t>
  </si>
  <si>
    <t>9/1/2017 19:08</t>
  </si>
  <si>
    <t>12/25/2017 22:01</t>
  </si>
  <si>
    <t>54.167.183.94</t>
  </si>
  <si>
    <t>1/26/2018 15:21</t>
  </si>
  <si>
    <t>11/22/2017 16:42</t>
  </si>
  <si>
    <t>1/11/2018 6:06</t>
  </si>
  <si>
    <t>10/28/2017 6:51</t>
  </si>
  <si>
    <t>11/23/2017 20:36</t>
  </si>
  <si>
    <t>50.218.254.200</t>
  </si>
  <si>
    <t>10/12/2017 18:11</t>
  </si>
  <si>
    <t>12/7/2017 19:18</t>
  </si>
  <si>
    <t>123.119.60.94</t>
  </si>
  <si>
    <t>1/5/2018 9:24</t>
  </si>
  <si>
    <t>9/3/2017 19:12</t>
  </si>
  <si>
    <t>11/9/2017 20:48</t>
  </si>
  <si>
    <t>1/2/2018 20:16</t>
  </si>
  <si>
    <t>12/31/2017 8:11</t>
  </si>
  <si>
    <t>9/19/2017 12:35</t>
  </si>
  <si>
    <t>9/3/2017 7:05</t>
  </si>
  <si>
    <t>10/13/2017 15:14</t>
  </si>
  <si>
    <t>1/16/2018 19:53</t>
  </si>
  <si>
    <t>10/25/2017 19:49</t>
  </si>
  <si>
    <t>12/11/2017 18:30</t>
  </si>
  <si>
    <t>11/11/2017 10:18</t>
  </si>
  <si>
    <t>9/19/2017 21:17</t>
  </si>
  <si>
    <t>1/20/2018 17:01</t>
  </si>
  <si>
    <t>10/13/2017 12:04</t>
  </si>
  <si>
    <t>9/16/2017 23:48</t>
  </si>
  <si>
    <t>10/27/2017 10:00</t>
  </si>
  <si>
    <t>9/7/2017 20:53</t>
  </si>
  <si>
    <t>1/22/2018 11:34</t>
  </si>
  <si>
    <t>1/15/2018 7:27</t>
  </si>
  <si>
    <t>1/15/2018 8:14</t>
  </si>
  <si>
    <t>11/26/2017 11:04</t>
  </si>
  <si>
    <t>15.69.212.71</t>
  </si>
  <si>
    <t>9/21/2017 14:51</t>
  </si>
  <si>
    <t>10/27/2017 23:10</t>
  </si>
  <si>
    <t>9/29/2017 4:14</t>
  </si>
  <si>
    <t>11/8/2017 6:56</t>
  </si>
  <si>
    <t>39.116.113.187</t>
  </si>
  <si>
    <t>11/9/2017 13:48</t>
  </si>
  <si>
    <t>9/20/2017 7:18</t>
  </si>
  <si>
    <t>11/6/2017 21:18</t>
  </si>
  <si>
    <t>11/3/2017 16:00</t>
  </si>
  <si>
    <t>10/13/2017 16:53</t>
  </si>
  <si>
    <t>12/24/2017 20:52</t>
  </si>
  <si>
    <t>11/27/2017 21:55</t>
  </si>
  <si>
    <t>10/20/2017 20:54</t>
  </si>
  <si>
    <t>11/16/2017 23:01</t>
  </si>
  <si>
    <t>12/18/2017 23:29</t>
  </si>
  <si>
    <t>10/5/2017 21:11</t>
  </si>
  <si>
    <t>11/18/2017 15:22</t>
  </si>
  <si>
    <t>10/5/2017 7:20</t>
  </si>
  <si>
    <t>1/24/2018 11:14</t>
  </si>
  <si>
    <t>11/7/2017 10:51</t>
  </si>
  <si>
    <t>12/14/2017 9:57</t>
  </si>
  <si>
    <t>1/5/2018 15:23</t>
  </si>
  <si>
    <t>11/8/2017 12:52</t>
  </si>
  <si>
    <t>9/21/2017 8:29</t>
  </si>
  <si>
    <t>10/6/2017 23:23</t>
  </si>
  <si>
    <t>1/4/2018 9:03</t>
  </si>
  <si>
    <t>11/20/2017 19:43</t>
  </si>
  <si>
    <t>186.1.92.220</t>
  </si>
  <si>
    <t>11/21/2017 13:26</t>
  </si>
  <si>
    <t>9/25/2017 15:07</t>
  </si>
  <si>
    <t>1/6/2018 12:11</t>
  </si>
  <si>
    <t>10/19/2017 6:42</t>
  </si>
  <si>
    <t>9/14/2017 17:22</t>
  </si>
  <si>
    <t>10/28/2017 8:03</t>
  </si>
  <si>
    <t>10/31/2017 22:10</t>
  </si>
  <si>
    <t>1/13/2018 20:01</t>
  </si>
  <si>
    <t>12/1/2017 10:43</t>
  </si>
  <si>
    <t>1/25/2018 21:46</t>
  </si>
  <si>
    <t>105.52.11.168</t>
  </si>
  <si>
    <t>12/8/2017 20:56</t>
  </si>
  <si>
    <t>11/17/2017 12:58</t>
  </si>
  <si>
    <t>1/19/2018 19:44</t>
  </si>
  <si>
    <t>10/23/2017 22:22</t>
  </si>
  <si>
    <t>10/16/2017 11:57</t>
  </si>
  <si>
    <t>9/4/2017 13:09</t>
  </si>
  <si>
    <t>9/12/2017 22:17</t>
  </si>
  <si>
    <t>10/2/2017 20:48</t>
  </si>
  <si>
    <t>1/24/2018 18:35</t>
  </si>
  <si>
    <t>173.36.120.74</t>
  </si>
  <si>
    <t>10/6/2017 8:00</t>
  </si>
  <si>
    <t>12/18/2017 15:46</t>
  </si>
  <si>
    <t>11/17/2017 8:52</t>
  </si>
  <si>
    <t>11/20/2017 13:33</t>
  </si>
  <si>
    <t>212.74.219.209</t>
  </si>
  <si>
    <t>12/23/2017 11:55</t>
  </si>
  <si>
    <t>11/25/2017 9:22</t>
  </si>
  <si>
    <t>11.123.136.124</t>
  </si>
  <si>
    <t>10/4/2017 16:04</t>
  </si>
  <si>
    <t>12/31/2017 10:18</t>
  </si>
  <si>
    <t>66.211.29.143</t>
  </si>
  <si>
    <t>11/3/2017 15:11</t>
  </si>
  <si>
    <t>9/2/2017 12:20</t>
  </si>
  <si>
    <t>1/1/2018 12:07</t>
  </si>
  <si>
    <t>10/28/2017 7:33</t>
  </si>
  <si>
    <t>12/6/2017 21:31</t>
  </si>
  <si>
    <t>11/17/2017 6:51</t>
  </si>
  <si>
    <t>11/23/2017 14:15</t>
  </si>
  <si>
    <t>9/21/2017 9:53</t>
  </si>
  <si>
    <t>12/30/2017 22:27</t>
  </si>
  <si>
    <t>1/2/2018 11:55</t>
  </si>
  <si>
    <t>1/9/2018 15:42</t>
  </si>
  <si>
    <t>9/30/2017 8:43</t>
  </si>
  <si>
    <t>9/28/2017 1:05</t>
  </si>
  <si>
    <t>12/2/2017 20:34</t>
  </si>
  <si>
    <t>9/1/2017 14:47</t>
  </si>
  <si>
    <t>11/21/2017 8:52</t>
  </si>
  <si>
    <t>1/27/2018 11:43</t>
  </si>
  <si>
    <t>52.81.32.86</t>
  </si>
  <si>
    <t>10/28/2017 17:51</t>
  </si>
  <si>
    <t>10/13/2017 19:10</t>
  </si>
  <si>
    <t>1/4/2018 20:39</t>
  </si>
  <si>
    <t>10/8/2017 7:23</t>
  </si>
  <si>
    <t>11/25/2017 9:54</t>
  </si>
  <si>
    <t>12/14/2017 12:54</t>
  </si>
  <si>
    <t>1/29/2018 10:34</t>
  </si>
  <si>
    <t>1/30/2018 9:00</t>
  </si>
  <si>
    <t>9/30/2017 20:19</t>
  </si>
  <si>
    <t>9/5/2017 12:20</t>
  </si>
  <si>
    <t>11/26/2017 18:27</t>
  </si>
  <si>
    <t>69.229.29.105</t>
  </si>
  <si>
    <t>1/1/2018 16:47</t>
  </si>
  <si>
    <t>10/7/2017 20:15</t>
  </si>
  <si>
    <t>12/2/2017 14:43</t>
  </si>
  <si>
    <t>9/19/2017 1:32</t>
  </si>
  <si>
    <t>9/23/2017 6:58</t>
  </si>
  <si>
    <t>9/2/2017 11:06</t>
  </si>
  <si>
    <t>9/24/2017 7:23</t>
  </si>
  <si>
    <t>1/30/2018 11:19</t>
  </si>
  <si>
    <t>11/6/2017 17:51</t>
  </si>
  <si>
    <t>9/10/2017 16:38</t>
  </si>
  <si>
    <t>11/10/2017 13:20</t>
  </si>
  <si>
    <t>9/14/2017 23:06</t>
  </si>
  <si>
    <t>190.0.164.224</t>
  </si>
  <si>
    <t>1/5/2018 20:29</t>
  </si>
  <si>
    <t>9/17/2017 22:24</t>
  </si>
  <si>
    <t>1/31/2018 6:09</t>
  </si>
  <si>
    <t>11/20/2017 12:04</t>
  </si>
  <si>
    <t>11/14/2017 12:18</t>
  </si>
  <si>
    <t>9/24/2017 4:21</t>
  </si>
  <si>
    <t>12/7/2017 9:17</t>
  </si>
  <si>
    <t>9/8/2017 12:52</t>
  </si>
  <si>
    <t>9/17/2017 20:51</t>
  </si>
  <si>
    <t>9/28/2017 19:41</t>
  </si>
  <si>
    <t>12/1/2017 15:49</t>
  </si>
  <si>
    <t>1/30/2018 7:43</t>
  </si>
  <si>
    <t>9/23/2017 14:17</t>
  </si>
  <si>
    <t>1/29/2018 11:22</t>
  </si>
  <si>
    <t>1/24/2018 7:32</t>
  </si>
  <si>
    <t>11/29/2017 15:15</t>
  </si>
  <si>
    <t>9/22/2017 19:06</t>
  </si>
  <si>
    <t>12/6/2017 18:22</t>
  </si>
  <si>
    <t>10/30/2017 18:30</t>
  </si>
  <si>
    <t>9/18/2017 7:35</t>
  </si>
  <si>
    <t>1/11/2018 17:04</t>
  </si>
  <si>
    <t>9/16/2017 13:52</t>
  </si>
  <si>
    <t>11/15/2017 16:59</t>
  </si>
  <si>
    <t>53.81.189.70</t>
  </si>
  <si>
    <t>11/13/2017 10:07</t>
  </si>
  <si>
    <t>12/21/2017 17:22</t>
  </si>
  <si>
    <t>11/17/2017 18:18</t>
  </si>
  <si>
    <t>12/31/2017 10:53</t>
  </si>
  <si>
    <t>11/27/2017 7:15</t>
  </si>
  <si>
    <t>17.241.120.31</t>
  </si>
  <si>
    <t>9/27/2017 4:43</t>
  </si>
  <si>
    <t>12/21/2017 15:33</t>
  </si>
  <si>
    <t>10/27/2017 8:41</t>
  </si>
  <si>
    <t>11/7/2017 18:22</t>
  </si>
  <si>
    <t>9/28/2017 9:28</t>
  </si>
  <si>
    <t>9/28/2017 23:55</t>
  </si>
  <si>
    <t>10/15/2017 7:39</t>
  </si>
  <si>
    <t>10/13/2017 9:43</t>
  </si>
  <si>
    <t>9/3/2017 7:13</t>
  </si>
  <si>
    <t>10/19/2017 16:12</t>
  </si>
  <si>
    <t>1/11/2018 7:28</t>
  </si>
  <si>
    <t>9/19/2017 22:21</t>
  </si>
  <si>
    <t>1/16/2018 8:51</t>
  </si>
  <si>
    <t>9/7/2017 14:10</t>
  </si>
  <si>
    <t>1/4/2018 15:52</t>
  </si>
  <si>
    <t>1/6/2018 13:54</t>
  </si>
  <si>
    <t>11/28/2017 18:00</t>
  </si>
  <si>
    <t>12/9/2017 12:08</t>
  </si>
  <si>
    <t>12/21/2017 15:54</t>
  </si>
  <si>
    <t>1/13/2018 23:05</t>
  </si>
  <si>
    <t>11/12/2017 6:52</t>
  </si>
  <si>
    <t>11/22/2017 21:34</t>
  </si>
  <si>
    <t>125.59.30.68</t>
  </si>
  <si>
    <t>1/23/2018 10:36</t>
  </si>
  <si>
    <t>1/18/2018 23:32</t>
  </si>
  <si>
    <t>9/14/2017 19:41</t>
  </si>
  <si>
    <t>9/3/2017 6:01</t>
  </si>
  <si>
    <t>9/19/2017 10:39</t>
  </si>
  <si>
    <t>1/21/2018 11:14</t>
  </si>
  <si>
    <t>1/23/2018 12:00</t>
  </si>
  <si>
    <t>1/11/2018 16:41</t>
  </si>
  <si>
    <t>1/23/2018 13:55</t>
  </si>
  <si>
    <t>1/20/2018 23:53</t>
  </si>
  <si>
    <t>10/21/2017 23:42</t>
  </si>
  <si>
    <t>9/30/2017 20:02</t>
  </si>
  <si>
    <t>26.222.237.141</t>
  </si>
  <si>
    <t>12/8/2017 15:37</t>
  </si>
  <si>
    <t>10/25/2017 18:15</t>
  </si>
  <si>
    <t>12/31/2017 13:35</t>
  </si>
  <si>
    <t>1/9/2018 7:44</t>
  </si>
  <si>
    <t>9/16/2017 2:42</t>
  </si>
  <si>
    <t>11/15/2017 20:42</t>
  </si>
  <si>
    <t>12/10/2017 16:52</t>
  </si>
  <si>
    <t>1/24/2018 21:59</t>
  </si>
  <si>
    <t>12/2/2017 6:59</t>
  </si>
  <si>
    <t>10/10/2017 7:19</t>
  </si>
  <si>
    <t>12/9/2017 20:43</t>
  </si>
  <si>
    <t>10/31/2017 8:05</t>
  </si>
  <si>
    <t>9/14/2017 23:42</t>
  </si>
  <si>
    <t>71.233.176.30</t>
  </si>
  <si>
    <t>11/26/2017 20:45</t>
  </si>
  <si>
    <t>1/9/2018 21:00</t>
  </si>
  <si>
    <t>188.147.66.191</t>
  </si>
  <si>
    <t>9/20/2017 1:49</t>
  </si>
  <si>
    <t>11/23/2017 20:34</t>
  </si>
  <si>
    <t>156.210.224.199</t>
  </si>
  <si>
    <t>1/2/2018 13:59</t>
  </si>
  <si>
    <t>9/3/2017 6:19</t>
  </si>
  <si>
    <t>12/22/2017 17:00</t>
  </si>
  <si>
    <t>10/21/2017 15:52</t>
  </si>
  <si>
    <t>12/23/2017 15:08</t>
  </si>
  <si>
    <t>1/17/2018 13:15</t>
  </si>
  <si>
    <t>9/21/2017 22:50</t>
  </si>
  <si>
    <t>97.117.93.21</t>
  </si>
  <si>
    <t>9/3/2017 9:02</t>
  </si>
  <si>
    <t>9/2/2017 20:36</t>
  </si>
  <si>
    <t>1/20/2018 12:41</t>
  </si>
  <si>
    <t>126.24.118.105</t>
  </si>
  <si>
    <t>12/2/2017 19:35</t>
  </si>
  <si>
    <t>212.185.72.18</t>
  </si>
  <si>
    <t>1/23/2018 10:15</t>
  </si>
  <si>
    <t>9/14/2017 12:52</t>
  </si>
  <si>
    <t>11/10/2017 17:36</t>
  </si>
  <si>
    <t>1/21/2018 18:19</t>
  </si>
  <si>
    <t>1/2/2018 7:34</t>
  </si>
  <si>
    <t>1/13/2018 7:37</t>
  </si>
  <si>
    <t>40.31.77.246</t>
  </si>
  <si>
    <t>9/28/2017 12:44</t>
  </si>
  <si>
    <t>11/7/2017 20:14</t>
  </si>
  <si>
    <t>9/14/2017 11:44</t>
  </si>
  <si>
    <t>9/29/2017 6:42</t>
  </si>
  <si>
    <t>11/2/2017 22:44</t>
  </si>
  <si>
    <t>12/10/2017 21:40</t>
  </si>
  <si>
    <t>11/23/2017 17:44</t>
  </si>
  <si>
    <t>11/19/2017 23:38</t>
  </si>
  <si>
    <t>10/26/2017 18:05</t>
  </si>
  <si>
    <t>1/1/2018 14:04</t>
  </si>
  <si>
    <t>9/29/2017 16:23</t>
  </si>
  <si>
    <t>11/30/2017 9:48</t>
  </si>
  <si>
    <t>11/5/2017 15:03</t>
  </si>
  <si>
    <t>9/24/2017 2:36</t>
  </si>
  <si>
    <t>9/2/2017 20:48</t>
  </si>
  <si>
    <t>1/3/2018 10:37</t>
  </si>
  <si>
    <t>11/30/2017 21:08</t>
  </si>
  <si>
    <t>9/14/2017 16:23</t>
  </si>
  <si>
    <t>10/11/2017 10:34</t>
  </si>
  <si>
    <t>133.137.71.74</t>
  </si>
  <si>
    <t>9/14/2017 7:29</t>
  </si>
  <si>
    <t>11/2/2017 19:18</t>
  </si>
  <si>
    <t>12/21/2017 17:29</t>
  </si>
  <si>
    <t>12/24/2017 11:08</t>
  </si>
  <si>
    <t>10/15/2017 18:25</t>
  </si>
  <si>
    <t>9/13/2017 21:05</t>
  </si>
  <si>
    <t>9/17/2017 8:57</t>
  </si>
  <si>
    <t>12/6/2017 6:14</t>
  </si>
  <si>
    <t>11/5/2017 17:10</t>
  </si>
  <si>
    <t>9/12/2017 8:31</t>
  </si>
  <si>
    <t>1/8/2018 19:27</t>
  </si>
  <si>
    <t>12/16/2017 23:05</t>
  </si>
  <si>
    <t>12/22/2017 9:52</t>
  </si>
  <si>
    <t>10/25/2017 22:33</t>
  </si>
  <si>
    <t>1/13/2018 8:31</t>
  </si>
  <si>
    <t>11/6/2017 9:00</t>
  </si>
  <si>
    <t>9/22/2017 4:04</t>
  </si>
  <si>
    <t>9/14/2017 11:12</t>
  </si>
  <si>
    <t>9/16/2017 21:50</t>
  </si>
  <si>
    <t>11/8/2017 12:57</t>
  </si>
  <si>
    <t>11/29/2017 23:32</t>
  </si>
  <si>
    <t>10/3/2017 13:37</t>
  </si>
  <si>
    <t>10/25/2017 17:30</t>
  </si>
  <si>
    <t>1/13/2018 15:28</t>
  </si>
  <si>
    <t>45.122.235.147</t>
  </si>
  <si>
    <t>11/9/2017 8:07</t>
  </si>
  <si>
    <t>147.163.61.189</t>
  </si>
  <si>
    <t>11/5/2017 22:11</t>
  </si>
  <si>
    <t>10/11/2017 8:10</t>
  </si>
  <si>
    <t>12/11/2017 7:26</t>
  </si>
  <si>
    <t>12/15/2017 9:39</t>
  </si>
  <si>
    <t>1/19/2018 17:27</t>
  </si>
  <si>
    <t>12/25/2017 16:59</t>
  </si>
  <si>
    <t>12/3/2017 15:04</t>
  </si>
  <si>
    <t>1/30/2018 19:48</t>
  </si>
  <si>
    <t>221.97.144.239</t>
  </si>
  <si>
    <t>11/19/2017 18:19</t>
  </si>
  <si>
    <t>1/20/2018 6:31</t>
  </si>
  <si>
    <t>1/5/2018 6:38</t>
  </si>
  <si>
    <t>9/14/2017 17:43</t>
  </si>
  <si>
    <t>9/20/2017 17:47</t>
  </si>
  <si>
    <t>9/22/2017 18:58</t>
  </si>
  <si>
    <t>11/20/2017 22:14</t>
  </si>
  <si>
    <t>11/22/2017 18:01</t>
  </si>
  <si>
    <t>1/24/2018 18:08</t>
  </si>
  <si>
    <t>12/17/2017 10:24</t>
  </si>
  <si>
    <t>9/19/2017 0:27</t>
  </si>
  <si>
    <t>97.62.42.67</t>
  </si>
  <si>
    <t>1/15/2018 19:05</t>
  </si>
  <si>
    <t>12/16/2017 15:48</t>
  </si>
  <si>
    <t>1/6/2018 16:54</t>
  </si>
  <si>
    <t>12/11/2017 8:50</t>
  </si>
  <si>
    <t>9/27/2017 21:14</t>
  </si>
  <si>
    <t>11/19/2017 16:59</t>
  </si>
  <si>
    <t>9/19/2017 10:41</t>
  </si>
  <si>
    <t>12/10/2017 12:15</t>
  </si>
  <si>
    <t>1/28/2018 18:08</t>
  </si>
  <si>
    <t>1/9/2018 12:11</t>
  </si>
  <si>
    <t>9/8/2017 22:14</t>
  </si>
  <si>
    <t>12/18/2017 21:38</t>
  </si>
  <si>
    <t>9/14/2017 10:49</t>
  </si>
  <si>
    <t>9/22/2017 22:49</t>
  </si>
  <si>
    <t>10/15/2017 14:58</t>
  </si>
  <si>
    <t>11/27/2017 16:42</t>
  </si>
  <si>
    <t>10/5/2017 15:28</t>
  </si>
  <si>
    <t>10/31/2017 17:59</t>
  </si>
  <si>
    <t>130.121.204.108</t>
  </si>
  <si>
    <t>11/15/2017 22:18</t>
  </si>
  <si>
    <t>1/13/2018 21:28</t>
  </si>
  <si>
    <t>11/13/2017 14:13</t>
  </si>
  <si>
    <t>11/20/2017 19:37</t>
  </si>
  <si>
    <t>9/13/2017 12:06</t>
  </si>
  <si>
    <t>10/15/2017 15:56</t>
  </si>
  <si>
    <t>1/8/2018 6:12</t>
  </si>
  <si>
    <t>11/18/2017 8:57</t>
  </si>
  <si>
    <t>12/16/2017 13:42</t>
  </si>
  <si>
    <t>11/23/2017 9:26</t>
  </si>
  <si>
    <t>11/28/2017 18:53</t>
  </si>
  <si>
    <t>11/3/2017 23:24</t>
  </si>
  <si>
    <t>10/24/2017 13:11</t>
  </si>
  <si>
    <t>9/26/2017 9:06</t>
  </si>
  <si>
    <t>12/29/2017 23:11</t>
  </si>
  <si>
    <t>9/10/2017 18:18</t>
  </si>
  <si>
    <t>10/5/2017 12:46</t>
  </si>
  <si>
    <t>9/7/2017 16:41</t>
  </si>
  <si>
    <t>11/27/2017 15:03</t>
  </si>
  <si>
    <t>9/2/2017 12:31</t>
  </si>
  <si>
    <t>10/6/2017 12:52</t>
  </si>
  <si>
    <t>12/22/2017 17:42</t>
  </si>
  <si>
    <t>9/3/2017 23:39</t>
  </si>
  <si>
    <t>192.44.39.104</t>
  </si>
  <si>
    <t>10/12/2017 15:36</t>
  </si>
  <si>
    <t>9/15/2017 14:27</t>
  </si>
  <si>
    <t>10/25/2017 11:32</t>
  </si>
  <si>
    <t>9/14/2017 9:31</t>
  </si>
  <si>
    <t>9/28/2017 5:17</t>
  </si>
  <si>
    <t>10/11/2017 19:45</t>
  </si>
  <si>
    <t>1/16/2018 19:28</t>
  </si>
  <si>
    <t>1/10/2018 12:57</t>
  </si>
  <si>
    <t>122.245.235.233</t>
  </si>
  <si>
    <t>11/5/2017 9:58</t>
  </si>
  <si>
    <t>1/3/2018 22:14</t>
  </si>
  <si>
    <t>12/14/2017 21:23</t>
  </si>
  <si>
    <t>11/8/2017 10:15</t>
  </si>
  <si>
    <t>9/29/2017 6:44</t>
  </si>
  <si>
    <t>9/18/2017 6:03</t>
  </si>
  <si>
    <t>11/11/2017 23:03</t>
  </si>
  <si>
    <t>12/16/2017 17:11</t>
  </si>
  <si>
    <t>12/28/2017 11:55</t>
  </si>
  <si>
    <t>1/9/2018 6:53</t>
  </si>
  <si>
    <t>12/13/2017 18:19</t>
  </si>
  <si>
    <t>10/2/2017 8:11</t>
  </si>
  <si>
    <t>9/14/2017 19:04</t>
  </si>
  <si>
    <t>1/29/2018 13:05</t>
  </si>
  <si>
    <t>12/24/2017 9:25</t>
  </si>
  <si>
    <t>1/6/2018 18:48</t>
  </si>
  <si>
    <t>9/19/2017 6:09</t>
  </si>
  <si>
    <t>11/29/2017 8:39</t>
  </si>
  <si>
    <t>9/23/2017 20:53</t>
  </si>
  <si>
    <t>1/17/2018 23:06</t>
  </si>
  <si>
    <t>9/8/2017 13:39</t>
  </si>
  <si>
    <t>11/6/2017 6:24</t>
  </si>
  <si>
    <t>10/27/2017 10:25</t>
  </si>
  <si>
    <t>10/29/2017 7:55</t>
  </si>
  <si>
    <t>11/14/2017 21:56</t>
  </si>
  <si>
    <t>10/28/2017 6:19</t>
  </si>
  <si>
    <t>12/8/2017 19:51</t>
  </si>
  <si>
    <t>10/17/2017 16:44</t>
  </si>
  <si>
    <t>9/23/2017 22:51</t>
  </si>
  <si>
    <t>10/22/2017 20:21</t>
  </si>
  <si>
    <t>9/14/2017 22:58</t>
  </si>
  <si>
    <t>51.12.105.48</t>
  </si>
  <si>
    <t>1/15/2018 17:01</t>
  </si>
  <si>
    <t>10/20/2017 15:13</t>
  </si>
  <si>
    <t>10/19/2017 22:36</t>
  </si>
  <si>
    <t>1/5/2018 6:26</t>
  </si>
  <si>
    <t>12/9/2017 7:34</t>
  </si>
  <si>
    <t>10/1/2017 19:30</t>
  </si>
  <si>
    <t>1/12/2018 12:39</t>
  </si>
  <si>
    <t>9/25/2017 18:02</t>
  </si>
  <si>
    <t>1/8/2018 16:26</t>
  </si>
  <si>
    <t>10/12/2017 19:21</t>
  </si>
  <si>
    <t>9/10/2017 10:25</t>
  </si>
  <si>
    <t>11/12/2017 19:59</t>
  </si>
  <si>
    <t>11/30/2017 15:57</t>
  </si>
  <si>
    <t>10/27/2017 8:09</t>
  </si>
  <si>
    <t>12/8/2017 10:11</t>
  </si>
  <si>
    <t>1/10/2018 9:28</t>
  </si>
  <si>
    <t>10/4/2017 6:05</t>
  </si>
  <si>
    <t>10/12/2017 7:21</t>
  </si>
  <si>
    <t>9/21/2017 23:40</t>
  </si>
  <si>
    <t>9/10/2017 6:52</t>
  </si>
  <si>
    <t>12/2/2017 22:47</t>
  </si>
  <si>
    <t>11/27/2017 9:50</t>
  </si>
  <si>
    <t>12/18/2017 20:38</t>
  </si>
  <si>
    <t>9/17/2017 14:48</t>
  </si>
  <si>
    <t>1/16/2018 12:09</t>
  </si>
  <si>
    <t>1/9/2018 21:20</t>
  </si>
  <si>
    <t>11/7/2017 20:05</t>
  </si>
  <si>
    <t>11/1/2017 18:56</t>
  </si>
  <si>
    <t>9/14/2017 19:09</t>
  </si>
  <si>
    <t>11/6/2017 21:24</t>
  </si>
  <si>
    <t>9/7/2017 19:42</t>
  </si>
  <si>
    <t>9/4/2017 10:18</t>
  </si>
  <si>
    <t>1/26/2018 18:32</t>
  </si>
  <si>
    <t>11/6/2017 19:26</t>
  </si>
  <si>
    <t>11/14/2017 17:57</t>
  </si>
  <si>
    <t>9/26/2017 21:06</t>
  </si>
  <si>
    <t>10/11/2017 18:56</t>
  </si>
  <si>
    <t>9/17/2017 19:50</t>
  </si>
  <si>
    <t>11/16/2017 22:16</t>
  </si>
  <si>
    <t>10/28/2017 20:55</t>
  </si>
  <si>
    <t>11/11/2017 21:37</t>
  </si>
  <si>
    <t>12/21/2017 8:48</t>
  </si>
  <si>
    <t>1/22/2018 13:55</t>
  </si>
  <si>
    <t>12/27/2017 16:16</t>
  </si>
  <si>
    <t>1/12/2018 18:01</t>
  </si>
  <si>
    <t>10/26/2017 23:13</t>
  </si>
  <si>
    <t>1/11/2018 22:08</t>
  </si>
  <si>
    <t>12/4/2017 15:32</t>
  </si>
  <si>
    <t>125.237.81.128</t>
  </si>
  <si>
    <t>9/24/2017 8:56</t>
  </si>
  <si>
    <t>11/19/2017 21:11</t>
  </si>
  <si>
    <t>9/2/2017 10:30</t>
  </si>
  <si>
    <t>9/26/2017 19:27</t>
  </si>
  <si>
    <t>149.2.254.200</t>
  </si>
  <si>
    <t>10/16/2017 23:09</t>
  </si>
  <si>
    <t>10/21/2017 12:06</t>
  </si>
  <si>
    <t>9/21/2017 6:09</t>
  </si>
  <si>
    <t>115.72.17.28</t>
  </si>
  <si>
    <t>10/20/2017 15:38</t>
  </si>
  <si>
    <t>1/25/2018 8:33</t>
  </si>
  <si>
    <t>11/2/2017 18:11</t>
  </si>
  <si>
    <t>211.33.107.89</t>
  </si>
  <si>
    <t>10/21/2017 15:39</t>
  </si>
  <si>
    <t>11/5/2017 12:22</t>
  </si>
  <si>
    <t>11/21/2017 7:51</t>
  </si>
  <si>
    <t>1/4/2018 11:43</t>
  </si>
  <si>
    <t>1/22/2018 20:09</t>
  </si>
  <si>
    <t>12/17/2017 22:30</t>
  </si>
  <si>
    <t>11/11/2017 8:19</t>
  </si>
  <si>
    <t>12/12/2017 11:28</t>
  </si>
  <si>
    <t>11/25/2017 18:42</t>
  </si>
  <si>
    <t>104.183.133.244</t>
  </si>
  <si>
    <t>9/20/2017 10:58</t>
  </si>
  <si>
    <t>10/13/2017 14:31</t>
  </si>
  <si>
    <t>12/31/2017 8:00</t>
  </si>
  <si>
    <t>9/21/2017 0:34</t>
  </si>
  <si>
    <t>10/8/2017 7:25</t>
  </si>
  <si>
    <t>1/13/2018 17:34</t>
  </si>
  <si>
    <t>1/24/2018 9:13</t>
  </si>
  <si>
    <t>9/18/2017 22:35</t>
  </si>
  <si>
    <t>11/4/2017 14:47</t>
  </si>
  <si>
    <t>11/9/2017 22:34</t>
  </si>
  <si>
    <t>9/16/2017 21:53</t>
  </si>
  <si>
    <t>1/19/2018 23:36</t>
  </si>
  <si>
    <t>12/3/2017 7:05</t>
  </si>
  <si>
    <t>12/15/2017 9:59</t>
  </si>
  <si>
    <t>1/30/2018 15:03</t>
  </si>
  <si>
    <t>9/27/2017 19:30</t>
  </si>
  <si>
    <t>11/30/2017 18:01</t>
  </si>
  <si>
    <t>10/30/2017 12:12</t>
  </si>
  <si>
    <t>9/15/2017 8:39</t>
  </si>
  <si>
    <t>12/5/2017 16:17</t>
  </si>
  <si>
    <t>9/27/2017 9:50</t>
  </si>
  <si>
    <t>1/24/2018 11:23</t>
  </si>
  <si>
    <t>11/26/2017 14:15</t>
  </si>
  <si>
    <t>156.249.177.55</t>
  </si>
  <si>
    <t>1/31/2018 14:41</t>
  </si>
  <si>
    <t>1/16/2018 13:16</t>
  </si>
  <si>
    <t>1/15/2018 12:01</t>
  </si>
  <si>
    <t>1/18/2018 19:52</t>
  </si>
  <si>
    <t>9/21/2017 11:29</t>
  </si>
  <si>
    <t>11/4/2017 8:10</t>
  </si>
  <si>
    <t>11/29/2017 9:22</t>
  </si>
  <si>
    <t>1/25/2018 14:08</t>
  </si>
  <si>
    <t>9/18/2017 12:18</t>
  </si>
  <si>
    <t>9/24/2017 9:43</t>
  </si>
  <si>
    <t>12/22/2017 17:14</t>
  </si>
  <si>
    <t>11/29/2017 7:41</t>
  </si>
  <si>
    <t>11/10/2017 22:49</t>
  </si>
  <si>
    <t>1/26/2018 22:23</t>
  </si>
  <si>
    <t>1/10/2018 18:52</t>
  </si>
  <si>
    <t>9/14/2017 19:48</t>
  </si>
  <si>
    <t>9/27/2017 10:31</t>
  </si>
  <si>
    <t>11/22/2017 13:45</t>
  </si>
  <si>
    <t>9/14/2017 21:09</t>
  </si>
  <si>
    <t>11/17/2017 23:06</t>
  </si>
  <si>
    <t>12/21/2017 10:09</t>
  </si>
  <si>
    <t>11/8/2017 18:44</t>
  </si>
  <si>
    <t>11/3/2017 12:16</t>
  </si>
  <si>
    <t>10/4/2017 12:59</t>
  </si>
  <si>
    <t>10/11/2017 22:20</t>
  </si>
  <si>
    <t>1/18/2018 12:44</t>
  </si>
  <si>
    <t>51.173.50.38</t>
  </si>
  <si>
    <t>11/15/2017 21:53</t>
  </si>
  <si>
    <t>11/7/2017 21:18</t>
  </si>
  <si>
    <t>9/30/2017 23:34</t>
  </si>
  <si>
    <t>157.85.220.82</t>
  </si>
  <si>
    <t>1/22/2018 13:45</t>
  </si>
  <si>
    <t>188.197.39.116</t>
  </si>
  <si>
    <t>11/10/2017 19:38</t>
  </si>
  <si>
    <t>10/10/2017 9:36</t>
  </si>
  <si>
    <t>9/29/2017 12:14</t>
  </si>
  <si>
    <t>12/22/2017 17:12</t>
  </si>
  <si>
    <t>11/18/2017 20:56</t>
  </si>
  <si>
    <t>11/14/2017 8:35</t>
  </si>
  <si>
    <t>12/22/2017 22:56</t>
  </si>
  <si>
    <t>9/14/2017 18:12</t>
  </si>
  <si>
    <t>10/17/2017 13:50</t>
  </si>
  <si>
    <t>11/8/2017 15:53</t>
  </si>
  <si>
    <t>9/24/2017 3:02</t>
  </si>
  <si>
    <t>12/18/2017 10:25</t>
  </si>
  <si>
    <t>1/26/2018 23:39</t>
  </si>
  <si>
    <t>1/16/2018 16:30</t>
  </si>
  <si>
    <t>9/28/2017 3:26</t>
  </si>
  <si>
    <t>221.7.106.93</t>
  </si>
  <si>
    <t>9/16/2017 20:08</t>
  </si>
  <si>
    <t>10/31/2017 8:11</t>
  </si>
  <si>
    <t>9/11/2017 14:28</t>
  </si>
  <si>
    <t>1/14/2018 19:39</t>
  </si>
  <si>
    <t>10/19/2017 11:33</t>
  </si>
  <si>
    <t>9/11/2017 16:26</t>
  </si>
  <si>
    <t>1/13/2018 23:21</t>
  </si>
  <si>
    <t>10/10/2017 17:18</t>
  </si>
  <si>
    <t>11/2/2017 16:05</t>
  </si>
  <si>
    <t>9/10/2017 18:15</t>
  </si>
  <si>
    <t>12/31/2017 10:03</t>
  </si>
  <si>
    <t>12/7/2017 23:03</t>
  </si>
  <si>
    <t>9/15/2017 7:12</t>
  </si>
  <si>
    <t>10/6/2017 12:32</t>
  </si>
  <si>
    <t>108.203.199.219</t>
  </si>
  <si>
    <t>12/12/2017 17:17</t>
  </si>
  <si>
    <t>12/31/2017 12:59</t>
  </si>
  <si>
    <t>11/17/2017 7:01</t>
  </si>
  <si>
    <t>10/13/2017 16:41</t>
  </si>
  <si>
    <t>9/5/2017 21:28</t>
  </si>
  <si>
    <t>12/12/2017 22:18</t>
  </si>
  <si>
    <t>9/15/2017 22:15</t>
  </si>
  <si>
    <t>12/2/2017 8:26</t>
  </si>
  <si>
    <t>12/18/2017 8:21</t>
  </si>
  <si>
    <t>12/3/2017 16:04</t>
  </si>
  <si>
    <t>12/9/2017 20:59</t>
  </si>
  <si>
    <t>108.182.234.113</t>
  </si>
  <si>
    <t>1/15/2018 12:04</t>
  </si>
  <si>
    <t>1/10/2018 19:55</t>
  </si>
  <si>
    <t>12/9/2017 6:39</t>
  </si>
  <si>
    <t>12/8/2017 22:11</t>
  </si>
  <si>
    <t>12/30/2017 21:44</t>
  </si>
  <si>
    <t>9/17/2017 7:55</t>
  </si>
  <si>
    <t>1/6/2018 23:34</t>
  </si>
  <si>
    <t>81.117.206.236</t>
  </si>
  <si>
    <t>11/28/2017 12:23</t>
  </si>
  <si>
    <t>10/25/2017 9:47</t>
  </si>
  <si>
    <t>1/20/2018 11:35</t>
  </si>
  <si>
    <t>10/16/2017 16:02</t>
  </si>
  <si>
    <t>9/14/2017 14:47</t>
  </si>
  <si>
    <t>11/11/2017 9:14</t>
  </si>
  <si>
    <t>12/15/2017 23:22</t>
  </si>
  <si>
    <t>1/4/2018 14:52</t>
  </si>
  <si>
    <t>1/18/2018 6:33</t>
  </si>
  <si>
    <t>10/26/2017 15:53</t>
  </si>
  <si>
    <t>12/11/2017 15:32</t>
  </si>
  <si>
    <t>11/12/2017 21:19</t>
  </si>
  <si>
    <t>12/11/2017 11:18</t>
  </si>
  <si>
    <t>12/1/2017 16:34</t>
  </si>
  <si>
    <t>1/21/2018 8:06</t>
  </si>
  <si>
    <t>201.148.27.145</t>
  </si>
  <si>
    <t>12/10/2017 9:44</t>
  </si>
  <si>
    <t>12/6/2017 23:54</t>
  </si>
  <si>
    <t>1/1/2018 14:33</t>
  </si>
  <si>
    <t>9/20/2017 13:39</t>
  </si>
  <si>
    <t>9/18/2017 0:16</t>
  </si>
  <si>
    <t>10/29/2017 13:13</t>
  </si>
  <si>
    <t>12/6/2017 7:58</t>
  </si>
  <si>
    <t>11/8/2017 20:27</t>
  </si>
  <si>
    <t>1/12/2018 11:50</t>
  </si>
  <si>
    <t>12/20/2017 15:50</t>
  </si>
  <si>
    <t>10/25/2017 21:54</t>
  </si>
  <si>
    <t>1/24/2018 8:29</t>
  </si>
  <si>
    <t>1/29/2018 19:58</t>
  </si>
  <si>
    <t>1/31/2018 12:02</t>
  </si>
  <si>
    <t>12/7/2017 23:40</t>
  </si>
  <si>
    <t>12/12/2017 12:46</t>
  </si>
  <si>
    <t>9/8/2017 19:35</t>
  </si>
  <si>
    <t>10/25/2017 7:48</t>
  </si>
  <si>
    <t>10/13/2017 14:07</t>
  </si>
  <si>
    <t>12/13/2017 9:34</t>
  </si>
  <si>
    <t>1/7/2018 19:40</t>
  </si>
  <si>
    <t>12/9/2017 6:33</t>
  </si>
  <si>
    <t>10/3/2017 6:59</t>
  </si>
  <si>
    <t>9/19/2017 15:20</t>
  </si>
  <si>
    <t>10/26/2017 19:17</t>
  </si>
  <si>
    <t>1/4/2018 11:56</t>
  </si>
  <si>
    <t>12/19/2017 21:53</t>
  </si>
  <si>
    <t>10/26/2017 22:11</t>
  </si>
  <si>
    <t>1/1/2018 20:34</t>
  </si>
  <si>
    <t>10/28/2017 8:18</t>
  </si>
  <si>
    <t>10/31/2017 14:30</t>
  </si>
  <si>
    <t>10/19/2017 11:39</t>
  </si>
  <si>
    <t>10/31/2017 7:48</t>
  </si>
  <si>
    <t>9/2/2017 15:33</t>
  </si>
  <si>
    <t>9/14/2017 18:56</t>
  </si>
  <si>
    <t>9/7/2017 18:16</t>
  </si>
  <si>
    <t>11/10/2017 21:43</t>
  </si>
  <si>
    <t>11/5/2017 15:17</t>
  </si>
  <si>
    <t>12/15/2017 7:15</t>
  </si>
  <si>
    <t>12/4/2017 9:18</t>
  </si>
  <si>
    <t>11/26/2017 20:41</t>
  </si>
  <si>
    <t>131.11.221.229</t>
  </si>
  <si>
    <t>9/24/2017 3:38</t>
  </si>
  <si>
    <t>12/11/2017 13:25</t>
  </si>
  <si>
    <t>47.161.210.84</t>
  </si>
  <si>
    <t>17.121.161.123</t>
  </si>
  <si>
    <t>10/18/2017 21:04</t>
  </si>
  <si>
    <t>9/17/2017 10:25</t>
  </si>
  <si>
    <t>1/14/2018 23:47</t>
  </si>
  <si>
    <t>171.76.229.134</t>
  </si>
  <si>
    <t>9/8/2017 20:23</t>
  </si>
  <si>
    <t>1/26/2018 13:57</t>
  </si>
  <si>
    <t>143.128.88.132</t>
  </si>
  <si>
    <t>12/2/2017 23:38</t>
  </si>
  <si>
    <t>11/12/2017 12:05</t>
  </si>
  <si>
    <t>11/16/2017 17:57</t>
  </si>
  <si>
    <t>10/27/2017 20:28</t>
  </si>
  <si>
    <t>10/20/2017 13:55</t>
  </si>
  <si>
    <t>11/19/2017 22:53</t>
  </si>
  <si>
    <t>154.204.207.38</t>
  </si>
  <si>
    <t>12/3/2017 21:14</t>
  </si>
  <si>
    <t>10/10/2017 18:13</t>
  </si>
  <si>
    <t>11/3/2017 23:32</t>
  </si>
  <si>
    <t>12/21/2017 18:22</t>
  </si>
  <si>
    <t>11/28/2017 22:19</t>
  </si>
  <si>
    <t>12/15/2017 9:09</t>
  </si>
  <si>
    <t>10/15/2017 18:17</t>
  </si>
  <si>
    <t>12/17/2017 8:47</t>
  </si>
  <si>
    <t>1/26/2018 23:25</t>
  </si>
  <si>
    <t>12/31/2017 21:54</t>
  </si>
  <si>
    <t>9/29/2017 15:12</t>
  </si>
  <si>
    <t>1/31/2018 9:15</t>
  </si>
  <si>
    <t>11/24/2017 21:02</t>
  </si>
  <si>
    <t>205.224.74.133</t>
  </si>
  <si>
    <t>11/24/2017 19:59</t>
  </si>
  <si>
    <t>20.36.6.27</t>
  </si>
  <si>
    <t>10/31/2017 8:26</t>
  </si>
  <si>
    <t>1/18/2018 19:23</t>
  </si>
  <si>
    <t>10/20/2017 13:01</t>
  </si>
  <si>
    <t>12/29/2017 18:01</t>
  </si>
  <si>
    <t>12/18/2017 14:47</t>
  </si>
  <si>
    <t>10/29/2017 15:24</t>
  </si>
  <si>
    <t>9/21/2017 3:14</t>
  </si>
  <si>
    <t>11/29/2017 14:21</t>
  </si>
  <si>
    <t>10/29/2017 13:47</t>
  </si>
  <si>
    <t>1/27/2018 19:06</t>
  </si>
  <si>
    <t>11/19/2017 12:14</t>
  </si>
  <si>
    <t>1/3/2018 21:42</t>
  </si>
  <si>
    <t>9/14/2017 23:10</t>
  </si>
  <si>
    <t>12/14/2017 13:24</t>
  </si>
  <si>
    <t>43.234.227.94</t>
  </si>
  <si>
    <t>12/17/2017 6:55</t>
  </si>
  <si>
    <t>9/16/2017 0:35</t>
  </si>
  <si>
    <t>12/25/2017 22:46</t>
  </si>
  <si>
    <t>10/21/2017 18:30</t>
  </si>
  <si>
    <t>9/25/2017 14:59</t>
  </si>
  <si>
    <t>10/22/2017 8:21</t>
  </si>
  <si>
    <t>12/2/2017 21:46</t>
  </si>
  <si>
    <t>9/16/2017 5:14</t>
  </si>
  <si>
    <t>11/28/2017 22:23</t>
  </si>
  <si>
    <t>10/8/2017 11:31</t>
  </si>
  <si>
    <t>9/7/2017 13:49</t>
  </si>
  <si>
    <t>9/10/2017 23:45</t>
  </si>
  <si>
    <t>10/13/2017 13:10</t>
  </si>
  <si>
    <t>10/4/2017 9:30</t>
  </si>
  <si>
    <t>1/18/2018 14:21</t>
  </si>
  <si>
    <t>12/21/2017 14:49</t>
  </si>
  <si>
    <t>1/8/2018 10:17</t>
  </si>
  <si>
    <t>1/28/2018 11:08</t>
  </si>
  <si>
    <t>10/18/2017 16:33</t>
  </si>
  <si>
    <t>9/19/2017 21:45</t>
  </si>
  <si>
    <t>12/10/2017 9:47</t>
  </si>
  <si>
    <t>1/23/2018 20:57</t>
  </si>
  <si>
    <t>9/25/2017 5:39</t>
  </si>
  <si>
    <t>9/29/2017 7:37</t>
  </si>
  <si>
    <t>9/13/2017 20:53</t>
  </si>
  <si>
    <t>9/16/2017 7:51</t>
  </si>
  <si>
    <t>12/11/2017 6:39</t>
  </si>
  <si>
    <t>12/31/2017 20:41</t>
  </si>
  <si>
    <t>10/6/2017 23:03</t>
  </si>
  <si>
    <t>9/23/2017 7:30</t>
  </si>
  <si>
    <t>9/6/2017 22:17</t>
  </si>
  <si>
    <t>1/12/2018 7:12</t>
  </si>
  <si>
    <t>11/27/2017 6:46</t>
  </si>
  <si>
    <t>139.250.142.47</t>
  </si>
  <si>
    <t>10/11/2017 18:47</t>
  </si>
  <si>
    <t>11/29/2017 15:54</t>
  </si>
  <si>
    <t>9/14/2017 21:51</t>
  </si>
  <si>
    <t>9/14/2017 17:17</t>
  </si>
  <si>
    <t>12/12/2017 11:35</t>
  </si>
  <si>
    <t>11/24/2017 11:57</t>
  </si>
  <si>
    <t>9/25/2017 15:42</t>
  </si>
  <si>
    <t>12/17/2017 9:16</t>
  </si>
  <si>
    <t>1/16/2018 9:02</t>
  </si>
  <si>
    <t>1/13/2018 7:49</t>
  </si>
  <si>
    <t>12/4/2017 21:39</t>
  </si>
  <si>
    <t>11/15/2017 17:36</t>
  </si>
  <si>
    <t>1/25/2018 19:45</t>
  </si>
  <si>
    <t>85.123.61.201</t>
  </si>
  <si>
    <t>12/6/2017 23:47</t>
  </si>
  <si>
    <t>9/9/2017 15:27</t>
  </si>
  <si>
    <t>10/1/2017 13:08</t>
  </si>
  <si>
    <t>11/30/2017 16:57</t>
  </si>
  <si>
    <t>26.228.15.40</t>
  </si>
  <si>
    <t>1/11/2018 17:37</t>
  </si>
  <si>
    <t>10/23/2017 21:55</t>
  </si>
  <si>
    <t>9/22/2017 19:59</t>
  </si>
  <si>
    <t>213.191.49.227</t>
  </si>
  <si>
    <t>9/29/2017 17:43</t>
  </si>
  <si>
    <t>9/27/2017 14:08</t>
  </si>
  <si>
    <t>12/31/2017 20:37</t>
  </si>
  <si>
    <t>9/23/2017 0:13</t>
  </si>
  <si>
    <t>12/27/2017 9:39</t>
  </si>
  <si>
    <t>1/23/2018 8:06</t>
  </si>
  <si>
    <t>10/9/2017 8:56</t>
  </si>
  <si>
    <t>11/27/2017 9:34</t>
  </si>
  <si>
    <t>185.161.155.125</t>
  </si>
  <si>
    <t>9/16/2017 6:42</t>
  </si>
  <si>
    <t>11/2/2017 6:35</t>
  </si>
  <si>
    <t>10/20/2017 22:41</t>
  </si>
  <si>
    <t>11/19/2017 23:05</t>
  </si>
  <si>
    <t>12/19/2017 17:00</t>
  </si>
  <si>
    <t>9/25/2017 7:25</t>
  </si>
  <si>
    <t>10/21/2017 16:28</t>
  </si>
  <si>
    <t>12/30/2017 12:21</t>
  </si>
  <si>
    <t>12/22/2017 12:05</t>
  </si>
  <si>
    <t>12/17/2017 20:23</t>
  </si>
  <si>
    <t>9/27/2017 6:47</t>
  </si>
  <si>
    <t>12/28/2017 17:50</t>
  </si>
  <si>
    <t>10/22/2017 22:47</t>
  </si>
  <si>
    <t>12/15/2017 6:46</t>
  </si>
  <si>
    <t>1/10/2018 8:53</t>
  </si>
  <si>
    <t>12/25/2017 17:07</t>
  </si>
  <si>
    <t>131.34.232.101</t>
  </si>
  <si>
    <t>11/19/2017 15:58</t>
  </si>
  <si>
    <t>193.115.12.21</t>
  </si>
  <si>
    <t>1/31/2018 14:13</t>
  </si>
  <si>
    <t>12/19/2017 22:39</t>
  </si>
  <si>
    <t>9/29/2017 7:53</t>
  </si>
  <si>
    <t>11/22/2017 19:24</t>
  </si>
  <si>
    <t>1/10/2018 17:43</t>
  </si>
  <si>
    <t>1/29/2018 9:04</t>
  </si>
  <si>
    <t>9/26/2017 16:12</t>
  </si>
  <si>
    <t>9/28/2017 3:55</t>
  </si>
  <si>
    <t>11/19/2017 19:42</t>
  </si>
  <si>
    <t>10/14/2017 12:59</t>
  </si>
  <si>
    <t>10/20/2017 9:02</t>
  </si>
  <si>
    <t>9/26/2017 18:42</t>
  </si>
  <si>
    <t>1/9/2018 6:16</t>
  </si>
  <si>
    <t>11/17/2017 8:26</t>
  </si>
  <si>
    <t>10/4/2017 11:08</t>
  </si>
  <si>
    <t>1/25/2018 19:57</t>
  </si>
  <si>
    <t>9/14/2017 12:13</t>
  </si>
  <si>
    <t>10/12/2017 10:50</t>
  </si>
  <si>
    <t>18.168.113.227</t>
  </si>
  <si>
    <t>10/25/2017 20:40</t>
  </si>
  <si>
    <t>9/18/2017 7:17</t>
  </si>
  <si>
    <t>12/27/2017 6:43</t>
  </si>
  <si>
    <t>11/26/2017 15:45</t>
  </si>
  <si>
    <t>11/14/2017 23:29</t>
  </si>
  <si>
    <t>10/21/2017 15:42</t>
  </si>
  <si>
    <t>9/8/2017 8:09</t>
  </si>
  <si>
    <t>1/22/2018 15:30</t>
  </si>
  <si>
    <t>10/9/2017 21:12</t>
  </si>
  <si>
    <t>9/7/2017 12:55</t>
  </si>
  <si>
    <t>12/12/2017 22:33</t>
  </si>
  <si>
    <t>10/11/2017 23:31</t>
  </si>
  <si>
    <t>1/11/2018 18:27</t>
  </si>
  <si>
    <t>9/11/2017 15:01</t>
  </si>
  <si>
    <t>10/23/2017 21:04</t>
  </si>
  <si>
    <t>12/3/2017 19:06</t>
  </si>
  <si>
    <t>11/10/2017 23:09</t>
  </si>
  <si>
    <t>12/31/2017 8:58</t>
  </si>
  <si>
    <t>12/27/2017 19:09</t>
  </si>
  <si>
    <t>12/2/2017 23:37</t>
  </si>
  <si>
    <t>12/22/2017 12:26</t>
  </si>
  <si>
    <t>10/30/2017 12:47</t>
  </si>
  <si>
    <t>11/6/2017 18:48</t>
  </si>
  <si>
    <t>147.84.40.159</t>
  </si>
  <si>
    <t>1/1/2018 16:11</t>
  </si>
  <si>
    <t>11/1/2017 23:36</t>
  </si>
  <si>
    <t>11/29/2017 12:05</t>
  </si>
  <si>
    <t>9/3/2017 18:58</t>
  </si>
  <si>
    <t>1/16/2018 10:09</t>
  </si>
  <si>
    <t>11/9/2017 17:15</t>
  </si>
  <si>
    <t>11/6/2017 22:39</t>
  </si>
  <si>
    <t>11/28/2017 22:42</t>
  </si>
  <si>
    <t>1/1/2018 19:22</t>
  </si>
  <si>
    <t>197.216.104.147</t>
  </si>
  <si>
    <t>10/16/2017 23:06</t>
  </si>
  <si>
    <t>11/26/2017 17:40</t>
  </si>
  <si>
    <t>9/14/2017 18:09</t>
  </si>
  <si>
    <t>1/4/2018 6:31</t>
  </si>
  <si>
    <t>11/8/2017 23:45</t>
  </si>
  <si>
    <t>9/3/2017 10:08</t>
  </si>
  <si>
    <t>9/11/2017 9:02</t>
  </si>
  <si>
    <t>11/4/2017 23:17</t>
  </si>
  <si>
    <t>12/15/2017 13:27</t>
  </si>
  <si>
    <t>103.199.201.153</t>
  </si>
  <si>
    <t>1/24/2018 23:24</t>
  </si>
  <si>
    <t>89.149.228.185</t>
  </si>
  <si>
    <t>194.138.170.31</t>
  </si>
  <si>
    <t>11/29/2017 18:20</t>
  </si>
  <si>
    <t>12/29/2017 12:19</t>
  </si>
  <si>
    <t>12/23/2017 21:11</t>
  </si>
  <si>
    <t>11/4/2017 10:10</t>
  </si>
  <si>
    <t>1/19/2018 20:15</t>
  </si>
  <si>
    <t>62.99.164.74</t>
  </si>
  <si>
    <t>12/21/2017 20:21</t>
  </si>
  <si>
    <t>9/25/2017 14:33</t>
  </si>
  <si>
    <t>11/20/2017 23:01</t>
  </si>
  <si>
    <t>9/22/2017 4:28</t>
  </si>
  <si>
    <t>10/20/2017 17:23</t>
  </si>
  <si>
    <t>12/23/2017 18:46</t>
  </si>
  <si>
    <t>9/2/2017 20:47</t>
  </si>
  <si>
    <t>1/2/2018 13:30</t>
  </si>
  <si>
    <t>11/23/2017 11:58</t>
  </si>
  <si>
    <t>9/10/2017 7:06</t>
  </si>
  <si>
    <t>11/23/2017 22:19</t>
  </si>
  <si>
    <t>1/19/2018 21:03</t>
  </si>
  <si>
    <t>9/28/2017 8:02</t>
  </si>
  <si>
    <t>9/4/2017 13:30</t>
  </si>
  <si>
    <t>1/25/2018 15:29</t>
  </si>
  <si>
    <t>9/14/2017 11:26</t>
  </si>
  <si>
    <t>1/9/2018 19:09</t>
  </si>
  <si>
    <t>10/30/2017 12:43</t>
  </si>
  <si>
    <t>9/15/2017 13:18</t>
  </si>
  <si>
    <t>1/18/2018 18:13</t>
  </si>
  <si>
    <t>1/9/2018 16:13</t>
  </si>
  <si>
    <t>29.69.203.57</t>
  </si>
  <si>
    <t>222.67.5.178</t>
  </si>
  <si>
    <t>12/11/2017 9:02</t>
  </si>
  <si>
    <t>11/12/2017 8:02</t>
  </si>
  <si>
    <t>9/30/2017 12:31</t>
  </si>
  <si>
    <t>9/12/2017 14:35</t>
  </si>
  <si>
    <t>1/21/2018 8:33</t>
  </si>
  <si>
    <t>11/21/2017 11:14</t>
  </si>
  <si>
    <t>10/17/2017 11:34</t>
  </si>
  <si>
    <t>12/27/2017 13:14</t>
  </si>
  <si>
    <t>12/15/2017 16:46</t>
  </si>
  <si>
    <t>10/20/2017 15:24</t>
  </si>
  <si>
    <t>9/16/2017 9:03</t>
  </si>
  <si>
    <t>9/22/2017 16:33</t>
  </si>
  <si>
    <t>10/12/2017 23:33</t>
  </si>
  <si>
    <t>10/28/2017 7:40</t>
  </si>
  <si>
    <t>64.246.220.203</t>
  </si>
  <si>
    <t>12/7/2017 12:54</t>
  </si>
  <si>
    <t>10/11/2017 10:36</t>
  </si>
  <si>
    <t>1/4/2018 13:27</t>
  </si>
  <si>
    <t>12/13/2017 23:25</t>
  </si>
  <si>
    <t>11/6/2017 7:15</t>
  </si>
  <si>
    <t>1/27/2018 19:55</t>
  </si>
  <si>
    <t>11/25/2017 18:20</t>
  </si>
  <si>
    <t>9/2/2017 23:56</t>
  </si>
  <si>
    <t>9/6/2017 16:16</t>
  </si>
  <si>
    <t>12/16/2017 23:51</t>
  </si>
  <si>
    <t>12/3/2017 8:50</t>
  </si>
  <si>
    <t>9/14/2017 17:41</t>
  </si>
  <si>
    <t>11/25/2017 18:47</t>
  </si>
  <si>
    <t>11/7/2017 17:30</t>
  </si>
  <si>
    <t>9/22/2017 15:27</t>
  </si>
  <si>
    <t>9/28/2017 22:14</t>
  </si>
  <si>
    <t>11/11/2017 22:42</t>
  </si>
  <si>
    <t>9/14/2017 17:39</t>
  </si>
  <si>
    <t>12/23/2017 14:47</t>
  </si>
  <si>
    <t>1/6/2018 21:08</t>
  </si>
  <si>
    <t>12/9/2017 23:36</t>
  </si>
  <si>
    <t>9/27/2017 16:12</t>
  </si>
  <si>
    <t>11/7/2017 14:04</t>
  </si>
  <si>
    <t>12/4/2017 20:36</t>
  </si>
  <si>
    <t>12/20/2017 12:26</t>
  </si>
  <si>
    <t>1/16/2018 15:01</t>
  </si>
  <si>
    <t>9/2/2017 21:06</t>
  </si>
  <si>
    <t>1/6/2018 8:33</t>
  </si>
  <si>
    <t>1/9/2018 6:41</t>
  </si>
  <si>
    <t>1/6/2018 18:27</t>
  </si>
  <si>
    <t>1/28/2018 10:00</t>
  </si>
  <si>
    <t>168.172.49.197</t>
  </si>
  <si>
    <t>9/22/2017 9:48</t>
  </si>
  <si>
    <t>12/10/2017 19:10</t>
  </si>
  <si>
    <t>1/10/2018 18:16</t>
  </si>
  <si>
    <t>9/29/2017 7:45</t>
  </si>
  <si>
    <t>9/25/2017 15:52</t>
  </si>
  <si>
    <t>11/7/2017 16:58</t>
  </si>
  <si>
    <t>12/2/2017 16:06</t>
  </si>
  <si>
    <t>11/29/2017 13:20</t>
  </si>
  <si>
    <t>11/6/2017 12:28</t>
  </si>
  <si>
    <t>1/29/2018 15:03</t>
  </si>
  <si>
    <t>11/12/2017 20:41</t>
  </si>
  <si>
    <t>10/3/2017 6:57</t>
  </si>
  <si>
    <t>99.61.182.80</t>
  </si>
  <si>
    <t>12/21/2017 16:27</t>
  </si>
  <si>
    <t>12/21/2017 18:19</t>
  </si>
  <si>
    <t>11/3/2017 16:06</t>
  </si>
  <si>
    <t>1/27/2018 18:12</t>
  </si>
  <si>
    <t>168.184.216.30</t>
  </si>
  <si>
    <t>10/4/2017 14:24</t>
  </si>
  <si>
    <t>10/4/2017 14:29</t>
  </si>
  <si>
    <t>1/27/2018 13:21</t>
  </si>
  <si>
    <t>124.156.131.60</t>
  </si>
  <si>
    <t>11/12/2017 12:54</t>
  </si>
  <si>
    <t>11/13/2017 23:11</t>
  </si>
  <si>
    <t>10/24/2017 22:39</t>
  </si>
  <si>
    <t>11/6/2017 17:04</t>
  </si>
  <si>
    <t>9/14/2017 11:29</t>
  </si>
  <si>
    <t>173.120.76.14</t>
  </si>
  <si>
    <t>1/25/2018 10:11</t>
  </si>
  <si>
    <t>9/25/2017 4:50</t>
  </si>
  <si>
    <t>10/3/2017 20:12</t>
  </si>
  <si>
    <t>11/6/2017 6:21</t>
  </si>
  <si>
    <t>12/10/2017 16:59</t>
  </si>
  <si>
    <t>9/29/2017 9:56</t>
  </si>
  <si>
    <t>12/14/2017 20:28</t>
  </si>
  <si>
    <t>9/29/2017 2:30</t>
  </si>
  <si>
    <t>11/23/2017 18:01</t>
  </si>
  <si>
    <t>12/9/2017 10:43</t>
  </si>
  <si>
    <t>12/23/2017 8:00</t>
  </si>
  <si>
    <t>9/28/2017 19:13</t>
  </si>
  <si>
    <t>9/24/2017 19:17</t>
  </si>
  <si>
    <t>9/1/2017 14:14</t>
  </si>
  <si>
    <t>9/17/2017 14:58</t>
  </si>
  <si>
    <t>11/11/2017 22:36</t>
  </si>
  <si>
    <t>1/3/2018 21:44</t>
  </si>
  <si>
    <t>12/13/2017 18:58</t>
  </si>
  <si>
    <t>1/21/2018 12:05</t>
  </si>
  <si>
    <t>11/4/2017 21:03</t>
  </si>
  <si>
    <t>9/20/2017 13:23</t>
  </si>
  <si>
    <t>12/26/2017 18:58</t>
  </si>
  <si>
    <t>1/28/2018 15:44</t>
  </si>
  <si>
    <t>1/29/2018 17:11</t>
  </si>
  <si>
    <t>1/11/2018 23:23</t>
  </si>
  <si>
    <t>9/22/2017 13:42</t>
  </si>
  <si>
    <t>12/28/2017 23:08</t>
  </si>
  <si>
    <t>97.4.147.161</t>
  </si>
  <si>
    <t>12/23/2017 15:38</t>
  </si>
  <si>
    <t>9/25/2017 15:44</t>
  </si>
  <si>
    <t>9/29/2017 11:20</t>
  </si>
  <si>
    <t>11/2/2017 17:47</t>
  </si>
  <si>
    <t>11/12/2017 23:00</t>
  </si>
  <si>
    <t>12/26/2017 7:37</t>
  </si>
  <si>
    <t>9/25/2017 9:44</t>
  </si>
  <si>
    <t>9/19/2017 8:58</t>
  </si>
  <si>
    <t>10/24/2017 18:56</t>
  </si>
  <si>
    <t>11/30/2017 23:52</t>
  </si>
  <si>
    <t>10/10/2017 12:23</t>
  </si>
  <si>
    <t>11/14/2017 19:52</t>
  </si>
  <si>
    <t>223.28.128.232</t>
  </si>
  <si>
    <t>9/17/2017 4:39</t>
  </si>
  <si>
    <t>9/9/2017 12:17</t>
  </si>
  <si>
    <t>11/14/2017 22:34</t>
  </si>
  <si>
    <t>1/9/2018 6:51</t>
  </si>
  <si>
    <t>1/30/2018 8:50</t>
  </si>
  <si>
    <t>1/13/2018 17:54</t>
  </si>
  <si>
    <t>1/20/2018 21:45</t>
  </si>
  <si>
    <t>99.132.75.47</t>
  </si>
  <si>
    <t>12/16/2017 7:22</t>
  </si>
  <si>
    <t>12/15/2017 12:26</t>
  </si>
  <si>
    <t>11/23/2017 16:08</t>
  </si>
  <si>
    <t>1/8/2018 8:53</t>
  </si>
  <si>
    <t>10/9/2017 14:02</t>
  </si>
  <si>
    <t>12/7/2017 12:55</t>
  </si>
  <si>
    <t>10/17/2017 15:13</t>
  </si>
  <si>
    <t>10/18/2017 18:07</t>
  </si>
  <si>
    <t>10/22/2017 14:49</t>
  </si>
  <si>
    <t>9/11/2017 14:20</t>
  </si>
  <si>
    <t>12/19/2017 13:12</t>
  </si>
  <si>
    <t>10/2/2017 19:33</t>
  </si>
  <si>
    <t>12/6/2017 9:39</t>
  </si>
  <si>
    <t>11/10/2017 15:39</t>
  </si>
  <si>
    <t>1/29/2018 8:16</t>
  </si>
  <si>
    <t>9/28/2017 4:01</t>
  </si>
  <si>
    <t>9/14/2017 22:35</t>
  </si>
  <si>
    <t>120.80.92.36</t>
  </si>
  <si>
    <t>4.249.12.112</t>
  </si>
  <si>
    <t>11/2/2017 7:46</t>
  </si>
  <si>
    <t>12/11/2017 22:44</t>
  </si>
  <si>
    <t>12/6/2017 14:35</t>
  </si>
  <si>
    <t>12/24/2017 20:29</t>
  </si>
  <si>
    <t>9/25/2017 13:23</t>
  </si>
  <si>
    <t>10/18/2017 10:20</t>
  </si>
  <si>
    <t>9/24/2017 9:13</t>
  </si>
  <si>
    <t>12/6/2017 15:47</t>
  </si>
  <si>
    <t>11/25/2017 21:04</t>
  </si>
  <si>
    <t>62.116.69.233</t>
  </si>
  <si>
    <t>11/22/2017 10:58</t>
  </si>
  <si>
    <t>12/5/2017 9:13</t>
  </si>
  <si>
    <t>12/20/2017 7:48</t>
  </si>
  <si>
    <t>9/20/2017 7:19</t>
  </si>
  <si>
    <t>12/10/2017 9:25</t>
  </si>
  <si>
    <t>9/13/2017 11:21</t>
  </si>
  <si>
    <t>9/29/2017 4:28</t>
  </si>
  <si>
    <t>12/29/2017 7:40</t>
  </si>
  <si>
    <t>1/3/2018 22:11</t>
  </si>
  <si>
    <t>9/16/2017 19:31</t>
  </si>
  <si>
    <t>12/14/2017 22:59</t>
  </si>
  <si>
    <t>1/18/2018 10:39</t>
  </si>
  <si>
    <t>12/8/2017 22:08</t>
  </si>
  <si>
    <t>12/10/2017 17:16</t>
  </si>
  <si>
    <t>9/16/2017 19:24</t>
  </si>
  <si>
    <t>10/9/2017 14:44</t>
  </si>
  <si>
    <t>11/18/2017 20:44</t>
  </si>
  <si>
    <t>12/18/2017 21:59</t>
  </si>
  <si>
    <t>1/25/2018 14:25</t>
  </si>
  <si>
    <t>213.212.130.160</t>
  </si>
  <si>
    <t>9/18/2017 7:27</t>
  </si>
  <si>
    <t>11/16/2017 6:45</t>
  </si>
  <si>
    <t>12/22/2017 20:16</t>
  </si>
  <si>
    <t>1/7/2018 14:51</t>
  </si>
  <si>
    <t>9/27/2017 4:28</t>
  </si>
  <si>
    <t>9/14/2017 21:04</t>
  </si>
  <si>
    <t>12/29/2017 10:26</t>
  </si>
  <si>
    <t>11/8/2017 13:49</t>
  </si>
  <si>
    <t>9/14/2017 11:30</t>
  </si>
  <si>
    <t>11/22/2017 13:42</t>
  </si>
  <si>
    <t>12/8/2017 16:48</t>
  </si>
  <si>
    <t>10/24/2017 20:29</t>
  </si>
  <si>
    <t>10/27/2017 11:19</t>
  </si>
  <si>
    <t>12/4/2017 22:50</t>
  </si>
  <si>
    <t>11/18/2017 12:06</t>
  </si>
  <si>
    <t>10/13/2017 13:23</t>
  </si>
  <si>
    <t>10/21/2017 6:18</t>
  </si>
  <si>
    <t>9/14/2017 9:13</t>
  </si>
  <si>
    <t>9/28/2017 4:14</t>
  </si>
  <si>
    <t>9/19/2017 0:31</t>
  </si>
  <si>
    <t>12/21/2017 9:55</t>
  </si>
  <si>
    <t>10/18/2017 13:53</t>
  </si>
  <si>
    <t>9/26/2017 22:32</t>
  </si>
  <si>
    <t>11/11/2017 20:43</t>
  </si>
  <si>
    <t>12/17/2017 15:31</t>
  </si>
  <si>
    <t>12/26/2017 23:51</t>
  </si>
  <si>
    <t>9/14/2017 11:52</t>
  </si>
  <si>
    <t>32.124.180.70</t>
  </si>
  <si>
    <t>1/9/2018 13:06</t>
  </si>
  <si>
    <t>12/9/2017 17:21</t>
  </si>
  <si>
    <t>10/27/2017 23:13</t>
  </si>
  <si>
    <t>11/26/2017 21:42</t>
  </si>
  <si>
    <t>107.214.205.65</t>
  </si>
  <si>
    <t>1/31/2018 8:44</t>
  </si>
  <si>
    <t>9/14/2017 6:02</t>
  </si>
  <si>
    <t>10/5/2017 7:19</t>
  </si>
  <si>
    <t>1/18/2018 11:44</t>
  </si>
  <si>
    <t>1/24/2018 21:46</t>
  </si>
  <si>
    <t>11/8/2017 9:54</t>
  </si>
  <si>
    <t>9/6/2017 10:55</t>
  </si>
  <si>
    <t>9/12/2017 6:47</t>
  </si>
  <si>
    <t>1/1/2018 10:12</t>
  </si>
  <si>
    <t>11/4/2017 9:14</t>
  </si>
  <si>
    <t>10/6/2017 22:32</t>
  </si>
  <si>
    <t>12/22/2017 22:12</t>
  </si>
  <si>
    <t>10/18/2017 9:46</t>
  </si>
  <si>
    <t>12/8/2017 12:40</t>
  </si>
  <si>
    <t>9/25/2017 3:50</t>
  </si>
  <si>
    <t>1/14/2018 19:50</t>
  </si>
  <si>
    <t>10/8/2017 21:27</t>
  </si>
  <si>
    <t>1/22/2018 16:54</t>
  </si>
  <si>
    <t>12/3/2017 17:36</t>
  </si>
  <si>
    <t>10/18/2017 20:16</t>
  </si>
  <si>
    <t>10/12/2017 8:26</t>
  </si>
  <si>
    <t>10/3/2017 19:01</t>
  </si>
  <si>
    <t>10/11/2017 9:50</t>
  </si>
  <si>
    <t>10/30/2017 15:27</t>
  </si>
  <si>
    <t>10/2/2017 16:10</t>
  </si>
  <si>
    <t>12/21/2017 12:03</t>
  </si>
  <si>
    <t>9/9/2017 22:43</t>
  </si>
  <si>
    <t>10/25/2017 16:10</t>
  </si>
  <si>
    <t>10/26/2017 12:50</t>
  </si>
  <si>
    <t>1/17/2018 6:26</t>
  </si>
  <si>
    <t>11/26/2017 21:14</t>
  </si>
  <si>
    <t>105.155.203.228</t>
  </si>
  <si>
    <t>9/3/2017 20:17</t>
  </si>
  <si>
    <t>12/20/2017 12:49</t>
  </si>
  <si>
    <t>9/18/2017 10:15</t>
  </si>
  <si>
    <t>12/9/2017 19:51</t>
  </si>
  <si>
    <t>9/26/2017 15:54</t>
  </si>
  <si>
    <t>9/18/2017 14:08</t>
  </si>
  <si>
    <t>12/7/2017 10:29</t>
  </si>
  <si>
    <t>1/6/2018 7:09</t>
  </si>
  <si>
    <t>9/13/2017 18:36</t>
  </si>
  <si>
    <t>9/26/2017 6:48</t>
  </si>
  <si>
    <t>113.187.220.195</t>
  </si>
  <si>
    <t>110.39.21.4</t>
  </si>
  <si>
    <t>10/6/2017 13:32</t>
  </si>
  <si>
    <t>9/4/2017 17:18</t>
  </si>
  <si>
    <t>11/5/2017 19:58</t>
  </si>
  <si>
    <t>9/14/2017 16:06</t>
  </si>
  <si>
    <t>9/14/2017 19:14</t>
  </si>
  <si>
    <t>12/10/2017 23:23</t>
  </si>
  <si>
    <t>1/27/2018 18:42</t>
  </si>
  <si>
    <t>81.184.253.75</t>
  </si>
  <si>
    <t>11/21/2017 23:49</t>
  </si>
  <si>
    <t>11/6/2017 6:46</t>
  </si>
  <si>
    <t>11/30/2017 13:24</t>
  </si>
  <si>
    <t>12/20/2017 20:57</t>
  </si>
  <si>
    <t>9/27/2017 19:13</t>
  </si>
  <si>
    <t>12/7/2017 7:25</t>
  </si>
  <si>
    <t>1/8/2018 19:15</t>
  </si>
  <si>
    <t>11/6/2017 17:14</t>
  </si>
  <si>
    <t>9/26/2017 20:41</t>
  </si>
  <si>
    <t>12/8/2017 20:52</t>
  </si>
  <si>
    <t>10/14/2017 7:18</t>
  </si>
  <si>
    <t>10/22/2017 14:51</t>
  </si>
  <si>
    <t>10/31/2017 9:58</t>
  </si>
  <si>
    <t>9/26/2017 8:44</t>
  </si>
  <si>
    <t>10/7/2017 10:57</t>
  </si>
  <si>
    <t>1/3/2018 7:44</t>
  </si>
  <si>
    <t>10/14/2017 18:32</t>
  </si>
  <si>
    <t>1/21/2018 6:42</t>
  </si>
  <si>
    <t>9/14/2017 16:21</t>
  </si>
  <si>
    <t>1/23/2018 19:12</t>
  </si>
  <si>
    <t>186.93.238.88</t>
  </si>
  <si>
    <t>9/30/2017 6:45</t>
  </si>
  <si>
    <t>11/6/2017 8:21</t>
  </si>
  <si>
    <t>9/8/2017 11:44</t>
  </si>
  <si>
    <t>1/17/2018 12:06</t>
  </si>
  <si>
    <t>12/9/2017 22:35</t>
  </si>
  <si>
    <t>11/25/2017 10:48</t>
  </si>
  <si>
    <t>12/11/2017 16:47</t>
  </si>
  <si>
    <t>9/3/2017 16:00</t>
  </si>
  <si>
    <t>9.236.20.92</t>
  </si>
  <si>
    <t>1/28/2018 15:16</t>
  </si>
  <si>
    <t>12/5/2017 6:48</t>
  </si>
  <si>
    <t>1/8/2018 11:33</t>
  </si>
  <si>
    <t>1/17/2018 18:55</t>
  </si>
  <si>
    <t>10/30/2017 21:19</t>
  </si>
  <si>
    <t>9/18/2017 22:38</t>
  </si>
  <si>
    <t>9/13/2017 15:46</t>
  </si>
  <si>
    <t>11/8/2017 22:05</t>
  </si>
  <si>
    <t>1/21/2018 11:13</t>
  </si>
  <si>
    <t>10/31/2017 11:43</t>
  </si>
  <si>
    <t>11/26/2017 22:33</t>
  </si>
  <si>
    <t>150.18.90.189</t>
  </si>
  <si>
    <t>10/11/2017 22:37</t>
  </si>
  <si>
    <t>10/29/2017 12:50</t>
  </si>
  <si>
    <t>10/20/2017 15:34</t>
  </si>
  <si>
    <t>10/3/2017 9:55</t>
  </si>
  <si>
    <t>11/14/2017 15:33</t>
  </si>
  <si>
    <t>1/23/2018 9:15</t>
  </si>
  <si>
    <t>10/6/2017 14:28</t>
  </si>
  <si>
    <t>11/14/2017 9:04</t>
  </si>
  <si>
    <t>12/10/2017 7:29</t>
  </si>
  <si>
    <t>1/22/2018 22:59</t>
  </si>
  <si>
    <t>11/1/2017 21:58</t>
  </si>
  <si>
    <t>1/21/2018 10:49</t>
  </si>
  <si>
    <t>11/22/2017 12:24</t>
  </si>
  <si>
    <t>1/6/2018 22:53</t>
  </si>
  <si>
    <t>1/14/2018 20:30</t>
  </si>
  <si>
    <t>123.151.30.233</t>
  </si>
  <si>
    <t>1/3/2018 12:32</t>
  </si>
  <si>
    <t>11/9/2017 9:14</t>
  </si>
  <si>
    <t>11/3/2017 14:23</t>
  </si>
  <si>
    <t>12/3/2017 15:54</t>
  </si>
  <si>
    <t>9/17/2017 16:33</t>
  </si>
  <si>
    <t>11/19/2017 16:05</t>
  </si>
  <si>
    <t>11/24/2017 22:09</t>
  </si>
  <si>
    <t>148.129.3.186</t>
  </si>
  <si>
    <t>10/31/2017 18:27</t>
  </si>
  <si>
    <t>9/19/2017 5:41</t>
  </si>
  <si>
    <t>9/26/2017 11:09</t>
  </si>
  <si>
    <t>11/14/2017 18:41</t>
  </si>
  <si>
    <t>1/14/2018 23:09</t>
  </si>
  <si>
    <t>12/15/2017 14:22</t>
  </si>
  <si>
    <t>12/31/2017 23:16</t>
  </si>
  <si>
    <t>11/10/2017 11:07</t>
  </si>
  <si>
    <t>9/22/2017 9:21</t>
  </si>
  <si>
    <t>10/23/2017 23:00</t>
  </si>
  <si>
    <t>11/7/2017 14:20</t>
  </si>
  <si>
    <t>10/31/2017 7:55</t>
  </si>
  <si>
    <t>10/7/2017 7:55</t>
  </si>
  <si>
    <t>10/24/2017 11:36</t>
  </si>
  <si>
    <t>12/27/2017 9:17</t>
  </si>
  <si>
    <t>11/2/2017 20:24</t>
  </si>
  <si>
    <t>9/24/2017 14:31</t>
  </si>
  <si>
    <t>12/6/2017 12:36</t>
  </si>
  <si>
    <t>12/5/2017 16:34</t>
  </si>
  <si>
    <t>132.54.233.197</t>
  </si>
  <si>
    <t>9/1/2017 17:11</t>
  </si>
  <si>
    <t>12/9/2017 20:40</t>
  </si>
  <si>
    <t>9/14/2017 21:50</t>
  </si>
  <si>
    <t>1/3/2018 13:26</t>
  </si>
  <si>
    <t>1/2/2018 21:34</t>
  </si>
  <si>
    <t>1/14/2018 15:15</t>
  </si>
  <si>
    <t>11/24/2017 15:05</t>
  </si>
  <si>
    <t>148.72.137.233</t>
  </si>
  <si>
    <t>1/2/2018 22:10</t>
  </si>
  <si>
    <t>10/23/2017 14:37</t>
  </si>
  <si>
    <t>1/12/2018 13:02</t>
  </si>
  <si>
    <t>11/4/2017 18:27</t>
  </si>
  <si>
    <t>9/3/2017 14:44</t>
  </si>
  <si>
    <t>12/30/2017 10:25</t>
  </si>
  <si>
    <t>10/3/2017 22:11</t>
  </si>
  <si>
    <t>10/19/2017 10:30</t>
  </si>
  <si>
    <t>12/25/2017 11:23</t>
  </si>
  <si>
    <t>12/21/2017 11:20</t>
  </si>
  <si>
    <t>10/12/2017 23:14</t>
  </si>
  <si>
    <t>10/4/2017 12:02</t>
  </si>
  <si>
    <t>11/15/2017 6:01</t>
  </si>
  <si>
    <t>1/7/2018 19:13</t>
  </si>
  <si>
    <t>36.2.239.54</t>
  </si>
  <si>
    <t>10/19/2017 10:58</t>
  </si>
  <si>
    <t>9/30/2017 18:11</t>
  </si>
  <si>
    <t>12/15/2017 18:55</t>
  </si>
  <si>
    <t>9/13/2017 13:35</t>
  </si>
  <si>
    <t>9/10/2017 15:20</t>
  </si>
  <si>
    <t>12/8/2017 10:28</t>
  </si>
  <si>
    <t>11/12/2017 15:55</t>
  </si>
  <si>
    <t>11/6/2017 23:06</t>
  </si>
  <si>
    <t>11/28/2017 11:16</t>
  </si>
  <si>
    <t>1/29/2018 10:30</t>
  </si>
  <si>
    <t>9/27/2017 5:26</t>
  </si>
  <si>
    <t>12/31/2017 18:26</t>
  </si>
  <si>
    <t>1/27/2018 21:42</t>
  </si>
  <si>
    <t>113.43.60.111</t>
  </si>
  <si>
    <t>9/22/2017 2:39</t>
  </si>
  <si>
    <t>11/6/2017 19:47</t>
  </si>
  <si>
    <t>10/14/2017 6:49</t>
  </si>
  <si>
    <t>9/16/2017 20:36</t>
  </si>
  <si>
    <t>9/10/2017 14:37</t>
  </si>
  <si>
    <t>12/30/2017 8:45</t>
  </si>
  <si>
    <t>10/1/2017 20:06</t>
  </si>
  <si>
    <t>9/9/2017 18:06</t>
  </si>
  <si>
    <t>12/6/2017 23:16</t>
  </si>
  <si>
    <t>12/10/2017 19:25</t>
  </si>
  <si>
    <t>10/16/2017 22:40</t>
  </si>
  <si>
    <t>9/16/2017 8:51</t>
  </si>
  <si>
    <t>10/2/2017 16:52</t>
  </si>
  <si>
    <t>9/25/2017 21:46</t>
  </si>
  <si>
    <t>12/9/2017 17:45</t>
  </si>
  <si>
    <t>11/23/2017 10:13</t>
  </si>
  <si>
    <t>135.6.193.131</t>
  </si>
  <si>
    <t>9/20/2017 17:28</t>
  </si>
  <si>
    <t>1/2/2018 17:00</t>
  </si>
  <si>
    <t>10/21/2017 8:11</t>
  </si>
  <si>
    <t>1/17/2018 18:59</t>
  </si>
  <si>
    <t>132.189.61.84</t>
  </si>
  <si>
    <t>10/22/2017 15:08</t>
  </si>
  <si>
    <t>12/26/2017 12:58</t>
  </si>
  <si>
    <t>10/25/2017 12:38</t>
  </si>
  <si>
    <t>9/25/2017 8:41</t>
  </si>
  <si>
    <t>9/20/2017 14:16</t>
  </si>
  <si>
    <t>9/2/2017 9:38</t>
  </si>
  <si>
    <t>9/18/2017 18:03</t>
  </si>
  <si>
    <t>1/21/2018 13:25</t>
  </si>
  <si>
    <t>12/5/2017 12:19</t>
  </si>
  <si>
    <t>12/24/2017 8:39</t>
  </si>
  <si>
    <t>9/14/2017 12:42</t>
  </si>
  <si>
    <t>9/15/2017 19:06</t>
  </si>
  <si>
    <t>12/5/2017 7:18</t>
  </si>
  <si>
    <t>12/29/2017 20:35</t>
  </si>
  <si>
    <t>11/29/2017 9:32</t>
  </si>
  <si>
    <t>1/8/2018 7:35</t>
  </si>
  <si>
    <t>12/18/2017 12:29</t>
  </si>
  <si>
    <t>11/4/2017 7:43</t>
  </si>
  <si>
    <t>9/17/2017 20:08</t>
  </si>
  <si>
    <t>10/30/2017 10:01</t>
  </si>
  <si>
    <t>12/25/2017 23:19</t>
  </si>
  <si>
    <t>79.180.96.52</t>
  </si>
  <si>
    <t>11/11/2017 11:15</t>
  </si>
  <si>
    <t>9/28/2017 23:34</t>
  </si>
  <si>
    <t>11/11/2017 22:05</t>
  </si>
  <si>
    <t>9/20/2017 11:03</t>
  </si>
  <si>
    <t>11/4/2017 12:40</t>
  </si>
  <si>
    <t>11/5/2017 8:38</t>
  </si>
  <si>
    <t>9/22/2017 12:52</t>
  </si>
  <si>
    <t>11/29/2017 6:00</t>
  </si>
  <si>
    <t>135.156.220.168</t>
  </si>
  <si>
    <t>9/9/2017 20:17</t>
  </si>
  <si>
    <t>11/6/2017 12:32</t>
  </si>
  <si>
    <t>11/27/2017 19:03</t>
  </si>
  <si>
    <t>219.102.170.139</t>
  </si>
  <si>
    <t>10/8/2017 21:24</t>
  </si>
  <si>
    <t>1/24/2018 15:36</t>
  </si>
  <si>
    <t>9/4/2017 20:18</t>
  </si>
  <si>
    <t>11/26/2017 18:56</t>
  </si>
  <si>
    <t>179.105.135.29</t>
  </si>
  <si>
    <t>12/8/2017 7:32</t>
  </si>
  <si>
    <t>9/25/2017 12:42</t>
  </si>
  <si>
    <t>9/24/2017 5:01</t>
  </si>
  <si>
    <t>10/6/2017 16:02</t>
  </si>
  <si>
    <t>1/31/2018 11:33</t>
  </si>
  <si>
    <t>12/4/2017 6:47</t>
  </si>
  <si>
    <t>9/29/2017 4:30</t>
  </si>
  <si>
    <t>11/5/2017 22:16</t>
  </si>
  <si>
    <t>1/14/2018 19:19</t>
  </si>
  <si>
    <t>1/8/2018 19:54</t>
  </si>
  <si>
    <t>1/15/2018 23:34</t>
  </si>
  <si>
    <t>1/20/2018 10:37</t>
  </si>
  <si>
    <t>53.43.108.197</t>
  </si>
  <si>
    <t>12/14/2017 17:47</t>
  </si>
  <si>
    <t>78.9.166.224</t>
  </si>
  <si>
    <t>9/29/2017 17:50</t>
  </si>
  <si>
    <t>10/30/2017 10:07</t>
  </si>
  <si>
    <t>10/31/2017 13:35</t>
  </si>
  <si>
    <t>10/3/2017 7:40</t>
  </si>
  <si>
    <t>11/10/2017 22:58</t>
  </si>
  <si>
    <t>11/20/2017 16:40</t>
  </si>
  <si>
    <t>178.4.4.109</t>
  </si>
  <si>
    <t>10/24/2017 22:09</t>
  </si>
  <si>
    <t>12/14/2017 20:41</t>
  </si>
  <si>
    <t>11/12/2017 7:25</t>
  </si>
  <si>
    <t>12/28/2017 8:40</t>
  </si>
  <si>
    <t>12/28/2017 18:12</t>
  </si>
  <si>
    <t>12/14/2017 15:49</t>
  </si>
  <si>
    <t>12/25/2017 21:15</t>
  </si>
  <si>
    <t>12/15/2017 7:41</t>
  </si>
  <si>
    <t>11/25/2017 20:11</t>
  </si>
  <si>
    <t>12/31/2017 11:41</t>
  </si>
  <si>
    <t>9/29/2017 5:09</t>
  </si>
  <si>
    <t>10/24/2017 9:48</t>
  </si>
  <si>
    <t>12/9/2017 11:46</t>
  </si>
  <si>
    <t>11/27/2017 13:51</t>
  </si>
  <si>
    <t>25.192.152.114</t>
  </si>
  <si>
    <t>9/9/2017 22:04</t>
  </si>
  <si>
    <t>9/27/2017 17:29</t>
  </si>
  <si>
    <t>1/8/2018 15:39</t>
  </si>
  <si>
    <t>11/15/2017 11:22</t>
  </si>
  <si>
    <t>11/18/2017 13:34</t>
  </si>
  <si>
    <t>11/23/2017 9:11</t>
  </si>
  <si>
    <t>12/6/2017 19:33</t>
  </si>
  <si>
    <t>1/5/2018 15:38</t>
  </si>
  <si>
    <t>12/30/2017 15:47</t>
  </si>
  <si>
    <t>10/3/2017 19:24</t>
  </si>
  <si>
    <t>12/31/2017 6:06</t>
  </si>
  <si>
    <t>9/22/2017 22:20</t>
  </si>
  <si>
    <t>10/20/2017 6:44</t>
  </si>
  <si>
    <t>10/14/2017 10:34</t>
  </si>
  <si>
    <t>11/4/2017 17:06</t>
  </si>
  <si>
    <t>1/13/2018 9:16</t>
  </si>
  <si>
    <t>1/19/2018 12:07</t>
  </si>
  <si>
    <t>1/27/2018 16:32</t>
  </si>
  <si>
    <t>12/17/2017 18:15</t>
  </si>
  <si>
    <t>1/14/2018 9:46</t>
  </si>
  <si>
    <t>10/20/2017 16:51</t>
  </si>
  <si>
    <t>9/15/2017 15:10</t>
  </si>
  <si>
    <t>11/30/2017 6:08</t>
  </si>
  <si>
    <t>12/7/2017 16:31</t>
  </si>
  <si>
    <t>11/8/2017 11:45</t>
  </si>
  <si>
    <t>12/8/2017 17:58</t>
  </si>
  <si>
    <t>10/22/2017 16:18</t>
  </si>
  <si>
    <t>10/24/2017 21:49</t>
  </si>
  <si>
    <t>9/30/2017 14:28</t>
  </si>
  <si>
    <t>10/20/2017 22:46</t>
  </si>
  <si>
    <t>1/22/2018 21:18</t>
  </si>
  <si>
    <t>14.251.26.110</t>
  </si>
  <si>
    <t>11/11/2017 10:49</t>
  </si>
  <si>
    <t>9/21/2017 14:11</t>
  </si>
  <si>
    <t>12/29/2017 21:49</t>
  </si>
  <si>
    <t>1/18/2018 19:55</t>
  </si>
  <si>
    <t>1/31/2018 14:47</t>
  </si>
  <si>
    <t>199.28.112.176</t>
  </si>
  <si>
    <t>12/9/2017 15:37</t>
  </si>
  <si>
    <t>10/5/2017 17:27</t>
  </si>
  <si>
    <t>17.187.205.31</t>
  </si>
  <si>
    <t>10/9/2017 9:38</t>
  </si>
  <si>
    <t>1/23/2018 11:27</t>
  </si>
  <si>
    <t>12/22/2017 10:46</t>
  </si>
  <si>
    <t>12/16/2017 18:36</t>
  </si>
  <si>
    <t>11/28/2017 16:27</t>
  </si>
  <si>
    <t>10/27/2017 15:56</t>
  </si>
  <si>
    <t>11/13/2017 18:53</t>
  </si>
  <si>
    <t>11/7/2017 8:40</t>
  </si>
  <si>
    <t>11/20/2017 14:14</t>
  </si>
  <si>
    <t>9/19/2017 2:40</t>
  </si>
  <si>
    <t>11/18/2017 11:05</t>
  </si>
  <si>
    <t>12/29/2017 21:33</t>
  </si>
  <si>
    <t>1/27/2018 12:51</t>
  </si>
  <si>
    <t>145.69.42.218</t>
  </si>
  <si>
    <t>1/15/2018 23:58</t>
  </si>
  <si>
    <t>10/1/2017 18:35</t>
  </si>
  <si>
    <t>9/18/2017 8:07</t>
  </si>
  <si>
    <t>11/14/2017 6:04</t>
  </si>
  <si>
    <t>10/12/2017 15:42</t>
  </si>
  <si>
    <t>12/6/2017 21:56</t>
  </si>
  <si>
    <t>12/9/2017 12:00</t>
  </si>
  <si>
    <t>11/7/2017 17:12</t>
  </si>
  <si>
    <t>1/23/2018 16:19</t>
  </si>
  <si>
    <t>9/14/2017 21:46</t>
  </si>
  <si>
    <t>71.16.63.69</t>
  </si>
  <si>
    <t>1/15/2018 20:28</t>
  </si>
  <si>
    <t>10/6/2017 7:03</t>
  </si>
  <si>
    <t>10/21/2017 18:57</t>
  </si>
  <si>
    <t>9/30/2017 15:06</t>
  </si>
  <si>
    <t>12/19/2017 14:49</t>
  </si>
  <si>
    <t>10/23/2017 15:24</t>
  </si>
  <si>
    <t>9/21/2017 17:29</t>
  </si>
  <si>
    <t>9/21/2017 21:13</t>
  </si>
  <si>
    <t>11/9/2017 18:34</t>
  </si>
  <si>
    <t>11/15/2017 13:26</t>
  </si>
  <si>
    <t>10/12/2017 8:43</t>
  </si>
  <si>
    <t>9/16/2017 16:23</t>
  </si>
  <si>
    <t>1/20/2018 13:27</t>
  </si>
  <si>
    <t>10/14/2017 18:08</t>
  </si>
  <si>
    <t>12/19/2017 18:26</t>
  </si>
  <si>
    <t>1/25/2018 9:53</t>
  </si>
  <si>
    <t>69.123.60.1</t>
  </si>
  <si>
    <t>12/17/2017 16:09</t>
  </si>
  <si>
    <t>39.65.147.138</t>
  </si>
  <si>
    <t>10/29/2017 15:19</t>
  </si>
  <si>
    <t>12/14/2017 11:21</t>
  </si>
  <si>
    <t>1/20/2018 7:09</t>
  </si>
  <si>
    <t>200.138.229.100</t>
  </si>
  <si>
    <t>11/21/2017 20:29</t>
  </si>
  <si>
    <t>187.118.170.202</t>
  </si>
  <si>
    <t>11/22/2017 8:26</t>
  </si>
  <si>
    <t>10/27/2017 18:08</t>
  </si>
  <si>
    <t>9/11/2017 20:35</t>
  </si>
  <si>
    <t>12/12/2017 8:21</t>
  </si>
  <si>
    <t>10/19/2017 9:33</t>
  </si>
  <si>
    <t>9/16/2017 1:59</t>
  </si>
  <si>
    <t>9/8/2017 23:05</t>
  </si>
  <si>
    <t>10/17/2017 15:02</t>
  </si>
  <si>
    <t>9/25/2017 12:38</t>
  </si>
  <si>
    <t>10/6/2017 23:06</t>
  </si>
  <si>
    <t>10/17/2017 21:40</t>
  </si>
  <si>
    <t>9/26/2017 23:00</t>
  </si>
  <si>
    <t>12/10/2017 15:15</t>
  </si>
  <si>
    <t>9/16/2017 23:25</t>
  </si>
  <si>
    <t>1/12/2018 21:59</t>
  </si>
  <si>
    <t>9/14/2017 10:51</t>
  </si>
  <si>
    <t>10/9/2017 19:10</t>
  </si>
  <si>
    <t>73.161.86.59</t>
  </si>
  <si>
    <t>10/11/2017 10:22</t>
  </si>
  <si>
    <t>10/13/2017 7:11</t>
  </si>
  <si>
    <t>10/24/2017 8:34</t>
  </si>
  <si>
    <t>1/23/2018 13:15</t>
  </si>
  <si>
    <t>10/28/2017 23:20</t>
  </si>
  <si>
    <t>9/13/2017 15:23</t>
  </si>
  <si>
    <t>10/17/2017 15:25</t>
  </si>
  <si>
    <t>12/17/2017 12:11</t>
  </si>
  <si>
    <t>12/13/2017 21:25</t>
  </si>
  <si>
    <t>1/12/2018 6:12</t>
  </si>
  <si>
    <t>1/31/2018 17:27</t>
  </si>
  <si>
    <t>11/6/2017 21:25</t>
  </si>
  <si>
    <t>9/22/2017 7:50</t>
  </si>
  <si>
    <t>1/18/2018 7:17</t>
  </si>
  <si>
    <t>9/5/2017 18:04</t>
  </si>
  <si>
    <t>9/19/2017 12:39</t>
  </si>
  <si>
    <t>1/13/2018 23:56</t>
  </si>
  <si>
    <t>10/7/2017 10:05</t>
  </si>
  <si>
    <t>12/4/2017 9:59</t>
  </si>
  <si>
    <t>9/27/2017 13:32</t>
  </si>
  <si>
    <t>10/17/2017 13:05</t>
  </si>
  <si>
    <t>9/6/2017 20:01</t>
  </si>
  <si>
    <t>12/19/2017 20:06</t>
  </si>
  <si>
    <t>11/16/2017 18:46</t>
  </si>
  <si>
    <t>12/28/2017 11:56</t>
  </si>
  <si>
    <t>154.226.77.99</t>
  </si>
  <si>
    <t>11/9/2017 16:36</t>
  </si>
  <si>
    <t>11/14/2017 12:44</t>
  </si>
  <si>
    <t>9/1/2017 12:59</t>
  </si>
  <si>
    <t>9/5/2017 13:31</t>
  </si>
  <si>
    <t>11/1/2017 22:34</t>
  </si>
  <si>
    <t>12/3/2017 15:09</t>
  </si>
  <si>
    <t>1/26/2018 16:26</t>
  </si>
  <si>
    <t>12/14/2017 16:37</t>
  </si>
  <si>
    <t>1/27/2018 10:10</t>
  </si>
  <si>
    <t>10/7/2017 15:44</t>
  </si>
  <si>
    <t>196.127.241.0</t>
  </si>
  <si>
    <t>1/25/2018 19:05</t>
  </si>
  <si>
    <t>10/17/2017 9:44</t>
  </si>
  <si>
    <t>9/10/2017 17:02</t>
  </si>
  <si>
    <t>9/18/2017 18:09</t>
  </si>
  <si>
    <t>11/17/2017 21:02</t>
  </si>
  <si>
    <t>10/8/2017 10:12</t>
  </si>
  <si>
    <t>9/14/2017 21:24</t>
  </si>
  <si>
    <t>11/7/2017 12:52</t>
  </si>
  <si>
    <t>1/18/2018 11:35</t>
  </si>
  <si>
    <t>12/29/2017 18:51</t>
  </si>
  <si>
    <t>11/14/2017 7:04</t>
  </si>
  <si>
    <t>12/28/2017 16:25</t>
  </si>
  <si>
    <t>9/27/2017 1:41</t>
  </si>
  <si>
    <t>12/26/2017 19:02</t>
  </si>
  <si>
    <t>1/16/2018 23:01</t>
  </si>
  <si>
    <t>1/15/2018 15:56</t>
  </si>
  <si>
    <t>1/2/2018 17:49</t>
  </si>
  <si>
    <t>12/5/2017 15:05</t>
  </si>
  <si>
    <t>9/5/2017 6:39</t>
  </si>
  <si>
    <t>1/13/2018 7:20</t>
  </si>
  <si>
    <t>1/2/2018 10:56</t>
  </si>
  <si>
    <t>12/30/2017 14:33</t>
  </si>
  <si>
    <t>9/17/2017 11:12</t>
  </si>
  <si>
    <t>12/31/2017 7:23</t>
  </si>
  <si>
    <t>12/11/2017 6:05</t>
  </si>
  <si>
    <t>12/11/2017 9:16</t>
  </si>
  <si>
    <t>21.226.204.160</t>
  </si>
  <si>
    <t>11/2/2017 19:36</t>
  </si>
  <si>
    <t>12/22/2017 15:02</t>
  </si>
  <si>
    <t>1/2/2018 8:49</t>
  </si>
  <si>
    <t>1/7/2018 18:37</t>
  </si>
  <si>
    <t>11/26/2017 17:37</t>
  </si>
  <si>
    <t>1.22.133.11</t>
  </si>
  <si>
    <t>9/16/2017 2:00</t>
  </si>
  <si>
    <t>11/28/2017 18:40</t>
  </si>
  <si>
    <t>1/31/2018 12:29</t>
  </si>
  <si>
    <t>10/22/2017 16:29</t>
  </si>
  <si>
    <t>11/7/2017 14:16</t>
  </si>
  <si>
    <t>1/22/2018 11:58</t>
  </si>
  <si>
    <t>11/17/2017 17:14</t>
  </si>
  <si>
    <t>9/29/2017 19:12</t>
  </si>
  <si>
    <t>11/17/2017 12:44</t>
  </si>
  <si>
    <t>10/22/2017 16:51</t>
  </si>
  <si>
    <t>154.16.187.28</t>
  </si>
  <si>
    <t>11/26/2017 22:26</t>
  </si>
  <si>
    <t>74.70.14.167</t>
  </si>
  <si>
    <t>11/26/2017 11:48</t>
  </si>
  <si>
    <t>11/6/2017 7:09</t>
  </si>
  <si>
    <t>11/12/2017 19:04</t>
  </si>
  <si>
    <t>9/16/2017 7:03</t>
  </si>
  <si>
    <t>1/10/2018 11:51</t>
  </si>
  <si>
    <t>9/29/2017 19:20</t>
  </si>
  <si>
    <t>11/8/2017 23:17</t>
  </si>
  <si>
    <t>1/15/2018 9:08</t>
  </si>
  <si>
    <t>10/9/2017 14:03</t>
  </si>
  <si>
    <t>11/9/2017 22:44</t>
  </si>
  <si>
    <t>1/28/2018 15:43</t>
  </si>
  <si>
    <t>27.127.24.238</t>
  </si>
  <si>
    <t>1/15/2018 14:40</t>
  </si>
  <si>
    <t>9/19/2017 2:37</t>
  </si>
  <si>
    <t>11/22/2017 21:31</t>
  </si>
  <si>
    <t>9/23/2017 22:52</t>
  </si>
  <si>
    <t>9/21/2017 9:46</t>
  </si>
  <si>
    <t>1/10/2018 6:30</t>
  </si>
  <si>
    <t>9/8/2017 12:10</t>
  </si>
  <si>
    <t>9/27/2017 17:15</t>
  </si>
  <si>
    <t>10/19/2017 10:15</t>
  </si>
  <si>
    <t>10/2/2017 8:03</t>
  </si>
  <si>
    <t>11/3/2017 6:15</t>
  </si>
  <si>
    <t>10/5/2017 12:28</t>
  </si>
  <si>
    <t>12/22/2017 7:05</t>
  </si>
  <si>
    <t>21.111.148.179</t>
  </si>
  <si>
    <t>9/14/2017 14:02</t>
  </si>
  <si>
    <t>10/28/2017 18:51</t>
  </si>
  <si>
    <t>12/26/2017 22:27</t>
  </si>
  <si>
    <t>11/9/2017 13:59</t>
  </si>
  <si>
    <t>11/8/2017 6:07</t>
  </si>
  <si>
    <t>11/25/2017 9:42</t>
  </si>
  <si>
    <t>11/19/2017 17:51</t>
  </si>
  <si>
    <t>10/15/2017 19:25</t>
  </si>
  <si>
    <t>1/24/2018 15:24</t>
  </si>
  <si>
    <t>172.252.23.122</t>
  </si>
  <si>
    <t>10/19/2017 9:55</t>
  </si>
  <si>
    <t>11/7/2017 12:39</t>
  </si>
  <si>
    <t>1/17/2018 8:27</t>
  </si>
  <si>
    <t>10/16/2017 14:11</t>
  </si>
  <si>
    <t>10/22/2017 22:20</t>
  </si>
  <si>
    <t>1/14/2018 14:25</t>
  </si>
  <si>
    <t>12/26/2017 6:42</t>
  </si>
  <si>
    <t>79.68.10.202</t>
  </si>
  <si>
    <t>1/12/2018 6:14</t>
  </si>
  <si>
    <t>10/9/2017 9:19</t>
  </si>
  <si>
    <t>10/16/2017 18:29</t>
  </si>
  <si>
    <t>10/22/2017 10:21</t>
  </si>
  <si>
    <t>10/22/2017 16:54</t>
  </si>
  <si>
    <t>10/24/2017 7:42</t>
  </si>
  <si>
    <t>11/2/2017 15:43</t>
  </si>
  <si>
    <t>11/28/2017 10:16</t>
  </si>
  <si>
    <t>10/8/2017 13:03</t>
  </si>
  <si>
    <t>1/8/2018 19:35</t>
  </si>
  <si>
    <t>1/6/2018 20:47</t>
  </si>
  <si>
    <t>11/30/2017 6:44</t>
  </si>
  <si>
    <t>9/2/2017 20:20</t>
  </si>
  <si>
    <t>9/21/2017 18:46</t>
  </si>
  <si>
    <t>12/9/2017 8:10</t>
  </si>
  <si>
    <t>1/5/2018 11:08</t>
  </si>
  <si>
    <t>9/17/2017 15:29</t>
  </si>
  <si>
    <t>1/24/2018 7:46</t>
  </si>
  <si>
    <t>11/12/2017 9:25</t>
  </si>
  <si>
    <t>1/23/2018 22:17</t>
  </si>
  <si>
    <t>218.20.126.71</t>
  </si>
  <si>
    <t>11/6/2017 6:32</t>
  </si>
  <si>
    <t>1/13/2018 18:06</t>
  </si>
  <si>
    <t>12/14/2017 21:40</t>
  </si>
  <si>
    <t>9/29/2017 8:25</t>
  </si>
  <si>
    <t>9/10/2017 6:28</t>
  </si>
  <si>
    <t>9/30/2017 13:06</t>
  </si>
  <si>
    <t>12/17/2017 13:32</t>
  </si>
  <si>
    <t>12/17/2017 16:07</t>
  </si>
  <si>
    <t>12/15/2017 20:22</t>
  </si>
  <si>
    <t>11/26/2017 13:09</t>
  </si>
  <si>
    <t>1/17/2018 15:05</t>
  </si>
  <si>
    <t>12/24/2017 9:16</t>
  </si>
  <si>
    <t>10/13/2017 18:38</t>
  </si>
  <si>
    <t>10/1/2017 23:07</t>
  </si>
  <si>
    <t>12/22/2017 16:30</t>
  </si>
  <si>
    <t>9/17/2017 3:42</t>
  </si>
  <si>
    <t>47.115.111.161</t>
  </si>
  <si>
    <t>10/25/2017 21:17</t>
  </si>
  <si>
    <t>9/13/2017 11:26</t>
  </si>
  <si>
    <t>10/24/2017 16:16</t>
  </si>
  <si>
    <t>11/25/2017 11:09</t>
  </si>
  <si>
    <t>1/10/2018 22:51</t>
  </si>
  <si>
    <t>1/25/2018 22:24</t>
  </si>
  <si>
    <t>126.171.230.113</t>
  </si>
  <si>
    <t>12/28/2017 18:25</t>
  </si>
  <si>
    <t>12/13/2017 14:55</t>
  </si>
  <si>
    <t>11/5/2017 21:52</t>
  </si>
  <si>
    <t>12/4/2017 12:34</t>
  </si>
  <si>
    <t>1/27/2018 12:12</t>
  </si>
  <si>
    <t>10/19/2017 7:18</t>
  </si>
  <si>
    <t>10/11/2017 12:36</t>
  </si>
  <si>
    <t>1/1/2018 20:31</t>
  </si>
  <si>
    <t>10/4/2017 10:26</t>
  </si>
  <si>
    <t>9/22/2017 19:51</t>
  </si>
  <si>
    <t>9/27/2017 2:11</t>
  </si>
  <si>
    <t>12/27/2017 19:48</t>
  </si>
  <si>
    <t>10/15/2017 19:32</t>
  </si>
  <si>
    <t>11/13/2017 6:15</t>
  </si>
  <si>
    <t>12/1/2017 23:01</t>
  </si>
  <si>
    <t>11/26/2017 23:29</t>
  </si>
  <si>
    <t>12/22/2017 18:53</t>
  </si>
  <si>
    <t>10/20/2017 12:41</t>
  </si>
  <si>
    <t>9/27/2017 2:18</t>
  </si>
  <si>
    <t>10/14/2017 8:27</t>
  </si>
  <si>
    <t>1/26/2018 17:00</t>
  </si>
  <si>
    <t>107.182.169.245</t>
  </si>
  <si>
    <t>11/24/2017 9:21</t>
  </si>
  <si>
    <t>155.30.45.250</t>
  </si>
  <si>
    <t>9/24/2017 8:12</t>
  </si>
  <si>
    <t>1/6/2018 15:52</t>
  </si>
  <si>
    <t>11/10/2017 6:53</t>
  </si>
  <si>
    <t>1/19/2018 9:11</t>
  </si>
  <si>
    <t>9/8/2017 23:09</t>
  </si>
  <si>
    <t>11/26/2017 13:11</t>
  </si>
  <si>
    <t>155.93.225.184</t>
  </si>
  <si>
    <t>11/26/2017 9:28</t>
  </si>
  <si>
    <t>213.140.117.69</t>
  </si>
  <si>
    <t>11/26/2017 17:49</t>
  </si>
  <si>
    <t>177.126.196.228</t>
  </si>
  <si>
    <t>1/3/2018 6:14</t>
  </si>
  <si>
    <t>1/14/2018 18:13</t>
  </si>
  <si>
    <t>11/28/2017 10:48</t>
  </si>
  <si>
    <t>9/22/2017 13:14</t>
  </si>
  <si>
    <t>11/21/2017 15:11</t>
  </si>
  <si>
    <t>1/23/2018 22:38</t>
  </si>
  <si>
    <t>185.119.67.109</t>
  </si>
  <si>
    <t>10/14/2017 7:51</t>
  </si>
  <si>
    <t>11/19/2017 11:24</t>
  </si>
  <si>
    <t>10/22/2017 7:47</t>
  </si>
  <si>
    <t>10/2/2017 23:08</t>
  </si>
  <si>
    <t>12/2/2017 10:16</t>
  </si>
  <si>
    <t>9/16/2017 0:10</t>
  </si>
  <si>
    <t>10/1/2017 15:22</t>
  </si>
  <si>
    <t>1/24/2018 19:26</t>
  </si>
  <si>
    <t>45.110.233.74</t>
  </si>
  <si>
    <t>11/22/2017 20:30</t>
  </si>
  <si>
    <t>9/12/2017 7:39</t>
  </si>
  <si>
    <t>9/3/2017 12:29</t>
  </si>
  <si>
    <t>1/18/2018 20:15</t>
  </si>
  <si>
    <t>1/10/2018 10:51</t>
  </si>
  <si>
    <t>1/12/2018 17:15</t>
  </si>
  <si>
    <t>10/9/2017 20:29</t>
  </si>
  <si>
    <t>10/23/2017 8:24</t>
  </si>
  <si>
    <t>12/19/2017 11:54</t>
  </si>
  <si>
    <t>1/23/2018 20:02</t>
  </si>
  <si>
    <t>9/12/2017 7:24</t>
  </si>
  <si>
    <t>10/2/2017 10:21</t>
  </si>
  <si>
    <t>156.229.145.101</t>
  </si>
  <si>
    <t>10/20/2017 21:18</t>
  </si>
  <si>
    <t>9/14/2017 17:58</t>
  </si>
  <si>
    <t>11/11/2017 10:50</t>
  </si>
  <si>
    <t>11/21/2017 12:17</t>
  </si>
  <si>
    <t>9/2/2017 18:55</t>
  </si>
  <si>
    <t>10/13/2017 9:39</t>
  </si>
  <si>
    <t>12/12/2017 12:33</t>
  </si>
  <si>
    <t>86.214.1.70</t>
  </si>
  <si>
    <t>9/25/2017 18:43</t>
  </si>
  <si>
    <t>12/9/2017 11:27</t>
  </si>
  <si>
    <t>11/2/2017 9:00</t>
  </si>
  <si>
    <t>9/18/2017 9:14</t>
  </si>
  <si>
    <t>9/22/2017 8:28</t>
  </si>
  <si>
    <t>1/20/2018 11:05</t>
  </si>
  <si>
    <t>10/10/2017 9:35</t>
  </si>
  <si>
    <t>11/2/2017 17:38</t>
  </si>
  <si>
    <t>1/20/2018 8:09</t>
  </si>
  <si>
    <t>1/12/2018 22:55</t>
  </si>
  <si>
    <t>1/10/2018 8:43</t>
  </si>
  <si>
    <t>9/24/2017 9:40</t>
  </si>
  <si>
    <t>10/4/2017 16:44</t>
  </si>
  <si>
    <t>10/7/2017 20:44</t>
  </si>
  <si>
    <t>9/24/2017 11:10</t>
  </si>
  <si>
    <t>1/22/2018 13:33</t>
  </si>
  <si>
    <t>1/20/2018 22:19</t>
  </si>
  <si>
    <t>9/24/2017 20:36</t>
  </si>
  <si>
    <t>11/29/2017 8:19</t>
  </si>
  <si>
    <t>10/28/2017 23:32</t>
  </si>
  <si>
    <t>9/4/2017 12:15</t>
  </si>
  <si>
    <t>11/11/2017 16:10</t>
  </si>
  <si>
    <t>32.65.101.89</t>
  </si>
  <si>
    <t>10/23/2017 15:06</t>
  </si>
  <si>
    <t>1/21/2018 21:08</t>
  </si>
  <si>
    <t>12/22/2017 9:56</t>
  </si>
  <si>
    <t>10/10/2017 16:41</t>
  </si>
  <si>
    <t>10/20/2017 12:03</t>
  </si>
  <si>
    <t>9/5/2017 18:01</t>
  </si>
  <si>
    <t>1/28/2018 17:25</t>
  </si>
  <si>
    <t>11/7/2017 10:37</t>
  </si>
  <si>
    <t>11/13/2017 16:30</t>
  </si>
  <si>
    <t>12/9/2017 13:36</t>
  </si>
  <si>
    <t>11/24/2017 7:12</t>
  </si>
  <si>
    <t>12/6/2017 10:17</t>
  </si>
  <si>
    <t>11/27/2017 21:45</t>
  </si>
  <si>
    <t>12/20/2017 15:59</t>
  </si>
  <si>
    <t>1/16/2018 7:05</t>
  </si>
  <si>
    <t>1/5/2018 22:16</t>
  </si>
  <si>
    <t>10/9/2017 7:29</t>
  </si>
  <si>
    <t>10/1/2017 18:51</t>
  </si>
  <si>
    <t>12/16/2017 21:56</t>
  </si>
  <si>
    <t>12/4/2017 11:45</t>
  </si>
  <si>
    <t>10/25/2017 13:14</t>
  </si>
  <si>
    <t>10/28/2017 20:01</t>
  </si>
  <si>
    <t>10/18/2017 19:20</t>
  </si>
  <si>
    <t>1/1/2018 8:47</t>
  </si>
  <si>
    <t>11/7/2017 13:24</t>
  </si>
  <si>
    <t>12/31/2017 9:57</t>
  </si>
  <si>
    <t>10/1/2017 11:35</t>
  </si>
  <si>
    <t>1/7/2018 19:38</t>
  </si>
  <si>
    <t>10/14/2017 18:15</t>
  </si>
  <si>
    <t>1/22/2018 12:14</t>
  </si>
  <si>
    <t>10/31/2017 23:37</t>
  </si>
  <si>
    <t>9/25/2017 23:45</t>
  </si>
  <si>
    <t>10/1/2017 9:14</t>
  </si>
  <si>
    <t>12/10/2017 23:45</t>
  </si>
  <si>
    <t>12/13/2017 21:31</t>
  </si>
  <si>
    <t>11/26/2017 21:02</t>
  </si>
  <si>
    <t>12/4/2017 8:49</t>
  </si>
  <si>
    <t>1/2/2018 20:17</t>
  </si>
  <si>
    <t>9/27/2017 1:55</t>
  </si>
  <si>
    <t>1/8/2018 6:39</t>
  </si>
  <si>
    <t>1/26/2018 13:14</t>
  </si>
  <si>
    <t>115.86.62.134</t>
  </si>
  <si>
    <t>10/25/2017 10:12</t>
  </si>
  <si>
    <t>1/18/2018 20:33</t>
  </si>
  <si>
    <t>10/8/2017 13:23</t>
  </si>
  <si>
    <t>12/30/2017 8:20</t>
  </si>
  <si>
    <t>12/7/2017 16:01</t>
  </si>
  <si>
    <t>1/12/2018 15:22</t>
  </si>
  <si>
    <t>10/7/2017 10:26</t>
  </si>
  <si>
    <t>11/27/2017 8:12</t>
  </si>
  <si>
    <t>36.54.115.42</t>
  </si>
  <si>
    <t>9/24/2017 23:35</t>
  </si>
  <si>
    <t>9/20/2017 10:36</t>
  </si>
  <si>
    <t>9/2/2017 18:54</t>
  </si>
  <si>
    <t>11/1/2017 12:51</t>
  </si>
  <si>
    <t>11/12/2017 20:02</t>
  </si>
  <si>
    <t>1/25/2018 6:15</t>
  </si>
  <si>
    <t>219.171.215.60</t>
  </si>
  <si>
    <t>1/17/2018 17:03</t>
  </si>
  <si>
    <t>1/27/2018 9:21</t>
  </si>
  <si>
    <t>10/13/2017 20:51</t>
  </si>
  <si>
    <t>9/9/2017 12:26</t>
  </si>
  <si>
    <t>1/26/2018 8:35</t>
  </si>
  <si>
    <t>117.205.239.33</t>
  </si>
  <si>
    <t>1/13/2018 6:59</t>
  </si>
  <si>
    <t>12/2/2017 15:28</t>
  </si>
  <si>
    <t>1/3/2018 10:29</t>
  </si>
  <si>
    <t>9/22/2017 16:34</t>
  </si>
  <si>
    <t>10/29/2017 16:06</t>
  </si>
  <si>
    <t>12/19/2017 8:17</t>
  </si>
  <si>
    <t>10/22/2017 23:25</t>
  </si>
  <si>
    <t>11/24/2017 23:41</t>
  </si>
  <si>
    <t>12/31/2017 13:54</t>
  </si>
  <si>
    <t>1/30/2018 14:10</t>
  </si>
  <si>
    <t>12/28/2017 17:32</t>
  </si>
  <si>
    <t>9/14/2017 16:28</t>
  </si>
  <si>
    <t>10/13/2017 21:44</t>
  </si>
  <si>
    <t>11/17/2017 17:37</t>
  </si>
  <si>
    <t>11/29/2017 10:40</t>
  </si>
  <si>
    <t>12/19/2017 7:43</t>
  </si>
  <si>
    <t>10/13/2017 16:51</t>
  </si>
  <si>
    <t>12/4/2017 15:46</t>
  </si>
  <si>
    <t>12/22/2017 15:32</t>
  </si>
  <si>
    <t>1/29/2018 15:08</t>
  </si>
  <si>
    <t>11/9/2017 7:59</t>
  </si>
  <si>
    <t>1/11/2018 11:28</t>
  </si>
  <si>
    <t>9/2/2017 12:14</t>
  </si>
  <si>
    <t>11/14/2017 17:56</t>
  </si>
  <si>
    <t>1/22/2018 23:28</t>
  </si>
  <si>
    <t>114.126.110.46</t>
  </si>
  <si>
    <t>10/13/2017 15:30</t>
  </si>
  <si>
    <t>10/1/2017 6:41</t>
  </si>
  <si>
    <t>1/27/2018 9:28</t>
  </si>
  <si>
    <t>117.152.15.81</t>
  </si>
  <si>
    <t>9/30/2017 18:20</t>
  </si>
  <si>
    <t>10/30/2017 8:09</t>
  </si>
  <si>
    <t>12/29/2017 17:16</t>
  </si>
  <si>
    <t>11/25/2017 20:02</t>
  </si>
  <si>
    <t>154.147.190.176</t>
  </si>
  <si>
    <t>1/30/2018 16:05</t>
  </si>
  <si>
    <t>10/27/2017 23:07</t>
  </si>
  <si>
    <t>12/18/2017 21:14</t>
  </si>
  <si>
    <t>1/5/2018 11:10</t>
  </si>
  <si>
    <t>11/3/2017 9:08</t>
  </si>
  <si>
    <t>1/25/2018 8:58</t>
  </si>
  <si>
    <t>219.23.80.160</t>
  </si>
  <si>
    <t>9/26/2017 9:57</t>
  </si>
  <si>
    <t>1/29/2018 14:34</t>
  </si>
  <si>
    <t>11/17/2017 16:45</t>
  </si>
  <si>
    <t>12/20/2017 11:19</t>
  </si>
  <si>
    <t>10/14/2017 8:49</t>
  </si>
  <si>
    <t>11/3/2017 13:00</t>
  </si>
  <si>
    <t>12/7/2017 14:07</t>
  </si>
  <si>
    <t>10/13/2017 19:24</t>
  </si>
  <si>
    <t>9/12/2017 22:44</t>
  </si>
  <si>
    <t>10/12/2017 21:54</t>
  </si>
  <si>
    <t>218.41.27.113</t>
  </si>
  <si>
    <t>11/2/2017 16:15</t>
  </si>
  <si>
    <t>12/30/2017 9:34</t>
  </si>
  <si>
    <t>10/25/2017 10:24</t>
  </si>
  <si>
    <t>11/8/2017 19:35</t>
  </si>
  <si>
    <t>10/17/2017 17:46</t>
  </si>
  <si>
    <t>9/30/2017 23:28</t>
  </si>
  <si>
    <t>11/12/2017 21:36</t>
  </si>
  <si>
    <t>9/20/2017 0:26</t>
  </si>
  <si>
    <t>11/21/2017 9:15</t>
  </si>
  <si>
    <t>12/6/2017 21:51</t>
  </si>
  <si>
    <t>12/29/2017 20:02</t>
  </si>
  <si>
    <t>11/28/2017 7:37</t>
  </si>
  <si>
    <t>193.4.64.146</t>
  </si>
  <si>
    <t>11/22/2017 18:22</t>
  </si>
  <si>
    <t>11/15/2017 21:52</t>
  </si>
  <si>
    <t>9/18/2017 4:54</t>
  </si>
  <si>
    <t>11/13/2017 18:26</t>
  </si>
  <si>
    <t>12/16/2017 11:59</t>
  </si>
  <si>
    <t>10/30/2017 23:35</t>
  </si>
  <si>
    <t>1/5/2018 12:24</t>
  </si>
  <si>
    <t>9/30/2017 7:56</t>
  </si>
  <si>
    <t>12/18/2017 12:42</t>
  </si>
  <si>
    <t>10/8/2017 11:45</t>
  </si>
  <si>
    <t>11/11/2017 18:26</t>
  </si>
  <si>
    <t>12/25/2017 18:35</t>
  </si>
  <si>
    <t>11/25/2017 14:22</t>
  </si>
  <si>
    <t>9/20/2017 1:58</t>
  </si>
  <si>
    <t>10/13/2017 23:04</t>
  </si>
  <si>
    <t>9/30/2017 3:48</t>
  </si>
  <si>
    <t>11/17/2017 14:42</t>
  </si>
  <si>
    <t>197.43.92.27</t>
  </si>
  <si>
    <t>1/28/2018 21:25</t>
  </si>
  <si>
    <t>9/7/2017 10:17</t>
  </si>
  <si>
    <t>86.126.56.198</t>
  </si>
  <si>
    <t>9/14/2017 20:03</t>
  </si>
  <si>
    <t>7.81.37.30</t>
  </si>
  <si>
    <t>9/13/2017 16:15</t>
  </si>
  <si>
    <t>10/17/2017 22:47</t>
  </si>
  <si>
    <t>12/8/2017 23:58</t>
  </si>
  <si>
    <t>9/30/2017 20:01</t>
  </si>
  <si>
    <t>1/29/2018 22:29</t>
  </si>
  <si>
    <t>12/8/2017 10:58</t>
  </si>
  <si>
    <t>10/6/2017 21:13</t>
  </si>
  <si>
    <t>11/24/2017 17:54</t>
  </si>
  <si>
    <t>11/14/2017 7:33</t>
  </si>
  <si>
    <t>9/17/2017 22:19</t>
  </si>
  <si>
    <t>12/4/2017 11:43</t>
  </si>
  <si>
    <t>12/7/2017 21:16</t>
  </si>
  <si>
    <t>1/13/2018 11:10</t>
  </si>
  <si>
    <t>1/4/2018 7:48</t>
  </si>
  <si>
    <t>9/4/2017 19:33</t>
  </si>
  <si>
    <t>101.52.175.201</t>
  </si>
  <si>
    <t>94.155.102.119</t>
  </si>
  <si>
    <t>10/25/2017 6:40</t>
  </si>
  <si>
    <t>10/8/2017 6:47</t>
  </si>
  <si>
    <t>11/11/2017 21:52</t>
  </si>
  <si>
    <t>9/2/2017 14:11</t>
  </si>
  <si>
    <t>1/5/2018 21:24</t>
  </si>
  <si>
    <t>1/20/2018 21:32</t>
  </si>
  <si>
    <t>9.43.40.30</t>
  </si>
  <si>
    <t>10/5/2017 10:16</t>
  </si>
  <si>
    <t>9/15/2017 18:13</t>
  </si>
  <si>
    <t>9/5/2017 12:54</t>
  </si>
  <si>
    <t>10/21/2017 18:22</t>
  </si>
  <si>
    <t>11/13/2017 12:14</t>
  </si>
  <si>
    <t>9/17/2017 19:03</t>
  </si>
  <si>
    <t>11/8/2017 8:52</t>
  </si>
  <si>
    <t>12/12/2017 18:54</t>
  </si>
  <si>
    <t>10/16/2017 10:11</t>
  </si>
  <si>
    <t>12/29/2017 22:18</t>
  </si>
  <si>
    <t>1/14/2018 13:12</t>
  </si>
  <si>
    <t>12/14/2017 17:12</t>
  </si>
  <si>
    <t>1/1/2018 7:26</t>
  </si>
  <si>
    <t>10/11/2017 13:57</t>
  </si>
  <si>
    <t>10/16/2017 16:38</t>
  </si>
  <si>
    <t>1/23/2018 8:35</t>
  </si>
  <si>
    <t>10/31/2017 23:15</t>
  </si>
  <si>
    <t>9/8/2017 10:49</t>
  </si>
  <si>
    <t>11/8/2017 7:58</t>
  </si>
  <si>
    <t>11/13/2017 16:20</t>
  </si>
  <si>
    <t>1/21/2018 19:54</t>
  </si>
  <si>
    <t>10/21/2017 14:39</t>
  </si>
  <si>
    <t>1/9/2018 19:10</t>
  </si>
  <si>
    <t>9/18/2017 0:33</t>
  </si>
  <si>
    <t>10/5/2017 18:32</t>
  </si>
  <si>
    <t>11/8/2017 10:41</t>
  </si>
  <si>
    <t>12/6/2017 23:02</t>
  </si>
  <si>
    <t>1/30/2018 13:26</t>
  </si>
  <si>
    <t>9/1/2017 19:27</t>
  </si>
  <si>
    <t>1/4/2018 20:28</t>
  </si>
  <si>
    <t>9/3/2017 22:28</t>
  </si>
  <si>
    <t>1/14/2018 16:18</t>
  </si>
  <si>
    <t>9/3/2017 16:18</t>
  </si>
  <si>
    <t>1/23/2018 15:12</t>
  </si>
  <si>
    <t>1/31/2018 17:04</t>
  </si>
  <si>
    <t>11/17/2017 11:21</t>
  </si>
  <si>
    <t>12/2/2017 18:04</t>
  </si>
  <si>
    <t>10/18/2017 11:30</t>
  </si>
  <si>
    <t>1/16/2018 17:03</t>
  </si>
  <si>
    <t>12/7/2017 23:41</t>
  </si>
  <si>
    <t>10/31/2017 22:07</t>
  </si>
  <si>
    <t>11/14/2017 6:26</t>
  </si>
  <si>
    <t>11/22/2017 14:42</t>
  </si>
  <si>
    <t>12/9/2017 15:27</t>
  </si>
  <si>
    <t>10/15/2017 22:59</t>
  </si>
  <si>
    <t>12/26/2017 9:56</t>
  </si>
  <si>
    <t>10/20/2017 23:24</t>
  </si>
  <si>
    <t>12/3/2017 10:58</t>
  </si>
  <si>
    <t>1/25/2018 20:25</t>
  </si>
  <si>
    <t>10/11/2017 9:33</t>
  </si>
  <si>
    <t>1/23/2018 16:08</t>
  </si>
  <si>
    <t>197.177.150.37</t>
  </si>
  <si>
    <t>1/27/2018 23:30</t>
  </si>
  <si>
    <t>7.125.72.51</t>
  </si>
  <si>
    <t>1/20/2018 21:14</t>
  </si>
  <si>
    <t>26.94.134.198</t>
  </si>
  <si>
    <t>12/18/2017 22:05</t>
  </si>
  <si>
    <t>9/16/2017 5:52</t>
  </si>
  <si>
    <t>12/3/2017 6:23</t>
  </si>
  <si>
    <t>10/28/2017 11:18</t>
  </si>
  <si>
    <t>1/13/2018 19:13</t>
  </si>
  <si>
    <t>11/10/2017 20:23</t>
  </si>
  <si>
    <t>12/9/2017 11:02</t>
  </si>
  <si>
    <t>10/22/2017 12:50</t>
  </si>
  <si>
    <t>12/10/2017 9:29</t>
  </si>
  <si>
    <t>1/19/2018 20:22</t>
  </si>
  <si>
    <t>9/25/2017 12:28</t>
  </si>
  <si>
    <t>12/30/2017 13:23</t>
  </si>
  <si>
    <t>10/3/2017 16:19</t>
  </si>
  <si>
    <t>1/2/2018 10:48</t>
  </si>
  <si>
    <t>10/7/2017 12:08</t>
  </si>
  <si>
    <t>10/23/2017 7:02</t>
  </si>
  <si>
    <t>1/29/2018 8:47</t>
  </si>
  <si>
    <t>10/3/2017 10:21</t>
  </si>
  <si>
    <t>1/15/2018 11:27</t>
  </si>
  <si>
    <t>1/6/2018 23:15</t>
  </si>
  <si>
    <t>12/21/2017 8:56</t>
  </si>
  <si>
    <t>12/18/2017 7:52</t>
  </si>
  <si>
    <t>11/24/2017 20:38</t>
  </si>
  <si>
    <t>133.153.253.164</t>
  </si>
  <si>
    <t>10/14/2017 7:36</t>
  </si>
  <si>
    <t>9/7/2017 17:18</t>
  </si>
  <si>
    <t>11/1/2017 6:21</t>
  </si>
  <si>
    <t>11/20/2017 19:19</t>
  </si>
  <si>
    <t>28.92.121.177</t>
  </si>
  <si>
    <t>10/21/2017 10:32</t>
  </si>
  <si>
    <t>9/21/2017 15:09</t>
  </si>
  <si>
    <t>10/24/2017 18:48</t>
  </si>
  <si>
    <t>12/23/2017 7:58</t>
  </si>
  <si>
    <t>12/4/2017 7:22</t>
  </si>
  <si>
    <t>9/7/2017 13:05</t>
  </si>
  <si>
    <t>1/27/2018 23:17</t>
  </si>
  <si>
    <t>10/3/2017 11:47</t>
  </si>
  <si>
    <t>59.124.46.134</t>
  </si>
  <si>
    <t>12/7/2017 19:00</t>
  </si>
  <si>
    <t>11/11/2017 7:18</t>
  </si>
  <si>
    <t>9/18/2017 13:51</t>
  </si>
  <si>
    <t>11/20/2017 20:19</t>
  </si>
  <si>
    <t>12/13/2017 11:12</t>
  </si>
  <si>
    <t>12/5/2017 8:24</t>
  </si>
  <si>
    <t>9/11/2017 10:30</t>
  </si>
  <si>
    <t>11/29/2017 18:37</t>
  </si>
  <si>
    <t>1/4/2018 17:29</t>
  </si>
  <si>
    <t>12/4/2017 13:58</t>
  </si>
  <si>
    <t>11/26/2017 9:25</t>
  </si>
  <si>
    <t>9/7/2017 21:55</t>
  </si>
  <si>
    <t>9/26/2017 6:46</t>
  </si>
  <si>
    <t>9/29/2017 9:12</t>
  </si>
  <si>
    <t>9/19/2017 17:16</t>
  </si>
  <si>
    <t>12/9/2017 10:51</t>
  </si>
  <si>
    <t>9/22/2017 15:52</t>
  </si>
  <si>
    <t>11/11/2017 6:24</t>
  </si>
  <si>
    <t>10/31/2017 22:39</t>
  </si>
  <si>
    <t>12/1/2017 17:38</t>
  </si>
  <si>
    <t>9/8/2017 6:56</t>
  </si>
  <si>
    <t>1/25/2018 16:33</t>
  </si>
  <si>
    <t>1/15/2018 9:32</t>
  </si>
  <si>
    <t>9/16/2017 6:18</t>
  </si>
  <si>
    <t>11/17/2017 18:35</t>
  </si>
  <si>
    <t>12/24/2017 6:27</t>
  </si>
  <si>
    <t>1/30/2018 17:56</t>
  </si>
  <si>
    <t>12/10/2017 11:51</t>
  </si>
  <si>
    <t>10/15/2017 23:01</t>
  </si>
  <si>
    <t>11/2/2017 9:39</t>
  </si>
  <si>
    <t>1/25/2018 10:00</t>
  </si>
  <si>
    <t>10/13/2017 13:52</t>
  </si>
  <si>
    <t>1/30/2018 21:26</t>
  </si>
  <si>
    <t>9/14/2017 14:24</t>
  </si>
  <si>
    <t>9/2/2017 12:29</t>
  </si>
  <si>
    <t>1/20/2018 10:34</t>
  </si>
  <si>
    <t>90.217.252.11</t>
  </si>
  <si>
    <t>12/10/2017 19:15</t>
  </si>
  <si>
    <t>1/15/2018 9:12</t>
  </si>
  <si>
    <t>11/10/2017 6:12</t>
  </si>
  <si>
    <t>11/8/2017 17:41</t>
  </si>
  <si>
    <t>9/13/2017 8:21</t>
  </si>
  <si>
    <t>1/14/2018 20:10</t>
  </si>
  <si>
    <t>10/8/2017 22:18</t>
  </si>
  <si>
    <t>9/19/2017 7:02</t>
  </si>
  <si>
    <t>11/21/2017 9:28</t>
  </si>
  <si>
    <t>11/9/2017 6:29</t>
  </si>
  <si>
    <t>11/17/2017 9:18</t>
  </si>
  <si>
    <t>12/18/2017 12:06</t>
  </si>
  <si>
    <t>10/16/2017 12:33</t>
  </si>
  <si>
    <t>11/17/2017 19:21</t>
  </si>
  <si>
    <t>11/26/2017 20:16</t>
  </si>
  <si>
    <t>9/27/2017 0:33</t>
  </si>
  <si>
    <t>9/5/2017 17:59</t>
  </si>
  <si>
    <t>12/12/2017 6:01</t>
  </si>
  <si>
    <t>10/12/2017 8:10</t>
  </si>
  <si>
    <t>9/20/2017 20:47</t>
  </si>
  <si>
    <t>12/29/2017 15:31</t>
  </si>
  <si>
    <t>1/18/2018 22:13</t>
  </si>
  <si>
    <t>12/14/2017 23:52</t>
  </si>
  <si>
    <t>12/23/2017 13:13</t>
  </si>
  <si>
    <t>10/10/2017 23:35</t>
  </si>
  <si>
    <t>10/16/2017 9:30</t>
  </si>
  <si>
    <t>10/31/2017 6:18</t>
  </si>
  <si>
    <t>9/6/2017 20:05</t>
  </si>
  <si>
    <t>12/24/2017 8:20</t>
  </si>
  <si>
    <t>9/21/2017 4:01</t>
  </si>
  <si>
    <t>1/3/2018 11:48</t>
  </si>
  <si>
    <t>12/11/2017 11:36</t>
  </si>
  <si>
    <t>9/27/2017 21:41</t>
  </si>
  <si>
    <t>12/20/2017 14:46</t>
  </si>
  <si>
    <t>12/5/2017 20:39</t>
  </si>
  <si>
    <t>9/18/2017 9:12</t>
  </si>
  <si>
    <t>10/31/2017 22:50</t>
  </si>
  <si>
    <t>10/14/2017 7:52</t>
  </si>
  <si>
    <t>11/19/2017 23:28</t>
  </si>
  <si>
    <t>114.152.88.5</t>
  </si>
  <si>
    <t>11/17/2017 20:04</t>
  </si>
  <si>
    <t>9/1/2017 18:17</t>
  </si>
  <si>
    <t>11/28/2017 13:17</t>
  </si>
  <si>
    <t>9/24/2017 5:36</t>
  </si>
  <si>
    <t>10/30/2017 19:56</t>
  </si>
  <si>
    <t>9/22/2017 23:19</t>
  </si>
  <si>
    <t>10/3/2017 19:07</t>
  </si>
  <si>
    <t>11/25/2017 15:53</t>
  </si>
  <si>
    <t>1/5/2018 9:45</t>
  </si>
  <si>
    <t>11/22/2017 6:49</t>
  </si>
  <si>
    <t>10/26/2017 14:36</t>
  </si>
  <si>
    <t>11/1/2017 12:21</t>
  </si>
  <si>
    <t>10/25/2017 8:52</t>
  </si>
  <si>
    <t>1/1/2018 12:10</t>
  </si>
  <si>
    <t>12/29/2017 20:19</t>
  </si>
  <si>
    <t>1/9/2018 12:40</t>
  </si>
  <si>
    <t>12/3/2017 17:18</t>
  </si>
  <si>
    <t>9/13/2017 23:48</t>
  </si>
  <si>
    <t>10/13/2017 8:41</t>
  </si>
  <si>
    <t>1/21/2018 18:31</t>
  </si>
  <si>
    <t>9/25/2017 7:33</t>
  </si>
  <si>
    <t>10/3/2017 12:21</t>
  </si>
  <si>
    <t>1/27/2018 19:58</t>
  </si>
  <si>
    <t>200.71.84.66</t>
  </si>
  <si>
    <t>9/7/2017 16:54</t>
  </si>
  <si>
    <t>97.37.251.189</t>
  </si>
  <si>
    <t>9/12/2017 22:51</t>
  </si>
  <si>
    <t>11/20/2017 13:07</t>
  </si>
  <si>
    <t>1/31/2018 17:38</t>
  </si>
  <si>
    <t>12/18/2017 7:57</t>
  </si>
  <si>
    <t>9/20/2017 7:17</t>
  </si>
  <si>
    <t>12/15/2017 17:39</t>
  </si>
  <si>
    <t>1/13/2018 10:30</t>
  </si>
  <si>
    <t>10/6/2017 10:33</t>
  </si>
  <si>
    <t>12/6/2017 11:09</t>
  </si>
  <si>
    <t>12/6/2017 11:35</t>
  </si>
  <si>
    <t>9/30/2017 5:01</t>
  </si>
  <si>
    <t>10/24/2017 11:55</t>
  </si>
  <si>
    <t>12/6/2017 13:47</t>
  </si>
  <si>
    <t>11/22/2017 23:45</t>
  </si>
  <si>
    <t>9/23/2017 19:02</t>
  </si>
  <si>
    <t>11/6/2017 10:00</t>
  </si>
  <si>
    <t>1/31/2018 9:23</t>
  </si>
  <si>
    <t>12/9/2017 20:21</t>
  </si>
  <si>
    <t>10/3/2017 23:37</t>
  </si>
  <si>
    <t>10/5/2017 16:49</t>
  </si>
  <si>
    <t>1/16/2018 9:11</t>
  </si>
  <si>
    <t>1/10/2018 23:04</t>
  </si>
  <si>
    <t>10/30/2017 16:48</t>
  </si>
  <si>
    <t>11/27/2017 7:49</t>
  </si>
  <si>
    <t>11/19/2017 18:50</t>
  </si>
  <si>
    <t>1/25/2018 13:21</t>
  </si>
  <si>
    <t>1/16/2018 19:46</t>
  </si>
  <si>
    <t>12/5/2017 13:39</t>
  </si>
  <si>
    <t>10/8/2017 20:00</t>
  </si>
  <si>
    <t>12/17/2017 7:55</t>
  </si>
  <si>
    <t>1/11/2018 11:06</t>
  </si>
  <si>
    <t>11/26/2017 8:32</t>
  </si>
  <si>
    <t>11/27/2017 8:11</t>
  </si>
  <si>
    <t>147.69.174.29</t>
  </si>
  <si>
    <t>9/29/2017 12:38</t>
  </si>
  <si>
    <t>12/10/2017 6:58</t>
  </si>
  <si>
    <t>12/31/2017 11:16</t>
  </si>
  <si>
    <t>10/3/2017 9:50</t>
  </si>
  <si>
    <t>9/2/2017 11:32</t>
  </si>
  <si>
    <t>12/22/2017 11:13</t>
  </si>
  <si>
    <t>9/1/2017 22:45</t>
  </si>
  <si>
    <t>11/5/2017 16:20</t>
  </si>
  <si>
    <t>9/26/2017 4:09</t>
  </si>
  <si>
    <t>1/28/2018 9:24</t>
  </si>
  <si>
    <t>78.142.172.59</t>
  </si>
  <si>
    <t>1/26/2018 22:00</t>
  </si>
  <si>
    <t>95.16.162.196</t>
  </si>
  <si>
    <t>11/17/2017 11:09</t>
  </si>
  <si>
    <t>9/14/2017 22:45</t>
  </si>
  <si>
    <t>172.163.98.237</t>
  </si>
  <si>
    <t>1/14/2018 18:40</t>
  </si>
  <si>
    <t>11/27/2017 22:49</t>
  </si>
  <si>
    <t>110.135.236.51</t>
  </si>
  <si>
    <t>11/28/2017 13:41</t>
  </si>
  <si>
    <t>9/28/2017 23:27</t>
  </si>
  <si>
    <t>12/29/2017 11:19</t>
  </si>
  <si>
    <t>11/7/2017 10:33</t>
  </si>
  <si>
    <t>11/26/2017 9:04</t>
  </si>
  <si>
    <t>12/9/2017 11:15</t>
  </si>
  <si>
    <t>9/25/2017 0:22</t>
  </si>
  <si>
    <t>12/15/2017 7:21</t>
  </si>
  <si>
    <t>10/6/2017 21:00</t>
  </si>
  <si>
    <t>1/9/2018 15:32</t>
  </si>
  <si>
    <t>12/24/2017 14:31</t>
  </si>
  <si>
    <t>9/30/2017 18:22</t>
  </si>
  <si>
    <t>9/28/2017 5:00</t>
  </si>
  <si>
    <t>12/19/2017 20:01</t>
  </si>
  <si>
    <t>11/3/2017 23:58</t>
  </si>
  <si>
    <t>1/11/2018 11:56</t>
  </si>
  <si>
    <t>12/23/2017 21:03</t>
  </si>
  <si>
    <t>45.17.76.62</t>
  </si>
  <si>
    <t>1/19/2018 16:23</t>
  </si>
  <si>
    <t>11/5/2017 20:40</t>
  </si>
  <si>
    <t>1/13/2018 13:24</t>
  </si>
  <si>
    <t>1/10/2018 7:50</t>
  </si>
  <si>
    <t>9/30/2017 14:12</t>
  </si>
  <si>
    <t>11/4/2017 8:51</t>
  </si>
  <si>
    <t>9/20/2017 17:35</t>
  </si>
  <si>
    <t>9/30/2017 18:57</t>
  </si>
  <si>
    <t>12/28/2017 6:19</t>
  </si>
  <si>
    <t>9/17/2017 7:53</t>
  </si>
  <si>
    <t>10/31/2017 15:44</t>
  </si>
  <si>
    <t>9/22/2017 17:58</t>
  </si>
  <si>
    <t>9/7/2017 21:51</t>
  </si>
  <si>
    <t>9/11/2017 19:52</t>
  </si>
  <si>
    <t>11/20/2017 20:12</t>
  </si>
  <si>
    <t>9/28/2017 4:00</t>
  </si>
  <si>
    <t>9/1/2017 14:25</t>
  </si>
  <si>
    <t>10/18/2017 17:42</t>
  </si>
  <si>
    <t>9/14/2017 14:45</t>
  </si>
  <si>
    <t>9/4/2017 11:12</t>
  </si>
  <si>
    <t>10/10/2017 8:00</t>
  </si>
  <si>
    <t>12/2/2017 6:01</t>
  </si>
  <si>
    <t>9/10/2017 21:57</t>
  </si>
  <si>
    <t>10/25/2017 12:16</t>
  </si>
  <si>
    <t>10/7/2017 18:59</t>
  </si>
  <si>
    <t>11/14/2017 18:56</t>
  </si>
  <si>
    <t>1/25/2018 17:31</t>
  </si>
  <si>
    <t>10/3/2017 6:01</t>
  </si>
  <si>
    <t>9/14/2017 15:43</t>
  </si>
  <si>
    <t>10/18/2017 9:00</t>
  </si>
  <si>
    <t>9/14/2017 18:43</t>
  </si>
  <si>
    <t>11/27/2017 6:25</t>
  </si>
  <si>
    <t>12/23/2017 20:41</t>
  </si>
  <si>
    <t>1/16/2018 10:46</t>
  </si>
  <si>
    <t>9/5/2017 11:33</t>
  </si>
  <si>
    <t>9/15/2017 10:16</t>
  </si>
  <si>
    <t>1/9/2018 15:25</t>
  </si>
  <si>
    <t>9/20/2017 0:09</t>
  </si>
  <si>
    <t>10/20/2017 10:59</t>
  </si>
  <si>
    <t>9/9/2017 20:02</t>
  </si>
  <si>
    <t>12/19/2017 18:45</t>
  </si>
  <si>
    <t>163.98.243.115</t>
  </si>
  <si>
    <t>12/11/2017 16:25</t>
  </si>
  <si>
    <t>10/3/2017 9:49</t>
  </si>
  <si>
    <t>12/1/2017 23:57</t>
  </si>
  <si>
    <t>10/11/2017 14:26</t>
  </si>
  <si>
    <t>1/3/2018 12:01</t>
  </si>
  <si>
    <t>12/28/2017 15:35</t>
  </si>
  <si>
    <t>10/6/2017 18:35</t>
  </si>
  <si>
    <t>1/4/2018 12:25</t>
  </si>
  <si>
    <t>10/26/2017 6:25</t>
  </si>
  <si>
    <t>10/18/2017 10:00</t>
  </si>
  <si>
    <t>9/8/2017 8:48</t>
  </si>
  <si>
    <t>9/28/2017 10:12</t>
  </si>
  <si>
    <t>12/13/2017 12:08</t>
  </si>
  <si>
    <t>1/5/2018 18:54</t>
  </si>
  <si>
    <t>1/30/2018 15:54</t>
  </si>
  <si>
    <t>1/4/2018 22:09</t>
  </si>
  <si>
    <t>12/19/2017 8:10</t>
  </si>
  <si>
    <t>9/14/2017 14:20</t>
  </si>
  <si>
    <t>1/21/2018 13:17</t>
  </si>
  <si>
    <t>12/2/2017 9:05</t>
  </si>
  <si>
    <t>1/21/2018 7:21</t>
  </si>
  <si>
    <t>9/7/2017 21:19</t>
  </si>
  <si>
    <t>1/17/2018 17:52</t>
  </si>
  <si>
    <t>9/20/2017 3:37</t>
  </si>
  <si>
    <t>1/8/2018 19:21</t>
  </si>
  <si>
    <t>10/2/2017 9:20</t>
  </si>
  <si>
    <t>1/19/2018 8:57</t>
  </si>
  <si>
    <t>9/20/2017 1:18</t>
  </si>
  <si>
    <t>11/2/2017 12:23</t>
  </si>
  <si>
    <t>11/8/2017 14:58</t>
  </si>
  <si>
    <t>9/26/2017 8:50</t>
  </si>
  <si>
    <t>1/14/2018 21:01</t>
  </si>
  <si>
    <t>1/2/2018 8:32</t>
  </si>
  <si>
    <t>11/1/2017 19:12</t>
  </si>
  <si>
    <t>10/29/2017 7:17</t>
  </si>
  <si>
    <t>1/16/2018 11:06</t>
  </si>
  <si>
    <t>11/16/2017 6:02</t>
  </si>
  <si>
    <t>10/16/2017 7:47</t>
  </si>
  <si>
    <t>10/1/2017 6:24</t>
  </si>
  <si>
    <t>9/7/2017 13:04</t>
  </si>
  <si>
    <t>9/25/2017 12:02</t>
  </si>
  <si>
    <t>10/30/2017 14:34</t>
  </si>
  <si>
    <t>1/19/2018 9:59</t>
  </si>
  <si>
    <t>9/2/2017 21:32</t>
  </si>
  <si>
    <t>1/16/2018 14:06</t>
  </si>
  <si>
    <t>12/6/2017 22:27</t>
  </si>
  <si>
    <t>9/30/2017 15:33</t>
  </si>
  <si>
    <t>11/24/2017 14:00</t>
  </si>
  <si>
    <t>10/14/2017 12:31</t>
  </si>
  <si>
    <t>11/25/2017 23:47</t>
  </si>
  <si>
    <t>12/17/2017 9:21</t>
  </si>
  <si>
    <t>10/28/2017 16:56</t>
  </si>
  <si>
    <t>9/1/2017 16:36</t>
  </si>
  <si>
    <t>1/19/2018 14:39</t>
  </si>
  <si>
    <t>1/26/2018 7:10</t>
  </si>
  <si>
    <t>76.60.112.28</t>
  </si>
  <si>
    <t>10/8/2017 11:00</t>
  </si>
  <si>
    <t>9/9/2017 11:17</t>
  </si>
  <si>
    <t>10/9/2017 7:34</t>
  </si>
  <si>
    <t>1/16/2018 7:07</t>
  </si>
  <si>
    <t>9/19/2017 12:28</t>
  </si>
  <si>
    <t>11/11/2017 22:54</t>
  </si>
  <si>
    <t>12/15/2017 9:19</t>
  </si>
  <si>
    <t>1/15/2018 15:43</t>
  </si>
  <si>
    <t>11/13/2017 7:30</t>
  </si>
  <si>
    <t>12/13/2017 7:54</t>
  </si>
  <si>
    <t>10/3/2017 13:14</t>
  </si>
  <si>
    <t>1/22/2018 9:25</t>
  </si>
  <si>
    <t>78.104.249.3</t>
  </si>
  <si>
    <t>9/20/2017 10:43</t>
  </si>
  <si>
    <t>1/16/2018 18:03</t>
  </si>
  <si>
    <t>11/30/2017 8:51</t>
  </si>
  <si>
    <t>1/5/2018 15:26</t>
  </si>
  <si>
    <t>9/11/2017 19:13</t>
  </si>
  <si>
    <t>9/28/2017 10:04</t>
  </si>
  <si>
    <t>10/16/2017 11:59</t>
  </si>
  <si>
    <t>12/14/2017 19:45</t>
  </si>
  <si>
    <t>11/24/2017 13:08</t>
  </si>
  <si>
    <t>12/2/2017 20:13</t>
  </si>
  <si>
    <t>11/5/2017 17:21</t>
  </si>
  <si>
    <t>11/25/2017 13:58</t>
  </si>
  <si>
    <t>12/3/2017 15:47</t>
  </si>
  <si>
    <t>11/2/2017 19:15</t>
  </si>
  <si>
    <t>10/19/2017 12:23</t>
  </si>
  <si>
    <t>12/20/2017 18:48</t>
  </si>
  <si>
    <t>1/13/2018 7:09</t>
  </si>
  <si>
    <t>145.190.224.9</t>
  </si>
  <si>
    <t>11/30/2017 7:46</t>
  </si>
  <si>
    <t>9/14/2017 18:58</t>
  </si>
  <si>
    <t>10/31/2017 8:39</t>
  </si>
  <si>
    <t>9/30/2017 6:37</t>
  </si>
  <si>
    <t>10/23/2017 6:41</t>
  </si>
  <si>
    <t>10/5/2017 17:57</t>
  </si>
  <si>
    <t>10/28/2017 21:41</t>
  </si>
  <si>
    <t>9/30/2017 2:50</t>
  </si>
  <si>
    <t>11/21/2017 22:13</t>
  </si>
  <si>
    <t>12/30/2017 19:16</t>
  </si>
  <si>
    <t>12/28/2017 18:59</t>
  </si>
  <si>
    <t>10/6/2017 17:02</t>
  </si>
  <si>
    <t>1/5/2018 16:36</t>
  </si>
  <si>
    <t>12/15/2017 13:08</t>
  </si>
  <si>
    <t>1/17/2018 6:54</t>
  </si>
  <si>
    <t>12/22/2017 21:59</t>
  </si>
  <si>
    <t>9/22/2017 17:02</t>
  </si>
  <si>
    <t>9/25/2017 12:54</t>
  </si>
  <si>
    <t>11/1/2017 13:12</t>
  </si>
  <si>
    <t>9/14/2017 17:12</t>
  </si>
  <si>
    <t>1/13/2018 16:00</t>
  </si>
  <si>
    <t>9/5/2017 23:04</t>
  </si>
  <si>
    <t>1/12/2018 17:40</t>
  </si>
  <si>
    <t>10/7/2017 17:10</t>
  </si>
  <si>
    <t>9/19/2017 19:45</t>
  </si>
  <si>
    <t>11/29/2017 18:53</t>
  </si>
  <si>
    <t>9/14/2017 15:24</t>
  </si>
  <si>
    <t>10/8/2017 9:52</t>
  </si>
  <si>
    <t>9/7/2017 12:52</t>
  </si>
  <si>
    <t>11/20/2017 21:06</t>
  </si>
  <si>
    <t>9/20/2017 16:08</t>
  </si>
  <si>
    <t>12/21/2017 9:16</t>
  </si>
  <si>
    <t>193.175.71.22</t>
  </si>
  <si>
    <t>12/4/2017 16:08</t>
  </si>
  <si>
    <t>9/13/2017 11:12</t>
  </si>
  <si>
    <t>10/16/2017 21:58</t>
  </si>
  <si>
    <t>10/21/2017 20:46</t>
  </si>
  <si>
    <t>11/9/2017 12:31</t>
  </si>
  <si>
    <t>12/23/2017 10:27</t>
  </si>
  <si>
    <t>10/21/2017 14:41</t>
  </si>
  <si>
    <t>9/12/2017 22:55</t>
  </si>
  <si>
    <t>12/16/2017 13:18</t>
  </si>
  <si>
    <t>11/12/2017 9:17</t>
  </si>
  <si>
    <t>10/2/2017 9:25</t>
  </si>
  <si>
    <t>9/16/2017 1:17</t>
  </si>
  <si>
    <t>10/28/2017 10:23</t>
  </si>
  <si>
    <t>12/15/2017 14:47</t>
  </si>
  <si>
    <t>1/17/2018 9:41</t>
  </si>
  <si>
    <t>1/27/2018 8:39</t>
  </si>
  <si>
    <t>220.93.62.246</t>
  </si>
  <si>
    <t>11/5/2017 9:02</t>
  </si>
  <si>
    <t>12/22/2017 9:42</t>
  </si>
  <si>
    <t>12/8/2017 21:20</t>
  </si>
  <si>
    <t>9/14/2017 13:01</t>
  </si>
  <si>
    <t>117.121.176.75</t>
  </si>
  <si>
    <t>11/24/2017 9:01</t>
  </si>
  <si>
    <t>9/14/2017 13:13</t>
  </si>
  <si>
    <t>11/19/2017 11:51</t>
  </si>
  <si>
    <t>11/12/2017 7:51</t>
  </si>
  <si>
    <t>12/31/2017 13:31</t>
  </si>
  <si>
    <t>1/15/2018 19:08</t>
  </si>
  <si>
    <t>10/16/2017 12:43</t>
  </si>
  <si>
    <t>11/10/2017 6:52</t>
  </si>
  <si>
    <t>9/2/2017 19:15</t>
  </si>
  <si>
    <t>9/5/2017 9:44</t>
  </si>
  <si>
    <t>1/13/2018 22:48</t>
  </si>
  <si>
    <t>12/11/2017 16:27</t>
  </si>
  <si>
    <t>11/2/2017 21:13</t>
  </si>
  <si>
    <t>9/2/2017 15:26</t>
  </si>
  <si>
    <t>9/26/2017 17:33</t>
  </si>
  <si>
    <t>1/15/2018 19:17</t>
  </si>
  <si>
    <t>12/2/2017 23:05</t>
  </si>
  <si>
    <t>10/6/2017 18:10</t>
  </si>
  <si>
    <t>9/14/2017 23:43</t>
  </si>
  <si>
    <t>9/14/2017 6:12</t>
  </si>
  <si>
    <t>11/10/2017 7:19</t>
  </si>
  <si>
    <t>9/26/2017 3:18</t>
  </si>
  <si>
    <t>12/1/2017 13:14</t>
  </si>
  <si>
    <t>11/28/2017 8:34</t>
  </si>
  <si>
    <t>11/26/2017 19:20</t>
  </si>
  <si>
    <t>2.142.201.19</t>
  </si>
  <si>
    <t>1/31/2018 8:42</t>
  </si>
  <si>
    <t>1/29/2018 13:52</t>
  </si>
  <si>
    <t>10/8/2017 15:58</t>
  </si>
  <si>
    <t>12/30/2017 13:34</t>
  </si>
  <si>
    <t>10/24/2017 23:09</t>
  </si>
  <si>
    <t>11/28/2017 11:37</t>
  </si>
  <si>
    <t>9/26/2017 12:59</t>
  </si>
  <si>
    <t>1/31/2018 16:04</t>
  </si>
  <si>
    <t>1/9/2018 9:31</t>
  </si>
  <si>
    <t>57.127.225.240</t>
  </si>
  <si>
    <t>11/27/2017 21:20</t>
  </si>
  <si>
    <t>9/22/2017 15:43</t>
  </si>
  <si>
    <t>11/1/2017 7:58</t>
  </si>
  <si>
    <t>1/9/2018 12:31</t>
  </si>
  <si>
    <t>9/21/2017 3:27</t>
  </si>
  <si>
    <t>1/23/2018 20:45</t>
  </si>
  <si>
    <t>42.200.49.226</t>
  </si>
  <si>
    <t>12/12/2017 7:26</t>
  </si>
  <si>
    <t>95.179.121.116</t>
  </si>
  <si>
    <t>12/14/2017 13:42</t>
  </si>
  <si>
    <t>12/28/2017 6:44</t>
  </si>
  <si>
    <t>11/14/2017 17:45</t>
  </si>
  <si>
    <t>1/28/2018 13:26</t>
  </si>
  <si>
    <t>9/26/2017 19:52</t>
  </si>
  <si>
    <t>11/2/2017 10:52</t>
  </si>
  <si>
    <t>1/5/2018 21:54</t>
  </si>
  <si>
    <t>1/13/2018 6:33</t>
  </si>
  <si>
    <t>89.1.147.156</t>
  </si>
  <si>
    <t>123.229.92.86</t>
  </si>
  <si>
    <t>12/23/2017 14:22</t>
  </si>
  <si>
    <t>1/28/2018 9:40</t>
  </si>
  <si>
    <t>11/12/2017 19:07</t>
  </si>
  <si>
    <t>12/2/2017 14:11</t>
  </si>
  <si>
    <t>10/9/2017 15:18</t>
  </si>
  <si>
    <t>12/14/2017 14:54</t>
  </si>
  <si>
    <t>9/14/2017 12:24</t>
  </si>
  <si>
    <t>182.227.145.44</t>
  </si>
  <si>
    <t>10/14/2017 21:45</t>
  </si>
  <si>
    <t>9/13/2017 17:07</t>
  </si>
  <si>
    <t>11/4/2017 10:57</t>
  </si>
  <si>
    <t>10/26/2017 11:25</t>
  </si>
  <si>
    <t>1/1/2018 19:38</t>
  </si>
  <si>
    <t>1/16/2018 22:26</t>
  </si>
  <si>
    <t>9/9/2017 11:42</t>
  </si>
  <si>
    <t>9/8/2017 12:27</t>
  </si>
  <si>
    <t>9/24/2017 18:46</t>
  </si>
  <si>
    <t>1/4/2018 22:34</t>
  </si>
  <si>
    <t>12/16/2017 10:38</t>
  </si>
  <si>
    <t>1/26/2018 10:08</t>
  </si>
  <si>
    <t>167.9.106.252</t>
  </si>
  <si>
    <t>9/11/2017 20:04</t>
  </si>
  <si>
    <t>10/18/2017 9:31</t>
  </si>
  <si>
    <t>10/24/2017 11:10</t>
  </si>
  <si>
    <t>103.122.189.4</t>
  </si>
  <si>
    <t>11/14/2017 17:33</t>
  </si>
  <si>
    <t>9/29/2017 4:04</t>
  </si>
  <si>
    <t>11/2/2017 8:55</t>
  </si>
  <si>
    <t>9/30/2017 10:24</t>
  </si>
  <si>
    <t>12/25/2017 10:40</t>
  </si>
  <si>
    <t>1/12/2018 13:25</t>
  </si>
  <si>
    <t>11/19/2017 17:56</t>
  </si>
  <si>
    <t>9/18/2017 12:17</t>
  </si>
  <si>
    <t>12/23/2017 13:34</t>
  </si>
  <si>
    <t>11/3/2017 23:28</t>
  </si>
  <si>
    <t>9/29/2017 18:06</t>
  </si>
  <si>
    <t>12/8/2017 21:39</t>
  </si>
  <si>
    <t>9/29/2017 18:34</t>
  </si>
  <si>
    <t>1/10/2018 13:04</t>
  </si>
  <si>
    <t>11/5/2017 12:30</t>
  </si>
  <si>
    <t>9/26/2017 4:46</t>
  </si>
  <si>
    <t>9/21/2017 4:58</t>
  </si>
  <si>
    <t>10/14/2017 10:05</t>
  </si>
  <si>
    <t>10/16/2017 23:20</t>
  </si>
  <si>
    <t>1/1/2018 12:19</t>
  </si>
  <si>
    <t>1/24/2018 20:59</t>
  </si>
  <si>
    <t>10/10/2017 20:22</t>
  </si>
  <si>
    <t>12/1/2017 23:18</t>
  </si>
  <si>
    <t>12/30/2017 22:29</t>
  </si>
  <si>
    <t>1/8/2018 21:32</t>
  </si>
  <si>
    <t>1/11/2018 18:08</t>
  </si>
  <si>
    <t>12/19/2017 7:10</t>
  </si>
  <si>
    <t>10/1/2017 9:17</t>
  </si>
  <si>
    <t>10/9/2017 20:10</t>
  </si>
  <si>
    <t>12/8/2017 10:00</t>
  </si>
  <si>
    <t>10/26/2017 20:46</t>
  </si>
  <si>
    <t>12/3/2017 18:51</t>
  </si>
  <si>
    <t>1/25/2018 9:59</t>
  </si>
  <si>
    <t>10/23/2017 6:47</t>
  </si>
  <si>
    <t>1/29/2018 6:39</t>
  </si>
  <si>
    <t>10/20/2017 6:08</t>
  </si>
  <si>
    <t>9/21/2017 4:49</t>
  </si>
  <si>
    <t>9/20/2017 12:38</t>
  </si>
  <si>
    <t>10/13/2017 9:59</t>
  </si>
  <si>
    <t>1/1/2018 9:59</t>
  </si>
  <si>
    <t>9/8/2017 15:59</t>
  </si>
  <si>
    <t>1/11/2018 11:21</t>
  </si>
  <si>
    <t>11/9/2017 6:15</t>
  </si>
  <si>
    <t>9/3/2017 15:11</t>
  </si>
  <si>
    <t>9/5/2017 8:00</t>
  </si>
  <si>
    <t>142.59.18.6</t>
  </si>
  <si>
    <t>12/21/2017 6:50</t>
  </si>
  <si>
    <t>12/16/2017 23:37</t>
  </si>
  <si>
    <t>9/19/2017 9:06</t>
  </si>
  <si>
    <t>12/30/2017 8:38</t>
  </si>
  <si>
    <t>9/14/2017 18:50</t>
  </si>
  <si>
    <t>10/6/2017 10:08</t>
  </si>
  <si>
    <t>1/18/2018 11:01</t>
  </si>
  <si>
    <t>12/8/2017 19:27</t>
  </si>
  <si>
    <t>11/25/2017 11:42</t>
  </si>
  <si>
    <t>1/22/2018 10:09</t>
  </si>
  <si>
    <t>12/22/2017 22:45</t>
  </si>
  <si>
    <t>10/21/2017 15:31</t>
  </si>
  <si>
    <t>1/12/2018 16:30</t>
  </si>
  <si>
    <t>1/23/2018 11:32</t>
  </si>
  <si>
    <t>1/14/2018 22:30</t>
  </si>
  <si>
    <t>10/17/2017 21:06</t>
  </si>
  <si>
    <t>10/28/2017 19:27</t>
  </si>
  <si>
    <t>9/8/2017 19:01</t>
  </si>
  <si>
    <t>11/20/2017 21:35</t>
  </si>
  <si>
    <t>11/14/2017 22:06</t>
  </si>
  <si>
    <t>10/3/2017 12:09</t>
  </si>
  <si>
    <t>11/6/2017 6:04</t>
  </si>
  <si>
    <t>9/15/2017 7:13</t>
  </si>
  <si>
    <t>12/28/2017 11:54</t>
  </si>
  <si>
    <t>10/23/2017 8:29</t>
  </si>
  <si>
    <t>11/24/2017 7:05</t>
  </si>
  <si>
    <t>9/21/2017 23:58</t>
  </si>
  <si>
    <t>1/20/2018 13:24</t>
  </si>
  <si>
    <t>12/1/2017 18:44</t>
  </si>
  <si>
    <t>1/17/2018 12:57</t>
  </si>
  <si>
    <t>9/11/2017 20:54</t>
  </si>
  <si>
    <t>12/23/2017 14:01</t>
  </si>
  <si>
    <t>11/3/2017 15:41</t>
  </si>
  <si>
    <t>1/20/2018 22:53</t>
  </si>
  <si>
    <t>9/16/2017 2:52</t>
  </si>
  <si>
    <t>1/6/2018 10:00</t>
  </si>
  <si>
    <t>1/16/2018 20:00</t>
  </si>
  <si>
    <t>10/15/2017 13:55</t>
  </si>
  <si>
    <t>1/26/2018 7:18</t>
  </si>
  <si>
    <t>84.157.170.167</t>
  </si>
  <si>
    <t>10/2/2017 15:27</t>
  </si>
  <si>
    <t>11/8/2017 17:36</t>
  </si>
  <si>
    <t>11/18/2017 18:09</t>
  </si>
  <si>
    <t>9/26/2017 18:58</t>
  </si>
  <si>
    <t>11/29/2017 17:30</t>
  </si>
  <si>
    <t>9/25/2017 0:33</t>
  </si>
  <si>
    <t>10/3/2017 8:17</t>
  </si>
  <si>
    <t>11/23/2017 21:13</t>
  </si>
  <si>
    <t>12/23/2017 20:23</t>
  </si>
  <si>
    <t>1/17/2018 23:54</t>
  </si>
  <si>
    <t>12/6/2017 18:17</t>
  </si>
  <si>
    <t>10/29/2017 7:21</t>
  </si>
  <si>
    <t>12/22/2017 8:41</t>
  </si>
  <si>
    <t>9/10/2017 15:05</t>
  </si>
  <si>
    <t>12/18/2017 20:05</t>
  </si>
  <si>
    <t>148.97.211.82</t>
  </si>
  <si>
    <t>9/12/2017 23:14</t>
  </si>
  <si>
    <t>9/5/2017 17:39</t>
  </si>
  <si>
    <t>10/16/2017 14:06</t>
  </si>
  <si>
    <t>1/26/2018 6:13</t>
  </si>
  <si>
    <t>110.199.25.213</t>
  </si>
  <si>
    <t>9/14/2017 9:51</t>
  </si>
  <si>
    <t>12/19/2017 7:51</t>
  </si>
  <si>
    <t>164.138.170.24</t>
  </si>
  <si>
    <t>10/15/2017 19:54</t>
  </si>
  <si>
    <t>11/6/2017 23:16</t>
  </si>
  <si>
    <t>10/15/2017 20:14</t>
  </si>
  <si>
    <t>10/27/2017 22:50</t>
  </si>
  <si>
    <t>1/3/2018 9:25</t>
  </si>
  <si>
    <t>10/20/2017 17:49</t>
  </si>
  <si>
    <t>1/3/2018 18:46</t>
  </si>
  <si>
    <t>1/3/2018 11:08</t>
  </si>
  <si>
    <t>12/30/2017 12:42</t>
  </si>
  <si>
    <t>12/15/2017 11:01</t>
  </si>
  <si>
    <t>10/24/2017 22:24</t>
  </si>
  <si>
    <t>11/10/2017 15:32</t>
  </si>
  <si>
    <t>9/29/2017 7:49</t>
  </si>
  <si>
    <t>11/23/2017 23:46</t>
  </si>
  <si>
    <t>156.20.163.251</t>
  </si>
  <si>
    <t>1/15/2018 8:24</t>
  </si>
  <si>
    <t>9/18/2017 18:43</t>
  </si>
  <si>
    <t>9/29/2017 23:20</t>
  </si>
  <si>
    <t>11/20/2017 14:42</t>
  </si>
  <si>
    <t>11/20/2017 15:35</t>
  </si>
  <si>
    <t>114.64.207.200</t>
  </si>
  <si>
    <t>59.198.94.9</t>
  </si>
  <si>
    <t>12/16/2017 21:40</t>
  </si>
  <si>
    <t>9/27/2017 20:43</t>
  </si>
  <si>
    <t>1/3/2018 8:35</t>
  </si>
  <si>
    <t>1/11/2018 15:33</t>
  </si>
  <si>
    <t>11/19/2017 20:43</t>
  </si>
  <si>
    <t>1/4/2018 21:52</t>
  </si>
  <si>
    <t>11/17/2017 12:11</t>
  </si>
  <si>
    <t>10/22/2017 8:36</t>
  </si>
  <si>
    <t>10/27/2017 8:25</t>
  </si>
  <si>
    <t>12/22/2017 22:36</t>
  </si>
  <si>
    <t>10/23/2017 20:12</t>
  </si>
  <si>
    <t>11/23/2017 20:16</t>
  </si>
  <si>
    <t>12/25/2017 19:13</t>
  </si>
  <si>
    <t>1/15/2018 6:03</t>
  </si>
  <si>
    <t>12/7/2017 7:56</t>
  </si>
  <si>
    <t>12/17/2017 8:36</t>
  </si>
  <si>
    <t>9/20/2017 12:40</t>
  </si>
  <si>
    <t>12/31/2017 10:04</t>
  </si>
  <si>
    <t>11/26/2017 13:54</t>
  </si>
  <si>
    <t>50.46.64.48</t>
  </si>
  <si>
    <t>10/12/2017 11:31</t>
  </si>
  <si>
    <t>79.133.215.123</t>
  </si>
  <si>
    <t>1/7/2018 12:01</t>
  </si>
  <si>
    <t>9/20/2017 19:33</t>
  </si>
  <si>
    <t>9/5/2017 12:30</t>
  </si>
  <si>
    <t>10/12/2017 12:51</t>
  </si>
  <si>
    <t>71.250.9.143</t>
  </si>
  <si>
    <t>1/13/2018 23:04</t>
  </si>
  <si>
    <t>11/13/2017 13:50</t>
  </si>
  <si>
    <t>10/8/2017 18:02</t>
  </si>
  <si>
    <t>10/16/2017 22:37</t>
  </si>
  <si>
    <t>12/13/2017 6:47</t>
  </si>
  <si>
    <t>9/7/2017 9:01</t>
  </si>
  <si>
    <t>10/9/2017 16:53</t>
  </si>
  <si>
    <t>1/23/2018 19:44</t>
  </si>
  <si>
    <t>12/7/2017 20:47</t>
  </si>
  <si>
    <t>11/24/2017 20:50</t>
  </si>
  <si>
    <t>219.125.115.87</t>
  </si>
  <si>
    <t>12/21/2017 19:18</t>
  </si>
  <si>
    <t>11/30/2017 19:18</t>
  </si>
  <si>
    <t>12/25/2017 20:44</t>
  </si>
  <si>
    <t>9/24/2017 22:33</t>
  </si>
  <si>
    <t>1/18/2018 20:28</t>
  </si>
  <si>
    <t>11/5/2017 17:59</t>
  </si>
  <si>
    <t>177.237.15.225</t>
  </si>
  <si>
    <t>198.254.103.231</t>
  </si>
  <si>
    <t>1/2/2018 22:18</t>
  </si>
  <si>
    <t>10/5/2017 9:55</t>
  </si>
  <si>
    <t>10/30/2017 9:54</t>
  </si>
  <si>
    <t>11/14/2017 7:23</t>
  </si>
  <si>
    <t>9/13/2017 21:50</t>
  </si>
  <si>
    <t>12/20/2017 7:43</t>
  </si>
  <si>
    <t>1/29/2018 16:40</t>
  </si>
  <si>
    <t>1/2/2018 21:37</t>
  </si>
  <si>
    <t>9/11/2017 22:19</t>
  </si>
  <si>
    <t>9/29/2017 1:34</t>
  </si>
  <si>
    <t>12/15/2017 22:38</t>
  </si>
  <si>
    <t>12/31/2017 13:24</t>
  </si>
  <si>
    <t>9/11/2017 17:04</t>
  </si>
  <si>
    <t>11/10/2017 8:21</t>
  </si>
  <si>
    <t>9/2/2017 9:00</t>
  </si>
  <si>
    <t>12/6/2017 12:45</t>
  </si>
  <si>
    <t>11/19/2017 8:07</t>
  </si>
  <si>
    <t>1/23/2018 10:08</t>
  </si>
  <si>
    <t>1/31/2018 23:21</t>
  </si>
  <si>
    <t>10/5/2017 8:09</t>
  </si>
  <si>
    <t>12/10/2017 23:38</t>
  </si>
  <si>
    <t>10/19/2017 9:23</t>
  </si>
  <si>
    <t>11/14/2017 21:17</t>
  </si>
  <si>
    <t>11/12/2017 23:51</t>
  </si>
  <si>
    <t>1/11/2018 8:21</t>
  </si>
  <si>
    <t>11/24/2017 11:25</t>
  </si>
  <si>
    <t>9/24/2017 10:37</t>
  </si>
  <si>
    <t>10/13/2017 21:34</t>
  </si>
  <si>
    <t>11/25/2017 8:12</t>
  </si>
  <si>
    <t>131.32.90.176</t>
  </si>
  <si>
    <t>11/27/2017 19:28</t>
  </si>
  <si>
    <t>9/24/2017 2:21</t>
  </si>
  <si>
    <t>11/19/2017 19:30</t>
  </si>
  <si>
    <t>10/11/2017 6:22</t>
  </si>
  <si>
    <t>9/14/2017 21:16</t>
  </si>
  <si>
    <t>9/8/2017 22:18</t>
  </si>
  <si>
    <t>9/24/2017 5:39</t>
  </si>
  <si>
    <t>1/4/2018 22:41</t>
  </si>
  <si>
    <t>11/1/2017 8:18</t>
  </si>
  <si>
    <t>12/27/2017 20:23</t>
  </si>
  <si>
    <t>10/9/2017 12:45</t>
  </si>
  <si>
    <t>12/7/2017 8:58</t>
  </si>
  <si>
    <t>12/13/2017 20:05</t>
  </si>
  <si>
    <t>10/26/2017 10:40</t>
  </si>
  <si>
    <t>12/9/2017 15:11</t>
  </si>
  <si>
    <t>11/9/2017 7:37</t>
  </si>
  <si>
    <t>11/4/2017 9:13</t>
  </si>
  <si>
    <t>9/7/2017 7:47</t>
  </si>
  <si>
    <t>12/19/2017 12:03</t>
  </si>
  <si>
    <t>10/30/2017 11:36</t>
  </si>
  <si>
    <t>10/12/2017 21:43</t>
  </si>
  <si>
    <t>9/16/2017 1:51</t>
  </si>
  <si>
    <t>1/1/2018 20:49</t>
  </si>
  <si>
    <t>11/22/2017 11:57</t>
  </si>
  <si>
    <t>9/27/2017 17:01</t>
  </si>
  <si>
    <t>11/15/2017 11:19</t>
  </si>
  <si>
    <t>11/11/2017 18:50</t>
  </si>
  <si>
    <t>11/18/2017 21:20</t>
  </si>
  <si>
    <t>10/22/2017 19:41</t>
  </si>
  <si>
    <t>12/7/2017 13:36</t>
  </si>
  <si>
    <t>9/19/2017 1:16</t>
  </si>
  <si>
    <t>10/16/2017 11:04</t>
  </si>
  <si>
    <t>1/4/2018 20:52</t>
  </si>
  <si>
    <t>12/27/2017 14:00</t>
  </si>
  <si>
    <t>9/13/2017 20:58</t>
  </si>
  <si>
    <t>9/23/2017 6:29</t>
  </si>
  <si>
    <t>10/23/2017 17:50</t>
  </si>
  <si>
    <t>12/5/2017 11:15</t>
  </si>
  <si>
    <t>12/31/2017 10:55</t>
  </si>
  <si>
    <t>1/7/2018 10:18</t>
  </si>
  <si>
    <t>10/29/2017 22:46</t>
  </si>
  <si>
    <t>1/3/2018 20:56</t>
  </si>
  <si>
    <t>1/1/2018 21:31</t>
  </si>
  <si>
    <t>11/7/2017 16:52</t>
  </si>
  <si>
    <t>12/26/2017 14:19</t>
  </si>
  <si>
    <t>12/16/2017 19:52</t>
  </si>
  <si>
    <t>1/11/2018 19:44</t>
  </si>
  <si>
    <t>10/31/2017 7:23</t>
  </si>
  <si>
    <t>9/30/2017 0:07</t>
  </si>
  <si>
    <t>12/22/2017 10:22</t>
  </si>
  <si>
    <t>10/26/2017 16:24</t>
  </si>
  <si>
    <t>11/29/2017 10:49</t>
  </si>
  <si>
    <t>1/4/2018 23:47</t>
  </si>
  <si>
    <t>11/19/2017 13:28</t>
  </si>
  <si>
    <t>9/9/2017 19:33</t>
  </si>
  <si>
    <t>12/5/2017 9:23</t>
  </si>
  <si>
    <t>9/17/2017 20:16</t>
  </si>
  <si>
    <t>10/20/2017 16:39</t>
  </si>
  <si>
    <t>11/2/2017 21:21</t>
  </si>
  <si>
    <t>12/21/2017 19:55</t>
  </si>
  <si>
    <t>213.225.136.226</t>
  </si>
  <si>
    <t>1/22/2018 13:44</t>
  </si>
  <si>
    <t>12/10/2017 7:53</t>
  </si>
  <si>
    <t>10/13/2017 8:35</t>
  </si>
  <si>
    <t>11/15/2017 16:53</t>
  </si>
  <si>
    <t>11/10/2017 23:58</t>
  </si>
  <si>
    <t>10/17/2017 6:27</t>
  </si>
  <si>
    <t>1/14/2018 8:29</t>
  </si>
  <si>
    <t>60.207.64.28</t>
  </si>
  <si>
    <t>10/5/2017 19:02</t>
  </si>
  <si>
    <t>10/28/2017 11:09</t>
  </si>
  <si>
    <t>1/23/2018 22:23</t>
  </si>
  <si>
    <t>10/3/2017 18:30</t>
  </si>
  <si>
    <t>11/8/2017 22:02</t>
  </si>
  <si>
    <t>9/14/2017 7:47</t>
  </si>
  <si>
    <t>11/1/2017 21:36</t>
  </si>
  <si>
    <t>11/24/2017 15:07</t>
  </si>
  <si>
    <t>28.161.180.146</t>
  </si>
  <si>
    <t>12/9/2017 17:48</t>
  </si>
  <si>
    <t>9/28/2017 8:13</t>
  </si>
  <si>
    <t>10/6/2017 17:18</t>
  </si>
  <si>
    <t>9/1/2017 22:31</t>
  </si>
  <si>
    <t>11/20/2017 22:38</t>
  </si>
  <si>
    <t>10/1/2017 9:51</t>
  </si>
  <si>
    <t>12/20/2017 12:15</t>
  </si>
  <si>
    <t>9/5/2017 19:49</t>
  </si>
  <si>
    <t>12/10/2017 14:32</t>
  </si>
  <si>
    <t>9/23/2017 8:19</t>
  </si>
  <si>
    <t>10/18/2017 8:20</t>
  </si>
  <si>
    <t>11/21/2017 13:41</t>
  </si>
  <si>
    <t>11/4/2017 12:04</t>
  </si>
  <si>
    <t>9/1/2017 10:08</t>
  </si>
  <si>
    <t>10/20/2017 23:38</t>
  </si>
  <si>
    <t>10/7/2017 12:55</t>
  </si>
  <si>
    <t>12/26/2017 22:15</t>
  </si>
  <si>
    <t>11/7/2017 11:26</t>
  </si>
  <si>
    <t>10/9/2017 8:48</t>
  </si>
  <si>
    <t>9/19/2017 6:33</t>
  </si>
  <si>
    <t>1/1/2018 18:20</t>
  </si>
  <si>
    <t>12/8/2017 11:50</t>
  </si>
  <si>
    <t>9/19/2017 3:57</t>
  </si>
  <si>
    <t>10/15/2017 21:06</t>
  </si>
  <si>
    <t>9/15/2017 16:08</t>
  </si>
  <si>
    <t>11/23/2017 8:47</t>
  </si>
  <si>
    <t>10/1/2017 17:33</t>
  </si>
  <si>
    <t>9/3/2017 23:54</t>
  </si>
  <si>
    <t>46.22.79.149</t>
  </si>
  <si>
    <t>1/8/2018 19:11</t>
  </si>
  <si>
    <t>12/4/2017 7:51</t>
  </si>
  <si>
    <t>1/24/2018 7:41</t>
  </si>
  <si>
    <t>10/25/2017 8:32</t>
  </si>
  <si>
    <t>10/27/2017 21:40</t>
  </si>
  <si>
    <t>11/19/2017 23:55</t>
  </si>
  <si>
    <t>9/27/2017 12:59</t>
  </si>
  <si>
    <t>10/21/2017 11:17</t>
  </si>
  <si>
    <t>1/7/2018 18:42</t>
  </si>
  <si>
    <t>12/2/2017 9:08</t>
  </si>
  <si>
    <t>12/27/2017 10:10</t>
  </si>
  <si>
    <t>10/8/2017 10:55</t>
  </si>
  <si>
    <t>1/10/2018 10:07</t>
  </si>
  <si>
    <t>12/18/2017 16:37</t>
  </si>
  <si>
    <t>1/30/2018 7:46</t>
  </si>
  <si>
    <t>10/10/2017 21:24</t>
  </si>
  <si>
    <t>12/13/2017 7:33</t>
  </si>
  <si>
    <t>10/15/2017 8:46</t>
  </si>
  <si>
    <t>1/8/2018 15:12</t>
  </si>
  <si>
    <t>9/24/2017 12:31</t>
  </si>
  <si>
    <t>11/2/2017 18:44</t>
  </si>
  <si>
    <t>12/26/2017 17:55</t>
  </si>
  <si>
    <t>9/6/2017 7:20</t>
  </si>
  <si>
    <t>12/17/2017 8:20</t>
  </si>
  <si>
    <t>11/24/2017 12:17</t>
  </si>
  <si>
    <t>1/2/2018 14:02</t>
  </si>
  <si>
    <t>9/7/2017 23:21</t>
  </si>
  <si>
    <t>1/4/2018 23:24</t>
  </si>
  <si>
    <t>10/22/2017 17:52</t>
  </si>
  <si>
    <t>9/23/2017 4:04</t>
  </si>
  <si>
    <t>1/19/2018 15:58</t>
  </si>
  <si>
    <t>11/5/2017 23:33</t>
  </si>
  <si>
    <t>1/15/2018 16:07</t>
  </si>
  <si>
    <t>9/22/2017 23:53</t>
  </si>
  <si>
    <t>11/27/2017 21:35</t>
  </si>
  <si>
    <t>222.129.124.191</t>
  </si>
  <si>
    <t>10/27/2017 7:33</t>
  </si>
  <si>
    <t>1/19/2018 9:34</t>
  </si>
  <si>
    <t>11/10/2017 11:46</t>
  </si>
  <si>
    <t>11/10/2017 18:07</t>
  </si>
  <si>
    <t>9/23/2017 16:30</t>
  </si>
  <si>
    <t>11/10/2017 17:07</t>
  </si>
  <si>
    <t>12/28/2017 10:46</t>
  </si>
  <si>
    <t>1/27/2018 7:12</t>
  </si>
  <si>
    <t>10/3/2017 23:50</t>
  </si>
  <si>
    <t>1/9/2018 23:02</t>
  </si>
  <si>
    <t>12/4/2017 14:40</t>
  </si>
  <si>
    <t>10/2/2017 22:53</t>
  </si>
  <si>
    <t>10/2/2017 6:43</t>
  </si>
  <si>
    <t>12/25/2017 17:54</t>
  </si>
  <si>
    <t>12/24/2017 17:33</t>
  </si>
  <si>
    <t>1/10/2018 23:11</t>
  </si>
  <si>
    <t>11/7/2017 14:14</t>
  </si>
  <si>
    <t>9/21/2017 10:28</t>
  </si>
  <si>
    <t>1/15/2018 21:06</t>
  </si>
  <si>
    <t>12/25/2017 20:15</t>
  </si>
  <si>
    <t>12/26/2017 19:08</t>
  </si>
  <si>
    <t>10/12/2017 6:43</t>
  </si>
  <si>
    <t>11/23/2017 18:19</t>
  </si>
  <si>
    <t>1/22/2018 14:06</t>
  </si>
  <si>
    <t>9/14/2017 22:38</t>
  </si>
  <si>
    <t>56.143.54.248</t>
  </si>
  <si>
    <t>9/28/2017 20:34</t>
  </si>
  <si>
    <t>11/27/2017 16:48</t>
  </si>
  <si>
    <t>12/1/2017 19:34</t>
  </si>
  <si>
    <t>9/28/2017 5:22</t>
  </si>
  <si>
    <t>10/4/2017 20:22</t>
  </si>
  <si>
    <t>11/11/2017 13:24</t>
  </si>
  <si>
    <t>9/14/2017 19:20</t>
  </si>
  <si>
    <t>10/30/2017 14:31</t>
  </si>
  <si>
    <t>12/8/2017 11:36</t>
  </si>
  <si>
    <t>10/30/2017 8:03</t>
  </si>
  <si>
    <t>9/13/2017 11:32</t>
  </si>
  <si>
    <t>9/26/2017 23:32</t>
  </si>
  <si>
    <t>9/24/2017 8:07</t>
  </si>
  <si>
    <t>1/6/2018 9:25</t>
  </si>
  <si>
    <t>9/20/2017 16:00</t>
  </si>
  <si>
    <t>10/25/2017 7:55</t>
  </si>
  <si>
    <t>12/12/2017 7:53</t>
  </si>
  <si>
    <t>1/14/2018 10:58</t>
  </si>
  <si>
    <t>9/6/2017 14:32</t>
  </si>
  <si>
    <t>10/11/2017 18:31</t>
  </si>
  <si>
    <t>10/3/2017 23:43</t>
  </si>
  <si>
    <t>12/30/2017 15:13</t>
  </si>
  <si>
    <t>9/28/2017 8:58</t>
  </si>
  <si>
    <t>10/21/2017 8:40</t>
  </si>
  <si>
    <t>10/22/2017 6:30</t>
  </si>
  <si>
    <t>12/27/2017 9:53</t>
  </si>
  <si>
    <t>9/7/2017 12:16</t>
  </si>
  <si>
    <t>9/20/2017 0:55</t>
  </si>
  <si>
    <t>12/11/2017 19:48</t>
  </si>
  <si>
    <t>10/2/2017 23:15</t>
  </si>
  <si>
    <t>1/31/2018 11:43</t>
  </si>
  <si>
    <t>1/2/2018 11:43</t>
  </si>
  <si>
    <t>11/19/2017 14:19</t>
  </si>
  <si>
    <t>10/18/2017 10:43</t>
  </si>
  <si>
    <t>12/8/2017 20:23</t>
  </si>
  <si>
    <t>10/7/2017 11:43</t>
  </si>
  <si>
    <t>134.205.61.146</t>
  </si>
  <si>
    <t>1/16/2018 7:39</t>
  </si>
  <si>
    <t>1/28/2018 19:16</t>
  </si>
  <si>
    <t>11/18/2017 6:07</t>
  </si>
  <si>
    <t>12/16/2017 14:55</t>
  </si>
  <si>
    <t>1/26/2018 13:23</t>
  </si>
  <si>
    <t>10/6/2017 14:45</t>
  </si>
  <si>
    <t>9/7/2017 7:19</t>
  </si>
  <si>
    <t>10/18/2017 13:02</t>
  </si>
  <si>
    <t>11/29/2017 20:57</t>
  </si>
  <si>
    <t>11/1/2017 22:21</t>
  </si>
  <si>
    <t>12/27/2017 14:45</t>
  </si>
  <si>
    <t>10/23/2017 12:53</t>
  </si>
  <si>
    <t>10/15/2017 12:40</t>
  </si>
  <si>
    <t>10/17/2017 19:35</t>
  </si>
  <si>
    <t>1/15/2018 8:27</t>
  </si>
  <si>
    <t>1/29/2018 15:53</t>
  </si>
  <si>
    <t>11/5/2017 6:50</t>
  </si>
  <si>
    <t>12/13/2017 20:14</t>
  </si>
  <si>
    <t>9/12/2017 6:38</t>
  </si>
  <si>
    <t>9/21/2017 20:13</t>
  </si>
  <si>
    <t>11/19/2017 14:45</t>
  </si>
  <si>
    <t>1/29/2018 11:54</t>
  </si>
  <si>
    <t>11/16/2017 22:45</t>
  </si>
  <si>
    <t>9/4/2017 11:45</t>
  </si>
  <si>
    <t>10/29/2017 8:09</t>
  </si>
  <si>
    <t>12/18/2017 13:48</t>
  </si>
  <si>
    <t>12/28/2017 20:37</t>
  </si>
  <si>
    <t>9/14/2017 11:31</t>
  </si>
  <si>
    <t>1/14/2018 18:44</t>
  </si>
  <si>
    <t>10/4/2017 9:54</t>
  </si>
  <si>
    <t>10/22/2017 20:56</t>
  </si>
  <si>
    <t>12/13/2017 22:31</t>
  </si>
  <si>
    <t>12/11/2017 12:12</t>
  </si>
  <si>
    <t>12/3/2017 15:12</t>
  </si>
  <si>
    <t>9/25/2017 6:26</t>
  </si>
  <si>
    <t>12/13/2017 6:30</t>
  </si>
  <si>
    <t>11/7/2017 14:19</t>
  </si>
  <si>
    <t>10/9/2017 17:26</t>
  </si>
  <si>
    <t>11/23/2017 19:07</t>
  </si>
  <si>
    <t>9/4/2017 23:34</t>
  </si>
  <si>
    <t>1/5/2018 14:35</t>
  </si>
  <si>
    <t>12/18/2017 10:32</t>
  </si>
  <si>
    <t>10/28/2017 7:07</t>
  </si>
  <si>
    <t>10/20/2017 6:39</t>
  </si>
  <si>
    <t>9/8/2017 20:57</t>
  </si>
  <si>
    <t>10/14/2017 9:25</t>
  </si>
  <si>
    <t>9/19/2017 12:26</t>
  </si>
  <si>
    <t>1/21/2018 18:39</t>
  </si>
  <si>
    <t>10/15/2017 6:15</t>
  </si>
  <si>
    <t>12/24/2017 10:14</t>
  </si>
  <si>
    <t>12/24/2017 18:07</t>
  </si>
  <si>
    <t>10/23/2017 10:13</t>
  </si>
  <si>
    <t>12/19/2017 9:52</t>
  </si>
  <si>
    <t>9/4/2017 7:46</t>
  </si>
  <si>
    <t>12/11/2017 21:40</t>
  </si>
  <si>
    <t>10/19/2017 6:07</t>
  </si>
  <si>
    <t>9/20/2017 9:07</t>
  </si>
  <si>
    <t>10/4/2017 20:39</t>
  </si>
  <si>
    <t>12/14/2017 23:38</t>
  </si>
  <si>
    <t>1/9/2018 6:32</t>
  </si>
  <si>
    <t>12/29/2017 10:42</t>
  </si>
  <si>
    <t>10/16/2017 9:34</t>
  </si>
  <si>
    <t>11/20/2017 6:05</t>
  </si>
  <si>
    <t>11/12/2017 14:19</t>
  </si>
  <si>
    <t>11/25/2017 12:08</t>
  </si>
  <si>
    <t>218.239.167.70</t>
  </si>
  <si>
    <t>12/16/2017 7:20</t>
  </si>
  <si>
    <t>10/17/2017 8:45</t>
  </si>
  <si>
    <t>1/15/2018 16:36</t>
  </si>
  <si>
    <t>1/30/2018 18:03</t>
  </si>
  <si>
    <t>11/1/2017 22:55</t>
  </si>
  <si>
    <t>10/22/2017 15:35</t>
  </si>
  <si>
    <t>9/23/2017 2:47</t>
  </si>
  <si>
    <t>1/17/2018 10:47</t>
  </si>
  <si>
    <t>9/28/2017 21:22</t>
  </si>
  <si>
    <t>11/12/2017 8:59</t>
  </si>
  <si>
    <t>12/22/2017 11:37</t>
  </si>
  <si>
    <t>1/6/2018 11:34</t>
  </si>
  <si>
    <t>11/13/2017 6:25</t>
  </si>
  <si>
    <t>9/26/2017 2:17</t>
  </si>
  <si>
    <t>12/3/2017 8:55</t>
  </si>
  <si>
    <t>9/30/2017 14:33</t>
  </si>
  <si>
    <t>11/1/2017 23:48</t>
  </si>
  <si>
    <t>12/20/2017 9:32</t>
  </si>
  <si>
    <t>10/21/2017 21:23</t>
  </si>
  <si>
    <t>223.55.178.225</t>
  </si>
  <si>
    <t>9/25/2017 20:52</t>
  </si>
  <si>
    <t>94.61.181.205</t>
  </si>
  <si>
    <t>10/11/2017 20:46</t>
  </si>
  <si>
    <t>9/15/2017 21:14</t>
  </si>
  <si>
    <t>9/3/2017 10:57</t>
  </si>
  <si>
    <t>11/29/2017 17:34</t>
  </si>
  <si>
    <t>1/6/2018 8:31</t>
  </si>
  <si>
    <t>10/24/2017 11:35</t>
  </si>
  <si>
    <t>10/9/2017 23:34</t>
  </si>
  <si>
    <t>1/15/2018 20:42</t>
  </si>
  <si>
    <t>12/30/2017 14:52</t>
  </si>
  <si>
    <t>12/14/2017 7:37</t>
  </si>
  <si>
    <t>10/18/2017 14:25</t>
  </si>
  <si>
    <t>11/27/2017 6:41</t>
  </si>
  <si>
    <t>8.56.253.34</t>
  </si>
  <si>
    <t>9/4/2017 16:01</t>
  </si>
  <si>
    <t>1/6/2018 20:02</t>
  </si>
  <si>
    <t>1/28/2018 19:25</t>
  </si>
  <si>
    <t>9/6/2017 19:38</t>
  </si>
  <si>
    <t>10/23/2017 11:36</t>
  </si>
  <si>
    <t>9/13/2017 16:37</t>
  </si>
  <si>
    <t>12/26/2017 18:43</t>
  </si>
  <si>
    <t>1/5/2018 21:37</t>
  </si>
  <si>
    <t>11/20/2017 18:04</t>
  </si>
  <si>
    <t>60.17.23.253</t>
  </si>
  <si>
    <t>11/8/2017 8:57</t>
  </si>
  <si>
    <t>10/18/2017 12:17</t>
  </si>
  <si>
    <t>4.39.192.168</t>
  </si>
  <si>
    <t>12/31/2017 9:03</t>
  </si>
  <si>
    <t>11/25/2017 20:56</t>
  </si>
  <si>
    <t>58.60.212.249</t>
  </si>
  <si>
    <t>9/29/2017 15:17</t>
  </si>
  <si>
    <t>10/26/2017 21:20</t>
  </si>
  <si>
    <t>10/1/2017 23:40</t>
  </si>
  <si>
    <t>10/1/2017 11:26</t>
  </si>
  <si>
    <t>10/2/2017 18:05</t>
  </si>
  <si>
    <t>9/3/2017 7:53</t>
  </si>
  <si>
    <t>9/30/2017 13:24</t>
  </si>
  <si>
    <t>1/12/2018 7:53</t>
  </si>
  <si>
    <t>1/18/2018 10:41</t>
  </si>
  <si>
    <t>11/12/2017 12:09</t>
  </si>
  <si>
    <t>180.201.38.175</t>
  </si>
  <si>
    <t>11.203.202.142</t>
  </si>
  <si>
    <t>9/26/2017 19:30</t>
  </si>
  <si>
    <t>12/17/2017 21:52</t>
  </si>
  <si>
    <t>10/8/2017 21:52</t>
  </si>
  <si>
    <t>9/21/2017 10:02</t>
  </si>
  <si>
    <t>9/18/2017 11:09</t>
  </si>
  <si>
    <t>9/1/2017 7:58</t>
  </si>
  <si>
    <t>12/15/2017 6:12</t>
  </si>
  <si>
    <t>9/20/2017 19:04</t>
  </si>
  <si>
    <t>12/26/2017 18:21</t>
  </si>
  <si>
    <t>12/3/2017 21:30</t>
  </si>
  <si>
    <t>11/18/2017 12:40</t>
  </si>
  <si>
    <t>9/14/2017 21:36</t>
  </si>
  <si>
    <t>11/6/2017 19:29</t>
  </si>
  <si>
    <t>9/11/2017 23:39</t>
  </si>
  <si>
    <t>9/9/2017 13:10</t>
  </si>
  <si>
    <t>10/8/2017 8:33</t>
  </si>
  <si>
    <t>9/7/2017 8:19</t>
  </si>
  <si>
    <t>10/1/2017 11:32</t>
  </si>
  <si>
    <t>11/20/2017 9:06</t>
  </si>
  <si>
    <t>1/20/2018 15:49</t>
  </si>
  <si>
    <t>12/24/2017 20:21</t>
  </si>
  <si>
    <t>1/18/2018 17:21</t>
  </si>
  <si>
    <t>1/29/2018 21:43</t>
  </si>
  <si>
    <t>9/13/2017 16:23</t>
  </si>
  <si>
    <t>167.119.40.10</t>
  </si>
  <si>
    <t>11/28/2017 22:28</t>
  </si>
  <si>
    <t>11/17/2017 12:20</t>
  </si>
  <si>
    <t>189.227.87.148</t>
  </si>
  <si>
    <t>9/5/2017 13:48</t>
  </si>
  <si>
    <t>11/5/2017 15:07</t>
  </si>
  <si>
    <t>1/11/2018 11:01</t>
  </si>
  <si>
    <t>11/29/2017 9:21</t>
  </si>
  <si>
    <t>10/15/2017 9:38</t>
  </si>
  <si>
    <t>12/3/2017 11:24</t>
  </si>
  <si>
    <t>12/21/2017 13:45</t>
  </si>
  <si>
    <t>10/30/2017 15:07</t>
  </si>
  <si>
    <t>1/20/2018 9:36</t>
  </si>
  <si>
    <t>9/24/2017 5:35</t>
  </si>
  <si>
    <t>10/19/2017 21:17</t>
  </si>
  <si>
    <t>11/1/2017 19:29</t>
  </si>
  <si>
    <t>10/22/2017 12:07</t>
  </si>
  <si>
    <t>1/11/2018 9:34</t>
  </si>
  <si>
    <t>9/19/2017 9:52</t>
  </si>
  <si>
    <t>9/2/2017 13:46</t>
  </si>
  <si>
    <t>10/19/2017 17:27</t>
  </si>
  <si>
    <t>1/5/2018 13:09</t>
  </si>
  <si>
    <t>1/3/2018 22:31</t>
  </si>
  <si>
    <t>12/10/2017 21:25</t>
  </si>
  <si>
    <t>11/26/2017 11:24</t>
  </si>
  <si>
    <t>1/2/2018 16:05</t>
  </si>
  <si>
    <t>9/5/2017 21:21</t>
  </si>
  <si>
    <t>11/26/2017 13:02</t>
  </si>
  <si>
    <t>24.11.82.118</t>
  </si>
  <si>
    <t>10/31/2017 23:09</t>
  </si>
  <si>
    <t>11/3/2017 18:23</t>
  </si>
  <si>
    <t>11/23/2017 10:37</t>
  </si>
  <si>
    <t>120.68.87.139</t>
  </si>
  <si>
    <t>1/29/2018 16:32</t>
  </si>
  <si>
    <t>9/25/2017 14:17</t>
  </si>
  <si>
    <t>1/3/2018 15:32</t>
  </si>
  <si>
    <t>1/14/2018 8:23</t>
  </si>
  <si>
    <t>9/5/2017 7:25</t>
  </si>
  <si>
    <t>11/11/2017 13:27</t>
  </si>
  <si>
    <t>1/2/2018 19:22</t>
  </si>
  <si>
    <t>11/28/2017 10:09</t>
  </si>
  <si>
    <t>10/15/2017 15:43</t>
  </si>
  <si>
    <t>9/9/2017 21:06</t>
  </si>
  <si>
    <t>12/23/2017 16:03</t>
  </si>
  <si>
    <t>12/16/2017 12:19</t>
  </si>
  <si>
    <t>10/17/2017 19:07</t>
  </si>
  <si>
    <t>10/8/2017 9:24</t>
  </si>
  <si>
    <t>9/20/2017 10:48</t>
  </si>
  <si>
    <t>176.249.126.34</t>
  </si>
  <si>
    <t>12/7/2017 11:38</t>
  </si>
  <si>
    <t>9/9/2017 11:32</t>
  </si>
  <si>
    <t>11/10/2017 9:02</t>
  </si>
  <si>
    <t>1/1/2018 15:11</t>
  </si>
  <si>
    <t>11/18/2017 9:34</t>
  </si>
  <si>
    <t>9/14/2017 18:00</t>
  </si>
  <si>
    <t>9/2/2017 20:25</t>
  </si>
  <si>
    <t>107.42.89.146</t>
  </si>
  <si>
    <t>11/18/2017 18:07</t>
  </si>
  <si>
    <t>11/21/2017 22:58</t>
  </si>
  <si>
    <t>12/21/2017 21:38</t>
  </si>
  <si>
    <t>12/21/2017 13:21</t>
  </si>
  <si>
    <t>11/2/2017 8:42</t>
  </si>
  <si>
    <t>12/25/2017 8:07</t>
  </si>
  <si>
    <t>10/9/2017 22:08</t>
  </si>
  <si>
    <t>10/20/2017 9:09</t>
  </si>
  <si>
    <t>9/27/2017 11:37</t>
  </si>
  <si>
    <t>10/6/2017 11:37</t>
  </si>
  <si>
    <t>12/9/2017 22:09</t>
  </si>
  <si>
    <t>10/28/2017 16:02</t>
  </si>
  <si>
    <t>11/22/2017 17:39</t>
  </si>
  <si>
    <t>10/13/2017 12:52</t>
  </si>
  <si>
    <t>12/21/2017 8:26</t>
  </si>
  <si>
    <t>9/6/2017 21:30</t>
  </si>
  <si>
    <t>9/20/2017 11:01</t>
  </si>
  <si>
    <t>1/20/2018 15:19</t>
  </si>
  <si>
    <t>12/3/2017 19:11</t>
  </si>
  <si>
    <t>12/24/2017 22:25</t>
  </si>
  <si>
    <t>12/4/2017 7:48</t>
  </si>
  <si>
    <t>12/12/2017 10:58</t>
  </si>
  <si>
    <t>11/19/2017 10:13</t>
  </si>
  <si>
    <t>10/3/2017 12:48</t>
  </si>
  <si>
    <t>1/3/2018 9:53</t>
  </si>
  <si>
    <t>10/19/2017 12:59</t>
  </si>
  <si>
    <t>1/2/2018 6:50</t>
  </si>
  <si>
    <t>12/2/2017 14:25</t>
  </si>
  <si>
    <t>11/19/2017 18:48</t>
  </si>
  <si>
    <t>11/2/2017 22:58</t>
  </si>
  <si>
    <t>12/13/2017 16:18</t>
  </si>
  <si>
    <t>1/12/2018 9:48</t>
  </si>
  <si>
    <t>10/14/2017 16:08</t>
  </si>
  <si>
    <t>11/10/2017 15:20</t>
  </si>
  <si>
    <t>1/27/2018 21:32</t>
  </si>
  <si>
    <t>62.209.95.176</t>
  </si>
  <si>
    <t>1/30/2018 21:10</t>
  </si>
  <si>
    <t>9/16/2017 21:12</t>
  </si>
  <si>
    <t>9/11/2017 20:59</t>
  </si>
  <si>
    <t>10/21/2017 19:45</t>
  </si>
  <si>
    <t>1/27/2018 21:10</t>
  </si>
  <si>
    <t>182.195.27.23</t>
  </si>
  <si>
    <t>9/27/2017 16:13</t>
  </si>
  <si>
    <t>10/15/2017 18:10</t>
  </si>
  <si>
    <t>10/27/2017 14:35</t>
  </si>
  <si>
    <t>10/28/2017 20:17</t>
  </si>
  <si>
    <t>1/5/2018 14:26</t>
  </si>
  <si>
    <t>9/11/2017 11:11</t>
  </si>
  <si>
    <t>10/8/2017 22:51</t>
  </si>
  <si>
    <t>12/10/2017 10:30</t>
  </si>
  <si>
    <t>9/21/2017 9:29</t>
  </si>
  <si>
    <t>9/2/2017 13:43</t>
  </si>
  <si>
    <t>1/2/2018 19:31</t>
  </si>
  <si>
    <t>11/26/2017 12:43</t>
  </si>
  <si>
    <t>1/25/2018 23:41</t>
  </si>
  <si>
    <t>11/29/2017 20:43</t>
  </si>
  <si>
    <t>1/11/2018 17:59</t>
  </si>
  <si>
    <t>1/19/2018 15:12</t>
  </si>
  <si>
    <t>11/5/2017 18:21</t>
  </si>
  <si>
    <t>11/7/2017 10:01</t>
  </si>
  <si>
    <t>9/14/2017 23:08</t>
  </si>
  <si>
    <t>10/11/2017 11:00</t>
  </si>
  <si>
    <t>1/16/2018 16:33</t>
  </si>
  <si>
    <t>11/14/2017 13:02</t>
  </si>
  <si>
    <t>1/31/2018 23:57</t>
  </si>
  <si>
    <t>1/24/2018 20:53</t>
  </si>
  <si>
    <t>90.210.159.64</t>
  </si>
  <si>
    <t>11/8/2017 16:44</t>
  </si>
  <si>
    <t>12/27/2017 12:06</t>
  </si>
  <si>
    <t>1/16/2018 22:58</t>
  </si>
  <si>
    <t>1/9/2018 10:28</t>
  </si>
  <si>
    <t>9/24/2017 3:20</t>
  </si>
  <si>
    <t>10/30/2017 22:49</t>
  </si>
  <si>
    <t>1/29/2018 9:34</t>
  </si>
  <si>
    <t>1/17/2018 16:55</t>
  </si>
  <si>
    <t>1/5/2018 22:21</t>
  </si>
  <si>
    <t>11/21/2017 12:18</t>
  </si>
  <si>
    <t>9/7/2017 13:39</t>
  </si>
  <si>
    <t>1/29/2018 6:13</t>
  </si>
  <si>
    <t>1/19/2018 23:05</t>
  </si>
  <si>
    <t>10/20/2017 16:37</t>
  </si>
  <si>
    <t>12/21/2017 10:04</t>
  </si>
  <si>
    <t>9/18/2017 7:13</t>
  </si>
  <si>
    <t>9/2/2017 11:20</t>
  </si>
  <si>
    <t>11/15/2017 21:45</t>
  </si>
  <si>
    <t>1/26/2018 15:37</t>
  </si>
  <si>
    <t>12/13/2017 17:59</t>
  </si>
  <si>
    <t>10/10/2017 12:36</t>
  </si>
  <si>
    <t>9/25/2017 23:05</t>
  </si>
  <si>
    <t>1/27/2018 8:41</t>
  </si>
  <si>
    <t>87.204.193.173</t>
  </si>
  <si>
    <t>11/6/2017 14:17</t>
  </si>
  <si>
    <t>11/26/2017 9:22</t>
  </si>
  <si>
    <t>10/29/2017 20:57</t>
  </si>
  <si>
    <t>12/22/2017 21:46</t>
  </si>
  <si>
    <t>12/10/2017 14:36</t>
  </si>
  <si>
    <t>10/28/2017 9:08</t>
  </si>
  <si>
    <t>11/30/2017 21:05</t>
  </si>
  <si>
    <t>12/23/2017 22:32</t>
  </si>
  <si>
    <t>12/10/2017 8:28</t>
  </si>
  <si>
    <t>11/26/2017 11:22</t>
  </si>
  <si>
    <t>66.211.61.116</t>
  </si>
  <si>
    <t>9/27/2017 16:51</t>
  </si>
  <si>
    <t>9/24/2017 10:27</t>
  </si>
  <si>
    <t>12/22/2017 9:15</t>
  </si>
  <si>
    <t>9/17/2017 11:33</t>
  </si>
  <si>
    <t>12/16/2017 22:41</t>
  </si>
  <si>
    <t>1/22/2018 16:11</t>
  </si>
  <si>
    <t>10/31/2017 21:29</t>
  </si>
  <si>
    <t>1/6/2018 17:14</t>
  </si>
  <si>
    <t>11/15/2017 20:52</t>
  </si>
  <si>
    <t>10/28/2017 18:57</t>
  </si>
  <si>
    <t>12/10/2017 15:25</t>
  </si>
  <si>
    <t>28.157.51.138</t>
  </si>
  <si>
    <t>1/10/2018 18:35</t>
  </si>
  <si>
    <t>11/24/2017 23:47</t>
  </si>
  <si>
    <t>11/25/2017 16:36</t>
  </si>
  <si>
    <t>10/4/2017 6:50</t>
  </si>
  <si>
    <t>1/3/2018 17:10</t>
  </si>
  <si>
    <t>11/1/2017 7:36</t>
  </si>
  <si>
    <t>11/9/2017 7:39</t>
  </si>
  <si>
    <t>11/5/2017 22:13</t>
  </si>
  <si>
    <t>9/17/2017 11:40</t>
  </si>
  <si>
    <t>11/18/2017 17:59</t>
  </si>
  <si>
    <t>10/11/2017 15:53</t>
  </si>
  <si>
    <t>9/19/2017 23:16</t>
  </si>
  <si>
    <t>10/1/2017 8:06</t>
  </si>
  <si>
    <t>12/14/2017 18:17</t>
  </si>
  <si>
    <t>1/10/2018 12:19</t>
  </si>
  <si>
    <t>9/26/2017 13:29</t>
  </si>
  <si>
    <t>10/8/2017 11:12</t>
  </si>
  <si>
    <t>11/14/2017 19:29</t>
  </si>
  <si>
    <t>15.25.137.239</t>
  </si>
  <si>
    <t>11/28/2017 19:09</t>
  </si>
  <si>
    <t>1/10/2018 23:03</t>
  </si>
  <si>
    <t>11/4/2017 23:23</t>
  </si>
  <si>
    <t>9/22/2017 15:26</t>
  </si>
  <si>
    <t>11/22/2017 10:52</t>
  </si>
  <si>
    <t>11/27/2017 7:06</t>
  </si>
  <si>
    <t>10/24/2017 19:30</t>
  </si>
  <si>
    <t>11/24/2017 18:00</t>
  </si>
  <si>
    <t>10/18/2017 12:23</t>
  </si>
  <si>
    <t>9/14/2017 18:55</t>
  </si>
  <si>
    <t>10/11/2017 20:10</t>
  </si>
  <si>
    <t>12/3/2017 7:12</t>
  </si>
  <si>
    <t>12/6/2017 15:35</t>
  </si>
  <si>
    <t>12/20/2017 17:34</t>
  </si>
  <si>
    <t>9/28/2017 19:40</t>
  </si>
  <si>
    <t>12/18/2017 22:11</t>
  </si>
  <si>
    <t>9/14/2017 7:34</t>
  </si>
  <si>
    <t>9/27/2017 20:22</t>
  </si>
  <si>
    <t>1/27/2018 22:59</t>
  </si>
  <si>
    <t>12/20/2017 12:50</t>
  </si>
  <si>
    <t>12/2/2017 10:25</t>
  </si>
  <si>
    <t>1/21/2018 8:20</t>
  </si>
  <si>
    <t>7.140.59.89</t>
  </si>
  <si>
    <t>10/17/2017 19:44</t>
  </si>
  <si>
    <t>9/17/2017 11:43</t>
  </si>
  <si>
    <t>12/18/2017 18:46</t>
  </si>
  <si>
    <t>1/18/2018 10:40</t>
  </si>
  <si>
    <t>12/23/2017 7:02</t>
  </si>
  <si>
    <t>1/24/2018 18:40</t>
  </si>
  <si>
    <t>128.163.167.211</t>
  </si>
  <si>
    <t>1/6/2018 10:08</t>
  </si>
  <si>
    <t>10/10/2017 16:07</t>
  </si>
  <si>
    <t>10/6/2017 11:09</t>
  </si>
  <si>
    <t>1/20/2018 8:51</t>
  </si>
  <si>
    <t>12/19/2017 22:47</t>
  </si>
  <si>
    <t>1/29/2018 23:51</t>
  </si>
  <si>
    <t>12/8/2017 9:26</t>
  </si>
  <si>
    <t>1/13/2018 10:45</t>
  </si>
  <si>
    <t>10/20/2017 8:33</t>
  </si>
  <si>
    <t>10/19/2017 18:19</t>
  </si>
  <si>
    <t>1/28/2018 20:08</t>
  </si>
  <si>
    <t>9/20/2017 11:52</t>
  </si>
  <si>
    <t>11/23/2017 20:03</t>
  </si>
  <si>
    <t>11/10/2017 22:15</t>
  </si>
  <si>
    <t>9/27/2017 3:10</t>
  </si>
  <si>
    <t>11/14/2017 20:52</t>
  </si>
  <si>
    <t>219.185.138.188</t>
  </si>
  <si>
    <t>12/18/2017 17:02</t>
  </si>
  <si>
    <t>12/12/2017 12:49</t>
  </si>
  <si>
    <t>11/13/2017 17:22</t>
  </si>
  <si>
    <t>10/14/2017 9:41</t>
  </si>
  <si>
    <t>10/23/2017 17:28</t>
  </si>
  <si>
    <t>10/25/2017 15:15</t>
  </si>
  <si>
    <t>10/15/2017 12:54</t>
  </si>
  <si>
    <t>1/25/2018 9:44</t>
  </si>
  <si>
    <t>169.240.162.141</t>
  </si>
  <si>
    <t>10/9/2017 20:34</t>
  </si>
  <si>
    <t>9/2/2017 13:15</t>
  </si>
  <si>
    <t>11/30/2017 13:25</t>
  </si>
  <si>
    <t>9/30/2017 7:28</t>
  </si>
  <si>
    <t>10/13/2017 14:34</t>
  </si>
  <si>
    <t>11/21/2017 11:47</t>
  </si>
  <si>
    <t>12/20/2017 9:39</t>
  </si>
  <si>
    <t>10/24/2017 16:38</t>
  </si>
  <si>
    <t>9/27/2017 15:21</t>
  </si>
  <si>
    <t>12/24/2017 10:42</t>
  </si>
  <si>
    <t>12/31/2017 21:02</t>
  </si>
  <si>
    <t>11/14/2017 19:58</t>
  </si>
  <si>
    <t>169.8.17.130</t>
  </si>
  <si>
    <t>9/9/2017 12:19</t>
  </si>
  <si>
    <t>1/6/2018 18:23</t>
  </si>
  <si>
    <t>1/23/2018 21:04</t>
  </si>
  <si>
    <t>10/5/2017 10:02</t>
  </si>
  <si>
    <t>10/17/2017 23:38</t>
  </si>
  <si>
    <t>9/7/2017 23:52</t>
  </si>
  <si>
    <t>12/25/2017 7:54</t>
  </si>
  <si>
    <t>10/30/2017 9:13</t>
  </si>
  <si>
    <t>11/28/2017 20:29</t>
  </si>
  <si>
    <t>12/15/2017 19:44</t>
  </si>
  <si>
    <t>1/8/2018 12:48</t>
  </si>
  <si>
    <t>12/25/2017 9:14</t>
  </si>
  <si>
    <t>9/27/2017 22:54</t>
  </si>
  <si>
    <t>9/22/2017 22:38</t>
  </si>
  <si>
    <t>9/26/2017 12:15</t>
  </si>
  <si>
    <t>12/1/2017 17:51</t>
  </si>
  <si>
    <t>12/16/2017 13:50</t>
  </si>
  <si>
    <t>12/10/2017 13:43</t>
  </si>
  <si>
    <t>9/29/2017 17:39</t>
  </si>
  <si>
    <t>10/18/2017 20:31</t>
  </si>
  <si>
    <t>12/23/2017 16:25</t>
  </si>
  <si>
    <t>9/4/2017 22:24</t>
  </si>
  <si>
    <t>10/17/2017 16:15</t>
  </si>
  <si>
    <t>9/14/2017 17:07</t>
  </si>
  <si>
    <t>9/9/2017 20:53</t>
  </si>
  <si>
    <t>103.9.12.197</t>
  </si>
  <si>
    <t>11/27/2017 21:18</t>
  </si>
  <si>
    <t>11/6/2017 7:12</t>
  </si>
  <si>
    <t>10/23/2017 7:23</t>
  </si>
  <si>
    <t>10/7/2017 9:02</t>
  </si>
  <si>
    <t>11/29/2017 6:10</t>
  </si>
  <si>
    <t>12/27/2017 12:42</t>
  </si>
  <si>
    <t>1/31/2018 14:54</t>
  </si>
  <si>
    <t>12/21/2017 19:30</t>
  </si>
  <si>
    <t>9/26/2017 0:56</t>
  </si>
  <si>
    <t>11/28/2017 11:08</t>
  </si>
  <si>
    <t>1/22/2018 11:51</t>
  </si>
  <si>
    <t>12/7/2017 15:18</t>
  </si>
  <si>
    <t>1/21/2018 23:38</t>
  </si>
  <si>
    <t>133.178.206.166</t>
  </si>
  <si>
    <t>12/20/2017 13:16</t>
  </si>
  <si>
    <t>12/5/2017 7:40</t>
  </si>
  <si>
    <t>12/6/2017 6:17</t>
  </si>
  <si>
    <t>9/19/2017 1:17</t>
  </si>
  <si>
    <t>10/28/2017 18:09</t>
  </si>
  <si>
    <t>10/1/2017 21:58</t>
  </si>
  <si>
    <t>12/10/2017 15:40</t>
  </si>
  <si>
    <t>9/1/2017 13:08</t>
  </si>
  <si>
    <t>1/4/2018 16:15</t>
  </si>
  <si>
    <t>10/27/2017 22:00</t>
  </si>
  <si>
    <t>9/22/2017 21:00</t>
  </si>
  <si>
    <t>11/7/2017 19:18</t>
  </si>
  <si>
    <t>9/12/2017 9:47</t>
  </si>
  <si>
    <t>10/12/2017 9:09</t>
  </si>
  <si>
    <t>1/6/2018 7:54</t>
  </si>
  <si>
    <t>10/25/2017 11:13</t>
  </si>
  <si>
    <t>9/14/2017 16:42</t>
  </si>
  <si>
    <t>10/16/2017 16:34</t>
  </si>
  <si>
    <t>10/11/2017 16:17</t>
  </si>
  <si>
    <t>9/2/2017 14:26</t>
  </si>
  <si>
    <t>12/7/2017 22:14</t>
  </si>
  <si>
    <t>44.26.94.225</t>
  </si>
  <si>
    <t>10/9/2017 12:43</t>
  </si>
  <si>
    <t>204.199.205.237</t>
  </si>
  <si>
    <t>12/5/2017 7:08</t>
  </si>
  <si>
    <t>1/2/2018 23:56</t>
  </si>
  <si>
    <t>12/27/2017 12:49</t>
  </si>
  <si>
    <t>11/11/2017 15:17</t>
  </si>
  <si>
    <t>9/13/2017 10:32</t>
  </si>
  <si>
    <t>11/9/2017 6:42</t>
  </si>
  <si>
    <t>1/24/2018 16:17</t>
  </si>
  <si>
    <t>9/10/2017 23:54</t>
  </si>
  <si>
    <t>11/20/2017 13:34</t>
  </si>
  <si>
    <t>10/31/2017 10:27</t>
  </si>
  <si>
    <t>10/14/2017 10:20</t>
  </si>
  <si>
    <t>12/15/2017 18:15</t>
  </si>
  <si>
    <t>12/4/2017 14:36</t>
  </si>
  <si>
    <t>1/10/2018 12:48</t>
  </si>
  <si>
    <t>11/8/2017 16:17</t>
  </si>
  <si>
    <t>1/20/2018 20:03</t>
  </si>
  <si>
    <t>193.28.38.28</t>
  </si>
  <si>
    <t>12/23/2017 9:32</t>
  </si>
  <si>
    <t>12/18/2017 16:43</t>
  </si>
  <si>
    <t>9/12/2017 9:46</t>
  </si>
  <si>
    <t>1/1/2018 18:46</t>
  </si>
  <si>
    <t>9/21/2017 12:07</t>
  </si>
  <si>
    <t>12/8/2017 23:48</t>
  </si>
  <si>
    <t>9/17/2017 4:38</t>
  </si>
  <si>
    <t>9/5/2017 10:00</t>
  </si>
  <si>
    <t>1/24/2018 20:06</t>
  </si>
  <si>
    <t>126.135.39.238</t>
  </si>
  <si>
    <t>10/12/2017 21:28</t>
  </si>
  <si>
    <t>10/24/2017 18:02</t>
  </si>
  <si>
    <t>10/5/2017 18:00</t>
  </si>
  <si>
    <t>11/8/2017 10:16</t>
  </si>
  <si>
    <t>1/19/2018 8:39</t>
  </si>
  <si>
    <t>10/18/2017 6:55</t>
  </si>
  <si>
    <t>12/5/2017 10:53</t>
  </si>
  <si>
    <t>10/26/2017 23:51</t>
  </si>
  <si>
    <t>10/29/2017 6:28</t>
  </si>
  <si>
    <t>12/26/2017 7:28</t>
  </si>
  <si>
    <t>11/10/2017 9:38</t>
  </si>
  <si>
    <t>10/8/2017 22:31</t>
  </si>
  <si>
    <t>11/25/2017 7:48</t>
  </si>
  <si>
    <t>10/17/2017 10:21</t>
  </si>
  <si>
    <t>1/8/2018 21:46</t>
  </si>
  <si>
    <t>10/19/2017 18:22</t>
  </si>
  <si>
    <t>12/1/2017 21:40</t>
  </si>
  <si>
    <t>10/26/2017 15:47</t>
  </si>
  <si>
    <t>12/8/2017 14:59</t>
  </si>
  <si>
    <t>11/13/2017 6:13</t>
  </si>
  <si>
    <t>1/14/2018 15:50</t>
  </si>
  <si>
    <t>11/8/2017 7:50</t>
  </si>
  <si>
    <t>9/29/2017 21:14</t>
  </si>
  <si>
    <t>1/9/2018 8:34</t>
  </si>
  <si>
    <t>9/5/2017 10:23</t>
  </si>
  <si>
    <t>9/12/2017 22:21</t>
  </si>
  <si>
    <t>10/8/2017 19:50</t>
  </si>
  <si>
    <t>11/8/2017 21:38</t>
  </si>
  <si>
    <t>10/30/2017 20:36</t>
  </si>
  <si>
    <t>1/8/2018 14:29</t>
  </si>
  <si>
    <t>9/29/2017 1:51</t>
  </si>
  <si>
    <t>10/12/2017 7:33</t>
  </si>
  <si>
    <t>1/25/2018 20:14</t>
  </si>
  <si>
    <t>12/16/2017 13:53</t>
  </si>
  <si>
    <t>9/27/2017 15:53</t>
  </si>
  <si>
    <t>10/24/2017 12:53</t>
  </si>
  <si>
    <t>11/25/2017 7:43</t>
  </si>
  <si>
    <t>10/18/2017 15:18</t>
  </si>
  <si>
    <t>12/7/2017 17:08</t>
  </si>
  <si>
    <t>12/19/2017 21:19</t>
  </si>
  <si>
    <t>11/23/2017 6:06</t>
  </si>
  <si>
    <t>39.119.138.212</t>
  </si>
  <si>
    <t>9/8/2017 7:07</t>
  </si>
  <si>
    <t>10/3/2017 22:12</t>
  </si>
  <si>
    <t>9/14/2017 7:26</t>
  </si>
  <si>
    <t>9/6/2017 21:49</t>
  </si>
  <si>
    <t>12/27/2017 7:35</t>
  </si>
  <si>
    <t>11/19/2017 13:42</t>
  </si>
  <si>
    <t>10/16/2017 15:04</t>
  </si>
  <si>
    <t>1/7/2018 9:42</t>
  </si>
  <si>
    <t>1/14/2018 17:28</t>
  </si>
  <si>
    <t>9/20/2017 19:28</t>
  </si>
  <si>
    <t>35.115.21.150</t>
  </si>
  <si>
    <t>9/28/2017 12:43</t>
  </si>
  <si>
    <t>1/20/2018 16:27</t>
  </si>
  <si>
    <t>10/31/2017 14:49</t>
  </si>
  <si>
    <t>12/16/2017 23:11</t>
  </si>
  <si>
    <t>12/13/2017 10:59</t>
  </si>
  <si>
    <t>124.138.24.202</t>
  </si>
  <si>
    <t>11/24/2017 18:29</t>
  </si>
  <si>
    <t>219.114.98.229</t>
  </si>
  <si>
    <t>9/13/2017 20:32</t>
  </si>
  <si>
    <t>1/13/2018 18:37</t>
  </si>
  <si>
    <t>11/20/2017 8:02</t>
  </si>
  <si>
    <t>10/4/2017 21:16</t>
  </si>
  <si>
    <t>11/22/2017 15:29</t>
  </si>
  <si>
    <t>10/25/2017 23:51</t>
  </si>
  <si>
    <t>12/8/2017 17:59</t>
  </si>
  <si>
    <t>1/22/2018 13:18</t>
  </si>
  <si>
    <t>1/9/2018 20:45</t>
  </si>
  <si>
    <t>9/10/2017 12:11</t>
  </si>
  <si>
    <t>12/1/2017 14:54</t>
  </si>
  <si>
    <t>1/19/2018 23:09</t>
  </si>
  <si>
    <t>10/24/2017 18:40</t>
  </si>
  <si>
    <t>11/26/2017 11:09</t>
  </si>
  <si>
    <t>144.214.156.145</t>
  </si>
  <si>
    <t>11/16/2017 12:20</t>
  </si>
  <si>
    <t>11/2/2017 6:30</t>
  </si>
  <si>
    <t>9/23/2017 4:07</t>
  </si>
  <si>
    <t>10/22/2017 18:35</t>
  </si>
  <si>
    <t>12/2/2017 23:58</t>
  </si>
  <si>
    <t>9/7/2017 11:52</t>
  </si>
  <si>
    <t>12/15/2017 7:23</t>
  </si>
  <si>
    <t>1/25/2018 12:08</t>
  </si>
  <si>
    <t>10/10/2017 7:04</t>
  </si>
  <si>
    <t>9/3/2017 14:10</t>
  </si>
  <si>
    <t>1/29/2018 21:57</t>
  </si>
  <si>
    <t>11/14/2017 14:28</t>
  </si>
  <si>
    <t>9/19/2017 5:29</t>
  </si>
  <si>
    <t>11/20/2017 19:08</t>
  </si>
  <si>
    <t>11/20/2017 7:50</t>
  </si>
  <si>
    <t>12/19/2017 6:39</t>
  </si>
  <si>
    <t>9/16/2017 2:39</t>
  </si>
  <si>
    <t>9/20/2017 15:30</t>
  </si>
  <si>
    <t>11/27/2017 22:26</t>
  </si>
  <si>
    <t>10/21/2017 16:58</t>
  </si>
  <si>
    <t>10/14/2017 19:43</t>
  </si>
  <si>
    <t>12/9/2017 11:16</t>
  </si>
  <si>
    <t>11/14/2017 17:20</t>
  </si>
  <si>
    <t>9/29/2017 7:23</t>
  </si>
  <si>
    <t>1/26/2018 15:59</t>
  </si>
  <si>
    <t>10/24/2017 17:27</t>
  </si>
  <si>
    <t>11/10/2017 16:45</t>
  </si>
  <si>
    <t>12/22/2017 20:57</t>
  </si>
  <si>
    <t>11/11/2017 18:30</t>
  </si>
  <si>
    <t>9/11/2017 13:34</t>
  </si>
  <si>
    <t>10/19/2017 12:57</t>
  </si>
  <si>
    <t>10/31/2017 16:12</t>
  </si>
  <si>
    <t>11/18/2017 20:08</t>
  </si>
  <si>
    <t>9/15/2017 8:03</t>
  </si>
  <si>
    <t>9/14/2017 23:21</t>
  </si>
  <si>
    <t>10/1/2017 22:27</t>
  </si>
  <si>
    <t>9/11/2017 23:47</t>
  </si>
  <si>
    <t>1/27/2018 19:29</t>
  </si>
  <si>
    <t>164.201.137.165</t>
  </si>
  <si>
    <t>12/7/2017 8:43</t>
  </si>
  <si>
    <t>11/5/2017 11:19</t>
  </si>
  <si>
    <t>10/23/2017 14:29</t>
  </si>
  <si>
    <t>9/29/2017 6:26</t>
  </si>
  <si>
    <t>11/28/2017 12:05</t>
  </si>
  <si>
    <t>10/15/2017 14:05</t>
  </si>
  <si>
    <t>10/15/2017 8:43</t>
  </si>
  <si>
    <t>10/16/2017 7:23</t>
  </si>
  <si>
    <t>9/23/2017 7:07</t>
  </si>
  <si>
    <t>10/22/2017 19:17</t>
  </si>
  <si>
    <t>1/19/2018 19:18</t>
  </si>
  <si>
    <t>1/21/2018 19:15</t>
  </si>
  <si>
    <t>9/14/2017 13:23</t>
  </si>
  <si>
    <t>10/22/2017 11:07</t>
  </si>
  <si>
    <t>11/28/2017 13:50</t>
  </si>
  <si>
    <t>9/21/2017 8:33</t>
  </si>
  <si>
    <t>1/15/2018 23:42</t>
  </si>
  <si>
    <t>12/6/2017 7:39</t>
  </si>
  <si>
    <t>10/17/2017 22:32</t>
  </si>
  <si>
    <t>10/9/2017 15:26</t>
  </si>
  <si>
    <t>9/9/2017 9:20</t>
  </si>
  <si>
    <t>9/12/2017 20:22</t>
  </si>
  <si>
    <t>9/18/2017 6:02</t>
  </si>
  <si>
    <t>1/3/2018 20:18</t>
  </si>
  <si>
    <t>10/17/2017 22:42</t>
  </si>
  <si>
    <t>1/23/2018 8:55</t>
  </si>
  <si>
    <t>11/7/2017 17:08</t>
  </si>
  <si>
    <t>9/11/2017 15:08</t>
  </si>
  <si>
    <t>12/26/2017 22:00</t>
  </si>
  <si>
    <t>10/31/2017 13:34</t>
  </si>
  <si>
    <t>11/27/2017 19:10</t>
  </si>
  <si>
    <t>9/17/2017 17:05</t>
  </si>
  <si>
    <t>12/24/2017 7:47</t>
  </si>
  <si>
    <t>12/29/2017 23:09</t>
  </si>
  <si>
    <t>11/21/2017 18:23</t>
  </si>
  <si>
    <t>11/4/2017 10:47</t>
  </si>
  <si>
    <t>12/20/2017 21:29</t>
  </si>
  <si>
    <t>1/26/2018 8:59</t>
  </si>
  <si>
    <t>12/27/2017 22:41</t>
  </si>
  <si>
    <t>10/9/2017 11:40</t>
  </si>
  <si>
    <t>9/11/2017 8:42</t>
  </si>
  <si>
    <t>10/5/2017 13:02</t>
  </si>
  <si>
    <t>12/4/2017 20:55</t>
  </si>
  <si>
    <t>1/6/2018 12:01</t>
  </si>
  <si>
    <t>1/25/2018 13:50</t>
  </si>
  <si>
    <t>185.11.182.47</t>
  </si>
  <si>
    <t>1/19/2018 9:33</t>
  </si>
  <si>
    <t>12/28/2017 6:26</t>
  </si>
  <si>
    <t>12/22/2017 14:59</t>
  </si>
  <si>
    <t>10/4/2017 19:16</t>
  </si>
  <si>
    <t>11/9/2017 7:24</t>
  </si>
  <si>
    <t>9/19/2017 20:50</t>
  </si>
  <si>
    <t>12/3/2017 21:32</t>
  </si>
  <si>
    <t>10/7/2017 19:53</t>
  </si>
  <si>
    <t>10/17/2017 15:24</t>
  </si>
  <si>
    <t>1/26/2018 16:47</t>
  </si>
  <si>
    <t>42.11.183.145</t>
  </si>
  <si>
    <t>9/14/2017 10:30</t>
  </si>
  <si>
    <t>1/28/2018 19:51</t>
  </si>
  <si>
    <t>12/20/2017 19:41</t>
  </si>
  <si>
    <t>11/29/2017 16:07</t>
  </si>
  <si>
    <t>1/22/2018 7:21</t>
  </si>
  <si>
    <t>1/3/2018 23:27</t>
  </si>
  <si>
    <t>10/31/2017 12:45</t>
  </si>
  <si>
    <t>12/28/2017 16:37</t>
  </si>
  <si>
    <t>11/4/2017 7:08</t>
  </si>
  <si>
    <t>1/11/2018 6:47</t>
  </si>
  <si>
    <t>10/4/2017 14:32</t>
  </si>
  <si>
    <t>12/9/2017 15:39</t>
  </si>
  <si>
    <t>11/12/2017 16:36</t>
  </si>
  <si>
    <t>9/26/2017 1:51</t>
  </si>
  <si>
    <t>11/10/2017 21:48</t>
  </si>
  <si>
    <t>9/28/2017 4:53</t>
  </si>
  <si>
    <t>9/2/2017 22:50</t>
  </si>
  <si>
    <t>9/17/2017 6:36</t>
  </si>
  <si>
    <t>11/5/2017 12:32</t>
  </si>
  <si>
    <t>1/15/2018 8:31</t>
  </si>
  <si>
    <t>10/9/2017 8:46</t>
  </si>
  <si>
    <t>9/28/2017 3:29</t>
  </si>
  <si>
    <t>1/21/2018 23:19</t>
  </si>
  <si>
    <t>1/5/2018 14:36</t>
  </si>
  <si>
    <t>11/24/2017 18:47</t>
  </si>
  <si>
    <t>173.197.94.205</t>
  </si>
  <si>
    <t>12/24/2017 6:23</t>
  </si>
  <si>
    <t>1/15/2018 8:08</t>
  </si>
  <si>
    <t>9/26/2017 6:06</t>
  </si>
  <si>
    <t>10/8/2017 20:12</t>
  </si>
  <si>
    <t>12/1/2017 7:27</t>
  </si>
  <si>
    <t>10/20/2017 16:56</t>
  </si>
  <si>
    <t>9/23/2017 20:09</t>
  </si>
  <si>
    <t>11/20/2017 9:22</t>
  </si>
  <si>
    <t>10/18/2017 21:41</t>
  </si>
  <si>
    <t>11/12/2017 15:08</t>
  </si>
  <si>
    <t>9/14/2017 23:07</t>
  </si>
  <si>
    <t>152.37.204.90</t>
  </si>
  <si>
    <t>10/1/2017 8:12</t>
  </si>
  <si>
    <t>11/22/2017 21:05</t>
  </si>
  <si>
    <t>69.20.95.15</t>
  </si>
  <si>
    <t>10/7/2017 20:18</t>
  </si>
  <si>
    <t>12/5/2017 23:57</t>
  </si>
  <si>
    <t>12/5/2017 9:32</t>
  </si>
  <si>
    <t>9/24/2017 6:07</t>
  </si>
  <si>
    <t>9/4/2017 9:39</t>
  </si>
  <si>
    <t>9/23/2017 11:58</t>
  </si>
  <si>
    <t>11/28/2017 9:30</t>
  </si>
  <si>
    <t>1/5/2018 20:50</t>
  </si>
  <si>
    <t>12/26/2017 19:41</t>
  </si>
  <si>
    <t>9/9/2017 7:12</t>
  </si>
  <si>
    <t>10/23/2017 21:03</t>
  </si>
  <si>
    <t>9/11/2017 20:52</t>
  </si>
  <si>
    <t>10/11/2017 17:26</t>
  </si>
  <si>
    <t>12/19/2017 23:24</t>
  </si>
  <si>
    <t>9/11/2017 18:57</t>
  </si>
  <si>
    <t>1/15/2018 6:27</t>
  </si>
  <si>
    <t>1/2/2018 13:43</t>
  </si>
  <si>
    <t>11/20/2017 21:57</t>
  </si>
  <si>
    <t>10/7/2017 21:31</t>
  </si>
  <si>
    <t>11/10/2017 8:04</t>
  </si>
  <si>
    <t>10/24/2017 12:12</t>
  </si>
  <si>
    <t>11/13/2017 19:16</t>
  </si>
  <si>
    <t>1/9/2018 14:18</t>
  </si>
  <si>
    <t>12/29/2017 11:16</t>
  </si>
  <si>
    <t>11/1/2017 18:35</t>
  </si>
  <si>
    <t>10/24/2017 15:28</t>
  </si>
  <si>
    <t>9/3/2017 7:55</t>
  </si>
  <si>
    <t>1/4/2018 20:21</t>
  </si>
  <si>
    <t>12/17/2017 8:12</t>
  </si>
  <si>
    <t>9/18/2017 2:35</t>
  </si>
  <si>
    <t>9/14/2017 12:53</t>
  </si>
  <si>
    <t>10/9/2017 16:36</t>
  </si>
  <si>
    <t>10/23/2017 19:47</t>
  </si>
  <si>
    <t>11/30/2017 11:54</t>
  </si>
  <si>
    <t>10/28/2017 13:44</t>
  </si>
  <si>
    <t>9/16/2017 22:02</t>
  </si>
  <si>
    <t>11/16/2017 19:20</t>
  </si>
  <si>
    <t>9/8/2017 15:54</t>
  </si>
  <si>
    <t>1/22/2018 9:27</t>
  </si>
  <si>
    <t>9/11/2017 16:21</t>
  </si>
  <si>
    <t>9/12/2017 9:43</t>
  </si>
  <si>
    <t>10/13/2017 18:24</t>
  </si>
  <si>
    <t>11/1/2017 19:31</t>
  </si>
  <si>
    <t>11/27/2017 16:58</t>
  </si>
  <si>
    <t>11/10/2017 8:43</t>
  </si>
  <si>
    <t>12/11/2017 13:53</t>
  </si>
  <si>
    <t>11/8/2017 8:12</t>
  </si>
  <si>
    <t>9/22/2017 13:40</t>
  </si>
  <si>
    <t>12/2/2017 18:03</t>
  </si>
  <si>
    <t>1/11/2018 10:34</t>
  </si>
  <si>
    <t>9/23/2017 2:21</t>
  </si>
  <si>
    <t>11/8/2017 15:34</t>
  </si>
  <si>
    <t>9/3/2017 7:25</t>
  </si>
  <si>
    <t>10/4/2017 8:09</t>
  </si>
  <si>
    <t>9/25/2017 4:09</t>
  </si>
  <si>
    <t>9/26/2017 21:49</t>
  </si>
  <si>
    <t>10/4/2017 13:33</t>
  </si>
  <si>
    <t>12/30/2017 15:16</t>
  </si>
  <si>
    <t>12/17/2017 15:18</t>
  </si>
  <si>
    <t>9/17/2017 5:03</t>
  </si>
  <si>
    <t>12/17/2017 11:35</t>
  </si>
  <si>
    <t>11/9/2017 12:02</t>
  </si>
  <si>
    <t>10/26/2017 13:17</t>
  </si>
  <si>
    <t>23.197.66.101</t>
  </si>
  <si>
    <t>1/5/2018 18:59</t>
  </si>
  <si>
    <t>9/18/2017 12:09</t>
  </si>
  <si>
    <t>9/8/2017 17:22</t>
  </si>
  <si>
    <t>9/14/2017 16:15</t>
  </si>
  <si>
    <t>12/22/2017 15:14</t>
  </si>
  <si>
    <t>12/6/2017 15:39</t>
  </si>
  <si>
    <t>10/16/2017 12:58</t>
  </si>
  <si>
    <t>1/3/2018 10:22</t>
  </si>
  <si>
    <t>9/10/2017 18:42</t>
  </si>
  <si>
    <t>11/28/2017 20:36</t>
  </si>
  <si>
    <t>1/20/2018 22:12</t>
  </si>
  <si>
    <t>12/7/2017 9:37</t>
  </si>
  <si>
    <t>9/24/2017 12:42</t>
  </si>
  <si>
    <t>11/11/2017 7:50</t>
  </si>
  <si>
    <t>10/15/2017 13:30</t>
  </si>
  <si>
    <t>1/1/2018 7:07</t>
  </si>
  <si>
    <t>11/16/2017 12:43</t>
  </si>
  <si>
    <t>11/14/2017 11:05</t>
  </si>
  <si>
    <t>9/9/2017 16:41</t>
  </si>
  <si>
    <t>10/3/2017 18:01</t>
  </si>
  <si>
    <t>12/4/2017 10:17</t>
  </si>
  <si>
    <t>1/27/2018 18:32</t>
  </si>
  <si>
    <t>10/19/2017 7:38</t>
  </si>
  <si>
    <t>10/29/2017 16:41</t>
  </si>
  <si>
    <t>9/18/2017 13:33</t>
  </si>
  <si>
    <t>1/10/2018 21:33</t>
  </si>
  <si>
    <t>12/17/2017 17:20</t>
  </si>
  <si>
    <t>204.189.134.104</t>
  </si>
  <si>
    <t>12/5/2017 9:55</t>
  </si>
  <si>
    <t>9/8/2017 20:18</t>
  </si>
  <si>
    <t>9/28/2017 10:54</t>
  </si>
  <si>
    <t>9/12/2017 17:02</t>
  </si>
  <si>
    <t>12/16/2017 15:50</t>
  </si>
  <si>
    <t>9/16/2017 5:38</t>
  </si>
  <si>
    <t>9/17/2017 20:21</t>
  </si>
  <si>
    <t>12/26/2017 12:43</t>
  </si>
  <si>
    <t>10/7/2017 11:06</t>
  </si>
  <si>
    <t>122.49.56.185</t>
  </si>
  <si>
    <t>9/10/2017 11:16</t>
  </si>
  <si>
    <t>1/31/2018 13:42</t>
  </si>
  <si>
    <t>10/8/2017 10:29</t>
  </si>
  <si>
    <t>9/21/2017 2:08</t>
  </si>
  <si>
    <t>10/8/2017 7:32</t>
  </si>
  <si>
    <t>11/1/2017 17:45</t>
  </si>
  <si>
    <t>10/18/2017 22:59</t>
  </si>
  <si>
    <t>12/16/2017 7:16</t>
  </si>
  <si>
    <t>11/4/2017 11:08</t>
  </si>
  <si>
    <t>1/17/2018 23:47</t>
  </si>
  <si>
    <t>12/2/2017 9:44</t>
  </si>
  <si>
    <t>12/29/2017 14:09</t>
  </si>
  <si>
    <t>10/26/2017 20:43</t>
  </si>
  <si>
    <t>1/10/2018 8:45</t>
  </si>
  <si>
    <t>9/22/2017 4:19</t>
  </si>
  <si>
    <t>9/3/2017 18:19</t>
  </si>
  <si>
    <t>1/24/2018 6:41</t>
  </si>
  <si>
    <t>43.121.189.63</t>
  </si>
  <si>
    <t>10/20/2017 6:10</t>
  </si>
  <si>
    <t>9/24/2017 11:11</t>
  </si>
  <si>
    <t>9/6/2017 11:55</t>
  </si>
  <si>
    <t>12/16/2017 7:34</t>
  </si>
  <si>
    <t>10/7/2017 15:47</t>
  </si>
  <si>
    <t>10/18/2017 12:10</t>
  </si>
  <si>
    <t>12/23/2017 16:59</t>
  </si>
  <si>
    <t>10/24/2017 20:40</t>
  </si>
  <si>
    <t>9/29/2017 9:32</t>
  </si>
  <si>
    <t>9/20/2017 1:27</t>
  </si>
  <si>
    <t>202.47.201.21</t>
  </si>
  <si>
    <t>10/27/2017 8:50</t>
  </si>
  <si>
    <t>11/2/2017 12:04</t>
  </si>
  <si>
    <t>1/30/2018 9:43</t>
  </si>
  <si>
    <t>10/30/2017 23:28</t>
  </si>
  <si>
    <t>10/10/2017 22:46</t>
  </si>
  <si>
    <t>10/27/2017 16:48</t>
  </si>
  <si>
    <t>12/26/2017 14:45</t>
  </si>
  <si>
    <t>1/24/2018 8:04</t>
  </si>
  <si>
    <t>198.159.104.229</t>
  </si>
  <si>
    <t>12/24/2017 6:51</t>
  </si>
  <si>
    <t>11/10/2017 19:47</t>
  </si>
  <si>
    <t>1/24/2018 15:12</t>
  </si>
  <si>
    <t>10/13/2017 6:46</t>
  </si>
  <si>
    <t>12/10/2017 23:08</t>
  </si>
  <si>
    <t>1/28/2018 11:09</t>
  </si>
  <si>
    <t>1/19/2018 15:45</t>
  </si>
  <si>
    <t>10/26/2017 12:25</t>
  </si>
  <si>
    <t>11/2/2017 7:59</t>
  </si>
  <si>
    <t>12/31/2017 19:05</t>
  </si>
  <si>
    <t>1/13/2018 20:39</t>
  </si>
  <si>
    <t>9/18/2017 7:43</t>
  </si>
  <si>
    <t>12/11/2017 22:18</t>
  </si>
  <si>
    <t>11/29/2017 18:51</t>
  </si>
  <si>
    <t>1/15/2018 23:05</t>
  </si>
  <si>
    <t>10/10/2017 21:28</t>
  </si>
  <si>
    <t>1/23/2018 9:11</t>
  </si>
  <si>
    <t>9/1/2017 8:39</t>
  </si>
  <si>
    <t>10/30/2017 16:21</t>
  </si>
  <si>
    <t>11/6/2017 10:45</t>
  </si>
  <si>
    <t>9/28/2017 4:08</t>
  </si>
  <si>
    <t>11/5/2017 19:34</t>
  </si>
  <si>
    <t>11/6/2017 8:33</t>
  </si>
  <si>
    <t>16.71.124.49</t>
  </si>
  <si>
    <t>9/6/2017 21:10</t>
  </si>
  <si>
    <t>12/9/2017 13:38</t>
  </si>
  <si>
    <t>1/4/2018 15:35</t>
  </si>
  <si>
    <t>9/5/2017 8:51</t>
  </si>
  <si>
    <t>1/9/2018 15:17</t>
  </si>
  <si>
    <t>11/7/2017 16:01</t>
  </si>
  <si>
    <t>1/1/2018 18:02</t>
  </si>
  <si>
    <t>1/16/2018 6:32</t>
  </si>
  <si>
    <t>11/5/2017 18:46</t>
  </si>
  <si>
    <t>10/24/2017 13:57</t>
  </si>
  <si>
    <t>11/6/2017 12:33</t>
  </si>
  <si>
    <t>10/29/2017 14:11</t>
  </si>
  <si>
    <t>10/6/2017 6:52</t>
  </si>
  <si>
    <t>12/20/2017 15:17</t>
  </si>
  <si>
    <t>10/13/2017 12:06</t>
  </si>
  <si>
    <t>12/23/2017 11:13</t>
  </si>
  <si>
    <t>9/18/2017 19:51</t>
  </si>
  <si>
    <t>11/17/2017 21:25</t>
  </si>
  <si>
    <t>12/7/2017 17:58</t>
  </si>
  <si>
    <t>11/20/2017 7:32</t>
  </si>
  <si>
    <t>9/30/2017 13:18</t>
  </si>
  <si>
    <t>9/29/2017 23:57</t>
  </si>
  <si>
    <t>9/11/2017 7:20</t>
  </si>
  <si>
    <t>10/11/2017 18:05</t>
  </si>
  <si>
    <t>1/10/2018 9:42</t>
  </si>
  <si>
    <t>9/22/2017 10:35</t>
  </si>
  <si>
    <t>1/12/2018 12:22</t>
  </si>
  <si>
    <t>1/27/2018 20:09</t>
  </si>
  <si>
    <t>9/18/2017 4:36</t>
  </si>
  <si>
    <t>10/29/2017 13:42</t>
  </si>
  <si>
    <t>12/5/2017 8:58</t>
  </si>
  <si>
    <t>11/23/2017 6:36</t>
  </si>
  <si>
    <t>10/5/2017 18:45</t>
  </si>
  <si>
    <t>9/12/2017 16:34</t>
  </si>
  <si>
    <t>10/30/2017 11:02</t>
  </si>
  <si>
    <t>10/8/2017 21:43</t>
  </si>
  <si>
    <t>10/13/2017 20:32</t>
  </si>
  <si>
    <t>10/26/2017 19:53</t>
  </si>
  <si>
    <t>1/9/2018 8:06</t>
  </si>
  <si>
    <t>72.122.145.189</t>
  </si>
  <si>
    <t>9/10/2017 7:47</t>
  </si>
  <si>
    <t>10/25/2017 13:47</t>
  </si>
  <si>
    <t>12/28/2017 19:09</t>
  </si>
  <si>
    <t>10/31/2017 8:38</t>
  </si>
  <si>
    <t>1/12/2018 20:36</t>
  </si>
  <si>
    <t>1/8/2018 17:34</t>
  </si>
  <si>
    <t>12/14/2017 13:05</t>
  </si>
  <si>
    <t>10/8/2017 16:17</t>
  </si>
  <si>
    <t>11/26/2017 14:17</t>
  </si>
  <si>
    <t>11/18/2017 10:53</t>
  </si>
  <si>
    <t>9/18/2017 8:18</t>
  </si>
  <si>
    <t>1/27/2018 23:10</t>
  </si>
  <si>
    <t>125.116.95.21</t>
  </si>
  <si>
    <t>212.202.109.111</t>
  </si>
  <si>
    <t>11/4/2017 8:11</t>
  </si>
  <si>
    <t>9/26/2017 20:47</t>
  </si>
  <si>
    <t>10/28/2017 17:02</t>
  </si>
  <si>
    <t>11/24/2017 13:01</t>
  </si>
  <si>
    <t>195.172.165.209</t>
  </si>
  <si>
    <t>11/21/2017 7:47</t>
  </si>
  <si>
    <t>9/14/2017 13:11</t>
  </si>
  <si>
    <t>9/20/2017 20:38</t>
  </si>
  <si>
    <t>9/25/2017 17:20</t>
  </si>
  <si>
    <t>12/29/2017 17:15</t>
  </si>
  <si>
    <t>9/14/2017 7:32</t>
  </si>
  <si>
    <t>9/14/2017 16:50</t>
  </si>
  <si>
    <t>12/2/2017 7:38</t>
  </si>
  <si>
    <t>11/30/2017 6:37</t>
  </si>
  <si>
    <t>1/7/2018 17:25</t>
  </si>
  <si>
    <t>9/26/2017 15:48</t>
  </si>
  <si>
    <t>1/31/2018 8:52</t>
  </si>
  <si>
    <t>9/18/2017 0:30</t>
  </si>
  <si>
    <t>9/28/2017 17:35</t>
  </si>
  <si>
    <t>10/18/2017 7:07</t>
  </si>
  <si>
    <t>1/17/2018 14:07</t>
  </si>
  <si>
    <t>9/23/2017 10:57</t>
  </si>
  <si>
    <t>9/3/2017 11:16</t>
  </si>
  <si>
    <t>10/10/2017 23:23</t>
  </si>
  <si>
    <t>9/14/2017 21:56</t>
  </si>
  <si>
    <t>9/16/2017 0:07</t>
  </si>
  <si>
    <t>12/21/2017 12:43</t>
  </si>
  <si>
    <t>9/17/2017 17:34</t>
  </si>
  <si>
    <t>10/4/2017 11:31</t>
  </si>
  <si>
    <t>11/10/2017 19:39</t>
  </si>
  <si>
    <t>9/29/2017 13:49</t>
  </si>
  <si>
    <t>1/14/2018 19:34</t>
  </si>
  <si>
    <t>10/8/2017 22:16</t>
  </si>
  <si>
    <t>10/12/2017 22:23</t>
  </si>
  <si>
    <t>10/21/2017 15:27</t>
  </si>
  <si>
    <t>10/4/2017 6:33</t>
  </si>
  <si>
    <t>10/19/2017 9:57</t>
  </si>
  <si>
    <t>11/11/2017 17:09</t>
  </si>
  <si>
    <t>1/11/2018 18:17</t>
  </si>
  <si>
    <t>10/4/2017 13:56</t>
  </si>
  <si>
    <t>1/4/2018 23:29</t>
  </si>
  <si>
    <t>9/19/2017 6:04</t>
  </si>
  <si>
    <t>9/20/2017 12:39</t>
  </si>
  <si>
    <t>11/2/2017 20:05</t>
  </si>
  <si>
    <t>1/11/2018 16:28</t>
  </si>
  <si>
    <t>1/13/2018 8:08</t>
  </si>
  <si>
    <t>9/17/2017 20:58</t>
  </si>
  <si>
    <t>11/13/2017 16:02</t>
  </si>
  <si>
    <t>1/7/2018 20:22</t>
  </si>
  <si>
    <t>1/14/2018 14:47</t>
  </si>
  <si>
    <t>9/26/2017 4:24</t>
  </si>
  <si>
    <t>1/2/2018 11:57</t>
  </si>
  <si>
    <t>10/14/2017 6:43</t>
  </si>
  <si>
    <t>12/6/2017 12:32</t>
  </si>
  <si>
    <t>1/14/2018 13:25</t>
  </si>
  <si>
    <t>11/19/2017 14:04</t>
  </si>
  <si>
    <t>11/12/2017 22:51</t>
  </si>
  <si>
    <t>10/31/2017 18:13</t>
  </si>
  <si>
    <t>10/20/2017 17:58</t>
  </si>
  <si>
    <t>9/27/2017 6:37</t>
  </si>
  <si>
    <t>1/3/2018 16:52</t>
  </si>
  <si>
    <t>10/17/2017 12:01</t>
  </si>
  <si>
    <t>1/3/2018 14:23</t>
  </si>
  <si>
    <t>10/22/2017 21:35</t>
  </si>
  <si>
    <t>1/14/2018 23:07</t>
  </si>
  <si>
    <t>9/15/2017 16:56</t>
  </si>
  <si>
    <t>9/24/2017 3:44</t>
  </si>
  <si>
    <t>10/9/2017 16:29</t>
  </si>
  <si>
    <t>9/11/2017 8:45</t>
  </si>
  <si>
    <t>1/18/2018 14:13</t>
  </si>
  <si>
    <t>10/24/2017 17:07</t>
  </si>
  <si>
    <t>1/18/2018 20:13</t>
  </si>
  <si>
    <t>11/26/2017 19:38</t>
  </si>
  <si>
    <t>170.101.62.119</t>
  </si>
  <si>
    <t>9/9/2017 12:12</t>
  </si>
  <si>
    <t>10/11/2017 19:23</t>
  </si>
  <si>
    <t>10/6/2017 13:57</t>
  </si>
  <si>
    <t>11/19/2017 20:15</t>
  </si>
  <si>
    <t>12/7/2017 15:35</t>
  </si>
  <si>
    <t>11/7/2017 22:40</t>
  </si>
  <si>
    <t>11.90.86.133</t>
  </si>
  <si>
    <t>9/27/2017 10:50</t>
  </si>
  <si>
    <t>12/2/2017 8:49</t>
  </si>
  <si>
    <t>10/19/2017 18:16</t>
  </si>
  <si>
    <t>1/6/2018 11:15</t>
  </si>
  <si>
    <t>10/27/2017 15:38</t>
  </si>
  <si>
    <t>9/3/2017 15:12</t>
  </si>
  <si>
    <t>1/23/2018 7:21</t>
  </si>
  <si>
    <t>57.9.108.251</t>
  </si>
  <si>
    <t>12/12/2017 11:40</t>
  </si>
  <si>
    <t>1/11/2018 19:19</t>
  </si>
  <si>
    <t>11/1/2017 19:49</t>
  </si>
  <si>
    <t>10/25/2017 18:52</t>
  </si>
  <si>
    <t>9/16/2017 0:02</t>
  </si>
  <si>
    <t>10/7/2017 10:33</t>
  </si>
  <si>
    <t>9/10/2017 7:19</t>
  </si>
  <si>
    <t>12/17/2017 16:19</t>
  </si>
  <si>
    <t>9/3/2017 10:18</t>
  </si>
  <si>
    <t>10/14/2017 17:50</t>
  </si>
  <si>
    <t>9/14/2017 17:44</t>
  </si>
  <si>
    <t>46.240.117.35</t>
  </si>
  <si>
    <t>1/1/2018 12:02</t>
  </si>
  <si>
    <t>9/29/2017 12:02</t>
  </si>
  <si>
    <t>11/21/2017 6:17</t>
  </si>
  <si>
    <t>10/15/2017 16:40</t>
  </si>
  <si>
    <t>1/8/2018 10:30</t>
  </si>
  <si>
    <t>12/27/2017 22:33</t>
  </si>
  <si>
    <t>1/17/2018 17:18</t>
  </si>
  <si>
    <t>1/29/2018 16:00</t>
  </si>
  <si>
    <t>11/25/2017 22:04</t>
  </si>
  <si>
    <t>12/31/2017 23:26</t>
  </si>
  <si>
    <t>10/20/2017 14:45</t>
  </si>
  <si>
    <t>11/5/2017 10:09</t>
  </si>
  <si>
    <t>10/9/2017 22:12</t>
  </si>
  <si>
    <t>9/6/2017 17:21</t>
  </si>
  <si>
    <t>11/27/2017 6:19</t>
  </si>
  <si>
    <t>1/17/2018 18:38</t>
  </si>
  <si>
    <t>1/6/2018 9:35</t>
  </si>
  <si>
    <t>11/9/2017 19:51</t>
  </si>
  <si>
    <t>9/7/2017 18:12</t>
  </si>
  <si>
    <t>112.234.9.220</t>
  </si>
  <si>
    <t>11/8/2017 23:09</t>
  </si>
  <si>
    <t>10/11/2017 19:59</t>
  </si>
  <si>
    <t>12/14/2017 14:56</t>
  </si>
  <si>
    <t>19.181.137.76</t>
  </si>
  <si>
    <t>10/19/2017 22:29</t>
  </si>
  <si>
    <t>10/20/2017 15:10</t>
  </si>
  <si>
    <t>10/5/2017 22:23</t>
  </si>
  <si>
    <t>10/5/2017 20:05</t>
  </si>
  <si>
    <t>11/13/2017 19:23</t>
  </si>
  <si>
    <t>12/9/2017 19:02</t>
  </si>
  <si>
    <t>1/25/2018 13:39</t>
  </si>
  <si>
    <t>9/9/2017 22:53</t>
  </si>
  <si>
    <t>10/12/2017 6:31</t>
  </si>
  <si>
    <t>1/28/2018 8:56</t>
  </si>
  <si>
    <t>138.9.185.141</t>
  </si>
  <si>
    <t>10/27/2017 21:37</t>
  </si>
  <si>
    <t>1/3/2018 17:53</t>
  </si>
  <si>
    <t>12/27/2017 7:26</t>
  </si>
  <si>
    <t>11/9/2017 20:01</t>
  </si>
  <si>
    <t>11/6/2017 14:42</t>
  </si>
  <si>
    <t>9/8/2017 18:47</t>
  </si>
  <si>
    <t>9/26/2017 3:50</t>
  </si>
  <si>
    <t>1/22/2018 21:49</t>
  </si>
  <si>
    <t>11/5/2017 16:16</t>
  </si>
  <si>
    <t>9/5/2017 14:48</t>
  </si>
  <si>
    <t>1/28/2018 12:56</t>
  </si>
  <si>
    <t>11/24/2017 18:25</t>
  </si>
  <si>
    <t>10/31/2017 12:11</t>
  </si>
  <si>
    <t>9/6/2017 14:47</t>
  </si>
  <si>
    <t>212.97.201.27</t>
  </si>
  <si>
    <t>10/28/2017 19:20</t>
  </si>
  <si>
    <t>9/14/2017 17:04</t>
  </si>
  <si>
    <t>11/16/2017 14:14</t>
  </si>
  <si>
    <t>11/4/2017 9:58</t>
  </si>
  <si>
    <t>12/24/2017 6:56</t>
  </si>
  <si>
    <t>1/22/2018 11:36</t>
  </si>
  <si>
    <t>9/2/2017 11:59</t>
  </si>
  <si>
    <t>11/16/2017 10:19</t>
  </si>
  <si>
    <t>11/4/2017 21:55</t>
  </si>
  <si>
    <t>11/19/2017 10:52</t>
  </si>
  <si>
    <t>10/14/2017 21:02</t>
  </si>
  <si>
    <t>1/3/2018 18:59</t>
  </si>
  <si>
    <t>1/2/2018 14:42</t>
  </si>
  <si>
    <t>9/14/2017 14:53</t>
  </si>
  <si>
    <t>9/16/2017 23:30</t>
  </si>
  <si>
    <t>9/18/2017 11:32</t>
  </si>
  <si>
    <t>1/4/2018 21:19</t>
  </si>
  <si>
    <t>10/23/2017 17:44</t>
  </si>
  <si>
    <t>9/29/2017 1:14</t>
  </si>
  <si>
    <t>12/24/2017 23:12</t>
  </si>
  <si>
    <t>9/24/2017 21:30</t>
  </si>
  <si>
    <t>12/17/2017 11:20</t>
  </si>
  <si>
    <t>9/29/2017 6:41</t>
  </si>
  <si>
    <t>10/27/2017 19:15</t>
  </si>
  <si>
    <t>11/13/2017 13:14</t>
  </si>
  <si>
    <t>9/27/2017 12:33</t>
  </si>
  <si>
    <t>12/31/2017 20:00</t>
  </si>
  <si>
    <t>12/5/2017 23:25</t>
  </si>
  <si>
    <t>10/1/2017 18:07</t>
  </si>
  <si>
    <t>10/30/2017 14:27</t>
  </si>
  <si>
    <t>9/2/2017 14:24</t>
  </si>
  <si>
    <t>1/2/2018 7:24</t>
  </si>
  <si>
    <t>12/6/2017 11:38</t>
  </si>
  <si>
    <t>1/3/2018 7:09</t>
  </si>
  <si>
    <t>10/25/2017 13:04</t>
  </si>
  <si>
    <t>12/17/2017 10:20</t>
  </si>
  <si>
    <t>9/20/2017 7:15</t>
  </si>
  <si>
    <t>10/20/2017 22:02</t>
  </si>
  <si>
    <t>1/26/2018 9:53</t>
  </si>
  <si>
    <t>12/1/2017 18:43</t>
  </si>
  <si>
    <t>9/20/2017 9:03</t>
  </si>
  <si>
    <t>10/24/2017 23:36</t>
  </si>
  <si>
    <t>10/30/2017 18:52</t>
  </si>
  <si>
    <t>10/10/2017 14:56</t>
  </si>
  <si>
    <t>12/28/2017 17:31</t>
  </si>
  <si>
    <t>9/4/2017 7:35</t>
  </si>
  <si>
    <t>1/30/2018 9:31</t>
  </si>
  <si>
    <t>10/19/2017 17:35</t>
  </si>
  <si>
    <t>1/18/2018 18:28</t>
  </si>
  <si>
    <t>11/8/2017 10:51</t>
  </si>
  <si>
    <t>9/12/2017 23:01</t>
  </si>
  <si>
    <t>10/21/2017 8:16</t>
  </si>
  <si>
    <t>12/7/2017 19:35</t>
  </si>
  <si>
    <t>10/27/2017 18:11</t>
  </si>
  <si>
    <t>10/15/2017 14:10</t>
  </si>
  <si>
    <t>9/18/2017 18:41</t>
  </si>
  <si>
    <t>11/24/2017 12:38</t>
  </si>
  <si>
    <t>219.204.48.132</t>
  </si>
  <si>
    <t>1/24/2018 13:26</t>
  </si>
  <si>
    <t>11/24/2017 6:49</t>
  </si>
  <si>
    <t>9/12/2017 17:10</t>
  </si>
  <si>
    <t>12/5/2017 17:49</t>
  </si>
  <si>
    <t>11/13/2017 21:53</t>
  </si>
  <si>
    <t>12/27/2017 9:47</t>
  </si>
  <si>
    <t>1/7/2018 18:33</t>
  </si>
  <si>
    <t>9/22/2017 6:58</t>
  </si>
  <si>
    <t>11/27/2017 22:04</t>
  </si>
  <si>
    <t>53.115.172.145</t>
  </si>
  <si>
    <t>11/1/2017 9:39</t>
  </si>
  <si>
    <t>1/31/2018 22:48</t>
  </si>
  <si>
    <t>11/26/2017 18:46</t>
  </si>
  <si>
    <t>180.34.68.109</t>
  </si>
  <si>
    <t>12/10/2017 9:31</t>
  </si>
  <si>
    <t>1/19/2018 9:48</t>
  </si>
  <si>
    <t>9/26/2017 3:07</t>
  </si>
  <si>
    <t>10/19/2017 13:45</t>
  </si>
  <si>
    <t>9/22/2017 0:19</t>
  </si>
  <si>
    <t>9/16/2017 20:04</t>
  </si>
  <si>
    <t>1/30/2018 18:25</t>
  </si>
  <si>
    <t>11/18/2017 23:58</t>
  </si>
  <si>
    <t>9/18/2017 18:18</t>
  </si>
  <si>
    <t>9/15/2017 17:43</t>
  </si>
  <si>
    <t>12/23/2017 13:26</t>
  </si>
  <si>
    <t>9/2/2017 23:02</t>
  </si>
  <si>
    <t>9/18/2017 11:51</t>
  </si>
  <si>
    <t>11/8/2017 16:46</t>
  </si>
  <si>
    <t>10/21/2017 22:29</t>
  </si>
  <si>
    <t>12/1/2017 20:58</t>
  </si>
  <si>
    <t>12/25/2017 6:43</t>
  </si>
  <si>
    <t>10/8/2017 21:31</t>
  </si>
  <si>
    <t>1/6/2018 21:46</t>
  </si>
  <si>
    <t>11/24/2017 10:08</t>
  </si>
  <si>
    <t>1/20/2018 17:52</t>
  </si>
  <si>
    <t>10/13/2017 22:20</t>
  </si>
  <si>
    <t>1/30/2018 16:36</t>
  </si>
  <si>
    <t>10/16/2017 18:08</t>
  </si>
  <si>
    <t>12/25/2017 21:42</t>
  </si>
  <si>
    <t>1/26/2018 16:44</t>
  </si>
  <si>
    <t>11/1/2017 17:42</t>
  </si>
  <si>
    <t>10/6/2017 22:49</t>
  </si>
  <si>
    <t>10/27/2017 21:36</t>
  </si>
  <si>
    <t>1/20/2018 10:21</t>
  </si>
  <si>
    <t>9/2/2017 21:02</t>
  </si>
  <si>
    <t>10/5/2017 6:11</t>
  </si>
  <si>
    <t>1/11/2018 15:03</t>
  </si>
  <si>
    <t>11/4/2017 22:05</t>
  </si>
  <si>
    <t>83.45.88.234</t>
  </si>
  <si>
    <t>11/14/2017 8:16</t>
  </si>
  <si>
    <t>10/18/2017 18:20</t>
  </si>
  <si>
    <t>12/20/2017 7:39</t>
  </si>
  <si>
    <t>1/24/2018 15:40</t>
  </si>
  <si>
    <t>132.241.28.133</t>
  </si>
  <si>
    <t>1/29/2018 13:36</t>
  </si>
  <si>
    <t>1/3/2018 12:47</t>
  </si>
  <si>
    <t>1/11/2018 18:45</t>
  </si>
  <si>
    <t>9/20/2017 5:15</t>
  </si>
  <si>
    <t>12/26/2017 16:36</t>
  </si>
  <si>
    <t>9/23/2017 3:17</t>
  </si>
  <si>
    <t>9/28/2017 21:15</t>
  </si>
  <si>
    <t>12/29/2017 8:47</t>
  </si>
  <si>
    <t>11/22/2017 21:20</t>
  </si>
  <si>
    <t>12/17/2017 21:41</t>
  </si>
  <si>
    <t>9/26/2017 23:01</t>
  </si>
  <si>
    <t>10/15/2017 10:53</t>
  </si>
  <si>
    <t>10/6/2017 16:19</t>
  </si>
  <si>
    <t>10/5/2017 15:21</t>
  </si>
  <si>
    <t>1/22/2018 22:06</t>
  </si>
  <si>
    <t>9/15/2017 20:59</t>
  </si>
  <si>
    <t>9/23/2017 18:08</t>
  </si>
  <si>
    <t>10/1/2017 22:42</t>
  </si>
  <si>
    <t>11/13/2017 17:42</t>
  </si>
  <si>
    <t>11/28/2017 15:30</t>
  </si>
  <si>
    <t>11/16/2017 23:21</t>
  </si>
  <si>
    <t>12/28/2017 17:46</t>
  </si>
  <si>
    <t>10/14/2017 17:45</t>
  </si>
  <si>
    <t>12/2/2017 15:10</t>
  </si>
  <si>
    <t>10/12/2017 19:01</t>
  </si>
  <si>
    <t>1/31/2018 7:12</t>
  </si>
  <si>
    <t>11/1/2017 8:51</t>
  </si>
  <si>
    <t>1/27/2018 12:33</t>
  </si>
  <si>
    <t>9/29/2017 9:15</t>
  </si>
  <si>
    <t>10/7/2017 15:11</t>
  </si>
  <si>
    <t>11/21/2017 9:20</t>
  </si>
  <si>
    <t>98.179.214.151</t>
  </si>
  <si>
    <t>9/16/2017 23:29</t>
  </si>
  <si>
    <t>1/27/2018 6:19</t>
  </si>
  <si>
    <t>1/14/2018 6:13</t>
  </si>
  <si>
    <t>9/22/2017 4:11</t>
  </si>
  <si>
    <t>12/13/2017 17:53</t>
  </si>
  <si>
    <t>1/14/2018 19:42</t>
  </si>
  <si>
    <t>11/27/2017 10:24</t>
  </si>
  <si>
    <t>12/15/2017 8:35</t>
  </si>
  <si>
    <t>10/20/2017 6:20</t>
  </si>
  <si>
    <t>11/21/2017 14:08</t>
  </si>
  <si>
    <t>10/30/2017 7:27</t>
  </si>
  <si>
    <t>9/29/2017 7:57</t>
  </si>
  <si>
    <t>1/28/2018 9:53</t>
  </si>
  <si>
    <t>1/14/2018 6:35</t>
  </si>
  <si>
    <t>12/30/2017 14:27</t>
  </si>
  <si>
    <t>12/8/2017 6:41</t>
  </si>
  <si>
    <t>12/21/2017 6:41</t>
  </si>
  <si>
    <t>10/24/2017 15:37</t>
  </si>
  <si>
    <t>1/28/2018 16:35</t>
  </si>
  <si>
    <t>9/29/2017 21:30</t>
  </si>
  <si>
    <t>9/10/2017 18:29</t>
  </si>
  <si>
    <t>12/1/2017 22:17</t>
  </si>
  <si>
    <t>9/23/2017 4:36</t>
  </si>
  <si>
    <t>10/19/2017 14:52</t>
  </si>
  <si>
    <t>11/17/2017 15:49</t>
  </si>
  <si>
    <t>9/29/2017 20:24</t>
  </si>
  <si>
    <t>11/11/2017 8:37</t>
  </si>
  <si>
    <t>12/15/2017 15:18</t>
  </si>
  <si>
    <t>12/20/2017 14:44</t>
  </si>
  <si>
    <t>11/27/2017 17:36</t>
  </si>
  <si>
    <t>12/20/2017 22:10</t>
  </si>
  <si>
    <t>1/1/2018 13:01</t>
  </si>
  <si>
    <t>10/28/2017 9:29</t>
  </si>
  <si>
    <t>1/24/2018 15:43</t>
  </si>
  <si>
    <t>10/20/2017 7:40</t>
  </si>
  <si>
    <t>12/14/2017 18:28</t>
  </si>
  <si>
    <t>1/29/2018 13:48</t>
  </si>
  <si>
    <t>9/11/2017 7:11</t>
  </si>
  <si>
    <t>11/7/2017 14:11</t>
  </si>
  <si>
    <t>1/19/2018 15:54</t>
  </si>
  <si>
    <t>12/30/2017 13:22</t>
  </si>
  <si>
    <t>11/17/2017 18:14</t>
  </si>
  <si>
    <t>12/26/2017 20:36</t>
  </si>
  <si>
    <t>10/19/2017 19:52</t>
  </si>
  <si>
    <t>10/23/2017 6:23</t>
  </si>
  <si>
    <t>146.131.181.202</t>
  </si>
  <si>
    <t>12/15/2017 12:24</t>
  </si>
  <si>
    <t>11/25/2017 8:19</t>
  </si>
  <si>
    <t>1/25/2018 11:56</t>
  </si>
  <si>
    <t>11/25/2017 12:52</t>
  </si>
  <si>
    <t>54.154.13.219</t>
  </si>
  <si>
    <t>9/26/2017 4:20</t>
  </si>
  <si>
    <t>12/27/2017 15:16</t>
  </si>
  <si>
    <t>1/9/2018 21:49</t>
  </si>
  <si>
    <t>1/21/2018 19:08</t>
  </si>
  <si>
    <t>12/18/2017 14:39</t>
  </si>
  <si>
    <t>11/6/2017 23:26</t>
  </si>
  <si>
    <t>1/14/2018 10:04</t>
  </si>
  <si>
    <t>10/27/2017 12:36</t>
  </si>
  <si>
    <t>11/29/2017 17:32</t>
  </si>
  <si>
    <t>10/31/2017 6:16</t>
  </si>
  <si>
    <t>1/12/2018 8:15</t>
  </si>
  <si>
    <t>9/12/2017 6:43</t>
  </si>
  <si>
    <t>12/12/2017 18:24</t>
  </si>
  <si>
    <t>10/18/2017 23:47</t>
  </si>
  <si>
    <t>10/4/2017 9:28</t>
  </si>
  <si>
    <t>1/15/2018 20:37</t>
  </si>
  <si>
    <t>11/25/2017 7:06</t>
  </si>
  <si>
    <t>11/26/2017 22:31</t>
  </si>
  <si>
    <t>1/20/2018 19:15</t>
  </si>
  <si>
    <t>9/19/2017 1:39</t>
  </si>
  <si>
    <t>9/18/2017 18:38</t>
  </si>
  <si>
    <t>10/23/2017 16:19</t>
  </si>
  <si>
    <t>1/24/2018 20:00</t>
  </si>
  <si>
    <t>1/12/2018 17:36</t>
  </si>
  <si>
    <t>9/22/2017 14:19</t>
  </si>
  <si>
    <t>12/13/2017 12:03</t>
  </si>
  <si>
    <t>1/24/2018 10:54</t>
  </si>
  <si>
    <t>106.94.252.14</t>
  </si>
  <si>
    <t>12/31/2017 13:12</t>
  </si>
  <si>
    <t>1/1/2018 17:50</t>
  </si>
  <si>
    <t>1/24/2018 23:30</t>
  </si>
  <si>
    <t>11/30/2017 14:55</t>
  </si>
  <si>
    <t>10/31/2017 23:05</t>
  </si>
  <si>
    <t>9/13/2017 7:47</t>
  </si>
  <si>
    <t>10/7/2017 20:13</t>
  </si>
  <si>
    <t>11/2/2017 12:52</t>
  </si>
  <si>
    <t>10/4/2017 19:15</t>
  </si>
  <si>
    <t>9/15/2017 16:36</t>
  </si>
  <si>
    <t>1/29/2018 15:18</t>
  </si>
  <si>
    <t>10/2/2017 19:51</t>
  </si>
  <si>
    <t>1/26/2018 22:51</t>
  </si>
  <si>
    <t>203.197.58.247</t>
  </si>
  <si>
    <t>49.235.58.251</t>
  </si>
  <si>
    <t>1/7/2018 19:05</t>
  </si>
  <si>
    <t>11/1/2017 17:17</t>
  </si>
  <si>
    <t>10/29/2017 20:09</t>
  </si>
  <si>
    <t>10/11/2017 10:03</t>
  </si>
  <si>
    <t>9/7/2017 22:18</t>
  </si>
  <si>
    <t>11/11/2017 10:46</t>
  </si>
  <si>
    <t>10/27/2017 10:05</t>
  </si>
  <si>
    <t>12/23/2017 18:22</t>
  </si>
  <si>
    <t>11/13/2017 21:04</t>
  </si>
  <si>
    <t>12/10/2017 13:24</t>
  </si>
  <si>
    <t>9/13/2017 18:20</t>
  </si>
  <si>
    <t>12/1/2017 8:05</t>
  </si>
  <si>
    <t>1/20/2018 13:49</t>
  </si>
  <si>
    <t>10/24/2017 7:36</t>
  </si>
  <si>
    <t>9/27/2017 1:58</t>
  </si>
  <si>
    <t>12/20/2017 15:48</t>
  </si>
  <si>
    <t>9/24/2017 4:40</t>
  </si>
  <si>
    <t>1/10/2018 22:23</t>
  </si>
  <si>
    <t>11/20/2017 12:07</t>
  </si>
  <si>
    <t>11/24/2017 21:37</t>
  </si>
  <si>
    <t>12/15/2017 17:11</t>
  </si>
  <si>
    <t>10/5/2017 23:35</t>
  </si>
  <si>
    <t>11/24/2017 13:45</t>
  </si>
  <si>
    <t>12/17/2017 16:25</t>
  </si>
  <si>
    <t>10/5/2017 22:10</t>
  </si>
  <si>
    <t>10/22/2017 19:06</t>
  </si>
  <si>
    <t>12/9/2017 6:42</t>
  </si>
  <si>
    <t>10/12/2017 9:44</t>
  </si>
  <si>
    <t>11/10/2017 13:59</t>
  </si>
  <si>
    <t>1/15/2018 14:55</t>
  </si>
  <si>
    <t>9/15/2017 13:44</t>
  </si>
  <si>
    <t>10/16/2017 10:42</t>
  </si>
  <si>
    <t>11/1/2017 10:43</t>
  </si>
  <si>
    <t>11/18/2017 19:55</t>
  </si>
  <si>
    <t>10/7/2017 15:40</t>
  </si>
  <si>
    <t>12/30/2017 22:24</t>
  </si>
  <si>
    <t>12/11/2017 9:29</t>
  </si>
  <si>
    <t>9/20/2017 17:38</t>
  </si>
  <si>
    <t>9/14/2017 19:10</t>
  </si>
  <si>
    <t>10/2/2017 8:57</t>
  </si>
  <si>
    <t>12/13/2017 16:21</t>
  </si>
  <si>
    <t>12/15/2017 21:21</t>
  </si>
  <si>
    <t>1/24/2018 8:47</t>
  </si>
  <si>
    <t>11/2/2017 15:50</t>
  </si>
  <si>
    <t>11/3/2017 12:13</t>
  </si>
  <si>
    <t>9/15/2017 16:21</t>
  </si>
  <si>
    <t>12/24/2017 18:25</t>
  </si>
  <si>
    <t>149.64.130.200</t>
  </si>
  <si>
    <t>1/12/2018 8:27</t>
  </si>
  <si>
    <t>12/5/2017 6:11</t>
  </si>
  <si>
    <t>9/19/2017 18:10</t>
  </si>
  <si>
    <t>9/8/2017 8:55</t>
  </si>
  <si>
    <t>10/11/2017 11:13</t>
  </si>
  <si>
    <t>11/25/2017 22:25</t>
  </si>
  <si>
    <t>215.42.197.166</t>
  </si>
  <si>
    <t>82.113.46.215</t>
  </si>
  <si>
    <t>9/23/2017 6:27</t>
  </si>
  <si>
    <t>11/2/2017 20:48</t>
  </si>
  <si>
    <t>10/17/2017 10:10</t>
  </si>
  <si>
    <t>1/29/2018 22:13</t>
  </si>
  <si>
    <t>9/23/2017 19:54</t>
  </si>
  <si>
    <t>12/3/2017 17:06</t>
  </si>
  <si>
    <t>11/29/2017 11:50</t>
  </si>
  <si>
    <t>12/13/2017 18:50</t>
  </si>
  <si>
    <t>9/7/2017 16:34</t>
  </si>
  <si>
    <t>73.137.223.134</t>
  </si>
  <si>
    <t>1/23/2018 16:00</t>
  </si>
  <si>
    <t>11/30/2017 23:05</t>
  </si>
  <si>
    <t>12/23/2017 11:33</t>
  </si>
  <si>
    <t>1/28/2018 10:12</t>
  </si>
  <si>
    <t>1/12/2018 15:16</t>
  </si>
  <si>
    <t>11/3/2017 17:46</t>
  </si>
  <si>
    <t>10/26/2017 19:09</t>
  </si>
  <si>
    <t>12/17/2017 19:18</t>
  </si>
  <si>
    <t>12/26/2017 12:30</t>
  </si>
  <si>
    <t>12/9/2017 7:15</t>
  </si>
  <si>
    <t>12/5/2017 8:52</t>
  </si>
  <si>
    <t>9/14/2017 17:47</t>
  </si>
  <si>
    <t>11/30/2017 16:05</t>
  </si>
  <si>
    <t>1/11/2018 9:50</t>
  </si>
  <si>
    <t>10/3/2017 21:44</t>
  </si>
  <si>
    <t>1/17/2018 11:52</t>
  </si>
  <si>
    <t>9/19/2017 17:20</t>
  </si>
  <si>
    <t>9/24/2017 14:39</t>
  </si>
  <si>
    <t>10/28/2017 6:23</t>
  </si>
  <si>
    <t>1/13/2018 20:09</t>
  </si>
  <si>
    <t>1/12/2018 6:08</t>
  </si>
  <si>
    <t>10/29/2017 18:27</t>
  </si>
  <si>
    <t>11/13/2017 21:15</t>
  </si>
  <si>
    <t>10/29/2017 12:40</t>
  </si>
  <si>
    <t>9/11/2017 14:51</t>
  </si>
  <si>
    <t>9/22/2017 17:31</t>
  </si>
  <si>
    <t>9/14/2017 12:17</t>
  </si>
  <si>
    <t>1/13/2018 22:02</t>
  </si>
  <si>
    <t>9/1/2017 13:25</t>
  </si>
  <si>
    <t>9/20/2017 17:59</t>
  </si>
  <si>
    <t>9/14/2017 16:41</t>
  </si>
  <si>
    <t>9/13/2017 12:57</t>
  </si>
  <si>
    <t>12/29/2017 16:53</t>
  </si>
  <si>
    <t>9/13/2017 14:15</t>
  </si>
  <si>
    <t>11/10/2017 16:22</t>
  </si>
  <si>
    <t>9/11/2017 15:51</t>
  </si>
  <si>
    <t>10/5/2017 13:44</t>
  </si>
  <si>
    <t>11/12/2017 6:30</t>
  </si>
  <si>
    <t>1/30/2018 23:26</t>
  </si>
  <si>
    <t>11/11/2017 8:26</t>
  </si>
  <si>
    <t>9/14/2017 18:01</t>
  </si>
  <si>
    <t>9/13/2017 13:30</t>
  </si>
  <si>
    <t>9/3/2017 17:49</t>
  </si>
  <si>
    <t>9/1/2017 23:04</t>
  </si>
  <si>
    <t>11/29/2017 21:59</t>
  </si>
  <si>
    <t>11/19/2017 16:55</t>
  </si>
  <si>
    <t>10/29/2017 19:42</t>
  </si>
  <si>
    <t>9/2/2017 20:30</t>
  </si>
  <si>
    <t>1/10/2018 15:22</t>
  </si>
  <si>
    <t>9/18/2017 10:46</t>
  </si>
  <si>
    <t>9/5/2017 18:50</t>
  </si>
  <si>
    <t>10/1/2017 12:06</t>
  </si>
  <si>
    <t>12/20/2017 13:53</t>
  </si>
  <si>
    <t>11/7/2017 17:57</t>
  </si>
  <si>
    <t>11/26/2017 18:42</t>
  </si>
  <si>
    <t>10/27/2017 20:48</t>
  </si>
  <si>
    <t>1/29/2018 10:12</t>
  </si>
  <si>
    <t>10/13/2017 13:36</t>
  </si>
  <si>
    <t>11/21/2017 22:36</t>
  </si>
  <si>
    <t>1/16/2018 11:14</t>
  </si>
  <si>
    <t>179.39.146.190</t>
  </si>
  <si>
    <t>11/22/2017 6:22</t>
  </si>
  <si>
    <t>9/1/2017 8:09</t>
  </si>
  <si>
    <t>10/22/2017 17:50</t>
  </si>
  <si>
    <t>12/20/2017 20:59</t>
  </si>
  <si>
    <t>11/6/2017 10:32</t>
  </si>
  <si>
    <t>1/6/2018 10:14</t>
  </si>
  <si>
    <t>11/13/2017 18:38</t>
  </si>
  <si>
    <t>10/29/2017 8:37</t>
  </si>
  <si>
    <t>12/9/2017 20:18</t>
  </si>
  <si>
    <t>11/7/2017 12:07</t>
  </si>
  <si>
    <t>9/14/2017 12:18</t>
  </si>
  <si>
    <t>9/18/2017 4:34</t>
  </si>
  <si>
    <t>10/11/2017 16:21</t>
  </si>
  <si>
    <t>11/29/2017 15:04</t>
  </si>
  <si>
    <t>11/5/2017 18:17</t>
  </si>
  <si>
    <t>10/19/2017 20:26</t>
  </si>
  <si>
    <t>1/12/2018 15:48</t>
  </si>
  <si>
    <t>10/10/2017 19:20</t>
  </si>
  <si>
    <t>12/23/2017 21:48</t>
  </si>
  <si>
    <t>12/7/2017 17:24</t>
  </si>
  <si>
    <t>12/28/2017 8:01</t>
  </si>
  <si>
    <t>1/6/2018 22:31</t>
  </si>
  <si>
    <t>10/4/2017 12:01</t>
  </si>
  <si>
    <t>11/8/2017 9:46</t>
  </si>
  <si>
    <t>10/16/2017 23:37</t>
  </si>
  <si>
    <t>1/29/2018 10:44</t>
  </si>
  <si>
    <t>1/14/2018 15:44</t>
  </si>
  <si>
    <t>12/27/2017 19:42</t>
  </si>
  <si>
    <t>1/5/2018 12:12</t>
  </si>
  <si>
    <t>12/6/2017 9:51</t>
  </si>
  <si>
    <t>12/2/2017 13:10</t>
  </si>
  <si>
    <t>9/23/2017 15:26</t>
  </si>
  <si>
    <t>10/22/2017 16:08</t>
  </si>
  <si>
    <t>1/8/2018 10:43</t>
  </si>
  <si>
    <t>9/22/2017 11:52</t>
  </si>
  <si>
    <t>9/10/2017 9:23</t>
  </si>
  <si>
    <t>10/5/2017 19:44</t>
  </si>
  <si>
    <t>12/6/2017 10:30</t>
  </si>
  <si>
    <t>12/25/2017 21:33</t>
  </si>
  <si>
    <t>12/28/2017 12:48</t>
  </si>
  <si>
    <t>10/30/2017 17:26</t>
  </si>
  <si>
    <t>9/16/2017 13:37</t>
  </si>
  <si>
    <t>12/14/2017 16:15</t>
  </si>
  <si>
    <t>9/23/2017 6:48</t>
  </si>
  <si>
    <t>12/3/2017 11:49</t>
  </si>
  <si>
    <t>12/18/2017 9:04</t>
  </si>
  <si>
    <t>11/15/2017 9:30</t>
  </si>
  <si>
    <t>11/1/2017 10:56</t>
  </si>
  <si>
    <t>9/26/2017 18:55</t>
  </si>
  <si>
    <t>1/14/2018 7:39</t>
  </si>
  <si>
    <t>12/24/2017 14:51</t>
  </si>
  <si>
    <t>1/11/2018 15:01</t>
  </si>
  <si>
    <t>10/21/2017 13:10</t>
  </si>
  <si>
    <t>12/8/2017 18:12</t>
  </si>
  <si>
    <t>9/27/2017 11:57</t>
  </si>
  <si>
    <t>9/4/2017 8:29</t>
  </si>
  <si>
    <t>9/5/2017 9:14</t>
  </si>
  <si>
    <t>9/21/2017 18:01</t>
  </si>
  <si>
    <t>1/8/2018 17:59</t>
  </si>
  <si>
    <t>10/15/2017 9:24</t>
  </si>
  <si>
    <t>12/19/2017 15:41</t>
  </si>
  <si>
    <t>11/11/2017 19:56</t>
  </si>
  <si>
    <t>9/3/2017 13:51</t>
  </si>
  <si>
    <t>10/31/2017 8:49</t>
  </si>
  <si>
    <t>1/27/2018 22:20</t>
  </si>
  <si>
    <t>12/24/2017 13:14</t>
  </si>
  <si>
    <t>9/27/2017 4:21</t>
  </si>
  <si>
    <t>12/9/2017 17:10</t>
  </si>
  <si>
    <t>11/8/2017 22:39</t>
  </si>
  <si>
    <t>10/19/2017 12:31</t>
  </si>
  <si>
    <t>11/19/2017 14:48</t>
  </si>
  <si>
    <t>12/6/2017 16:29</t>
  </si>
  <si>
    <t>9/15/2017 20:56</t>
  </si>
  <si>
    <t>12/3/2017 20:28</t>
  </si>
  <si>
    <t>1/5/2018 18:41</t>
  </si>
  <si>
    <t>12/23/2017 18:04</t>
  </si>
  <si>
    <t>10/27/2017 9:09</t>
  </si>
  <si>
    <t>11/3/2017 17:52</t>
  </si>
  <si>
    <t>9/16/2017 5:49</t>
  </si>
  <si>
    <t>12/11/2017 12:00</t>
  </si>
  <si>
    <t>10/29/2017 11:12</t>
  </si>
  <si>
    <t>11/6/2017 14:13</t>
  </si>
  <si>
    <t>10/29/2017 15:07</t>
  </si>
  <si>
    <t>11/3/2017 12:23</t>
  </si>
  <si>
    <t>12/19/2017 12:16</t>
  </si>
  <si>
    <t>11/10/2017 9:44</t>
  </si>
  <si>
    <t>1/8/2018 17:43</t>
  </si>
  <si>
    <t>9/28/2017 15:27</t>
  </si>
  <si>
    <t>10/30/2017 15:49</t>
  </si>
  <si>
    <t>1/29/2018 12:12</t>
  </si>
  <si>
    <t>9/14/2017 20:13</t>
  </si>
  <si>
    <t>173.105.96.90</t>
  </si>
  <si>
    <t>11/30/2017 12:36</t>
  </si>
  <si>
    <t>9/24/2017 23:08</t>
  </si>
  <si>
    <t>12/9/2017 20:05</t>
  </si>
  <si>
    <t>10/12/2017 9:49</t>
  </si>
  <si>
    <t>12/7/2017 10:58</t>
  </si>
  <si>
    <t>10/23/2017 19:11</t>
  </si>
  <si>
    <t>11/29/2017 18:54</t>
  </si>
  <si>
    <t>9/14/2017 16:52</t>
  </si>
  <si>
    <t>12/2/2017 16:43</t>
  </si>
  <si>
    <t>10/17/2017 13:26</t>
  </si>
  <si>
    <t>9/27/2017 3:12</t>
  </si>
  <si>
    <t>9/1/2017 21:26</t>
  </si>
  <si>
    <t>1/12/2018 15:41</t>
  </si>
  <si>
    <t>11/15/2017 16:52</t>
  </si>
  <si>
    <t>1/6/2018 12:26</t>
  </si>
  <si>
    <t>9/26/2017 10:57</t>
  </si>
  <si>
    <t>211.93.243.99</t>
  </si>
  <si>
    <t>1/8/2018 11:24</t>
  </si>
  <si>
    <t>10/14/2017 19:41</t>
  </si>
  <si>
    <t>10/20/2017 14:59</t>
  </si>
  <si>
    <t>9/20/2017 8:05</t>
  </si>
  <si>
    <t>62.36.246.153</t>
  </si>
  <si>
    <t>9/22/2017 11:02</t>
  </si>
  <si>
    <t>12/12/2017 18:20</t>
  </si>
  <si>
    <t>11/30/2017 19:43</t>
  </si>
  <si>
    <t>1/16/2018 12:40</t>
  </si>
  <si>
    <t>11/20/2017 11:37</t>
  </si>
  <si>
    <t>11/13/2017 22:40</t>
  </si>
  <si>
    <t>9/1/2017 13:24</t>
  </si>
  <si>
    <t>10/31/2017 19:49</t>
  </si>
  <si>
    <t>10/29/2017 22:45</t>
  </si>
  <si>
    <t>11/26/2017 18:30</t>
  </si>
  <si>
    <t>9/28/2017 9:47</t>
  </si>
  <si>
    <t>11/26/2017 14:11</t>
  </si>
  <si>
    <t>180.126.253.10</t>
  </si>
  <si>
    <t>10/4/2017 15:29</t>
  </si>
  <si>
    <t>9/14/2017 12:23</t>
  </si>
  <si>
    <t>12/29/2017 21:43</t>
  </si>
  <si>
    <t>9/23/2017 19:11</t>
  </si>
  <si>
    <t>9/4/2017 13:05</t>
  </si>
  <si>
    <t>1/29/2018 16:25</t>
  </si>
  <si>
    <t>9/9/2017 6:44</t>
  </si>
  <si>
    <t>11/17/2017 17:28</t>
  </si>
  <si>
    <t>11/25/2017 20:55</t>
  </si>
  <si>
    <t>109.123.170.30</t>
  </si>
  <si>
    <t>11/8/2017 7:44</t>
  </si>
  <si>
    <t>11/17/2017 13:31</t>
  </si>
  <si>
    <t>1/24/2018 11:52</t>
  </si>
  <si>
    <t>12/29/2017 16:17</t>
  </si>
  <si>
    <t>9/26/2017 5:09</t>
  </si>
  <si>
    <t>12/30/2017 8:17</t>
  </si>
  <si>
    <t>11/21/2017 16:45</t>
  </si>
  <si>
    <t>12/5/2017 8:10</t>
  </si>
  <si>
    <t>11/3/2017 19:16</t>
  </si>
  <si>
    <t>11/5/2017 23:52</t>
  </si>
  <si>
    <t>1/13/2018 14:03</t>
  </si>
  <si>
    <t>9/11/2017 10:24</t>
  </si>
  <si>
    <t>1/22/2018 21:00</t>
  </si>
  <si>
    <t>12/21/2017 10:36</t>
  </si>
  <si>
    <t>9/16/2017 6:02</t>
  </si>
  <si>
    <t>10/30/2017 14:07</t>
  </si>
  <si>
    <t>11/21/2017 19:06</t>
  </si>
  <si>
    <t>1/21/2018 14:14</t>
  </si>
  <si>
    <t>11/15/2017 16:34</t>
  </si>
  <si>
    <t>9/20/2017 8:03</t>
  </si>
  <si>
    <t>9/14/2017 12:46</t>
  </si>
  <si>
    <t>1/29/2018 17:30</t>
  </si>
  <si>
    <t>9/9/2017 8:34</t>
  </si>
  <si>
    <t>10/2/2017 14:34</t>
  </si>
  <si>
    <t>9/16/2017 7:24</t>
  </si>
  <si>
    <t>1/8/2018 23:58</t>
  </si>
  <si>
    <t>11/20/2017 21:54</t>
  </si>
  <si>
    <t>11/4/2017 15:16</t>
  </si>
  <si>
    <t>12/24/2017 18:08</t>
  </si>
  <si>
    <t>12/26/2017 22:23</t>
  </si>
  <si>
    <t>12/5/2017 9:35</t>
  </si>
  <si>
    <t>198.155.21.95</t>
  </si>
  <si>
    <t>1/22/2018 17:03</t>
  </si>
  <si>
    <t>9/15/2017 18:55</t>
  </si>
  <si>
    <t>12/19/2017 12:32</t>
  </si>
  <si>
    <t>10/18/2017 14:29</t>
  </si>
  <si>
    <t>9/2/2017 11:47</t>
  </si>
  <si>
    <t>1/28/2018 20:26</t>
  </si>
  <si>
    <t>9/29/2017 4:02</t>
  </si>
  <si>
    <t>9/30/2017 6:26</t>
  </si>
  <si>
    <t>10/2/2017 18:35</t>
  </si>
  <si>
    <t>10/14/2017 7:31</t>
  </si>
  <si>
    <t>11/9/2017 13:28</t>
  </si>
  <si>
    <t>11/2/2017 19:42</t>
  </si>
  <si>
    <t>10/25/2017 16:45</t>
  </si>
  <si>
    <t>9/2/2017 7:54</t>
  </si>
  <si>
    <t>11/22/2017 21:01</t>
  </si>
  <si>
    <t>12/16/2017 10:19</t>
  </si>
  <si>
    <t>9/14/2017 7:30</t>
  </si>
  <si>
    <t>1/4/2018 13:48</t>
  </si>
  <si>
    <t>11/4/2017 21:14</t>
  </si>
  <si>
    <t>9/4/2017 18:56</t>
  </si>
  <si>
    <t>1/18/2018 11:42</t>
  </si>
  <si>
    <t>12/23/2017 6:52</t>
  </si>
  <si>
    <t>10/11/2017 12:52</t>
  </si>
  <si>
    <t>9/6/2017 22:31</t>
  </si>
  <si>
    <t>12/19/2017 8:33</t>
  </si>
  <si>
    <t>39.35.180.254</t>
  </si>
  <si>
    <t>1/29/2018 16:53</t>
  </si>
  <si>
    <t>11/12/2017 16:15</t>
  </si>
  <si>
    <t>1/6/2018 12:18</t>
  </si>
  <si>
    <t>12/27/2017 11:02</t>
  </si>
  <si>
    <t>12/23/2017 16:20</t>
  </si>
  <si>
    <t>10/28/2017 21:12</t>
  </si>
  <si>
    <t>12/30/2017 20:02</t>
  </si>
  <si>
    <t>11/14/2017 15:35</t>
  </si>
  <si>
    <t>12/20/2017 21:48</t>
  </si>
  <si>
    <t>9/27/2017 21:03</t>
  </si>
  <si>
    <t>10/26/2017 23:31</t>
  </si>
  <si>
    <t>11/16/2017 21:45</t>
  </si>
  <si>
    <t>12/14/2017 21:34</t>
  </si>
  <si>
    <t>12/14/2017 13:50</t>
  </si>
  <si>
    <t>10/14/2017 14:52</t>
  </si>
  <si>
    <t>12/28/2017 15:27</t>
  </si>
  <si>
    <t>12/30/2017 11:57</t>
  </si>
  <si>
    <t>12/18/2017 7:36</t>
  </si>
  <si>
    <t>11/4/2017 21:46</t>
  </si>
  <si>
    <t>11/30/2017 21:13</t>
  </si>
  <si>
    <t>12/16/2017 10:10</t>
  </si>
  <si>
    <t>1/9/2018 21:02</t>
  </si>
  <si>
    <t>10/30/2017 14:40</t>
  </si>
  <si>
    <t>9/20/2017 14:26</t>
  </si>
  <si>
    <t>9/28/2017 5:46</t>
  </si>
  <si>
    <t>10/12/2017 15:26</t>
  </si>
  <si>
    <t>12/28/2017 10:52</t>
  </si>
  <si>
    <t>9/13/2017 9:58</t>
  </si>
  <si>
    <t>1/16/2018 16:35</t>
  </si>
  <si>
    <t>1/25/2018 6:24</t>
  </si>
  <si>
    <t>161.208.245.31</t>
  </si>
  <si>
    <t>9/23/2017 21:51</t>
  </si>
  <si>
    <t>11/14/2017 16:40</t>
  </si>
  <si>
    <t>57.154.252.51</t>
  </si>
  <si>
    <t>12/31/2017 22:25</t>
  </si>
  <si>
    <t>9/8/2017 22:50</t>
  </si>
  <si>
    <t>1/1/2018 15:47</t>
  </si>
  <si>
    <t>1/21/2018 12:18</t>
  </si>
  <si>
    <t>1/31/2018 23:06</t>
  </si>
  <si>
    <t>12/14/2017 12:50</t>
  </si>
  <si>
    <t>1/25/2018 7:10</t>
  </si>
  <si>
    <t>11/13/2017 10:28</t>
  </si>
  <si>
    <t>1/9/2018 12:57</t>
  </si>
  <si>
    <t>1/26/2018 8:36</t>
  </si>
  <si>
    <t>12/30/2017 10:46</t>
  </si>
  <si>
    <t>1/14/2018 21:15</t>
  </si>
  <si>
    <t>12/21/2017 14:38</t>
  </si>
  <si>
    <t>11/23/2017 12:26</t>
  </si>
  <si>
    <t>1/16/2018 22:48</t>
  </si>
  <si>
    <t>1/18/2018 14:47</t>
  </si>
  <si>
    <t>11/14/2017 22:32</t>
  </si>
  <si>
    <t>10/15/2017 17:41</t>
  </si>
  <si>
    <t>10/1/2017 19:03</t>
  </si>
  <si>
    <t>10/7/2017 21:58</t>
  </si>
  <si>
    <t>11/2/2017 7:31</t>
  </si>
  <si>
    <t>12/7/2017 12:06</t>
  </si>
  <si>
    <t>11/10/2017 7:12</t>
  </si>
  <si>
    <t>9/9/2017 23:54</t>
  </si>
  <si>
    <t>9/22/2017 6:10</t>
  </si>
  <si>
    <t>10/12/2017 20:15</t>
  </si>
  <si>
    <t>12/4/2017 11:54</t>
  </si>
  <si>
    <t>9/14/2017 17:33</t>
  </si>
  <si>
    <t>11/6/2017 18:57</t>
  </si>
  <si>
    <t>9/28/2017 8:40</t>
  </si>
  <si>
    <t>1/2/2018 7:10</t>
  </si>
  <si>
    <t>12/26/2017 21:51</t>
  </si>
  <si>
    <t>10/16/2017 19:08</t>
  </si>
  <si>
    <t>10/2/2017 19:24</t>
  </si>
  <si>
    <t>10/23/2017 11:50</t>
  </si>
  <si>
    <t>11/18/2017 21:23</t>
  </si>
  <si>
    <t>9/5/2017 15:22</t>
  </si>
  <si>
    <t>11/29/2017 9:39</t>
  </si>
  <si>
    <t>9/2/2017 7:52</t>
  </si>
  <si>
    <t>12/4/2017 7:56</t>
  </si>
  <si>
    <t>12/31/2017 12:49</t>
  </si>
  <si>
    <t>11/24/2017 11:38</t>
  </si>
  <si>
    <t>208.79.91.160</t>
  </si>
  <si>
    <t>12/10/2017 19:16</t>
  </si>
  <si>
    <t>11/2/2017 10:59</t>
  </si>
  <si>
    <t>9/15/2017 22:04</t>
  </si>
  <si>
    <t>12/6/2017 9:49</t>
  </si>
  <si>
    <t>9/14/2017 7:27</t>
  </si>
  <si>
    <t>12/22/2017 8:54</t>
  </si>
  <si>
    <t>12/31/2017 10:13</t>
  </si>
  <si>
    <t>10/16/2017 8:41</t>
  </si>
  <si>
    <t>12/21/2017 14:37</t>
  </si>
  <si>
    <t>12/1/2017 6:19</t>
  </si>
  <si>
    <t>9/10/2017 9:02</t>
  </si>
  <si>
    <t>11/4/2017 20:36</t>
  </si>
  <si>
    <t>1/16/2018 8:45</t>
  </si>
  <si>
    <t>9/22/2017 15:21</t>
  </si>
  <si>
    <t>10/15/2017 10:00</t>
  </si>
  <si>
    <t>107.43.77.113</t>
  </si>
  <si>
    <t>10/13/2017 9:44</t>
  </si>
  <si>
    <t>1/23/2018 7:08</t>
  </si>
  <si>
    <t>99.92.9.133</t>
  </si>
  <si>
    <t>11/30/2017 18:47</t>
  </si>
  <si>
    <t>1/18/2018 11:47</t>
  </si>
  <si>
    <t>1/7/2018 9:32</t>
  </si>
  <si>
    <t>10/8/2017 7:36</t>
  </si>
  <si>
    <t>1/29/2018 7:26</t>
  </si>
  <si>
    <t>11/4/2017 23:40</t>
  </si>
  <si>
    <t>12/31/2017 23:48</t>
  </si>
  <si>
    <t>9/18/2017 14:13</t>
  </si>
  <si>
    <t>11/30/2017 18:19</t>
  </si>
  <si>
    <t>11/1/2017 13:55</t>
  </si>
  <si>
    <t>11/7/2017 11:45</t>
  </si>
  <si>
    <t>12/2/2017 15:21</t>
  </si>
  <si>
    <t>10/27/2017 6:20</t>
  </si>
  <si>
    <t>65.154.40.63</t>
  </si>
  <si>
    <t>9/27/2017 21:57</t>
  </si>
  <si>
    <t>10/31/2017 10:44</t>
  </si>
  <si>
    <t>11/7/2017 6:07</t>
  </si>
  <si>
    <t>9/28/2017 13:17</t>
  </si>
  <si>
    <t>11/19/2017 21:43</t>
  </si>
  <si>
    <t>1/10/2018 13:16</t>
  </si>
  <si>
    <t>1/31/2018 11:07</t>
  </si>
  <si>
    <t>10/7/2017 14:37</t>
  </si>
  <si>
    <t>10/5/2017 7:36</t>
  </si>
  <si>
    <t>9/23/2017 20:58</t>
  </si>
  <si>
    <t>10/26/2017 11:53</t>
  </si>
  <si>
    <t>11/23/2017 16:48</t>
  </si>
  <si>
    <t>11/23/2017 7:35</t>
  </si>
  <si>
    <t>1/5/2018 7:45</t>
  </si>
  <si>
    <t>12/18/2017 23:08</t>
  </si>
  <si>
    <t>10/1/2017 23:10</t>
  </si>
  <si>
    <t>12/15/2017 15:48</t>
  </si>
  <si>
    <t>10/18/2017 17:05</t>
  </si>
  <si>
    <t>9/27/2017 4:35</t>
  </si>
  <si>
    <t>12/9/2017 20:57</t>
  </si>
  <si>
    <t>1/12/2018 8:44</t>
  </si>
  <si>
    <t>11/22/2017 21:13</t>
  </si>
  <si>
    <t>12/21/2017 22:31</t>
  </si>
  <si>
    <t>12/7/2017 19:25</t>
  </si>
  <si>
    <t>1/7/2018 8:46</t>
  </si>
  <si>
    <t>11/8/2017 10:11</t>
  </si>
  <si>
    <t>197.247.188.101</t>
  </si>
  <si>
    <t>10/26/2017 15:51</t>
  </si>
  <si>
    <t>9/29/2017 2:21</t>
  </si>
  <si>
    <t>12/25/2017 22:16</t>
  </si>
  <si>
    <t>12/6/2017 15:58</t>
  </si>
  <si>
    <t>1/14/2018 7:19</t>
  </si>
  <si>
    <t>9/14/2017 17:56</t>
  </si>
  <si>
    <t>9/22/2017 3:22</t>
  </si>
  <si>
    <t>1/4/2018 12:27</t>
  </si>
  <si>
    <t>9/24/2017 7:24</t>
  </si>
  <si>
    <t>10/27/2017 22:30</t>
  </si>
  <si>
    <t>11/17/2017 6:37</t>
  </si>
  <si>
    <t>1/8/2018 17:16</t>
  </si>
  <si>
    <t>9/19/2017 19:12</t>
  </si>
  <si>
    <t>12/24/2017 10:00</t>
  </si>
  <si>
    <t>9/14/2017 17:54</t>
  </si>
  <si>
    <t>9/14/2017 11:19</t>
  </si>
  <si>
    <t>9/9/2017 15:42</t>
  </si>
  <si>
    <t>12/16/2017 22:08</t>
  </si>
  <si>
    <t>9/6/2017 17:54</t>
  </si>
  <si>
    <t>9/16/2017 2:58</t>
  </si>
  <si>
    <t>38.203.102.170</t>
  </si>
  <si>
    <t>1/30/2018 9:49</t>
  </si>
  <si>
    <t>10/20/2017 6:18</t>
  </si>
  <si>
    <t>12/26/2017 23:18</t>
  </si>
  <si>
    <t>12/22/2017 17:16</t>
  </si>
  <si>
    <t>12/3/2017 12:54</t>
  </si>
  <si>
    <t>11/16/2017 23:02</t>
  </si>
  <si>
    <t>10/6/2017 18:40</t>
  </si>
  <si>
    <t>10/31/2017 11:46</t>
  </si>
  <si>
    <t>10/17/2017 13:10</t>
  </si>
  <si>
    <t>1/12/2018 14:31</t>
  </si>
  <si>
    <t>12/25/2017 11:19</t>
  </si>
  <si>
    <t>12/4/2017 18:55</t>
  </si>
  <si>
    <t>11/1/2017 17:53</t>
  </si>
  <si>
    <t>61.249.48.113</t>
  </si>
  <si>
    <t>12/23/2017 14:13</t>
  </si>
  <si>
    <t>1/2/2018 13:51</t>
  </si>
  <si>
    <t>10/10/2017 9:03</t>
  </si>
  <si>
    <t>9/25/2017 4:35</t>
  </si>
  <si>
    <t>12/6/2017 15:50</t>
  </si>
  <si>
    <t>1/28/2018 8:54</t>
  </si>
  <si>
    <t>183.29.4.140</t>
  </si>
  <si>
    <t>9/22/2017 2:14</t>
  </si>
  <si>
    <t>1/6/2018 21:48</t>
  </si>
  <si>
    <t>1/23/2018 23:08</t>
  </si>
  <si>
    <t>12/6/2017 12:09</t>
  </si>
  <si>
    <t>12/31/2017 12:56</t>
  </si>
  <si>
    <t>10/25/2017 23:47</t>
  </si>
  <si>
    <t>12/21/2017 17:36</t>
  </si>
  <si>
    <t>165.138.27.57</t>
  </si>
  <si>
    <t>9/5/2017 17:05</t>
  </si>
  <si>
    <t>12/8/2017 9:48</t>
  </si>
  <si>
    <t>11/9/2017 18:42</t>
  </si>
  <si>
    <t>9/23/2017 11:27</t>
  </si>
  <si>
    <t>9/5/2017 15:58</t>
  </si>
  <si>
    <t>10/25/2017 12:18</t>
  </si>
  <si>
    <t>12/29/2017 13:20</t>
  </si>
  <si>
    <t>1/3/2018 13:11</t>
  </si>
  <si>
    <t>10/15/2017 11:43</t>
  </si>
  <si>
    <t>12/10/2017 16:34</t>
  </si>
  <si>
    <t>12/12/2017 7:41</t>
  </si>
  <si>
    <t>11/9/2017 8:40</t>
  </si>
  <si>
    <t>11/28/2017 22:11</t>
  </si>
  <si>
    <t>1/13/2018 14:45</t>
  </si>
  <si>
    <t>1/30/2018 11:17</t>
  </si>
  <si>
    <t>1/28/2018 17:10</t>
  </si>
  <si>
    <t>10/29/2017 7:32</t>
  </si>
  <si>
    <t>9/7/2017 11:43</t>
  </si>
  <si>
    <t>10/30/2017 16:29</t>
  </si>
  <si>
    <t>1/31/2018 23:38</t>
  </si>
  <si>
    <t>12/7/2017 10:51</t>
  </si>
  <si>
    <t>10/9/2017 8:42</t>
  </si>
  <si>
    <t>12/6/2017 8:45</t>
  </si>
  <si>
    <t>11/23/2017 22:57</t>
  </si>
  <si>
    <t>9/5/2017 11:50</t>
  </si>
  <si>
    <t>11/4/2017 16:44</t>
  </si>
  <si>
    <t>12/4/2017 13:38</t>
  </si>
  <si>
    <t>1/24/2018 18:30</t>
  </si>
  <si>
    <t>9/23/2017 15:11</t>
  </si>
  <si>
    <t>10/23/2017 12:19</t>
  </si>
  <si>
    <t>11/1/2017 7:49</t>
  </si>
  <si>
    <t>10/21/2017 10:02</t>
  </si>
  <si>
    <t>1/25/2018 13:38</t>
  </si>
  <si>
    <t>12/9/2017 17:02</t>
  </si>
  <si>
    <t>10/22/2017 10:35</t>
  </si>
  <si>
    <t>1/22/2018 15:24</t>
  </si>
  <si>
    <t>11/19/2017 11:04</t>
  </si>
  <si>
    <t>10/23/2017 18:55</t>
  </si>
  <si>
    <t>9/23/2017 22:07</t>
  </si>
  <si>
    <t>9/9/2017 9:38</t>
  </si>
  <si>
    <t>11/26/2017 18:26</t>
  </si>
  <si>
    <t>9/30/2017 6:31</t>
  </si>
  <si>
    <t>1/24/2018 18:17</t>
  </si>
  <si>
    <t>9/30/2017 6:49</t>
  </si>
  <si>
    <t>11/14/2017 8:17</t>
  </si>
  <si>
    <t>12/30/2017 17:29</t>
  </si>
  <si>
    <t>11/5/2017 15:26</t>
  </si>
  <si>
    <t>10/10/2017 18:50</t>
  </si>
  <si>
    <t>9/12/2017 10:54</t>
  </si>
  <si>
    <t>66.48.233.165</t>
  </si>
  <si>
    <t>1/12/2018 14:30</t>
  </si>
  <si>
    <t>9/3/2017 8:21</t>
  </si>
  <si>
    <t>1/8/2018 8:01</t>
  </si>
  <si>
    <t>1/16/2018 8:59</t>
  </si>
  <si>
    <t>1/10/2018 13:34</t>
  </si>
  <si>
    <t>10/30/2017 20:51</t>
  </si>
  <si>
    <t>1/14/2018 15:57</t>
  </si>
  <si>
    <t>1/20/2018 13:28</t>
  </si>
  <si>
    <t>9/28/2017 3:59</t>
  </si>
  <si>
    <t>12/8/2017 20:10</t>
  </si>
  <si>
    <t>12/11/2017 10:40</t>
  </si>
  <si>
    <t>9/23/2017 16:27</t>
  </si>
  <si>
    <t>10/5/2017 19:24</t>
  </si>
  <si>
    <t>1/26/2018 22:11</t>
  </si>
  <si>
    <t>1/4/2018 23:52</t>
  </si>
  <si>
    <t>11/21/2017 20:21</t>
  </si>
  <si>
    <t>9/18/2017 0:12</t>
  </si>
  <si>
    <t>11/5/2017 19:50</t>
  </si>
  <si>
    <t>1/19/2018 15:22</t>
  </si>
  <si>
    <t>12/26/2017 19:31</t>
  </si>
  <si>
    <t>12/15/2017 23:49</t>
  </si>
  <si>
    <t>11/11/2017 14:28</t>
  </si>
  <si>
    <t>10/22/2017 6:54</t>
  </si>
  <si>
    <t>10/6/2017 14:50</t>
  </si>
  <si>
    <t>11/8/2017 14:17</t>
  </si>
  <si>
    <t>9/21/2017 7:13</t>
  </si>
  <si>
    <t>12/10/2017 11:35</t>
  </si>
  <si>
    <t>11/29/2017 11:30</t>
  </si>
  <si>
    <t>1/30/2018 21:05</t>
  </si>
  <si>
    <t>1/16/2018 14:58</t>
  </si>
  <si>
    <t>10/8/2017 13:07</t>
  </si>
  <si>
    <t>1/30/2018 15:33</t>
  </si>
  <si>
    <t>12/19/2017 21:50</t>
  </si>
  <si>
    <t>9/15/2017 10:42</t>
  </si>
  <si>
    <t>10/4/2017 23:56</t>
  </si>
  <si>
    <t>10/4/2017 23:25</t>
  </si>
  <si>
    <t>9/17/2017 0:40</t>
  </si>
  <si>
    <t>10/13/2017 19:03</t>
  </si>
  <si>
    <t>1/16/2018 21:07</t>
  </si>
  <si>
    <t>1/2/2018 8:05</t>
  </si>
  <si>
    <t>12.196.104.195</t>
  </si>
  <si>
    <t>1/22/2018 7:42</t>
  </si>
  <si>
    <t>9/17/2017 12:40</t>
  </si>
  <si>
    <t>10/4/2017 17:40</t>
  </si>
  <si>
    <t>12/28/2017 21:53</t>
  </si>
  <si>
    <t>12/15/2017 20:11</t>
  </si>
  <si>
    <t>11/9/2017 15:10</t>
  </si>
  <si>
    <t>9/12/2017 20:51</t>
  </si>
  <si>
    <t>12/8/2017 21:21</t>
  </si>
  <si>
    <t>1/31/2018 19:21</t>
  </si>
  <si>
    <t>10/18/2017 12:00</t>
  </si>
  <si>
    <t>9/8/2017 18:24</t>
  </si>
  <si>
    <t>10/31/2017 11:07</t>
  </si>
  <si>
    <t>11/13/2017 8:47</t>
  </si>
  <si>
    <t>11/14/2017 9:39</t>
  </si>
  <si>
    <t>12/24/2017 21:53</t>
  </si>
  <si>
    <t>11/4/2017 18:32</t>
  </si>
  <si>
    <t>10/14/2017 20:00</t>
  </si>
  <si>
    <t>11/10/2017 14:07</t>
  </si>
  <si>
    <t>11/19/2017 22:18</t>
  </si>
  <si>
    <t>1/10/2018 13:43</t>
  </si>
  <si>
    <t>9/14/2017 11:17</t>
  </si>
  <si>
    <t>11/13/2017 17:11</t>
  </si>
  <si>
    <t>1/6/2018 11:30</t>
  </si>
  <si>
    <t>1/1/2018 21:28</t>
  </si>
  <si>
    <t>10/4/2017 6:47</t>
  </si>
  <si>
    <t>1/21/2018 11:25</t>
  </si>
  <si>
    <t>1/15/2018 7:52</t>
  </si>
  <si>
    <t>10/25/2017 11:10</t>
  </si>
  <si>
    <t>9/14/2017 20:46</t>
  </si>
  <si>
    <t>9/2/2017 8:08</t>
  </si>
  <si>
    <t>9/20/2017 16:19</t>
  </si>
  <si>
    <t>12/2/2017 12:20</t>
  </si>
  <si>
    <t>1/23/2018 7:19</t>
  </si>
  <si>
    <t>1/18/2018 23:15</t>
  </si>
  <si>
    <t>1/23/2018 12:07</t>
  </si>
  <si>
    <t>12/24/2017 10:03</t>
  </si>
  <si>
    <t>11/30/2017 18:36</t>
  </si>
  <si>
    <t>9/29/2017 14:57</t>
  </si>
  <si>
    <t>10/4/2017 13:50</t>
  </si>
  <si>
    <t>1/30/2018 19:58</t>
  </si>
  <si>
    <t>11/9/2017 21:13</t>
  </si>
  <si>
    <t>12/15/2017 18:36</t>
  </si>
  <si>
    <t>10/19/2017 21:46</t>
  </si>
  <si>
    <t>48.192.106.158</t>
  </si>
  <si>
    <t>11/10/2017 13:02</t>
  </si>
  <si>
    <t>9/27/2017 16:45</t>
  </si>
  <si>
    <t>10/5/2017 9:07</t>
  </si>
  <si>
    <t>1/31/2018 9:57</t>
  </si>
  <si>
    <t>10/4/2017 12:06</t>
  </si>
  <si>
    <t>11/13/2017 14:12</t>
  </si>
  <si>
    <t>11/27/2017 8:53</t>
  </si>
  <si>
    <t>131.51.155.32</t>
  </si>
  <si>
    <t>9/17/2017 22:37</t>
  </si>
  <si>
    <t>10/4/2017 11:22</t>
  </si>
  <si>
    <t>11/18/2017 8:59</t>
  </si>
  <si>
    <t>9/25/2017 13:45</t>
  </si>
  <si>
    <t>9/27/2017 0:06</t>
  </si>
  <si>
    <t>10/17/2017 15:40</t>
  </si>
  <si>
    <t>12/7/2017 21:41</t>
  </si>
  <si>
    <t>10/17/2017 14:56</t>
  </si>
  <si>
    <t>11/23/2017 16:25</t>
  </si>
  <si>
    <t>9/10/2017 14:02</t>
  </si>
  <si>
    <t>11/17/2017 14:03</t>
  </si>
  <si>
    <t>1/5/2018 20:37</t>
  </si>
  <si>
    <t>12/17/2017 6:13</t>
  </si>
  <si>
    <t>12/13/2017 8:48</t>
  </si>
  <si>
    <t>10/25/2017 9:32</t>
  </si>
  <si>
    <t>1/27/2018 6:54</t>
  </si>
  <si>
    <t>172.135.131.76</t>
  </si>
  <si>
    <t>10/19/2017 6:50</t>
  </si>
  <si>
    <t>9/22/2017 22:07</t>
  </si>
  <si>
    <t>10/20/2017 12:38</t>
  </si>
  <si>
    <t>11/26/2017 20:23</t>
  </si>
  <si>
    <t>10/29/2017 18:46</t>
  </si>
  <si>
    <t>9/6/2017 20:23</t>
  </si>
  <si>
    <t>9/24/2017 6:41</t>
  </si>
  <si>
    <t>9/3/2017 23:56</t>
  </si>
  <si>
    <t>9/21/2017 10:33</t>
  </si>
  <si>
    <t>10/5/2017 20:00</t>
  </si>
  <si>
    <t>9/30/2017 18:00</t>
  </si>
  <si>
    <t>12/11/2017 17:21</t>
  </si>
  <si>
    <t>10/30/2017 20:55</t>
  </si>
  <si>
    <t>11/14/2017 8:13</t>
  </si>
  <si>
    <t>10/17/2017 9:11</t>
  </si>
  <si>
    <t>9/28/2017 6:38</t>
  </si>
  <si>
    <t>12/28/2017 8:19</t>
  </si>
  <si>
    <t>10/20/2017 8:15</t>
  </si>
  <si>
    <t>10/12/2017 6:00</t>
  </si>
  <si>
    <t>205.157.156.170</t>
  </si>
  <si>
    <t>1/17/2018 9:23</t>
  </si>
  <si>
    <t>12/29/2017 23:27</t>
  </si>
  <si>
    <t>11/1/2017 6:49</t>
  </si>
  <si>
    <t>10/9/2017 10:00</t>
  </si>
  <si>
    <t>11/6/2017 13:05</t>
  </si>
  <si>
    <t>1/5/2018 17:51</t>
  </si>
  <si>
    <t>10/20/2017 17:11</t>
  </si>
  <si>
    <t>10/23/2017 23:43</t>
  </si>
  <si>
    <t>10/18/2017 14:08</t>
  </si>
  <si>
    <t>1/19/2018 11:42</t>
  </si>
  <si>
    <t>10/2/2017 6:56</t>
  </si>
  <si>
    <t>9/6/2017 6:39</t>
  </si>
  <si>
    <t>10/28/2017 13:05</t>
  </si>
  <si>
    <t>10/26/2017 6:36</t>
  </si>
  <si>
    <t>10/29/2017 23:09</t>
  </si>
  <si>
    <t>52.225.4.248</t>
  </si>
  <si>
    <t>1/13/2018 19:44</t>
  </si>
  <si>
    <t>9/19/2017 23:05</t>
  </si>
  <si>
    <t>1/14/2018 15:43</t>
  </si>
  <si>
    <t>11/21/2017 11:40</t>
  </si>
  <si>
    <t>10/7/2017 12:00</t>
  </si>
  <si>
    <t>12/29/2017 19:26</t>
  </si>
  <si>
    <t>10/15/2017 14:22</t>
  </si>
  <si>
    <t>10/6/2017 15:19</t>
  </si>
  <si>
    <t>1/30/2018 23:48</t>
  </si>
  <si>
    <t>12/19/2017 18:33</t>
  </si>
  <si>
    <t>10/11/2017 19:17</t>
  </si>
  <si>
    <t>12/29/2017 14:12</t>
  </si>
  <si>
    <t>9/2/2017 18:21</t>
  </si>
  <si>
    <t>12/8/2017 22:46</t>
  </si>
  <si>
    <t>9/12/2017 15:26</t>
  </si>
  <si>
    <t>12/5/2017 18:12</t>
  </si>
  <si>
    <t>12/31/2017 12:58</t>
  </si>
  <si>
    <t>10/17/2017 16:07</t>
  </si>
  <si>
    <t>12/7/2017 22:35</t>
  </si>
  <si>
    <t>9/19/2017 15:01</t>
  </si>
  <si>
    <t>12/3/2017 20:05</t>
  </si>
  <si>
    <t>12/15/2017 9:43</t>
  </si>
  <si>
    <t>9/23/2017 1:48</t>
  </si>
  <si>
    <t>1/12/2018 12:28</t>
  </si>
  <si>
    <t>1/31/2018 8:48</t>
  </si>
  <si>
    <t>9/25/2017 6:10</t>
  </si>
  <si>
    <t>1/7/2018 17:32</t>
  </si>
  <si>
    <t>1/14/2018 16:02</t>
  </si>
  <si>
    <t>10/7/2017 14:23</t>
  </si>
  <si>
    <t>11/4/2017 9:41</t>
  </si>
  <si>
    <t>10/27/2017 12:54</t>
  </si>
  <si>
    <t>9/4/2017 11:39</t>
  </si>
  <si>
    <t>12/21/2017 19:36</t>
  </si>
  <si>
    <t>12/21/2017 8:53</t>
  </si>
  <si>
    <t>9/9/2017 22:44</t>
  </si>
  <si>
    <t>10/18/2017 20:21</t>
  </si>
  <si>
    <t>9/29/2017 16:29</t>
  </si>
  <si>
    <t>10/24/2017 10:42</t>
  </si>
  <si>
    <t>11/13/2017 11:00</t>
  </si>
  <si>
    <t>12/8/2017 13:02</t>
  </si>
  <si>
    <t>12/7/2017 12:49</t>
  </si>
  <si>
    <t>1/6/2018 12:36</t>
  </si>
  <si>
    <t>12/7/2017 12:00</t>
  </si>
  <si>
    <t>11/2/2017 21:23</t>
  </si>
  <si>
    <t>1/5/2018 23:37</t>
  </si>
  <si>
    <t>9/30/2017 9:26</t>
  </si>
  <si>
    <t>9/30/2017 6:47</t>
  </si>
  <si>
    <t>10/24/2017 7:41</t>
  </si>
  <si>
    <t>9/6/2017 11:56</t>
  </si>
  <si>
    <t>83.198.14.180</t>
  </si>
  <si>
    <t>1/18/2018 8:59</t>
  </si>
  <si>
    <t>1/17/2018 15:35</t>
  </si>
  <si>
    <t>11/24/2017 12:47</t>
  </si>
  <si>
    <t>31.189.117.108</t>
  </si>
  <si>
    <t>10/17/2017 23:05</t>
  </si>
  <si>
    <t>1/22/2018 18:37</t>
  </si>
  <si>
    <t>11/12/2017 11:21</t>
  </si>
  <si>
    <t>9/29/2017 16:27</t>
  </si>
  <si>
    <t>163.146.168.187</t>
  </si>
  <si>
    <t>10/28/2017 19:32</t>
  </si>
  <si>
    <t>1/18/2018 12:00</t>
  </si>
  <si>
    <t>12/4/2017 15:15</t>
  </si>
  <si>
    <t>9/23/2017 18:45</t>
  </si>
  <si>
    <t>12/25/2017 13:52</t>
  </si>
  <si>
    <t>9/14/2017 17:26</t>
  </si>
  <si>
    <t>12/10/2017 12:12</t>
  </si>
  <si>
    <t>1/16/2018 11:17</t>
  </si>
  <si>
    <t>12/3/2017 20:10</t>
  </si>
  <si>
    <t>12/11/2017 23:28</t>
  </si>
  <si>
    <t>9/30/2017 18:25</t>
  </si>
  <si>
    <t>1/19/2018 13:05</t>
  </si>
  <si>
    <t>10/21/2017 13:08</t>
  </si>
  <si>
    <t>12/26/2017 9:28</t>
  </si>
  <si>
    <t>1/18/2018 22:01</t>
  </si>
  <si>
    <t>11/19/2017 7:26</t>
  </si>
  <si>
    <t>1/24/2018 20:31</t>
  </si>
  <si>
    <t>10/27/2017 15:24</t>
  </si>
  <si>
    <t>12/11/2017 16:01</t>
  </si>
  <si>
    <t>10/19/2017 10:51</t>
  </si>
  <si>
    <t>12/23/2017 9:48</t>
  </si>
  <si>
    <t>9/6/2017 14:53</t>
  </si>
  <si>
    <t>9/10/2017 16:35</t>
  </si>
  <si>
    <t>9/19/2017 7:34</t>
  </si>
  <si>
    <t>9/12/2017 19:06</t>
  </si>
  <si>
    <t>9/7/2017 14:13</t>
  </si>
  <si>
    <t>1/23/2018 12:52</t>
  </si>
  <si>
    <t>11/6/2017 20:54</t>
  </si>
  <si>
    <t>9/23/2017 15:57</t>
  </si>
  <si>
    <t>11/9/2017 15:03</t>
  </si>
  <si>
    <t>12/9/2017 21:15</t>
  </si>
  <si>
    <t>1/18/2018 21:52</t>
  </si>
  <si>
    <t>11/27/2017 8:07</t>
  </si>
  <si>
    <t>12/3/2017 20:49</t>
  </si>
  <si>
    <t>11/3/2017 21:18</t>
  </si>
  <si>
    <t>11/8/2017 22:18</t>
  </si>
  <si>
    <t>1/6/2018 6:27</t>
  </si>
  <si>
    <t>10/20/2017 9:12</t>
  </si>
  <si>
    <t>10/7/2017 11:26</t>
  </si>
  <si>
    <t>10/25/2017 7:31</t>
  </si>
  <si>
    <t>9/15/2017 6:35</t>
  </si>
  <si>
    <t>11/17/2017 7:58</t>
  </si>
  <si>
    <t>11/10/2017 16:39</t>
  </si>
  <si>
    <t>12/23/2017 7:55</t>
  </si>
  <si>
    <t>11/17/2017 13:15</t>
  </si>
  <si>
    <t>10/1/2017 13:20</t>
  </si>
  <si>
    <t>1/16/2018 12:28</t>
  </si>
  <si>
    <t>1/27/2018 6:45</t>
  </si>
  <si>
    <t>11/10/2017 10:29</t>
  </si>
  <si>
    <t>17.209.3.38</t>
  </si>
  <si>
    <t>10/22/2017 13:33</t>
  </si>
  <si>
    <t>12/11/2017 23:05</t>
  </si>
  <si>
    <t>9/22/2017 19:53</t>
  </si>
  <si>
    <t>10/8/2017 18:44</t>
  </si>
  <si>
    <t>10/5/2017 10:37</t>
  </si>
  <si>
    <t>1/19/2018 13:46</t>
  </si>
  <si>
    <t>9/22/2017 2:44</t>
  </si>
  <si>
    <t>9/18/2017 9:27</t>
  </si>
  <si>
    <t>1/25/2018 18:34</t>
  </si>
  <si>
    <t>11/15/2017 23:09</t>
  </si>
  <si>
    <t>9/19/2017 23:04</t>
  </si>
  <si>
    <t>1/12/2018 8:14</t>
  </si>
  <si>
    <t>11/4/2017 13:08</t>
  </si>
  <si>
    <t>12/18/2017 14:43</t>
  </si>
  <si>
    <t>12/7/2017 19:12</t>
  </si>
  <si>
    <t>10/18/2017 15:06</t>
  </si>
  <si>
    <t>11/27/2017 20:19</t>
  </si>
  <si>
    <t>118.176.30.122</t>
  </si>
  <si>
    <t>12/8/2017 21:46</t>
  </si>
  <si>
    <t>1/22/2018 6:54</t>
  </si>
  <si>
    <t>9/30/2017 0:58</t>
  </si>
  <si>
    <t>9/25/2017 9:33</t>
  </si>
  <si>
    <t>12/5/2017 22:38</t>
  </si>
  <si>
    <t>10/8/2017 8:17</t>
  </si>
  <si>
    <t>10/17/2017 22:09</t>
  </si>
  <si>
    <t>10.13.39.114</t>
  </si>
  <si>
    <t>1/28/2018 8:47</t>
  </si>
  <si>
    <t>11/6/2017 12:38</t>
  </si>
  <si>
    <t>9/18/2017 19:53</t>
  </si>
  <si>
    <t>10/24/2017 8:48</t>
  </si>
  <si>
    <t>11/15/2017 14:21</t>
  </si>
  <si>
    <t>12/16/2017 22:09</t>
  </si>
  <si>
    <t>11/24/2017 23:01</t>
  </si>
  <si>
    <t>1/25/2018 21:19</t>
  </si>
  <si>
    <t>1/30/2018 11:46</t>
  </si>
  <si>
    <t>11/1/2017 16:57</t>
  </si>
  <si>
    <t>11/4/2017 11:18</t>
  </si>
  <si>
    <t>9/16/2017 14:58</t>
  </si>
  <si>
    <t>9/14/2017 13:46</t>
  </si>
  <si>
    <t>1/22/2018 15:56</t>
  </si>
  <si>
    <t>10/13/2017 13:16</t>
  </si>
  <si>
    <t>9/14/2017 21:14</t>
  </si>
  <si>
    <t>9/18/2017 3:29</t>
  </si>
  <si>
    <t>12/27/2017 23:50</t>
  </si>
  <si>
    <t>10/31/2017 16:31</t>
  </si>
  <si>
    <t>11/4/2017 7:48</t>
  </si>
  <si>
    <t>11/4/2017 20:01</t>
  </si>
  <si>
    <t>12/27/2017 10:53</t>
  </si>
  <si>
    <t>10/19/2017 9:47</t>
  </si>
  <si>
    <t>9/28/2017 2:43</t>
  </si>
  <si>
    <t>64.135.242.12</t>
  </si>
  <si>
    <t>12/24/2017 7:11</t>
  </si>
  <si>
    <t>216.242.21.37</t>
  </si>
  <si>
    <t>10/12/2017 13:42</t>
  </si>
  <si>
    <t>9/2/2017 8:28</t>
  </si>
  <si>
    <t>9/7/2017 15:33</t>
  </si>
  <si>
    <t>11/6/2017 14:21</t>
  </si>
  <si>
    <t>1/26/2018 18:42</t>
  </si>
  <si>
    <t>165.86.143.177</t>
  </si>
  <si>
    <t>9/7/2017 19:18</t>
  </si>
  <si>
    <t>9/2/2017 14:12</t>
  </si>
  <si>
    <t>12/19/2017 20:37</t>
  </si>
  <si>
    <t>11/15/2017 6:26</t>
  </si>
  <si>
    <t>9/29/2017 14:59</t>
  </si>
  <si>
    <t>11/23/2017 13:08</t>
  </si>
  <si>
    <t>10/23/2017 22:02</t>
  </si>
  <si>
    <t>1/6/2018 12:58</t>
  </si>
  <si>
    <t>11/28/2017 17:19</t>
  </si>
  <si>
    <t>11/6/2017 23:58</t>
  </si>
  <si>
    <t>11/6/2017 7:41</t>
  </si>
  <si>
    <t>10/14/2017 9:49</t>
  </si>
  <si>
    <t>12/16/2017 9:43</t>
  </si>
  <si>
    <t>11/14/2017 21:15</t>
  </si>
  <si>
    <t>1/30/2018 6:32</t>
  </si>
  <si>
    <t>11/25/2017 6:42</t>
  </si>
  <si>
    <t>12/19/2017 12:52</t>
  </si>
  <si>
    <t>11/20/2017 19:50</t>
  </si>
  <si>
    <t>101.105.242.136</t>
  </si>
  <si>
    <t>12/1/2017 13:52</t>
  </si>
  <si>
    <t>9/5/2017 22:21</t>
  </si>
  <si>
    <t>12/15/2017 11:05</t>
  </si>
  <si>
    <t>9/1/2017 7:38</t>
  </si>
  <si>
    <t>9/13/2017 18:07</t>
  </si>
  <si>
    <t>1/20/2018 9:00</t>
  </si>
  <si>
    <t>58.41.7.193</t>
  </si>
  <si>
    <t>11/20/2017 13:32</t>
  </si>
  <si>
    <t>181.112.32.0</t>
  </si>
  <si>
    <t>9/29/2017 5:52</t>
  </si>
  <si>
    <t>1/17/2018 20:05</t>
  </si>
  <si>
    <t>9/26/2017 16:00</t>
  </si>
  <si>
    <t>11/3/2017 21:11</t>
  </si>
  <si>
    <t>10/15/2017 17:02</t>
  </si>
  <si>
    <t>11/12/2017 14:54</t>
  </si>
  <si>
    <t>1/20/2018 14:37</t>
  </si>
  <si>
    <t>11/17/2017 18:36</t>
  </si>
  <si>
    <t>11/1/2017 10:54</t>
  </si>
  <si>
    <t>10/11/2017 21:56</t>
  </si>
  <si>
    <t>58.169.90.111</t>
  </si>
  <si>
    <t>10/5/2017 13:12</t>
  </si>
  <si>
    <t>11/12/2017 13:48</t>
  </si>
  <si>
    <t>9/23/2017 18:46</t>
  </si>
  <si>
    <t>11/11/2017 7:59</t>
  </si>
  <si>
    <t>9/27/2017 8:30</t>
  </si>
  <si>
    <t>1/2/2018 22:21</t>
  </si>
  <si>
    <t>1/15/2018 19:10</t>
  </si>
  <si>
    <t>12/20/2017 18:20</t>
  </si>
  <si>
    <t>1/20/2018 20:50</t>
  </si>
  <si>
    <t>10/7/2017 14:13</t>
  </si>
  <si>
    <t>1/4/2018 14:28</t>
  </si>
  <si>
    <t>11/27/2017 21:40</t>
  </si>
  <si>
    <t>208.175.91.221</t>
  </si>
  <si>
    <t>11/20/2017 15:59</t>
  </si>
  <si>
    <t>12/20/2017 17:26</t>
  </si>
  <si>
    <t>12/26/2017 23:44</t>
  </si>
  <si>
    <t>12/10/2017 21:17</t>
  </si>
  <si>
    <t>1/16/2018 10:13</t>
  </si>
  <si>
    <t>1/18/2018 23:22</t>
  </si>
  <si>
    <t>9/18/2017 14:52</t>
  </si>
  <si>
    <t>10/6/2017 6:22</t>
  </si>
  <si>
    <t>9/14/2017 12:06</t>
  </si>
  <si>
    <t>10/16/2017 13:41</t>
  </si>
  <si>
    <t>12/3/2017 18:46</t>
  </si>
  <si>
    <t>9/13/2017 18:23</t>
  </si>
  <si>
    <t>1/10/2018 15:34</t>
  </si>
  <si>
    <t>12/24/2017 22:56</t>
  </si>
  <si>
    <t>12/24/2017 18:57</t>
  </si>
  <si>
    <t>12/7/2017 20:55</t>
  </si>
  <si>
    <t>1/1/2018 8:35</t>
  </si>
  <si>
    <t>10/11/2017 7:22</t>
  </si>
  <si>
    <t>12/3/2017 15:20</t>
  </si>
  <si>
    <t>11/4/2017 10:56</t>
  </si>
  <si>
    <t>120.207.149.161</t>
  </si>
  <si>
    <t>10/19/2017 6:27</t>
  </si>
  <si>
    <t>12/6/2017 15:40</t>
  </si>
  <si>
    <t>9/14/2017 18:33</t>
  </si>
  <si>
    <t>1/28/2018 14:04</t>
  </si>
  <si>
    <t>10/3/2017 22:49</t>
  </si>
  <si>
    <t>9/23/2017 10:19</t>
  </si>
  <si>
    <t>11/17/2017 8:14</t>
  </si>
  <si>
    <t>11/24/2017 18:36</t>
  </si>
  <si>
    <t>1/4/2018 18:08</t>
  </si>
  <si>
    <t>9/24/2017 21:13</t>
  </si>
  <si>
    <t>11/13/2017 7:11</t>
  </si>
  <si>
    <t>12/21/2017 13:32</t>
  </si>
  <si>
    <t>11/5/2017 21:40</t>
  </si>
  <si>
    <t>10/17/2017 14:23</t>
  </si>
  <si>
    <t>10/29/2017 7:35</t>
  </si>
  <si>
    <t>10/25/2017 14:38</t>
  </si>
  <si>
    <t>1/6/2018 18:43</t>
  </si>
  <si>
    <t>12/8/2017 12:54</t>
  </si>
  <si>
    <t>12/26/2017 10:27</t>
  </si>
  <si>
    <t>1/26/2018 18:47</t>
  </si>
  <si>
    <t>12/7/2017 15:15</t>
  </si>
  <si>
    <t>9/1/2017 12:36</t>
  </si>
  <si>
    <t>9/17/2017 22:04</t>
  </si>
  <si>
    <t>10/13/2017 17:58</t>
  </si>
  <si>
    <t>11/19/2017 19:28</t>
  </si>
  <si>
    <t>11/1/2017 13:14</t>
  </si>
  <si>
    <t>10/25/2017 16:12</t>
  </si>
  <si>
    <t>11/11/2017 19:25</t>
  </si>
  <si>
    <t>11/18/2017 6:29</t>
  </si>
  <si>
    <t>10/10/2017 8:45</t>
  </si>
  <si>
    <t>11/23/2017 22:06</t>
  </si>
  <si>
    <t>10/18/2017 10:08</t>
  </si>
  <si>
    <t>10/17/2017 13:23</t>
  </si>
  <si>
    <t>10/3/2017 7:04</t>
  </si>
  <si>
    <t>12/23/2017 7:12</t>
  </si>
  <si>
    <t>1/3/2018 10:47</t>
  </si>
  <si>
    <t>11/14/2017 21:22</t>
  </si>
  <si>
    <t>12/26/2017 8:01</t>
  </si>
  <si>
    <t>12/23/2017 20:25</t>
  </si>
  <si>
    <t>9/28/2017 14:41</t>
  </si>
  <si>
    <t>12/13/2017 18:29</t>
  </si>
  <si>
    <t>10/31/2017 10:06</t>
  </si>
  <si>
    <t>12/16/2017 7:31</t>
  </si>
  <si>
    <t>12/4/2017 7:39</t>
  </si>
  <si>
    <t>1/3/2018 20:36</t>
  </si>
  <si>
    <t>10/3/2017 20:20</t>
  </si>
  <si>
    <t>11/16/2017 11:19</t>
  </si>
  <si>
    <t>11/9/2017 7:09</t>
  </si>
  <si>
    <t>9/3/2017 18:00</t>
  </si>
  <si>
    <t>11/1/2017 10:02</t>
  </si>
  <si>
    <t>1/27/2018 11:27</t>
  </si>
  <si>
    <t>12/17/2017 10:23</t>
  </si>
  <si>
    <t>9/7/2017 15:53</t>
  </si>
  <si>
    <t>11/4/2017 22:24</t>
  </si>
  <si>
    <t>12/3/2017 7:43</t>
  </si>
  <si>
    <t>11/14/2017 6:16</t>
  </si>
  <si>
    <t>9/2/2017 14:42</t>
  </si>
  <si>
    <t>9/10/2017 17:57</t>
  </si>
  <si>
    <t>1/5/2018 20:49</t>
  </si>
  <si>
    <t>11/24/2017 13:24</t>
  </si>
  <si>
    <t>10/16/2017 11:21</t>
  </si>
  <si>
    <t>1/1/2018 8:22</t>
  </si>
  <si>
    <t>1/19/2018 16:28</t>
  </si>
  <si>
    <t>11/18/2017 21:07</t>
  </si>
  <si>
    <t>12/18/2017 17:25</t>
  </si>
  <si>
    <t>12/18/2017 20:21</t>
  </si>
  <si>
    <t>1/19/2018 13:34</t>
  </si>
  <si>
    <t>10/16/2017 6:18</t>
  </si>
  <si>
    <t>9/14/2017 23:16</t>
  </si>
  <si>
    <t>130.163.19.35</t>
  </si>
  <si>
    <t>1/23/2018 18:05</t>
  </si>
  <si>
    <t>148.243.1.9</t>
  </si>
  <si>
    <t>11/16/2017 13:13</t>
  </si>
  <si>
    <t>11/11/2017 19:22</t>
  </si>
  <si>
    <t>1/29/2018 9:05</t>
  </si>
  <si>
    <t>10/19/2017 19:46</t>
  </si>
  <si>
    <t>1/29/2018 21:55</t>
  </si>
  <si>
    <t>11/24/2017 7:36</t>
  </si>
  <si>
    <t>1/22/2018 8:09</t>
  </si>
  <si>
    <t>9/8/2017 18:36</t>
  </si>
  <si>
    <t>10/14/2017 10:50</t>
  </si>
  <si>
    <t>12/3/2017 8:26</t>
  </si>
  <si>
    <t>11/7/2017 10:29</t>
  </si>
  <si>
    <t>106.203.194.175</t>
  </si>
  <si>
    <t>11/13/2017 17:28</t>
  </si>
  <si>
    <t>1/22/2018 16:44</t>
  </si>
  <si>
    <t>1/28/2018 18:29</t>
  </si>
  <si>
    <t>1/14/2018 18:35</t>
  </si>
  <si>
    <t>9/16/2017 11:23</t>
  </si>
  <si>
    <t>1/11/2018 14:59</t>
  </si>
  <si>
    <t>11/14/2017 16:15</t>
  </si>
  <si>
    <t>11/19/2017 6:20</t>
  </si>
  <si>
    <t>9/4/2017 7:20</t>
  </si>
  <si>
    <t>1/2/2018 16:31</t>
  </si>
  <si>
    <t>12/23/2017 23:20</t>
  </si>
  <si>
    <t>12/9/2017 22:36</t>
  </si>
  <si>
    <t>11/23/2017 23:21</t>
  </si>
  <si>
    <t>9/1/2017 7:55</t>
  </si>
  <si>
    <t>9/18/2017 2:11</t>
  </si>
  <si>
    <t>1/15/2018 13:40</t>
  </si>
  <si>
    <t>11/6/2017 8:42</t>
  </si>
  <si>
    <t>1/14/2018 18:52</t>
  </si>
  <si>
    <t>9/30/2017 20:39</t>
  </si>
  <si>
    <t>12/20/2017 22:41</t>
  </si>
  <si>
    <t>9/6/2017 16:35</t>
  </si>
  <si>
    <t>12/21/2017 21:52</t>
  </si>
  <si>
    <t>11/17/2017 21:17</t>
  </si>
  <si>
    <t>9/19/2017 9:48</t>
  </si>
  <si>
    <t>10/3/2017 23:29</t>
  </si>
  <si>
    <t>11/6/2017 15:43</t>
  </si>
  <si>
    <t>10/31/2017 12:02</t>
  </si>
  <si>
    <t>10/18/2017 12:26</t>
  </si>
  <si>
    <t>12/31/2017 22:05</t>
  </si>
  <si>
    <t>12/2/2017 7:36</t>
  </si>
  <si>
    <t>9/22/2017 14:56</t>
  </si>
  <si>
    <t>11/2/2017 10:58</t>
  </si>
  <si>
    <t>9/22/2017 21:58</t>
  </si>
  <si>
    <t>12/30/2017 22:09</t>
  </si>
  <si>
    <t>134.194.207.201</t>
  </si>
  <si>
    <t>11/1/2017 20:11</t>
  </si>
  <si>
    <t>10/18/2017 21:08</t>
  </si>
  <si>
    <t>9/16/2017 1:06</t>
  </si>
  <si>
    <t>10/12/2017 10:04</t>
  </si>
  <si>
    <t>9/25/2017 2:32</t>
  </si>
  <si>
    <t>1/16/2018 22:09</t>
  </si>
  <si>
    <t>1/26/2018 23:41</t>
  </si>
  <si>
    <t>12/27/2017 6:45</t>
  </si>
  <si>
    <t>11/16/2017 16:53</t>
  </si>
  <si>
    <t>1/12/2018 22:45</t>
  </si>
  <si>
    <t>182.138.184.127</t>
  </si>
  <si>
    <t>12/27/2017 18:54</t>
  </si>
  <si>
    <t>9/29/2017 4:32</t>
  </si>
  <si>
    <t>9/28/2017 16:03</t>
  </si>
  <si>
    <t>11/19/2017 13:50</t>
  </si>
  <si>
    <t>10/30/2017 8:29</t>
  </si>
  <si>
    <t>9/19/2017 4:29</t>
  </si>
  <si>
    <t>9/8/2017 22:53</t>
  </si>
  <si>
    <t>12/8/2017 6:00</t>
  </si>
  <si>
    <t>11/25/2017 21:32</t>
  </si>
  <si>
    <t>1/16/2018 22:24</t>
  </si>
  <si>
    <t>10/18/2017 14:44</t>
  </si>
  <si>
    <t>173.165.169.32</t>
  </si>
  <si>
    <t>1/13/2018 19:46</t>
  </si>
  <si>
    <t>11/4/2017 21:59</t>
  </si>
  <si>
    <t>9/14/2017 10:48</t>
  </si>
  <si>
    <t>10/19/2017 13:58</t>
  </si>
  <si>
    <t>12/18/2017 21:29</t>
  </si>
  <si>
    <t>11/30/2017 14:54</t>
  </si>
  <si>
    <t>12/28/2017 18:53</t>
  </si>
  <si>
    <t>1/27/2018 13:38</t>
  </si>
  <si>
    <t>37.64.137.119</t>
  </si>
  <si>
    <t>11/6/2017 15:53</t>
  </si>
  <si>
    <t>10/28/2017 10:37</t>
  </si>
  <si>
    <t>9/28/2017 18:42</t>
  </si>
  <si>
    <t>12/4/2017 10:58</t>
  </si>
  <si>
    <t>10/13/2017 16:42</t>
  </si>
  <si>
    <t>1/18/2018 6:59</t>
  </si>
  <si>
    <t>12/30/2017 12:54</t>
  </si>
  <si>
    <t>9/14/2017 12:08</t>
  </si>
  <si>
    <t>10/20/2017 6:40</t>
  </si>
  <si>
    <t>9/7/2017 8:54</t>
  </si>
  <si>
    <t>1/8/2018 9:26</t>
  </si>
  <si>
    <t>12/23/2017 23:45</t>
  </si>
  <si>
    <t>12/27/2017 15:55</t>
  </si>
  <si>
    <t>9/19/2017 0:18</t>
  </si>
  <si>
    <t>11/2/2017 17:45</t>
  </si>
  <si>
    <t>1/16/2018 13:03</t>
  </si>
  <si>
    <t>9/22/2017 8:20</t>
  </si>
  <si>
    <t>10/31/2017 21:44</t>
  </si>
  <si>
    <t>9/16/2017 1:41</t>
  </si>
  <si>
    <t>11/16/2017 10:31</t>
  </si>
  <si>
    <t>9/12/2017 7:35</t>
  </si>
  <si>
    <t>10/12/2017 15:20</t>
  </si>
  <si>
    <t>9/4/2017 19:06</t>
  </si>
  <si>
    <t>10/2/2017 19:59</t>
  </si>
  <si>
    <t>11/16/2017 12:53</t>
  </si>
  <si>
    <t>11/4/2017 22:32</t>
  </si>
  <si>
    <t>10/16/2017 11:13</t>
  </si>
  <si>
    <t>10/6/2017 14:09</t>
  </si>
  <si>
    <t>12/5/2017 8:35</t>
  </si>
  <si>
    <t>1/20/2018 11:22</t>
  </si>
  <si>
    <t>10/18/2017 8:59</t>
  </si>
  <si>
    <t>1/15/2018 13:53</t>
  </si>
  <si>
    <t>9/3/2017 16:27</t>
  </si>
  <si>
    <t>10/15/2017 16:53</t>
  </si>
  <si>
    <t>10/14/2017 21:07</t>
  </si>
  <si>
    <t>10/25/2017 21:38</t>
  </si>
  <si>
    <t>11/23/2017 21:09</t>
  </si>
  <si>
    <t>11/7/2017 19:45</t>
  </si>
  <si>
    <t>12/21/2017 14:34</t>
  </si>
  <si>
    <t>10/25/2017 22:48</t>
  </si>
  <si>
    <t>9/4/2017 21:36</t>
  </si>
  <si>
    <t>12/15/2017 12:29</t>
  </si>
  <si>
    <t>1/4/2018 7:47</t>
  </si>
  <si>
    <t>9/13/2017 12:33</t>
  </si>
  <si>
    <t>11/18/2017 8:04</t>
  </si>
  <si>
    <t>12/20/2017 22:45</t>
  </si>
  <si>
    <t>10/9/2017 21:07</t>
  </si>
  <si>
    <t>11/28/2017 6:47</t>
  </si>
  <si>
    <t>122.116.225.58</t>
  </si>
  <si>
    <t>1/17/2018 22:17</t>
  </si>
  <si>
    <t>9/18/2017 9:03</t>
  </si>
  <si>
    <t>1/30/2018 15:20</t>
  </si>
  <si>
    <t>10/29/2017 18:29</t>
  </si>
  <si>
    <t>11/26/2017 23:23</t>
  </si>
  <si>
    <t>144.164.132.207</t>
  </si>
  <si>
    <t>12/16/2017 9:02</t>
  </si>
  <si>
    <t>12/10/2017 21:20</t>
  </si>
  <si>
    <t>12/10/2017 10:17</t>
  </si>
  <si>
    <t>9/16/2017 11:13</t>
  </si>
  <si>
    <t>9/16/2017 6:25</t>
  </si>
  <si>
    <t>1/26/2018 18:48</t>
  </si>
  <si>
    <t>11/27/2017 19:33</t>
  </si>
  <si>
    <t>9/2/2017 10:45</t>
  </si>
  <si>
    <t>9/13/2017 22:08</t>
  </si>
  <si>
    <t>1/2/2018 10:53</t>
  </si>
  <si>
    <t>10/31/2017 20:57</t>
  </si>
  <si>
    <t>9/17/2017 9:17</t>
  </si>
  <si>
    <t>1/21/2018 23:20</t>
  </si>
  <si>
    <t>47.184.120.199</t>
  </si>
  <si>
    <t>10/8/2017 19:17</t>
  </si>
  <si>
    <t>1/16/2018 23:05</t>
  </si>
  <si>
    <t>1/12/2018 18:03</t>
  </si>
  <si>
    <t>11/21/2017 21:45</t>
  </si>
  <si>
    <t>1/3/2018 8:14</t>
  </si>
  <si>
    <t>9/25/2017 16:26</t>
  </si>
  <si>
    <t>11/17/2017 17:32</t>
  </si>
  <si>
    <t>12/30/2017 9:08</t>
  </si>
  <si>
    <t>10/17/2017 16:55</t>
  </si>
  <si>
    <t>9/4/2017 8:17</t>
  </si>
  <si>
    <t>12/13/2017 17:50</t>
  </si>
  <si>
    <t>10/3/2017 21:35</t>
  </si>
  <si>
    <t>1/24/2018 11:54</t>
  </si>
  <si>
    <t>12/22/2017 13:02</t>
  </si>
  <si>
    <t>12/18/2017 14:16</t>
  </si>
  <si>
    <t>9/29/2017 11:23</t>
  </si>
  <si>
    <t>11/22/2017 6:43</t>
  </si>
  <si>
    <t>10/31/2017 10:33</t>
  </si>
  <si>
    <t>12/27/2017 13:00</t>
  </si>
  <si>
    <t>12/6/2017 18:01</t>
  </si>
  <si>
    <t>10/24/2017 11:18</t>
  </si>
  <si>
    <t>9/6/2017 8:04</t>
  </si>
  <si>
    <t>12/10/2017 18:34</t>
  </si>
  <si>
    <t>12/21/2017 21:50</t>
  </si>
  <si>
    <t>1/5/2018 15:05</t>
  </si>
  <si>
    <t>9/23/2017 21:23</t>
  </si>
  <si>
    <t>11/2/2017 12:27</t>
  </si>
  <si>
    <t>11/27/2017 13:52</t>
  </si>
  <si>
    <t>10/16/2017 8:59</t>
  </si>
  <si>
    <t>11/20/2017 11:02</t>
  </si>
  <si>
    <t>1/8/2018 18:17</t>
  </si>
  <si>
    <t>11/9/2017 8:28</t>
  </si>
  <si>
    <t>11/18/2017 17:19</t>
  </si>
  <si>
    <t>10/21/2017 9:01</t>
  </si>
  <si>
    <t>1/27/2018 18:39</t>
  </si>
  <si>
    <t>217.87.9.50</t>
  </si>
  <si>
    <t>1/19/2018 21:26</t>
  </si>
  <si>
    <t>10/31/2017 8:24</t>
  </si>
  <si>
    <t>10/2/2017 19:41</t>
  </si>
  <si>
    <t>1/14/2018 11:44</t>
  </si>
  <si>
    <t>10/23/2017 15:23</t>
  </si>
  <si>
    <t>1/15/2018 20:56</t>
  </si>
  <si>
    <t>12/1/2017 20:21</t>
  </si>
  <si>
    <t>1/15/2018 19:28</t>
  </si>
  <si>
    <t>12/30/2017 9:00</t>
  </si>
  <si>
    <t>10/24/2017 23:25</t>
  </si>
  <si>
    <t>1/26/2018 21:26</t>
  </si>
  <si>
    <t>9/19/2017 23:09</t>
  </si>
  <si>
    <t>1/2/2018 8:54</t>
  </si>
  <si>
    <t>9/8/2017 22:25</t>
  </si>
  <si>
    <t>10/21/2017 8:15</t>
  </si>
  <si>
    <t>11/14/2017 18:32</t>
  </si>
  <si>
    <t>10/22/2017 16:00</t>
  </si>
  <si>
    <t>9/2/2017 7:43</t>
  </si>
  <si>
    <t>1/23/2018 14:23</t>
  </si>
  <si>
    <t>10/8/2017 20:53</t>
  </si>
  <si>
    <t>10/10/2017 18:28</t>
  </si>
  <si>
    <t>12/24/2017 13:05</t>
  </si>
  <si>
    <t>9/14/2017 10:37</t>
  </si>
  <si>
    <t>1/21/2018 11:48</t>
  </si>
  <si>
    <t>12/15/2017 22:47</t>
  </si>
  <si>
    <t>10/30/2017 10:31</t>
  </si>
  <si>
    <t>1/17/2018 14:11</t>
  </si>
  <si>
    <t>11/17/2017 6:16</t>
  </si>
  <si>
    <t>1/25/2018 16:57</t>
  </si>
  <si>
    <t>10/15/2017 18:45</t>
  </si>
  <si>
    <t>9/27/2017 17:21</t>
  </si>
  <si>
    <t>9/12/2017 21:22</t>
  </si>
  <si>
    <t>10/7/2017 9:38</t>
  </si>
  <si>
    <t>10/7/2017 17:13</t>
  </si>
  <si>
    <t>10/7/2017 22:21</t>
  </si>
  <si>
    <t>10/20/2017 21:55</t>
  </si>
  <si>
    <t>1/29/2018 19:18</t>
  </si>
  <si>
    <t>11/22/2017 17:01</t>
  </si>
  <si>
    <t>1/3/2018 14:29</t>
  </si>
  <si>
    <t>9/1/2017 11:50</t>
  </si>
  <si>
    <t>10/23/2017 12:28</t>
  </si>
  <si>
    <t>9/29/2017 7:52</t>
  </si>
  <si>
    <t>12/14/2017 14:59</t>
  </si>
  <si>
    <t>9/10/2017 17:12</t>
  </si>
  <si>
    <t>9/24/2017 10:46</t>
  </si>
  <si>
    <t>12/12/2017 7:42</t>
  </si>
  <si>
    <t>9/25/2017 0:11</t>
  </si>
  <si>
    <t>12/16/2017 16:46</t>
  </si>
  <si>
    <t>9/24/2017 13:57</t>
  </si>
  <si>
    <t>12/4/2017 15:48</t>
  </si>
  <si>
    <t>1/5/2018 17:11</t>
  </si>
  <si>
    <t>1/8/2018 7:15</t>
  </si>
  <si>
    <t>11/8/2017 15:23</t>
  </si>
  <si>
    <t>12/28/2017 14:44</t>
  </si>
  <si>
    <t>11/18/2017 10:00</t>
  </si>
  <si>
    <t>11/14/2017 23:23</t>
  </si>
  <si>
    <t>9/19/2017 1:26</t>
  </si>
  <si>
    <t>12/7/2017 8:11</t>
  </si>
  <si>
    <t>10/9/2017 14:24</t>
  </si>
  <si>
    <t>9/12/2017 17:45</t>
  </si>
  <si>
    <t>9/14/2017 19:15</t>
  </si>
  <si>
    <t>10/13/2017 19:02</t>
  </si>
  <si>
    <t>10/28/2017 13:21</t>
  </si>
  <si>
    <t>9/21/2017 18:28</t>
  </si>
  <si>
    <t>9/27/2017 11:10</t>
  </si>
  <si>
    <t>12/26/2017 13:48</t>
  </si>
  <si>
    <t>9/14/2017 16:46</t>
  </si>
  <si>
    <t>1/27/2018 21:15</t>
  </si>
  <si>
    <t>10/25/2017 23:04</t>
  </si>
  <si>
    <t>12/25/2017 13:48</t>
  </si>
  <si>
    <t>11/8/2017 15:09</t>
  </si>
  <si>
    <t>9/19/2017 15:04</t>
  </si>
  <si>
    <t>12/27/2017 23:21</t>
  </si>
  <si>
    <t>11/26/2017 23:46</t>
  </si>
  <si>
    <t>1/23/2018 20:33</t>
  </si>
  <si>
    <t>12/16/2017 19:43</t>
  </si>
  <si>
    <t>9/6/2017 7:42</t>
  </si>
  <si>
    <t>10/11/2017 22:59</t>
  </si>
  <si>
    <t>1/21/2018 11:34</t>
  </si>
  <si>
    <t>9/18/2017 17:27</t>
  </si>
  <si>
    <t>1/1/2018 20:44</t>
  </si>
  <si>
    <t>12/19/2017 19:20</t>
  </si>
  <si>
    <t>9/10/2017 7:09</t>
  </si>
  <si>
    <t>9/27/2017 6:59</t>
  </si>
  <si>
    <t>9/17/2017 13:44</t>
  </si>
  <si>
    <t>10/19/2017 19:09</t>
  </si>
  <si>
    <t>12/2/2017 20:06</t>
  </si>
  <si>
    <t>1/21/2018 19:43</t>
  </si>
  <si>
    <t>10/16/2017 20:01</t>
  </si>
  <si>
    <t>9/19/2017 16:31</t>
  </si>
  <si>
    <t>1/26/2018 14:39</t>
  </si>
  <si>
    <t>203.142.222.149</t>
  </si>
  <si>
    <t>9/11/2017 23:25</t>
  </si>
  <si>
    <t>12/24/2017 8:19</t>
  </si>
  <si>
    <t>10/10/2017 8:20</t>
  </si>
  <si>
    <t>12/9/2017 6:03</t>
  </si>
  <si>
    <t>12/30/2017 18:49</t>
  </si>
  <si>
    <t>11/12/2017 8:51</t>
  </si>
  <si>
    <t>1/9/2018 10:22</t>
  </si>
  <si>
    <t>12/13/2017 18:38</t>
  </si>
  <si>
    <t>11/13/2017 12:52</t>
  </si>
  <si>
    <t>11/15/2017 18:33</t>
  </si>
  <si>
    <t>11/3/2017 21:08</t>
  </si>
  <si>
    <t>12/25/2017 8:09</t>
  </si>
  <si>
    <t>10/23/2017 23:29</t>
  </si>
  <si>
    <t>11/9/2017 21:25</t>
  </si>
  <si>
    <t>9/14/2017 16:44</t>
  </si>
  <si>
    <t>1/17/2018 15:46</t>
  </si>
  <si>
    <t>9/8/2017 19:43</t>
  </si>
  <si>
    <t>1/25/2018 16:06</t>
  </si>
  <si>
    <t>10/23/2017 12:33</t>
  </si>
  <si>
    <t>10/29/2017 8:49</t>
  </si>
  <si>
    <t>12/21/2017 21:22</t>
  </si>
  <si>
    <t>9/6/2017 21:19</t>
  </si>
  <si>
    <t>9/30/2017 9:39</t>
  </si>
  <si>
    <t>10/31/2017 9:15</t>
  </si>
  <si>
    <t>1/19/2018 9:41</t>
  </si>
  <si>
    <t>9/27/2017 1:22</t>
  </si>
  <si>
    <t>1/11/2018 20:22</t>
  </si>
  <si>
    <t>12/22/2017 18:17</t>
  </si>
  <si>
    <t>1/27/2018 17:41</t>
  </si>
  <si>
    <t>12/12/2017 7:08</t>
  </si>
  <si>
    <t>9/21/2017 8:50</t>
  </si>
  <si>
    <t>12/20/2017 9:22</t>
  </si>
  <si>
    <t>12/3/2017 9:11</t>
  </si>
  <si>
    <t>10/12/2017 17:58</t>
  </si>
  <si>
    <t>9/8/2017 16:01</t>
  </si>
  <si>
    <t>1/2/2018 6:33</t>
  </si>
  <si>
    <t>1/13/2018 13:33</t>
  </si>
  <si>
    <t>12/9/2017 7:10</t>
  </si>
  <si>
    <t>1/7/2018 14:45</t>
  </si>
  <si>
    <t>1/28/2018 9:14</t>
  </si>
  <si>
    <t>8.179.2.195</t>
  </si>
  <si>
    <t>11/6/2017 16:04</t>
  </si>
  <si>
    <t>1/3/2018 10:25</t>
  </si>
  <si>
    <t>12/9/2017 7:25</t>
  </si>
  <si>
    <t>10/8/2017 6:36</t>
  </si>
  <si>
    <t>10/16/2017 10:26</t>
  </si>
  <si>
    <t>10/31/2017 6:42</t>
  </si>
  <si>
    <t>10/15/2017 22:16</t>
  </si>
  <si>
    <t>12/25/2017 13:20</t>
  </si>
  <si>
    <t>9/26/2017 0:57</t>
  </si>
  <si>
    <t>1/5/2018 18:35</t>
  </si>
  <si>
    <t>11/19/2017 10:15</t>
  </si>
  <si>
    <t>11/6/2017 20:43</t>
  </si>
  <si>
    <t>9/21/2017 11:22</t>
  </si>
  <si>
    <t>1/30/2018 8:46</t>
  </si>
  <si>
    <t>11/7/2017 20:07</t>
  </si>
  <si>
    <t>1/11/2018 14:32</t>
  </si>
  <si>
    <t>9/29/2017 16:28</t>
  </si>
  <si>
    <t>1/6/2018 6:11</t>
  </si>
  <si>
    <t>10/24/2017 13:24</t>
  </si>
  <si>
    <t>10/3/2017 22:15</t>
  </si>
  <si>
    <t>12/4/2017 16:40</t>
  </si>
  <si>
    <t>10/5/2017 6:56</t>
  </si>
  <si>
    <t>1/30/2018 16:00</t>
  </si>
  <si>
    <t>10/14/2017 8:48</t>
  </si>
  <si>
    <t>9/14/2017 13:18</t>
  </si>
  <si>
    <t>12/2/2017 7:40</t>
  </si>
  <si>
    <t>10/18/2017 9:18</t>
  </si>
  <si>
    <t>10/30/2017 7:41</t>
  </si>
  <si>
    <t>1/17/2018 15:43</t>
  </si>
  <si>
    <t>1/24/2018 15:37</t>
  </si>
  <si>
    <t>10/28/2017 17:05</t>
  </si>
  <si>
    <t>11/17/2017 8:27</t>
  </si>
  <si>
    <t>9/9/2017 17:31</t>
  </si>
  <si>
    <t>12/25/2017 23:17</t>
  </si>
  <si>
    <t>12/3/2017 7:26</t>
  </si>
  <si>
    <t>1/2/2018 12:28</t>
  </si>
  <si>
    <t>11/16/2017 7:04</t>
  </si>
  <si>
    <t>10/26/2017 18:03</t>
  </si>
  <si>
    <t>9/27/2017 10:19</t>
  </si>
  <si>
    <t>12/13/2017 17:14</t>
  </si>
  <si>
    <t>215.90.204.157</t>
  </si>
  <si>
    <t>9/25/2017 22:23</t>
  </si>
  <si>
    <t>1/21/2018 7:11</t>
  </si>
  <si>
    <t>117.236.166.66</t>
  </si>
  <si>
    <t>12/14/2017 7:04</t>
  </si>
  <si>
    <t>12/14/2017 17:41</t>
  </si>
  <si>
    <t>11/12/2017 7:10</t>
  </si>
  <si>
    <t>10/21/2017 12:31</t>
  </si>
  <si>
    <t>11/14/2017 11:44</t>
  </si>
  <si>
    <t>9/22/2017 6:03</t>
  </si>
  <si>
    <t>1/22/2018 17:36</t>
  </si>
  <si>
    <t>9/19/2017 10:35</t>
  </si>
  <si>
    <t>12/9/2017 8:07</t>
  </si>
  <si>
    <t>9/23/2017 16:15</t>
  </si>
  <si>
    <t>9/22/2017 4:29</t>
  </si>
  <si>
    <t>1/25/2018 18:56</t>
  </si>
  <si>
    <t>12/21/2017 14:11</t>
  </si>
  <si>
    <t>1/17/2018 15:19</t>
  </si>
  <si>
    <t>9/19/2017 9:24</t>
  </si>
  <si>
    <t>1/13/2018 21:48</t>
  </si>
  <si>
    <t>12/2/2017 19:38</t>
  </si>
  <si>
    <t>1/16/2018 19:36</t>
  </si>
  <si>
    <t>201.130.210.187</t>
  </si>
  <si>
    <t>9/5/2017 17:52</t>
  </si>
  <si>
    <t>10/21/2017 15:57</t>
  </si>
  <si>
    <t>12/2/2017 8:35</t>
  </si>
  <si>
    <t>11/12/2017 21:38</t>
  </si>
  <si>
    <t>9/18/2017 22:52</t>
  </si>
  <si>
    <t>1/14/2018 14:09</t>
  </si>
  <si>
    <t>10/31/2017 23:23</t>
  </si>
  <si>
    <t>10/20/2017 11:36</t>
  </si>
  <si>
    <t>1/20/2018 9:23</t>
  </si>
  <si>
    <t>9/12/2017 19:16</t>
  </si>
  <si>
    <t>11/5/2017 11:06</t>
  </si>
  <si>
    <t>10/11/2017 9:45</t>
  </si>
  <si>
    <t>9/27/2017 3:01</t>
  </si>
  <si>
    <t>33.43.132.139</t>
  </si>
  <si>
    <t>11/23/2017 17:56</t>
  </si>
  <si>
    <t>217.174.144.69</t>
  </si>
  <si>
    <t>11/27/2017 23:11</t>
  </si>
  <si>
    <t>12/6/2017 21:44</t>
  </si>
  <si>
    <t>9/5/2017 21:10</t>
  </si>
  <si>
    <t>55.162.141.31</t>
  </si>
  <si>
    <t>12/11/2017 20:05</t>
  </si>
  <si>
    <t>1/5/2018 21:48</t>
  </si>
  <si>
    <t>1/26/2018 18:51</t>
  </si>
  <si>
    <t>164.16.80.141</t>
  </si>
  <si>
    <t>10/20/2017 17:59</t>
  </si>
  <si>
    <t>11/4/2017 10:52</t>
  </si>
  <si>
    <t>1/21/2018 17:15</t>
  </si>
  <si>
    <t>10/19/2017 23:09</t>
  </si>
  <si>
    <t>10/13/2017 17:51</t>
  </si>
  <si>
    <t>10/1/2017 8:15</t>
  </si>
  <si>
    <t>1/22/2018 19:50</t>
  </si>
  <si>
    <t>9/15/2017 22:07</t>
  </si>
  <si>
    <t>64.55.94.185</t>
  </si>
  <si>
    <t>12/29/2017 14:33</t>
  </si>
  <si>
    <t>12/24/2017 6:40</t>
  </si>
  <si>
    <t>12/13/2017 16:50</t>
  </si>
  <si>
    <t>11/10/2017 14:38</t>
  </si>
  <si>
    <t>12/16/2017 22:47</t>
  </si>
  <si>
    <t>9/16/2017 7:20</t>
  </si>
  <si>
    <t>9/7/2017 17:58</t>
  </si>
  <si>
    <t>12/2/2017 23:30</t>
  </si>
  <si>
    <t>10/6/2017 9:50</t>
  </si>
  <si>
    <t>12/2/2017 16:40</t>
  </si>
  <si>
    <t>11/8/2017 23:18</t>
  </si>
  <si>
    <t>11/7/2017 16:30</t>
  </si>
  <si>
    <t>1/17/2018 15:47</t>
  </si>
  <si>
    <t>12/3/2017 20:22</t>
  </si>
  <si>
    <t>12/30/2017 16:59</t>
  </si>
  <si>
    <t>9/17/2017 20:54</t>
  </si>
  <si>
    <t>1/23/2018 11:35</t>
  </si>
  <si>
    <t>11/19/2017 23:21</t>
  </si>
  <si>
    <t>12/2/2017 15:01</t>
  </si>
  <si>
    <t>1/2/2018 7:09</t>
  </si>
  <si>
    <t>10/8/2017 10:28</t>
  </si>
  <si>
    <t>12/16/2017 11:52</t>
  </si>
  <si>
    <t>9/29/2017 10:56</t>
  </si>
  <si>
    <t>12/9/2017 16:49</t>
  </si>
  <si>
    <t>9/17/2017 3:08</t>
  </si>
  <si>
    <t>1/22/2018 11:57</t>
  </si>
  <si>
    <t>12/14/2017 18:03</t>
  </si>
  <si>
    <t>10/5/2017 6:13</t>
  </si>
  <si>
    <t>3.138.49.91</t>
  </si>
  <si>
    <t>11/4/2017 18:46</t>
  </si>
  <si>
    <t>1/7/2018 16:17</t>
  </si>
  <si>
    <t>1/16/2018 19:09</t>
  </si>
  <si>
    <t>11/6/2017 15:21</t>
  </si>
  <si>
    <t>10/16/2017 15:16</t>
  </si>
  <si>
    <t>12/11/2017 10:49</t>
  </si>
  <si>
    <t>1/21/2018 22:10</t>
  </si>
  <si>
    <t>1/28/2018 20:53</t>
  </si>
  <si>
    <t>10/8/2017 23:41</t>
  </si>
  <si>
    <t>11/20/2017 18:55</t>
  </si>
  <si>
    <t>10/4/2017 14:34</t>
  </si>
  <si>
    <t>10/27/2017 7:26</t>
  </si>
  <si>
    <t>1/29/2018 15:29</t>
  </si>
  <si>
    <t>9/10/2017 14:33</t>
  </si>
  <si>
    <t>10/27/2017 6:10</t>
  </si>
  <si>
    <t>10/11/2017 17:42</t>
  </si>
  <si>
    <t>11/6/2017 22:19</t>
  </si>
  <si>
    <t>1/26/2018 15:26</t>
  </si>
  <si>
    <t>11/3/2017 20:25</t>
  </si>
  <si>
    <t>12/14/2017 21:37</t>
  </si>
  <si>
    <t>1/13/2018 6:05</t>
  </si>
  <si>
    <t>11/7/2017 7:14</t>
  </si>
  <si>
    <t>12/13/2017 7:56</t>
  </si>
  <si>
    <t>11/23/2017 13:59</t>
  </si>
  <si>
    <t>10/14/2017 13:23</t>
  </si>
  <si>
    <t>27.194.45.219</t>
  </si>
  <si>
    <t>10/18/2017 17:37</t>
  </si>
  <si>
    <t>11/15/2017 19:25</t>
  </si>
  <si>
    <t>11/9/2017 23:30</t>
  </si>
  <si>
    <t>1/27/2018 11:04</t>
  </si>
  <si>
    <t>55.74.166.66</t>
  </si>
  <si>
    <t>9/21/2017 14:19</t>
  </si>
  <si>
    <t>11/15/2017 19:13</t>
  </si>
  <si>
    <t>9/18/2017 4:29</t>
  </si>
  <si>
    <t>11/6/2017 17:28</t>
  </si>
  <si>
    <t>10/7/2017 10:27</t>
  </si>
  <si>
    <t>11/29/2017 11:40</t>
  </si>
  <si>
    <t>9/17/2017 22:38</t>
  </si>
  <si>
    <t>185.14.44.224</t>
  </si>
  <si>
    <t>12/26/2017 11:24</t>
  </si>
  <si>
    <t>9/4/2017 11:05</t>
  </si>
  <si>
    <t>10/10/2017 6:01</t>
  </si>
  <si>
    <t>9/5/2017 10:16</t>
  </si>
  <si>
    <t>12/17/2017 21:53</t>
  </si>
  <si>
    <t>11/30/2017 21:44</t>
  </si>
  <si>
    <t>11/7/2017 23:41</t>
  </si>
  <si>
    <t>1/29/2018 12:18</t>
  </si>
  <si>
    <t>1/9/2018 8:11</t>
  </si>
  <si>
    <t>11/8/2017 15:57</t>
  </si>
  <si>
    <t>112.192.11.183</t>
  </si>
  <si>
    <t>12/3/2017 14:25</t>
  </si>
  <si>
    <t>9/18/2017 23:22</t>
  </si>
  <si>
    <t>1/9/2018 12:23</t>
  </si>
  <si>
    <t>1/31/2018 7:18</t>
  </si>
  <si>
    <t>12/24/2017 6:09</t>
  </si>
  <si>
    <t>1/4/2018 23:10</t>
  </si>
  <si>
    <t>9/20/2017 5:37</t>
  </si>
  <si>
    <t>10/30/2017 17:06</t>
  </si>
  <si>
    <t>11/22/2017 8:48</t>
  </si>
  <si>
    <t>9/3/2017 13:33</t>
  </si>
  <si>
    <t>10/27/2017 17:05</t>
  </si>
  <si>
    <t>12/28/2017 19:12</t>
  </si>
  <si>
    <t>10/18/2017 17:55</t>
  </si>
  <si>
    <t>12/13/2017 21:07</t>
  </si>
  <si>
    <t>10/26/2017 10:10</t>
  </si>
  <si>
    <t>9/28/2017 2:11</t>
  </si>
  <si>
    <t>12/21/2017 14:41</t>
  </si>
  <si>
    <t>9/9/2017 10:13</t>
  </si>
  <si>
    <t>11/27/2017 9:45</t>
  </si>
  <si>
    <t>10/30/2017 13:01</t>
  </si>
  <si>
    <t>9/14/2017 16:38</t>
  </si>
  <si>
    <t>11/15/2017 7:03</t>
  </si>
  <si>
    <t>12/5/2017 7:35</t>
  </si>
  <si>
    <t>9/1/2017 12:46</t>
  </si>
  <si>
    <t>9/21/2017 7:05</t>
  </si>
  <si>
    <t>1/22/2018 10:29</t>
  </si>
  <si>
    <t>1/6/2018 12:25</t>
  </si>
  <si>
    <t>10/17/2017 11:52</t>
  </si>
  <si>
    <t>9/3/2017 6:57</t>
  </si>
  <si>
    <t>1/28/2018 13:41</t>
  </si>
  <si>
    <t>1/24/2018 21:33</t>
  </si>
  <si>
    <t>10/26/2017 13:02</t>
  </si>
  <si>
    <t>9/22/2017 19:40</t>
  </si>
  <si>
    <t>1/23/2018 13:45</t>
  </si>
  <si>
    <t>151.187.184.111</t>
  </si>
  <si>
    <t>9/14/2017 12:22</t>
  </si>
  <si>
    <t>10/18/2017 16:39</t>
  </si>
  <si>
    <t>12/26/2017 7:21</t>
  </si>
  <si>
    <t>9/6/2017 10:06</t>
  </si>
  <si>
    <t>10/16/2017 15:36</t>
  </si>
  <si>
    <t>12/11/2017 13:59</t>
  </si>
  <si>
    <t>11/25/2017 14:42</t>
  </si>
  <si>
    <t>12/16/2017 23:09</t>
  </si>
  <si>
    <t>9/17/2017 18:41</t>
  </si>
  <si>
    <t>10/13/2017 22:11</t>
  </si>
  <si>
    <t>1/7/2018 22:13</t>
  </si>
  <si>
    <t>9/19/2017 13:36</t>
  </si>
  <si>
    <t>9/14/2017 13:26</t>
  </si>
  <si>
    <t>9/21/2017 11:33</t>
  </si>
  <si>
    <t>11/14/2017 23:56</t>
  </si>
  <si>
    <t>11/13/2017 18:12</t>
  </si>
  <si>
    <t>11/26/2017 18:59</t>
  </si>
  <si>
    <t>122.7.178.209</t>
  </si>
  <si>
    <t>9/27/2017 22:11</t>
  </si>
  <si>
    <t>1/20/2018 11:21</t>
  </si>
  <si>
    <t>12/6/2017 11:37</t>
  </si>
  <si>
    <t>11/3/2017 6:17</t>
  </si>
  <si>
    <t>12/22/2017 18:34</t>
  </si>
  <si>
    <t>9/29/2017 12:45</t>
  </si>
  <si>
    <t>9/9/2017 22:31</t>
  </si>
  <si>
    <t>11/7/2017 21:32</t>
  </si>
  <si>
    <t>11/22/2017 7:56</t>
  </si>
  <si>
    <t>1/9/2018 17:09</t>
  </si>
  <si>
    <t>1/18/2018 13:32</t>
  </si>
  <si>
    <t>1/31/2018 22:26</t>
  </si>
  <si>
    <t>9/27/2017 5:16</t>
  </si>
  <si>
    <t>10/9/2017 20:21</t>
  </si>
  <si>
    <t>12/29/2017 20:36</t>
  </si>
  <si>
    <t>12/7/2017 9:49</t>
  </si>
  <si>
    <t>11/19/2017 12:00</t>
  </si>
  <si>
    <t>9/10/2017 21:18</t>
  </si>
  <si>
    <t>9/21/2017 2:40</t>
  </si>
  <si>
    <t>11/3/2017 18:59</t>
  </si>
  <si>
    <t>11/25/2017 21:21</t>
  </si>
  <si>
    <t>9/26/2017 16:51</t>
  </si>
  <si>
    <t>11/30/2017 18:46</t>
  </si>
  <si>
    <t>12/8/2017 21:25</t>
  </si>
  <si>
    <t>9/21/2017 17:03</t>
  </si>
  <si>
    <t>10/19/2017 13:23</t>
  </si>
  <si>
    <t>9/24/2017 8:54</t>
  </si>
  <si>
    <t>11/24/2017 7:52</t>
  </si>
  <si>
    <t>9/3/2017 21:32</t>
  </si>
  <si>
    <t>9/4/2017 22:02</t>
  </si>
  <si>
    <t>10/2/2017 22:57</t>
  </si>
  <si>
    <t>11/8/2017 18:13</t>
  </si>
  <si>
    <t>9/28/2017 12:55</t>
  </si>
  <si>
    <t>9/13/2017 15:30</t>
  </si>
  <si>
    <t>11/25/2017 6:19</t>
  </si>
  <si>
    <t>10/27/2017 12:15</t>
  </si>
  <si>
    <t>11/23/2017 12:10</t>
  </si>
  <si>
    <t>10/28/2017 18:32</t>
  </si>
  <si>
    <t>11/10/2017 7:30</t>
  </si>
  <si>
    <t>1/15/2018 16:42</t>
  </si>
  <si>
    <t>1/30/2018 21:46</t>
  </si>
  <si>
    <t>10/7/2017 23:07</t>
  </si>
  <si>
    <t>10/28/2017 23:44</t>
  </si>
  <si>
    <t>11/10/2017 6:54</t>
  </si>
  <si>
    <t>12/12/2017 10:03</t>
  </si>
  <si>
    <t>11/20/2017 22:56</t>
  </si>
  <si>
    <t>12/10/2017 21:59</t>
  </si>
  <si>
    <t>12/31/2017 6:25</t>
  </si>
  <si>
    <t>10/20/2017 17:12</t>
  </si>
  <si>
    <t>1/6/2018 20:42</t>
  </si>
  <si>
    <t>1/18/2018 12:41</t>
  </si>
  <si>
    <t>1/18/2018 22:57</t>
  </si>
  <si>
    <t>11/14/2017 22:09</t>
  </si>
  <si>
    <t>1/5/2018 17:31</t>
  </si>
  <si>
    <t>11/15/2017 19:55</t>
  </si>
  <si>
    <t>12/1/2017 21:28</t>
  </si>
  <si>
    <t>1/29/2018 20:32</t>
  </si>
  <si>
    <t>9/8/2017 9:14</t>
  </si>
  <si>
    <t>9/6/2017 8:11</t>
  </si>
  <si>
    <t>12/19/2017 17:08</t>
  </si>
  <si>
    <t>1/15/2018 9:48</t>
  </si>
  <si>
    <t>10/7/2017 12:58</t>
  </si>
  <si>
    <t>1/19/2018 6:06</t>
  </si>
  <si>
    <t>12/12/2017 16:54</t>
  </si>
  <si>
    <t>10/20/2017 11:50</t>
  </si>
  <si>
    <t>10/20/2017 10:57</t>
  </si>
  <si>
    <t>10/13/2017 6:57</t>
  </si>
  <si>
    <t>10/3/2017 19:11</t>
  </si>
  <si>
    <t>1/6/2018 15:22</t>
  </si>
  <si>
    <t>11.105.253.41</t>
  </si>
  <si>
    <t>9/29/2017 14:12</t>
  </si>
  <si>
    <t>11/22/2017 17:11</t>
  </si>
  <si>
    <t>11/29/2017 19:33</t>
  </si>
  <si>
    <t>9/21/2017 0:28</t>
  </si>
  <si>
    <t>9/16/2017 3:39</t>
  </si>
  <si>
    <t>9/27/2017 17:18</t>
  </si>
  <si>
    <t>1/7/2018 10:37</t>
  </si>
  <si>
    <t>12/13/2017 19:57</t>
  </si>
  <si>
    <t>12/30/2017 8:58</t>
  </si>
  <si>
    <t>1/27/2018 8:47</t>
  </si>
  <si>
    <t>87.105.236.155</t>
  </si>
  <si>
    <t>11/13/2017 9:14</t>
  </si>
  <si>
    <t>9/21/2017 19:13</t>
  </si>
  <si>
    <t>11/14/2017 12:57</t>
  </si>
  <si>
    <t>1/14/2018 11:01</t>
  </si>
  <si>
    <t>11/29/2017 13:59</t>
  </si>
  <si>
    <t>1/12/2018 18:55</t>
  </si>
  <si>
    <t>9/7/2017 19:10</t>
  </si>
  <si>
    <t>9/15/2017 10:11</t>
  </si>
  <si>
    <t>9/2/2017 20:32</t>
  </si>
  <si>
    <t>9/24/2017 15:53</t>
  </si>
  <si>
    <t>9/5/2017 9:30</t>
  </si>
  <si>
    <t>9/10/2017 22:46</t>
  </si>
  <si>
    <t>9/15/2017 10:12</t>
  </si>
  <si>
    <t>1/25/2018 13:07</t>
  </si>
  <si>
    <t>12/17/2017 14:02</t>
  </si>
  <si>
    <t>12/5/2017 16:24</t>
  </si>
  <si>
    <t>11/26/2017 20:42</t>
  </si>
  <si>
    <t>1/27/2018 16:49</t>
  </si>
  <si>
    <t>183.4.25.30</t>
  </si>
  <si>
    <t>9/28/2017 20:36</t>
  </si>
  <si>
    <t>1/9/2018 13:47</t>
  </si>
  <si>
    <t>1/18/2018 16:22</t>
  </si>
  <si>
    <t>9/26/2017 0:11</t>
  </si>
  <si>
    <t>11/13/2017 22:10</t>
  </si>
  <si>
    <t>1/25/2018 13:20</t>
  </si>
  <si>
    <t>10/17/2017 13:14</t>
  </si>
  <si>
    <t>11/6/2017 16:36</t>
  </si>
  <si>
    <t>12/31/2017 19:02</t>
  </si>
  <si>
    <t>9/2/2017 12:04</t>
  </si>
  <si>
    <t>12/27/2017 15:49</t>
  </si>
  <si>
    <t>10/30/2017 11:21</t>
  </si>
  <si>
    <t>9/4/2017 20:37</t>
  </si>
  <si>
    <t>11/27/2017 12:49</t>
  </si>
  <si>
    <t>12/12/2017 15:08</t>
  </si>
  <si>
    <t>12/27/2017 22:29</t>
  </si>
  <si>
    <t>11/5/2017 13:55</t>
  </si>
  <si>
    <t>1/26/2018 15:13</t>
  </si>
  <si>
    <t>1/8/2018 18:31</t>
  </si>
  <si>
    <t>9/19/2017 22:38</t>
  </si>
  <si>
    <t>11/10/2017 23:30</t>
  </si>
  <si>
    <t>1/18/2018 9:16</t>
  </si>
  <si>
    <t>1/14/2018 12:40</t>
  </si>
  <si>
    <t>9/27/2017 19:19</t>
  </si>
  <si>
    <t>12/22/2017 14:53</t>
  </si>
  <si>
    <t>12/21/2017 6:40</t>
  </si>
  <si>
    <t>9/23/2017 10:09</t>
  </si>
  <si>
    <t>11/5/2017 23:21</t>
  </si>
  <si>
    <t>11/9/2017 7:19</t>
  </si>
  <si>
    <t>9/17/2017 1:11</t>
  </si>
  <si>
    <t>1/16/2018 7:40</t>
  </si>
  <si>
    <t>9/4/2017 22:12</t>
  </si>
  <si>
    <t>11/7/2017 10:04</t>
  </si>
  <si>
    <t>1/8/2018 13:03</t>
  </si>
  <si>
    <t>11/23/2017 17:01</t>
  </si>
  <si>
    <t>1/20/2018 16:20</t>
  </si>
  <si>
    <t>10/12/2017 6:11</t>
  </si>
  <si>
    <t>12/8/2017 20:28</t>
  </si>
  <si>
    <t>1/8/2018 9:47</t>
  </si>
  <si>
    <t>9/14/2017 18:22</t>
  </si>
  <si>
    <t>12/22/2017 14:04</t>
  </si>
  <si>
    <t>10/1/2017 18:15</t>
  </si>
  <si>
    <t>12/27/2017 23:02</t>
  </si>
  <si>
    <t>1/31/2018 9:10</t>
  </si>
  <si>
    <t>12/29/2017 15:22</t>
  </si>
  <si>
    <t>1/1/2018 22:24</t>
  </si>
  <si>
    <t>9/25/2017 13:38</t>
  </si>
  <si>
    <t>9/14/2017 6:05</t>
  </si>
  <si>
    <t>10/15/2017 15:12</t>
  </si>
  <si>
    <t>10/22/2017 10:47</t>
  </si>
  <si>
    <t>11/19/2017 11:29</t>
  </si>
  <si>
    <t>9/13/2017 12:44</t>
  </si>
  <si>
    <t>11/14/2017 13:48</t>
  </si>
  <si>
    <t>11/10/2017 13:51</t>
  </si>
  <si>
    <t>9/26/2017 5:00</t>
  </si>
  <si>
    <t>11/19/2017 6:18</t>
  </si>
  <si>
    <t>10/12/2017 8:49</t>
  </si>
  <si>
    <t>1/4/2018 13:50</t>
  </si>
  <si>
    <t>9/10/2017 17:37</t>
  </si>
  <si>
    <t>9/21/2017 7:41</t>
  </si>
  <si>
    <t>12/7/2017 6:54</t>
  </si>
  <si>
    <t>11/30/2017 6:30</t>
  </si>
  <si>
    <t>12/9/2017 16:57</t>
  </si>
  <si>
    <t>12/3/2017 17:43</t>
  </si>
  <si>
    <t>9/8/2017 8:01</t>
  </si>
  <si>
    <t>12/10/2017 23:02</t>
  </si>
  <si>
    <t>9/9/2017 6:56</t>
  </si>
  <si>
    <t>9/1/2017 12:52</t>
  </si>
  <si>
    <t>11/2/2017 13:09</t>
  </si>
  <si>
    <t>12/10/2017 23:19</t>
  </si>
  <si>
    <t>1/24/2018 12:55</t>
  </si>
  <si>
    <t>10/18/2017 11:07</t>
  </si>
  <si>
    <t>1/21/2018 19:45</t>
  </si>
  <si>
    <t>12/9/2017 16:23</t>
  </si>
  <si>
    <t>10.116.91.154</t>
  </si>
  <si>
    <t>9/2/2017 15:09</t>
  </si>
  <si>
    <t>12/11/2017 21:49</t>
  </si>
  <si>
    <t>10/11/2017 17:48</t>
  </si>
  <si>
    <t>1/9/2018 21:53</t>
  </si>
  <si>
    <t>9/6/2017 11:40</t>
  </si>
  <si>
    <t>11/9/2017 18:33</t>
  </si>
  <si>
    <t>11/12/2017 9:03</t>
  </si>
  <si>
    <t>1/31/2018 6:11</t>
  </si>
  <si>
    <t>10/30/2017 21:55</t>
  </si>
  <si>
    <t>10/28/2017 6:31</t>
  </si>
  <si>
    <t>9/5/2017 17:32</t>
  </si>
  <si>
    <t>10/29/2017 23:22</t>
  </si>
  <si>
    <t>4.80.167.66</t>
  </si>
  <si>
    <t>1/18/2018 19:19</t>
  </si>
  <si>
    <t>12/30/2017 11:09</t>
  </si>
  <si>
    <t>9/23/2017 6:13</t>
  </si>
  <si>
    <t>10/17/2017 21:55</t>
  </si>
  <si>
    <t>10/2/2017 18:09</t>
  </si>
  <si>
    <t>11/26/2017 16:46</t>
  </si>
  <si>
    <t>9/6/2017 21:33</t>
  </si>
  <si>
    <t>12/18/2017 22:46</t>
  </si>
  <si>
    <t>10/6/2017 19:21</t>
  </si>
  <si>
    <t>10/21/2017 13:48</t>
  </si>
  <si>
    <t>9/24/2017 15:57</t>
  </si>
  <si>
    <t>9/14/2017 19:19</t>
  </si>
  <si>
    <t>1/20/2018 16:30</t>
  </si>
  <si>
    <t>1/10/2018 19:47</t>
  </si>
  <si>
    <t>10/18/2017 17:40</t>
  </si>
  <si>
    <t>11/17/2017 15:20</t>
  </si>
  <si>
    <t>9/27/2017 18:09</t>
  </si>
  <si>
    <t>12/27/2017 21:06</t>
  </si>
  <si>
    <t>10/26/2017 10:24</t>
  </si>
  <si>
    <t>1/13/2018 9:56</t>
  </si>
  <si>
    <t>10/9/2017 12:08</t>
  </si>
  <si>
    <t>10/25/2017 22:39</t>
  </si>
  <si>
    <t>1/22/2018 11:27</t>
  </si>
  <si>
    <t>10/1/2017 7:27</t>
  </si>
  <si>
    <t>1/18/2018 19:16</t>
  </si>
  <si>
    <t>12/4/2017 23:46</t>
  </si>
  <si>
    <t>1/7/2018 22:52</t>
  </si>
  <si>
    <t>10/15/2017 17:28</t>
  </si>
  <si>
    <t>9/8/2017 9:34</t>
  </si>
  <si>
    <t>1/17/2018 20:55</t>
  </si>
  <si>
    <t>9/29/2017 22:57</t>
  </si>
  <si>
    <t>9/19/2017 21:53</t>
  </si>
  <si>
    <t>9/20/2017 22:27</t>
  </si>
  <si>
    <t>12/17/2017 22:17</t>
  </si>
  <si>
    <t>10/27/2017 23:12</t>
  </si>
  <si>
    <t>10/12/2017 8:35</t>
  </si>
  <si>
    <t>10/3/2017 6:34</t>
  </si>
  <si>
    <t>12/27/2017 13:28</t>
  </si>
  <si>
    <t>12/3/2017 15:26</t>
  </si>
  <si>
    <t>12/11/2017 19:26</t>
  </si>
  <si>
    <t>11/22/2017 23:40</t>
  </si>
  <si>
    <t>1/19/2018 8:32</t>
  </si>
  <si>
    <t>11/8/2017 6:05</t>
  </si>
  <si>
    <t>12/6/2017 17:06</t>
  </si>
  <si>
    <t>10/7/2017 14:02</t>
  </si>
  <si>
    <t>9/17/2017 19:18</t>
  </si>
  <si>
    <t>9/30/2017 10:13</t>
  </si>
  <si>
    <t>12/27/2017 20:09</t>
  </si>
  <si>
    <t>12/20/2017 12:24</t>
  </si>
  <si>
    <t>11/23/2017 18:47</t>
  </si>
  <si>
    <t>1/13/2018 16:34</t>
  </si>
  <si>
    <t>1/31/2018 22:56</t>
  </si>
  <si>
    <t>12/23/2017 11:47</t>
  </si>
  <si>
    <t>9/28/2017 3:43</t>
  </si>
  <si>
    <t>12/31/2017 23:39</t>
  </si>
  <si>
    <t>9/9/2017 21:59</t>
  </si>
  <si>
    <t>10/19/2017 10:20</t>
  </si>
  <si>
    <t>12/30/2017 19:19</t>
  </si>
  <si>
    <t>10/21/2017 13:12</t>
  </si>
  <si>
    <t>10/14/2017 22:51</t>
  </si>
  <si>
    <t>11/22/2017 23:36</t>
  </si>
  <si>
    <t>1/7/2018 15:40</t>
  </si>
  <si>
    <t>11/7/2017 8:08</t>
  </si>
  <si>
    <t>12/10/2017 6:06</t>
  </si>
  <si>
    <t>11/15/2017 18:08</t>
  </si>
  <si>
    <t>12/4/2017 9:02</t>
  </si>
  <si>
    <t>9/27/2017 15:31</t>
  </si>
  <si>
    <t>11/11/2017 12:20</t>
  </si>
  <si>
    <t>12/3/2017 13:45</t>
  </si>
  <si>
    <t>11/24/2017 15:38</t>
  </si>
  <si>
    <t>11/3/2017 23:43</t>
  </si>
  <si>
    <t>10/20/2017 23:19</t>
  </si>
  <si>
    <t>1/1/2018 20:50</t>
  </si>
  <si>
    <t>1/16/2018 13:26</t>
  </si>
  <si>
    <t>9/5/2017 17:26</t>
  </si>
  <si>
    <t>1/6/2018 16:03</t>
  </si>
  <si>
    <t>11/4/2017 23:56</t>
  </si>
  <si>
    <t>11/16/2017 20:31</t>
  </si>
  <si>
    <t>10/17/2017 10:26</t>
  </si>
  <si>
    <t>11/12/2017 15:22</t>
  </si>
  <si>
    <t>12/21/2017 16:07</t>
  </si>
  <si>
    <t>9/19/2017 15:18</t>
  </si>
  <si>
    <t>1/31/2018 8:12</t>
  </si>
  <si>
    <t>12/8/2017 16:47</t>
  </si>
  <si>
    <t>10/2/2017 9:34</t>
  </si>
  <si>
    <t>1/29/2018 6:21</t>
  </si>
  <si>
    <t>1/12/2018 21:36</t>
  </si>
  <si>
    <t>12/9/2017 20:23</t>
  </si>
  <si>
    <t>9/23/2017 4:58</t>
  </si>
  <si>
    <t>1/27/2018 8:51</t>
  </si>
  <si>
    <t>10/11/2017 19:27</t>
  </si>
  <si>
    <t>12/1/2017 15:34</t>
  </si>
  <si>
    <t>12/14/2017 12:56</t>
  </si>
  <si>
    <t>10/17/2017 22:22</t>
  </si>
  <si>
    <t>12/19/2017 15:31</t>
  </si>
  <si>
    <t>12/17/2017 12:15</t>
  </si>
  <si>
    <t>1/21/2018 11:21</t>
  </si>
  <si>
    <t>10/19/2017 14:59</t>
  </si>
  <si>
    <t>12/27/2017 9:08</t>
  </si>
  <si>
    <t>1/26/2018 12:32</t>
  </si>
  <si>
    <t>11/16/2017 12:07</t>
  </si>
  <si>
    <t>12/18/2017 22:06</t>
  </si>
  <si>
    <t>9/5/2017 11:29</t>
  </si>
  <si>
    <t>9/25/2017 19:05</t>
  </si>
  <si>
    <t>9/2/2017 22:41</t>
  </si>
  <si>
    <t>10/18/2017 21:07</t>
  </si>
  <si>
    <t>1/16/2018 14:36</t>
  </si>
  <si>
    <t>12/19/2017 13:08</t>
  </si>
  <si>
    <t>1/29/2018 11:33</t>
  </si>
  <si>
    <t>1/6/2018 16:05</t>
  </si>
  <si>
    <t>10/14/2017 15:59</t>
  </si>
  <si>
    <t>12/2/2017 20:33</t>
  </si>
  <si>
    <t>9/17/2017 21:00</t>
  </si>
  <si>
    <t>12/22/2017 8:02</t>
  </si>
  <si>
    <t>11/21/2017 19:43</t>
  </si>
  <si>
    <t>12/18/2017 20:04</t>
  </si>
  <si>
    <t>10/5/2017 23:58</t>
  </si>
  <si>
    <t>10/7/2017 15:01</t>
  </si>
  <si>
    <t>11/7/2017 21:21</t>
  </si>
  <si>
    <t>1/7/2018 17:38</t>
  </si>
  <si>
    <t>1/24/2018 21:27</t>
  </si>
  <si>
    <t>208.27.182.135</t>
  </si>
  <si>
    <t>12/3/2017 15:18</t>
  </si>
  <si>
    <t>11/19/2017 13:01</t>
  </si>
  <si>
    <t>11/20/2017 22:41</t>
  </si>
  <si>
    <t>1/15/2018 17:50</t>
  </si>
  <si>
    <t>12/26/2017 15:43</t>
  </si>
  <si>
    <t>12/28/2017 23:19</t>
  </si>
  <si>
    <t>12/25/2017 7:57</t>
  </si>
  <si>
    <t>9/27/2017 21:37</t>
  </si>
  <si>
    <t>9/5/2017 21:32</t>
  </si>
  <si>
    <t>11/12/2017 23:54</t>
  </si>
  <si>
    <t>12/4/2017 8:02</t>
  </si>
  <si>
    <t>9/12/2017 18:09</t>
  </si>
  <si>
    <t>1/20/2018 20:25</t>
  </si>
  <si>
    <t>10/15/2017 6:00</t>
  </si>
  <si>
    <t>10/27/2017 7:51</t>
  </si>
  <si>
    <t>10/20/2017 11:22</t>
  </si>
  <si>
    <t>10/5/2017 17:13</t>
  </si>
  <si>
    <t>10/20/2017 14:00</t>
  </si>
  <si>
    <t>9/13/2017 11:03</t>
  </si>
  <si>
    <t>12/19/2017 7:38</t>
  </si>
  <si>
    <t>12/16/2017 7:48</t>
  </si>
  <si>
    <t>1/2/2018 11:58</t>
  </si>
  <si>
    <t>12/16/2017 19:26</t>
  </si>
  <si>
    <t>1/14/2018 18:37</t>
  </si>
  <si>
    <t>10/24/2017 23:21</t>
  </si>
  <si>
    <t>10/17/2017 11:43</t>
  </si>
  <si>
    <t>12/18/2017 16:15</t>
  </si>
  <si>
    <t>12/15/2017 10:19</t>
  </si>
  <si>
    <t>12/7/2017 6:34</t>
  </si>
  <si>
    <t>10/12/2017 21:52</t>
  </si>
  <si>
    <t>11/19/2017 8:57</t>
  </si>
  <si>
    <t>9/24/2017 18:10</t>
  </si>
  <si>
    <t>1/10/2018 20:32</t>
  </si>
  <si>
    <t>10/30/2017 11:38</t>
  </si>
  <si>
    <t>9/4/2017 15:54</t>
  </si>
  <si>
    <t>1/13/2018 21:09</t>
  </si>
  <si>
    <t>9/30/2017 4:27</t>
  </si>
  <si>
    <t>1/12/2018 6:42</t>
  </si>
  <si>
    <t>9/5/2017 18:39</t>
  </si>
  <si>
    <t>9/23/2017 16:59</t>
  </si>
  <si>
    <t>1/22/2018 8:45</t>
  </si>
  <si>
    <t>9/17/2017 11:58</t>
  </si>
  <si>
    <t>11/13/2017 15:39</t>
  </si>
  <si>
    <t>12/10/2017 7:40</t>
  </si>
  <si>
    <t>11/5/2017 23:13</t>
  </si>
  <si>
    <t>1/2/2018 9:03</t>
  </si>
  <si>
    <t>12/15/2017 19:43</t>
  </si>
  <si>
    <t>11/3/2017 20:18</t>
  </si>
  <si>
    <t>10/30/2017 9:51</t>
  </si>
  <si>
    <t>12/15/2017 22:36</t>
  </si>
  <si>
    <t>9/6/2017 7:09</t>
  </si>
  <si>
    <t>12/15/2017 7:59</t>
  </si>
  <si>
    <t>9/27/2017 7:54</t>
  </si>
  <si>
    <t>12/12/2017 14:54</t>
  </si>
  <si>
    <t>12/12/2017 20:15</t>
  </si>
  <si>
    <t>1/4/2018 17:25</t>
  </si>
  <si>
    <t>1/18/2018 14:28</t>
  </si>
  <si>
    <t>10/26/2017 11:24</t>
  </si>
  <si>
    <t>216.2.228.138</t>
  </si>
  <si>
    <t>9/19/2017 13:19</t>
  </si>
  <si>
    <t>9/20/2017 23:44</t>
  </si>
  <si>
    <t>9/14/2017 16:55</t>
  </si>
  <si>
    <t>10/3/2017 11:23</t>
  </si>
  <si>
    <t>9/14/2017 15:53</t>
  </si>
  <si>
    <t>11/22/2017 11:27</t>
  </si>
  <si>
    <t>1/25/2018 19:01</t>
  </si>
  <si>
    <t>11/3/2017 21:51</t>
  </si>
  <si>
    <t>1/21/2018 13:55</t>
  </si>
  <si>
    <t>9/9/2017 20:34</t>
  </si>
  <si>
    <t>9/19/2017 9:16</t>
  </si>
  <si>
    <t>1/26/2018 6:36</t>
  </si>
  <si>
    <t>12/20/2017 15:27</t>
  </si>
  <si>
    <t>12/26/2017 15:05</t>
  </si>
  <si>
    <t>12/8/2017 23:50</t>
  </si>
  <si>
    <t>12/8/2017 21:11</t>
  </si>
  <si>
    <t>12/21/2017 11:57</t>
  </si>
  <si>
    <t>12/25/2017 9:17</t>
  </si>
  <si>
    <t>1/5/2018 22:53</t>
  </si>
  <si>
    <t>11/21/2017 17:04</t>
  </si>
  <si>
    <t>9/29/2017 0:53</t>
  </si>
  <si>
    <t>10/25/2017 15:44</t>
  </si>
  <si>
    <t>10/24/2017 23:22</t>
  </si>
  <si>
    <t>1/7/2018 10:33</t>
  </si>
  <si>
    <t>10/5/2017 10:42</t>
  </si>
  <si>
    <t>11/19/2017 11:48</t>
  </si>
  <si>
    <t>11/9/2017 16:01</t>
  </si>
  <si>
    <t>9/9/2017 7:55</t>
  </si>
  <si>
    <t>12/2/2017 17:52</t>
  </si>
  <si>
    <t>10/11/2017 13:42</t>
  </si>
  <si>
    <t>12/27/2017 11:08</t>
  </si>
  <si>
    <t>9/9/2017 16:03</t>
  </si>
  <si>
    <t>9/20/2017 16:29</t>
  </si>
  <si>
    <t>1/10/2018 13:09</t>
  </si>
  <si>
    <t>1/26/2018 19:29</t>
  </si>
  <si>
    <t>11/8/2017 23:13</t>
  </si>
  <si>
    <t>10/1/2017 6:19</t>
  </si>
  <si>
    <t>9/12/2017 23:57</t>
  </si>
  <si>
    <t>12/27/2017 8:20</t>
  </si>
  <si>
    <t>1/4/2018 16:14</t>
  </si>
  <si>
    <t>11/22/2017 22:23</t>
  </si>
  <si>
    <t>9/20/2017 22:05</t>
  </si>
  <si>
    <t>9/23/2017 18:49</t>
  </si>
  <si>
    <t>10/3/2017 9:30</t>
  </si>
  <si>
    <t>9/21/2017 11:35</t>
  </si>
  <si>
    <t>12/7/2017 16:56</t>
  </si>
  <si>
    <t>10/5/2017 20:47</t>
  </si>
  <si>
    <t>1/20/2018 10:53</t>
  </si>
  <si>
    <t>10/2/2017 21:41</t>
  </si>
  <si>
    <t>1/9/2018 20:06</t>
  </si>
  <si>
    <t>9/20/2017 22:26</t>
  </si>
  <si>
    <t>12/1/2017 12:11</t>
  </si>
  <si>
    <t>10/10/2017 19:57</t>
  </si>
  <si>
    <t>11/6/2017 21:38</t>
  </si>
  <si>
    <t>216.138.214.48</t>
  </si>
  <si>
    <t>12/17/2017 21:56</t>
  </si>
  <si>
    <t>9/2/2017 14:01</t>
  </si>
  <si>
    <t>11/26/2017 13:56</t>
  </si>
  <si>
    <t>12/22/2017 7:03</t>
  </si>
  <si>
    <t>10/8/2017 20:46</t>
  </si>
  <si>
    <t>11/27/2017 12:32</t>
  </si>
  <si>
    <t>10/18/2017 22:21</t>
  </si>
  <si>
    <t>9/21/2017 3:20</t>
  </si>
  <si>
    <t>11/10/2017 15:30</t>
  </si>
  <si>
    <t>9/15/2017 21:20</t>
  </si>
  <si>
    <t>9/9/2017 20:49</t>
  </si>
  <si>
    <t>1/10/2018 16:34</t>
  </si>
  <si>
    <t>11/3/2017 8:51</t>
  </si>
  <si>
    <t>11/18/2017 12:20</t>
  </si>
  <si>
    <t>12/11/2017 8:47</t>
  </si>
  <si>
    <t>1/8/2018 17:09</t>
  </si>
  <si>
    <t>10/11/2017 17:23</t>
  </si>
  <si>
    <t>12/7/2017 17:12</t>
  </si>
  <si>
    <t>10/1/2017 16:36</t>
  </si>
  <si>
    <t>12/27/2017 6:34</t>
  </si>
  <si>
    <t>9/18/2017 18:19</t>
  </si>
  <si>
    <t>10/31/2017 9:32</t>
  </si>
  <si>
    <t>10/24/2017 14:04</t>
  </si>
  <si>
    <t>12/1/2017 12:37</t>
  </si>
  <si>
    <t>9/29/2017 13:54</t>
  </si>
  <si>
    <t>9/25/2017 10:41</t>
  </si>
  <si>
    <t>10/17/2017 22:52</t>
  </si>
  <si>
    <t>11/3/2017 8:24</t>
  </si>
  <si>
    <t>10/12/2017 16:12</t>
  </si>
  <si>
    <t>9/23/2017 6:09</t>
  </si>
  <si>
    <t>10/31/2017 21:23</t>
  </si>
  <si>
    <t>10/16/2017 17:19</t>
  </si>
  <si>
    <t>12/25/2017 15:20</t>
  </si>
  <si>
    <t>12/23/2017 18:18</t>
  </si>
  <si>
    <t>10/25/2017 12:03</t>
  </si>
  <si>
    <t>10/7/2017 14:48</t>
  </si>
  <si>
    <t>10/12/2017 14:52</t>
  </si>
  <si>
    <t>10/2/2017 21:55</t>
  </si>
  <si>
    <t>1/7/2018 6:28</t>
  </si>
  <si>
    <t>11/7/2017 18:11</t>
  </si>
  <si>
    <t>1/20/2018 8:56</t>
  </si>
  <si>
    <t>12/18/2017 15:11</t>
  </si>
  <si>
    <t>9/29/2017 5:31</t>
  </si>
  <si>
    <t>12/14/2017 6:34</t>
  </si>
  <si>
    <t>1/30/2018 22:35</t>
  </si>
  <si>
    <t>10/1/2017 18:08</t>
  </si>
  <si>
    <t>12/20/2017 12:14</t>
  </si>
  <si>
    <t>10/30/2017 6:25</t>
  </si>
  <si>
    <t>11/25/2017 20:03</t>
  </si>
  <si>
    <t>71.34.106.10</t>
  </si>
  <si>
    <t>12/10/2017 17:32</t>
  </si>
  <si>
    <t>9/6/2017 23:41</t>
  </si>
  <si>
    <t>9/21/2017 19:07</t>
  </si>
  <si>
    <t>10/24/2017 17:41</t>
  </si>
  <si>
    <t>12/14/2017 8:04</t>
  </si>
  <si>
    <t>12/23/2017 19:33</t>
  </si>
  <si>
    <t>9/14/2017 18:19</t>
  </si>
  <si>
    <t>11/24/2017 21:52</t>
  </si>
  <si>
    <t>10/20/2017 17:44</t>
  </si>
  <si>
    <t>10/2/2017 17:43</t>
  </si>
  <si>
    <t>9/20/2017 13:04</t>
  </si>
  <si>
    <t>11/28/2017 22:38</t>
  </si>
  <si>
    <t>10/7/2017 12:54</t>
  </si>
  <si>
    <t>12/11/2017 8:30</t>
  </si>
  <si>
    <t>12/26/2017 9:53</t>
  </si>
  <si>
    <t>9/20/2017 4:40</t>
  </si>
  <si>
    <t>1/28/2018 19:41</t>
  </si>
  <si>
    <t>12/17/2017 6:40</t>
  </si>
  <si>
    <t>11/15/2017 21:05</t>
  </si>
  <si>
    <t>12/5/2017 22:55</t>
  </si>
  <si>
    <t>9/28/2017 5:01</t>
  </si>
  <si>
    <t>9/10/2017 18:59</t>
  </si>
  <si>
    <t>11/12/2017 21:35</t>
  </si>
  <si>
    <t>9/6/2017 16:34</t>
  </si>
  <si>
    <t>9/29/2017 15:41</t>
  </si>
  <si>
    <t>10/21/2017 10:24</t>
  </si>
  <si>
    <t>12/2/2017 10:21</t>
  </si>
  <si>
    <t>9/19/2017 21:47</t>
  </si>
  <si>
    <t>9/12/2017 13:51</t>
  </si>
  <si>
    <t>12/6/2017 7:40</t>
  </si>
  <si>
    <t>11/22/2017 9:46</t>
  </si>
  <si>
    <t>10/21/2017 17:44</t>
  </si>
  <si>
    <t>9/11/2017 6:49</t>
  </si>
  <si>
    <t>10/8/2017 17:55</t>
  </si>
  <si>
    <t>10/5/2017 12:19</t>
  </si>
  <si>
    <t>11/21/2017 17:09</t>
  </si>
  <si>
    <t>214.190.52.102</t>
  </si>
  <si>
    <t>9/14/2017 14:55</t>
  </si>
  <si>
    <t>10/11/2017 19:31</t>
  </si>
  <si>
    <t>12/24/2017 7:07</t>
  </si>
  <si>
    <t>10/3/2017 10:04</t>
  </si>
  <si>
    <t>9/13/2017 11:28</t>
  </si>
  <si>
    <t>1/11/2018 19:18</t>
  </si>
  <si>
    <t>9/10/2017 10:51</t>
  </si>
  <si>
    <t>9/26/2017 11:45</t>
  </si>
  <si>
    <t>10/22/2017 20:17</t>
  </si>
  <si>
    <t>9/14/2017 18:13</t>
  </si>
  <si>
    <t>9/4/2017 19:55</t>
  </si>
  <si>
    <t>10/20/2017 17:33</t>
  </si>
  <si>
    <t>12/15/2017 20:00</t>
  </si>
  <si>
    <t>11/21/2017 21:47</t>
  </si>
  <si>
    <t>1/23/2018 15:37</t>
  </si>
  <si>
    <t>11/15/2017 19:34</t>
  </si>
  <si>
    <t>9/21/2017 6:51</t>
  </si>
  <si>
    <t>12/3/2017 6:20</t>
  </si>
  <si>
    <t>12/27/2017 20:35</t>
  </si>
  <si>
    <t>11/29/2017 8:22</t>
  </si>
  <si>
    <t>11/13/2017 13:06</t>
  </si>
  <si>
    <t>10/25/2017 19:54</t>
  </si>
  <si>
    <t>1/30/2018 22:40</t>
  </si>
  <si>
    <t>12/22/2017 17:48</t>
  </si>
  <si>
    <t>12/20/2017 10:06</t>
  </si>
  <si>
    <t>11/13/2017 21:40</t>
  </si>
  <si>
    <t>11/30/2017 23:37</t>
  </si>
  <si>
    <t>9/6/2017 23:37</t>
  </si>
  <si>
    <t>10/22/2017 12:48</t>
  </si>
  <si>
    <t>12/9/2017 13:49</t>
  </si>
  <si>
    <t>11/10/2017 16:25</t>
  </si>
  <si>
    <t>1/12/2018 11:13</t>
  </si>
  <si>
    <t>9/7/2017 15:55</t>
  </si>
  <si>
    <t>12/9/2017 15:23</t>
  </si>
  <si>
    <t>12/15/2017 15:39</t>
  </si>
  <si>
    <t>10/3/2017 22:53</t>
  </si>
  <si>
    <t>10/18/2017 16:29</t>
  </si>
  <si>
    <t>10/13/2017 14:12</t>
  </si>
  <si>
    <t>11/1/2017 11:55</t>
  </si>
  <si>
    <t>1/8/2018 22:16</t>
  </si>
  <si>
    <t>1/7/2018 18:48</t>
  </si>
  <si>
    <t>1/31/2018 17:57</t>
  </si>
  <si>
    <t>11/24/2017 15:54</t>
  </si>
  <si>
    <t>1/31/2018 6:16</t>
  </si>
  <si>
    <t>1/28/2018 16:41</t>
  </si>
  <si>
    <t>1/15/2018 20:55</t>
  </si>
  <si>
    <t>10/22/2017 22:51</t>
  </si>
  <si>
    <t>12/18/2017 12:00</t>
  </si>
  <si>
    <t>9/24/2017 0:55</t>
  </si>
  <si>
    <t>11/28/2017 20:27</t>
  </si>
  <si>
    <t>11/30/2017 11:37</t>
  </si>
  <si>
    <t>11/2/2017 11:08</t>
  </si>
  <si>
    <t>12/15/2017 21:33</t>
  </si>
  <si>
    <t>11/21/2017 21:59</t>
  </si>
  <si>
    <t>1/4/2018 18:13</t>
  </si>
  <si>
    <t>10/23/2017 15:55</t>
  </si>
  <si>
    <t>1/7/2018 14:44</t>
  </si>
  <si>
    <t>1/19/2018 20:45</t>
  </si>
  <si>
    <t>9/9/2017 6:32</t>
  </si>
  <si>
    <t>11/3/2017 16:39</t>
  </si>
  <si>
    <t>10/24/2017 19:27</t>
  </si>
  <si>
    <t>9/24/2017 16:14</t>
  </si>
  <si>
    <t>11/15/2017 20:16</t>
  </si>
  <si>
    <t>12/28/2017 19:03</t>
  </si>
  <si>
    <t>9/30/2017 6:54</t>
  </si>
  <si>
    <t>10/30/2017 10:06</t>
  </si>
  <si>
    <t>10/23/2017 14:59</t>
  </si>
  <si>
    <t>10/20/2017 16:53</t>
  </si>
  <si>
    <t>11/5/2017 11:05</t>
  </si>
  <si>
    <t>11/24/2017 6:01</t>
  </si>
  <si>
    <t>9/4/2017 7:07</t>
  </si>
  <si>
    <t>10/30/2017 11:24</t>
  </si>
  <si>
    <t>11/28/2017 7:34</t>
  </si>
  <si>
    <t>105.241.52.136</t>
  </si>
  <si>
    <t>11/13/2017 18:33</t>
  </si>
  <si>
    <t>10/17/2017 15:08</t>
  </si>
  <si>
    <t>1/15/2018 19:38</t>
  </si>
  <si>
    <t>10/14/2017 18:05</t>
  </si>
  <si>
    <t>9/24/2017 18:01</t>
  </si>
  <si>
    <t>9/14/2017 11:32</t>
  </si>
  <si>
    <t>9/1/2017 20:41</t>
  </si>
  <si>
    <t>12/26/2017 13:39</t>
  </si>
  <si>
    <t>9/21/2017 16:43</t>
  </si>
  <si>
    <t>11/1/2017 22:02</t>
  </si>
  <si>
    <t>10/15/2017 9:21</t>
  </si>
  <si>
    <t>9/3/2017 17:07</t>
  </si>
  <si>
    <t>11/25/2017 15:39</t>
  </si>
  <si>
    <t>9/1/2017 17:39</t>
  </si>
  <si>
    <t>10/20/2017 20:56</t>
  </si>
  <si>
    <t>9/7/2017 8:39</t>
  </si>
  <si>
    <t>11/18/2017 22:54</t>
  </si>
  <si>
    <t>11/4/2017 22:52</t>
  </si>
  <si>
    <t>10/1/2017 19:59</t>
  </si>
  <si>
    <t>11/28/2017 7:19</t>
  </si>
  <si>
    <t>205.246.83.98</t>
  </si>
  <si>
    <t>1/8/2018 18:35</t>
  </si>
  <si>
    <t>12/12/2017 11:20</t>
  </si>
  <si>
    <t>10/17/2017 10:07</t>
  </si>
  <si>
    <t>11/16/2017 14:05</t>
  </si>
  <si>
    <t>11/12/2017 10:17</t>
  </si>
  <si>
    <t>12/27/2017 13:44</t>
  </si>
  <si>
    <t>12/23/2017 18:14</t>
  </si>
  <si>
    <t>12/11/2017 9:20</t>
  </si>
  <si>
    <t>12/7/2017 15:17</t>
  </si>
  <si>
    <t>12/19/2017 13:04</t>
  </si>
  <si>
    <t>11/26/2017 20:35</t>
  </si>
  <si>
    <t>10/1/2017 12:43</t>
  </si>
  <si>
    <t>12/9/2017 8:52</t>
  </si>
  <si>
    <t>9/1/2017 13:51</t>
  </si>
  <si>
    <t>12/11/2017 6:08</t>
  </si>
  <si>
    <t>12/19/2017 15:39</t>
  </si>
  <si>
    <t>1/27/2018 18:01</t>
  </si>
  <si>
    <t>12/11/2017 18:15</t>
  </si>
  <si>
    <t>10/10/2017 17:51</t>
  </si>
  <si>
    <t>9/10/2017 10:03</t>
  </si>
  <si>
    <t>11/3/2017 13:12</t>
  </si>
  <si>
    <t>12/23/2017 6:20</t>
  </si>
  <si>
    <t>12/14/2017 21:09</t>
  </si>
  <si>
    <t>9/27/2017 10:05</t>
  </si>
  <si>
    <t>9/6/2017 6:14</t>
  </si>
  <si>
    <t>10/23/2017 21:11</t>
  </si>
  <si>
    <t>9/11/2017 10:42</t>
  </si>
  <si>
    <t>9/27/2017 7:03</t>
  </si>
  <si>
    <t>12/18/2017 14:35</t>
  </si>
  <si>
    <t>10/19/2017 19:23</t>
  </si>
  <si>
    <t>1/28/2018 17:30</t>
  </si>
  <si>
    <t>9/17/2017 16:28</t>
  </si>
  <si>
    <t>12/16/2017 10:49</t>
  </si>
  <si>
    <t>1/25/2018 14:10</t>
  </si>
  <si>
    <t>12/16/2017 14:52</t>
  </si>
  <si>
    <t>11/24/2017 22:35</t>
  </si>
  <si>
    <t>183.93.129.0</t>
  </si>
  <si>
    <t>9/25/2017 7:07</t>
  </si>
  <si>
    <t>1/17/2018 19:41</t>
  </si>
  <si>
    <t>10/6/2017 20:15</t>
  </si>
  <si>
    <t>11/16/2017 8:15</t>
  </si>
  <si>
    <t>11/22/2017 14:31</t>
  </si>
  <si>
    <t>20.168.71.186</t>
  </si>
  <si>
    <t>9/21/2017 3:42</t>
  </si>
  <si>
    <t>12/2/2017 13:18</t>
  </si>
  <si>
    <t>12/25/2017 10:16</t>
  </si>
  <si>
    <t>1/14/2018 7:52</t>
  </si>
  <si>
    <t>10/26/2017 17:52</t>
  </si>
  <si>
    <t>1/12/2018 18:20</t>
  </si>
  <si>
    <t>12/26/2017 14:30</t>
  </si>
  <si>
    <t>12/22/2017 12:33</t>
  </si>
  <si>
    <t>12/28/2017 14:50</t>
  </si>
  <si>
    <t>10/29/2017 8:29</t>
  </si>
  <si>
    <t>9/29/2017 12:36</t>
  </si>
  <si>
    <t>9/16/2017 16:12</t>
  </si>
  <si>
    <t>12/8/2017 16:46</t>
  </si>
  <si>
    <t>11/12/2017 23:22</t>
  </si>
  <si>
    <t>10/8/2017 10:17</t>
  </si>
  <si>
    <t>10/12/2017 15:17</t>
  </si>
  <si>
    <t>9/22/2017 11:57</t>
  </si>
  <si>
    <t>10/6/2017 6:58</t>
  </si>
  <si>
    <t>1/12/2018 15:20</t>
  </si>
  <si>
    <t>1/13/2018 8:46</t>
  </si>
  <si>
    <t>11/10/2017 12:22</t>
  </si>
  <si>
    <t>10/11/2017 9:17</t>
  </si>
  <si>
    <t>1/16/2018 23:57</t>
  </si>
  <si>
    <t>12/2/2017 16:37</t>
  </si>
  <si>
    <t>9/25/2017 10:12</t>
  </si>
  <si>
    <t>9/11/2017 12:09</t>
  </si>
  <si>
    <t>11/5/2017 13:11</t>
  </si>
  <si>
    <t>10/24/2017 22:30</t>
  </si>
  <si>
    <t>9/20/2017 0:57</t>
  </si>
  <si>
    <t>10/24/2017 19:13</t>
  </si>
  <si>
    <t>1/31/2018 19:00</t>
  </si>
  <si>
    <t>9/11/2017 23:58</t>
  </si>
  <si>
    <t>10/14/2017 16:05</t>
  </si>
  <si>
    <t>9/26/2017 8:38</t>
  </si>
  <si>
    <t>11/27/2017 19:19</t>
  </si>
  <si>
    <t>11/19/2017 8:18</t>
  </si>
  <si>
    <t>9/30/2017 12:42</t>
  </si>
  <si>
    <t>10/10/2017 14:04</t>
  </si>
  <si>
    <t>11/4/2017 17:37</t>
  </si>
  <si>
    <t>1/1/2018 17:48</t>
  </si>
  <si>
    <t>12/2/2017 19:49</t>
  </si>
  <si>
    <t>12/16/2017 19:22</t>
  </si>
  <si>
    <t>9/7/2017 7:01</t>
  </si>
  <si>
    <t>1/2/2018 18:50</t>
  </si>
  <si>
    <t>9/9/2017 9:21</t>
  </si>
  <si>
    <t>10/23/2017 22:56</t>
  </si>
  <si>
    <t>1/3/2018 23:24</t>
  </si>
  <si>
    <t>11/3/2017 14:41</t>
  </si>
  <si>
    <t>1/18/2018 14:10</t>
  </si>
  <si>
    <t>9/25/2017 7:29</t>
  </si>
  <si>
    <t>1/1/2018 9:45</t>
  </si>
  <si>
    <t>12/26/2017 6:05</t>
  </si>
  <si>
    <t>9/28/2017 9:35</t>
  </si>
  <si>
    <t>12/2/2017 13:41</t>
  </si>
  <si>
    <t>11/25/2017 16:40</t>
  </si>
  <si>
    <t>31.88.173.75</t>
  </si>
  <si>
    <t>11/15/2017 15:56</t>
  </si>
  <si>
    <t>9/1/2017 21:40</t>
  </si>
  <si>
    <t>1/6/2018 19:59</t>
  </si>
  <si>
    <t>1/19/2018 22:02</t>
  </si>
  <si>
    <t>10/22/2017 9:45</t>
  </si>
  <si>
    <t>1/20/2018 14:47</t>
  </si>
  <si>
    <t>1/27/2018 7:01</t>
  </si>
  <si>
    <t>1/3/2018 7:16</t>
  </si>
  <si>
    <t>9/12/2017 17:36</t>
  </si>
  <si>
    <t>11/9/2017 18:03</t>
  </si>
  <si>
    <t>12/4/2017 10:20</t>
  </si>
  <si>
    <t>1/30/2018 15:55</t>
  </si>
  <si>
    <t>12/4/2017 14:11</t>
  </si>
  <si>
    <t>1/20/2018 12:34</t>
  </si>
  <si>
    <t>9/13/2017 6:28</t>
  </si>
  <si>
    <t>1/11/2018 17:02</t>
  </si>
  <si>
    <t>12/21/2017 6:19</t>
  </si>
  <si>
    <t>10/18/2017 13:46</t>
  </si>
  <si>
    <t>10/27/2017 14:02</t>
  </si>
  <si>
    <t>11/13/2017 13:56</t>
  </si>
  <si>
    <t>1/19/2018 17:04</t>
  </si>
  <si>
    <t>12/9/2017 23:26</t>
  </si>
  <si>
    <t>1/13/2018 18:35</t>
  </si>
  <si>
    <t>10/8/2017 16:21</t>
  </si>
  <si>
    <t>12/14/2017 19:28</t>
  </si>
  <si>
    <t>12/13/2017 22:38</t>
  </si>
  <si>
    <t>12/30/2017 12:05</t>
  </si>
  <si>
    <t>11/13/2017 15:58</t>
  </si>
  <si>
    <t>12/21/2017 15:22</t>
  </si>
  <si>
    <t>11/19/2017 20:08</t>
  </si>
  <si>
    <t>12/9/2017 9:33</t>
  </si>
  <si>
    <t>12/27/2017 17:34</t>
  </si>
  <si>
    <t>10/28/2017 22:19</t>
  </si>
  <si>
    <t>11/2/2017 9:57</t>
  </si>
  <si>
    <t>12/13/2017 6:38</t>
  </si>
  <si>
    <t>11/26/2017 13:22</t>
  </si>
  <si>
    <t>12/6/2017 6:34</t>
  </si>
  <si>
    <t>11/3/2017 17:04</t>
  </si>
  <si>
    <t>11/29/2017 8:02</t>
  </si>
  <si>
    <t>11/8/2017 8:46</t>
  </si>
  <si>
    <t>11/23/2017 20:08</t>
  </si>
  <si>
    <t>12/19/2017 13:05</t>
  </si>
  <si>
    <t>11/25/2017 16:33</t>
  </si>
  <si>
    <t>5.215.222.184</t>
  </si>
  <si>
    <t>9/11/2017 22:55</t>
  </si>
  <si>
    <t>10/19/2017 14:42</t>
  </si>
  <si>
    <t>9/26/2017 9:24</t>
  </si>
  <si>
    <t>9/5/2017 23:58</t>
  </si>
  <si>
    <t>1/27/2018 20:21</t>
  </si>
  <si>
    <t>10/18/2017 13:26</t>
  </si>
  <si>
    <t>1/3/2018 17:49</t>
  </si>
  <si>
    <t>11/19/2017 12:45</t>
  </si>
  <si>
    <t>9/19/2017 13:10</t>
  </si>
  <si>
    <t>11/20/2017 22:47</t>
  </si>
  <si>
    <t>12/6/2017 17:49</t>
  </si>
  <si>
    <t>9/7/2017 9:47</t>
  </si>
  <si>
    <t>12/28/2017 13:47</t>
  </si>
  <si>
    <t>9/17/2017 4:04</t>
  </si>
  <si>
    <t>10/20/2017 13:09</t>
  </si>
  <si>
    <t>11/21/2017 22:37</t>
  </si>
  <si>
    <t>11/22/2017 22:41</t>
  </si>
  <si>
    <t>11/10/2017 16:37</t>
  </si>
  <si>
    <t>9/29/2017 7:30</t>
  </si>
  <si>
    <t>11/19/2017 17:27</t>
  </si>
  <si>
    <t>11/29/2017 22:46</t>
  </si>
  <si>
    <t>12/16/2017 17:49</t>
  </si>
  <si>
    <t>10/22/2017 14:18</t>
  </si>
  <si>
    <t>10/27/2017 15:57</t>
  </si>
  <si>
    <t>1/21/2018 17:48</t>
  </si>
  <si>
    <t>12/21/2017 6:57</t>
  </si>
  <si>
    <t>12/17/2017 19:23</t>
  </si>
  <si>
    <t>1/6/2018 14:23</t>
  </si>
  <si>
    <t>9/17/2017 0:39</t>
  </si>
  <si>
    <t>11/30/2017 22:42</t>
  </si>
  <si>
    <t>1/3/2018 19:32</t>
  </si>
  <si>
    <t>1/30/2018 11:35</t>
  </si>
  <si>
    <t>11/21/2017 23:52</t>
  </si>
  <si>
    <t>10/23/2017 18:41</t>
  </si>
  <si>
    <t>11/28/2017 17:08</t>
  </si>
  <si>
    <t>1/23/2018 9:16</t>
  </si>
  <si>
    <t>1/31/2018 12:53</t>
  </si>
  <si>
    <t>9/22/2017 13:52</t>
  </si>
  <si>
    <t>10/21/2017 10:28</t>
  </si>
  <si>
    <t>10/31/2017 23:21</t>
  </si>
  <si>
    <t>10/22/2017 14:42</t>
  </si>
  <si>
    <t>10/1/2017 7:32</t>
  </si>
  <si>
    <t>1/12/2018 11:24</t>
  </si>
  <si>
    <t>9/6/2017 19:47</t>
  </si>
  <si>
    <t>1/28/2018 22:28</t>
  </si>
  <si>
    <t>10/5/2017 15:02</t>
  </si>
  <si>
    <t>11/5/2017 11:32</t>
  </si>
  <si>
    <t>38.194.83.13</t>
  </si>
  <si>
    <t>12/4/2017 6:50</t>
  </si>
  <si>
    <t>12/24/2017 19:05</t>
  </si>
  <si>
    <t>12/29/2017 9:13</t>
  </si>
  <si>
    <t>12/2/2017 7:51</t>
  </si>
  <si>
    <t>11/17/2017 8:38</t>
  </si>
  <si>
    <t>9/24/2017 17:02</t>
  </si>
  <si>
    <t>10/31/2017 9:59</t>
  </si>
  <si>
    <t>11/29/2017 7:47</t>
  </si>
  <si>
    <t>10/22/2017 19:23</t>
  </si>
  <si>
    <t>9/19/2017 1:51</t>
  </si>
  <si>
    <t>9/17/2017 18:34</t>
  </si>
  <si>
    <t>11/1/2017 6:25</t>
  </si>
  <si>
    <t>10/11/2017 21:51</t>
  </si>
  <si>
    <t>11/27/2017 17:24</t>
  </si>
  <si>
    <t>12/26/2017 13:07</t>
  </si>
  <si>
    <t>11/3/2017 16:21</t>
  </si>
  <si>
    <t>9/6/2017 9:05</t>
  </si>
  <si>
    <t>10/13/2017 17:44</t>
  </si>
  <si>
    <t>9/9/2017 17:14</t>
  </si>
  <si>
    <t>1/25/2018 15:40</t>
  </si>
  <si>
    <t>185.131.33.129</t>
  </si>
  <si>
    <t>11/16/2017 22:32</t>
  </si>
  <si>
    <t>1/13/2018 16:10</t>
  </si>
  <si>
    <t>11/1/2017 19:48</t>
  </si>
  <si>
    <t>1/30/2018 17:49</t>
  </si>
  <si>
    <t>12/17/2017 6:06</t>
  </si>
  <si>
    <t>10/19/2017 12:30</t>
  </si>
  <si>
    <t>12/8/2017 23:04</t>
  </si>
  <si>
    <t>9/30/2017 4:40</t>
  </si>
  <si>
    <t>10/17/2017 18:13</t>
  </si>
  <si>
    <t>11/6/2017 14:24</t>
  </si>
  <si>
    <t>10/19/2017 8:37</t>
  </si>
  <si>
    <t>10/20/2017 9:07</t>
  </si>
  <si>
    <t>1/3/2018 19:06</t>
  </si>
  <si>
    <t>9/8/2017 19:39</t>
  </si>
  <si>
    <t>12/6/2017 13:07</t>
  </si>
  <si>
    <t>11/3/2017 8:36</t>
  </si>
  <si>
    <t>1/1/2018 19:27</t>
  </si>
  <si>
    <t>11/25/2017 17:10</t>
  </si>
  <si>
    <t>12/22/2017 17:32</t>
  </si>
  <si>
    <t>11/13/2017 13:07</t>
  </si>
  <si>
    <t>90.88.103.170</t>
  </si>
  <si>
    <t>9/1/2017 23:02</t>
  </si>
  <si>
    <t>1/6/2018 21:22</t>
  </si>
  <si>
    <t>12/26/2017 17:34</t>
  </si>
  <si>
    <t>11/11/2017 6:11</t>
  </si>
  <si>
    <t>11/7/2017 23:09</t>
  </si>
  <si>
    <t>10/6/2017 22:40</t>
  </si>
  <si>
    <t>10/31/2017 14:08</t>
  </si>
  <si>
    <t>12/22/2017 12:41</t>
  </si>
  <si>
    <t>1/26/2018 22:33</t>
  </si>
  <si>
    <t>12/22/2017 22:01</t>
  </si>
  <si>
    <t>9/8/2017 23:01</t>
  </si>
  <si>
    <t>12/3/2017 17:25</t>
  </si>
  <si>
    <t>1/10/2018 6:03</t>
  </si>
  <si>
    <t>12/24/2017 7:35</t>
  </si>
  <si>
    <t>12/30/2017 11:11</t>
  </si>
  <si>
    <t>12/18/2017 22:00</t>
  </si>
  <si>
    <t>12/24/2017 13:26</t>
  </si>
  <si>
    <t>9/24/2017 17:33</t>
  </si>
  <si>
    <t>11/16/2017 11:32</t>
  </si>
  <si>
    <t>10/18/2017 6:21</t>
  </si>
  <si>
    <t>11/18/2017 18:02</t>
  </si>
  <si>
    <t>1/24/2018 12:32</t>
  </si>
  <si>
    <t>9/15/2017 8:00</t>
  </si>
  <si>
    <t>11/21/2017 13:56</t>
  </si>
  <si>
    <t>11/21/2017 17:35</t>
  </si>
  <si>
    <t>1/2/2018 17:01</t>
  </si>
  <si>
    <t>10/30/2017 7:51</t>
  </si>
  <si>
    <t>11/13/2017 18:18</t>
  </si>
  <si>
    <t>12/11/2017 22:53</t>
  </si>
  <si>
    <t>12/9/2017 13:51</t>
  </si>
  <si>
    <t>9/1/2017 13:45</t>
  </si>
  <si>
    <t>10/20/2017 19:52</t>
  </si>
  <si>
    <t>10/12/2017 16:28</t>
  </si>
  <si>
    <t>10/19/2017 10:25</t>
  </si>
  <si>
    <t>11/5/2017 18:38</t>
  </si>
  <si>
    <t>11/7/2017 14:02</t>
  </si>
  <si>
    <t>1/4/2018 23:35</t>
  </si>
  <si>
    <t>10/14/2017 11:54</t>
  </si>
  <si>
    <t>10/9/2017 8:09</t>
  </si>
  <si>
    <t>11/23/2017 11:04</t>
  </si>
  <si>
    <t>144.120.33.148</t>
  </si>
  <si>
    <t>1/13/2018 14:02</t>
  </si>
  <si>
    <t>1/30/2018 10:53</t>
  </si>
  <si>
    <t>1/18/2018 16:01</t>
  </si>
  <si>
    <t>10/7/2017 17:55</t>
  </si>
  <si>
    <t>10/25/2017 22:07</t>
  </si>
  <si>
    <t>1/24/2018 16:04</t>
  </si>
  <si>
    <t>70.69.131.206</t>
  </si>
  <si>
    <t>10/6/2017 19:14</t>
  </si>
  <si>
    <t>11/6/2017 21:27</t>
  </si>
  <si>
    <t>11/8/2017 11:11</t>
  </si>
  <si>
    <t>1/11/2018 9:06</t>
  </si>
  <si>
    <t>9/2/2017 20:09</t>
  </si>
  <si>
    <t>12/18/2017 6:27</t>
  </si>
  <si>
    <t>9/8/2017 23:25</t>
  </si>
  <si>
    <t>10/2/2017 21:12</t>
  </si>
  <si>
    <t>1/25/2018 8:03</t>
  </si>
  <si>
    <t>9/27/2017 15:59</t>
  </si>
  <si>
    <t>10/11/2017 12:59</t>
  </si>
  <si>
    <t>11/18/2017 6:50</t>
  </si>
  <si>
    <t>11/7/2017 6:16</t>
  </si>
  <si>
    <t>10/17/2017 20:14</t>
  </si>
  <si>
    <t>11/14/2017 14:59</t>
  </si>
  <si>
    <t>12/10/2017 16:10</t>
  </si>
  <si>
    <t>12/17/2017 6:50</t>
  </si>
  <si>
    <t>1/18/2018 16:35</t>
  </si>
  <si>
    <t>11/30/2017 6:11</t>
  </si>
  <si>
    <t>10/15/2017 14:29</t>
  </si>
  <si>
    <t>11/6/2017 14:49</t>
  </si>
  <si>
    <t>10/30/2017 19:46</t>
  </si>
  <si>
    <t>9/25/2017 1:56</t>
  </si>
  <si>
    <t>9/20/2017 21:24</t>
  </si>
  <si>
    <t>10/6/2017 6:17</t>
  </si>
  <si>
    <t>12/25/2017 8:28</t>
  </si>
  <si>
    <t>11/6/2017 21:52</t>
  </si>
  <si>
    <t>11/5/2017 15:05</t>
  </si>
  <si>
    <t>12/15/2017 6:38</t>
  </si>
  <si>
    <t>10/27/2017 16:27</t>
  </si>
  <si>
    <t>12/7/2017 15:01</t>
  </si>
  <si>
    <t>9/17/2017 1:56</t>
  </si>
  <si>
    <t>10/3/2017 8:47</t>
  </si>
  <si>
    <t>11/28/2017 23:47</t>
  </si>
  <si>
    <t>1/1/2018 13:37</t>
  </si>
  <si>
    <t>12/1/2017 15:44</t>
  </si>
  <si>
    <t>10/21/2017 19:41</t>
  </si>
  <si>
    <t>173.53.237.84</t>
  </si>
  <si>
    <t>1/13/2018 7:51</t>
  </si>
  <si>
    <t>1/29/2018 14:48</t>
  </si>
  <si>
    <t>11/11/2017 8:47</t>
  </si>
  <si>
    <t>12/15/2017 16:04</t>
  </si>
  <si>
    <t>11/12/2017 7:35</t>
  </si>
  <si>
    <t>1/12/2018 7:52</t>
  </si>
  <si>
    <t>11/29/2017 11:13</t>
  </si>
  <si>
    <t>11/24/2017 9:40</t>
  </si>
  <si>
    <t>9/20/2017 5:52</t>
  </si>
  <si>
    <t>9/3/2017 23:07</t>
  </si>
  <si>
    <t>9/14/2017 6:38</t>
  </si>
  <si>
    <t>12/17/2017 20:29</t>
  </si>
  <si>
    <t>12/9/2017 8:35</t>
  </si>
  <si>
    <t>12/21/2017 16:57</t>
  </si>
  <si>
    <t>1/5/2018 16:09</t>
  </si>
  <si>
    <t>10/27/2017 9:54</t>
  </si>
  <si>
    <t>12/12/2017 18:37</t>
  </si>
  <si>
    <t>9/2/2017 16:39</t>
  </si>
  <si>
    <t>9/24/2017 21:24</t>
  </si>
  <si>
    <t>1/23/2018 11:36</t>
  </si>
  <si>
    <t>11/26/2017 6:35</t>
  </si>
  <si>
    <t>18.78.27.19</t>
  </si>
  <si>
    <t>10/21/2017 17:23</t>
  </si>
  <si>
    <t>9/11/2017 14:50</t>
  </si>
  <si>
    <t>1/15/2018 13:44</t>
  </si>
  <si>
    <t>10/18/2017 10:39</t>
  </si>
  <si>
    <t>1/23/2018 17:38</t>
  </si>
  <si>
    <t>12/11/2017 10:06</t>
  </si>
  <si>
    <t>1/26/2018 7:20</t>
  </si>
  <si>
    <t>6.103.35.223</t>
  </si>
  <si>
    <t>10/19/2017 23:24</t>
  </si>
  <si>
    <t>1/3/2018 19:02</t>
  </si>
  <si>
    <t>11/18/2017 17:36</t>
  </si>
  <si>
    <t>1/14/2018 19:08</t>
  </si>
  <si>
    <t>1/29/2018 11:14</t>
  </si>
  <si>
    <t>1/18/2018 8:46</t>
  </si>
  <si>
    <t>12/17/2017 10:21</t>
  </si>
  <si>
    <t>1/17/2018 18:09</t>
  </si>
  <si>
    <t>12/1/2017 19:57</t>
  </si>
  <si>
    <t>12/14/2017 9:10</t>
  </si>
  <si>
    <t>11/10/2017 14:23</t>
  </si>
  <si>
    <t>128.161.157.229</t>
  </si>
  <si>
    <t>12/16/2017 13:41</t>
  </si>
  <si>
    <t>10/24/2017 12:24</t>
  </si>
  <si>
    <t>1/28/2018 14:48</t>
  </si>
  <si>
    <t>169.62.123.111</t>
  </si>
  <si>
    <t>12/9/2017 17:28</t>
  </si>
  <si>
    <t>9/9/2017 19:02</t>
  </si>
  <si>
    <t>9/15/2017 17:35</t>
  </si>
  <si>
    <t>9/18/2017 11:07</t>
  </si>
  <si>
    <t>10/25/2017 9:18</t>
  </si>
  <si>
    <t>9/7/2017 12:08</t>
  </si>
  <si>
    <t>10/8/2017 19:41</t>
  </si>
  <si>
    <t>12/1/2017 11:53</t>
  </si>
  <si>
    <t>1/15/2018 22:54</t>
  </si>
  <si>
    <t>9/28/2017 13:41</t>
  </si>
  <si>
    <t>10/26/2017 10:34</t>
  </si>
  <si>
    <t>10/15/2017 8:49</t>
  </si>
  <si>
    <t>10/26/2017 9:32</t>
  </si>
  <si>
    <t>1/8/2018 20:00</t>
  </si>
  <si>
    <t>10/28/2017 16:57</t>
  </si>
  <si>
    <t>10/10/2017 23:05</t>
  </si>
  <si>
    <t>10/28/2017 19:40</t>
  </si>
  <si>
    <t>10/20/2017 16:52</t>
  </si>
  <si>
    <t>10/13/2017 15:11</t>
  </si>
  <si>
    <t>9/14/2017 17:34</t>
  </si>
  <si>
    <t>1/3/2018 20:05</t>
  </si>
  <si>
    <t>9/22/2017 1:19</t>
  </si>
  <si>
    <t>12/31/2017 8:36</t>
  </si>
  <si>
    <t>9/22/2017 17:40</t>
  </si>
  <si>
    <t>11/19/2017 10:34</t>
  </si>
  <si>
    <t>9/14/2017 14:52</t>
  </si>
  <si>
    <t>9/25/2017 20:13</t>
  </si>
  <si>
    <t>1/29/2018 23:45</t>
  </si>
  <si>
    <t>12/31/2017 13:20</t>
  </si>
  <si>
    <t>11/24/2017 11:11</t>
  </si>
  <si>
    <t>9/24/2017 20:02</t>
  </si>
  <si>
    <t>1/13/2018 6:07</t>
  </si>
  <si>
    <t>12/22/2017 23:48</t>
  </si>
  <si>
    <t>1/12/2018 9:14</t>
  </si>
  <si>
    <t>9/26/2017 12:29</t>
  </si>
  <si>
    <t>10/2/2017 18:13</t>
  </si>
  <si>
    <t>10/6/2017 22:57</t>
  </si>
  <si>
    <t>1/27/2018 13:25</t>
  </si>
  <si>
    <t>11/17/2017 21:59</t>
  </si>
  <si>
    <t>10/22/2017 6:05</t>
  </si>
  <si>
    <t>12/22/2017 11:11</t>
  </si>
  <si>
    <t>11/10/2017 6:37</t>
  </si>
  <si>
    <t>12/23/2017 18:02</t>
  </si>
  <si>
    <t>1/19/2018 13:00</t>
  </si>
  <si>
    <t>11/14/2017 6:49</t>
  </si>
  <si>
    <t>10/14/2017 13:59</t>
  </si>
  <si>
    <t>9/23/2017 5:47</t>
  </si>
  <si>
    <t>9/14/2017 18:47</t>
  </si>
  <si>
    <t>9/18/2017 15:45</t>
  </si>
  <si>
    <t>1/13/2018 18:27</t>
  </si>
  <si>
    <t>1/28/2018 22:12</t>
  </si>
  <si>
    <t>10/31/2017 9:22</t>
  </si>
  <si>
    <t>9/19/2017 3:03</t>
  </si>
  <si>
    <t>11/30/2017 8:23</t>
  </si>
  <si>
    <t>10/8/2017 13:57</t>
  </si>
  <si>
    <t>1/31/2018 11:12</t>
  </si>
  <si>
    <t>1/27/2018 19:10</t>
  </si>
  <si>
    <t>10/22/2017 20:02</t>
  </si>
  <si>
    <t>11/19/2017 23:19</t>
  </si>
  <si>
    <t>1/6/2018 10:53</t>
  </si>
  <si>
    <t>12/2/2017 16:03</t>
  </si>
  <si>
    <t>10/28/2017 18:00</t>
  </si>
  <si>
    <t>1/22/2018 12:51</t>
  </si>
  <si>
    <t>9/30/2017 18:41</t>
  </si>
  <si>
    <t>1/27/2018 12:58</t>
  </si>
  <si>
    <t>126.87.92.30</t>
  </si>
  <si>
    <t>1/10/2018 14:32</t>
  </si>
  <si>
    <t>10/22/2017 16:41</t>
  </si>
  <si>
    <t>1/26/2018 19:03</t>
  </si>
  <si>
    <t>12/2/2017 7:11</t>
  </si>
  <si>
    <t>11/5/2017 9:32</t>
  </si>
  <si>
    <t>12/14/2017 21:46</t>
  </si>
  <si>
    <t>9/30/2017 19:53</t>
  </si>
  <si>
    <t>12/29/2017 7:05</t>
  </si>
  <si>
    <t>12/18/2017 9:17</t>
  </si>
  <si>
    <t>10/12/2017 7:43</t>
  </si>
  <si>
    <t>10/14/2017 20:13</t>
  </si>
  <si>
    <t>11/22/2017 16:59</t>
  </si>
  <si>
    <t>11/27/2017 6:40</t>
  </si>
  <si>
    <t>10/5/2017 19:18</t>
  </si>
  <si>
    <t>10/5/2017 21:19</t>
  </si>
  <si>
    <t>9/9/2017 7:16</t>
  </si>
  <si>
    <t>12/30/2017 9:44</t>
  </si>
  <si>
    <t>10/17/2017 6:53</t>
  </si>
  <si>
    <t>9/16/2017 7:42</t>
  </si>
  <si>
    <t>12/4/2017 8:35</t>
  </si>
  <si>
    <t>10/2/2017 13:33</t>
  </si>
  <si>
    <t>10/2/2017 11:39</t>
  </si>
  <si>
    <t>10/8/2017 13:13</t>
  </si>
  <si>
    <t>10/19/2017 18:07</t>
  </si>
  <si>
    <t>1/20/2018 6:05</t>
  </si>
  <si>
    <t>1/6/2018 15:28</t>
  </si>
  <si>
    <t>12/16/2017 17:05</t>
  </si>
  <si>
    <t>12/13/2017 18:12</t>
  </si>
  <si>
    <t>9/17/2017 13:19</t>
  </si>
  <si>
    <t>10/17/2017 10:20</t>
  </si>
  <si>
    <t>11/4/2017 13:51</t>
  </si>
  <si>
    <t>9/16/2017 21:11</t>
  </si>
  <si>
    <t>11/20/2017 11:06</t>
  </si>
  <si>
    <t>10/17/2017 7:34</t>
  </si>
  <si>
    <t>12/3/2017 21:39</t>
  </si>
  <si>
    <t>11/4/2017 16:17</t>
  </si>
  <si>
    <t>12/15/2017 19:51</t>
  </si>
  <si>
    <t>12/23/2017 16:50</t>
  </si>
  <si>
    <t>10/17/2017 11:54</t>
  </si>
  <si>
    <t>10/19/2017 9:48</t>
  </si>
  <si>
    <t>9/1/2017 22:30</t>
  </si>
  <si>
    <t>12/30/2017 21:03</t>
  </si>
  <si>
    <t>10/15/2017 21:01</t>
  </si>
  <si>
    <t>12/12/2017 16:20</t>
  </si>
  <si>
    <t>9/25/2017 18:18</t>
  </si>
  <si>
    <t>12/7/2017 23:30</t>
  </si>
  <si>
    <t>1/24/2018 21:13</t>
  </si>
  <si>
    <t>9/22/2017 19:49</t>
  </si>
  <si>
    <t>9/28/2017 19:48</t>
  </si>
  <si>
    <t>9/25/2017 15:03</t>
  </si>
  <si>
    <t>1/19/2018 9:23</t>
  </si>
  <si>
    <t>1/3/2018 13:56</t>
  </si>
  <si>
    <t>1/16/2018 8:07</t>
  </si>
  <si>
    <t>10/28/2017 15:25</t>
  </si>
  <si>
    <t>9/2/2017 9:43</t>
  </si>
  <si>
    <t>12/19/2017 6:34</t>
  </si>
  <si>
    <t>1/3/2018 16:31</t>
  </si>
  <si>
    <t>11/28/2017 7:59</t>
  </si>
  <si>
    <t>1/10/2018 10:14</t>
  </si>
  <si>
    <t>11/16/2017 18:57</t>
  </si>
  <si>
    <t>1/29/2018 20:00</t>
  </si>
  <si>
    <t>10/18/2017 21:13</t>
  </si>
  <si>
    <t>11/11/2017 18:27</t>
  </si>
  <si>
    <t>9/19/2017 18:32</t>
  </si>
  <si>
    <t>10/26/2017 9:59</t>
  </si>
  <si>
    <t>10/3/2017 19:49</t>
  </si>
  <si>
    <t>11/20/2017 11:56</t>
  </si>
  <si>
    <t>1/5/2018 20:22</t>
  </si>
  <si>
    <t>1/18/2018 8:34</t>
  </si>
  <si>
    <t>12/28/2017 8:41</t>
  </si>
  <si>
    <t>10/30/2017 19:49</t>
  </si>
  <si>
    <t>10/24/2017 8:57</t>
  </si>
  <si>
    <t>11/20/2017 9:17</t>
  </si>
  <si>
    <t>11/27/2017 10:25</t>
  </si>
  <si>
    <t>12/20/2017 20:46</t>
  </si>
  <si>
    <t>10/1/2017 15:54</t>
  </si>
  <si>
    <t>9/30/2017 13:23</t>
  </si>
  <si>
    <t>9/14/2017 23:11</t>
  </si>
  <si>
    <t>10.219.134.65</t>
  </si>
  <si>
    <t>12/20/2017 19:40</t>
  </si>
  <si>
    <t>12/3/2017 23:05</t>
  </si>
  <si>
    <t>9/19/2017 10:05</t>
  </si>
  <si>
    <t>9/16/2017 11:14</t>
  </si>
  <si>
    <t>12/3/2017 12:27</t>
  </si>
  <si>
    <t>11/15/2017 10:57</t>
  </si>
  <si>
    <t>11/25/2017 7:10</t>
  </si>
  <si>
    <t>12/27/2017 8:40</t>
  </si>
  <si>
    <t>12/28/2017 18:45</t>
  </si>
  <si>
    <t>10/18/2017 8:55</t>
  </si>
  <si>
    <t>11/27/2017 7:05</t>
  </si>
  <si>
    <t>12/2/2017 12:15</t>
  </si>
  <si>
    <t>12/27/2017 17:28</t>
  </si>
  <si>
    <t>11/27/2017 17:33</t>
  </si>
  <si>
    <t>9/28/2017 23:43</t>
  </si>
  <si>
    <t>9/17/2017 12:14</t>
  </si>
  <si>
    <t>9/29/2017 13:41</t>
  </si>
  <si>
    <t>11/18/2017 10:28</t>
  </si>
  <si>
    <t>12/1/2017 21:00</t>
  </si>
  <si>
    <t>10/20/2017 13:56</t>
  </si>
  <si>
    <t>1/18/2018 17:56</t>
  </si>
  <si>
    <t>12/29/2017 19:09</t>
  </si>
  <si>
    <t>9/1/2017 6:36</t>
  </si>
  <si>
    <t>11/16/2017 19:21</t>
  </si>
  <si>
    <t>11/19/2017 23:22</t>
  </si>
  <si>
    <t>11/17/2017 21:29</t>
  </si>
  <si>
    <t>11/19/2017 11:17</t>
  </si>
  <si>
    <t>10/23/2017 10:59</t>
  </si>
  <si>
    <t>10/10/2017 15:51</t>
  </si>
  <si>
    <t>9/13/2017 14:10</t>
  </si>
  <si>
    <t>149.56.10.38</t>
  </si>
  <si>
    <t>9/26/2017 22:05</t>
  </si>
  <si>
    <t>10/17/2017 12:12</t>
  </si>
  <si>
    <t>1/1/2018 11:11</t>
  </si>
  <si>
    <t>12/17/2017 22:01</t>
  </si>
  <si>
    <t>1/20/2018 11:30</t>
  </si>
  <si>
    <t>1/6/2018 21:18</t>
  </si>
  <si>
    <t>1/4/2018 9:19</t>
  </si>
  <si>
    <t>1/3/2018 22:25</t>
  </si>
  <si>
    <t>10/5/2017 15:55</t>
  </si>
  <si>
    <t>10/30/2017 12:14</t>
  </si>
  <si>
    <t>12/1/2017 18:10</t>
  </si>
  <si>
    <t>1/16/2018 14:56</t>
  </si>
  <si>
    <t>9/3/2017 22:03</t>
  </si>
  <si>
    <t>12/14/2017 21:55</t>
  </si>
  <si>
    <t>1/15/2018 19:42</t>
  </si>
  <si>
    <t>9/28/2017 10:59</t>
  </si>
  <si>
    <t>9/9/2017 9:52</t>
  </si>
  <si>
    <t>12/19/2017 10:29</t>
  </si>
  <si>
    <t>12/30/2017 21:48</t>
  </si>
  <si>
    <t>1/8/2018 13:55</t>
  </si>
  <si>
    <t>11/2/2017 17:42</t>
  </si>
  <si>
    <t>9/23/2017 4:57</t>
  </si>
  <si>
    <t>9/23/2017 7:03</t>
  </si>
  <si>
    <t>10/14/2017 10:04</t>
  </si>
  <si>
    <t>12/29/2017 10:50</t>
  </si>
  <si>
    <t>1/22/2018 15:44</t>
  </si>
  <si>
    <t>12/12/2017 22:01</t>
  </si>
  <si>
    <t>9/6/2017 10:08</t>
  </si>
  <si>
    <t>12/27/2017 10:00</t>
  </si>
  <si>
    <t>11/8/2017 11:31</t>
  </si>
  <si>
    <t>10/13/2017 19:36</t>
  </si>
  <si>
    <t>12/16/2017 16:04</t>
  </si>
  <si>
    <t>9/10/2017 21:58</t>
  </si>
  <si>
    <t>11/30/2017 15:02</t>
  </si>
  <si>
    <t>1/14/2018 19:04</t>
  </si>
  <si>
    <t>12/28/2017 8:51</t>
  </si>
  <si>
    <t>11/10/2017 10:44</t>
  </si>
  <si>
    <t>11/16/2017 21:08</t>
  </si>
  <si>
    <t>10/2/2017 9:04</t>
  </si>
  <si>
    <t>11/5/2017 9:15</t>
  </si>
  <si>
    <t>10/18/2017 19:31</t>
  </si>
  <si>
    <t>1/2/2018 22:17</t>
  </si>
  <si>
    <t>1/15/2018 15:50</t>
  </si>
  <si>
    <t>11/2/2017 18:04</t>
  </si>
  <si>
    <t>10/20/2017 17:32</t>
  </si>
  <si>
    <t>12/4/2017 10:00</t>
  </si>
  <si>
    <t>9/20/2017 4:10</t>
  </si>
  <si>
    <t>9/4/2017 7:10</t>
  </si>
  <si>
    <t>11/23/2017 10:52</t>
  </si>
  <si>
    <t>11/14/2017 17:29</t>
  </si>
  <si>
    <t>12/22/2017 21:56</t>
  </si>
  <si>
    <t>1/4/2018 21:26</t>
  </si>
  <si>
    <t>10/25/2017 9:52</t>
  </si>
  <si>
    <t>1/6/2018 15:05</t>
  </si>
  <si>
    <t>133.62.192.13</t>
  </si>
  <si>
    <t>10/7/2017 18:28</t>
  </si>
  <si>
    <t>9/15/2017 7:21</t>
  </si>
  <si>
    <t>1/18/2018 18:10</t>
  </si>
  <si>
    <t>12/8/2017 6:05</t>
  </si>
  <si>
    <t>10/11/2017 10:44</t>
  </si>
  <si>
    <t>11/19/2017 18:18</t>
  </si>
  <si>
    <t>10/26/2017 23:53</t>
  </si>
  <si>
    <t>11/9/2017 20:36</t>
  </si>
  <si>
    <t>1/1/2018 6:40</t>
  </si>
  <si>
    <t>11/28/2017 17:07</t>
  </si>
  <si>
    <t>10/12/2017 8:32</t>
  </si>
  <si>
    <t>10/28/2017 8:43</t>
  </si>
  <si>
    <t>1/16/2018 22:34</t>
  </si>
  <si>
    <t>12/26/2017 16:12</t>
  </si>
  <si>
    <t>10/6/2017 12:56</t>
  </si>
  <si>
    <t>10/8/2017 23:46</t>
  </si>
  <si>
    <t>9/10/2017 8:35</t>
  </si>
  <si>
    <t>10/22/2017 19:40</t>
  </si>
  <si>
    <t>9/7/2017 23:08</t>
  </si>
  <si>
    <t>1/29/2018 12:37</t>
  </si>
  <si>
    <t>12/4/2017 23:38</t>
  </si>
  <si>
    <t>10/2/2017 19:38</t>
  </si>
  <si>
    <t>12/13/2017 10:09</t>
  </si>
  <si>
    <t>9/12/2017 9:18</t>
  </si>
  <si>
    <t>10/6/2017 20:46</t>
  </si>
  <si>
    <t>9/6/2017 10:15</t>
  </si>
  <si>
    <t>11/15/2017 6:52</t>
  </si>
  <si>
    <t>9/19/2017 11:12</t>
  </si>
  <si>
    <t>12/3/2017 18:24</t>
  </si>
  <si>
    <t>10/19/2017 8:12</t>
  </si>
  <si>
    <t>1/23/2018 19:22</t>
  </si>
  <si>
    <t>11/11/2017 15:03</t>
  </si>
  <si>
    <t>10/27/2017 8:06</t>
  </si>
  <si>
    <t>12/23/2017 21:23</t>
  </si>
  <si>
    <t>1/11/2018 11:11</t>
  </si>
  <si>
    <t>10/6/2017 18:39</t>
  </si>
  <si>
    <t>11/14/2017 13:18</t>
  </si>
  <si>
    <t>12/14/2017 20:02</t>
  </si>
  <si>
    <t>12/27/2017 14:59</t>
  </si>
  <si>
    <t>12/3/2017 18:25</t>
  </si>
  <si>
    <t>9/14/2017 12:31</t>
  </si>
  <si>
    <t>1/30/2018 23:10</t>
  </si>
  <si>
    <t>11/3/2017 10:48</t>
  </si>
  <si>
    <t>1/27/2018 20:53</t>
  </si>
  <si>
    <t>126.7.129.80</t>
  </si>
  <si>
    <t>10/6/2017 21:31</t>
  </si>
  <si>
    <t>1/2/2018 14:38</t>
  </si>
  <si>
    <t>9/25/2017 13:42</t>
  </si>
  <si>
    <t>10/2/2017 6:01</t>
  </si>
  <si>
    <t>9/14/2017 17:37</t>
  </si>
  <si>
    <t>12/10/2017 6:32</t>
  </si>
  <si>
    <t>11/14/2017 13:03</t>
  </si>
  <si>
    <t>1/20/2018 22:44</t>
  </si>
  <si>
    <t>163.11.53.219</t>
  </si>
  <si>
    <t>12/12/2017 15:20</t>
  </si>
  <si>
    <t>10/26/2017 19:38</t>
  </si>
  <si>
    <t>12/13/2017 23:29</t>
  </si>
  <si>
    <t>12/2/2017 11:48</t>
  </si>
  <si>
    <t>11/26/2017 11:51</t>
  </si>
  <si>
    <t>216.110.242.87</t>
  </si>
  <si>
    <t>12/6/2017 13:45</t>
  </si>
  <si>
    <t>11/5/2017 8:07</t>
  </si>
  <si>
    <t>11/23/2017 8:29</t>
  </si>
  <si>
    <t>118.123.167.26</t>
  </si>
  <si>
    <t>1/2/2018 18:19</t>
  </si>
  <si>
    <t>11/9/2017 7:48</t>
  </si>
  <si>
    <t>11/29/2017 10:24</t>
  </si>
  <si>
    <t>12/29/2017 19:10</t>
  </si>
  <si>
    <t>1/12/2018 9:01</t>
  </si>
  <si>
    <t>10/24/2017 11:52</t>
  </si>
  <si>
    <t>10/28/2017 16:13</t>
  </si>
  <si>
    <t>1/31/2018 13:56</t>
  </si>
  <si>
    <t>9/25/2017 23:36</t>
  </si>
  <si>
    <t>12/29/2017 10:35</t>
  </si>
  <si>
    <t>10/21/2017 20:23</t>
  </si>
  <si>
    <t>1/12/2018 19:32</t>
  </si>
  <si>
    <t>11/2/2017 12:24</t>
  </si>
  <si>
    <t>9/28/2017 11:31</t>
  </si>
  <si>
    <t>10/12/2017 13:18</t>
  </si>
  <si>
    <t>1/20/2018 6:20</t>
  </si>
  <si>
    <t>11/30/2017 15:48</t>
  </si>
  <si>
    <t>1/31/2018 22:32</t>
  </si>
  <si>
    <t>11/29/2017 23:10</t>
  </si>
  <si>
    <t>9/22/2017 22:59</t>
  </si>
  <si>
    <t>11/4/2017 19:26</t>
  </si>
  <si>
    <t>12/28/2017 12:52</t>
  </si>
  <si>
    <t>12/23/2017 7:07</t>
  </si>
  <si>
    <t>9/7/2017 18:00</t>
  </si>
  <si>
    <t>12/8/2017 14:21</t>
  </si>
  <si>
    <t>1/11/2018 13:45</t>
  </si>
  <si>
    <t>9/9/2017 17:43</t>
  </si>
  <si>
    <t>11/22/2017 22:08</t>
  </si>
  <si>
    <t>10/22/2017 19:03</t>
  </si>
  <si>
    <t>1/9/2018 19:00</t>
  </si>
  <si>
    <t>10/30/2017 6:22</t>
  </si>
  <si>
    <t>9/6/2017 12:06</t>
  </si>
  <si>
    <t>10/27/2017 13:26</t>
  </si>
  <si>
    <t>11/19/2017 23:40</t>
  </si>
  <si>
    <t>1/28/2018 12:58</t>
  </si>
  <si>
    <t>9/14/2017 15:56</t>
  </si>
  <si>
    <t>12/18/2017 8:54</t>
  </si>
  <si>
    <t>10/19/2017 18:38</t>
  </si>
  <si>
    <t>1/20/2018 14:55</t>
  </si>
  <si>
    <t>10/18/2017 23:46</t>
  </si>
  <si>
    <t>12/12/2017 13:35</t>
  </si>
  <si>
    <t>10/5/2017 16:34</t>
  </si>
  <si>
    <t>12/28/2017 15:31</t>
  </si>
  <si>
    <t>12/31/2017 21:57</t>
  </si>
  <si>
    <t>11/10/2017 21:49</t>
  </si>
  <si>
    <t>11/9/2017 15:41</t>
  </si>
  <si>
    <t>10/8/2017 6:44</t>
  </si>
  <si>
    <t>11/12/2017 16:54</t>
  </si>
  <si>
    <t>10/30/2017 14:09</t>
  </si>
  <si>
    <t>1/12/2018 8:50</t>
  </si>
  <si>
    <t>11/8/2017 20:02</t>
  </si>
  <si>
    <t>9/24/2017 8:13</t>
  </si>
  <si>
    <t>11/2/2017 20:04</t>
  </si>
  <si>
    <t>9/3/2017 19:28</t>
  </si>
  <si>
    <t>9/21/2017 12:41</t>
  </si>
  <si>
    <t>10/20/2017 14:47</t>
  </si>
  <si>
    <t>9/14/2017 9:05</t>
  </si>
  <si>
    <t>9/23/2017 13:16</t>
  </si>
  <si>
    <t>11/5/2017 9:20</t>
  </si>
  <si>
    <t>10/15/2017 23:49</t>
  </si>
  <si>
    <t>9/29/2017 12:19</t>
  </si>
  <si>
    <t>12/27/2017 20:55</t>
  </si>
  <si>
    <t>9/6/2017 9:33</t>
  </si>
  <si>
    <t>12/5/2017 16:35</t>
  </si>
  <si>
    <t>12/31/2017 11:09</t>
  </si>
  <si>
    <t>1/26/2018 8:50</t>
  </si>
  <si>
    <t>9/7/2017 17:05</t>
  </si>
  <si>
    <t>9/26/2017 5:42</t>
  </si>
  <si>
    <t>11/16/2017 8:12</t>
  </si>
  <si>
    <t>11/16/2017 8:05</t>
  </si>
  <si>
    <t>11/1/2017 20:39</t>
  </si>
  <si>
    <t>10/25/2017 14:02</t>
  </si>
  <si>
    <t>9/21/2017 21:41</t>
  </si>
  <si>
    <t>9/29/2017 20:58</t>
  </si>
  <si>
    <t>10/24/2017 19:37</t>
  </si>
  <si>
    <t>1/2/2018 8:26</t>
  </si>
  <si>
    <t>1/26/2018 9:55</t>
  </si>
  <si>
    <t>184.219.195.181</t>
  </si>
  <si>
    <t>10/6/2017 8:16</t>
  </si>
  <si>
    <t>11/5/2017 10:10</t>
  </si>
  <si>
    <t>10/7/2017 18:37</t>
  </si>
  <si>
    <t>11/24/2017 19:29</t>
  </si>
  <si>
    <t>10/10/2017 16:44</t>
  </si>
  <si>
    <t>12/13/2017 10:10</t>
  </si>
  <si>
    <t>12/31/2017 6:24</t>
  </si>
  <si>
    <t>1/15/2018 10:45</t>
  </si>
  <si>
    <t>11/15/2017 22:09</t>
  </si>
  <si>
    <t>9/27/2017 12:51</t>
  </si>
  <si>
    <t>10/10/2017 19:05</t>
  </si>
  <si>
    <t>1/15/2018 11:49</t>
  </si>
  <si>
    <t>10/24/2017 18:03</t>
  </si>
  <si>
    <t>10/27/2017 18:56</t>
  </si>
  <si>
    <t>1/26/2018 22:54</t>
  </si>
  <si>
    <t>152.245.198.135</t>
  </si>
  <si>
    <t>9/2/2017 6:24</t>
  </si>
  <si>
    <t>1/6/2018 14:27</t>
  </si>
  <si>
    <t>10/25/2017 15:11</t>
  </si>
  <si>
    <t>1/23/2018 14:28</t>
  </si>
  <si>
    <t>10/3/2017 21:16</t>
  </si>
  <si>
    <t>10/12/2017 17:14</t>
  </si>
  <si>
    <t>9/19/2017 7:50</t>
  </si>
  <si>
    <t>10/7/2017 10:39</t>
  </si>
  <si>
    <t>9/14/2017 8:35</t>
  </si>
  <si>
    <t>9/23/2017 9:22</t>
  </si>
  <si>
    <t>12/29/2017 9:40</t>
  </si>
  <si>
    <t>11/3/2017 13:44</t>
  </si>
  <si>
    <t>1/26/2018 17:44</t>
  </si>
  <si>
    <t>47.14.40.225</t>
  </si>
  <si>
    <t>10/10/2017 9:50</t>
  </si>
  <si>
    <t>11/18/2017 8:11</t>
  </si>
  <si>
    <t>10/13/2017 17:41</t>
  </si>
  <si>
    <t>1/29/2018 13:16</t>
  </si>
  <si>
    <t>1/25/2018 23:01</t>
  </si>
  <si>
    <t>10/4/2017 13:42</t>
  </si>
  <si>
    <t>12/6/2017 14:09</t>
  </si>
  <si>
    <t>9/20/2017 5:17</t>
  </si>
  <si>
    <t>9/12/2017 12:00</t>
  </si>
  <si>
    <t>12/17/2017 12:04</t>
  </si>
  <si>
    <t>1/3/2018 7:01</t>
  </si>
  <si>
    <t>11/21/2017 17:12</t>
  </si>
  <si>
    <t>9/10/2017 20:28</t>
  </si>
  <si>
    <t>60.73.153.148</t>
  </si>
  <si>
    <t>9/3/2017 19:36</t>
  </si>
  <si>
    <t>11/6/2017 20:19</t>
  </si>
  <si>
    <t>10/12/2017 6:46</t>
  </si>
  <si>
    <t>11/1/2017 8:40</t>
  </si>
  <si>
    <t>1/18/2018 22:15</t>
  </si>
  <si>
    <t>1/7/2018 14:14</t>
  </si>
  <si>
    <t>12/31/2017 9:29</t>
  </si>
  <si>
    <t>11/5/2017 13:34</t>
  </si>
  <si>
    <t>9/18/2017 22:30</t>
  </si>
  <si>
    <t>10/19/2017 6:23</t>
  </si>
  <si>
    <t>10/11/2017 21:53</t>
  </si>
  <si>
    <t>9/30/2017 10:06</t>
  </si>
  <si>
    <t>12/15/2017 20:44</t>
  </si>
  <si>
    <t>11/21/2017 9:44</t>
  </si>
  <si>
    <t>171.171.166.53</t>
  </si>
  <si>
    <t>1/23/2018 11:06</t>
  </si>
  <si>
    <t>10/18/2017 8:06</t>
  </si>
  <si>
    <t>1/7/2018 16:29</t>
  </si>
  <si>
    <t>1/15/2018 12:35</t>
  </si>
  <si>
    <t>9/22/2017 21:06</t>
  </si>
  <si>
    <t>1/12/2018 21:12</t>
  </si>
  <si>
    <t>1/26/2018 20:33</t>
  </si>
  <si>
    <t>1/8/2018 20:41</t>
  </si>
  <si>
    <t>11/14/2017 18:07</t>
  </si>
  <si>
    <t>1/8/2018 8:44</t>
  </si>
  <si>
    <t>11/29/2017 12:44</t>
  </si>
  <si>
    <t>12/20/2017 8:15</t>
  </si>
  <si>
    <t>12/12/2017 14:38</t>
  </si>
  <si>
    <t>1/30/2018 14:16</t>
  </si>
  <si>
    <t>12/21/2017 15:24</t>
  </si>
  <si>
    <t>10/13/2017 20:36</t>
  </si>
  <si>
    <t>10/4/2017 9:19</t>
  </si>
  <si>
    <t>11/29/2017 19:14</t>
  </si>
  <si>
    <t>9/6/2017 22:38</t>
  </si>
  <si>
    <t>10/16/2017 7:49</t>
  </si>
  <si>
    <t>10/27/2017 16:45</t>
  </si>
  <si>
    <t>12/23/2017 21:22</t>
  </si>
  <si>
    <t>1/5/2018 6:49</t>
  </si>
  <si>
    <t>10/11/2017 8:24</t>
  </si>
  <si>
    <t>12/5/2017 14:39</t>
  </si>
  <si>
    <t>10/21/2017 14:07</t>
  </si>
  <si>
    <t>1/2/2018 21:50</t>
  </si>
  <si>
    <t>10/5/2017 13:22</t>
  </si>
  <si>
    <t>10/21/2017 23:24</t>
  </si>
  <si>
    <t>9/28/2017 21:41</t>
  </si>
  <si>
    <t>12/19/2017 17:32</t>
  </si>
  <si>
    <t>1/30/2018 6:14</t>
  </si>
  <si>
    <t>1/21/2018 6:46</t>
  </si>
  <si>
    <t>1/31/2018 17:48</t>
  </si>
  <si>
    <t>9/16/2017 3:01</t>
  </si>
  <si>
    <t>11/18/2017 7:04</t>
  </si>
  <si>
    <t>9/2/2017 23:25</t>
  </si>
  <si>
    <t>1/18/2018 18:27</t>
  </si>
  <si>
    <t>10/20/2017 22:09</t>
  </si>
  <si>
    <t>11/3/2017 10:45</t>
  </si>
  <si>
    <t>10/26/2017 21:35</t>
  </si>
  <si>
    <t>12/12/2017 13:04</t>
  </si>
  <si>
    <t>11/21/2017 13:11</t>
  </si>
  <si>
    <t>11/29/2017 13:22</t>
  </si>
  <si>
    <t>10/20/2017 13:17</t>
  </si>
  <si>
    <t>1/29/2018 13:00</t>
  </si>
  <si>
    <t>11/16/2017 18:56</t>
  </si>
  <si>
    <t>9/18/2017 23:08</t>
  </si>
  <si>
    <t>11/4/2017 16:59</t>
  </si>
  <si>
    <t>9/22/2017 19:52</t>
  </si>
  <si>
    <t>9/26/2017 22:22</t>
  </si>
  <si>
    <t>9/10/2017 18:19</t>
  </si>
  <si>
    <t>9/18/2017 17:37</t>
  </si>
  <si>
    <t>11/23/2017 12:06</t>
  </si>
  <si>
    <t>60.97.38.18</t>
  </si>
  <si>
    <t>9/19/2017 10:11</t>
  </si>
  <si>
    <t>1/25/2018 18:23</t>
  </si>
  <si>
    <t>162.159.94.144</t>
  </si>
  <si>
    <t>9/6/2017 23:33</t>
  </si>
  <si>
    <t>11/16/2017 19:06</t>
  </si>
  <si>
    <t>11/14/2017 19:07</t>
  </si>
  <si>
    <t>1/29/2018 6:47</t>
  </si>
  <si>
    <t>10/3/2017 11:36</t>
  </si>
  <si>
    <t>11/15/2017 19:59</t>
  </si>
  <si>
    <t>9/18/2017 21:00</t>
  </si>
  <si>
    <t>10/16/2017 13:05</t>
  </si>
  <si>
    <t>11/29/2017 10:52</t>
  </si>
  <si>
    <t>11/24/2017 19:25</t>
  </si>
  <si>
    <t>10/22/2017 22:02</t>
  </si>
  <si>
    <t>12/16/2017 21:41</t>
  </si>
  <si>
    <t>11/26/2017 19:44</t>
  </si>
  <si>
    <t>12/3/2017 17:30</t>
  </si>
  <si>
    <t>10/19/2017 13:06</t>
  </si>
  <si>
    <t>9/20/2017 8:57</t>
  </si>
  <si>
    <t>1/8/2018 17:05</t>
  </si>
  <si>
    <t>9/23/2017 5:57</t>
  </si>
  <si>
    <t>1/21/2018 10:15</t>
  </si>
  <si>
    <t>12/23/2017 15:10</t>
  </si>
  <si>
    <t>12/26/2017 8:44</t>
  </si>
  <si>
    <t>11/25/2017 17:02</t>
  </si>
  <si>
    <t>11/29/2017 16:50</t>
  </si>
  <si>
    <t>9/3/2017 13:06</t>
  </si>
  <si>
    <t>9/21/2017 9:54</t>
  </si>
  <si>
    <t>9/19/2017 13:28</t>
  </si>
  <si>
    <t>12/27/2017 22:00</t>
  </si>
  <si>
    <t>12/23/2017 7:34</t>
  </si>
  <si>
    <t>9/4/2017 18:49</t>
  </si>
  <si>
    <t>10/11/2017 14:22</t>
  </si>
  <si>
    <t>1/13/2018 15:40</t>
  </si>
  <si>
    <t>9/26/2017 20:22</t>
  </si>
  <si>
    <t>10/13/2017 12:43</t>
  </si>
  <si>
    <t>12/26/2017 10:36</t>
  </si>
  <si>
    <t>1/9/2018 8:53</t>
  </si>
  <si>
    <t>9/10/2017 15:14</t>
  </si>
  <si>
    <t>12/14/2017 7:45</t>
  </si>
  <si>
    <t>11/29/2017 13:52</t>
  </si>
  <si>
    <t>11/3/2017 16:59</t>
  </si>
  <si>
    <t>9/13/2017 11:38</t>
  </si>
  <si>
    <t>1/27/2018 19:54</t>
  </si>
  <si>
    <t>11/24/2017 22:15</t>
  </si>
  <si>
    <t>1/11/2018 9:48</t>
  </si>
  <si>
    <t>11/12/2017 17:28</t>
  </si>
  <si>
    <t>11/25/2017 14:41</t>
  </si>
  <si>
    <t>163.106.186.193</t>
  </si>
  <si>
    <t>10/3/2017 12:55</t>
  </si>
  <si>
    <t>9/14/2017 19:00</t>
  </si>
  <si>
    <t>10/30/2017 8:51</t>
  </si>
  <si>
    <t>11/26/2017 18:19</t>
  </si>
  <si>
    <t>1/2/2018 19:03</t>
  </si>
  <si>
    <t>9/5/2017 17:28</t>
  </si>
  <si>
    <t>1/1/2018 10:15</t>
  </si>
  <si>
    <t>11/25/2017 11:12</t>
  </si>
  <si>
    <t>57.31.83.73</t>
  </si>
  <si>
    <t>9/30/2017 22:42</t>
  </si>
  <si>
    <t>1/17/2018 22:36</t>
  </si>
  <si>
    <t>9/23/2017 23:04</t>
  </si>
  <si>
    <t>12/28/2017 14:23</t>
  </si>
  <si>
    <t>10/4/2017 11:23</t>
  </si>
  <si>
    <t>1/28/2018 21:28</t>
  </si>
  <si>
    <t>12/31/2017 9:13</t>
  </si>
  <si>
    <t>9/7/2017 7:03</t>
  </si>
  <si>
    <t>9/10/2017 13:55</t>
  </si>
  <si>
    <t>11/9/2017 13:09</t>
  </si>
  <si>
    <t>9/20/2017 11:46</t>
  </si>
  <si>
    <t>10/1/2017 15:04</t>
  </si>
  <si>
    <t>11/30/2017 22:34</t>
  </si>
  <si>
    <t>9/10/2017 18:52</t>
  </si>
  <si>
    <t>12/4/2017 11:28</t>
  </si>
  <si>
    <t>10/3/2017 6:25</t>
  </si>
  <si>
    <t>1/27/2018 16:58</t>
  </si>
  <si>
    <t>9/21/2017 22:38</t>
  </si>
  <si>
    <t>1/3/2018 18:27</t>
  </si>
  <si>
    <t>11/5/2017 11:02</t>
  </si>
  <si>
    <t>10/5/2017 21:43</t>
  </si>
  <si>
    <t>1/13/2018 7:32</t>
  </si>
  <si>
    <t>9/15/2017 17:17</t>
  </si>
  <si>
    <t>9/27/2017 20:23</t>
  </si>
  <si>
    <t>11/12/2017 16:42</t>
  </si>
  <si>
    <t>1/15/2018 16:44</t>
  </si>
  <si>
    <t>9/17/2017 12:03</t>
  </si>
  <si>
    <t>10/26/2017 21:16</t>
  </si>
  <si>
    <t>1/26/2018 10:14</t>
  </si>
  <si>
    <t>1/18/2018 21:59</t>
  </si>
  <si>
    <t>12/28/2017 17:29</t>
  </si>
  <si>
    <t>10/27/2017 6:31</t>
  </si>
  <si>
    <t>1/6/2018 22:56</t>
  </si>
  <si>
    <t>12/19/2017 22:38</t>
  </si>
  <si>
    <t>10/12/2017 11:53</t>
  </si>
  <si>
    <t>9/16/2017 0:42</t>
  </si>
  <si>
    <t>10/31/2017 7:28</t>
  </si>
  <si>
    <t>11/3/2017 7:01</t>
  </si>
  <si>
    <t>10/16/2017 6:12</t>
  </si>
  <si>
    <t>1/17/2018 10:53</t>
  </si>
  <si>
    <t>10/28/2017 6:44</t>
  </si>
  <si>
    <t>9/30/2017 8:35</t>
  </si>
  <si>
    <t>12/19/2017 6:58</t>
  </si>
  <si>
    <t>10/10/2017 19:54</t>
  </si>
  <si>
    <t>100.199.178.252</t>
  </si>
  <si>
    <t>10/20/2017 19:31</t>
  </si>
  <si>
    <t>10/11/2017 6:13</t>
  </si>
  <si>
    <t>1/6/2018 18:40</t>
  </si>
  <si>
    <t>11/22/2017 17:20</t>
  </si>
  <si>
    <t>1/21/2018 15:51</t>
  </si>
  <si>
    <t>12/16/2017 15:11</t>
  </si>
  <si>
    <t>12/31/2017 14:44</t>
  </si>
  <si>
    <t>9/21/2017 12:11</t>
  </si>
  <si>
    <t>10/9/2017 15:10</t>
  </si>
  <si>
    <t>11/5/2017 19:11</t>
  </si>
  <si>
    <t>10/24/2017 16:45</t>
  </si>
  <si>
    <t>11/4/2017 20:08</t>
  </si>
  <si>
    <t>11/13/2017 9:52</t>
  </si>
  <si>
    <t>1/17/2018 23:13</t>
  </si>
  <si>
    <t>10/21/2017 17:16</t>
  </si>
  <si>
    <t>11/7/2017 13:30</t>
  </si>
  <si>
    <t>10/26/2017 21:08</t>
  </si>
  <si>
    <t>10/29/2017 21:27</t>
  </si>
  <si>
    <t>9/22/2017 14:55</t>
  </si>
  <si>
    <t>10/31/2017 23:47</t>
  </si>
  <si>
    <t>9/18/2017 8:02</t>
  </si>
  <si>
    <t>10/14/2017 11:53</t>
  </si>
  <si>
    <t>12/9/2017 7:31</t>
  </si>
  <si>
    <t>9/8/2017 23:58</t>
  </si>
  <si>
    <t>11/28/2017 9:54</t>
  </si>
  <si>
    <t>10/12/2017 10:05</t>
  </si>
  <si>
    <t>11/22/2017 16:51</t>
  </si>
  <si>
    <t>9/21/2017 20:11</t>
  </si>
  <si>
    <t>9/22/2017 23:00</t>
  </si>
  <si>
    <t>11/26/2017 12:39</t>
  </si>
  <si>
    <t>110.156.108.214</t>
  </si>
  <si>
    <t>10/4/2017 12:12</t>
  </si>
  <si>
    <t>11/2/2017 15:45</t>
  </si>
  <si>
    <t>9/5/2017 10:35</t>
  </si>
  <si>
    <t>9/18/2017 19:00</t>
  </si>
  <si>
    <t>10/25/2017 20:26</t>
  </si>
  <si>
    <t>12/29/2017 13:50</t>
  </si>
  <si>
    <t>9/24/2017 3:35</t>
  </si>
  <si>
    <t>11/28/2017 19:53</t>
  </si>
  <si>
    <t>11/3/2017 7:57</t>
  </si>
  <si>
    <t>9/26/2017 16:02</t>
  </si>
  <si>
    <t>1/9/2018 18:47</t>
  </si>
  <si>
    <t>11/19/2017 23:25</t>
  </si>
  <si>
    <t>11/13/2017 10:43</t>
  </si>
  <si>
    <t>9/18/2017 23:33</t>
  </si>
  <si>
    <t>11/28/2017 23:43</t>
  </si>
  <si>
    <t>1/1/2018 6:57</t>
  </si>
  <si>
    <t>11/7/2017 14:17</t>
  </si>
  <si>
    <t>1/25/2018 15:32</t>
  </si>
  <si>
    <t>1/25/2018 6:30</t>
  </si>
  <si>
    <t>52.224.175.103</t>
  </si>
  <si>
    <t>1/27/2018 8:03</t>
  </si>
  <si>
    <t>184.1.133.129</t>
  </si>
  <si>
    <t>9/21/2017 1:43</t>
  </si>
  <si>
    <t>10/10/2017 16:18</t>
  </si>
  <si>
    <t>11/5/2017 8:02</t>
  </si>
  <si>
    <t>11/20/2017 9:07</t>
  </si>
  <si>
    <t>11/7/2017 11:27</t>
  </si>
  <si>
    <t>11/6/2017 6:50</t>
  </si>
  <si>
    <t>1/18/2018 15:25</t>
  </si>
  <si>
    <t>12/25/2017 13:38</t>
  </si>
  <si>
    <t>9/21/2017 22:43</t>
  </si>
  <si>
    <t>1/30/2018 13:55</t>
  </si>
  <si>
    <t>11/10/2017 9:12</t>
  </si>
  <si>
    <t>12/8/2017 9:21</t>
  </si>
  <si>
    <t>9/21/2017 14:04</t>
  </si>
  <si>
    <t>12/14/2017 22:06</t>
  </si>
  <si>
    <t>9/8/2017 13:37</t>
  </si>
  <si>
    <t>1/22/2018 12:02</t>
  </si>
  <si>
    <t>12/25/2017 6:48</t>
  </si>
  <si>
    <t>9/6/2017 7:41</t>
  </si>
  <si>
    <t>12/9/2017 11:43</t>
  </si>
  <si>
    <t>1/10/2018 21:59</t>
  </si>
  <si>
    <t>11/30/2017 23:26</t>
  </si>
  <si>
    <t>9/24/2017 20:43</t>
  </si>
  <si>
    <t>11/19/2017 7:13</t>
  </si>
  <si>
    <t>1/25/2018 15:56</t>
  </si>
  <si>
    <t>9/18/2017 22:04</t>
  </si>
  <si>
    <t>9/15/2017 13:12</t>
  </si>
  <si>
    <t>1/27/2018 10:43</t>
  </si>
  <si>
    <t>68.12.236.81</t>
  </si>
  <si>
    <t>11/2/2017 23:49</t>
  </si>
  <si>
    <t>11/14/2017 11:25</t>
  </si>
  <si>
    <t>9/29/2017 19:04</t>
  </si>
  <si>
    <t>10/28/2017 10:59</t>
  </si>
  <si>
    <t>1/19/2018 10:45</t>
  </si>
  <si>
    <t>10/2/2017 11:37</t>
  </si>
  <si>
    <t>12/1/2017 14:19</t>
  </si>
  <si>
    <t>1/9/2018 19:48</t>
  </si>
  <si>
    <t>12/12/2017 19:49</t>
  </si>
  <si>
    <t>9/30/2017 13:41</t>
  </si>
  <si>
    <t>12/12/2017 12:17</t>
  </si>
  <si>
    <t>10/13/2017 22:18</t>
  </si>
  <si>
    <t>12/20/2017 17:18</t>
  </si>
  <si>
    <t>12/13/2017 10:34</t>
  </si>
  <si>
    <t>11/27/2017 20:32</t>
  </si>
  <si>
    <t>1/4/2018 20:31</t>
  </si>
  <si>
    <t>10/6/2017 19:10</t>
  </si>
  <si>
    <t>10/4/2017 6:44</t>
  </si>
  <si>
    <t>11/27/2017 13:48</t>
  </si>
  <si>
    <t>9/14/2017 10:43</t>
  </si>
  <si>
    <t>9/4/2017 12:02</t>
  </si>
  <si>
    <t>9/23/2017 10:24</t>
  </si>
  <si>
    <t>10/9/2017 22:10</t>
  </si>
  <si>
    <t>9/5/2017 17:49</t>
  </si>
  <si>
    <t>1/21/2018 17:22</t>
  </si>
  <si>
    <t>12/13/2017 12:01</t>
  </si>
  <si>
    <t>12/1/2017 12:12</t>
  </si>
  <si>
    <t>10/25/2017 20:52</t>
  </si>
  <si>
    <t>1/21/2018 15:09</t>
  </si>
  <si>
    <t>9/17/2017 16:02</t>
  </si>
  <si>
    <t>9/30/2017 16:08</t>
  </si>
  <si>
    <t>11/23/2017 6:50</t>
  </si>
  <si>
    <t>54.73.175.156</t>
  </si>
  <si>
    <t>10/10/2017 6:46</t>
  </si>
  <si>
    <t>9/7/2017 18:29</t>
  </si>
  <si>
    <t>10/5/2017 11:49</t>
  </si>
  <si>
    <t>9/4/2017 17:39</t>
  </si>
  <si>
    <t>11/17/2017 9:45</t>
  </si>
  <si>
    <t>9/28/2017 3:20</t>
  </si>
  <si>
    <t>9/18/2017 0:38</t>
  </si>
  <si>
    <t>1/21/2018 9:31</t>
  </si>
  <si>
    <t>98.181.39.20</t>
  </si>
  <si>
    <t>1/2/2018 8:39</t>
  </si>
  <si>
    <t>1/21/2018 15:46</t>
  </si>
  <si>
    <t>11/19/2017 17:05</t>
  </si>
  <si>
    <t>10/4/2017 8:07</t>
  </si>
  <si>
    <t>9/22/2017 12:22</t>
  </si>
  <si>
    <t>11/15/2017 13:40</t>
  </si>
  <si>
    <t>11/6/2017 8:26</t>
  </si>
  <si>
    <t>9/20/2017 16:03</t>
  </si>
  <si>
    <t>1/4/2018 17:39</t>
  </si>
  <si>
    <t>12/26/2017 22:16</t>
  </si>
  <si>
    <t>9/2/2017 13:59</t>
  </si>
  <si>
    <t>125.149.18.70</t>
  </si>
  <si>
    <t>9/7/2017 7:46</t>
  </si>
  <si>
    <t>11/18/2017 11:59</t>
  </si>
  <si>
    <t>12/22/2017 21:31</t>
  </si>
  <si>
    <t>11/14/2017 22:58</t>
  </si>
  <si>
    <t>11/10/2017 21:03</t>
  </si>
  <si>
    <t>11/1/2017 15:54</t>
  </si>
  <si>
    <t>11/28/2017 22:00</t>
  </si>
  <si>
    <t>12/15/2017 18:38</t>
  </si>
  <si>
    <t>9/24/2017 19:46</t>
  </si>
  <si>
    <t>12/30/2017 16:41</t>
  </si>
  <si>
    <t>11/1/2017 22:07</t>
  </si>
  <si>
    <t>1/31/2018 19:35</t>
  </si>
  <si>
    <t>12/25/2017 13:37</t>
  </si>
  <si>
    <t>9/30/2017 6:04</t>
  </si>
  <si>
    <t>9/29/2017 5:16</t>
  </si>
  <si>
    <t>1/8/2018 12:05</t>
  </si>
  <si>
    <t>10/19/2017 18:40</t>
  </si>
  <si>
    <t>12/17/2017 14:52</t>
  </si>
  <si>
    <t>9/7/2017 14:33</t>
  </si>
  <si>
    <t>1/23/2018 19:36</t>
  </si>
  <si>
    <t>1/5/2018 8:01</t>
  </si>
  <si>
    <t>12/3/2017 10:06</t>
  </si>
  <si>
    <t>11/15/2017 10:49</t>
  </si>
  <si>
    <t>1/23/2018 12:57</t>
  </si>
  <si>
    <t>1/9/2018 15:26</t>
  </si>
  <si>
    <t>1/1/2018 22:12</t>
  </si>
  <si>
    <t>10/5/2017 16:11</t>
  </si>
  <si>
    <t>1/11/2018 13:27</t>
  </si>
  <si>
    <t>9/20/2017 22:49</t>
  </si>
  <si>
    <t>11/21/2017 21:04</t>
  </si>
  <si>
    <t>9/23/2017 0:08</t>
  </si>
  <si>
    <t>9/11/2017 21:14</t>
  </si>
  <si>
    <t>9/28/2017 12:17</t>
  </si>
  <si>
    <t>1/10/2018 21:12</t>
  </si>
  <si>
    <t>9/29/2017 13:26</t>
  </si>
  <si>
    <t>11/10/2017 11:01</t>
  </si>
  <si>
    <t>9/19/2017 5:04</t>
  </si>
  <si>
    <t>1/13/2018 23:11</t>
  </si>
  <si>
    <t>12/27/2017 23:17</t>
  </si>
  <si>
    <t>9/14/2017 19:03</t>
  </si>
  <si>
    <t>1/31/2018 11:34</t>
  </si>
  <si>
    <t>1/15/2018 16:06</t>
  </si>
  <si>
    <t>1/30/2018 14:11</t>
  </si>
  <si>
    <t>12/19/2017 21:56</t>
  </si>
  <si>
    <t>9/13/2017 8:32</t>
  </si>
  <si>
    <t>10/3/2017 19:18</t>
  </si>
  <si>
    <t>12/19/2017 18:40</t>
  </si>
  <si>
    <t>11/3/2017 11:02</t>
  </si>
  <si>
    <t>1/1/2018 17:45</t>
  </si>
  <si>
    <t>9/24/2017 17:46</t>
  </si>
  <si>
    <t>9/5/2017 20:05</t>
  </si>
  <si>
    <t>12/25/2017 6:32</t>
  </si>
  <si>
    <t>9/7/2017 15:57</t>
  </si>
  <si>
    <t>9/22/2017 5:22</t>
  </si>
  <si>
    <t>12/30/2017 14:08</t>
  </si>
  <si>
    <t>12/11/2017 18:32</t>
  </si>
  <si>
    <t>12/1/2017 6:35</t>
  </si>
  <si>
    <t>9/23/2017 23:20</t>
  </si>
  <si>
    <t>12/24/2017 14:50</t>
  </si>
  <si>
    <t>11/3/2017 22:31</t>
  </si>
  <si>
    <t>11/20/2017 22:34</t>
  </si>
  <si>
    <t>142.165.91.0</t>
  </si>
  <si>
    <t>1/27/2018 14:20</t>
  </si>
  <si>
    <t>2.217.217.166</t>
  </si>
  <si>
    <t>10/30/2017 18:15</t>
  </si>
  <si>
    <t>9/11/2017 10:34</t>
  </si>
  <si>
    <t>12/28/2017 19:31</t>
  </si>
  <si>
    <t>11/23/2017 9:52</t>
  </si>
  <si>
    <t>1/18/2018 10:28</t>
  </si>
  <si>
    <t>10/23/2017 18:19</t>
  </si>
  <si>
    <t>1/26/2018 16:57</t>
  </si>
  <si>
    <t>6.17.248.21</t>
  </si>
  <si>
    <t>1/18/2018 8:17</t>
  </si>
  <si>
    <t>12/9/2017 11:14</t>
  </si>
  <si>
    <t>11/27/2017 18:25</t>
  </si>
  <si>
    <t>1/11/2018 10:19</t>
  </si>
  <si>
    <t>10/22/2017 9:07</t>
  </si>
  <si>
    <t>1/24/2018 18:24</t>
  </si>
  <si>
    <t>83.11.209.166</t>
  </si>
  <si>
    <t>10/30/2017 17:21</t>
  </si>
  <si>
    <t>9/19/2017 10:09</t>
  </si>
  <si>
    <t>12/16/2017 7:45</t>
  </si>
  <si>
    <t>1/13/2018 22:40</t>
  </si>
  <si>
    <t>1/9/2018 9:37</t>
  </si>
  <si>
    <t>1/9/2018 15:02</t>
  </si>
  <si>
    <t>11/14/2017 21:02</t>
  </si>
  <si>
    <t>12/5/2017 7:01</t>
  </si>
  <si>
    <t>1/2/2018 10:34</t>
  </si>
  <si>
    <t>1/18/2018 12:51</t>
  </si>
  <si>
    <t>11/6/2017 7:23</t>
  </si>
  <si>
    <t>11/4/2017 7:38</t>
  </si>
  <si>
    <t>11/28/2017 7:52</t>
  </si>
  <si>
    <t>10/8/2017 18:23</t>
  </si>
  <si>
    <t>1/1/2018 12:28</t>
  </si>
  <si>
    <t>12/4/2017 7:08</t>
  </si>
  <si>
    <t>12/8/2017 11:41</t>
  </si>
  <si>
    <t>9/25/2017 23:17</t>
  </si>
  <si>
    <t>9/12/2017 6:46</t>
  </si>
  <si>
    <t>12/17/2017 23:13</t>
  </si>
  <si>
    <t>9/26/2017 21:13</t>
  </si>
  <si>
    <t>9/18/2017 2:39</t>
  </si>
  <si>
    <t>9/30/2017 7:00</t>
  </si>
  <si>
    <t>12/20/2017 13:40</t>
  </si>
  <si>
    <t>11/19/2017 9:59</t>
  </si>
  <si>
    <t>11/11/2017 22:38</t>
  </si>
  <si>
    <t>9/29/2017 0:29</t>
  </si>
  <si>
    <t>10/14/2017 14:36</t>
  </si>
  <si>
    <t>12/26/2017 10:41</t>
  </si>
  <si>
    <t>10/7/2017 7:14</t>
  </si>
  <si>
    <t>11/21/2017 10:11</t>
  </si>
  <si>
    <t>85.101.200.214</t>
  </si>
  <si>
    <t>10/9/2017 13:24</t>
  </si>
  <si>
    <t>9/17/2017 11:18</t>
  </si>
  <si>
    <t>12/21/2017 20:30</t>
  </si>
  <si>
    <t>1/30/2018 11:07</t>
  </si>
  <si>
    <t>10/6/2017 13:45</t>
  </si>
  <si>
    <t>11/1/2017 11:52</t>
  </si>
  <si>
    <t>11/13/2017 14:55</t>
  </si>
  <si>
    <t>33.41.114.124</t>
  </si>
  <si>
    <t>1/24/2018 13:58</t>
  </si>
  <si>
    <t>1/8/2018 22:28</t>
  </si>
  <si>
    <t>196.31.237.15</t>
  </si>
  <si>
    <t>1/28/2018 16:04</t>
  </si>
  <si>
    <t>12/22/2017 14:42</t>
  </si>
  <si>
    <t>1/14/2018 8:58</t>
  </si>
  <si>
    <t>12/28/2017 14:10</t>
  </si>
  <si>
    <t>11/26/2017 9:46</t>
  </si>
  <si>
    <t>75.164.38.226</t>
  </si>
  <si>
    <t>9/5/2017 6:05</t>
  </si>
  <si>
    <t>9/12/2017 21:17</t>
  </si>
  <si>
    <t>12/29/2017 9:45</t>
  </si>
  <si>
    <t>9/3/2017 17:50</t>
  </si>
  <si>
    <t>1/5/2018 23:51</t>
  </si>
  <si>
    <t>9/2/2017 7:37</t>
  </si>
  <si>
    <t>9/22/2017 17:34</t>
  </si>
  <si>
    <t>10/10/2017 16:48</t>
  </si>
  <si>
    <t>12/28/2017 14:25</t>
  </si>
  <si>
    <t>11/7/2017 7:18</t>
  </si>
  <si>
    <t>10/6/2017 18:11</t>
  </si>
  <si>
    <t>1/26/2018 16:10</t>
  </si>
  <si>
    <t>9/24/2017 17:32</t>
  </si>
  <si>
    <t>44.200.170.148</t>
  </si>
  <si>
    <t>9/29/2017 16:50</t>
  </si>
  <si>
    <t>12/12/2017 21:26</t>
  </si>
  <si>
    <t>10/4/2017 15:22</t>
  </si>
  <si>
    <t>1/2/2018 12:09</t>
  </si>
  <si>
    <t>1/28/2018 8:16</t>
  </si>
  <si>
    <t>22.175.139.212</t>
  </si>
  <si>
    <t>9/25/2017 14:07</t>
  </si>
  <si>
    <t>1/14/2018 11:05</t>
  </si>
  <si>
    <t>12/1/2017 20:06</t>
  </si>
  <si>
    <t>1/6/2018 10:13</t>
  </si>
  <si>
    <t>1/25/2018 9:10</t>
  </si>
  <si>
    <t>11/14/2017 16:07</t>
  </si>
  <si>
    <t>11/10/2017 14:02</t>
  </si>
  <si>
    <t>10/11/2017 8:38</t>
  </si>
  <si>
    <t>12/18/2017 16:08</t>
  </si>
  <si>
    <t>12/7/2017 10:43</t>
  </si>
  <si>
    <t>1/6/2018 15:45</t>
  </si>
  <si>
    <t>9/9/2017 12:42</t>
  </si>
  <si>
    <t>9/17/2017 7:34</t>
  </si>
  <si>
    <t>1/18/2018 22:43</t>
  </si>
  <si>
    <t>9/13/2017 9:37</t>
  </si>
  <si>
    <t>1/22/2018 10:44</t>
  </si>
  <si>
    <t>10/15/2017 20:51</t>
  </si>
  <si>
    <t>10/27/2017 16:29</t>
  </si>
  <si>
    <t>9/20/2017 20:16</t>
  </si>
  <si>
    <t>11/26/2017 11:27</t>
  </si>
  <si>
    <t>182.221.88.193</t>
  </si>
  <si>
    <t>12/9/2017 16:28</t>
  </si>
  <si>
    <t>10/19/2017 18:39</t>
  </si>
  <si>
    <t>11/27/2017 8:47</t>
  </si>
  <si>
    <t>9/15/2017 19:50</t>
  </si>
  <si>
    <t>9/7/2017 13:46</t>
  </si>
  <si>
    <t>9/6/2017 23:57</t>
  </si>
  <si>
    <t>11/11/2017 16:07</t>
  </si>
  <si>
    <t>9/30/2017 18:40</t>
  </si>
  <si>
    <t>1/30/2018 23:58</t>
  </si>
  <si>
    <t>11/8/2017 12:36</t>
  </si>
  <si>
    <t>10/16/2017 21:59</t>
  </si>
  <si>
    <t>12/1/2017 11:38</t>
  </si>
  <si>
    <t>11/23/2017 21:54</t>
  </si>
  <si>
    <t>33.85.244.14</t>
  </si>
  <si>
    <t>9/16/2017 1:40</t>
  </si>
  <si>
    <t>1/15/2018 18:05</t>
  </si>
  <si>
    <t>1/13/2018 20:22</t>
  </si>
  <si>
    <t>9/14/2017 12:45</t>
  </si>
  <si>
    <t>10/9/2017 9:11</t>
  </si>
  <si>
    <t>145.129.236.147</t>
  </si>
  <si>
    <t>11/12/2017 17:56</t>
  </si>
  <si>
    <t>1/12/2018 14:24</t>
  </si>
  <si>
    <t>11/1/2017 12:35</t>
  </si>
  <si>
    <t>1/9/2018 14:05</t>
  </si>
  <si>
    <t>12/3/2017 15:11</t>
  </si>
  <si>
    <t>11/11/2017 20:21</t>
  </si>
  <si>
    <t>11/13/2017 14:40</t>
  </si>
  <si>
    <t>11/4/2017 20:18</t>
  </si>
  <si>
    <t>10/26/2017 12:00</t>
  </si>
  <si>
    <t>10/19/2017 9:24</t>
  </si>
  <si>
    <t>9/20/2017 16:32</t>
  </si>
  <si>
    <t>11/14/2017 20:30</t>
  </si>
  <si>
    <t>10/12/2017 14:57</t>
  </si>
  <si>
    <t>10/5/2017 7:40</t>
  </si>
  <si>
    <t>9/18/2017 1:37</t>
  </si>
  <si>
    <t>10/9/2017 6:04</t>
  </si>
  <si>
    <t>1/15/2018 6:01</t>
  </si>
  <si>
    <t>12/6/2017 7:20</t>
  </si>
  <si>
    <t>9/19/2017 15:39</t>
  </si>
  <si>
    <t>11/30/2017 10:03</t>
  </si>
  <si>
    <t>9/13/2017 23:54</t>
  </si>
  <si>
    <t>12/24/2017 15:35</t>
  </si>
  <si>
    <t>9/13/2017 13:14</t>
  </si>
  <si>
    <t>1.154.141.197</t>
  </si>
  <si>
    <t>12/25/2017 23:48</t>
  </si>
  <si>
    <t>11/21/2017 10:53</t>
  </si>
  <si>
    <t>12/7/2017 13:18</t>
  </si>
  <si>
    <t>12/5/2017 22:17</t>
  </si>
  <si>
    <t>9/20/2017 11:45</t>
  </si>
  <si>
    <t>9/29/2017 18:22</t>
  </si>
  <si>
    <t>11/26/2017 20:57</t>
  </si>
  <si>
    <t>11/10/2017 13:34</t>
  </si>
  <si>
    <t>10/24/2017 10:34</t>
  </si>
  <si>
    <t>9/16/2017 23:02</t>
  </si>
  <si>
    <t>12/5/2017 9:24</t>
  </si>
  <si>
    <t>12/24/2017 8:34</t>
  </si>
  <si>
    <t>1/13/2018 16:23</t>
  </si>
  <si>
    <t>1/20/2018 9:33</t>
  </si>
  <si>
    <t>11/7/2017 12:29</t>
  </si>
  <si>
    <t>12/16/2017 18:54</t>
  </si>
  <si>
    <t>1/24/2018 23:15</t>
  </si>
  <si>
    <t>9/21/2017 1:37</t>
  </si>
  <si>
    <t>12/10/2017 23:29</t>
  </si>
  <si>
    <t>10/23/2017 9:01</t>
  </si>
  <si>
    <t>11/15/2017 12:32</t>
  </si>
  <si>
    <t>9/26/2017 17:56</t>
  </si>
  <si>
    <t>12/27/2017 10:45</t>
  </si>
  <si>
    <t>12/16/2017 14:00</t>
  </si>
  <si>
    <t>1/25/2018 6:02</t>
  </si>
  <si>
    <t>9/6/2017 14:38</t>
  </si>
  <si>
    <t>10/31/2017 10:23</t>
  </si>
  <si>
    <t>10/8/2017 15:50</t>
  </si>
  <si>
    <t>9/18/2017 5:53</t>
  </si>
  <si>
    <t>9/2/2017 13:32</t>
  </si>
  <si>
    <t>12/23/2017 14:34</t>
  </si>
  <si>
    <t>11/23/2017 18:35</t>
  </si>
  <si>
    <t>11/20/2017 20:46</t>
  </si>
  <si>
    <t>1/13/2018 13:26</t>
  </si>
  <si>
    <t>10/5/2017 13:16</t>
  </si>
  <si>
    <t>9/26/2017 1:12</t>
  </si>
  <si>
    <t>1/26/2018 20:35</t>
  </si>
  <si>
    <t>1/22/2018 19:41</t>
  </si>
  <si>
    <t>10/22/2017 6:23</t>
  </si>
  <si>
    <t>10/27/2017 12:22</t>
  </si>
  <si>
    <t>1/17/2018 15:34</t>
  </si>
  <si>
    <t>12/1/2017 12:05</t>
  </si>
  <si>
    <t>12/11/2017 17:01</t>
  </si>
  <si>
    <t>1/16/2018 16:04</t>
  </si>
  <si>
    <t>10/23/2017 14:54</t>
  </si>
  <si>
    <t>9/24/2017 11:02</t>
  </si>
  <si>
    <t>1/15/2018 13:59</t>
  </si>
  <si>
    <t>13.111.31.140</t>
  </si>
  <si>
    <t>1/5/2018 11:35</t>
  </si>
  <si>
    <t>10/18/2017 15:11</t>
  </si>
  <si>
    <t>9/11/2017 6:33</t>
  </si>
  <si>
    <t>12/6/2017 18:57</t>
  </si>
  <si>
    <t>9/17/2017 6:44</t>
  </si>
  <si>
    <t>1/14/2018 13:01</t>
  </si>
  <si>
    <t>12/16/2017 16:27</t>
  </si>
  <si>
    <t>12/30/2017 22:15</t>
  </si>
  <si>
    <t>11/9/2017 19:18</t>
  </si>
  <si>
    <t>9/6/2017 21:00</t>
  </si>
  <si>
    <t>1/3/2018 22:35</t>
  </si>
  <si>
    <t>10/28/2017 19:29</t>
  </si>
  <si>
    <t>10/6/2017 12:59</t>
  </si>
  <si>
    <t>11/9/2017 23:58</t>
  </si>
  <si>
    <t>10/17/2017 11:27</t>
  </si>
  <si>
    <t>10/24/2017 10:21</t>
  </si>
  <si>
    <t>10/19/2017 9:31</t>
  </si>
  <si>
    <t>12/13/2017 8:09</t>
  </si>
  <si>
    <t>9/8/2017 10:59</t>
  </si>
  <si>
    <t>1/26/2018 11:33</t>
  </si>
  <si>
    <t>12/10/2017 14:56</t>
  </si>
  <si>
    <t>9/10/2017 12:54</t>
  </si>
  <si>
    <t>9/18/2017 12:57</t>
  </si>
  <si>
    <t>1/28/2018 13:59</t>
  </si>
  <si>
    <t>9/28/2017 20:31</t>
  </si>
  <si>
    <t>9/1/2017 22:32</t>
  </si>
  <si>
    <t>1/31/2018 7:40</t>
  </si>
  <si>
    <t>10/20/2017 9:51</t>
  </si>
  <si>
    <t>12/23/2017 18:57</t>
  </si>
  <si>
    <t>10/25/2017 17:04</t>
  </si>
  <si>
    <t>9/30/2017 22:48</t>
  </si>
  <si>
    <t>10/21/2017 20:22</t>
  </si>
  <si>
    <t>12/25/2017 7:34</t>
  </si>
  <si>
    <t>1/3/2018 18:11</t>
  </si>
  <si>
    <t>11/22/2017 20:13</t>
  </si>
  <si>
    <t>30.73.15.79</t>
  </si>
  <si>
    <t>10/25/2017 11:14</t>
  </si>
  <si>
    <t>9/29/2017 20:46</t>
  </si>
  <si>
    <t>9/5/2017 20:41</t>
  </si>
  <si>
    <t>12/25/2017 23:31</t>
  </si>
  <si>
    <t>12/21/2017 7:09</t>
  </si>
  <si>
    <t>9/8/2017 11:37</t>
  </si>
  <si>
    <t>12/21/2017 18:16</t>
  </si>
  <si>
    <t>9/20/2017 4:19</t>
  </si>
  <si>
    <t>11/21/2017 6:33</t>
  </si>
  <si>
    <t>10/11/2017 8:23</t>
  </si>
  <si>
    <t>9/30/2017 19:14</t>
  </si>
  <si>
    <t>9/8/2017 8:14</t>
  </si>
  <si>
    <t>11/9/2017 10:08</t>
  </si>
  <si>
    <t>10/19/2017 19:27</t>
  </si>
  <si>
    <t>10/26/2017 20:13</t>
  </si>
  <si>
    <t>10/22/2017 11:43</t>
  </si>
  <si>
    <t>9/18/2017 7:48</t>
  </si>
  <si>
    <t>12/8/2017 15:23</t>
  </si>
  <si>
    <t>191.76.41.1</t>
  </si>
  <si>
    <t>9/23/2017 3:14</t>
  </si>
  <si>
    <t>9/21/2017 14:13</t>
  </si>
  <si>
    <t>12/8/2017 13:07</t>
  </si>
  <si>
    <t>1/29/2018 11:07</t>
  </si>
  <si>
    <t>9/22/2017 8:36</t>
  </si>
  <si>
    <t>10/3/2017 16:24</t>
  </si>
  <si>
    <t>9/14/2017 11:20</t>
  </si>
  <si>
    <t>11/7/2017 16:42</t>
  </si>
  <si>
    <t>12/11/2017 13:34</t>
  </si>
  <si>
    <t>12/3/2017 11:52</t>
  </si>
  <si>
    <t>9/15/2017 9:29</t>
  </si>
  <si>
    <t>12/18/2017 13:18</t>
  </si>
  <si>
    <t>1/12/2018 21:10</t>
  </si>
  <si>
    <t>10/16/2017 21:24</t>
  </si>
  <si>
    <t>1/28/2018 13:58</t>
  </si>
  <si>
    <t>12/6/2017 9:03</t>
  </si>
  <si>
    <t>9/3/2017 11:30</t>
  </si>
  <si>
    <t>11/23/2017 14:13</t>
  </si>
  <si>
    <t>9/25/2017 16:57</t>
  </si>
  <si>
    <t>9/20/2017 1:34</t>
  </si>
  <si>
    <t>9/26/2017 11:48</t>
  </si>
  <si>
    <t>9/27/2017 2:14</t>
  </si>
  <si>
    <t>9/19/2017 10:18</t>
  </si>
  <si>
    <t>12/27/2017 9:45</t>
  </si>
  <si>
    <t>12/19/2017 15:55</t>
  </si>
  <si>
    <t>12/27/2017 6:47</t>
  </si>
  <si>
    <t>12/20/2017 7:55</t>
  </si>
  <si>
    <t>12/25/2017 14:26</t>
  </si>
  <si>
    <t>10/6/2017 10:14</t>
  </si>
  <si>
    <t>11/12/2017 10:21</t>
  </si>
  <si>
    <t>11/9/2017 18:58</t>
  </si>
  <si>
    <t>156.198.221.244</t>
  </si>
  <si>
    <t>10/7/2017 7:13</t>
  </si>
  <si>
    <t>10/8/2017 11:15</t>
  </si>
  <si>
    <t>12/12/2017 12:04</t>
  </si>
  <si>
    <t>1/4/2018 12:34</t>
  </si>
  <si>
    <t>11/17/2017 17:09</t>
  </si>
  <si>
    <t>11/17/2017 18:05</t>
  </si>
  <si>
    <t>1/14/2018 17:18</t>
  </si>
  <si>
    <t>9/8/2017 13:35</t>
  </si>
  <si>
    <t>12/2/2017 21:59</t>
  </si>
  <si>
    <t>9/3/2017 16:35</t>
  </si>
  <si>
    <t>10/11/2017 23:50</t>
  </si>
  <si>
    <t>10/13/2017 13:54</t>
  </si>
  <si>
    <t>11/27/2017 8:03</t>
  </si>
  <si>
    <t>9/26/2017 15:00</t>
  </si>
  <si>
    <t>10/13/2017 7:57</t>
  </si>
  <si>
    <t>12/9/2017 13:59</t>
  </si>
  <si>
    <t>1/4/2018 23:32</t>
  </si>
  <si>
    <t>9/9/2017 15:19</t>
  </si>
  <si>
    <t>11/7/2017 21:00</t>
  </si>
  <si>
    <t>11/2/2017 16:47</t>
  </si>
  <si>
    <t>12/2/2017 11:25</t>
  </si>
  <si>
    <t>9/24/2017 7:57</t>
  </si>
  <si>
    <t>9/22/2017 15:50</t>
  </si>
  <si>
    <t>12/29/2017 23:57</t>
  </si>
  <si>
    <t>11/3/2017 8:56</t>
  </si>
  <si>
    <t>9/14/2017 19:05</t>
  </si>
  <si>
    <t>11/9/2017 7:51</t>
  </si>
  <si>
    <t>1/29/2018 8:39</t>
  </si>
  <si>
    <t>11/8/2017 15:59</t>
  </si>
  <si>
    <t>1/1/2018 19:29</t>
  </si>
  <si>
    <t>11/28/2017 11:45</t>
  </si>
  <si>
    <t>1/7/2018 15:02</t>
  </si>
  <si>
    <t>10/22/2017 16:20</t>
  </si>
  <si>
    <t>1/5/2018 17:29</t>
  </si>
  <si>
    <t>12/8/2017 21:57</t>
  </si>
  <si>
    <t>12/4/2017 7:38</t>
  </si>
  <si>
    <t>12/5/2017 9:47</t>
  </si>
  <si>
    <t>12/2/2017 22:26</t>
  </si>
  <si>
    <t>9/22/2017 20:40</t>
  </si>
  <si>
    <t>12/10/2017 22:02</t>
  </si>
  <si>
    <t>10/17/2017 8:39</t>
  </si>
  <si>
    <t>12/25/2017 18:47</t>
  </si>
  <si>
    <t>1/27/2018 8:00</t>
  </si>
  <si>
    <t>9/17/2017 7:12</t>
  </si>
  <si>
    <t>9/2/2017 12:56</t>
  </si>
  <si>
    <t>10/23/2017 15:38</t>
  </si>
  <si>
    <t>11/29/2017 13:21</t>
  </si>
  <si>
    <t>1/13/2018 10:27</t>
  </si>
  <si>
    <t>1/17/2018 14:09</t>
  </si>
  <si>
    <t>11/15/2017 20:43</t>
  </si>
  <si>
    <t>10/14/2017 15:12</t>
  </si>
  <si>
    <t>1/14/2018 20:03</t>
  </si>
  <si>
    <t>11/20/2017 17:48</t>
  </si>
  <si>
    <t>11/7/2017 6:27</t>
  </si>
  <si>
    <t>10/9/2017 19:38</t>
  </si>
  <si>
    <t>11/10/2017 20:10</t>
  </si>
  <si>
    <t>10/8/2017 12:52</t>
  </si>
  <si>
    <t>11/8/2017 8:41</t>
  </si>
  <si>
    <t>10/22/2017 14:22</t>
  </si>
  <si>
    <t>9/20/2017 8:33</t>
  </si>
  <si>
    <t>11/25/2017 21:37</t>
  </si>
  <si>
    <t>12/4/2017 19:27</t>
  </si>
  <si>
    <t>12/1/2017 22:42</t>
  </si>
  <si>
    <t>1/9/2018 7:47</t>
  </si>
  <si>
    <t>9/18/2017 5:07</t>
  </si>
  <si>
    <t>10/8/2017 18:59</t>
  </si>
  <si>
    <t>10/8/2017 16:54</t>
  </si>
  <si>
    <t>10/24/2017 23:05</t>
  </si>
  <si>
    <t>10/25/2017 6:00</t>
  </si>
  <si>
    <t>10/20/2017 20:27</t>
  </si>
  <si>
    <t>1/27/2018 16:23</t>
  </si>
  <si>
    <t>11/22/2017 6:24</t>
  </si>
  <si>
    <t>11/16/2017 10:37</t>
  </si>
  <si>
    <t>11/18/2017 15:28</t>
  </si>
  <si>
    <t>11/11/2017 6:25</t>
  </si>
  <si>
    <t>11/8/2017 9:23</t>
  </si>
  <si>
    <t>12/30/2017 14:05</t>
  </si>
  <si>
    <t>12/24/2017 15:10</t>
  </si>
  <si>
    <t>9/22/2017 15:18</t>
  </si>
  <si>
    <t>9/26/2017 15:11</t>
  </si>
  <si>
    <t>1/14/2018 7:30</t>
  </si>
  <si>
    <t>9/3/2017 20:04</t>
  </si>
  <si>
    <t>1/13/2018 18:49</t>
  </si>
  <si>
    <t>9/19/2017 22:43</t>
  </si>
  <si>
    <t>10/26/2017 16:18</t>
  </si>
  <si>
    <t>11/20/2017 19:40</t>
  </si>
  <si>
    <t>10/9/2017 18:20</t>
  </si>
  <si>
    <t>10/29/2017 17:31</t>
  </si>
  <si>
    <t>9/3/2017 8:06</t>
  </si>
  <si>
    <t>1/11/2018 9:47</t>
  </si>
  <si>
    <t>11/5/2017 10:41</t>
  </si>
  <si>
    <t>12/28/2017 7:19</t>
  </si>
  <si>
    <t>9/5/2017 22:40</t>
  </si>
  <si>
    <t>9/26/2017 12:21</t>
  </si>
  <si>
    <t>1/21/2018 13:57</t>
  </si>
  <si>
    <t>10/29/2017 16:19</t>
  </si>
  <si>
    <t>9/24/2017 12:46</t>
  </si>
  <si>
    <t>1/21/2018 6:53</t>
  </si>
  <si>
    <t>10/8/2017 6:50</t>
  </si>
  <si>
    <t>9/14/2017 14:14</t>
  </si>
  <si>
    <t>9/25/2017 22:53</t>
  </si>
  <si>
    <t>10/26/2017 17:26</t>
  </si>
  <si>
    <t>1/19/2018 12:19</t>
  </si>
  <si>
    <t>11/28/2017 21:09</t>
  </si>
  <si>
    <t>1/5/2018 11:13</t>
  </si>
  <si>
    <t>11/29/2017 22:04</t>
  </si>
  <si>
    <t>10/20/2017 23:51</t>
  </si>
  <si>
    <t>9/17/2017 19:34</t>
  </si>
  <si>
    <t>11/9/2017 8:57</t>
  </si>
  <si>
    <t>12/17/2017 13:58</t>
  </si>
  <si>
    <t>11/8/2017 7:16</t>
  </si>
  <si>
    <t>1/24/2018 7:47</t>
  </si>
  <si>
    <t>89.191.129.149</t>
  </si>
  <si>
    <t>12/16/2017 23:35</t>
  </si>
  <si>
    <t>9/21/2017 1:00</t>
  </si>
  <si>
    <t>10/23/2017 9:13</t>
  </si>
  <si>
    <t>12/3/2017 19:37</t>
  </si>
  <si>
    <t>9/19/2017 20:40</t>
  </si>
  <si>
    <t>1/15/2018 9:09</t>
  </si>
  <si>
    <t>10/12/2017 9:03</t>
  </si>
  <si>
    <t>11/27/2017 14:19</t>
  </si>
  <si>
    <t>54.198.214.108</t>
  </si>
  <si>
    <t>10/22/2017 16:14</t>
  </si>
  <si>
    <t>9/16/2017 2:47</t>
  </si>
  <si>
    <t>1/4/2018 17:20</t>
  </si>
  <si>
    <t>10/8/2017 21:39</t>
  </si>
  <si>
    <t>1/5/2018 8:54</t>
  </si>
  <si>
    <t>10/11/2017 19:28</t>
  </si>
  <si>
    <t>1/7/2018 21:52</t>
  </si>
  <si>
    <t>1/13/2018 6:04</t>
  </si>
  <si>
    <t>10/20/2017 7:12</t>
  </si>
  <si>
    <t>9/24/2017 20:00</t>
  </si>
  <si>
    <t>12/25/2017 15:54</t>
  </si>
  <si>
    <t>117.70.65.145</t>
  </si>
  <si>
    <t>10/20/2017 7:44</t>
  </si>
  <si>
    <t>1/12/2018 14:40</t>
  </si>
  <si>
    <t>1/27/2018 12:41</t>
  </si>
  <si>
    <t>9/2/2017 17:45</t>
  </si>
  <si>
    <t>12/23/2017 20:37</t>
  </si>
  <si>
    <t>10/12/2017 14:39</t>
  </si>
  <si>
    <t>1/10/2018 10:02</t>
  </si>
  <si>
    <t>10/3/2017 18:34</t>
  </si>
  <si>
    <t>10/25/2017 23:17</t>
  </si>
  <si>
    <t>10/21/2017 17:15</t>
  </si>
  <si>
    <t>11/5/2017 6:27</t>
  </si>
  <si>
    <t>11/15/2017 6:34</t>
  </si>
  <si>
    <t>11/13/2017 13:41</t>
  </si>
  <si>
    <t>11/13/2017 19:17</t>
  </si>
  <si>
    <t>12/7/2017 19:24</t>
  </si>
  <si>
    <t>10/8/2017 20:17</t>
  </si>
  <si>
    <t>11/24/2017 6:00</t>
  </si>
  <si>
    <t>1/18/2018 9:04</t>
  </si>
  <si>
    <t>1/27/2018 15:31</t>
  </si>
  <si>
    <t>12/25/2017 16:19</t>
  </si>
  <si>
    <t>10/13/2017 7:35</t>
  </si>
  <si>
    <t>1/17/2018 9:05</t>
  </si>
  <si>
    <t>10/30/2017 15:08</t>
  </si>
  <si>
    <t>9/19/2017 8:18</t>
  </si>
  <si>
    <t>1/20/2018 20:27</t>
  </si>
  <si>
    <t>11/26/2017 23:02</t>
  </si>
  <si>
    <t>12/17/2017 13:18</t>
  </si>
  <si>
    <t>34.203.58.212</t>
  </si>
  <si>
    <t>11/27/2017 12:09</t>
  </si>
  <si>
    <t>1/3/2018 14:05</t>
  </si>
  <si>
    <t>12/8/2017 8:41</t>
  </si>
  <si>
    <t>1/11/2018 13:39</t>
  </si>
  <si>
    <t>12/8/2017 13:21</t>
  </si>
  <si>
    <t>9/28/2017 12:14</t>
  </si>
  <si>
    <t>11/18/2017 13:58</t>
  </si>
  <si>
    <t>9/2/2017 15:13</t>
  </si>
  <si>
    <t>12/5/2017 8:50</t>
  </si>
  <si>
    <t>10/20/2017 9:11</t>
  </si>
  <si>
    <t>1/14/2018 19:01</t>
  </si>
  <si>
    <t>131.161.59.85</t>
  </si>
  <si>
    <t>10/24/2017 10:10</t>
  </si>
  <si>
    <t>10/6/2017 8:17</t>
  </si>
  <si>
    <t>12/29/2017 6:34</t>
  </si>
  <si>
    <t>10/13/2017 21:03</t>
  </si>
  <si>
    <t>9/29/2017 10:55</t>
  </si>
  <si>
    <t>10/25/2017 22:26</t>
  </si>
  <si>
    <t>11/5/2017 19:22</t>
  </si>
  <si>
    <t>11/7/2017 22:07</t>
  </si>
  <si>
    <t>9/19/2017 11:20</t>
  </si>
  <si>
    <t>11/2/2017 6:45</t>
  </si>
  <si>
    <t>9/19/2017 8:08</t>
  </si>
  <si>
    <t>12/30/2017 17:58</t>
  </si>
  <si>
    <t>1/1/2018 7:17</t>
  </si>
  <si>
    <t>12/19/2017 11:22</t>
  </si>
  <si>
    <t>1/12/2018 18:27</t>
  </si>
  <si>
    <t>12/25/2017 8:55</t>
  </si>
  <si>
    <t>9/17/2017 13:31</t>
  </si>
  <si>
    <t>1/22/2018 19:26</t>
  </si>
  <si>
    <t>10/25/2017 19:26</t>
  </si>
  <si>
    <t>1/14/2018 22:53</t>
  </si>
  <si>
    <t>9/2/2017 15:50</t>
  </si>
  <si>
    <t>11/3/2017 23:12</t>
  </si>
  <si>
    <t>1/31/2018 17:29</t>
  </si>
  <si>
    <t>11/12/2017 23:43</t>
  </si>
  <si>
    <t>1/13/2018 7:43</t>
  </si>
  <si>
    <t>1/9/2018 7:01</t>
  </si>
  <si>
    <t>9/21/2017 14:28</t>
  </si>
  <si>
    <t>9/29/2017 17:34</t>
  </si>
  <si>
    <t>9/27/2017 8:14</t>
  </si>
  <si>
    <t>11/9/2017 10:39</t>
  </si>
  <si>
    <t>9/10/2017 22:18</t>
  </si>
  <si>
    <t>12/4/2017 12:24</t>
  </si>
  <si>
    <t>11/9/2017 17:53</t>
  </si>
  <si>
    <t>10/6/2017 12:33</t>
  </si>
  <si>
    <t>10/25/2017 20:13</t>
  </si>
  <si>
    <t>1/26/2018 6:06</t>
  </si>
  <si>
    <t>12/26/2017 16:07</t>
  </si>
  <si>
    <t>10/11/2017 21:05</t>
  </si>
  <si>
    <t>10/9/2017 14:34</t>
  </si>
  <si>
    <t>12/20/2017 23:58</t>
  </si>
  <si>
    <t>12/1/2017 7:03</t>
  </si>
  <si>
    <t>9/19/2017 8:27</t>
  </si>
  <si>
    <t>9/18/2017 17:14</t>
  </si>
  <si>
    <t>10/7/2017 19:13</t>
  </si>
  <si>
    <t>9/28/2017 4:36</t>
  </si>
  <si>
    <t>12/12/2017 20:48</t>
  </si>
  <si>
    <t>12/11/2017 10:51</t>
  </si>
  <si>
    <t>10/6/2017 22:09</t>
  </si>
  <si>
    <t>10/13/2017 11:24</t>
  </si>
  <si>
    <t>12/2/2017 14:12</t>
  </si>
  <si>
    <t>12/24/2017 16:05</t>
  </si>
  <si>
    <t>1/19/2018 17:03</t>
  </si>
  <si>
    <t>1/17/2018 12:58</t>
  </si>
  <si>
    <t>9/1/2017 15:55</t>
  </si>
  <si>
    <t>10/6/2017 10:37</t>
  </si>
  <si>
    <t>10/27/2017 6:42</t>
  </si>
  <si>
    <t>11/25/2017 12:11</t>
  </si>
  <si>
    <t>10/26/2017 14:13</t>
  </si>
  <si>
    <t>12/4/2017 11:59</t>
  </si>
  <si>
    <t>1/23/2018 23:24</t>
  </si>
  <si>
    <t>1/30/2018 14:28</t>
  </si>
  <si>
    <t>9/6/2017 11:33</t>
  </si>
  <si>
    <t>9/12/2017 23:29</t>
  </si>
  <si>
    <t>12/13/2017 17:22</t>
  </si>
  <si>
    <t>12/5/2017 7:42</t>
  </si>
  <si>
    <t>1/10/2018 16:19</t>
  </si>
  <si>
    <t>11/7/2017 6:11</t>
  </si>
  <si>
    <t>10/7/2017 21:49</t>
  </si>
  <si>
    <t>9/17/2017 11:57</t>
  </si>
  <si>
    <t>1/21/2018 18:56</t>
  </si>
  <si>
    <t>10/3/2017 8:49</t>
  </si>
  <si>
    <t>1/27/2018 19:39</t>
  </si>
  <si>
    <t>11/21/2017 12:48</t>
  </si>
  <si>
    <t>10/1/2017 15:36</t>
  </si>
  <si>
    <t>11/23/2017 16:22</t>
  </si>
  <si>
    <t>9/21/2017 11:32</t>
  </si>
  <si>
    <t>9/8/2017 18:11</t>
  </si>
  <si>
    <t>10/3/2017 19:19</t>
  </si>
  <si>
    <t>12/25/2017 19:15</t>
  </si>
  <si>
    <t>9/29/2017 12:29</t>
  </si>
  <si>
    <t>10/7/2017 18:50</t>
  </si>
  <si>
    <t>12/17/2017 17:43</t>
  </si>
  <si>
    <t>12/20/2017 17:43</t>
  </si>
  <si>
    <t>12/27/2017 17:57</t>
  </si>
  <si>
    <t>12/22/2017 19:26</t>
  </si>
  <si>
    <t>1/18/2018 15:56</t>
  </si>
  <si>
    <t>9/8/2017 20:39</t>
  </si>
  <si>
    <t>9/20/2017 14:39</t>
  </si>
  <si>
    <t>12/18/2017 10:00</t>
  </si>
  <si>
    <t>11/21/2017 18:42</t>
  </si>
  <si>
    <t>1/3/2018 23:35</t>
  </si>
  <si>
    <t>1/11/2018 17:57</t>
  </si>
  <si>
    <t>9/22/2017 12:36</t>
  </si>
  <si>
    <t>11/10/2017 22:31</t>
  </si>
  <si>
    <t>12/25/2017 20:10</t>
  </si>
  <si>
    <t>9/26/2017 19:12</t>
  </si>
  <si>
    <t>1/27/2018 21:18</t>
  </si>
  <si>
    <t>95.146.148.204</t>
  </si>
  <si>
    <t>1/24/2018 13:14</t>
  </si>
  <si>
    <t>1/6/2018 16:43</t>
  </si>
  <si>
    <t>12/24/2017 19:43</t>
  </si>
  <si>
    <t>10/27/2017 15:32</t>
  </si>
  <si>
    <t>12/23/2017 8:12</t>
  </si>
  <si>
    <t>9/1/2017 7:39</t>
  </si>
  <si>
    <t>11/5/2017 8:20</t>
  </si>
  <si>
    <t>10/29/2017 13:06</t>
  </si>
  <si>
    <t>9/14/2017 17:03</t>
  </si>
  <si>
    <t>9/23/2017 13:54</t>
  </si>
  <si>
    <t>1/7/2018 12:16</t>
  </si>
  <si>
    <t>11/11/2017 16:47</t>
  </si>
  <si>
    <t>10/26/2017 17:16</t>
  </si>
  <si>
    <t>1/9/2018 21:35</t>
  </si>
  <si>
    <t>9/27/2017 5:45</t>
  </si>
  <si>
    <t>11/30/2017 22:33</t>
  </si>
  <si>
    <t>12/22/2017 11:48</t>
  </si>
  <si>
    <t>10/7/2017 22:43</t>
  </si>
  <si>
    <t>1/30/2018 19:00</t>
  </si>
  <si>
    <t>11/23/2017 15:38</t>
  </si>
  <si>
    <t>9/10/2017 16:57</t>
  </si>
  <si>
    <t>12/20/2017 7:00</t>
  </si>
  <si>
    <t>1/26/2018 12:30</t>
  </si>
  <si>
    <t>1/24/2018 20:25</t>
  </si>
  <si>
    <t>11/13/2017 21:32</t>
  </si>
  <si>
    <t>12/13/2017 10:58</t>
  </si>
  <si>
    <t>10/16/2017 19:10</t>
  </si>
  <si>
    <t>10/10/2017 11:30</t>
  </si>
  <si>
    <t>10/24/2017 8:16</t>
  </si>
  <si>
    <t>11/13/2017 9:19</t>
  </si>
  <si>
    <t>10/27/2017 10:04</t>
  </si>
  <si>
    <t>11/26/2017 20:02</t>
  </si>
  <si>
    <t>11/16/2017 21:32</t>
  </si>
  <si>
    <t>9/25/2017 10:42</t>
  </si>
  <si>
    <t>1/3/2018 10:48</t>
  </si>
  <si>
    <t>11/25/2017 11:22</t>
  </si>
  <si>
    <t>9/11/2017 10:39</t>
  </si>
  <si>
    <t>1/25/2018 14:16</t>
  </si>
  <si>
    <t>1/8/2018 8:17</t>
  </si>
  <si>
    <t>11/14/2017 16:53</t>
  </si>
  <si>
    <t>11/17/2017 12:37</t>
  </si>
  <si>
    <t>12/4/2017 7:33</t>
  </si>
  <si>
    <t>10/8/2017 7:02</t>
  </si>
  <si>
    <t>12/23/2017 20:11</t>
  </si>
  <si>
    <t>12/15/2017 12:33</t>
  </si>
  <si>
    <t>12/6/2017 23:39</t>
  </si>
  <si>
    <t>12/20/2017 15:34</t>
  </si>
  <si>
    <t>11/16/2017 22:52</t>
  </si>
  <si>
    <t>10/30/2017 6:30</t>
  </si>
  <si>
    <t>10/17/2017 21:39</t>
  </si>
  <si>
    <t>10/24/2017 13:12</t>
  </si>
  <si>
    <t>10/6/2017 12:00</t>
  </si>
  <si>
    <t>11/3/2017 20:53</t>
  </si>
  <si>
    <t>1/11/2018 15:18</t>
  </si>
  <si>
    <t>10/2/2017 21:16</t>
  </si>
  <si>
    <t>1/15/2018 22:18</t>
  </si>
  <si>
    <t>11/28/2017 17:55</t>
  </si>
  <si>
    <t>12/24/2017 7:09</t>
  </si>
  <si>
    <t>10/19/2017 8:48</t>
  </si>
  <si>
    <t>12/26/2017 8:26</t>
  </si>
  <si>
    <t>1/28/2018 8:23</t>
  </si>
  <si>
    <t>90.208.33.254</t>
  </si>
  <si>
    <t>144.31.194.134</t>
  </si>
  <si>
    <t>9/5/2017 11:17</t>
  </si>
  <si>
    <t>9/18/2017 8:31</t>
  </si>
  <si>
    <t>11/13/2017 22:24</t>
  </si>
  <si>
    <t>12/20/2017 7:05</t>
  </si>
  <si>
    <t>1/8/2018 18:05</t>
  </si>
  <si>
    <t>1/18/2018 11:37</t>
  </si>
  <si>
    <t>12/28/2017 14:20</t>
  </si>
  <si>
    <t>9/8/2017 17:36</t>
  </si>
  <si>
    <t>1/2/2018 6:12</t>
  </si>
  <si>
    <t>9/10/2017 19:12</t>
  </si>
  <si>
    <t>10/3/2017 11:00</t>
  </si>
  <si>
    <t>12/17/2017 19:49</t>
  </si>
  <si>
    <t>11/30/2017 23:47</t>
  </si>
  <si>
    <t>10/28/2017 11:26</t>
  </si>
  <si>
    <t>9/8/2017 18:45</t>
  </si>
  <si>
    <t>11/26/2017 6:40</t>
  </si>
  <si>
    <t>9/13/2017 6:22</t>
  </si>
  <si>
    <t>1/24/2018 9:40</t>
  </si>
  <si>
    <t>10/22/2017 6:16</t>
  </si>
  <si>
    <t>1/13/2018 14:31</t>
  </si>
  <si>
    <t>10/23/2017 18:13</t>
  </si>
  <si>
    <t>9/3/2017 12:56</t>
  </si>
  <si>
    <t>9/15/2017 7:41</t>
  </si>
  <si>
    <t>12/14/2017 12:57</t>
  </si>
  <si>
    <t>10/9/2017 23:10</t>
  </si>
  <si>
    <t>11/18/2017 17:20</t>
  </si>
  <si>
    <t>10/23/2017 18:16</t>
  </si>
  <si>
    <t>11/23/2017 9:24</t>
  </si>
  <si>
    <t>1/18/2018 10:24</t>
  </si>
  <si>
    <t>9/2/2017 17:35</t>
  </si>
  <si>
    <t>10/18/2017 10:32</t>
  </si>
  <si>
    <t>10/11/2017 17:05</t>
  </si>
  <si>
    <t>12/21/2017 9:28</t>
  </si>
  <si>
    <t>9/23/2017 17:39</t>
  </si>
  <si>
    <t>1/6/2018 13:48</t>
  </si>
  <si>
    <t>12/23/2017 19:54</t>
  </si>
  <si>
    <t>12/11/2017 20:03</t>
  </si>
  <si>
    <t>1/8/2018 7:19</t>
  </si>
  <si>
    <t>12/30/2017 20:15</t>
  </si>
  <si>
    <t>11/13/2017 13:02</t>
  </si>
  <si>
    <t>12/14/2017 17:52</t>
  </si>
  <si>
    <t>10/13/2017 22:05</t>
  </si>
  <si>
    <t>9/26/2017 11:31</t>
  </si>
  <si>
    <t>11/30/2017 10:26</t>
  </si>
  <si>
    <t>11/23/2017 11:45</t>
  </si>
  <si>
    <t>10/16/2017 17:42</t>
  </si>
  <si>
    <t>1/29/2018 19:45</t>
  </si>
  <si>
    <t>11/26/2017 14:10</t>
  </si>
  <si>
    <t>1/27/2018 13:23</t>
  </si>
  <si>
    <t>9/9/2017 13:22</t>
  </si>
  <si>
    <t>1/6/2018 12:00</t>
  </si>
  <si>
    <t>1/14/2018 17:34</t>
  </si>
  <si>
    <t>9/20/2017 22:04</t>
  </si>
  <si>
    <t>9/6/2017 12:01</t>
  </si>
  <si>
    <t>9/27/2017 10:35</t>
  </si>
  <si>
    <t>1/19/2018 22:36</t>
  </si>
  <si>
    <t>11/12/2017 20:30</t>
  </si>
  <si>
    <t>12/4/2017 12:43</t>
  </si>
  <si>
    <t>10/17/2017 6:02</t>
  </si>
  <si>
    <t>12/8/2017 11:21</t>
  </si>
  <si>
    <t>10/2/2017 23:49</t>
  </si>
  <si>
    <t>10/14/2017 15:47</t>
  </si>
  <si>
    <t>9/12/2017 10:27</t>
  </si>
  <si>
    <t>12/16/2017 7:26</t>
  </si>
  <si>
    <t>9/1/2017 8:06</t>
  </si>
  <si>
    <t>9/21/2017 22:45</t>
  </si>
  <si>
    <t>10/24/2017 16:17</t>
  </si>
  <si>
    <t>9/27/2017 7:57</t>
  </si>
  <si>
    <t>9/22/2017 5:12</t>
  </si>
  <si>
    <t>1/11/2018 16:10</t>
  </si>
  <si>
    <t>11/1/2017 13:21</t>
  </si>
  <si>
    <t>11/16/2017 16:56</t>
  </si>
  <si>
    <t>10/24/2017 20:11</t>
  </si>
  <si>
    <t>9/14/2017 14:26</t>
  </si>
  <si>
    <t>12/19/2017 19:35</t>
  </si>
  <si>
    <t>11/18/2017 12:50</t>
  </si>
  <si>
    <t>9/18/2017 23:01</t>
  </si>
  <si>
    <t>11/12/2017 7:42</t>
  </si>
  <si>
    <t>12/27/2017 18:55</t>
  </si>
  <si>
    <t>11/1/2017 22:56</t>
  </si>
  <si>
    <t>10/17/2017 10:15</t>
  </si>
  <si>
    <t>12/27/2017 7:48</t>
  </si>
  <si>
    <t>9/1/2017 6:13</t>
  </si>
  <si>
    <t>10/23/2017 19:36</t>
  </si>
  <si>
    <t>1/6/2018 17:46</t>
  </si>
  <si>
    <t>10/25/2017 23:25</t>
  </si>
  <si>
    <t>10/6/2017 15:42</t>
  </si>
  <si>
    <t>11/23/2017 8:23</t>
  </si>
  <si>
    <t>9/20/2017 7:10</t>
  </si>
  <si>
    <t>11/11/2017 8:59</t>
  </si>
  <si>
    <t>12/20/2017 12:40</t>
  </si>
  <si>
    <t>11/26/2017 6:22</t>
  </si>
  <si>
    <t>11/3/2017 7:43</t>
  </si>
  <si>
    <t>10/4/2017 20:06</t>
  </si>
  <si>
    <t>12/12/2017 18:52</t>
  </si>
  <si>
    <t>1/6/2018 15:06</t>
  </si>
  <si>
    <t>1/18/2018 6:34</t>
  </si>
  <si>
    <t>10/14/2017 19:07</t>
  </si>
  <si>
    <t>1/28/2018 20:25</t>
  </si>
  <si>
    <t>9/17/2017 15:20</t>
  </si>
  <si>
    <t>1/13/2018 12:36</t>
  </si>
  <si>
    <t>9/14/2017 13:24</t>
  </si>
  <si>
    <t>9/8/2017 13:59</t>
  </si>
  <si>
    <t>12/13/2017 22:37</t>
  </si>
  <si>
    <t>12/2/2017 7:25</t>
  </si>
  <si>
    <t>10/13/2017 12:29</t>
  </si>
  <si>
    <t>1/31/2018 19:36</t>
  </si>
  <si>
    <t>12/1/2017 13:19</t>
  </si>
  <si>
    <t>1/19/2018 7:18</t>
  </si>
  <si>
    <t>12/21/2017 23:28</t>
  </si>
  <si>
    <t>1/2/2018 11:10</t>
  </si>
  <si>
    <t>12/24/2017 20:48</t>
  </si>
  <si>
    <t>11/24/2017 6:23</t>
  </si>
  <si>
    <t>109.158.52.227</t>
  </si>
  <si>
    <t>10/11/2017 7:10</t>
  </si>
  <si>
    <t>9/4/2017 12:24</t>
  </si>
  <si>
    <t>12/28/2017 7:33</t>
  </si>
  <si>
    <t>10/25/2017 11:19</t>
  </si>
  <si>
    <t>9/14/2017 11:14</t>
  </si>
  <si>
    <t>9/21/2017 23:54</t>
  </si>
  <si>
    <t>12/24/2017 20:53</t>
  </si>
  <si>
    <t>9/29/2017 23:42</t>
  </si>
  <si>
    <t>12/24/2017 21:12</t>
  </si>
  <si>
    <t>11/24/2017 14:47</t>
  </si>
  <si>
    <t>122.159.89.146</t>
  </si>
  <si>
    <t>12/11/2017 15:35</t>
  </si>
  <si>
    <t>10/23/2017 16:58</t>
  </si>
  <si>
    <t>12/19/2017 10:31</t>
  </si>
  <si>
    <t>1/30/2018 13:49</t>
  </si>
  <si>
    <t>1/9/2018 13:58</t>
  </si>
  <si>
    <t>11/11/2017 20:04</t>
  </si>
  <si>
    <t>1/8/2018 18:53</t>
  </si>
  <si>
    <t>9/25/2017 14:42</t>
  </si>
  <si>
    <t>11/6/2017 21:11</t>
  </si>
  <si>
    <t>12/17/2017 19:37</t>
  </si>
  <si>
    <t>1/24/2018 8:00</t>
  </si>
  <si>
    <t>12/17/2017 22:44</t>
  </si>
  <si>
    <t>1/31/2018 12:35</t>
  </si>
  <si>
    <t>11/22/2017 19:06</t>
  </si>
  <si>
    <t>10/2/2017 17:47</t>
  </si>
  <si>
    <t>12/30/2017 9:57</t>
  </si>
  <si>
    <t>9/9/2017 18:46</t>
  </si>
  <si>
    <t>9/14/2017 11:23</t>
  </si>
  <si>
    <t>9/4/2017 17:23</t>
  </si>
  <si>
    <t>10/13/2017 7:12</t>
  </si>
  <si>
    <t>11/26/2017 14:14</t>
  </si>
  <si>
    <t>11/7/2017 12:20</t>
  </si>
  <si>
    <t>11/23/2017 15:28</t>
  </si>
  <si>
    <t>12/16/2017 7:08</t>
  </si>
  <si>
    <t>11/4/2017 22:34</t>
  </si>
  <si>
    <t>1/26/2018 13:21</t>
  </si>
  <si>
    <t>10/5/2017 17:22</t>
  </si>
  <si>
    <t>1/12/2018 15:51</t>
  </si>
  <si>
    <t>10/28/2017 21:36</t>
  </si>
  <si>
    <t>12/28/2017 16:16</t>
  </si>
  <si>
    <t>11/9/2017 14:07</t>
  </si>
  <si>
    <t>9/16/2017 18:02</t>
  </si>
  <si>
    <t>10/21/2017 8:51</t>
  </si>
  <si>
    <t>1/20/2018 6:59</t>
  </si>
  <si>
    <t>10/29/2017 12:18</t>
  </si>
  <si>
    <t>11/13/2017 13:49</t>
  </si>
  <si>
    <t>12/6/2017 23:24</t>
  </si>
  <si>
    <t>11/17/2017 13:23</t>
  </si>
  <si>
    <t>11/27/2017 7:50</t>
  </si>
  <si>
    <t>145.194.61.39</t>
  </si>
  <si>
    <t>11/28/2017 21:30</t>
  </si>
  <si>
    <t>11/18/2017 19:40</t>
  </si>
  <si>
    <t>11/26/2017 17:53</t>
  </si>
  <si>
    <t>10/20/2017 22:21</t>
  </si>
  <si>
    <t>10/9/2017 19:51</t>
  </si>
  <si>
    <t>9/11/2017 12:00</t>
  </si>
  <si>
    <t>1/4/2018 6:46</t>
  </si>
  <si>
    <t>12/13/2017 16:25</t>
  </si>
  <si>
    <t>91.211.128.64</t>
  </si>
  <si>
    <t>12/17/2017 6:47</t>
  </si>
  <si>
    <t>1/8/2018 21:31</t>
  </si>
  <si>
    <t>12/3/2017 16:06</t>
  </si>
  <si>
    <t>12/20/2017 9:16</t>
  </si>
  <si>
    <t>9/24/2017 4:15</t>
  </si>
  <si>
    <t>12/10/2017 9:37</t>
  </si>
  <si>
    <t>11/25/2017 21:22</t>
  </si>
  <si>
    <t>149.166.77.1</t>
  </si>
  <si>
    <t>1/25/2018 11:12</t>
  </si>
  <si>
    <t>12/26/2017 19:45</t>
  </si>
  <si>
    <t>1/14/2018 15:18</t>
  </si>
  <si>
    <t>9/14/2017 7:56</t>
  </si>
  <si>
    <t>10/29/2017 12:13</t>
  </si>
  <si>
    <t>9/10/2017 12:42</t>
  </si>
  <si>
    <t>9/19/2017 10:38</t>
  </si>
  <si>
    <t>1/10/2018 14:38</t>
  </si>
  <si>
    <t>9/26/2017 17:18</t>
  </si>
  <si>
    <t>12/9/2017 22:39</t>
  </si>
  <si>
    <t>1/29/2018 21:13</t>
  </si>
  <si>
    <t>9/13/2017 20:10</t>
  </si>
  <si>
    <t>9/22/2017 5:13</t>
  </si>
  <si>
    <t>11/10/2017 8:44</t>
  </si>
  <si>
    <t>1/13/2018 14:00</t>
  </si>
  <si>
    <t>10/18/2017 9:34</t>
  </si>
  <si>
    <t>10/31/2017 8:19</t>
  </si>
  <si>
    <t>10/22/2017 10:46</t>
  </si>
  <si>
    <t>12/24/2017 12:31</t>
  </si>
  <si>
    <t>12/3/2017 11:08</t>
  </si>
  <si>
    <t>10/18/2017 21:51</t>
  </si>
  <si>
    <t>10/10/2017 15:45</t>
  </si>
  <si>
    <t>11/1/2017 6:51</t>
  </si>
  <si>
    <t>10/6/2017 18:15</t>
  </si>
  <si>
    <t>9/14/2017 14:22</t>
  </si>
  <si>
    <t>12/23/2017 22:41</t>
  </si>
  <si>
    <t>11/11/2017 14:06</t>
  </si>
  <si>
    <t>9/12/2017 17:54</t>
  </si>
  <si>
    <t>9/18/2017 4:13</t>
  </si>
  <si>
    <t>1/22/2018 20:57</t>
  </si>
  <si>
    <t>11/25/2017 11:38</t>
  </si>
  <si>
    <t>9/21/2017 9:07</t>
  </si>
  <si>
    <t>11/16/2017 20:47</t>
  </si>
  <si>
    <t>12/2/2017 18:26</t>
  </si>
  <si>
    <t>11/11/2017 15:15</t>
  </si>
  <si>
    <t>11/12/2017 17:18</t>
  </si>
  <si>
    <t>12/24/2017 19:28</t>
  </si>
  <si>
    <t>9/11/2017 13:01</t>
  </si>
  <si>
    <t>10/25/2017 19:48</t>
  </si>
  <si>
    <t>11/22/2017 21:58</t>
  </si>
  <si>
    <t>12/9/2017 8:42</t>
  </si>
  <si>
    <t>12/31/2017 9:43</t>
  </si>
  <si>
    <t>108.249.193.18</t>
  </si>
  <si>
    <t>10/8/2017 11:44</t>
  </si>
  <si>
    <t>10/25/2017 17:32</t>
  </si>
  <si>
    <t>51.230.148.109</t>
  </si>
  <si>
    <t>1/23/2018 13:48</t>
  </si>
  <si>
    <t>12/7/2017 7:45</t>
  </si>
  <si>
    <t>10/15/2017 12:09</t>
  </si>
  <si>
    <t>159.118.245.249</t>
  </si>
  <si>
    <t>1/5/2018 14:28</t>
  </si>
  <si>
    <t>12/27/2017 16:50</t>
  </si>
  <si>
    <t>1/7/2018 18:49</t>
  </si>
  <si>
    <t>10/17/2017 6:10</t>
  </si>
  <si>
    <t>9/30/2017 11:50</t>
  </si>
  <si>
    <t>9/29/2017 22:40</t>
  </si>
  <si>
    <t>9/22/2017 16:32</t>
  </si>
  <si>
    <t>9/9/2017 18:13</t>
  </si>
  <si>
    <t>10/10/2017 6:04</t>
  </si>
  <si>
    <t>9/11/2017 8:11</t>
  </si>
  <si>
    <t>11/22/2017 19:18</t>
  </si>
  <si>
    <t>1/13/2018 23:00</t>
  </si>
  <si>
    <t>1/8/2018 22:24</t>
  </si>
  <si>
    <t>12/25/2017 12:09</t>
  </si>
  <si>
    <t>1/1/2018 11:38</t>
  </si>
  <si>
    <t>1/27/2018 13:53</t>
  </si>
  <si>
    <t>12/10/2017 17:22</t>
  </si>
  <si>
    <t>12/7/2017 8:03</t>
  </si>
  <si>
    <t>10/18/2017 7:06</t>
  </si>
  <si>
    <t>1/1/2018 17:18</t>
  </si>
  <si>
    <t>1/31/2018 16:41</t>
  </si>
  <si>
    <t>11/21/2017 18:38</t>
  </si>
  <si>
    <t>12/29/2017 18:19</t>
  </si>
  <si>
    <t>12/23/2017 20:44</t>
  </si>
  <si>
    <t>10/15/2017 6:19</t>
  </si>
  <si>
    <t>11/12/2017 11:13</t>
  </si>
  <si>
    <t>1/14/2018 23:36</t>
  </si>
  <si>
    <t>1/21/2018 15:49</t>
  </si>
  <si>
    <t>9/18/2017 14:39</t>
  </si>
  <si>
    <t>12/4/2017 22:51</t>
  </si>
  <si>
    <t>10/25/2017 17:11</t>
  </si>
  <si>
    <t>1/14/2018 15:14</t>
  </si>
  <si>
    <t>11/7/2017 18:05</t>
  </si>
  <si>
    <t>12/4/2017 19:18</t>
  </si>
  <si>
    <t>12/2/2017 6:24</t>
  </si>
  <si>
    <t>12/13/2017 14:45</t>
  </si>
  <si>
    <t>11/12/2017 22:30</t>
  </si>
  <si>
    <t>11/9/2017 12:34</t>
  </si>
  <si>
    <t>10/15/2017 23:47</t>
  </si>
  <si>
    <t>1/2/2018 21:04</t>
  </si>
  <si>
    <t>11/27/2017 17:37</t>
  </si>
  <si>
    <t>11/24/2017 14:14</t>
  </si>
  <si>
    <t>11/23/2017 10:11</t>
  </si>
  <si>
    <t>12/26/2017 9:21</t>
  </si>
  <si>
    <t>1/20/2018 12:20</t>
  </si>
  <si>
    <t>11/14/2017 20:35</t>
  </si>
  <si>
    <t>60.109.15.167</t>
  </si>
  <si>
    <t>1/12/2018 13:55</t>
  </si>
  <si>
    <t>9/21/2017 21:14</t>
  </si>
  <si>
    <t>9/22/2017 2:53</t>
  </si>
  <si>
    <t>10/6/2017 20:57</t>
  </si>
  <si>
    <t>10/8/2017 23:49</t>
  </si>
  <si>
    <t>10/14/2017 16:55</t>
  </si>
  <si>
    <t>9/9/2017 23:48</t>
  </si>
  <si>
    <t>10/3/2017 7:50</t>
  </si>
  <si>
    <t>1/12/2018 19:28</t>
  </si>
  <si>
    <t>11/4/2017 19:11</t>
  </si>
  <si>
    <t>11/13/2017 8:36</t>
  </si>
  <si>
    <t>10/4/2017 11:02</t>
  </si>
  <si>
    <t>9/20/2017 23:59</t>
  </si>
  <si>
    <t>1/2/2018 12:06</t>
  </si>
  <si>
    <t>12/22/2017 12:07</t>
  </si>
  <si>
    <t>10/15/2017 10:45</t>
  </si>
  <si>
    <t>12/17/2017 14:55</t>
  </si>
  <si>
    <t>10/15/2017 16:43</t>
  </si>
  <si>
    <t>10/23/2017 21:28</t>
  </si>
  <si>
    <t>11/10/2017 7:20</t>
  </si>
  <si>
    <t>10/9/2017 17:08</t>
  </si>
  <si>
    <t>11/26/2017 15:02</t>
  </si>
  <si>
    <t>10/30/2017 8:31</t>
  </si>
  <si>
    <t>9/21/2017 5:39</t>
  </si>
  <si>
    <t>1/21/2018 18:34</t>
  </si>
  <si>
    <t>12/24/2017 15:55</t>
  </si>
  <si>
    <t>9/3/2017 9:28</t>
  </si>
  <si>
    <t>11/13/2017 19:04</t>
  </si>
  <si>
    <t>1/7/2018 18:21</t>
  </si>
  <si>
    <t>10/25/2017 21:33</t>
  </si>
  <si>
    <t>11/20/2017 11:41</t>
  </si>
  <si>
    <t>179.53.166.86</t>
  </si>
  <si>
    <t>10/6/2017 9:01</t>
  </si>
  <si>
    <t>67.61.237.230</t>
  </si>
  <si>
    <t>1/27/2018 16:35</t>
  </si>
  <si>
    <t>125.34.11.228</t>
  </si>
  <si>
    <t>12/6/2017 13:04</t>
  </si>
  <si>
    <t>11/9/2017 16:03</t>
  </si>
  <si>
    <t>9/23/2017 10:06</t>
  </si>
  <si>
    <t>12/7/2017 8:26</t>
  </si>
  <si>
    <t>9/1/2017 8:23</t>
  </si>
  <si>
    <t>1/10/2018 14:13</t>
  </si>
  <si>
    <t>9/7/2017 13:07</t>
  </si>
  <si>
    <t>9/23/2017 4:08</t>
  </si>
  <si>
    <t>10/25/2017 15:22</t>
  </si>
  <si>
    <t>9/9/2017 8:12</t>
  </si>
  <si>
    <t>12/8/2017 21:30</t>
  </si>
  <si>
    <t>12/6/2017 21:40</t>
  </si>
  <si>
    <t>9/22/2017 1:30</t>
  </si>
  <si>
    <t>1/26/2018 7:37</t>
  </si>
  <si>
    <t>11/7/2017 13:35</t>
  </si>
  <si>
    <t>12/1/2017 9:16</t>
  </si>
  <si>
    <t>10/15/2017 22:07</t>
  </si>
  <si>
    <t>11/21/2017 20:53</t>
  </si>
  <si>
    <t>9/7/2017 11:51</t>
  </si>
  <si>
    <t>1/22/2018 13:26</t>
  </si>
  <si>
    <t>12/16/2017 15:37</t>
  </si>
  <si>
    <t>1/8/2018 14:36</t>
  </si>
  <si>
    <t>12/1/2017 16:58</t>
  </si>
  <si>
    <t>11/18/2017 18:39</t>
  </si>
  <si>
    <t>9/26/2017 23:42</t>
  </si>
  <si>
    <t>11/3/2017 11:41</t>
  </si>
  <si>
    <t>11/23/2017 16:09</t>
  </si>
  <si>
    <t>10/20/2017 13:24</t>
  </si>
  <si>
    <t>11/22/2017 11:11</t>
  </si>
  <si>
    <t>1/22/2018 15:22</t>
  </si>
  <si>
    <t>10/4/2017 10:33</t>
  </si>
  <si>
    <t>1/20/2018 10:30</t>
  </si>
  <si>
    <t>12/5/2017 21:03</t>
  </si>
  <si>
    <t>9/19/2017 14:10</t>
  </si>
  <si>
    <t>10/22/2017 13:23</t>
  </si>
  <si>
    <t>64.171.170.185</t>
  </si>
  <si>
    <t>11/26/2017 13:47</t>
  </si>
  <si>
    <t>98.125.107.221</t>
  </si>
  <si>
    <t>10/3/2017 8:07</t>
  </si>
  <si>
    <t>10/27/2017 14:12</t>
  </si>
  <si>
    <t>9/15/2017 8:18</t>
  </si>
  <si>
    <t>12/15/2017 18:13</t>
  </si>
  <si>
    <t>1/13/2018 22:35</t>
  </si>
  <si>
    <t>1/24/2018 16:27</t>
  </si>
  <si>
    <t>12/4/2017 20:17</t>
  </si>
  <si>
    <t>11/22/2017 19:09</t>
  </si>
  <si>
    <t>102.23.8.25</t>
  </si>
  <si>
    <t>10/3/2017 13:02</t>
  </si>
  <si>
    <t>1/15/2018 22:09</t>
  </si>
  <si>
    <t>9/23/2017 17:31</t>
  </si>
  <si>
    <t>12/28/2017 11:35</t>
  </si>
  <si>
    <t>10/2/2017 19:02</t>
  </si>
  <si>
    <t>1/11/2018 14:55</t>
  </si>
  <si>
    <t>11/10/2017 22:05</t>
  </si>
  <si>
    <t>12/30/2017 7:16</t>
  </si>
  <si>
    <t>12/7/2017 23:52</t>
  </si>
  <si>
    <t>12/19/2017 20:27</t>
  </si>
  <si>
    <t>9/1/2017 12:47</t>
  </si>
  <si>
    <t>12/25/2017 8:49</t>
  </si>
  <si>
    <t>9/13/2017 7:41</t>
  </si>
  <si>
    <t>10/27/2017 9:56</t>
  </si>
  <si>
    <t>12/15/2017 12:11</t>
  </si>
  <si>
    <t>1/2/2018 14:26</t>
  </si>
  <si>
    <t>1/11/2018 16:19</t>
  </si>
  <si>
    <t>11/9/2017 11:02</t>
  </si>
  <si>
    <t>10/4/2017 14:53</t>
  </si>
  <si>
    <t>10/5/2017 15:16</t>
  </si>
  <si>
    <t>12/2/2017 10:43</t>
  </si>
  <si>
    <t>10/10/2017 8:47</t>
  </si>
  <si>
    <t>10/24/2017 16:03</t>
  </si>
  <si>
    <t>12/15/2017 13:24</t>
  </si>
  <si>
    <t>12/2/2017 22:34</t>
  </si>
  <si>
    <t>12/6/2017 11:45</t>
  </si>
  <si>
    <t>10/15/2017 22:28</t>
  </si>
  <si>
    <t>1/22/2018 17:22</t>
  </si>
  <si>
    <t>10/8/2017 18:35</t>
  </si>
  <si>
    <t>10/5/2017 12:14</t>
  </si>
  <si>
    <t>1/21/2018 22:52</t>
  </si>
  <si>
    <t>11/23/2017 13:06</t>
  </si>
  <si>
    <t>9/19/2017 9:41</t>
  </si>
  <si>
    <t>11/9/2017 16:39</t>
  </si>
  <si>
    <t>11/14/2017 6:47</t>
  </si>
  <si>
    <t>12/16/2017 21:55</t>
  </si>
  <si>
    <t>9/24/2017 1:38</t>
  </si>
  <si>
    <t>1/30/2018 8:39</t>
  </si>
  <si>
    <t>11/4/2017 20:06</t>
  </si>
  <si>
    <t>10/26/2017 7:04</t>
  </si>
  <si>
    <t>12/3/2017 16:36</t>
  </si>
  <si>
    <t>11/15/2017 12:02</t>
  </si>
  <si>
    <t>12/9/2017 14:06</t>
  </si>
  <si>
    <t>11/19/2017 6:59</t>
  </si>
  <si>
    <t>11/5/2017 10:26</t>
  </si>
  <si>
    <t>12/22/2017 22:07</t>
  </si>
  <si>
    <t>11/29/2017 20:17</t>
  </si>
  <si>
    <t>10/2/2017 11:01</t>
  </si>
  <si>
    <t>11/10/2017 8:42</t>
  </si>
  <si>
    <t>176.73.28.228</t>
  </si>
  <si>
    <t>12/13/2017 13:55</t>
  </si>
  <si>
    <t>12/28/2017 13:41</t>
  </si>
  <si>
    <t>9/26/2017 19:00</t>
  </si>
  <si>
    <t>9/24/2017 13:38</t>
  </si>
  <si>
    <t>11/2/2017 13:52</t>
  </si>
  <si>
    <t>9/13/2017 21:43</t>
  </si>
  <si>
    <t>10/10/2017 12:42</t>
  </si>
  <si>
    <t>113.42.122.20</t>
  </si>
  <si>
    <t>12/17/2017 18:52</t>
  </si>
  <si>
    <t>10/14/2017 11:46</t>
  </si>
  <si>
    <t>9/20/2017 11:51</t>
  </si>
  <si>
    <t>12/12/2017 13:46</t>
  </si>
  <si>
    <t>1/6/2018 19:47</t>
  </si>
  <si>
    <t>9/17/2017 15:38</t>
  </si>
  <si>
    <t>1/16/2018 21:55</t>
  </si>
  <si>
    <t>12/30/2017 9:12</t>
  </si>
  <si>
    <t>10/30/2017 23:24</t>
  </si>
  <si>
    <t>10/20/2017 10:31</t>
  </si>
  <si>
    <t>12/8/2017 21:59</t>
  </si>
  <si>
    <t>11/12/2017 17:29</t>
  </si>
  <si>
    <t>11/9/2017 22:05</t>
  </si>
  <si>
    <t>11/15/2017 13:45</t>
  </si>
  <si>
    <t>9/13/2017 9:26</t>
  </si>
  <si>
    <t>12/29/2017 23:15</t>
  </si>
  <si>
    <t>10/8/2017 18:34</t>
  </si>
  <si>
    <t>9/24/2017 6:31</t>
  </si>
  <si>
    <t>12/14/2017 8:05</t>
  </si>
  <si>
    <t>9/4/2017 7:48</t>
  </si>
  <si>
    <t>11/21/2017 7:07</t>
  </si>
  <si>
    <t>11/18/2017 19:09</t>
  </si>
  <si>
    <t>1/3/2018 10:08</t>
  </si>
  <si>
    <t>1/3/2018 6:08</t>
  </si>
  <si>
    <t>12/16/2017 23:10</t>
  </si>
  <si>
    <t>9/7/2017 9:34</t>
  </si>
  <si>
    <t>10/15/2017 20:45</t>
  </si>
  <si>
    <t>9/1/2017 18:59</t>
  </si>
  <si>
    <t>10/1/2017 23:51</t>
  </si>
  <si>
    <t>9/14/2017 16:08</t>
  </si>
  <si>
    <t>10/6/2017 17:14</t>
  </si>
  <si>
    <t>10/2/2017 18:27</t>
  </si>
  <si>
    <t>9/17/2017 22:45</t>
  </si>
  <si>
    <t>11/17/2017 18:20</t>
  </si>
  <si>
    <t>1/17/2018 10:28</t>
  </si>
  <si>
    <t>11/22/2017 23:12</t>
  </si>
  <si>
    <t>12/13/2017 7:37</t>
  </si>
  <si>
    <t>9/14/2017 16:02</t>
  </si>
  <si>
    <t>9/4/2017 9:12</t>
  </si>
  <si>
    <t>9/9/2017 14:21</t>
  </si>
  <si>
    <t>9/26/2017 13:38</t>
  </si>
  <si>
    <t>12/29/2017 12:17</t>
  </si>
  <si>
    <t>10/24/2017 13:03</t>
  </si>
  <si>
    <t>12/22/2017 11:43</t>
  </si>
  <si>
    <t>12/27/2017 23:59</t>
  </si>
  <si>
    <t>9/5/2017 22:36</t>
  </si>
  <si>
    <t>11/21/2017 22:00</t>
  </si>
  <si>
    <t>1/28/2018 18:56</t>
  </si>
  <si>
    <t>10/8/2017 22:39</t>
  </si>
  <si>
    <t>10/29/2017 13:56</t>
  </si>
  <si>
    <t>9/12/2017 19:20</t>
  </si>
  <si>
    <t>9/28/2017 16:14</t>
  </si>
  <si>
    <t>12/1/2017 7:34</t>
  </si>
  <si>
    <t>12/3/2017 13:52</t>
  </si>
  <si>
    <t>10/22/2017 16:58</t>
  </si>
  <si>
    <t>10/21/2017 20:28</t>
  </si>
  <si>
    <t>12/31/2017 22:23</t>
  </si>
  <si>
    <t>1/31/2018 11:03</t>
  </si>
  <si>
    <t>9/23/2017 5:52</t>
  </si>
  <si>
    <t>9/17/2017 21:10</t>
  </si>
  <si>
    <t>11/30/2017 22:08</t>
  </si>
  <si>
    <t>12/5/2017 16:57</t>
  </si>
  <si>
    <t>12/21/2017 9:40</t>
  </si>
  <si>
    <t>1/26/2018 6:40</t>
  </si>
  <si>
    <t>1/31/2018 16:48</t>
  </si>
  <si>
    <t>12/11/2017 21:10</t>
  </si>
  <si>
    <t>12/24/2017 11:23</t>
  </si>
  <si>
    <t>9/22/2017 10:13</t>
  </si>
  <si>
    <t>9/12/2017 22:46</t>
  </si>
  <si>
    <t>10/18/2017 16:36</t>
  </si>
  <si>
    <t>12/1/2017 10:29</t>
  </si>
  <si>
    <t>11/28/2017 6:41</t>
  </si>
  <si>
    <t>71.73.202.80</t>
  </si>
  <si>
    <t>10/11/2017 6:34</t>
  </si>
  <si>
    <t>1/8/2018 23:34</t>
  </si>
  <si>
    <t>11/18/2017 8:40</t>
  </si>
  <si>
    <t>12/26/2017 20:01</t>
  </si>
  <si>
    <t>9/1/2017 17:44</t>
  </si>
  <si>
    <t>9/16/2017 18:37</t>
  </si>
  <si>
    <t>10/15/2017 12:27</t>
  </si>
  <si>
    <t>1/3/2018 8:04</t>
  </si>
  <si>
    <t>9/26/2017 19:05</t>
  </si>
  <si>
    <t>10/24/2017 21:03</t>
  </si>
  <si>
    <t>10/23/2017 15:25</t>
  </si>
  <si>
    <t>12/13/2017 13:32</t>
  </si>
  <si>
    <t>11/7/2017 22:36</t>
  </si>
  <si>
    <t>10/11/2017 18:13</t>
  </si>
  <si>
    <t>10/18/2017 8:11</t>
  </si>
  <si>
    <t>9/24/2017 11:41</t>
  </si>
  <si>
    <t>10/16/2017 22:30</t>
  </si>
  <si>
    <t>9/2/2017 13:56</t>
  </si>
  <si>
    <t>10/27/2017 21:06</t>
  </si>
  <si>
    <t>10/15/2017 19:53</t>
  </si>
  <si>
    <t>10/19/2017 15:17</t>
  </si>
  <si>
    <t>10/6/2017 14:02</t>
  </si>
  <si>
    <t>10/5/2017 15:41</t>
  </si>
  <si>
    <t>1/4/2018 20:45</t>
  </si>
  <si>
    <t>9/22/2017 16:29</t>
  </si>
  <si>
    <t>11/29/2017 20:15</t>
  </si>
  <si>
    <t>11/23/2017 6:13</t>
  </si>
  <si>
    <t>155.95.66.23</t>
  </si>
  <si>
    <t>10/30/2017 11:43</t>
  </si>
  <si>
    <t>11/17/2017 14:52</t>
  </si>
  <si>
    <t>1/19/2018 17:25</t>
  </si>
  <si>
    <t>11/20/2017 6:40</t>
  </si>
  <si>
    <t>1/18/2018 19:59</t>
  </si>
  <si>
    <t>11/28/2017 8:05</t>
  </si>
  <si>
    <t>11.142.147.137</t>
  </si>
  <si>
    <t>10/20/2017 18:06</t>
  </si>
  <si>
    <t>9/7/2017 11:49</t>
  </si>
  <si>
    <t>1/29/2018 7:07</t>
  </si>
  <si>
    <t>12/11/2017 13:04</t>
  </si>
  <si>
    <t>9/27/2017 23:09</t>
  </si>
  <si>
    <t>11/15/2017 18:59</t>
  </si>
  <si>
    <t>12/11/2017 15:07</t>
  </si>
  <si>
    <t>1/14/2018 23:03</t>
  </si>
  <si>
    <t>9/11/2017 7:01</t>
  </si>
  <si>
    <t>12/17/2017 22:33</t>
  </si>
  <si>
    <t>11/22/2017 10:00</t>
  </si>
  <si>
    <t>1/21/2018 7:51</t>
  </si>
  <si>
    <t>10/22/2017 20:52</t>
  </si>
  <si>
    <t>9/20/2017 17:04</t>
  </si>
  <si>
    <t>1/12/2018 20:48</t>
  </si>
  <si>
    <t>1/16/2018 7:43</t>
  </si>
  <si>
    <t>10/8/2017 13:58</t>
  </si>
  <si>
    <t>9/9/2017 14:54</t>
  </si>
  <si>
    <t>12/19/2017 20:30</t>
  </si>
  <si>
    <t>11/25/2017 13:50</t>
  </si>
  <si>
    <t>1/12/2018 14:52</t>
  </si>
  <si>
    <t>10/17/2017 9:39</t>
  </si>
  <si>
    <t>9/12/2017 21:13</t>
  </si>
  <si>
    <t>12/1/2017 21:56</t>
  </si>
  <si>
    <t>12/3/2017 17:47</t>
  </si>
  <si>
    <t>9/20/2017 7:06</t>
  </si>
  <si>
    <t>11/1/2017 17:35</t>
  </si>
  <si>
    <t>11/18/2017 19:06</t>
  </si>
  <si>
    <t>1/9/2018 22:53</t>
  </si>
  <si>
    <t>10/1/2017 9:00</t>
  </si>
  <si>
    <t>10/31/2017 11:33</t>
  </si>
  <si>
    <t>1/12/2018 10:33</t>
  </si>
  <si>
    <t>10/17/2017 16:13</t>
  </si>
  <si>
    <t>11/19/2017 13:57</t>
  </si>
  <si>
    <t>9/25/2017 12:57</t>
  </si>
  <si>
    <t>11/17/2017 19:16</t>
  </si>
  <si>
    <t>11/17/2017 6:44</t>
  </si>
  <si>
    <t>9/27/2017 19:41</t>
  </si>
  <si>
    <t>10/27/2017 9:22</t>
  </si>
  <si>
    <t>10/28/2017 10:02</t>
  </si>
  <si>
    <t>9/16/2017 13:53</t>
  </si>
  <si>
    <t>1/10/2018 15:11</t>
  </si>
  <si>
    <t>9/27/2017 17:55</t>
  </si>
  <si>
    <t>9/26/2017 1:56</t>
  </si>
  <si>
    <t>12/31/2017 6:53</t>
  </si>
  <si>
    <t>11/23/2017 12:45</t>
  </si>
  <si>
    <t>12/9/2017 23:35</t>
  </si>
  <si>
    <t>1/24/2018 23:20</t>
  </si>
  <si>
    <t>11/7/2017 14:53</t>
  </si>
  <si>
    <t>10/7/2017 21:09</t>
  </si>
  <si>
    <t>9/30/2017 18:26</t>
  </si>
  <si>
    <t>9/16/2017 20:22</t>
  </si>
  <si>
    <t>9/8/2017 11:17</t>
  </si>
  <si>
    <t>9/3/2017 12:05</t>
  </si>
  <si>
    <t>9/8/2017 14:06</t>
  </si>
  <si>
    <t>11/17/2017 13:47</t>
  </si>
  <si>
    <t>12/3/2017 12:46</t>
  </si>
  <si>
    <t>10/16/2017 7:08</t>
  </si>
  <si>
    <t>9/15/2017 13:07</t>
  </si>
  <si>
    <t>10/16/2017 22:31</t>
  </si>
  <si>
    <t>12/27/2017 23:51</t>
  </si>
  <si>
    <t>11/18/2017 14:46</t>
  </si>
  <si>
    <t>10/2/2017 9:29</t>
  </si>
  <si>
    <t>9/20/2017 12:56</t>
  </si>
  <si>
    <t>12/8/2017 21:14</t>
  </si>
  <si>
    <t>12/11/2017 13:05</t>
  </si>
  <si>
    <t>11/10/2017 15:56</t>
  </si>
  <si>
    <t>1/29/2018 15:40</t>
  </si>
  <si>
    <t>10/12/2017 7:16</t>
  </si>
  <si>
    <t>9/29/2017 19:17</t>
  </si>
  <si>
    <t>12/18/2017 12:56</t>
  </si>
  <si>
    <t>10/13/2017 12:46</t>
  </si>
  <si>
    <t>9/18/2017 17:39</t>
  </si>
  <si>
    <t>9/14/2017 16:11</t>
  </si>
  <si>
    <t>1/5/2018 11:07</t>
  </si>
  <si>
    <t>9/10/2017 16:44</t>
  </si>
  <si>
    <t>11/15/2017 19:11</t>
  </si>
  <si>
    <t>11/22/2017 12:46</t>
  </si>
  <si>
    <t>9/7/2017 12:51</t>
  </si>
  <si>
    <t>10/23/2017 9:28</t>
  </si>
  <si>
    <t>12/28/2017 20:08</t>
  </si>
  <si>
    <t>10/31/2017 15:15</t>
  </si>
  <si>
    <t>12/31/2017 6:14</t>
  </si>
  <si>
    <t>1/30/2018 9:29</t>
  </si>
  <si>
    <t>11/24/2017 18:22</t>
  </si>
  <si>
    <t>9/26/2017 0:02</t>
  </si>
  <si>
    <t>11/16/2017 8:28</t>
  </si>
  <si>
    <t>10/17/2017 18:35</t>
  </si>
  <si>
    <t>9/29/2017 2:24</t>
  </si>
  <si>
    <t>10/14/2017 6:41</t>
  </si>
  <si>
    <t>1/15/2018 19:14</t>
  </si>
  <si>
    <t>9/14/2017 19:22</t>
  </si>
  <si>
    <t>1/14/2018 16:47</t>
  </si>
  <si>
    <t>11/2/2017 20:45</t>
  </si>
  <si>
    <t>9/29/2017 18:50</t>
  </si>
  <si>
    <t>1/13/2018 8:52</t>
  </si>
  <si>
    <t>12/30/2017 18:47</t>
  </si>
  <si>
    <t>11/10/2017 12:01</t>
  </si>
  <si>
    <t>11/28/2017 17:12</t>
  </si>
  <si>
    <t>12/19/2017 14:13</t>
  </si>
  <si>
    <t>12/5/2017 17:19</t>
  </si>
  <si>
    <t>1/18/2018 16:55</t>
  </si>
  <si>
    <t>9/5/2017 12:21</t>
  </si>
  <si>
    <t>10/27/2017 7:52</t>
  </si>
  <si>
    <t>1/27/2018 16:47</t>
  </si>
  <si>
    <t>191.102.72.217</t>
  </si>
  <si>
    <t>10/2/2017 22:46</t>
  </si>
  <si>
    <t>9/18/2017 19:35</t>
  </si>
  <si>
    <t>12/14/2017 10:33</t>
  </si>
  <si>
    <t>11/23/2017 13:02</t>
  </si>
  <si>
    <t>1/4/2018 13:00</t>
  </si>
  <si>
    <t>9/28/2017 12:52</t>
  </si>
  <si>
    <t>10/28/2017 10:47</t>
  </si>
  <si>
    <t>11/9/2017 6:39</t>
  </si>
  <si>
    <t>1/3/2018 19:31</t>
  </si>
  <si>
    <t>10/23/2017 11:35</t>
  </si>
  <si>
    <t>11/13/2017 8:27</t>
  </si>
  <si>
    <t>11/5/2017 15:33</t>
  </si>
  <si>
    <t>11/15/2017 23:02</t>
  </si>
  <si>
    <t>1/22/2018 17:47</t>
  </si>
  <si>
    <t>9/1/2017 21:27</t>
  </si>
  <si>
    <t>10/3/2017 17:52</t>
  </si>
  <si>
    <t>10/16/2017 21:21</t>
  </si>
  <si>
    <t>10/23/2017 14:16</t>
  </si>
  <si>
    <t>10/31/2017 8:40</t>
  </si>
  <si>
    <t>9/8/2017 14:25</t>
  </si>
  <si>
    <t>10/20/2017 8:53</t>
  </si>
  <si>
    <t>10/11/2017 23:54</t>
  </si>
  <si>
    <t>11/4/2017 22:29</t>
  </si>
  <si>
    <t>9/22/2017 13:03</t>
  </si>
  <si>
    <t>9/18/2017 4:27</t>
  </si>
  <si>
    <t>12/8/2017 7:56</t>
  </si>
  <si>
    <t>12/29/2017 11:22</t>
  </si>
  <si>
    <t>9/12/2017 14:51</t>
  </si>
  <si>
    <t>1/8/2018 6:36</t>
  </si>
  <si>
    <t>1/10/2018 19:54</t>
  </si>
  <si>
    <t>12/20/2017 21:28</t>
  </si>
  <si>
    <t>1/29/2018 16:19</t>
  </si>
  <si>
    <t>10/4/2017 7:19</t>
  </si>
  <si>
    <t>1/14/2018 12:57</t>
  </si>
  <si>
    <t>1/25/2018 9:49</t>
  </si>
  <si>
    <t>10/6/2017 19:06</t>
  </si>
  <si>
    <t>1/22/2018 7:35</t>
  </si>
  <si>
    <t>12/12/2017 18:40</t>
  </si>
  <si>
    <t>12/18/2017 15:16</t>
  </si>
  <si>
    <t>11/28/2017 23:39</t>
  </si>
  <si>
    <t>10/6/2017 19:32</t>
  </si>
  <si>
    <t>1/11/2018 7:23</t>
  </si>
  <si>
    <t>9/26/2017 19:17</t>
  </si>
  <si>
    <t>12/6/2017 18:46</t>
  </si>
  <si>
    <t>12/13/2017 7:28</t>
  </si>
  <si>
    <t>1/22/2018 6:10</t>
  </si>
  <si>
    <t>11/7/2017 9:03</t>
  </si>
  <si>
    <t>12/4/2017 10:54</t>
  </si>
  <si>
    <t>9/13/2017 19:41</t>
  </si>
  <si>
    <t>12/11/2017 19:06</t>
  </si>
  <si>
    <t>9/16/2017 4:44</t>
  </si>
  <si>
    <t>10/28/2017 22:05</t>
  </si>
  <si>
    <t>9/19/2017 0:53</t>
  </si>
  <si>
    <t>9/17/2017 22:18</t>
  </si>
  <si>
    <t>12/5/2017 10:13</t>
  </si>
  <si>
    <t>9/25/2017 6:30</t>
  </si>
  <si>
    <t>12/27/2017 21:17</t>
  </si>
  <si>
    <t>11/7/2017 12:55</t>
  </si>
  <si>
    <t>11/28/2017 15:25</t>
  </si>
  <si>
    <t>1/31/2018 12:18</t>
  </si>
  <si>
    <t>9/29/2017 12:48</t>
  </si>
  <si>
    <t>9/29/2017 16:20</t>
  </si>
  <si>
    <t>1/9/2018 12:48</t>
  </si>
  <si>
    <t>11/7/2017 21:24</t>
  </si>
  <si>
    <t>11/11/2017 17:13</t>
  </si>
  <si>
    <t>10/12/2017 22:10</t>
  </si>
  <si>
    <t>9/15/2017 21:59</t>
  </si>
  <si>
    <t>9/26/2017 21:03</t>
  </si>
  <si>
    <t>12/14/2017 23:15</t>
  </si>
  <si>
    <t>1/11/2018 15:47</t>
  </si>
  <si>
    <t>9/30/2017 14:04</t>
  </si>
  <si>
    <t>136.131.172.113</t>
  </si>
  <si>
    <t>9/14/2017 8:56</t>
  </si>
  <si>
    <t>11/1/2017 9:37</t>
  </si>
  <si>
    <t>12/24/2017 14:05</t>
  </si>
  <si>
    <t>11/5/2017 19:17</t>
  </si>
  <si>
    <t>1/20/2018 18:27</t>
  </si>
  <si>
    <t>10/30/2017 16:47</t>
  </si>
  <si>
    <t>12/26/2017 16:44</t>
  </si>
  <si>
    <t>12/7/2017 11:02</t>
  </si>
  <si>
    <t>12/2/2017 19:24</t>
  </si>
  <si>
    <t>1/16/2018 19:04</t>
  </si>
  <si>
    <t>11/30/2017 15:13</t>
  </si>
  <si>
    <t>11/18/2017 8:44</t>
  </si>
  <si>
    <t>11/3/2017 7:56</t>
  </si>
  <si>
    <t>12/21/2017 10:10</t>
  </si>
  <si>
    <t>9/15/2017 17:07</t>
  </si>
  <si>
    <t>11/5/2017 7:10</t>
  </si>
  <si>
    <t>10/28/2017 21:22</t>
  </si>
  <si>
    <t>9/20/2017 7:00</t>
  </si>
  <si>
    <t>9/11/2017 12:06</t>
  </si>
  <si>
    <t>1/6/2018 14:14</t>
  </si>
  <si>
    <t>9/16/2017 23:59</t>
  </si>
  <si>
    <t>12/26/2017 10:42</t>
  </si>
  <si>
    <t>1/12/2018 9:06</t>
  </si>
  <si>
    <t>12/26/2017 9:04</t>
  </si>
  <si>
    <t>12/14/2017 22:58</t>
  </si>
  <si>
    <t>9/24/2017 1:36</t>
  </si>
  <si>
    <t>9/16/2017 10:07</t>
  </si>
  <si>
    <t>9/23/2017 18:22</t>
  </si>
  <si>
    <t>1/16/2018 23:19</t>
  </si>
  <si>
    <t>9/28/2017 14:24</t>
  </si>
  <si>
    <t>1/29/2018 13:41</t>
  </si>
  <si>
    <t>1/17/2018 6:14</t>
  </si>
  <si>
    <t>12/10/2017 14:19</t>
  </si>
  <si>
    <t>11/22/2017 19:35</t>
  </si>
  <si>
    <t>12/1/2017 11:54</t>
  </si>
  <si>
    <t>9/15/2017 6:33</t>
  </si>
  <si>
    <t>1/29/2018 20:03</t>
  </si>
  <si>
    <t>11/20/2017 6:41</t>
  </si>
  <si>
    <t>9/1/2017 11:27</t>
  </si>
  <si>
    <t>9/17/2017 13:26</t>
  </si>
  <si>
    <t>12/16/2017 8:24</t>
  </si>
  <si>
    <t>12/5/2017 11:24</t>
  </si>
  <si>
    <t>12/3/2017 23:52</t>
  </si>
  <si>
    <t>11/10/2017 10:40</t>
  </si>
  <si>
    <t>12/27/2017 19:49</t>
  </si>
  <si>
    <t>9/6/2017 16:06</t>
  </si>
  <si>
    <t>12/19/2017 17:14</t>
  </si>
  <si>
    <t>10/30/2017 9:40</t>
  </si>
  <si>
    <t>12/8/2017 14:08</t>
  </si>
  <si>
    <t>12/27/2017 9:42</t>
  </si>
  <si>
    <t>10/30/2017 9:16</t>
  </si>
  <si>
    <t>9/26/2017 13:58</t>
  </si>
  <si>
    <t>182.122.244.219</t>
  </si>
  <si>
    <t>11/10/2017 23:41</t>
  </si>
  <si>
    <t>12/28/2017 9:32</t>
  </si>
  <si>
    <t>10/17/2017 6:42</t>
  </si>
  <si>
    <t>11/19/2017 11:40</t>
  </si>
  <si>
    <t>10/24/2017 16:01</t>
  </si>
  <si>
    <t>9/10/2017 20:11</t>
  </si>
  <si>
    <t>12/18/2017 9:27</t>
  </si>
  <si>
    <t>1/14/2018 17:31</t>
  </si>
  <si>
    <t>12/8/2017 10:04</t>
  </si>
  <si>
    <t>1/15/2018 7:05</t>
  </si>
  <si>
    <t>11/19/2017 22:23</t>
  </si>
  <si>
    <t>10/16/2017 12:49</t>
  </si>
  <si>
    <t>1/18/2018 6:56</t>
  </si>
  <si>
    <t>1/24/2018 23:17</t>
  </si>
  <si>
    <t>1/11/2018 10:57</t>
  </si>
  <si>
    <t>11/14/2017 23:02</t>
  </si>
  <si>
    <t>10/28/2017 12:25</t>
  </si>
  <si>
    <t>9/14/2017 17:24</t>
  </si>
  <si>
    <t>9/7/2017 22:27</t>
  </si>
  <si>
    <t>1/9/2018 11:18</t>
  </si>
  <si>
    <t>12/6/2017 22:02</t>
  </si>
  <si>
    <t>9/3/2017 23:30</t>
  </si>
  <si>
    <t>9/24/2017 11:54</t>
  </si>
  <si>
    <t>9/25/2017 20:16</t>
  </si>
  <si>
    <t>112.176.225.164</t>
  </si>
  <si>
    <t>9/27/2017 1:04</t>
  </si>
  <si>
    <t>9/22/2017 9:40</t>
  </si>
  <si>
    <t>61.61.242.250</t>
  </si>
  <si>
    <t>1/3/2018 14:03</t>
  </si>
  <si>
    <t>1/25/2018 10:14</t>
  </si>
  <si>
    <t>10/6/2017 21:26</t>
  </si>
  <si>
    <t>10/20/2017 11:13</t>
  </si>
  <si>
    <t>11/26/2017 13:18</t>
  </si>
  <si>
    <t>9/7/2017 12:38</t>
  </si>
  <si>
    <t>12/9/2017 16:45</t>
  </si>
  <si>
    <t>10/30/2017 16:54</t>
  </si>
  <si>
    <t>12/8/2017 7:47</t>
  </si>
  <si>
    <t>11/11/2017 23:23</t>
  </si>
  <si>
    <t>11/18/2017 7:03</t>
  </si>
  <si>
    <t>11/29/2017 16:44</t>
  </si>
  <si>
    <t>9/26/2017 10:20</t>
  </si>
  <si>
    <t>11/3/2017 17:37</t>
  </si>
  <si>
    <t>12/24/2017 11:45</t>
  </si>
  <si>
    <t>12/7/2017 14:27</t>
  </si>
  <si>
    <t>9/28/2017 10:33</t>
  </si>
  <si>
    <t>12/4/2017 9:46</t>
  </si>
  <si>
    <t>10/4/2017 21:59</t>
  </si>
  <si>
    <t>1/15/2018 15:03</t>
  </si>
  <si>
    <t>10/31/2017 8:46</t>
  </si>
  <si>
    <t>1/15/2018 20:03</t>
  </si>
  <si>
    <t>10/26/2017 13:38</t>
  </si>
  <si>
    <t>10/22/2017 8:52</t>
  </si>
  <si>
    <t>12/2/2017 7:46</t>
  </si>
  <si>
    <t>9/4/2017 15:35</t>
  </si>
  <si>
    <t>1/8/2018 21:42</t>
  </si>
  <si>
    <t>11/13/2017 17:52</t>
  </si>
  <si>
    <t>1/9/2018 10:23</t>
  </si>
  <si>
    <t>207.70.176.83</t>
  </si>
  <si>
    <t>9/4/2017 9:23</t>
  </si>
  <si>
    <t>10/7/2017 19:29</t>
  </si>
  <si>
    <t>11/14/2017 13:29</t>
  </si>
  <si>
    <t>12/4/2017 17:57</t>
  </si>
  <si>
    <t>114.55.40.249</t>
  </si>
  <si>
    <t>10/16/2017 15:57</t>
  </si>
  <si>
    <t>10/28/2017 16:09</t>
  </si>
  <si>
    <t>10/8/2017 12:31</t>
  </si>
  <si>
    <t>9/29/2017 9:19</t>
  </si>
  <si>
    <t>9/29/2017 22:00</t>
  </si>
  <si>
    <t>9/4/2017 20:36</t>
  </si>
  <si>
    <t>9/29/2017 7:31</t>
  </si>
  <si>
    <t>10/4/2017 11:57</t>
  </si>
  <si>
    <t>12/29/2017 17:45</t>
  </si>
  <si>
    <t>10/7/2017 10:46</t>
  </si>
  <si>
    <t>9/24/2017 10:15</t>
  </si>
  <si>
    <t>11/23/2017 7:16</t>
  </si>
  <si>
    <t>10/16/2017 20:25</t>
  </si>
  <si>
    <t>11/25/2017 18:18</t>
  </si>
  <si>
    <t>9/10/2017 23:24</t>
  </si>
  <si>
    <t>10/18/2017 22:24</t>
  </si>
  <si>
    <t>9/27/2017 0:58</t>
  </si>
  <si>
    <t>9/1/2017 14:37</t>
  </si>
  <si>
    <t>1/18/2018 6:20</t>
  </si>
  <si>
    <t>10/16/2017 22:59</t>
  </si>
  <si>
    <t>1/10/2018 9:52</t>
  </si>
  <si>
    <t>9/14/2017 14:43</t>
  </si>
  <si>
    <t>10/14/2017 15:27</t>
  </si>
  <si>
    <t>1/21/2018 23:45</t>
  </si>
  <si>
    <t>12/9/2017 18:09</t>
  </si>
  <si>
    <t>10/4/2017 12:48</t>
  </si>
  <si>
    <t>1/31/2018 10:57</t>
  </si>
  <si>
    <t>9/21/2017 19:41</t>
  </si>
  <si>
    <t>11/14/2017 20:45</t>
  </si>
  <si>
    <t>9/24/2017 12:43</t>
  </si>
  <si>
    <t>10/7/2017 10:11</t>
  </si>
  <si>
    <t>26.12.133.9</t>
  </si>
  <si>
    <t>1/21/2018 21:21</t>
  </si>
  <si>
    <t>12/6/2017 15:25</t>
  </si>
  <si>
    <t>9/20/2017 13:38</t>
  </si>
  <si>
    <t>12/23/2017 21:35</t>
  </si>
  <si>
    <t>11/22/2017 17:35</t>
  </si>
  <si>
    <t>12/18/2017 6:57</t>
  </si>
  <si>
    <t>9/30/2017 23:01</t>
  </si>
  <si>
    <t>12/22/2017 9:51</t>
  </si>
  <si>
    <t>1/25/2018 9:38</t>
  </si>
  <si>
    <t>11/22/2017 6:17</t>
  </si>
  <si>
    <t>12/4/2017 20:02</t>
  </si>
  <si>
    <t>9/3/2017 19:58</t>
  </si>
  <si>
    <t>1/22/2018 7:57</t>
  </si>
  <si>
    <t>12/22/2017 19:15</t>
  </si>
  <si>
    <t>12/30/2017 17:47</t>
  </si>
  <si>
    <t>11/12/2017 23:40</t>
  </si>
  <si>
    <t>10/26/2017 12:53</t>
  </si>
  <si>
    <t>12/10/2017 9:14</t>
  </si>
  <si>
    <t>12/20/2017 22:01</t>
  </si>
  <si>
    <t>9/14/2017 18:41</t>
  </si>
  <si>
    <t>1/14/2018 7:33</t>
  </si>
  <si>
    <t>9/20/2017 2:12</t>
  </si>
  <si>
    <t>9/23/2017 20:02</t>
  </si>
  <si>
    <t>9/13/2017 23:51</t>
  </si>
  <si>
    <t>10/19/2017 21:06</t>
  </si>
  <si>
    <t>12/11/2017 20:58</t>
  </si>
  <si>
    <t>1/20/2018 17:34</t>
  </si>
  <si>
    <t>12/4/2017 14:49</t>
  </si>
  <si>
    <t>10/21/2017 22:17</t>
  </si>
  <si>
    <t>10/29/2017 14:24</t>
  </si>
  <si>
    <t>10/7/2017 6:45</t>
  </si>
  <si>
    <t>1/4/2018 8:34</t>
  </si>
  <si>
    <t>12/27/2017 9:43</t>
  </si>
  <si>
    <t>9/6/2017 22:24</t>
  </si>
  <si>
    <t>10/31/2017 21:17</t>
  </si>
  <si>
    <t>12/17/2017 14:19</t>
  </si>
  <si>
    <t>11/6/2017 19:09</t>
  </si>
  <si>
    <t>10/24/2017 10:17</t>
  </si>
  <si>
    <t>9/4/2017 17:46</t>
  </si>
  <si>
    <t>10/29/2017 20:30</t>
  </si>
  <si>
    <t>11/29/2017 7:23</t>
  </si>
  <si>
    <t>9/9/2017 13:25</t>
  </si>
  <si>
    <t>12/29/2017 10:36</t>
  </si>
  <si>
    <t>1/5/2018 17:10</t>
  </si>
  <si>
    <t>11/9/2017 7:43</t>
  </si>
  <si>
    <t>1/11/2018 9:37</t>
  </si>
  <si>
    <t>1/19/2018 10:37</t>
  </si>
  <si>
    <t>1/15/2018 11:55</t>
  </si>
  <si>
    <t>10/18/2017 18:42</t>
  </si>
  <si>
    <t>1/5/2018 6:19</t>
  </si>
  <si>
    <t>10/7/2017 23:36</t>
  </si>
  <si>
    <t>1/14/2018 20:35</t>
  </si>
  <si>
    <t>10/19/2017 13:20</t>
  </si>
  <si>
    <t>12/26/2017 10:17</t>
  </si>
  <si>
    <t>11/21/2017 23:47</t>
  </si>
  <si>
    <t>12/13/2017 22:57</t>
  </si>
  <si>
    <t>10/9/2017 11:39</t>
  </si>
  <si>
    <t>1/23/2018 23:28</t>
  </si>
  <si>
    <t>10/14/2017 18:46</t>
  </si>
  <si>
    <t>11/8/2017 11:07</t>
  </si>
  <si>
    <t>12/2/2017 8:32</t>
  </si>
  <si>
    <t>9/3/2017 12:27</t>
  </si>
  <si>
    <t>1/20/2018 22:49</t>
  </si>
  <si>
    <t>11.51.90.85</t>
  </si>
  <si>
    <t>12/13/2017 13:56</t>
  </si>
  <si>
    <t>96.132.62.200</t>
  </si>
  <si>
    <t>11/8/2017 11:26</t>
  </si>
  <si>
    <t>1/1/2018 21:06</t>
  </si>
  <si>
    <t>12/26/2017 23:03</t>
  </si>
  <si>
    <t>9/17/2017 5:06</t>
  </si>
  <si>
    <t>1/16/2018 12:07</t>
  </si>
  <si>
    <t>10/25/2017 21:27</t>
  </si>
  <si>
    <t>1/14/2018 7:43</t>
  </si>
  <si>
    <t>10/30/2017 17:47</t>
  </si>
  <si>
    <t>9/30/2017 7:59</t>
  </si>
  <si>
    <t>9/1/2017 18:25</t>
  </si>
  <si>
    <t>12/30/2017 6:24</t>
  </si>
  <si>
    <t>12/31/2017 15:49</t>
  </si>
  <si>
    <t>11/11/2017 6:02</t>
  </si>
  <si>
    <t>1/22/2018 6:15</t>
  </si>
  <si>
    <t>1/13/2018 10:23</t>
  </si>
  <si>
    <t>12/17/2017 11:03</t>
  </si>
  <si>
    <t>1/14/2018 14:30</t>
  </si>
  <si>
    <t>12/12/2017 17:52</t>
  </si>
  <si>
    <t>12/8/2017 6:53</t>
  </si>
  <si>
    <t>11/8/2017 13:08</t>
  </si>
  <si>
    <t>1/16/2018 20:39</t>
  </si>
  <si>
    <t>12/29/2017 8:23</t>
  </si>
  <si>
    <t>9/19/2017 20:47</t>
  </si>
  <si>
    <t>10/19/2017 7:57</t>
  </si>
  <si>
    <t>12/22/2017 20:42</t>
  </si>
  <si>
    <t>1/4/2018 9:49</t>
  </si>
  <si>
    <t>1/20/2018 19:08</t>
  </si>
  <si>
    <t>10/21/2017 20:07</t>
  </si>
  <si>
    <t>12/15/2017 16:58</t>
  </si>
  <si>
    <t>11/5/2017 12:40</t>
  </si>
  <si>
    <t>12/21/2017 20:13</t>
  </si>
  <si>
    <t>11/28/2017 12:30</t>
  </si>
  <si>
    <t>1/3/2018 6:33</t>
  </si>
  <si>
    <t>11/5/2017 10:52</t>
  </si>
  <si>
    <t>12/28/2017 20:16</t>
  </si>
  <si>
    <t>12/10/2017 18:19</t>
  </si>
  <si>
    <t>9/30/2017 21:03</t>
  </si>
  <si>
    <t>11/3/2017 17:51</t>
  </si>
  <si>
    <t>11/4/2017 8:54</t>
  </si>
  <si>
    <t>9/13/2017 19:01</t>
  </si>
  <si>
    <t>11/16/2017 15:42</t>
  </si>
  <si>
    <t>12/16/2017 20:49</t>
  </si>
  <si>
    <t>1/1/2018 16:19</t>
  </si>
  <si>
    <t>1/22/2018 20:15</t>
  </si>
  <si>
    <t>10/6/2017 22:27</t>
  </si>
  <si>
    <t>9/2/2017 20:24</t>
  </si>
  <si>
    <t>12/28/2017 15:18</t>
  </si>
  <si>
    <t>11/1/2017 9:25</t>
  </si>
  <si>
    <t>9/10/2017 16:06</t>
  </si>
  <si>
    <t>9/6/2017 13:41</t>
  </si>
  <si>
    <t>10/12/2017 17:21</t>
  </si>
  <si>
    <t>12/8/2017 22:48</t>
  </si>
  <si>
    <t>9/23/2017 21:14</t>
  </si>
  <si>
    <t>11/25/2017 21:40</t>
  </si>
  <si>
    <t>9/24/2017 1:33</t>
  </si>
  <si>
    <t>10/15/2017 6:21</t>
  </si>
  <si>
    <t>1/20/2018 20:29</t>
  </si>
  <si>
    <t>10/22/2017 12:43</t>
  </si>
  <si>
    <t>9/4/2017 6:15</t>
  </si>
  <si>
    <t>11/30/2017 15:45</t>
  </si>
  <si>
    <t>9/18/2017 3:18</t>
  </si>
  <si>
    <t>12/30/2017 19:57</t>
  </si>
  <si>
    <t>1/20/2018 23:18</t>
  </si>
  <si>
    <t>10/17/2017 7:48</t>
  </si>
  <si>
    <t>12/29/2017 7:19</t>
  </si>
  <si>
    <t>11/15/2017 7:06</t>
  </si>
  <si>
    <t>10/9/2017 8:25</t>
  </si>
  <si>
    <t>11/13/2017 21:27</t>
  </si>
  <si>
    <t>10/4/2017 18:20</t>
  </si>
  <si>
    <t>9/18/2017 0:26</t>
  </si>
  <si>
    <t>10/2/2017 19:15</t>
  </si>
  <si>
    <t>10/31/2017 9:27</t>
  </si>
  <si>
    <t>11/6/2017 6:23</t>
  </si>
  <si>
    <t>1/24/2018 9:00</t>
  </si>
  <si>
    <t>36.41.200.204</t>
  </si>
  <si>
    <t>12/14/2017 21:27</t>
  </si>
  <si>
    <t>10/2/2017 10:46</t>
  </si>
  <si>
    <t>12/17/2017 13:53</t>
  </si>
  <si>
    <t>1/17/2018 22:51</t>
  </si>
  <si>
    <t>10/7/2017 10:43</t>
  </si>
  <si>
    <t>12/27/2017 15:48</t>
  </si>
  <si>
    <t>1/31/2018 6:52</t>
  </si>
  <si>
    <t>12/27/2017 6:10</t>
  </si>
  <si>
    <t>10/17/2017 19:53</t>
  </si>
  <si>
    <t>10/31/2017 19:38</t>
  </si>
  <si>
    <t>9/27/2017 21:39</t>
  </si>
  <si>
    <t>1/21/2018 23:10</t>
  </si>
  <si>
    <t>9/12/2017 13:22</t>
  </si>
  <si>
    <t>12/4/2017 22:00</t>
  </si>
  <si>
    <t>11/14/2017 8:22</t>
  </si>
  <si>
    <t>1/11/2018 6:24</t>
  </si>
  <si>
    <t>1/16/2018 16:37</t>
  </si>
  <si>
    <t>11/23/2017 9:55</t>
  </si>
  <si>
    <t>12/27/2017 18:12</t>
  </si>
  <si>
    <t>10/11/2017 11:02</t>
  </si>
  <si>
    <t>12/1/2017 9:14</t>
  </si>
  <si>
    <t>12/7/2017 23:19</t>
  </si>
  <si>
    <t>9/20/2017 5:43</t>
  </si>
  <si>
    <t>10/24/2017 23:27</t>
  </si>
  <si>
    <t>11/23/2017 14:05</t>
  </si>
  <si>
    <t>10/2/2017 15:19</t>
  </si>
  <si>
    <t>12/24/2017 20:08</t>
  </si>
  <si>
    <t>11/21/2017 8:49</t>
  </si>
  <si>
    <t>1/12/2018 6:27</t>
  </si>
  <si>
    <t>12/8/2017 20:01</t>
  </si>
  <si>
    <t>11/14/2017 22:41</t>
  </si>
  <si>
    <t>1/6/2018 15:01</t>
  </si>
  <si>
    <t>12/26/2017 9:59</t>
  </si>
  <si>
    <t>9/21/2017 5:40</t>
  </si>
  <si>
    <t>10/9/2017 8:23</t>
  </si>
  <si>
    <t>11/30/2017 23:10</t>
  </si>
  <si>
    <t>12/22/2017 11:09</t>
  </si>
  <si>
    <t>10/23/2017 20:13</t>
  </si>
  <si>
    <t>11/3/2017 7:02</t>
  </si>
  <si>
    <t>1/9/2018 9:25</t>
  </si>
  <si>
    <t>1/18/2018 14:51</t>
  </si>
  <si>
    <t>10/29/2017 17:34</t>
  </si>
  <si>
    <t>10/19/2017 17:46</t>
  </si>
  <si>
    <t>1/30/2018 22:27</t>
  </si>
  <si>
    <t>11/13/2017 11:21</t>
  </si>
  <si>
    <t>1/23/2018 22:41</t>
  </si>
  <si>
    <t>19.180.177.174</t>
  </si>
  <si>
    <t>1/15/2018 9:30</t>
  </si>
  <si>
    <t>10/13/2017 13:58</t>
  </si>
  <si>
    <t>12/8/2017 7:30</t>
  </si>
  <si>
    <t>12/1/2017 8:15</t>
  </si>
  <si>
    <t>1/15/2018 23:48</t>
  </si>
  <si>
    <t>11/4/2017 11:41</t>
  </si>
  <si>
    <t>11/16/2017 9:08</t>
  </si>
  <si>
    <t>1/13/2018 16:53</t>
  </si>
  <si>
    <t>10/4/2017 9:57</t>
  </si>
  <si>
    <t>11/5/2017 16:24</t>
  </si>
  <si>
    <t>9/21/2017 18:38</t>
  </si>
  <si>
    <t>1/2/2018 6:00</t>
  </si>
  <si>
    <t>1/21/2018 13:27</t>
  </si>
  <si>
    <t>12/21/2017 14:06</t>
  </si>
  <si>
    <t>1/10/2018 13:40</t>
  </si>
  <si>
    <t>10/26/2017 14:18</t>
  </si>
  <si>
    <t>9/22/2017 20:13</t>
  </si>
  <si>
    <t>12/17/2017 19:32</t>
  </si>
  <si>
    <t>1/31/2018 18:22</t>
  </si>
  <si>
    <t>10/30/2017 17:04</t>
  </si>
  <si>
    <t>10/13/2017 7:47</t>
  </si>
  <si>
    <t>12/2/2017 6:49</t>
  </si>
  <si>
    <t>9/15/2017 22:48</t>
  </si>
  <si>
    <t>9/5/2017 6:09</t>
  </si>
  <si>
    <t>10/6/2017 16:42</t>
  </si>
  <si>
    <t>10/26/2017 6:26</t>
  </si>
  <si>
    <t>12/13/2017 17:13</t>
  </si>
  <si>
    <t>11/13/2017 18:21</t>
  </si>
  <si>
    <t>1/21/2018 15:30</t>
  </si>
  <si>
    <t>1/22/2018 17:54</t>
  </si>
  <si>
    <t>10/4/2017 23:04</t>
  </si>
  <si>
    <t>11/1/2017 18:46</t>
  </si>
  <si>
    <t>10/15/2017 9:57</t>
  </si>
  <si>
    <t>1/30/2018 10:00</t>
  </si>
  <si>
    <t>11/1/2017 12:55</t>
  </si>
  <si>
    <t>11/2/2017 20:33</t>
  </si>
  <si>
    <t>11/19/2017 11:38</t>
  </si>
  <si>
    <t>11/11/2017 9:51</t>
  </si>
  <si>
    <t>1/21/2018 17:16</t>
  </si>
  <si>
    <t>11/13/2017 17:21</t>
  </si>
  <si>
    <t>12/13/2017 19:44</t>
  </si>
  <si>
    <t>9/11/2017 18:12</t>
  </si>
  <si>
    <t>1/5/2018 15:03</t>
  </si>
  <si>
    <t>1/5/2018 21:40</t>
  </si>
  <si>
    <t>9/25/2017 11:58</t>
  </si>
  <si>
    <t>1/24/2018 13:32</t>
  </si>
  <si>
    <t>9/5/2017 12:25</t>
  </si>
  <si>
    <t>1/13/2018 13:16</t>
  </si>
  <si>
    <t>11/14/2017 17:23</t>
  </si>
  <si>
    <t>1/25/2018 23:58</t>
  </si>
  <si>
    <t>1/22/2018 10:53</t>
  </si>
  <si>
    <t>23.23.24.59</t>
  </si>
  <si>
    <t>12/19/2017 13:43</t>
  </si>
  <si>
    <t>11/1/2017 17:41</t>
  </si>
  <si>
    <t>10/1/2017 13:54</t>
  </si>
  <si>
    <t>10/21/2017 10:20</t>
  </si>
  <si>
    <t>10/23/2017 8:31</t>
  </si>
  <si>
    <t>9/23/2017 22:35</t>
  </si>
  <si>
    <t>11/8/2017 17:11</t>
  </si>
  <si>
    <t>9/23/2017 14:27</t>
  </si>
  <si>
    <t>11/6/2017 11:16</t>
  </si>
  <si>
    <t>11/21/2017 10:03</t>
  </si>
  <si>
    <t>1/23/2018 22:21</t>
  </si>
  <si>
    <t>9/14/2017 21:19</t>
  </si>
  <si>
    <t>9/30/2017 11:07</t>
  </si>
  <si>
    <t>11/20/2017 12:19</t>
  </si>
  <si>
    <t>12/23/2017 23:22</t>
  </si>
  <si>
    <t>9/14/2017 12:05</t>
  </si>
  <si>
    <t>1/1/2018 15:48</t>
  </si>
  <si>
    <t>1/28/2018 18:47</t>
  </si>
  <si>
    <t>11/10/2017 21:58</t>
  </si>
  <si>
    <t>10/27/2017 8:24</t>
  </si>
  <si>
    <t>1/1/2018 7:54</t>
  </si>
  <si>
    <t>11/4/2017 11:33</t>
  </si>
  <si>
    <t>12/30/2017 20:26</t>
  </si>
  <si>
    <t>1/10/2018 23:21</t>
  </si>
  <si>
    <t>12/8/2017 8:00</t>
  </si>
  <si>
    <t>11/11/2017 7:40</t>
  </si>
  <si>
    <t>1/14/2018 18:57</t>
  </si>
  <si>
    <t>9/5/2017 6:51</t>
  </si>
  <si>
    <t>12/6/2017 8:10</t>
  </si>
  <si>
    <t>10/14/2017 7:00</t>
  </si>
  <si>
    <t>1/7/2018 11:40</t>
  </si>
  <si>
    <t>11/11/2017 21:57</t>
  </si>
  <si>
    <t>10/4/2017 11:19</t>
  </si>
  <si>
    <t>11/24/2017 7:08</t>
  </si>
  <si>
    <t>14.161.219.217</t>
  </si>
  <si>
    <t>9/24/2017 19:52</t>
  </si>
  <si>
    <t>10/24/2017 12:40</t>
  </si>
  <si>
    <t>9/9/2017 9:12</t>
  </si>
  <si>
    <t>12/24/2017 10:39</t>
  </si>
  <si>
    <t>9/14/2017 17:20</t>
  </si>
  <si>
    <t>9/6/2017 21:56</t>
  </si>
  <si>
    <t>134.143.173.202</t>
  </si>
  <si>
    <t>10/21/2017 7:41</t>
  </si>
  <si>
    <t>11/4/2017 17:17</t>
  </si>
  <si>
    <t>9/6/2017 6:42</t>
  </si>
  <si>
    <t>9/9/2017 12:01</t>
  </si>
  <si>
    <t>12/17/2017 20:43</t>
  </si>
  <si>
    <t>11/11/2017 9:23</t>
  </si>
  <si>
    <t>10/10/2017 21:03</t>
  </si>
  <si>
    <t>9/18/2017 16:40</t>
  </si>
  <si>
    <t>10/21/2017 16:41</t>
  </si>
  <si>
    <t>10/10/2017 9:34</t>
  </si>
  <si>
    <t>10/22/2017 21:25</t>
  </si>
  <si>
    <t>1/21/2018 14:24</t>
  </si>
  <si>
    <t>1/27/2018 16:41</t>
  </si>
  <si>
    <t>10/30/2017 12:49</t>
  </si>
  <si>
    <t>1/15/2018 6:25</t>
  </si>
  <si>
    <t>11/28/2017 13:44</t>
  </si>
  <si>
    <t>11/25/2017 18:13</t>
  </si>
  <si>
    <t>10/21/2017 21:30</t>
  </si>
  <si>
    <t>9/30/2017 4:29</t>
  </si>
  <si>
    <t>1/24/2018 6:01</t>
  </si>
  <si>
    <t>11/14/2017 7:29</t>
  </si>
  <si>
    <t>12/16/2017 23:23</t>
  </si>
  <si>
    <t>9/25/2017 19:33</t>
  </si>
  <si>
    <t>1/1/2018 23:13</t>
  </si>
  <si>
    <t>11/30/2017 23:09</t>
  </si>
  <si>
    <t>11/28/2017 20:02</t>
  </si>
  <si>
    <t>9/22/2017 10:34</t>
  </si>
  <si>
    <t>10/9/2017 7:52</t>
  </si>
  <si>
    <t>12/2/2017 18:07</t>
  </si>
  <si>
    <t>12/7/2017 8:46</t>
  </si>
  <si>
    <t>12/8/2017 10:50</t>
  </si>
  <si>
    <t>1/28/2018 7:05</t>
  </si>
  <si>
    <t>1/29/2018 14:49</t>
  </si>
  <si>
    <t>10/30/2017 20:28</t>
  </si>
  <si>
    <t>9/12/2017 16:37</t>
  </si>
  <si>
    <t>1/16/2018 8:21</t>
  </si>
  <si>
    <t>9/4/2017 15:55</t>
  </si>
  <si>
    <t>1/25/2018 21:22</t>
  </si>
  <si>
    <t>10/21/2017 13:36</t>
  </si>
  <si>
    <t>9/2/2017 11:13</t>
  </si>
  <si>
    <t>9/19/2017 3:08</t>
  </si>
  <si>
    <t>12/12/2017 23:13</t>
  </si>
  <si>
    <t>1/12/2018 16:34</t>
  </si>
  <si>
    <t>1/22/2018 23:37</t>
  </si>
  <si>
    <t>10/2/2017 14:59</t>
  </si>
  <si>
    <t>9/30/2017 10:52</t>
  </si>
  <si>
    <t>1/2/2018 9:32</t>
  </si>
  <si>
    <t>9/21/2017 15:18</t>
  </si>
  <si>
    <t>9/8/2017 15:14</t>
  </si>
  <si>
    <t>11/25/2017 9:44</t>
  </si>
  <si>
    <t>212.111.131.206</t>
  </si>
  <si>
    <t>10/9/2017 6:03</t>
  </si>
  <si>
    <t>10/29/2017 11:37</t>
  </si>
  <si>
    <t>9/26/2017 10:59</t>
  </si>
  <si>
    <t>1/27/2018 21:07</t>
  </si>
  <si>
    <t>11/4/2017 21:16</t>
  </si>
  <si>
    <t>9/17/2017 9:24</t>
  </si>
  <si>
    <t>11/24/2017 23:24</t>
  </si>
  <si>
    <t>10/11/2017 11:06</t>
  </si>
  <si>
    <t>9/12/2017 21:43</t>
  </si>
  <si>
    <t>11/16/2017 18:18</t>
  </si>
  <si>
    <t>9/1/2017 8:59</t>
  </si>
  <si>
    <t>10/14/2017 15:26</t>
  </si>
  <si>
    <t>9/29/2017 12:54</t>
  </si>
  <si>
    <t>1/26/2018 14:10</t>
  </si>
  <si>
    <t>11/28/2017 18:46</t>
  </si>
  <si>
    <t>10/20/2017 20:37</t>
  </si>
  <si>
    <t>1/18/2018 14:17</t>
  </si>
  <si>
    <t>12/24/2017 6:25</t>
  </si>
  <si>
    <t>12/10/2017 11:49</t>
  </si>
  <si>
    <t>10/12/2017 10:47</t>
  </si>
  <si>
    <t>9/21/2017 15:12</t>
  </si>
  <si>
    <t>12/6/2017 8:34</t>
  </si>
  <si>
    <t>9/24/2017 1:24</t>
  </si>
  <si>
    <t>11/4/2017 22:39</t>
  </si>
  <si>
    <t>12/18/2017 9:03</t>
  </si>
  <si>
    <t>1/2/2018 17:39</t>
  </si>
  <si>
    <t>9/25/2017 9:45</t>
  </si>
  <si>
    <t>1/6/2018 12:23</t>
  </si>
  <si>
    <t>10/9/2017 6:49</t>
  </si>
  <si>
    <t>1/14/2018 15:03</t>
  </si>
  <si>
    <t>12/1/2017 7:04</t>
  </si>
  <si>
    <t>10/16/2017 19:48</t>
  </si>
  <si>
    <t>9/29/2017 11:59</t>
  </si>
  <si>
    <t>12/21/2017 21:29</t>
  </si>
  <si>
    <t>9/26/2017 3:12</t>
  </si>
  <si>
    <t>12/3/2017 15:24</t>
  </si>
  <si>
    <t>9/28/2017 2:10</t>
  </si>
  <si>
    <t>9/30/2017 12:00</t>
  </si>
  <si>
    <t>12/5/2017 14:08</t>
  </si>
  <si>
    <t>10/14/2017 15:14</t>
  </si>
  <si>
    <t>10/14/2017 21:55</t>
  </si>
  <si>
    <t>12/16/2017 20:29</t>
  </si>
  <si>
    <t>9/1/2017 13:43</t>
  </si>
  <si>
    <t>11/8/2017 22:49</t>
  </si>
  <si>
    <t>9/15/2017 21:08</t>
  </si>
  <si>
    <t>10/30/2017 21:32</t>
  </si>
  <si>
    <t>11/8/2017 14:08</t>
  </si>
  <si>
    <t>12/11/2017 22:36</t>
  </si>
  <si>
    <t>10/19/2017 18:58</t>
  </si>
  <si>
    <t>11/17/2017 8:43</t>
  </si>
  <si>
    <t>12/12/2017 11:00</t>
  </si>
  <si>
    <t>158.201.225.172</t>
  </si>
  <si>
    <t>12/2/2017 23:28</t>
  </si>
  <si>
    <t>11/20/2017 12:47</t>
  </si>
  <si>
    <t>1/18/2018 11:56</t>
  </si>
  <si>
    <t>9/15/2017 21:52</t>
  </si>
  <si>
    <t>10/14/2017 6:20</t>
  </si>
  <si>
    <t>103.4.74.110</t>
  </si>
  <si>
    <t>11/9/2017 12:28</t>
  </si>
  <si>
    <t>1/26/2018 22:41</t>
  </si>
  <si>
    <t>210.211.66.54</t>
  </si>
  <si>
    <t>1/31/2018 12:24</t>
  </si>
  <si>
    <t>9/16/2017 5:23</t>
  </si>
  <si>
    <t>1/28/2018 16:05</t>
  </si>
  <si>
    <t>9/26/2017 8:17</t>
  </si>
  <si>
    <t>12/16/2017 21:04</t>
  </si>
  <si>
    <t>9/28/2017 2:55</t>
  </si>
  <si>
    <t>12/20/2017 7:51</t>
  </si>
  <si>
    <t>9/13/2017 19:10</t>
  </si>
  <si>
    <t>12/7/2017 22:58</t>
  </si>
  <si>
    <t>9/19/2017 3:53</t>
  </si>
  <si>
    <t>1/11/2018 17:12</t>
  </si>
  <si>
    <t>10/17/2017 7:21</t>
  </si>
  <si>
    <t>12/22/2017 16:19</t>
  </si>
  <si>
    <t>9/6/2017 20:26</t>
  </si>
  <si>
    <t>10/4/2017 12:11</t>
  </si>
  <si>
    <t>10/15/2017 8:57</t>
  </si>
  <si>
    <t>12/13/2017 22:15</t>
  </si>
  <si>
    <t>1/10/2018 13:50</t>
  </si>
  <si>
    <t>10/8/2017 14:42</t>
  </si>
  <si>
    <t>9/29/2017 0:04</t>
  </si>
  <si>
    <t>9/27/2017 7:07</t>
  </si>
  <si>
    <t>12/5/2017 12:12</t>
  </si>
  <si>
    <t>1/9/2018 7:07</t>
  </si>
  <si>
    <t>12/7/2017 13:08</t>
  </si>
  <si>
    <t>1/31/2018 10:25</t>
  </si>
  <si>
    <t>9/8/2017 17:41</t>
  </si>
  <si>
    <t>11/13/2017 15:19</t>
  </si>
  <si>
    <t>11/21/2017 20:45</t>
  </si>
  <si>
    <t>9/2/2017 9:54</t>
  </si>
  <si>
    <t>10/1/2017 19:42</t>
  </si>
  <si>
    <t>10/16/2017 22:04</t>
  </si>
  <si>
    <t>1/5/2018 11:36</t>
  </si>
  <si>
    <t>10/10/2017 8:43</t>
  </si>
  <si>
    <t>10/13/2017 23:16</t>
  </si>
  <si>
    <t>11/1/2017 18:03</t>
  </si>
  <si>
    <t>9/5/2017 14:13</t>
  </si>
  <si>
    <t>12/4/2017 17:32</t>
  </si>
  <si>
    <t>1/20/2018 22:17</t>
  </si>
  <si>
    <t>9/7/2017 11:25</t>
  </si>
  <si>
    <t>1/21/2018 11:54</t>
  </si>
  <si>
    <t>12/21/2017 6:52</t>
  </si>
  <si>
    <t>9/11/2017 19:41</t>
  </si>
  <si>
    <t>9/24/2017 8:26</t>
  </si>
  <si>
    <t>9/7/2017 13:35</t>
  </si>
  <si>
    <t>10/31/2017 13:47</t>
  </si>
  <si>
    <t>10/31/2017 6:14</t>
  </si>
  <si>
    <t>1/29/2018 8:27</t>
  </si>
  <si>
    <t>11/30/2017 15:04</t>
  </si>
  <si>
    <t>12/30/2017 20:09</t>
  </si>
  <si>
    <t>9/6/2017 18:17</t>
  </si>
  <si>
    <t>12/23/2017 14:27</t>
  </si>
  <si>
    <t>10/17/2017 11:40</t>
  </si>
  <si>
    <t>9/9/2017 16:36</t>
  </si>
  <si>
    <t>9/9/2017 21:05</t>
  </si>
  <si>
    <t>11/9/2017 10:29</t>
  </si>
  <si>
    <t>1/26/2018 15:20</t>
  </si>
  <si>
    <t>1/31/2018 20:13</t>
  </si>
  <si>
    <t>12/25/2017 22:22</t>
  </si>
  <si>
    <t>10/10/2017 13:15</t>
  </si>
  <si>
    <t>10/10/2017 18:15</t>
  </si>
  <si>
    <t>9/16/2017 9:09</t>
  </si>
  <si>
    <t>12/17/2017 17:09</t>
  </si>
  <si>
    <t>10/14/2017 9:21</t>
  </si>
  <si>
    <t>9/15/2017 18:08</t>
  </si>
  <si>
    <t>11/3/2017 18:29</t>
  </si>
  <si>
    <t>1/22/2018 21:29</t>
  </si>
  <si>
    <t>1/31/2018 20:25</t>
  </si>
  <si>
    <t>1/21/2018 11:31</t>
  </si>
  <si>
    <t>11/16/2017 9:09</t>
  </si>
  <si>
    <t>1/25/2018 20:35</t>
  </si>
  <si>
    <t>9/21/2017 17:34</t>
  </si>
  <si>
    <t>12/3/2017 12:38</t>
  </si>
  <si>
    <t>9/29/2017 13:46</t>
  </si>
  <si>
    <t>11/14/2017 18:22</t>
  </si>
  <si>
    <t>10/22/2017 18:43</t>
  </si>
  <si>
    <t>11/20/2017 10:42</t>
  </si>
  <si>
    <t>10/13/2017 19:51</t>
  </si>
  <si>
    <t>1/2/2018 7:57</t>
  </si>
  <si>
    <t>12/16/2017 22:50</t>
  </si>
  <si>
    <t>10/6/2017 8:40</t>
  </si>
  <si>
    <t>1/2/2018 23:43</t>
  </si>
  <si>
    <t>12/19/2017 21:17</t>
  </si>
  <si>
    <t>11/22/2017 7:12</t>
  </si>
  <si>
    <t>12/6/2017 7:56</t>
  </si>
  <si>
    <t>9/5/2017 23:35</t>
  </si>
  <si>
    <t>11/2/2017 17:58</t>
  </si>
  <si>
    <t>1/13/2018 17:47</t>
  </si>
  <si>
    <t>9/10/2017 19:09</t>
  </si>
  <si>
    <t>12/26/2017 13:30</t>
  </si>
  <si>
    <t>12/1/2017 8:38</t>
  </si>
  <si>
    <t>11/1/2017 16:22</t>
  </si>
  <si>
    <t>9/26/2017 20:09</t>
  </si>
  <si>
    <t>10/9/2017 8:52</t>
  </si>
  <si>
    <t>11/26/2017 11:44</t>
  </si>
  <si>
    <t>10/8/2017 22:01</t>
  </si>
  <si>
    <t>1/4/2018 20:46</t>
  </si>
  <si>
    <t>9/14/2017 11:00</t>
  </si>
  <si>
    <t>12/23/2017 7:11</t>
  </si>
  <si>
    <t>11/11/2017 23:05</t>
  </si>
  <si>
    <t>10/12/2017 12:08</t>
  </si>
  <si>
    <t>9/23/2017 6:06</t>
  </si>
  <si>
    <t>9/19/2017 20:27</t>
  </si>
  <si>
    <t>9/1/2017 22:50</t>
  </si>
  <si>
    <t>1/26/2018 9:35</t>
  </si>
  <si>
    <t>10/6/2017 6:39</t>
  </si>
  <si>
    <t>1/29/2018 12:29</t>
  </si>
  <si>
    <t>12/19/2017 17:22</t>
  </si>
  <si>
    <t>10/23/2017 16:30</t>
  </si>
  <si>
    <t>1/1/2018 21:00</t>
  </si>
  <si>
    <t>10/3/2017 10:07</t>
  </si>
  <si>
    <t>1/26/2018 11:00</t>
  </si>
  <si>
    <t>9/14/2017 12:03</t>
  </si>
  <si>
    <t>12/28/2017 6:30</t>
  </si>
  <si>
    <t>1/13/2018 8:10</t>
  </si>
  <si>
    <t>11/30/2017 23:57</t>
  </si>
  <si>
    <t>9/15/2017 13:27</t>
  </si>
  <si>
    <t>10/22/2017 17:01</t>
  </si>
  <si>
    <t>12/25/2017 15:26</t>
  </si>
  <si>
    <t>11/3/2017 7:50</t>
  </si>
  <si>
    <t>10/30/2017 16:08</t>
  </si>
  <si>
    <t>11/11/2017 23:12</t>
  </si>
  <si>
    <t>1/1/2018 10:16</t>
  </si>
  <si>
    <t>1/31/2018 8:13</t>
  </si>
  <si>
    <t>9/2/2017 19:40</t>
  </si>
  <si>
    <t>9/30/2017 20:03</t>
  </si>
  <si>
    <t>9/10/2017 21:24</t>
  </si>
  <si>
    <t>12/29/2017 16:28</t>
  </si>
  <si>
    <t>12/25/2017 15:43</t>
  </si>
  <si>
    <t>10/9/2017 8:17</t>
  </si>
  <si>
    <t>9/4/2017 18:54</t>
  </si>
  <si>
    <t>213.238.251.17</t>
  </si>
  <si>
    <t>1/22/2018 9:38</t>
  </si>
  <si>
    <t>1/31/2018 14:14</t>
  </si>
  <si>
    <t>10/1/2017 19:22</t>
  </si>
  <si>
    <t>1/19/2018 10:31</t>
  </si>
  <si>
    <t>11/12/2017 12:59</t>
  </si>
  <si>
    <t>10/10/2017 11:32</t>
  </si>
  <si>
    <t>10/6/2017 21:39</t>
  </si>
  <si>
    <t>12/16/2017 9:39</t>
  </si>
  <si>
    <t>9/23/2017 19:22</t>
  </si>
  <si>
    <t>10/30/2017 22:28</t>
  </si>
  <si>
    <t>11/23/2017 20:15</t>
  </si>
  <si>
    <t>1/2/2018 10:14</t>
  </si>
  <si>
    <t>12/11/2017 17:39</t>
  </si>
  <si>
    <t>12/10/2017 7:25</t>
  </si>
  <si>
    <t>12/4/2017 14:55</t>
  </si>
  <si>
    <t>9/29/2017 19:54</t>
  </si>
  <si>
    <t>1/18/2018 23:44</t>
  </si>
  <si>
    <t>9/21/2017 18:19</t>
  </si>
  <si>
    <t>9/16/2017 2:23</t>
  </si>
  <si>
    <t>1/7/2018 13:19</t>
  </si>
  <si>
    <t>10/8/2017 7:01</t>
  </si>
  <si>
    <t>10/2/2017 10:37</t>
  </si>
  <si>
    <t>11/14/2017 23:55</t>
  </si>
  <si>
    <t>9/18/2017 12:07</t>
  </si>
  <si>
    <t>12/8/2017 20:43</t>
  </si>
  <si>
    <t>10/1/2017 20:31</t>
  </si>
  <si>
    <t>10/30/2017 17:08</t>
  </si>
  <si>
    <t>9/14/2017 15:00</t>
  </si>
  <si>
    <t>1/23/2018 14:26</t>
  </si>
  <si>
    <t>1/4/2018 7:27</t>
  </si>
  <si>
    <t>9/20/2017 18:38</t>
  </si>
  <si>
    <t>9/23/2017 1:18</t>
  </si>
  <si>
    <t>12/3/2017 7:39</t>
  </si>
  <si>
    <t>1/2/2018 13:02</t>
  </si>
  <si>
    <t>9/1/2017 20:55</t>
  </si>
  <si>
    <t>10/28/2017 10:15</t>
  </si>
  <si>
    <t>12/5/2017 22:39</t>
  </si>
  <si>
    <t>1/20/2018 13:02</t>
  </si>
  <si>
    <t>9/18/2017 18:32</t>
  </si>
  <si>
    <t>11/2/2017 21:10</t>
  </si>
  <si>
    <t>11/16/2017 16:23</t>
  </si>
  <si>
    <t>10/7/2017 20:02</t>
  </si>
  <si>
    <t>1/27/2018 22:22</t>
  </si>
  <si>
    <t>11/15/2017 13:44</t>
  </si>
  <si>
    <t>109.233.149.70</t>
  </si>
  <si>
    <t>9/23/2017 17:52</t>
  </si>
  <si>
    <t>1/6/2018 19:05</t>
  </si>
  <si>
    <t>10/29/2017 17:39</t>
  </si>
  <si>
    <t>10/16/2017 20:24</t>
  </si>
  <si>
    <t>9/20/2017 12:55</t>
  </si>
  <si>
    <t>12/16/2017 23:08</t>
  </si>
  <si>
    <t>1/3/2018 11:56</t>
  </si>
  <si>
    <t>10/29/2017 11:46</t>
  </si>
  <si>
    <t>12/15/2017 21:35</t>
  </si>
  <si>
    <t>12/13/2017 20:44</t>
  </si>
  <si>
    <t>10/20/2017 21:23</t>
  </si>
  <si>
    <t>10/3/2017 11:30</t>
  </si>
  <si>
    <t>11/24/2017 7:55</t>
  </si>
  <si>
    <t>184.249.75.242</t>
  </si>
  <si>
    <t>9/1/2017 8:58</t>
  </si>
  <si>
    <t>165.149.103.230</t>
  </si>
  <si>
    <t>11/26/2017 19:01</t>
  </si>
  <si>
    <t>12/18/2017 17:35</t>
  </si>
  <si>
    <t>11/17/2017 10:01</t>
  </si>
  <si>
    <t>1/12/2018 11:51</t>
  </si>
  <si>
    <t>11/26/2017 22:53</t>
  </si>
  <si>
    <t>12/9/2017 21:04</t>
  </si>
  <si>
    <t>12/28/2017 8:05</t>
  </si>
  <si>
    <t>1/21/2018 18:20</t>
  </si>
  <si>
    <t>9/22/2017 3:51</t>
  </si>
  <si>
    <t>9/17/2017 16:45</t>
  </si>
  <si>
    <t>9/16/2017 10:15</t>
  </si>
  <si>
    <t>1/28/2018 13:02</t>
  </si>
  <si>
    <t>1/28/2018 21:46</t>
  </si>
  <si>
    <t>1/1/2018 18:43</t>
  </si>
  <si>
    <t>12/23/2017 7:40</t>
  </si>
  <si>
    <t>11/3/2017 16:10</t>
  </si>
  <si>
    <t>11/1/2017 11:54</t>
  </si>
  <si>
    <t>10/27/2017 21:52</t>
  </si>
  <si>
    <t>9/19/2017 21:37</t>
  </si>
  <si>
    <t>10/2/2017 20:02</t>
  </si>
  <si>
    <t>9/24/2017 4:22</t>
  </si>
  <si>
    <t>10/24/2017 23:44</t>
  </si>
  <si>
    <t>12/30/2017 11:18</t>
  </si>
  <si>
    <t>1/16/2018 12:20</t>
  </si>
  <si>
    <t>1/31/2018 15:18</t>
  </si>
  <si>
    <t>12/27/2017 6:13</t>
  </si>
  <si>
    <t>9/13/2017 7:16</t>
  </si>
  <si>
    <t>1/7/2018 19:14</t>
  </si>
  <si>
    <t>9/10/2017 13:35</t>
  </si>
  <si>
    <t>1/29/2018 16:48</t>
  </si>
  <si>
    <t>1/12/2018 13:58</t>
  </si>
  <si>
    <t>10/14/2017 23:23</t>
  </si>
  <si>
    <t>9/23/2017 19:50</t>
  </si>
  <si>
    <t>1/13/2018 22:13</t>
  </si>
  <si>
    <t>11/2/2017 7:41</t>
  </si>
  <si>
    <t>11/9/2017 17:18</t>
  </si>
  <si>
    <t>12/16/2017 15:38</t>
  </si>
  <si>
    <t>9/10/2017 16:32</t>
  </si>
  <si>
    <t>1/28/2018 17:28</t>
  </si>
  <si>
    <t>11/6/2017 6:47</t>
  </si>
  <si>
    <t>11/21/2017 15:27</t>
  </si>
  <si>
    <t>141.109.189.160</t>
  </si>
  <si>
    <t>12/25/2017 17:39</t>
  </si>
  <si>
    <t>9/1/2017 9:42</t>
  </si>
  <si>
    <t>10/25/2017 11:55</t>
  </si>
  <si>
    <t>9/18/2017 8:34</t>
  </si>
  <si>
    <t>10/31/2017 14:25</t>
  </si>
  <si>
    <t>11/11/2017 12:59</t>
  </si>
  <si>
    <t>9/28/2017 2:49</t>
  </si>
  <si>
    <t>10/10/2017 15:23</t>
  </si>
  <si>
    <t>12/24/2017 12:12</t>
  </si>
  <si>
    <t>9/30/2017 3:58</t>
  </si>
  <si>
    <t>9/22/2017 20:43</t>
  </si>
  <si>
    <t>1/6/2018 12:50</t>
  </si>
  <si>
    <t>1/25/2018 18:36</t>
  </si>
  <si>
    <t>10/29/2017 10:35</t>
  </si>
  <si>
    <t>1/22/2018 15:59</t>
  </si>
  <si>
    <t>10/30/2017 19:08</t>
  </si>
  <si>
    <t>11/7/2017 14:21</t>
  </si>
  <si>
    <t>12/19/2017 13:33</t>
  </si>
  <si>
    <t>11/19/2017 13:09</t>
  </si>
  <si>
    <t>1/3/2018 16:42</t>
  </si>
  <si>
    <t>11/1/2017 23:40</t>
  </si>
  <si>
    <t>12/10/2017 17:39</t>
  </si>
  <si>
    <t>12/10/2017 10:14</t>
  </si>
  <si>
    <t>1/29/2018 19:01</t>
  </si>
  <si>
    <t>9/1/2017 20:48</t>
  </si>
  <si>
    <t>12/25/2017 16:04</t>
  </si>
  <si>
    <t>1/16/2018 13:00</t>
  </si>
  <si>
    <t>9/9/2017 18:02</t>
  </si>
  <si>
    <t>10/17/2017 20:10</t>
  </si>
  <si>
    <t>9/8/2017 22:10</t>
  </si>
  <si>
    <t>12/11/2017 16:18</t>
  </si>
  <si>
    <t>10/23/2017 20:36</t>
  </si>
  <si>
    <t>9/4/2017 21:30</t>
  </si>
  <si>
    <t>10/29/2017 16:05</t>
  </si>
  <si>
    <t>9/10/2017 18:04</t>
  </si>
  <si>
    <t>9/9/2017 6:30</t>
  </si>
  <si>
    <t>12/17/2017 18:54</t>
  </si>
  <si>
    <t>1/7/2018 14:05</t>
  </si>
  <si>
    <t>1/19/2018 9:15</t>
  </si>
  <si>
    <t>11/24/2017 21:15</t>
  </si>
  <si>
    <t>214.123.150.64</t>
  </si>
  <si>
    <t>12/26/2017 6:35</t>
  </si>
  <si>
    <t>11/9/2017 6:56</t>
  </si>
  <si>
    <t>12/4/2017 20:53</t>
  </si>
  <si>
    <t>9/23/2017 3:11</t>
  </si>
  <si>
    <t>1/25/2018 18:35</t>
  </si>
  <si>
    <t>10/26/2017 10:05</t>
  </si>
  <si>
    <t>1/1/2018 19:11</t>
  </si>
  <si>
    <t>9/25/2017 6:36</t>
  </si>
  <si>
    <t>1/22/2018 11:14</t>
  </si>
  <si>
    <t>1/3/2018 7:47</t>
  </si>
  <si>
    <t>1/3/2018 12:49</t>
  </si>
  <si>
    <t>12/20/2017 8:52</t>
  </si>
  <si>
    <t>11/10/2017 19:28</t>
  </si>
  <si>
    <t>9/24/2017 17:19</t>
  </si>
  <si>
    <t>10/17/2017 10:25</t>
  </si>
  <si>
    <t>12/18/2017 23:51</t>
  </si>
  <si>
    <t>12/7/2017 17:02</t>
  </si>
  <si>
    <t>9/20/2017 5:13</t>
  </si>
  <si>
    <t>9/11/2017 6:17</t>
  </si>
  <si>
    <t>12/28/2017 18:17</t>
  </si>
  <si>
    <t>11/19/2017 18:59</t>
  </si>
  <si>
    <t>9/16/2017 12:05</t>
  </si>
  <si>
    <t>1/16/2018 15:08</t>
  </si>
  <si>
    <t>10/13/2017 8:16</t>
  </si>
  <si>
    <t>9/15/2017 14:29</t>
  </si>
  <si>
    <t>10/19/2017 16:53</t>
  </si>
  <si>
    <t>10/29/2017 18:06</t>
  </si>
  <si>
    <t>11/20/2017 18:20</t>
  </si>
  <si>
    <t>10/13/2017 19:43</t>
  </si>
  <si>
    <t>9/29/2017 4:57</t>
  </si>
  <si>
    <t>9/26/2017 20:36</t>
  </si>
  <si>
    <t>10/28/2017 15:56</t>
  </si>
  <si>
    <t>15.80.97.106</t>
  </si>
  <si>
    <t>9/9/2017 12:06</t>
  </si>
  <si>
    <t>11/21/2017 15:25</t>
  </si>
  <si>
    <t>138.152.242.169</t>
  </si>
  <si>
    <t>1/19/2018 17:46</t>
  </si>
  <si>
    <t>10/19/2017 20:13</t>
  </si>
  <si>
    <t>12/30/2017 16:57</t>
  </si>
  <si>
    <t>11/28/2017 9:49</t>
  </si>
  <si>
    <t>11/18/2017 7:39</t>
  </si>
  <si>
    <t>9/29/2017 19:08</t>
  </si>
  <si>
    <t>12/23/2017 7:50</t>
  </si>
  <si>
    <t>9/6/2017 20:41</t>
  </si>
  <si>
    <t>10/26/2017 21:39</t>
  </si>
  <si>
    <t>1/7/2018 20:28</t>
  </si>
  <si>
    <t>9/20/2017 11:29</t>
  </si>
  <si>
    <t>79.194.90.141</t>
  </si>
  <si>
    <t>11/30/2017 7:40</t>
  </si>
  <si>
    <t>12/17/2017 11:47</t>
  </si>
  <si>
    <t>12/25/2017 22:37</t>
  </si>
  <si>
    <t>9/24/2017 14:27</t>
  </si>
  <si>
    <t>1/24/2018 13:01</t>
  </si>
  <si>
    <t>9/15/2017 21:05</t>
  </si>
  <si>
    <t>11/16/2017 11:13</t>
  </si>
  <si>
    <t>11/13/2017 7:43</t>
  </si>
  <si>
    <t>11/5/2017 17:05</t>
  </si>
  <si>
    <t>1/22/2018 16:46</t>
  </si>
  <si>
    <t>11/24/2017 8:13</t>
  </si>
  <si>
    <t>9/24/2017 3:26</t>
  </si>
  <si>
    <t>1/15/2018 17:41</t>
  </si>
  <si>
    <t>1/8/2018 21:26</t>
  </si>
  <si>
    <t>10/1/2017 18:38</t>
  </si>
  <si>
    <t>10/7/2017 16:25</t>
  </si>
  <si>
    <t>11/26/2017 22:52</t>
  </si>
  <si>
    <t>24.20.211.212</t>
  </si>
  <si>
    <t>10/21/2017 10:40</t>
  </si>
  <si>
    <t>12/19/2017 15:59</t>
  </si>
  <si>
    <t>11/4/2017 14:41</t>
  </si>
  <si>
    <t>11/14/2017 12:16</t>
  </si>
  <si>
    <t>10/15/2017 15:40</t>
  </si>
  <si>
    <t>12/17/2017 17:14</t>
  </si>
  <si>
    <t>10/24/2017 8:05</t>
  </si>
  <si>
    <t>1/12/2018 9:31</t>
  </si>
  <si>
    <t>1/29/2018 16:50</t>
  </si>
  <si>
    <t>9/14/2017 11:09</t>
  </si>
  <si>
    <t>1/23/2018 22:46</t>
  </si>
  <si>
    <t>1/29/2018 21:29</t>
  </si>
  <si>
    <t>12/21/2017 15:35</t>
  </si>
  <si>
    <t>9/15/2017 10:34</t>
  </si>
  <si>
    <t>9/7/2017 14:28</t>
  </si>
  <si>
    <t>12/1/2017 6:59</t>
  </si>
  <si>
    <t>1/28/2018 12:55</t>
  </si>
  <si>
    <t>11/22/2017 18:24</t>
  </si>
  <si>
    <t>9/13/2017 20:09</t>
  </si>
  <si>
    <t>9/27/2017 0:13</t>
  </si>
  <si>
    <t>10/13/2017 20:00</t>
  </si>
  <si>
    <t>12/15/2017 7:11</t>
  </si>
  <si>
    <t>12/13/2017 21:33</t>
  </si>
  <si>
    <t>9/15/2017 16:03</t>
  </si>
  <si>
    <t>11/10/2017 11:33</t>
  </si>
  <si>
    <t>10/11/2017 22:42</t>
  </si>
  <si>
    <t>1/5/2018 22:22</t>
  </si>
  <si>
    <t>9/9/2017 10:06</t>
  </si>
  <si>
    <t>12/1/2017 22:18</t>
  </si>
  <si>
    <t>10/14/2017 15:35</t>
  </si>
  <si>
    <t>9/25/2017 15:37</t>
  </si>
  <si>
    <t>10/6/2017 6:13</t>
  </si>
  <si>
    <t>1/5/2018 21:34</t>
  </si>
  <si>
    <t>10/23/2017 15:57</t>
  </si>
  <si>
    <t>9/3/2017 13:27</t>
  </si>
  <si>
    <t>10/28/2017 8:56</t>
  </si>
  <si>
    <t>9/16/2017 16:14</t>
  </si>
  <si>
    <t>1/12/2018 12:25</t>
  </si>
  <si>
    <t>11/5/2017 19:25</t>
  </si>
  <si>
    <t>1/6/2018 6:30</t>
  </si>
  <si>
    <t>10/16/2017 18:51</t>
  </si>
  <si>
    <t>9/16/2017 6:49</t>
  </si>
  <si>
    <t>11/3/2017 18:26</t>
  </si>
  <si>
    <t>12/5/2017 23:35</t>
  </si>
  <si>
    <t>10/15/2017 23:53</t>
  </si>
  <si>
    <t>12/31/2017 12:13</t>
  </si>
  <si>
    <t>11/8/2017 18:10</t>
  </si>
  <si>
    <t>12/7/2017 11:46</t>
  </si>
  <si>
    <t>12/8/2017 14:17</t>
  </si>
  <si>
    <t>80.116.134.31</t>
  </si>
  <si>
    <t>1/15/2018 8:19</t>
  </si>
  <si>
    <t>11/17/2017 21:30</t>
  </si>
  <si>
    <t>9/9/2017 8:13</t>
  </si>
  <si>
    <t>9/9/2017 17:44</t>
  </si>
  <si>
    <t>12/2/2017 11:42</t>
  </si>
  <si>
    <t>11/10/2017 18:49</t>
  </si>
  <si>
    <t>10/11/2017 14:49</t>
  </si>
  <si>
    <t>11/22/2017 22:00</t>
  </si>
  <si>
    <t>9/29/2017 5:29</t>
  </si>
  <si>
    <t>10/31/2017 13:57</t>
  </si>
  <si>
    <t>9/12/2017 19:48</t>
  </si>
  <si>
    <t>12/29/2017 6:17</t>
  </si>
  <si>
    <t>11/4/2017 16:08</t>
  </si>
  <si>
    <t>9/28/2017 14:28</t>
  </si>
  <si>
    <t>1/9/2018 14:20</t>
  </si>
  <si>
    <t>11/12/2017 23:04</t>
  </si>
  <si>
    <t>11/12/2017 21:00</t>
  </si>
  <si>
    <t>10/14/2017 11:36</t>
  </si>
  <si>
    <t>12/2/2017 14:03</t>
  </si>
  <si>
    <t>9/1/2017 21:22</t>
  </si>
  <si>
    <t>9/14/2017 8:39</t>
  </si>
  <si>
    <t>10/13/2017 7:22</t>
  </si>
  <si>
    <t>9/27/2017 5:44</t>
  </si>
  <si>
    <t>1/16/2018 11:27</t>
  </si>
  <si>
    <t>12/5/2017 12:38</t>
  </si>
  <si>
    <t>11/22/2017 20:02</t>
  </si>
  <si>
    <t>10/5/2017 21:40</t>
  </si>
  <si>
    <t>10/25/2017 20:16</t>
  </si>
  <si>
    <t>12/31/2017 13:27</t>
  </si>
  <si>
    <t>9/15/2017 16:49</t>
  </si>
  <si>
    <t>10/26/2017 8:51</t>
  </si>
  <si>
    <t>11/8/2017 20:35</t>
  </si>
  <si>
    <t>10/1/2017 19:43</t>
  </si>
  <si>
    <t>9/20/2017 18:21</t>
  </si>
  <si>
    <t>186.215.69.143</t>
  </si>
  <si>
    <t>9/22/2017 10:59</t>
  </si>
  <si>
    <t>10/7/2017 13:18</t>
  </si>
  <si>
    <t>1/15/2018 9:07</t>
  </si>
  <si>
    <t>9/24/2017 22:58</t>
  </si>
  <si>
    <t>9/22/2017 23:46</t>
  </si>
  <si>
    <t>11/11/2017 17:27</t>
  </si>
  <si>
    <t>12/28/2017 9:24</t>
  </si>
  <si>
    <t>1/26/2018 18:20</t>
  </si>
  <si>
    <t>1/1/2018 20:20</t>
  </si>
  <si>
    <t>11/18/2017 14:02</t>
  </si>
  <si>
    <t>11/16/2017 10:16</t>
  </si>
  <si>
    <t>1/30/2018 8:23</t>
  </si>
  <si>
    <t>1/6/2018 11:59</t>
  </si>
  <si>
    <t>11/30/2017 16:50</t>
  </si>
  <si>
    <t>11/9/2017 11:12</t>
  </si>
  <si>
    <t>1/6/2018 8:51</t>
  </si>
  <si>
    <t>12/19/2017 17:54</t>
  </si>
  <si>
    <t>9/6/2017 9:13</t>
  </si>
  <si>
    <t>1/16/2018 22:56</t>
  </si>
  <si>
    <t>1/5/2018 19:51</t>
  </si>
  <si>
    <t>11/19/2017 8:22</t>
  </si>
  <si>
    <t>12/2/2017 18:47</t>
  </si>
  <si>
    <t>11/14/2017 15:13</t>
  </si>
  <si>
    <t>10/3/2017 21:02</t>
  </si>
  <si>
    <t>1/22/2018 21:28</t>
  </si>
  <si>
    <t>9/20/2017 13:26</t>
  </si>
  <si>
    <t>12/25/2017 12:05</t>
  </si>
  <si>
    <t>12/17/2017 17:34</t>
  </si>
  <si>
    <t>9/19/2017 14:32</t>
  </si>
  <si>
    <t>10/13/2017 20:29</t>
  </si>
  <si>
    <t>10/21/2017 17:34</t>
  </si>
  <si>
    <t>9/28/2017 15:54</t>
  </si>
  <si>
    <t>1/30/2018 7:29</t>
  </si>
  <si>
    <t>11/15/2017 16:41</t>
  </si>
  <si>
    <t>12/8/2017 21:55</t>
  </si>
  <si>
    <t>1/31/2018 19:47</t>
  </si>
  <si>
    <t>10/1/2017 6:21</t>
  </si>
  <si>
    <t>9/10/2017 19:16</t>
  </si>
  <si>
    <t>1/8/2018 23:19</t>
  </si>
  <si>
    <t>11/8/2017 23:28</t>
  </si>
  <si>
    <t>11/26/2017 16:43</t>
  </si>
  <si>
    <t>10/14/2017 15:09</t>
  </si>
  <si>
    <t>12/14/2017 11:12</t>
  </si>
  <si>
    <t>10/20/2017 8:13</t>
  </si>
  <si>
    <t>1/3/2018 21:20</t>
  </si>
  <si>
    <t>12/15/2017 6:39</t>
  </si>
  <si>
    <t>9/25/2017 8:16</t>
  </si>
  <si>
    <t>1/4/2018 23:55</t>
  </si>
  <si>
    <t>12/20/2017 23:52</t>
  </si>
  <si>
    <t>11/13/2017 14:20</t>
  </si>
  <si>
    <t>1/14/2018 23:21</t>
  </si>
  <si>
    <t>12/20/2017 19:47</t>
  </si>
  <si>
    <t>12/29/2017 17:01</t>
  </si>
  <si>
    <t>9/20/2017 20:19</t>
  </si>
  <si>
    <t>10/27/2017 9:47</t>
  </si>
  <si>
    <t>9/27/2017 20:05</t>
  </si>
  <si>
    <t>9/18/2017 10:57</t>
  </si>
  <si>
    <t>12/18/2017 7:56</t>
  </si>
  <si>
    <t>9/22/2017 11:30</t>
  </si>
  <si>
    <t>9/16/2017 2:30</t>
  </si>
  <si>
    <t>1/14/2018 16:21</t>
  </si>
  <si>
    <t>12/13/2017 22:33</t>
  </si>
  <si>
    <t>11/3/2017 8:30</t>
  </si>
  <si>
    <t>12/29/2017 6:27</t>
  </si>
  <si>
    <t>9/4/2017 9:16</t>
  </si>
  <si>
    <t>10/20/2017 6:54</t>
  </si>
  <si>
    <t>10/18/2017 8:48</t>
  </si>
  <si>
    <t>11/19/2017 16:21</t>
  </si>
  <si>
    <t>1/24/2018 11:33</t>
  </si>
  <si>
    <t>10/2/2017 15:29</t>
  </si>
  <si>
    <t>1/16/2018 16:23</t>
  </si>
  <si>
    <t>10/8/2017 7:47</t>
  </si>
  <si>
    <t>9/11/2017 6:35</t>
  </si>
  <si>
    <t>9/18/2017 17:02</t>
  </si>
  <si>
    <t>9/11/2017 19:59</t>
  </si>
  <si>
    <t>10/26/2017 14:34</t>
  </si>
  <si>
    <t>11/13/2017 13:48</t>
  </si>
  <si>
    <t>9/22/2017 8:07</t>
  </si>
  <si>
    <t>1/28/2018 9:10</t>
  </si>
  <si>
    <t>12/9/2017 16:40</t>
  </si>
  <si>
    <t>11/15/2017 13:28</t>
  </si>
  <si>
    <t>9/2/2017 8:24</t>
  </si>
  <si>
    <t>1/24/2018 11:15</t>
  </si>
  <si>
    <t>12/30/2017 6:54</t>
  </si>
  <si>
    <t>12/12/2017 19:41</t>
  </si>
  <si>
    <t>10/26/2017 11:08</t>
  </si>
  <si>
    <t>11/2/2017 13:53</t>
  </si>
  <si>
    <t>9/26/2017 13:05</t>
  </si>
  <si>
    <t>10/29/2017 18:10</t>
  </si>
  <si>
    <t>11/11/2017 7:56</t>
  </si>
  <si>
    <t>10/11/2017 7:38</t>
  </si>
  <si>
    <t>12/29/2017 17:22</t>
  </si>
  <si>
    <t>9/20/2017 5:34</t>
  </si>
  <si>
    <t>10/17/2017 9:54</t>
  </si>
  <si>
    <t>9/7/2017 17:08</t>
  </si>
  <si>
    <t>1/28/2018 14:38</t>
  </si>
  <si>
    <t>9/26/2017 13:02</t>
  </si>
  <si>
    <t>12/2/2017 18:39</t>
  </si>
  <si>
    <t>10/6/2017 15:56</t>
  </si>
  <si>
    <t>12/6/2017 22:53</t>
  </si>
  <si>
    <t>11/25/2017 14:04</t>
  </si>
  <si>
    <t>1/18/2018 11:55</t>
  </si>
  <si>
    <t>11/5/2017 23:54</t>
  </si>
  <si>
    <t>11/22/2017 23:08</t>
  </si>
  <si>
    <t>11/14/2017 17:30</t>
  </si>
  <si>
    <t>9/6/2017 19:37</t>
  </si>
  <si>
    <t>10/2/2017 7:39</t>
  </si>
  <si>
    <t>12/8/2017 21:18</t>
  </si>
  <si>
    <t>11/25/2017 7:01</t>
  </si>
  <si>
    <t>1/31/2018 20:23</t>
  </si>
  <si>
    <t>11/9/2017 12:26</t>
  </si>
  <si>
    <t>11/10/2017 6:59</t>
  </si>
  <si>
    <t>9/25/2017 16:54</t>
  </si>
  <si>
    <t>11/10/2017 19:01</t>
  </si>
  <si>
    <t>11/3/2017 10:43</t>
  </si>
  <si>
    <t>10/7/2017 13:49</t>
  </si>
  <si>
    <t>1/18/2018 13:16</t>
  </si>
  <si>
    <t>9/9/2017 8:21</t>
  </si>
  <si>
    <t>10/24/2017 12:06</t>
  </si>
  <si>
    <t>1/17/2018 9:44</t>
  </si>
  <si>
    <t>11/29/2017 10:32</t>
  </si>
  <si>
    <t>11/27/2017 14:50</t>
  </si>
  <si>
    <t>12/25/2017 22:52</t>
  </si>
  <si>
    <t>12/28/2017 16:48</t>
  </si>
  <si>
    <t>11/8/2017 14:03</t>
  </si>
  <si>
    <t>9/18/2017 4:08</t>
  </si>
  <si>
    <t>11/30/2017 17:27</t>
  </si>
  <si>
    <t>12/16/2017 19:57</t>
  </si>
  <si>
    <t>12/12/2017 13:06</t>
  </si>
  <si>
    <t>10/17/2017 19:32</t>
  </si>
  <si>
    <t>9/21/2017 8:30</t>
  </si>
  <si>
    <t>10/11/2017 23:22</t>
  </si>
  <si>
    <t>1/27/2018 8:49</t>
  </si>
  <si>
    <t>12.31.1.207</t>
  </si>
  <si>
    <t>11/14/2017 20:47</t>
  </si>
  <si>
    <t>1/24/2018 19:42</t>
  </si>
  <si>
    <t>1/5/2018 14:13</t>
  </si>
  <si>
    <t>12/12/2017 21:31</t>
  </si>
  <si>
    <t>1/13/2018 10:34</t>
  </si>
  <si>
    <t>11/2/2017 9:18</t>
  </si>
  <si>
    <t>12/14/2017 11:30</t>
  </si>
  <si>
    <t>1/18/2018 7:53</t>
  </si>
  <si>
    <t>12/16/2017 8:35</t>
  </si>
  <si>
    <t>12/30/2017 16:06</t>
  </si>
  <si>
    <t>9/24/2017 3:10</t>
  </si>
  <si>
    <t>10/17/2017 22:56</t>
  </si>
  <si>
    <t>12/12/2017 21:07</t>
  </si>
  <si>
    <t>1/17/2018 16:53</t>
  </si>
  <si>
    <t>12/28/2017 13:50</t>
  </si>
  <si>
    <t>11/7/2017 11:39</t>
  </si>
  <si>
    <t>11/27/2017 9:36</t>
  </si>
  <si>
    <t>12/17/2017 6:04</t>
  </si>
  <si>
    <t>12/20/2017 12:46</t>
  </si>
  <si>
    <t>1/23/2018 13:12</t>
  </si>
  <si>
    <t>11/13/2017 11:34</t>
  </si>
  <si>
    <t>9/11/2017 10:57</t>
  </si>
  <si>
    <t>11/29/2017 12:31</t>
  </si>
  <si>
    <t>1/16/2018 11:11</t>
  </si>
  <si>
    <t>12/11/2017 20:06</t>
  </si>
  <si>
    <t>9/15/2017 13:45</t>
  </si>
  <si>
    <t>9/24/2017 4:38</t>
  </si>
  <si>
    <t>10/4/2017 10:16</t>
  </si>
  <si>
    <t>12/24/2017 14:56</t>
  </si>
  <si>
    <t>11/5/2017 20:04</t>
  </si>
  <si>
    <t>1/11/2018 17:25</t>
  </si>
  <si>
    <t>11/17/2017 21:23</t>
  </si>
  <si>
    <t>1/9/2018 20:51</t>
  </si>
  <si>
    <t>12/16/2017 16:59</t>
  </si>
  <si>
    <t>1/29/2018 16:22</t>
  </si>
  <si>
    <t>12/7/2017 20:21</t>
  </si>
  <si>
    <t>11/4/2017 16:51</t>
  </si>
  <si>
    <t>1/31/2018 6:31</t>
  </si>
  <si>
    <t>10/29/2017 10:04</t>
  </si>
  <si>
    <t>11/3/2017 19:36</t>
  </si>
  <si>
    <t>110.161.214.75</t>
  </si>
  <si>
    <t>12/5/2017 9:06</t>
  </si>
  <si>
    <t>11/25/2017 10:43</t>
  </si>
  <si>
    <t>54.95.250.232</t>
  </si>
  <si>
    <t>9/30/2017 13:58</t>
  </si>
  <si>
    <t>11/15/2017 13:50</t>
  </si>
  <si>
    <t>12/22/2017 18:55</t>
  </si>
  <si>
    <t>11/9/2017 23:28</t>
  </si>
  <si>
    <t>10/5/2017 7:24</t>
  </si>
  <si>
    <t>9/7/2017 17:57</t>
  </si>
  <si>
    <t>1/25/2018 7:52</t>
  </si>
  <si>
    <t>12/4/2017 23:30</t>
  </si>
  <si>
    <t>9/11/2017 8:46</t>
  </si>
  <si>
    <t>12/20/2017 15:05</t>
  </si>
  <si>
    <t>9/14/2017 16:51</t>
  </si>
  <si>
    <t>11/8/2017 23:53</t>
  </si>
  <si>
    <t>10/3/2017 22:30</t>
  </si>
  <si>
    <t>83.136.42.167</t>
  </si>
  <si>
    <t>11/7/2017 11:19</t>
  </si>
  <si>
    <t>12/4/2017 12:58</t>
  </si>
  <si>
    <t>10/13/2017 16:50</t>
  </si>
  <si>
    <t>9/8/2017 11:33</t>
  </si>
  <si>
    <t>12/7/2017 12:46</t>
  </si>
  <si>
    <t>10/29/2017 17:02</t>
  </si>
  <si>
    <t>12/16/2017 9:32</t>
  </si>
  <si>
    <t>12/19/2017 15:05</t>
  </si>
  <si>
    <t>12/8/2017 6:49</t>
  </si>
  <si>
    <t>10/3/2017 6:23</t>
  </si>
  <si>
    <t>12/15/2017 13:28</t>
  </si>
  <si>
    <t>1/5/2018 10:48</t>
  </si>
  <si>
    <t>10/30/2017 11:07</t>
  </si>
  <si>
    <t>12/19/2017 11:21</t>
  </si>
  <si>
    <t>11/29/2017 6:26</t>
  </si>
  <si>
    <t>12/27/2017 8:09</t>
  </si>
  <si>
    <t>12/21/2017 23:38</t>
  </si>
  <si>
    <t>12/3/2017 12:43</t>
  </si>
  <si>
    <t>9/30/2017 9:40</t>
  </si>
  <si>
    <t>11/6/2017 17:39</t>
  </si>
  <si>
    <t>1/12/2018 16:52</t>
  </si>
  <si>
    <t>12/5/2017 23:11</t>
  </si>
  <si>
    <t>1/6/2018 22:57</t>
  </si>
  <si>
    <t>12/22/2017 23:28</t>
  </si>
  <si>
    <t>9/1/2017 18:05</t>
  </si>
  <si>
    <t>1/26/2018 19:18</t>
  </si>
  <si>
    <t>1/8/2018 13:43</t>
  </si>
  <si>
    <t>10/8/2017 19:14</t>
  </si>
  <si>
    <t>10/10/2017 16:01</t>
  </si>
  <si>
    <t>9/4/2017 15:31</t>
  </si>
  <si>
    <t>9/28/2017 8:00</t>
  </si>
  <si>
    <t>12/10/2017 10:41</t>
  </si>
  <si>
    <t>10/14/2017 17:36</t>
  </si>
  <si>
    <t>9/13/2017 22:55</t>
  </si>
  <si>
    <t>12/25/2017 19:25</t>
  </si>
  <si>
    <t>11/4/2017 23:55</t>
  </si>
  <si>
    <t>1/23/2018 12:40</t>
  </si>
  <si>
    <t>10/18/2017 8:19</t>
  </si>
  <si>
    <t>11/5/2017 21:10</t>
  </si>
  <si>
    <t>9/24/2017 10:58</t>
  </si>
  <si>
    <t>9/6/2017 10:59</t>
  </si>
  <si>
    <t>1/30/2018 8:52</t>
  </si>
  <si>
    <t>9/26/2017 4:55</t>
  </si>
  <si>
    <t>12/20/2017 21:32</t>
  </si>
  <si>
    <t>12/9/2017 19:55</t>
  </si>
  <si>
    <t>11/14/2017 8:19</t>
  </si>
  <si>
    <t>12/20/2017 17:00</t>
  </si>
  <si>
    <t>12/18/2017 16:28</t>
  </si>
  <si>
    <t>11/26/2017 19:35</t>
  </si>
  <si>
    <t>12/25/2017 22:19</t>
  </si>
  <si>
    <t>12/7/2017 15:44</t>
  </si>
  <si>
    <t>12/15/2017 10:21</t>
  </si>
  <si>
    <t>10/19/2017 17:52</t>
  </si>
  <si>
    <t>11/1/2017 23:25</t>
  </si>
  <si>
    <t>10/27/2017 16:34</t>
  </si>
  <si>
    <t>9/13/2017 19:21</t>
  </si>
  <si>
    <t>12/8/2017 18:06</t>
  </si>
  <si>
    <t>1/14/2018 17:26</t>
  </si>
  <si>
    <t>10/4/2017 23:24</t>
  </si>
  <si>
    <t>11/1/2017 7:22</t>
  </si>
  <si>
    <t>9/26/2017 0:32</t>
  </si>
  <si>
    <t>10/27/2017 6:25</t>
  </si>
  <si>
    <t>9/3/2017 15:37</t>
  </si>
  <si>
    <t>10/5/2017 11:38</t>
  </si>
  <si>
    <t>12/17/2017 21:55</t>
  </si>
  <si>
    <t>12/13/2017 20:27</t>
  </si>
  <si>
    <t>9/19/2017 12:09</t>
  </si>
  <si>
    <t>1/12/2018 7:34</t>
  </si>
  <si>
    <t>10/5/2017 17:47</t>
  </si>
  <si>
    <t>10/16/2017 11:20</t>
  </si>
  <si>
    <t>12/21/2017 17:43</t>
  </si>
  <si>
    <t>12/15/2017 11:33</t>
  </si>
  <si>
    <t>10/26/2017 13:51</t>
  </si>
  <si>
    <t>12/1/2017 13:33</t>
  </si>
  <si>
    <t>10/13/2017 18:23</t>
  </si>
  <si>
    <t>12/29/2017 10:43</t>
  </si>
  <si>
    <t>12/21/2017 13:07</t>
  </si>
  <si>
    <t>9/4/2017 13:58</t>
  </si>
  <si>
    <t>12/8/2017 11:31</t>
  </si>
  <si>
    <t>10/10/2017 21:47</t>
  </si>
  <si>
    <t>1/30/2018 18:37</t>
  </si>
  <si>
    <t>10/19/2017 19:11</t>
  </si>
  <si>
    <t>1/18/2018 14:27</t>
  </si>
  <si>
    <t>1/1/2018 9:12</t>
  </si>
  <si>
    <t>9/24/2017 9:31</t>
  </si>
  <si>
    <t>12/2/2017 20:25</t>
  </si>
  <si>
    <t>1/26/2018 16:19</t>
  </si>
  <si>
    <t>1/31/2018 7:35</t>
  </si>
  <si>
    <t>12/1/2017 11:16</t>
  </si>
  <si>
    <t>10/11/2017 16:57</t>
  </si>
  <si>
    <t>11/23/2017 16:17</t>
  </si>
  <si>
    <t>12/9/2017 15:04</t>
  </si>
  <si>
    <t>9/30/2017 1:40</t>
  </si>
  <si>
    <t>10/12/2017 16:00</t>
  </si>
  <si>
    <t>11/29/2017 19:19</t>
  </si>
  <si>
    <t>9/6/2017 17:04</t>
  </si>
  <si>
    <t>12/22/2017 9:54</t>
  </si>
  <si>
    <t>12/20/2017 11:20</t>
  </si>
  <si>
    <t>11/4/2017 23:42</t>
  </si>
  <si>
    <t>12/1/2017 16:53</t>
  </si>
  <si>
    <t>1/1/2018 9:08</t>
  </si>
  <si>
    <t>10/24/2017 6:18</t>
  </si>
  <si>
    <t>1/18/2018 22:58</t>
  </si>
  <si>
    <t>11/9/2017 21:34</t>
  </si>
  <si>
    <t>9/22/2017 19:29</t>
  </si>
  <si>
    <t>10/3/2017 12:47</t>
  </si>
  <si>
    <t>11/22/2017 17:28</t>
  </si>
  <si>
    <t>10/7/2017 13:01</t>
  </si>
  <si>
    <t>9/8/2017 17:30</t>
  </si>
  <si>
    <t>11/7/2017 17:40</t>
  </si>
  <si>
    <t>9/16/2017 23:44</t>
  </si>
  <si>
    <t>9/18/2017 16:13</t>
  </si>
  <si>
    <t>10/15/2017 8:42</t>
  </si>
  <si>
    <t>1/11/2018 6:21</t>
  </si>
  <si>
    <t>11/30/2017 15:39</t>
  </si>
  <si>
    <t>1/6/2018 16:31</t>
  </si>
  <si>
    <t>12/17/2017 11:09</t>
  </si>
  <si>
    <t>10/24/2017 14:23</t>
  </si>
  <si>
    <t>1/5/2018 6:51</t>
  </si>
  <si>
    <t>1/17/2018 16:58</t>
  </si>
  <si>
    <t>1/1/2018 8:41</t>
  </si>
  <si>
    <t>12/22/2017 15:58</t>
  </si>
  <si>
    <t>11/8/2017 8:17</t>
  </si>
  <si>
    <t>9/23/2017 18:48</t>
  </si>
  <si>
    <t>10/1/2017 13:15</t>
  </si>
  <si>
    <t>11/22/2017 13:26</t>
  </si>
  <si>
    <t>9/6/2017 17:16</t>
  </si>
  <si>
    <t>9/9/2017 8:20</t>
  </si>
  <si>
    <t>9/9/2017 8:10</t>
  </si>
  <si>
    <t>1/14/2018 6:38</t>
  </si>
  <si>
    <t>10/26/2017 7:59</t>
  </si>
  <si>
    <t>12/30/2017 14:41</t>
  </si>
  <si>
    <t>1/18/2018 12:43</t>
  </si>
  <si>
    <t>1/24/2018 9:19</t>
  </si>
  <si>
    <t>10/5/2017 14:16</t>
  </si>
  <si>
    <t>9/21/2017 17:33</t>
  </si>
  <si>
    <t>9/30/2017 17:10</t>
  </si>
  <si>
    <t>12/15/2017 20:51</t>
  </si>
  <si>
    <t>1/25/2018 9:36</t>
  </si>
  <si>
    <t>9/8/2017 18:33</t>
  </si>
  <si>
    <t>12/12/2017 9:16</t>
  </si>
  <si>
    <t>10/20/2017 16:36</t>
  </si>
  <si>
    <t>9/27/2017 22:16</t>
  </si>
  <si>
    <t>9/12/2017 18:36</t>
  </si>
  <si>
    <t>9/7/2017 18:37</t>
  </si>
  <si>
    <t>10/1/2017 20:29</t>
  </si>
  <si>
    <t>1/18/2018 23:17</t>
  </si>
  <si>
    <t>1/25/2018 12:54</t>
  </si>
  <si>
    <t>10/5/2017 13:40</t>
  </si>
  <si>
    <t>12/8/2017 14:37</t>
  </si>
  <si>
    <t>9/26/2017 16:25</t>
  </si>
  <si>
    <t>11/6/2017 10:49</t>
  </si>
  <si>
    <t>12/12/2017 11:13</t>
  </si>
  <si>
    <t>10/14/2017 13:44</t>
  </si>
  <si>
    <t>9/16/2017 20:25</t>
  </si>
  <si>
    <t>9/15/2017 16:14</t>
  </si>
  <si>
    <t>10/31/2017 9:52</t>
  </si>
  <si>
    <t>12/21/2017 12:17</t>
  </si>
  <si>
    <t>10/16/2017 23:05</t>
  </si>
  <si>
    <t>9/19/2017 16:33</t>
  </si>
  <si>
    <t>11/21/2017 13:45</t>
  </si>
  <si>
    <t>1/18/2018 6:29</t>
  </si>
  <si>
    <t>1/12/2018 23:16</t>
  </si>
  <si>
    <t>9/20/2017 7:59</t>
  </si>
  <si>
    <t>192.40.20.92</t>
  </si>
  <si>
    <t>9/3/2017 19:45</t>
  </si>
  <si>
    <t>10/13/2017 18:31</t>
  </si>
  <si>
    <t>9/23/2017 8:43</t>
  </si>
  <si>
    <t>12/3/2017 10:33</t>
  </si>
  <si>
    <t>1/14/2018 6:16</t>
  </si>
  <si>
    <t>10/21/2017 7:07</t>
  </si>
  <si>
    <t>12/5/2017 21:54</t>
  </si>
  <si>
    <t>11/27/2017 10:31</t>
  </si>
  <si>
    <t>10/12/2017 9:02</t>
  </si>
  <si>
    <t>157.236.155.74</t>
  </si>
  <si>
    <t>9/23/2017 5:43</t>
  </si>
  <si>
    <t>1/26/2018 17:09</t>
  </si>
  <si>
    <t>157.175.110.106</t>
  </si>
  <si>
    <t>11/29/2017 12:40</t>
  </si>
  <si>
    <t>9/23/2017 17:16</t>
  </si>
  <si>
    <t>10/16/2017 12:39</t>
  </si>
  <si>
    <t>9/27/2017 20:38</t>
  </si>
  <si>
    <t>9/10/2017 22:26</t>
  </si>
  <si>
    <t>10/28/2017 9:09</t>
  </si>
  <si>
    <t>10/8/2017 16:52</t>
  </si>
  <si>
    <t>11/23/2017 9:57</t>
  </si>
  <si>
    <t>11/4/2017 23:36</t>
  </si>
  <si>
    <t>9/16/2017 2:02</t>
  </si>
  <si>
    <t>1/7/2018 17:23</t>
  </si>
  <si>
    <t>12/16/2017 16:36</t>
  </si>
  <si>
    <t>10/22/2017 20:35</t>
  </si>
  <si>
    <t>12/6/2017 17:44</t>
  </si>
  <si>
    <t>10/31/2017 11:53</t>
  </si>
  <si>
    <t>10/26/2017 6:44</t>
  </si>
  <si>
    <t>12/1/2017 7:25</t>
  </si>
  <si>
    <t>12/22/2017 22:31</t>
  </si>
  <si>
    <t>12/20/2017 23:25</t>
  </si>
  <si>
    <t>1/3/2018 6:09</t>
  </si>
  <si>
    <t>9/29/2017 3:54</t>
  </si>
  <si>
    <t>10/14/2017 22:39</t>
  </si>
  <si>
    <t>1/17/2018 16:34</t>
  </si>
  <si>
    <t>11/22/2017 21:28</t>
  </si>
  <si>
    <t>10/25/2017 8:08</t>
  </si>
  <si>
    <t>1/22/2018 23:31</t>
  </si>
  <si>
    <t>12/9/2017 23:43</t>
  </si>
  <si>
    <t>1/7/2018 21:13</t>
  </si>
  <si>
    <t>11/23/2017 14:59</t>
  </si>
  <si>
    <t>12/5/2017 18:41</t>
  </si>
  <si>
    <t>1/13/2018 21:42</t>
  </si>
  <si>
    <t>9/26/2017 4:01</t>
  </si>
  <si>
    <t>11/1/2017 16:02</t>
  </si>
  <si>
    <t>10/13/2017 17:42</t>
  </si>
  <si>
    <t>12/27/2017 9:52</t>
  </si>
  <si>
    <t>9/7/2017 15:35</t>
  </si>
  <si>
    <t>10/26/2017 11:35</t>
  </si>
  <si>
    <t>9/14/2017 16:29</t>
  </si>
  <si>
    <t>1/26/2018 19:26</t>
  </si>
  <si>
    <t>1/1/2018 6:16</t>
  </si>
  <si>
    <t>11/5/2017 12:37</t>
  </si>
  <si>
    <t>1/8/2018 13:51</t>
  </si>
  <si>
    <t>12/12/2017 6:37</t>
  </si>
  <si>
    <t>9/16/2017 17:03</t>
  </si>
  <si>
    <t>1/30/2018 20:32</t>
  </si>
  <si>
    <t>1/24/2018 9:55</t>
  </si>
  <si>
    <t>11/14/2017 18:37</t>
  </si>
  <si>
    <t>10/24/2017 19:07</t>
  </si>
  <si>
    <t>9/24/2017 6:59</t>
  </si>
  <si>
    <t>11/9/2017 20:27</t>
  </si>
  <si>
    <t>9/5/2017 23:51</t>
  </si>
  <si>
    <t>10/7/2017 16:54</t>
  </si>
  <si>
    <t>1/10/2018 8:59</t>
  </si>
  <si>
    <t>9/12/2017 13:07</t>
  </si>
  <si>
    <t>12/19/2017 11:07</t>
  </si>
  <si>
    <t>12/12/2017 7:19</t>
  </si>
  <si>
    <t>11/12/2017 12:16</t>
  </si>
  <si>
    <t>10/13/2017 19:07</t>
  </si>
  <si>
    <t>10/31/2017 14:32</t>
  </si>
  <si>
    <t>12/30/2017 12:04</t>
  </si>
  <si>
    <t>12/10/2017 18:02</t>
  </si>
  <si>
    <t>9/13/2017 13:05</t>
  </si>
  <si>
    <t>9/22/2017 9:58</t>
  </si>
  <si>
    <t>10/24/2017 7:53</t>
  </si>
  <si>
    <t>12/20/2017 9:10</t>
  </si>
  <si>
    <t>12/20/2017 14:45</t>
  </si>
  <si>
    <t>9/20/2017 5:38</t>
  </si>
  <si>
    <t>10/11/2017 15:56</t>
  </si>
  <si>
    <t>11/25/2017 23:09</t>
  </si>
  <si>
    <t>9/16/2017 19:56</t>
  </si>
  <si>
    <t>12/6/2017 13:02</t>
  </si>
  <si>
    <t>9/20/2017 4:48</t>
  </si>
  <si>
    <t>1/27/2018 9:56</t>
  </si>
  <si>
    <t>12/26/2017 8:16</t>
  </si>
  <si>
    <t>12/11/2017 20:16</t>
  </si>
  <si>
    <t>9/28/2017 10:20</t>
  </si>
  <si>
    <t>11/10/2017 22:56</t>
  </si>
  <si>
    <t>9/8/2017 17:34</t>
  </si>
  <si>
    <t>1/8/2018 18:02</t>
  </si>
  <si>
    <t>10/30/2017 23:49</t>
  </si>
  <si>
    <t>12/24/2017 10:25</t>
  </si>
  <si>
    <t>12/25/2017 19:11</t>
  </si>
  <si>
    <t>1/7/2018 11:45</t>
  </si>
  <si>
    <t>12/20/2017 9:29</t>
  </si>
  <si>
    <t>1/6/2018 23:13</t>
  </si>
  <si>
    <t>1/19/2018 8:19</t>
  </si>
  <si>
    <t>11/2/2017 17:19</t>
  </si>
  <si>
    <t>9/21/2017 18:49</t>
  </si>
  <si>
    <t>12/11/2017 17:47</t>
  </si>
  <si>
    <t>12/28/2017 10:03</t>
  </si>
  <si>
    <t>1/2/2018 11:03</t>
  </si>
  <si>
    <t>11/30/2017 7:00</t>
  </si>
  <si>
    <t>12/22/2017 16:32</t>
  </si>
  <si>
    <t>215.253.150.27</t>
  </si>
  <si>
    <t>12/4/2017 21:54</t>
  </si>
  <si>
    <t>12/14/2017 10:30</t>
  </si>
  <si>
    <t>9/2/2017 19:38</t>
  </si>
  <si>
    <t>11/3/2017 10:35</t>
  </si>
  <si>
    <t>10/27/2017 10:41</t>
  </si>
  <si>
    <t>12/14/2017 21:03</t>
  </si>
  <si>
    <t>11/25/2017 7:53</t>
  </si>
  <si>
    <t>1/28/2018 20:59</t>
  </si>
  <si>
    <t>11/2/2017 14:24</t>
  </si>
  <si>
    <t>12/7/2017 16:45</t>
  </si>
  <si>
    <t>9/24/2017 0:34</t>
  </si>
  <si>
    <t>10/17/2017 12:00</t>
  </si>
  <si>
    <t>9/22/2017 1:39</t>
  </si>
  <si>
    <t>11/13/2017 20:44</t>
  </si>
  <si>
    <t>10/19/2017 18:35</t>
  </si>
  <si>
    <t>1/7/2018 14:33</t>
  </si>
  <si>
    <t>11/15/2017 9:39</t>
  </si>
  <si>
    <t>12/16/2017 16:19</t>
  </si>
  <si>
    <t>12/21/2017 5:59</t>
  </si>
  <si>
    <t>9/16/2017 11:12</t>
  </si>
  <si>
    <t>9/22/2017 9:33</t>
  </si>
  <si>
    <t>10/14/2017 9:29</t>
  </si>
  <si>
    <t>12/16/2017 6:10</t>
  </si>
  <si>
    <t>10/29/2017 15:32</t>
  </si>
  <si>
    <t>9/13/2017 9:05</t>
  </si>
  <si>
    <t>10/9/2017 6:50</t>
  </si>
  <si>
    <t>11/24/2017 14:22</t>
  </si>
  <si>
    <t>9/4/2017 7:25</t>
  </si>
  <si>
    <t>1/12/2018 12:31</t>
  </si>
  <si>
    <t>10/28/2017 9:16</t>
  </si>
  <si>
    <t>9/11/2017 10:08</t>
  </si>
  <si>
    <t>12/15/2017 14:46</t>
  </si>
  <si>
    <t>12/23/2017 6:55</t>
  </si>
  <si>
    <t>12/3/2017 11:02</t>
  </si>
  <si>
    <t>11/24/2017 19:07</t>
  </si>
  <si>
    <t>123.148.245.51</t>
  </si>
  <si>
    <t>1/27/2018 23:27</t>
  </si>
  <si>
    <t>117.172.167.65</t>
  </si>
  <si>
    <t>11/28/2017 16:41</t>
  </si>
  <si>
    <t>10/24/2017 15:09</t>
  </si>
  <si>
    <t>12/28/2017 10:38</t>
  </si>
  <si>
    <t>10/28/2017 12:09</t>
  </si>
  <si>
    <t>9/13/2017 15:54</t>
  </si>
  <si>
    <t>12/17/2017 12:29</t>
  </si>
  <si>
    <t>11/11/2017 6:30</t>
  </si>
  <si>
    <t>9/22/2017 21:25</t>
  </si>
  <si>
    <t>10/19/2017 21:53</t>
  </si>
  <si>
    <t>9/7/2017 23:58</t>
  </si>
  <si>
    <t>10/5/2017 18:36</t>
  </si>
  <si>
    <t>9/14/2017 11:49</t>
  </si>
  <si>
    <t>1/18/2018 19:37</t>
  </si>
  <si>
    <t>9/14/2017 16:05</t>
  </si>
  <si>
    <t>9/7/2017 17:40</t>
  </si>
  <si>
    <t>9/12/2017 11:13</t>
  </si>
  <si>
    <t>12/24/2017 19:26</t>
  </si>
  <si>
    <t>12/22/2017 16:08</t>
  </si>
  <si>
    <t>1/25/2018 16:05</t>
  </si>
  <si>
    <t>10/9/2017 6:35</t>
  </si>
  <si>
    <t>10/28/2017 7:04</t>
  </si>
  <si>
    <t>12/1/2017 14:18</t>
  </si>
  <si>
    <t>12/18/2017 19:39</t>
  </si>
  <si>
    <t>10/26/2017 12:20</t>
  </si>
  <si>
    <t>11/12/2017 16:04</t>
  </si>
  <si>
    <t>1/5/2018 21:04</t>
  </si>
  <si>
    <t>1/14/2018 10:50</t>
  </si>
  <si>
    <t>12/23/2017 17:28</t>
  </si>
  <si>
    <t>11/9/2017 21:20</t>
  </si>
  <si>
    <t>43.88.18.11</t>
  </si>
  <si>
    <t>10/27/2017 7:24</t>
  </si>
  <si>
    <t>11/1/2017 18:42</t>
  </si>
  <si>
    <t>10/3/2017 11:55</t>
  </si>
  <si>
    <t>12/11/2017 8:33</t>
  </si>
  <si>
    <t>10/28/2017 22:51</t>
  </si>
  <si>
    <t>11/16/2017 13:12</t>
  </si>
  <si>
    <t>10/16/2017 12:03</t>
  </si>
  <si>
    <t>9/20/2017 14:32</t>
  </si>
  <si>
    <t>1/14/2018 7:20</t>
  </si>
  <si>
    <t>11/13/2017 9:56</t>
  </si>
  <si>
    <t>9/23/2017 3:33</t>
  </si>
  <si>
    <t>1/3/2018 8:09</t>
  </si>
  <si>
    <t>12/10/2017 11:31</t>
  </si>
  <si>
    <t>12/15/2017 17:45</t>
  </si>
  <si>
    <t>11/21/2017 6:28</t>
  </si>
  <si>
    <t>9/26/2017 22:14</t>
  </si>
  <si>
    <t>12/30/2017 6:13</t>
  </si>
  <si>
    <t>11/11/2017 10:08</t>
  </si>
  <si>
    <t>9/16/2017 9:36</t>
  </si>
  <si>
    <t>12/30/2017 15:18</t>
  </si>
  <si>
    <t>9/16/2017 8:42</t>
  </si>
  <si>
    <t>9/26/2017 13:35</t>
  </si>
  <si>
    <t>10/13/2017 14:01</t>
  </si>
  <si>
    <t>12/12/2017 22:26</t>
  </si>
  <si>
    <t>11/30/2017 17:22</t>
  </si>
  <si>
    <t>12/21/2017 9:49</t>
  </si>
  <si>
    <t>9/14/2017 17:46</t>
  </si>
  <si>
    <t>9/5/2017 21:00</t>
  </si>
  <si>
    <t>10/23/2017 10:43</t>
  </si>
  <si>
    <t>10/15/2017 23:38</t>
  </si>
  <si>
    <t>1/22/2018 17:38</t>
  </si>
  <si>
    <t>11/5/2017 8:44</t>
  </si>
  <si>
    <t>11/9/2017 19:09</t>
  </si>
  <si>
    <t>9/28/2017 14:00</t>
  </si>
  <si>
    <t>12/13/2017 13:38</t>
  </si>
  <si>
    <t>1/30/2018 8:59</t>
  </si>
  <si>
    <t>9/15/2017 16:39</t>
  </si>
  <si>
    <t>9/27/2017 14:54</t>
  </si>
  <si>
    <t>11/5/2017 23:43</t>
  </si>
  <si>
    <t>10/6/2017 14:10</t>
  </si>
  <si>
    <t>9/26/2017 19:22</t>
  </si>
  <si>
    <t>9/28/2017 5:40</t>
  </si>
  <si>
    <t>11/13/2017 12:12</t>
  </si>
  <si>
    <t>11/6/2017 15:49</t>
  </si>
  <si>
    <t>10/31/2017 22:20</t>
  </si>
  <si>
    <t>1/27/2018 14:29</t>
  </si>
  <si>
    <t>156.219.34.62</t>
  </si>
  <si>
    <t>1/24/2018 9:56</t>
  </si>
  <si>
    <t>1/21/2018 19:21</t>
  </si>
  <si>
    <t>12/28/2017 23:24</t>
  </si>
  <si>
    <t>9/29/2017 12:18</t>
  </si>
  <si>
    <t>9/23/2017 20:59</t>
  </si>
  <si>
    <t>12/25/2017 20:33</t>
  </si>
  <si>
    <t>11/18/2017 11:28</t>
  </si>
  <si>
    <t>10/31/2017 12:07</t>
  </si>
  <si>
    <t>11/26/2017 12:00</t>
  </si>
  <si>
    <t>11/10/2017 16:47</t>
  </si>
  <si>
    <t>10/3/2017 22:17</t>
  </si>
  <si>
    <t>1/10/2018 13:26</t>
  </si>
  <si>
    <t>9/25/2017 23:06</t>
  </si>
  <si>
    <t>11/29/2017 18:10</t>
  </si>
  <si>
    <t>10/11/2017 12:06</t>
  </si>
  <si>
    <t>12/17/2017 19:45</t>
  </si>
  <si>
    <t>11/29/2017 18:33</t>
  </si>
  <si>
    <t>1/21/2018 15:29</t>
  </si>
  <si>
    <t>9/17/2017 19:43</t>
  </si>
  <si>
    <t>1/18/2018 19:24</t>
  </si>
  <si>
    <t>12/11/2017 8:57</t>
  </si>
  <si>
    <t>1/10/2018 9:31</t>
  </si>
  <si>
    <t>9/20/2017 0:19</t>
  </si>
  <si>
    <t>155.22.54.142</t>
  </si>
  <si>
    <t>1/10/2018 16:18</t>
  </si>
  <si>
    <t>10/4/2017 8:46</t>
  </si>
  <si>
    <t>1/21/2018 12:20</t>
  </si>
  <si>
    <t>1/20/2018 8:50</t>
  </si>
  <si>
    <t>10/4/2017 9:53</t>
  </si>
  <si>
    <t>10/7/2017 14:54</t>
  </si>
  <si>
    <t>10/22/2017 9:30</t>
  </si>
  <si>
    <t>12/16/2017 12:45</t>
  </si>
  <si>
    <t>9/16/2017 6:56</t>
  </si>
  <si>
    <t>1/24/2018 12:10</t>
  </si>
  <si>
    <t>84.76.30.151</t>
  </si>
  <si>
    <t>1/15/2018 15:12</t>
  </si>
  <si>
    <t>12/31/2017 12:21</t>
  </si>
  <si>
    <t>1/5/2018 11:17</t>
  </si>
  <si>
    <t>9/21/2017 0:57</t>
  </si>
  <si>
    <t>9/19/2017 15:44</t>
  </si>
  <si>
    <t>11/22/2017 12:26</t>
  </si>
  <si>
    <t>9/13/2017 21:26</t>
  </si>
  <si>
    <t>9/14/2017 17:48</t>
  </si>
  <si>
    <t>1/29/2018 7:54</t>
  </si>
  <si>
    <t>1/4/2018 11:55</t>
  </si>
  <si>
    <t>10/20/2017 8:51</t>
  </si>
  <si>
    <t>12/17/2017 20:38</t>
  </si>
  <si>
    <t>12/11/2017 11:51</t>
  </si>
  <si>
    <t>9/8/2017 6:42</t>
  </si>
  <si>
    <t>1/15/2018 7:47</t>
  </si>
  <si>
    <t>9/24/2017 5:11</t>
  </si>
  <si>
    <t>11/13/2017 23:07</t>
  </si>
  <si>
    <t>9/26/2017 19:01</t>
  </si>
  <si>
    <t>11/8/2017 17:09</t>
  </si>
  <si>
    <t>1/22/2018 19:31</t>
  </si>
  <si>
    <t>9/18/2017 18:53</t>
  </si>
  <si>
    <t>191.88.101.188</t>
  </si>
  <si>
    <t>10/31/2017 11:00</t>
  </si>
  <si>
    <t>1/22/2018 12:19</t>
  </si>
  <si>
    <t>10/6/2017 8:10</t>
  </si>
  <si>
    <t>10/21/2017 19:57</t>
  </si>
  <si>
    <t>11/27/2017 7:24</t>
  </si>
  <si>
    <t>12/11/2017 16:20</t>
  </si>
  <si>
    <t>9/25/2017 4:13</t>
  </si>
  <si>
    <t>10/19/2017 19:53</t>
  </si>
  <si>
    <t>9/21/2017 9:09</t>
  </si>
  <si>
    <t>11/29/2017 13:19</t>
  </si>
  <si>
    <t>10/24/2017 16:04</t>
  </si>
  <si>
    <t>9/2/2017 15:03</t>
  </si>
  <si>
    <t>11/26/2017 16:06</t>
  </si>
  <si>
    <t>12/4/2017 17:12</t>
  </si>
  <si>
    <t>1/26/2018 23:08</t>
  </si>
  <si>
    <t>10/6/2017 15:36</t>
  </si>
  <si>
    <t>10/12/2017 17:35</t>
  </si>
  <si>
    <t>12/14/2017 19:41</t>
  </si>
  <si>
    <t>10/5/2017 7:42</t>
  </si>
  <si>
    <t>10/26/2017 6:14</t>
  </si>
  <si>
    <t>11/20/2017 17:47</t>
  </si>
  <si>
    <t>12/8/2017 18:36</t>
  </si>
  <si>
    <t>12/19/2017 6:35</t>
  </si>
  <si>
    <t>9/15/2017 20:47</t>
  </si>
  <si>
    <t>12/18/2017 11:41</t>
  </si>
  <si>
    <t>11/24/2017 12:12</t>
  </si>
  <si>
    <t>10/3/2017 6:00</t>
  </si>
  <si>
    <t>11/8/2017 22:06</t>
  </si>
  <si>
    <t>12/13/2017 13:17</t>
  </si>
  <si>
    <t>10/17/2017 16:12</t>
  </si>
  <si>
    <t>11/21/2017 6:55</t>
  </si>
  <si>
    <t>10/27/2017 21:17</t>
  </si>
  <si>
    <t>10/1/2017 19:53</t>
  </si>
  <si>
    <t>10/19/2017 12:40</t>
  </si>
  <si>
    <t>10/15/2017 21:56</t>
  </si>
  <si>
    <t>1/12/2018 22:25</t>
  </si>
  <si>
    <t>1/15/2018 16:46</t>
  </si>
  <si>
    <t>10/18/2017 10:48</t>
  </si>
  <si>
    <t>11/29/2017 17:41</t>
  </si>
  <si>
    <t>10/21/2017 17:53</t>
  </si>
  <si>
    <t>1/2/2018 23:29</t>
  </si>
  <si>
    <t>10/6/2017 9:30</t>
  </si>
  <si>
    <t>12/22/2017 21:00</t>
  </si>
  <si>
    <t>1/23/2018 18:26</t>
  </si>
  <si>
    <t>12/6/2017 11:43</t>
  </si>
  <si>
    <t>10/7/2017 14:26</t>
  </si>
  <si>
    <t>1/4/2018 12:44</t>
  </si>
  <si>
    <t>10/26/2017 15:22</t>
  </si>
  <si>
    <t>1/9/2018 14:36</t>
  </si>
  <si>
    <t>9/1/2017 9:16</t>
  </si>
  <si>
    <t>12/12/2017 15:02</t>
  </si>
  <si>
    <t>10/2/2017 16:36</t>
  </si>
  <si>
    <t>1/20/2018 19:50</t>
  </si>
  <si>
    <t>9/12/2017 8:04</t>
  </si>
  <si>
    <t>1/24/2018 9:05</t>
  </si>
  <si>
    <t>11/28/2017 10:15</t>
  </si>
  <si>
    <t>10/10/2017 7:09</t>
  </si>
  <si>
    <t>9/9/2017 23:13</t>
  </si>
  <si>
    <t>1/16/2018 11:00</t>
  </si>
  <si>
    <t>1/14/2018 9:58</t>
  </si>
  <si>
    <t>136.168.209.159</t>
  </si>
  <si>
    <t>9/26/2017 6:54</t>
  </si>
  <si>
    <t>10/28/2017 6:38</t>
  </si>
  <si>
    <t>9/1/2017 20:59</t>
  </si>
  <si>
    <t>11/2/2017 13:11</t>
  </si>
  <si>
    <t>9/17/2017 1:28</t>
  </si>
  <si>
    <t>12/4/2017 20:20</t>
  </si>
  <si>
    <t>10/18/2017 14:38</t>
  </si>
  <si>
    <t>12/12/2017 19:28</t>
  </si>
  <si>
    <t>11/10/2017 7:23</t>
  </si>
  <si>
    <t>1/6/2018 15:15</t>
  </si>
  <si>
    <t>9/20/2017 4:01</t>
  </si>
  <si>
    <t>12/23/2017 19:28</t>
  </si>
  <si>
    <t>11/24/2017 13:19</t>
  </si>
  <si>
    <t>42.191.63.54</t>
  </si>
  <si>
    <t>11/9/2017 13:10</t>
  </si>
  <si>
    <t>9/25/2017 6:12</t>
  </si>
  <si>
    <t>1/4/2018 7:00</t>
  </si>
  <si>
    <t>9/7/2017 23:41</t>
  </si>
  <si>
    <t>11/23/2017 8:41</t>
  </si>
  <si>
    <t>11/5/2017 13:33</t>
  </si>
  <si>
    <t>1/1/2018 22:27</t>
  </si>
  <si>
    <t>9/22/2017 11:08</t>
  </si>
  <si>
    <t>11/21/2017 17:15</t>
  </si>
  <si>
    <t>1/6/2018 8:22</t>
  </si>
  <si>
    <t>1/5/2018 8:43</t>
  </si>
  <si>
    <t>9/11/2017 18:21</t>
  </si>
  <si>
    <t>9/19/2017 22:07</t>
  </si>
  <si>
    <t>11/26/2017 22:58</t>
  </si>
  <si>
    <t>10/14/2017 6:39</t>
  </si>
  <si>
    <t>11/11/2017 9:34</t>
  </si>
  <si>
    <t>9/5/2017 10:58</t>
  </si>
  <si>
    <t>11/1/2017 11:11</t>
  </si>
  <si>
    <t>9/14/2017 17:55</t>
  </si>
  <si>
    <t>10/29/2017 23:40</t>
  </si>
  <si>
    <t>9/26/2017 8:21</t>
  </si>
  <si>
    <t>10/15/2017 7:50</t>
  </si>
  <si>
    <t>1/23/2018 20:21</t>
  </si>
  <si>
    <t>11/14/2017 7:28</t>
  </si>
  <si>
    <t>9/30/2017 13:25</t>
  </si>
  <si>
    <t>10/10/2017 21:41</t>
  </si>
  <si>
    <t>9/29/2017 19:18</t>
  </si>
  <si>
    <t>9/6/2017 20:40</t>
  </si>
  <si>
    <t>1/14/2018 19:44</t>
  </si>
  <si>
    <t>1/26/2018 12:03</t>
  </si>
  <si>
    <t>10/31/2017 21:45</t>
  </si>
  <si>
    <t>9/12/2017 21:53</t>
  </si>
  <si>
    <t>11/11/2017 6:17</t>
  </si>
  <si>
    <t>12/29/2017 23:35</t>
  </si>
  <si>
    <t>11/22/2017 10:44</t>
  </si>
  <si>
    <t>9/12/2017 20:54</t>
  </si>
  <si>
    <t>1/20/2018 20:51</t>
  </si>
  <si>
    <t>82.63.178.192</t>
  </si>
  <si>
    <t>12/8/2017 12:07</t>
  </si>
  <si>
    <t>12/26/2017 11:10</t>
  </si>
  <si>
    <t>10/26/2017 19:51</t>
  </si>
  <si>
    <t>10/27/2017 22:25</t>
  </si>
  <si>
    <t>10/12/2017 14:54</t>
  </si>
  <si>
    <t>12/11/2017 18:52</t>
  </si>
  <si>
    <t>12/16/2017 18:34</t>
  </si>
  <si>
    <t>10/17/2017 16:36</t>
  </si>
  <si>
    <t>10/23/2017 23:54</t>
  </si>
  <si>
    <t>11/8/2017 16:30</t>
  </si>
  <si>
    <t>10/24/2017 6:30</t>
  </si>
  <si>
    <t>9/10/2017 7:34</t>
  </si>
  <si>
    <t>11/11/2017 19:55</t>
  </si>
  <si>
    <t>12/4/2017 14:59</t>
  </si>
  <si>
    <t>10/20/2017 7:07</t>
  </si>
  <si>
    <t>9/12/2017 22:49</t>
  </si>
  <si>
    <t>1/12/2018 21:38</t>
  </si>
  <si>
    <t>10/15/2017 22:05</t>
  </si>
  <si>
    <t>12/26/2017 16:03</t>
  </si>
  <si>
    <t>11/30/2017 18:18</t>
  </si>
  <si>
    <t>12/7/2017 18:02</t>
  </si>
  <si>
    <t>12/4/2017 12:23</t>
  </si>
  <si>
    <t>10/11/2017 11:55</t>
  </si>
  <si>
    <t>11/18/2017 15:43</t>
  </si>
  <si>
    <t>12/14/2017 9:25</t>
  </si>
  <si>
    <t>1/9/2018 22:22</t>
  </si>
  <si>
    <t>9/2/2017 15:41</t>
  </si>
  <si>
    <t>12/7/2017 9:40</t>
  </si>
  <si>
    <t>1/1/2018 12:59</t>
  </si>
  <si>
    <t>1/13/2018 22:10</t>
  </si>
  <si>
    <t>1/9/2018 12:42</t>
  </si>
  <si>
    <t>1/28/2018 20:28</t>
  </si>
  <si>
    <t>11/19/2017 9:18</t>
  </si>
  <si>
    <t>12/25/2017 7:55</t>
  </si>
  <si>
    <t>9/18/2017 0:54</t>
  </si>
  <si>
    <t>1/25/2018 6:23</t>
  </si>
  <si>
    <t>1/20/2018 12:09</t>
  </si>
  <si>
    <t>11/25/2017 13:48</t>
  </si>
  <si>
    <t>157.115.198.200</t>
  </si>
  <si>
    <t>11/7/2017 11:08</t>
  </si>
  <si>
    <t>12/10/2017 7:14</t>
  </si>
  <si>
    <t>10/30/2017 14:55</t>
  </si>
  <si>
    <t>10/26/2017 19:28</t>
  </si>
  <si>
    <t>1/6/2018 21:23</t>
  </si>
  <si>
    <t>12/31/2017 14:54</t>
  </si>
  <si>
    <t>10/16/2017 8:29</t>
  </si>
  <si>
    <t>1/16/2018 17:20</t>
  </si>
  <si>
    <t>12/13/2017 15:23</t>
  </si>
  <si>
    <t>1/10/2018 14:54</t>
  </si>
  <si>
    <t>12/29/2017 23:51</t>
  </si>
  <si>
    <t>10/24/2017 17:59</t>
  </si>
  <si>
    <t>10/25/2017 21:40</t>
  </si>
  <si>
    <t>12/28/2017 10:42</t>
  </si>
  <si>
    <t>11/12/2017 19:49</t>
  </si>
  <si>
    <t>11/22/2017 18:56</t>
  </si>
  <si>
    <t>9/29/2017 15:00</t>
  </si>
  <si>
    <t>1/15/2018 6:29</t>
  </si>
  <si>
    <t>12/27/2017 13:24</t>
  </si>
  <si>
    <t>1/26/2018 9:15</t>
  </si>
  <si>
    <t>192.213.51.155</t>
  </si>
  <si>
    <t>11/27/2017 6:24</t>
  </si>
  <si>
    <t>147.188.22.225</t>
  </si>
  <si>
    <t>1/5/2018 7:16</t>
  </si>
  <si>
    <t>1/10/2018 9:11</t>
  </si>
  <si>
    <t>1/3/2018 19:49</t>
  </si>
  <si>
    <t>12/26/2017 10:52</t>
  </si>
  <si>
    <t>10/22/2017 19:28</t>
  </si>
  <si>
    <t>12/1/2017 12:06</t>
  </si>
  <si>
    <t>9/29/2017 9:03</t>
  </si>
  <si>
    <t>9/24/2017 20:14</t>
  </si>
  <si>
    <t>11/19/2017 10:00</t>
  </si>
  <si>
    <t>1/23/2018 6:38</t>
  </si>
  <si>
    <t>11/26/2017 10:46</t>
  </si>
  <si>
    <t>11/17/2017 11:40</t>
  </si>
  <si>
    <t>11/20/2017 10:26</t>
  </si>
  <si>
    <t>12/26/2017 22:03</t>
  </si>
  <si>
    <t>11/28/2017 14:17</t>
  </si>
  <si>
    <t>10/10/2017 12:37</t>
  </si>
  <si>
    <t>1/16/2018 10:30</t>
  </si>
  <si>
    <t>12/26/2017 16:47</t>
  </si>
  <si>
    <t>11/23/2017 10:56</t>
  </si>
  <si>
    <t>9/11/2017 21:15</t>
  </si>
  <si>
    <t>10/1/2017 18:50</t>
  </si>
  <si>
    <t>12/8/2017 10:01</t>
  </si>
  <si>
    <t>1/13/2018 21:20</t>
  </si>
  <si>
    <t>12/22/2017 22:53</t>
  </si>
  <si>
    <t>12/16/2017 22:19</t>
  </si>
  <si>
    <t>9/16/2017 0:27</t>
  </si>
  <si>
    <t>1/6/2018 20:45</t>
  </si>
  <si>
    <t>10/26/2017 7:57</t>
  </si>
  <si>
    <t>11/4/2017 23:20</t>
  </si>
  <si>
    <t>12/22/2017 20:09</t>
  </si>
  <si>
    <t>10/3/2017 21:58</t>
  </si>
  <si>
    <t>11/4/2017 7:31</t>
  </si>
  <si>
    <t>11/29/2017 15:28</t>
  </si>
  <si>
    <t>12/11/2017 20:15</t>
  </si>
  <si>
    <t>12/2/2017 11:55</t>
  </si>
  <si>
    <t>12/24/2017 8:56</t>
  </si>
  <si>
    <t>10/11/2017 18:40</t>
  </si>
  <si>
    <t>1/15/2018 19:24</t>
  </si>
  <si>
    <t>9/20/2017 20:44</t>
  </si>
  <si>
    <t>10/18/2017 17:52</t>
  </si>
  <si>
    <t>9/23/2017 5:50</t>
  </si>
  <si>
    <t>11/2/2017 12:18</t>
  </si>
  <si>
    <t>9/27/2017 13:57</t>
  </si>
  <si>
    <t>10/31/2017 20:26</t>
  </si>
  <si>
    <t>1/6/2018 21:33</t>
  </si>
  <si>
    <t>12/9/2017 22:10</t>
  </si>
  <si>
    <t>1/4/2018 22:21</t>
  </si>
  <si>
    <t>1/22/2018 16:03</t>
  </si>
  <si>
    <t>12/10/2017 23:10</t>
  </si>
  <si>
    <t>10/7/2017 15:00</t>
  </si>
  <si>
    <t>1/17/2018 18:50</t>
  </si>
  <si>
    <t>10/14/2017 13:45</t>
  </si>
  <si>
    <t>1/17/2018 11:49</t>
  </si>
  <si>
    <t>1/18/2018 9:12</t>
  </si>
  <si>
    <t>12/19/2017 16:09</t>
  </si>
  <si>
    <t>9/13/2017 10:00</t>
  </si>
  <si>
    <t>10/28/2017 8:41</t>
  </si>
  <si>
    <t>12/13/2017 12:16</t>
  </si>
  <si>
    <t>1/11/2018 21:44</t>
  </si>
  <si>
    <t>11/27/2017 6:47</t>
  </si>
  <si>
    <t>10/29/2017 15:50</t>
  </si>
  <si>
    <t>1/21/2018 7:41</t>
  </si>
  <si>
    <t>9/20/2017 6:53</t>
  </si>
  <si>
    <t>12/8/2017 17:19</t>
  </si>
  <si>
    <t>12/13/2017 7:22</t>
  </si>
  <si>
    <t>11/15/2017 14:56</t>
  </si>
  <si>
    <t>1/14/2018 10:41</t>
  </si>
  <si>
    <t>10/15/2017 22:42</t>
  </si>
  <si>
    <t>12/9/2017 21:38</t>
  </si>
  <si>
    <t>9/30/2017 6:44</t>
  </si>
  <si>
    <t>9/5/2017 9:38</t>
  </si>
  <si>
    <t>9/11/2017 9:10</t>
  </si>
  <si>
    <t>11/18/2017 7:56</t>
  </si>
  <si>
    <t>11/7/2017 10:36</t>
  </si>
  <si>
    <t>9/20/2017 14:03</t>
  </si>
  <si>
    <t>10/27/2017 17:04</t>
  </si>
  <si>
    <t>10/14/2017 10:17</t>
  </si>
  <si>
    <t>12/8/2017 8:02</t>
  </si>
  <si>
    <t>10/14/2017 22:36</t>
  </si>
  <si>
    <t>11/11/2017 10:00</t>
  </si>
  <si>
    <t>11/24/2017 23:42</t>
  </si>
  <si>
    <t>10/12/2017 16:04</t>
  </si>
  <si>
    <t>1/27/2018 16:16</t>
  </si>
  <si>
    <t>1/22/2018 21:17</t>
  </si>
  <si>
    <t>11/18/2017 14:08</t>
  </si>
  <si>
    <t>10/20/2017 7:14</t>
  </si>
  <si>
    <t>9/22/2017 5:52</t>
  </si>
  <si>
    <t>1/15/2018 17:06</t>
  </si>
  <si>
    <t>138.223.40.132</t>
  </si>
  <si>
    <t>9/21/2017 15:16</t>
  </si>
  <si>
    <t>1/5/2018 7:41</t>
  </si>
  <si>
    <t>9/8/2017 22:54</t>
  </si>
  <si>
    <t>1/5/2018 19:37</t>
  </si>
  <si>
    <t>9/15/2017 14:19</t>
  </si>
  <si>
    <t>11/22/2017 13:50</t>
  </si>
  <si>
    <t>1/8/2018 22:37</t>
  </si>
  <si>
    <t>1/10/2018 19:16</t>
  </si>
  <si>
    <t>1/20/2018 6:49</t>
  </si>
  <si>
    <t>12/5/2017 18:43</t>
  </si>
  <si>
    <t>1/30/2018 13:38</t>
  </si>
  <si>
    <t>12/26/2017 14:32</t>
  </si>
  <si>
    <t>10/27/2017 9:53</t>
  </si>
  <si>
    <t>11/28/2017 21:54</t>
  </si>
  <si>
    <t>10/1/2017 12:33</t>
  </si>
  <si>
    <t>1/30/2018 14:41</t>
  </si>
  <si>
    <t>11/13/2017 23:28</t>
  </si>
  <si>
    <t>10/27/2017 7:04</t>
  </si>
  <si>
    <t>1/20/2018 18:15</t>
  </si>
  <si>
    <t>9/30/2017 13:53</t>
  </si>
  <si>
    <t>9/17/2017 12:02</t>
  </si>
  <si>
    <t>12/5/2017 19:57</t>
  </si>
  <si>
    <t>10/3/2017 17:32</t>
  </si>
  <si>
    <t>9/28/2017 20:56</t>
  </si>
  <si>
    <t>11/24/2017 22:40</t>
  </si>
  <si>
    <t>214.0.202.249</t>
  </si>
  <si>
    <t>12/29/2017 12:23</t>
  </si>
  <si>
    <t>11/1/2017 7:21</t>
  </si>
  <si>
    <t>11/8/2017 13:06</t>
  </si>
  <si>
    <t>9/18/2017 0:00</t>
  </si>
  <si>
    <t>12/22/2017 11:25</t>
  </si>
  <si>
    <t>10/12/2017 12:48</t>
  </si>
  <si>
    <t>1/8/2018 6:09</t>
  </si>
  <si>
    <t>9/27/2017 2:19</t>
  </si>
  <si>
    <t>10/19/2017 6:28</t>
  </si>
  <si>
    <t>12/22/2017 9:12</t>
  </si>
  <si>
    <t>9/3/2017 12:36</t>
  </si>
  <si>
    <t>11/19/2017 13:16</t>
  </si>
  <si>
    <t>12/5/2017 9:17</t>
  </si>
  <si>
    <t>11/28/2017 17:56</t>
  </si>
  <si>
    <t>9/3/2017 17:20</t>
  </si>
  <si>
    <t>12/26/2017 12:15</t>
  </si>
  <si>
    <t>9/26/2017 13:44</t>
  </si>
  <si>
    <t>11/20/2017 16:57</t>
  </si>
  <si>
    <t>1/31/2018 9:36</t>
  </si>
  <si>
    <t>9/22/2017 22:31</t>
  </si>
  <si>
    <t>11/1/2017 18:21</t>
  </si>
  <si>
    <t>10/1/2017 23:58</t>
  </si>
  <si>
    <t>1/5/2018 22:52</t>
  </si>
  <si>
    <t>9/21/2017 3:25</t>
  </si>
  <si>
    <t>11/27/2017 12:50</t>
  </si>
  <si>
    <t>1/20/2018 22:58</t>
  </si>
  <si>
    <t>12/11/2017 7:07</t>
  </si>
  <si>
    <t>9/21/2017 19:02</t>
  </si>
  <si>
    <t>160.99.3.87</t>
  </si>
  <si>
    <t>12/28/2017 13:12</t>
  </si>
  <si>
    <t>10/15/2017 7:33</t>
  </si>
  <si>
    <t>10/10/2017 8:39</t>
  </si>
  <si>
    <t>10/8/2017 17:40</t>
  </si>
  <si>
    <t>11/24/2017 6:30</t>
  </si>
  <si>
    <t>12/29/2017 20:16</t>
  </si>
  <si>
    <t>12/30/2017 12:40</t>
  </si>
  <si>
    <t>1/22/2018 22:58</t>
  </si>
  <si>
    <t>12/24/2017 10:28</t>
  </si>
  <si>
    <t>9/29/2017 3:40</t>
  </si>
  <si>
    <t>10/25/2017 20:01</t>
  </si>
  <si>
    <t>44.9.107.148</t>
  </si>
  <si>
    <t>11/19/2017 8:21</t>
  </si>
  <si>
    <t>5.141.2.80</t>
  </si>
  <si>
    <t>9/17/2017 1:17</t>
  </si>
  <si>
    <t>10/2/2017 15:40</t>
  </si>
  <si>
    <t>11/29/2017 13:51</t>
  </si>
  <si>
    <t>11/1/2017 10:22</t>
  </si>
  <si>
    <t>10/19/2017 21:08</t>
  </si>
  <si>
    <t>11/14/2017 20:32</t>
  </si>
  <si>
    <t>12/15/2017 6:42</t>
  </si>
  <si>
    <t>11/22/2017 13:43</t>
  </si>
  <si>
    <t>1/8/2018 18:18</t>
  </si>
  <si>
    <t>12/9/2017 6:24</t>
  </si>
  <si>
    <t>9/14/2017 8:45</t>
  </si>
  <si>
    <t>10/31/2017 17:41</t>
  </si>
  <si>
    <t>11/9/2017 21:52</t>
  </si>
  <si>
    <t>1/18/2018 12:09</t>
  </si>
  <si>
    <t>11/20/2017 11:52</t>
  </si>
  <si>
    <t>1/19/2018 15:28</t>
  </si>
  <si>
    <t>9/3/2017 12:43</t>
  </si>
  <si>
    <t>1/8/2018 9:33</t>
  </si>
  <si>
    <t>9/28/2017 9:13</t>
  </si>
  <si>
    <t>12/31/2017 19:40</t>
  </si>
  <si>
    <t>11/12/2017 12:52</t>
  </si>
  <si>
    <t>10/1/2017 11:03</t>
  </si>
  <si>
    <t>10/28/2017 12:11</t>
  </si>
  <si>
    <t>12/9/2017 16:39</t>
  </si>
  <si>
    <t>22.85.116.14</t>
  </si>
  <si>
    <t>9/7/2017 17:00</t>
  </si>
  <si>
    <t>9/16/2017 0:04</t>
  </si>
  <si>
    <t>10/25/2017 11:46</t>
  </si>
  <si>
    <t>11/16/2017 23:43</t>
  </si>
  <si>
    <t>9/8/2017 8:49</t>
  </si>
  <si>
    <t>12/18/2017 16:53</t>
  </si>
  <si>
    <t>11/4/2017 9:39</t>
  </si>
  <si>
    <t>12/4/2017 17:11</t>
  </si>
  <si>
    <t>10/14/2017 18:28</t>
  </si>
  <si>
    <t>9/19/2017 15:24</t>
  </si>
  <si>
    <t>10/31/2017 23:03</t>
  </si>
  <si>
    <t>12/24/2017 19:10</t>
  </si>
  <si>
    <t>9/23/2017 22:03</t>
  </si>
  <si>
    <t>9/5/2017 18:51</t>
  </si>
  <si>
    <t>11/26/2017 20:53</t>
  </si>
  <si>
    <t>11/19/2017 22:32</t>
  </si>
  <si>
    <t>9/28/2017 4:42</t>
  </si>
  <si>
    <t>11/20/2017 21:15</t>
  </si>
  <si>
    <t>1/21/2018 7:25</t>
  </si>
  <si>
    <t>12/5/2017 17:12</t>
  </si>
  <si>
    <t>11/22/2017 20:26</t>
  </si>
  <si>
    <t>10/4/2017 21:19</t>
  </si>
  <si>
    <t>11/6/2017 13:06</t>
  </si>
  <si>
    <t>9/14/2017 7:13</t>
  </si>
  <si>
    <t>9/21/2017 19:36</t>
  </si>
  <si>
    <t>9/15/2017 12:47</t>
  </si>
  <si>
    <t>11/7/2017 16:44</t>
  </si>
  <si>
    <t>9/8/2017 21:09</t>
  </si>
  <si>
    <t>1/17/2018 8:53</t>
  </si>
  <si>
    <t>12/16/2017 19:46</t>
  </si>
  <si>
    <t>11/24/2017 21:54</t>
  </si>
  <si>
    <t>12/10/2017 18:59</t>
  </si>
  <si>
    <t>10/2/2017 13:53</t>
  </si>
  <si>
    <t>12/18/2017 23:41</t>
  </si>
  <si>
    <t>1/29/2018 15:21</t>
  </si>
  <si>
    <t>9/21/2017 8:21</t>
  </si>
  <si>
    <t>10/20/2017 15:50</t>
  </si>
  <si>
    <t>12/13/2017 10:05</t>
  </si>
  <si>
    <t>1/11/2018 16:38</t>
  </si>
  <si>
    <t>10/10/2017 18:14</t>
  </si>
  <si>
    <t>9/9/2017 12:33</t>
  </si>
  <si>
    <t>1/8/2018 13:59</t>
  </si>
  <si>
    <t>1/23/2018 14:46</t>
  </si>
  <si>
    <t>1/1/2018 7:22</t>
  </si>
  <si>
    <t>11/6/2017 13:35</t>
  </si>
  <si>
    <t>11/1/2017 19:37</t>
  </si>
  <si>
    <t>10/26/2017 21:30</t>
  </si>
  <si>
    <t>1/2/2018 19:39</t>
  </si>
  <si>
    <t>9/30/2017 1:20</t>
  </si>
  <si>
    <t>1/25/2018 10:12</t>
  </si>
  <si>
    <t>150.147.188.209</t>
  </si>
  <si>
    <t>12/4/2017 9:33</t>
  </si>
  <si>
    <t>12/23/2017 21:27</t>
  </si>
  <si>
    <t>10/19/2017 14:10</t>
  </si>
  <si>
    <t>10/23/2017 11:30</t>
  </si>
  <si>
    <t>12/20/2017 9:19</t>
  </si>
  <si>
    <t>10/19/2017 7:06</t>
  </si>
  <si>
    <t>1/6/2018 6:18</t>
  </si>
  <si>
    <t>1/16/2018 22:35</t>
  </si>
  <si>
    <t>11/29/2017 22:23</t>
  </si>
  <si>
    <t>12/4/2017 8:52</t>
  </si>
  <si>
    <t>9/9/2017 7:11</t>
  </si>
  <si>
    <t>9/18/2017 9:19</t>
  </si>
  <si>
    <t>1/13/2018 7:16</t>
  </si>
  <si>
    <t>12/24/2017 20:35</t>
  </si>
  <si>
    <t>9/25/2017 7:31</t>
  </si>
  <si>
    <t>9/12/2017 12:58</t>
  </si>
  <si>
    <t>11/17/2017 11:39</t>
  </si>
  <si>
    <t>10/13/2017 14:40</t>
  </si>
  <si>
    <t>9/12/2017 14:06</t>
  </si>
  <si>
    <t>1/18/2018 12:06</t>
  </si>
  <si>
    <t>12/5/2017 21:19</t>
  </si>
  <si>
    <t>11/29/2017 18:34</t>
  </si>
  <si>
    <t>1/3/2018 15:54</t>
  </si>
  <si>
    <t>9/3/2017 16:50</t>
  </si>
  <si>
    <t>12/22/2017 12:53</t>
  </si>
  <si>
    <t>1/11/2018 21:55</t>
  </si>
  <si>
    <t>9/23/2017 3:58</t>
  </si>
  <si>
    <t>12/31/2017 10:44</t>
  </si>
  <si>
    <t>11/10/2017 9:29</t>
  </si>
  <si>
    <t>9/18/2017 1:51</t>
  </si>
  <si>
    <t>10/25/2017 17:48</t>
  </si>
  <si>
    <t>1/10/2018 20:26</t>
  </si>
  <si>
    <t>1/25/2018 14:39</t>
  </si>
  <si>
    <t>1/29/2018 23:05</t>
  </si>
  <si>
    <t>12/23/2017 23:36</t>
  </si>
  <si>
    <t>12/25/2017 10:57</t>
  </si>
  <si>
    <t>1/5/2018 12:54</t>
  </si>
  <si>
    <t>11/5/2017 6:58</t>
  </si>
  <si>
    <t>9/24/2017 20:41</t>
  </si>
  <si>
    <t>10/23/2017 11:46</t>
  </si>
  <si>
    <t>9/3/2017 14:50</t>
  </si>
  <si>
    <t>12/12/2017 11:42</t>
  </si>
  <si>
    <t>10/18/2017 18:45</t>
  </si>
  <si>
    <t>11/17/2017 18:52</t>
  </si>
  <si>
    <t>1/2/2018 15:57</t>
  </si>
  <si>
    <t>11/18/2017 17:07</t>
  </si>
  <si>
    <t>9/27/2017 18:37</t>
  </si>
  <si>
    <t>1/7/2018 11:37</t>
  </si>
  <si>
    <t>10/17/2017 6:39</t>
  </si>
  <si>
    <t>11/10/2017 19:54</t>
  </si>
  <si>
    <t>12/19/2017 21:11</t>
  </si>
  <si>
    <t>10/29/2017 6:12</t>
  </si>
  <si>
    <t>9/14/2017 13:21</t>
  </si>
  <si>
    <t>1/13/2018 20:08</t>
  </si>
  <si>
    <t>11/18/2017 10:22</t>
  </si>
  <si>
    <t>12/3/2017 22:11</t>
  </si>
  <si>
    <t>11/20/2017 7:06</t>
  </si>
  <si>
    <t>54.22.57.84</t>
  </si>
  <si>
    <t>12/26/2017 19:04</t>
  </si>
  <si>
    <t>10/21/2017 15:48</t>
  </si>
  <si>
    <t>10/24/2017 17:55</t>
  </si>
  <si>
    <t>9/14/2017 16:33</t>
  </si>
  <si>
    <t>10/26/2017 7:12</t>
  </si>
  <si>
    <t>12/12/2017 18:25</t>
  </si>
  <si>
    <t>9/24/2017 19:33</t>
  </si>
  <si>
    <t>9/25/2017 20:34</t>
  </si>
  <si>
    <t>9/24/2017 12:34</t>
  </si>
  <si>
    <t>9/2/2017 23:38</t>
  </si>
  <si>
    <t>11/10/2017 9:53</t>
  </si>
  <si>
    <t>1/30/2018 13:57</t>
  </si>
  <si>
    <t>10/17/2017 19:23</t>
  </si>
  <si>
    <t>12/16/2017 9:11</t>
  </si>
  <si>
    <t>1/6/2018 16:46</t>
  </si>
  <si>
    <t>12/26/2017 19:21</t>
  </si>
  <si>
    <t>9/8/2017 6:28</t>
  </si>
  <si>
    <t>12/18/2017 9:07</t>
  </si>
  <si>
    <t>1/18/2018 23:03</t>
  </si>
  <si>
    <t>11/22/2017 20:45</t>
  </si>
  <si>
    <t>12/15/2017 14:54</t>
  </si>
  <si>
    <t>11/16/2017 6:43</t>
  </si>
  <si>
    <t>12/30/2017 16:50</t>
  </si>
  <si>
    <t>12/18/2017 11:24</t>
  </si>
  <si>
    <t>9/20/2017 12:32</t>
  </si>
  <si>
    <t>1/26/2018 7:04</t>
  </si>
  <si>
    <t>146.195.91.184</t>
  </si>
  <si>
    <t>9/4/2017 10:11</t>
  </si>
  <si>
    <t>9/8/2017 10:24</t>
  </si>
  <si>
    <t>11/18/2017 15:08</t>
  </si>
  <si>
    <t>88.81.49.170</t>
  </si>
  <si>
    <t>10/26/2017 6:21</t>
  </si>
  <si>
    <t>1/21/2018 18:04</t>
  </si>
  <si>
    <t>9/29/2017 23:30</t>
  </si>
  <si>
    <t>9/13/2017 17:24</t>
  </si>
  <si>
    <t>11/21/2017 12:39</t>
  </si>
  <si>
    <t>12/13/2017 13:19</t>
  </si>
  <si>
    <t>9/18/2017 14:00</t>
  </si>
  <si>
    <t>1/5/2018 23:12</t>
  </si>
  <si>
    <t>11/26/2017 14:04</t>
  </si>
  <si>
    <t>11/30/2017 10:28</t>
  </si>
  <si>
    <t>10/3/2017 13:49</t>
  </si>
  <si>
    <t>10/7/2017 11:10</t>
  </si>
  <si>
    <t>10/14/2017 15:39</t>
  </si>
  <si>
    <t>11/12/2017 8:36</t>
  </si>
  <si>
    <t>1/27/2018 21:49</t>
  </si>
  <si>
    <t>1/7/2018 15:01</t>
  </si>
  <si>
    <t>10/22/2017 8:06</t>
  </si>
  <si>
    <t>10/22/2017 20:46</t>
  </si>
  <si>
    <t>12/24/2017 7:28</t>
  </si>
  <si>
    <t>9/27/2017 20:35</t>
  </si>
  <si>
    <t>12/28/2017 17:10</t>
  </si>
  <si>
    <t>9/25/2017 4:48</t>
  </si>
  <si>
    <t>9/13/2017 18:11</t>
  </si>
  <si>
    <t>9/24/2017 21:10</t>
  </si>
  <si>
    <t>1/31/2018 16:35</t>
  </si>
  <si>
    <t>1/26/2018 11:17</t>
  </si>
  <si>
    <t>211.152.57.211</t>
  </si>
  <si>
    <t>10/16/2017 6:02</t>
  </si>
  <si>
    <t>12/18/2017 6:14</t>
  </si>
  <si>
    <t>11/21/2017 19:26</t>
  </si>
  <si>
    <t>11/6/2017 16:02</t>
  </si>
  <si>
    <t>1/27/2018 14:24</t>
  </si>
  <si>
    <t>10/6/2017 18:06</t>
  </si>
  <si>
    <t>11/6/2017 8:09</t>
  </si>
  <si>
    <t>1/23/2018 9:44</t>
  </si>
  <si>
    <t>13.182.250.16</t>
  </si>
  <si>
    <t>9/29/2017 20:47</t>
  </si>
  <si>
    <t>10/28/2017 20:51</t>
  </si>
  <si>
    <t>12/9/2017 17:17</t>
  </si>
  <si>
    <t>11/16/2017 17:53</t>
  </si>
  <si>
    <t>9/3/2017 10:47</t>
  </si>
  <si>
    <t>9/30/2017 5:07</t>
  </si>
  <si>
    <t>9/24/2017 10:44</t>
  </si>
  <si>
    <t>10/13/2017 6:42</t>
  </si>
  <si>
    <t>10/3/2017 16:43</t>
  </si>
  <si>
    <t>11/20/2017 7:04</t>
  </si>
  <si>
    <t>9/21/2017 22:33</t>
  </si>
  <si>
    <t>1/17/2018 21:41</t>
  </si>
  <si>
    <t>9/21/2017 5:43</t>
  </si>
  <si>
    <t>10/4/2017 13:00</t>
  </si>
  <si>
    <t>11/28/2017 22:03</t>
  </si>
  <si>
    <t>1/14/2018 13:08</t>
  </si>
  <si>
    <t>10/1/2017 19:41</t>
  </si>
  <si>
    <t>1/11/2018 8:52</t>
  </si>
  <si>
    <t>12/22/2017 17:13</t>
  </si>
  <si>
    <t>11/29/2017 10:18</t>
  </si>
  <si>
    <t>11/22/2017 6:02</t>
  </si>
  <si>
    <t>1/18/2018 18:23</t>
  </si>
  <si>
    <t>12/26/2017 15:33</t>
  </si>
  <si>
    <t>1/23/2018 9:55</t>
  </si>
  <si>
    <t>1/27/2018 23:06</t>
  </si>
  <si>
    <t>11/26/2017 11:07</t>
  </si>
  <si>
    <t>10/29/2017 14:43</t>
  </si>
  <si>
    <t>9/23/2017 2:12</t>
  </si>
  <si>
    <t>10/18/2017 19:29</t>
  </si>
  <si>
    <t>12/1/2017 7:37</t>
  </si>
  <si>
    <t>1/28/2018 18:38</t>
  </si>
  <si>
    <t>10/2/2017 19:57</t>
  </si>
  <si>
    <t>11/13/2017 16:48</t>
  </si>
  <si>
    <t>155.11.239.182</t>
  </si>
  <si>
    <t>10/22/2017 19:55</t>
  </si>
  <si>
    <t>9/20/2017 23:22</t>
  </si>
  <si>
    <t>9/16/2017 0:30</t>
  </si>
  <si>
    <t>1/25/2018 11:11</t>
  </si>
  <si>
    <t>11/7/2017 21:44</t>
  </si>
  <si>
    <t>9/24/2017 16:28</t>
  </si>
  <si>
    <t>1/21/2018 8:18</t>
  </si>
  <si>
    <t>11/13/2017 11:55</t>
  </si>
  <si>
    <t>10/3/2017 18:27</t>
  </si>
  <si>
    <t>9/5/2017 16:28</t>
  </si>
  <si>
    <t>12/31/2017 10:42</t>
  </si>
  <si>
    <t>9/26/2017 20:44</t>
  </si>
  <si>
    <t>11/30/2017 13:46</t>
  </si>
  <si>
    <t>12/27/2017 14:51</t>
  </si>
  <si>
    <t>10/7/2017 10:36</t>
  </si>
  <si>
    <t>1/2/2018 20:19</t>
  </si>
  <si>
    <t>12/16/2017 11:07</t>
  </si>
  <si>
    <t>11/5/2017 19:38</t>
  </si>
  <si>
    <t>12/30/2017 7:09</t>
  </si>
  <si>
    <t>12/21/2017 7:06</t>
  </si>
  <si>
    <t>9/17/2017 2:55</t>
  </si>
  <si>
    <t>12/19/2017 9:24</t>
  </si>
  <si>
    <t>10/8/2017 21:00</t>
  </si>
  <si>
    <t>11/11/2017 15:43</t>
  </si>
  <si>
    <t>9/18/2017 9:31</t>
  </si>
  <si>
    <t>10/16/2017 20:27</t>
  </si>
  <si>
    <t>1/20/2018 17:04</t>
  </si>
  <si>
    <t>9/29/2017 11:48</t>
  </si>
  <si>
    <t>1/30/2018 13:56</t>
  </si>
  <si>
    <t>9/29/2017 21:52</t>
  </si>
  <si>
    <t>11/27/2017 12:18</t>
  </si>
  <si>
    <t>133.115.218.215</t>
  </si>
  <si>
    <t>12/8/2017 7:08</t>
  </si>
  <si>
    <t>1/25/2018 20:45</t>
  </si>
  <si>
    <t>127.90.236.56</t>
  </si>
  <si>
    <t>12/17/2017 11:24</t>
  </si>
  <si>
    <t>10/31/2017 14:04</t>
  </si>
  <si>
    <t>1/9/2018 12:55</t>
  </si>
  <si>
    <t>218.145.83.70</t>
  </si>
  <si>
    <t>11/20/2017 19:22</t>
  </si>
  <si>
    <t>10/24/2017 20:48</t>
  </si>
  <si>
    <t>12/30/2017 12:03</t>
  </si>
  <si>
    <t>1/17/2018 15:02</t>
  </si>
  <si>
    <t>12/12/2017 12:09</t>
  </si>
  <si>
    <t>9/27/2017 2:20</t>
  </si>
  <si>
    <t>9/18/2017 9:34</t>
  </si>
  <si>
    <t>1/19/2018 8:46</t>
  </si>
  <si>
    <t>12/17/2017 10:16</t>
  </si>
  <si>
    <t>9/7/2017 12:33</t>
  </si>
  <si>
    <t>1/1/2018 14:58</t>
  </si>
  <si>
    <t>10/24/2017 20:56</t>
  </si>
  <si>
    <t>10/1/2017 22:52</t>
  </si>
  <si>
    <t>9/26/2017 0:39</t>
  </si>
  <si>
    <t>9/26/2017 14:29</t>
  </si>
  <si>
    <t>11/6/2017 11:40</t>
  </si>
  <si>
    <t>10/24/2017 15:08</t>
  </si>
  <si>
    <t>12/31/2017 9:38</t>
  </si>
  <si>
    <t>9/14/2017 7:40</t>
  </si>
  <si>
    <t>12/3/2017 6:26</t>
  </si>
  <si>
    <t>10/21/2017 19:33</t>
  </si>
  <si>
    <t>10/30/2017 10:44</t>
  </si>
  <si>
    <t>12/2/2017 20:26</t>
  </si>
  <si>
    <t>9/24/2017 9:06</t>
  </si>
  <si>
    <t>9/18/2017 18:50</t>
  </si>
  <si>
    <t>10/24/2017 15:07</t>
  </si>
  <si>
    <t>12/31/2017 16:44</t>
  </si>
  <si>
    <t>1/19/2018 19:19</t>
  </si>
  <si>
    <t>11/27/2017 6:01</t>
  </si>
  <si>
    <t>9/3/2017 15:44</t>
  </si>
  <si>
    <t>1/21/2018 14:53</t>
  </si>
  <si>
    <t>10/16/2017 17:45</t>
  </si>
  <si>
    <t>12/15/2017 21:24</t>
  </si>
  <si>
    <t>1/29/2018 23:46</t>
  </si>
  <si>
    <t>10/18/2017 15:34</t>
  </si>
  <si>
    <t>12/29/2017 10:39</t>
  </si>
  <si>
    <t>11/20/2017 21:10</t>
  </si>
  <si>
    <t>1/10/2018 18:36</t>
  </si>
  <si>
    <t>11/6/2017 6:11</t>
  </si>
  <si>
    <t>11/15/2017 16:36</t>
  </si>
  <si>
    <t>12/16/2017 15:42</t>
  </si>
  <si>
    <t>11/17/2017 6:30</t>
  </si>
  <si>
    <t>12/18/2017 8:20</t>
  </si>
  <si>
    <t>10/25/2017 10:56</t>
  </si>
  <si>
    <t>1/21/2018 10:16</t>
  </si>
  <si>
    <t>12/1/2017 17:29</t>
  </si>
  <si>
    <t>11/30/2017 22:55</t>
  </si>
  <si>
    <t>9/18/2017 3:47</t>
  </si>
  <si>
    <t>11/24/2017 6:27</t>
  </si>
  <si>
    <t>1/24/2018 15:14</t>
  </si>
  <si>
    <t>12/10/2017 6:09</t>
  </si>
  <si>
    <t>10/10/2017 7:59</t>
  </si>
  <si>
    <t>9/25/2017 0:05</t>
  </si>
  <si>
    <t>9/9/2017 19:21</t>
  </si>
  <si>
    <t>11/2/2017 10:00</t>
  </si>
  <si>
    <t>10/5/2017 18:58</t>
  </si>
  <si>
    <t>10/13/2017 16:30</t>
  </si>
  <si>
    <t>1/9/2018 14:09</t>
  </si>
  <si>
    <t>11/13/2017 16:18</t>
  </si>
  <si>
    <t>9/14/2017 20:25</t>
  </si>
  <si>
    <t>12/13/2017 21:21</t>
  </si>
  <si>
    <t>10/17/2017 9:13</t>
  </si>
  <si>
    <t>12/13/2017 18:45</t>
  </si>
  <si>
    <t>10/2/2017 19:16</t>
  </si>
  <si>
    <t>12/7/2017 11:50</t>
  </si>
  <si>
    <t>12/10/2017 10:37</t>
  </si>
  <si>
    <t>1/15/2018 22:57</t>
  </si>
  <si>
    <t>10/13/2017 19:49</t>
  </si>
  <si>
    <t>12/9/2017 11:53</t>
  </si>
  <si>
    <t>9/23/2017 6:15</t>
  </si>
  <si>
    <t>9/5/2017 11:31</t>
  </si>
  <si>
    <t>12/9/2017 6:07</t>
  </si>
  <si>
    <t>1/10/2018 17:05</t>
  </si>
  <si>
    <t>1/14/2018 20:55</t>
  </si>
  <si>
    <t>12/27/2017 23:12</t>
  </si>
  <si>
    <t>10/12/2017 19:18</t>
  </si>
  <si>
    <t>9/4/2017 11:32</t>
  </si>
  <si>
    <t>11/19/2017 17:04</t>
  </si>
  <si>
    <t>11/23/2017 20:06</t>
  </si>
  <si>
    <t>12/15/2017 10:32</t>
  </si>
  <si>
    <t>12/11/2017 22:09</t>
  </si>
  <si>
    <t>10/9/2017 10:07</t>
  </si>
  <si>
    <t>10/15/2017 18:40</t>
  </si>
  <si>
    <t>9/12/2017 16:20</t>
  </si>
  <si>
    <t>10/7/2017 23:43</t>
  </si>
  <si>
    <t>12/9/2017 22:42</t>
  </si>
  <si>
    <t>9/20/2017 0:31</t>
  </si>
  <si>
    <t>10/7/2017 14:11</t>
  </si>
  <si>
    <t>1/9/2018 15:45</t>
  </si>
  <si>
    <t>9/3/2017 14:51</t>
  </si>
  <si>
    <t>11/26/2017 16:54</t>
  </si>
  <si>
    <t>10/20/2017 17:15</t>
  </si>
  <si>
    <t>1/11/2018 13:11</t>
  </si>
  <si>
    <t>10/15/2017 14:14</t>
  </si>
  <si>
    <t>10/5/2017 19:06</t>
  </si>
  <si>
    <t>9/16/2017 16:38</t>
  </si>
  <si>
    <t>11/9/2017 16:42</t>
  </si>
  <si>
    <t>10/3/2017 15:04</t>
  </si>
  <si>
    <t>1/31/2018 15:43</t>
  </si>
  <si>
    <t>11/23/2017 11:11</t>
  </si>
  <si>
    <t>1/22/2018 18:12</t>
  </si>
  <si>
    <t>10/22/2017 12:36</t>
  </si>
  <si>
    <t>9/4/2017 15:34</t>
  </si>
  <si>
    <t>1/12/2018 11:29</t>
  </si>
  <si>
    <t>10/2/2017 10:42</t>
  </si>
  <si>
    <t>10/12/2017 7:23</t>
  </si>
  <si>
    <t>1/12/2018 18:53</t>
  </si>
  <si>
    <t>1/25/2018 7:26</t>
  </si>
  <si>
    <t>216.235.157.21</t>
  </si>
  <si>
    <t>12/26/2017 15:50</t>
  </si>
  <si>
    <t>11/12/2017 12:26</t>
  </si>
  <si>
    <t>9/17/2017 3:44</t>
  </si>
  <si>
    <t>1/6/2018 19:32</t>
  </si>
  <si>
    <t>1/19/2018 15:30</t>
  </si>
  <si>
    <t>10/20/2017 8:21</t>
  </si>
  <si>
    <t>9/13/2017 20:22</t>
  </si>
  <si>
    <t>1/1/2018 11:57</t>
  </si>
  <si>
    <t>9/28/2017 9:46</t>
  </si>
  <si>
    <t>9/30/2017 11:51</t>
  </si>
  <si>
    <t>12/1/2017 10:47</t>
  </si>
  <si>
    <t>12/17/2017 19:00</t>
  </si>
  <si>
    <t>12/25/2017 8:45</t>
  </si>
  <si>
    <t>9/4/2017 17:08</t>
  </si>
  <si>
    <t>1/29/2018 11:21</t>
  </si>
  <si>
    <t>10/23/2017 20:45</t>
  </si>
  <si>
    <t>1/27/2018 23:45</t>
  </si>
  <si>
    <t>1/7/2018 20:56</t>
  </si>
  <si>
    <t>11/1/2017 8:09</t>
  </si>
  <si>
    <t>10/21/2017 23:30</t>
  </si>
  <si>
    <t>10/1/2017 16:57</t>
  </si>
  <si>
    <t>1/6/2018 13:20</t>
  </si>
  <si>
    <t>1/14/2018 10:51</t>
  </si>
  <si>
    <t>9/17/2017 20:22</t>
  </si>
  <si>
    <t>10/10/2017 10:11</t>
  </si>
  <si>
    <t>1/6/2018 20:58</t>
  </si>
  <si>
    <t>9/27/2017 20:40</t>
  </si>
  <si>
    <t>11/25/2017 19:50</t>
  </si>
  <si>
    <t>10/24/2017 12:02</t>
  </si>
  <si>
    <t>10/3/2017 10:33</t>
  </si>
  <si>
    <t>9/7/2017 18:21</t>
  </si>
  <si>
    <t>9/30/2017 1:00</t>
  </si>
  <si>
    <t>11/29/2017 21:41</t>
  </si>
  <si>
    <t>10/24/2017 13:15</t>
  </si>
  <si>
    <t>10/28/2017 12:41</t>
  </si>
  <si>
    <t>10/18/2017 9:27</t>
  </si>
  <si>
    <t>12/23/2017 17:39</t>
  </si>
  <si>
    <t>10/3/2017 19:29</t>
  </si>
  <si>
    <t>9/22/2017 17:43</t>
  </si>
  <si>
    <t>10/3/2017 7:14</t>
  </si>
  <si>
    <t>11/9/2017 18:54</t>
  </si>
  <si>
    <t>1/8/2018 6:31</t>
  </si>
  <si>
    <t>9/11/2017 9:18</t>
  </si>
  <si>
    <t>1/14/2018 21:45</t>
  </si>
  <si>
    <t>10/19/2017 20:11</t>
  </si>
  <si>
    <t>12/21/2017 14:20</t>
  </si>
  <si>
    <t>11/6/2017 20:44</t>
  </si>
  <si>
    <t>1/16/2018 6:27</t>
  </si>
  <si>
    <t>1/4/2018 10:10</t>
  </si>
  <si>
    <t>9/17/2017 10:50</t>
  </si>
  <si>
    <t>12/17/2017 17:15</t>
  </si>
  <si>
    <t>9/24/2017 9:37</t>
  </si>
  <si>
    <t>9/25/2017 15:34</t>
  </si>
  <si>
    <t>10/20/2017 16:49</t>
  </si>
  <si>
    <t>9/2/2017 6:40</t>
  </si>
  <si>
    <t>11/10/2017 10:27</t>
  </si>
  <si>
    <t>10/27/2017 9:57</t>
  </si>
  <si>
    <t>9/13/2017 17:08</t>
  </si>
  <si>
    <t>10/28/2017 12:57</t>
  </si>
  <si>
    <t>1/18/2018 16:47</t>
  </si>
  <si>
    <t>12/13/2017 21:57</t>
  </si>
  <si>
    <t>10/10/2017 13:32</t>
  </si>
  <si>
    <t>1/26/2018 21:21</t>
  </si>
  <si>
    <t>10/7/2017 13:32</t>
  </si>
  <si>
    <t>11/12/2017 6:27</t>
  </si>
  <si>
    <t>10/7/2017 20:22</t>
  </si>
  <si>
    <t>10/1/2017 17:29</t>
  </si>
  <si>
    <t>10/21/2017 15:21</t>
  </si>
  <si>
    <t>10/4/2017 19:48</t>
  </si>
  <si>
    <t>11/3/2017 16:55</t>
  </si>
  <si>
    <t>11/10/2017 8:56</t>
  </si>
  <si>
    <t>11/16/2017 22:44</t>
  </si>
  <si>
    <t>1/18/2018 23:43</t>
  </si>
  <si>
    <t>9/17/2017 4:52</t>
  </si>
  <si>
    <t>11/27/2017 10:43</t>
  </si>
  <si>
    <t>10/4/2017 13:22</t>
  </si>
  <si>
    <t>1/23/2018 15:43</t>
  </si>
  <si>
    <t>12/5/2017 22:37</t>
  </si>
  <si>
    <t>11/27/2017 6:33</t>
  </si>
  <si>
    <t>188.63.45.185</t>
  </si>
  <si>
    <t>1/22/2018 20:58</t>
  </si>
  <si>
    <t>1/31/2018 15:29</t>
  </si>
  <si>
    <t>10/20/2017 18:50</t>
  </si>
  <si>
    <t>114.164.133.243</t>
  </si>
  <si>
    <t>12/11/2017 19:58</t>
  </si>
  <si>
    <t>12/20/2017 8:13</t>
  </si>
  <si>
    <t>12/31/2017 23:34</t>
  </si>
  <si>
    <t>11/22/2017 8:25</t>
  </si>
  <si>
    <t>12/9/2017 10:04</t>
  </si>
  <si>
    <t>12/14/2017 21:47</t>
  </si>
  <si>
    <t>10/14/2017 12:08</t>
  </si>
  <si>
    <t>11/23/2017 9:41</t>
  </si>
  <si>
    <t>9/25/2017 3:11</t>
  </si>
  <si>
    <t>1/18/2018 9:46</t>
  </si>
  <si>
    <t>9/18/2017 3:33</t>
  </si>
  <si>
    <t>11/9/2017 7:55</t>
  </si>
  <si>
    <t>12/22/2017 13:32</t>
  </si>
  <si>
    <t>9/11/2017 20:57</t>
  </si>
  <si>
    <t>10/17/2017 13:20</t>
  </si>
  <si>
    <t>1/16/2018 14:41</t>
  </si>
  <si>
    <t>10/22/2017 10:37</t>
  </si>
  <si>
    <t>1/3/2018 17:56</t>
  </si>
  <si>
    <t>11/15/2017 19:57</t>
  </si>
  <si>
    <t>1/16/2018 6:21</t>
  </si>
  <si>
    <t>11/30/2017 20:21</t>
  </si>
  <si>
    <t>9/25/2017 21:05</t>
  </si>
  <si>
    <t>1/7/2018 22:14</t>
  </si>
  <si>
    <t>9/29/2017 19:53</t>
  </si>
  <si>
    <t>10/5/2017 12:58</t>
  </si>
  <si>
    <t>10/29/2017 22:10</t>
  </si>
  <si>
    <t>12/14/2017 17:36</t>
  </si>
  <si>
    <t>12/13/2017 7:20</t>
  </si>
  <si>
    <t>11/27/2017 21:05</t>
  </si>
  <si>
    <t>10/19/2017 19:22</t>
  </si>
  <si>
    <t>11/3/2017 9:46</t>
  </si>
  <si>
    <t>11/4/2017 10:34</t>
  </si>
  <si>
    <t>9/29/2017 5:55</t>
  </si>
  <si>
    <t>12/4/2017 15:08</t>
  </si>
  <si>
    <t>12/2/2017 6:56</t>
  </si>
  <si>
    <t>12/20/2017 7:08</t>
  </si>
  <si>
    <t>10/5/2017 19:05</t>
  </si>
  <si>
    <t>9/21/2017 7:56</t>
  </si>
  <si>
    <t>1/9/2018 18:00</t>
  </si>
  <si>
    <t>9/8/2017 9:38</t>
  </si>
  <si>
    <t>10/27/2017 14:06</t>
  </si>
  <si>
    <t>1/11/2018 12:50</t>
  </si>
  <si>
    <t>1/16/2018 17:51</t>
  </si>
  <si>
    <t>11/28/2017 14:22</t>
  </si>
  <si>
    <t>10/12/2017 21:00</t>
  </si>
  <si>
    <t>12/6/2017 20:46</t>
  </si>
  <si>
    <t>10/4/2017 16:11</t>
  </si>
  <si>
    <t>12/20/2017 6:23</t>
  </si>
  <si>
    <t>11/5/2017 8:18</t>
  </si>
  <si>
    <t>9/3/2017 13:40</t>
  </si>
  <si>
    <t>12/22/2017 16:33</t>
  </si>
  <si>
    <t>1/2/2018 23:12</t>
  </si>
  <si>
    <t>9/7/2017 22:13</t>
  </si>
  <si>
    <t>12/12/2017 8:22</t>
  </si>
  <si>
    <t>12/20/2017 10:32</t>
  </si>
  <si>
    <t>11/7/2017 20:25</t>
  </si>
  <si>
    <t>9/14/2017 14:56</t>
  </si>
  <si>
    <t>12/23/2017 8:53</t>
  </si>
  <si>
    <t>1/27/2018 9:43</t>
  </si>
  <si>
    <t>10/13/2017 14:06</t>
  </si>
  <si>
    <t>12/27/2017 18:09</t>
  </si>
  <si>
    <t>9/24/2017 12:44</t>
  </si>
  <si>
    <t>11/23/2017 14:17</t>
  </si>
  <si>
    <t>11/17/2017 22:37</t>
  </si>
  <si>
    <t>1/27/2018 6:29</t>
  </si>
  <si>
    <t>199.10.113.30</t>
  </si>
  <si>
    <t>1/15/2018 13:14</t>
  </si>
  <si>
    <t>1/10/2018 13:11</t>
  </si>
  <si>
    <t>12/8/2017 20:22</t>
  </si>
  <si>
    <t>12/10/2017 17:05</t>
  </si>
  <si>
    <t>11/29/2017 19:48</t>
  </si>
  <si>
    <t>11/21/2017 23:45</t>
  </si>
  <si>
    <t>9/14/2017 17:14</t>
  </si>
  <si>
    <t>1/31/2018 23:34</t>
  </si>
  <si>
    <t>12/27/2017 15:57</t>
  </si>
  <si>
    <t>9/10/2017 13:29</t>
  </si>
  <si>
    <t>12/7/2017 19:30</t>
  </si>
  <si>
    <t>9/17/2017 9:30</t>
  </si>
  <si>
    <t>9/22/2017 6:38</t>
  </si>
  <si>
    <t>10/12/2017 21:35</t>
  </si>
  <si>
    <t>9/5/2017 23:16</t>
  </si>
  <si>
    <t>9/26/2017 7:47</t>
  </si>
  <si>
    <t>1/18/2018 6:22</t>
  </si>
  <si>
    <t>1/3/2018 19:26</t>
  </si>
  <si>
    <t>10/19/2017 23:42</t>
  </si>
  <si>
    <t>11/28/2017 15:13</t>
  </si>
  <si>
    <t>9/4/2017 18:33</t>
  </si>
  <si>
    <t>9/20/2017 18:57</t>
  </si>
  <si>
    <t>7.39.126.111</t>
  </si>
  <si>
    <t>9/14/2017 18:06</t>
  </si>
  <si>
    <t>10/4/2017 17:31</t>
  </si>
  <si>
    <t>1/27/2018 19:44</t>
  </si>
  <si>
    <t>52.29.108.241</t>
  </si>
  <si>
    <t>9/1/2017 9:35</t>
  </si>
  <si>
    <t>10/17/2017 17:08</t>
  </si>
  <si>
    <t>9/6/2017 18:16</t>
  </si>
  <si>
    <t>11/7/2017 15:34</t>
  </si>
  <si>
    <t>9/20/2017 18:04</t>
  </si>
  <si>
    <t>11/2/2017 14:37</t>
  </si>
  <si>
    <t>1/12/2018 9:19</t>
  </si>
  <si>
    <t>9/29/2017 22:20</t>
  </si>
  <si>
    <t>11/4/2017 16:55</t>
  </si>
  <si>
    <t>10/16/2017 12:04</t>
  </si>
  <si>
    <t>9/6/2017 11:20</t>
  </si>
  <si>
    <t>12/24/2017 10:45</t>
  </si>
  <si>
    <t>9/30/2017 21:34</t>
  </si>
  <si>
    <t>1/25/2018 13:34</t>
  </si>
  <si>
    <t>10/5/2017 16:23</t>
  </si>
  <si>
    <t>1/23/2018 19:21</t>
  </si>
  <si>
    <t>1/11/2018 20:35</t>
  </si>
  <si>
    <t>11/25/2017 10:32</t>
  </si>
  <si>
    <t>9/24/2017 17:49</t>
  </si>
  <si>
    <t>11/5/2017 23:39</t>
  </si>
  <si>
    <t>11/21/2017 6:51</t>
  </si>
  <si>
    <t>1/5/2018 19:59</t>
  </si>
  <si>
    <t>1/15/2018 7:39</t>
  </si>
  <si>
    <t>1/31/2018 10:48</t>
  </si>
  <si>
    <t>9/22/2017 20:50</t>
  </si>
  <si>
    <t>10/30/2017 23:04</t>
  </si>
  <si>
    <t>11/2/2017 20:18</t>
  </si>
  <si>
    <t>1/11/2018 8:59</t>
  </si>
  <si>
    <t>10/22/2017 8:14</t>
  </si>
  <si>
    <t>12/30/2017 9:58</t>
  </si>
  <si>
    <t>11/16/2017 12:25</t>
  </si>
  <si>
    <t>11/9/2017 10:47</t>
  </si>
  <si>
    <t>1/13/2018 13:50</t>
  </si>
  <si>
    <t>11/24/2017 8:02</t>
  </si>
  <si>
    <t>11/15/2017 19:45</t>
  </si>
  <si>
    <t>9/21/2017 15:03</t>
  </si>
  <si>
    <t>12/14/2017 14:15</t>
  </si>
  <si>
    <t>12/29/2017 17:37</t>
  </si>
  <si>
    <t>9/19/2017 16:48</t>
  </si>
  <si>
    <t>10/28/2017 11:56</t>
  </si>
  <si>
    <t>12/13/2017 15:22</t>
  </si>
  <si>
    <t>1/22/2018 15:03</t>
  </si>
  <si>
    <t>12/30/2017 14:59</t>
  </si>
  <si>
    <t>9/18/2017 2:58</t>
  </si>
  <si>
    <t>1/4/2018 17:00</t>
  </si>
  <si>
    <t>9/3/2017 9:58</t>
  </si>
  <si>
    <t>9/20/2017 0:47</t>
  </si>
  <si>
    <t>1/16/2018 14:18</t>
  </si>
  <si>
    <t>11/6/2017 11:51</t>
  </si>
  <si>
    <t>9/24/2017 15:31</t>
  </si>
  <si>
    <t>11/9/2017 21:21</t>
  </si>
  <si>
    <t>10/9/2017 21:41</t>
  </si>
  <si>
    <t>12/1/2017 23:51</t>
  </si>
  <si>
    <t>9/4/2017 10:32</t>
  </si>
  <si>
    <t>1/18/2018 16:09</t>
  </si>
  <si>
    <t>12/29/2017 13:01</t>
  </si>
  <si>
    <t>9/19/2017 1:44</t>
  </si>
  <si>
    <t>9/24/2017 13:55</t>
  </si>
  <si>
    <t>12/8/2017 9:06</t>
  </si>
  <si>
    <t>10/15/2017 22:40</t>
  </si>
  <si>
    <t>1/15/2018 20:10</t>
  </si>
  <si>
    <t>11/16/2017 13:08</t>
  </si>
  <si>
    <t>11/17/2017 12:45</t>
  </si>
  <si>
    <t>12/7/2017 20:23</t>
  </si>
  <si>
    <t>9/5/2017 19:13</t>
  </si>
  <si>
    <t>1/16/2018 19:02</t>
  </si>
  <si>
    <t>1/6/2018 18:49</t>
  </si>
  <si>
    <t>12/6/2017 8:55</t>
  </si>
  <si>
    <t>9/11/2017 12:01</t>
  </si>
  <si>
    <t>10/14/2017 10:36</t>
  </si>
  <si>
    <t>12/1/2017 7:30</t>
  </si>
  <si>
    <t>9/25/2017 2:04</t>
  </si>
  <si>
    <t>10/30/2017 14:38</t>
  </si>
  <si>
    <t>9/26/2017 15:21</t>
  </si>
  <si>
    <t>12/4/2017 17:44</t>
  </si>
  <si>
    <t>12/17/2017 10:58</t>
  </si>
  <si>
    <t>9/1/2017 19:22</t>
  </si>
  <si>
    <t>9/23/2017 17:28</t>
  </si>
  <si>
    <t>11/26/2017 9:11</t>
  </si>
  <si>
    <t>172.246.249.178</t>
  </si>
  <si>
    <t>9/25/2017 9:18</t>
  </si>
  <si>
    <t>9/23/2017 18:04</t>
  </si>
  <si>
    <t>9/22/2017 4:08</t>
  </si>
  <si>
    <t>9/12/2017 16:16</t>
  </si>
  <si>
    <t>12/17/2017 15:13</t>
  </si>
  <si>
    <t>12/25/2017 23:18</t>
  </si>
  <si>
    <t>9/28/2017 23:13</t>
  </si>
  <si>
    <t>1/27/2018 23:47</t>
  </si>
  <si>
    <t>65.237.144.253</t>
  </si>
  <si>
    <t>10/15/2017 14:38</t>
  </si>
  <si>
    <t>11/17/2017 21:54</t>
  </si>
  <si>
    <t>9/17/2017 0:50</t>
  </si>
  <si>
    <t>10/6/2017 17:38</t>
  </si>
  <si>
    <t>11/8/2017 18:25</t>
  </si>
  <si>
    <t>12/18/2017 16:39</t>
  </si>
  <si>
    <t>1/20/2018 16:12</t>
  </si>
  <si>
    <t>1/2/2018 13:09</t>
  </si>
  <si>
    <t>11/16/2017 6:28</t>
  </si>
  <si>
    <t>11/1/2017 11:31</t>
  </si>
  <si>
    <t>11/28/2017 9:05</t>
  </si>
  <si>
    <t>195.236.120.116</t>
  </si>
  <si>
    <t>11/27/2017 12:45</t>
  </si>
  <si>
    <t>66.66.236.219</t>
  </si>
  <si>
    <t>1/12/2018 6:01</t>
  </si>
  <si>
    <t>9/12/2017 8:55</t>
  </si>
  <si>
    <t>10/31/2017 16:55</t>
  </si>
  <si>
    <t>10/22/2017 7:36</t>
  </si>
  <si>
    <t>11/6/2017 7:54</t>
  </si>
  <si>
    <t>11/1/2017 12:39</t>
  </si>
  <si>
    <t>10/29/2017 12:32</t>
  </si>
  <si>
    <t>11/7/2017 17:35</t>
  </si>
  <si>
    <t>11/5/2017 22:27</t>
  </si>
  <si>
    <t>9/17/2017 17:13</t>
  </si>
  <si>
    <t>9/28/2017 7:36</t>
  </si>
  <si>
    <t>12/25/2017 6:13</t>
  </si>
  <si>
    <t>9/27/2017 23:06</t>
  </si>
  <si>
    <t>1/19/2018 7:26</t>
  </si>
  <si>
    <t>1/18/2018 12:37</t>
  </si>
  <si>
    <t>12/10/2017 8:49</t>
  </si>
  <si>
    <t>1/7/2018 14:42</t>
  </si>
  <si>
    <t>9/22/2017 2:04</t>
  </si>
  <si>
    <t>12/5/2017 11:05</t>
  </si>
  <si>
    <t>12/22/2017 19:41</t>
  </si>
  <si>
    <t>12/8/2017 10:42</t>
  </si>
  <si>
    <t>9/22/2017 1:13</t>
  </si>
  <si>
    <t>10/8/2017 6:48</t>
  </si>
  <si>
    <t>10/14/2017 14:16</t>
  </si>
  <si>
    <t>1/17/2018 20:29</t>
  </si>
  <si>
    <t>11/9/2017 16:53</t>
  </si>
  <si>
    <t>1/13/2018 9:11</t>
  </si>
  <si>
    <t>12/13/2017 22:54</t>
  </si>
  <si>
    <t>1/15/2018 11:59</t>
  </si>
  <si>
    <t>1/6/2018 15:24</t>
  </si>
  <si>
    <t>10/23/2017 18:25</t>
  </si>
  <si>
    <t>1/3/2018 11:04</t>
  </si>
  <si>
    <t>10/25/2017 15:10</t>
  </si>
  <si>
    <t>1/16/2018 12:50</t>
  </si>
  <si>
    <t>9/26/2017 4:27</t>
  </si>
  <si>
    <t>9/2/2017 10:58</t>
  </si>
  <si>
    <t>12/19/2017 20:54</t>
  </si>
  <si>
    <t>51.233.116.52</t>
  </si>
  <si>
    <t>10/9/2017 19:24</t>
  </si>
  <si>
    <t>1/24/2018 23:35</t>
  </si>
  <si>
    <t>9/11/2017 21:16</t>
  </si>
  <si>
    <t>10/3/2017 11:22</t>
  </si>
  <si>
    <t>10/11/2017 14:33</t>
  </si>
  <si>
    <t>9/19/2017 7:51</t>
  </si>
  <si>
    <t>11/9/2017 12:52</t>
  </si>
  <si>
    <t>9/4/2017 10:20</t>
  </si>
  <si>
    <t>9/23/2017 10:43</t>
  </si>
  <si>
    <t>12/20/2017 11:59</t>
  </si>
  <si>
    <t>10/20/2017 19:44</t>
  </si>
  <si>
    <t>1/13/2018 11:36</t>
  </si>
  <si>
    <t>12/20/2017 20:37</t>
  </si>
  <si>
    <t>9/15/2017 9:25</t>
  </si>
  <si>
    <t>1/12/2018 8:07</t>
  </si>
  <si>
    <t>10/26/2017 22:45</t>
  </si>
  <si>
    <t>12/29/2017 12:00</t>
  </si>
  <si>
    <t>12/7/2017 17:57</t>
  </si>
  <si>
    <t>12/7/2017 16:05</t>
  </si>
  <si>
    <t>12/5/2017 20:14</t>
  </si>
  <si>
    <t>1/28/2018 15:19</t>
  </si>
  <si>
    <t>12/18/2017 21:00</t>
  </si>
  <si>
    <t>9/4/2017 6:37</t>
  </si>
  <si>
    <t>11/4/2017 14:06</t>
  </si>
  <si>
    <t>11/18/2017 17:53</t>
  </si>
  <si>
    <t>11/21/2017 16:11</t>
  </si>
  <si>
    <t>11/8/2017 11:55</t>
  </si>
  <si>
    <t>9/13/2017 12:03</t>
  </si>
  <si>
    <t>9/26/2017 15:58</t>
  </si>
  <si>
    <t>9/19/2017 0:43</t>
  </si>
  <si>
    <t>9/6/2017 13:13</t>
  </si>
  <si>
    <t>9/14/2017 13:48</t>
  </si>
  <si>
    <t>10/25/2017 8:17</t>
  </si>
  <si>
    <t>1/31/2018 10:03</t>
  </si>
  <si>
    <t>12/22/2017 15:03</t>
  </si>
  <si>
    <t>9/16/2017 19:01</t>
  </si>
  <si>
    <t>11/17/2017 19:53</t>
  </si>
  <si>
    <t>11/7/2017 22:22</t>
  </si>
  <si>
    <t>1/29/2018 9:21</t>
  </si>
  <si>
    <t>1/12/2018 11:38</t>
  </si>
  <si>
    <t>1/14/2018 22:17</t>
  </si>
  <si>
    <t>11/22/2017 13:06</t>
  </si>
  <si>
    <t>1/25/2018 8:11</t>
  </si>
  <si>
    <t>1/2/2018 11:20</t>
  </si>
  <si>
    <t>9/22/2017 10:00</t>
  </si>
  <si>
    <t>11/24/2017 22:10</t>
  </si>
  <si>
    <t>1/16/2018 20:01</t>
  </si>
  <si>
    <t>1/24/2018 10:09</t>
  </si>
  <si>
    <t>215.93.32.173</t>
  </si>
  <si>
    <t>11/13/2017 12:25</t>
  </si>
  <si>
    <t>12/27/2017 6:52</t>
  </si>
  <si>
    <t>10/9/2017 16:59</t>
  </si>
  <si>
    <t>12/12/2017 19:53</t>
  </si>
  <si>
    <t>10/25/2017 10:40</t>
  </si>
  <si>
    <t>11/28/2017 6:51</t>
  </si>
  <si>
    <t>1/9/2018 7:53</t>
  </si>
  <si>
    <t>11/10/2017 23:51</t>
  </si>
  <si>
    <t>10/12/2017 16:19</t>
  </si>
  <si>
    <t>1/6/2018 21:20</t>
  </si>
  <si>
    <t>10/28/2017 7:31</t>
  </si>
  <si>
    <t>11/23/2017 15:58</t>
  </si>
  <si>
    <t>1/20/2018 12:29</t>
  </si>
  <si>
    <t>11/22/2017 13:39</t>
  </si>
  <si>
    <t>9/20/2017 2:50</t>
  </si>
  <si>
    <t>1/9/2018 15:10</t>
  </si>
  <si>
    <t>9/12/2017 22:59</t>
  </si>
  <si>
    <t>12/3/2017 7:14</t>
  </si>
  <si>
    <t>10/17/2017 12:19</t>
  </si>
  <si>
    <t>1/30/2018 19:41</t>
  </si>
  <si>
    <t>1/11/2018 8:15</t>
  </si>
  <si>
    <t>11/24/2017 17:21</t>
  </si>
  <si>
    <t>9/16/2017 16:55</t>
  </si>
  <si>
    <t>9/1/2017 13:14</t>
  </si>
  <si>
    <t>10/1/2017 17:38</t>
  </si>
  <si>
    <t>1/17/2018 8:51</t>
  </si>
  <si>
    <t>12/31/2017 17:38</t>
  </si>
  <si>
    <t>10/28/2017 19:55</t>
  </si>
  <si>
    <t>9/24/2017 2:51</t>
  </si>
  <si>
    <t>11/9/2017 9:39</t>
  </si>
  <si>
    <t>1/31/2018 23:32</t>
  </si>
  <si>
    <t>11/24/2017 16:36</t>
  </si>
  <si>
    <t>1/11/2018 18:52</t>
  </si>
  <si>
    <t>10/21/2017 9:18</t>
  </si>
  <si>
    <t>12/23/2017 19:42</t>
  </si>
  <si>
    <t>9/15/2017 15:34</t>
  </si>
  <si>
    <t>1/14/2018 16:27</t>
  </si>
  <si>
    <t>10/22/2017 11:59</t>
  </si>
  <si>
    <t>1/5/2018 14:47</t>
  </si>
  <si>
    <t>9/24/2017 5:21</t>
  </si>
  <si>
    <t>11/29/2017 23:42</t>
  </si>
  <si>
    <t>9/23/2017 23:10</t>
  </si>
  <si>
    <t>1/12/2018 6:57</t>
  </si>
  <si>
    <t>9/3/2017 16:45</t>
  </si>
  <si>
    <t>152.128.205.217</t>
  </si>
  <si>
    <t>11/15/2017 14:58</t>
  </si>
  <si>
    <t>10/3/2017 20:25</t>
  </si>
  <si>
    <t>10/12/2017 13:11</t>
  </si>
  <si>
    <t>12/2/2017 15:51</t>
  </si>
  <si>
    <t>10/18/2017 11:01</t>
  </si>
  <si>
    <t>1/20/2018 22:40</t>
  </si>
  <si>
    <t>9/22/2017 17:28</t>
  </si>
  <si>
    <t>10/3/2017 22:19</t>
  </si>
  <si>
    <t>9/20/2017 12:12</t>
  </si>
  <si>
    <t>10/25/2017 7:02</t>
  </si>
  <si>
    <t>12/26/2017 9:44</t>
  </si>
  <si>
    <t>1/15/2018 16:03</t>
  </si>
  <si>
    <t>10/21/2017 13:20</t>
  </si>
  <si>
    <t>12/31/2017 17:57</t>
  </si>
  <si>
    <t>10/8/2017 8:55</t>
  </si>
  <si>
    <t>1/31/2018 7:03</t>
  </si>
  <si>
    <t>11/20/2017 21:23</t>
  </si>
  <si>
    <t>11/24/2017 21:19</t>
  </si>
  <si>
    <t>10/7/2017 22:05</t>
  </si>
  <si>
    <t>9/28/2017 13:44</t>
  </si>
  <si>
    <t>1/15/2018 22:53</t>
  </si>
  <si>
    <t>10/25/2017 21:30</t>
  </si>
  <si>
    <t>11/26/2017 17:23</t>
  </si>
  <si>
    <t>10/14/2017 18:57</t>
  </si>
  <si>
    <t>12/5/2017 22:00</t>
  </si>
  <si>
    <t>10/29/2017 20:40</t>
  </si>
  <si>
    <t>1/25/2018 7:51</t>
  </si>
  <si>
    <t>10/11/2017 19:01</t>
  </si>
  <si>
    <t>9/13/2017 10:15</t>
  </si>
  <si>
    <t>10/31/2017 11:09</t>
  </si>
  <si>
    <t>1/5/2018 6:03</t>
  </si>
  <si>
    <t>10/28/2017 12:46</t>
  </si>
  <si>
    <t>12/13/2017 18:21</t>
  </si>
  <si>
    <t>1/12/2018 18:36</t>
  </si>
  <si>
    <t>10/9/2017 17:05</t>
  </si>
  <si>
    <t>11/21/2017 13:06</t>
  </si>
  <si>
    <t>10/16/2017 21:23</t>
  </si>
  <si>
    <t>10/11/2017 7:56</t>
  </si>
  <si>
    <t>9/26/2017 16:19</t>
  </si>
  <si>
    <t>10/19/2017 23:58</t>
  </si>
  <si>
    <t>11/20/2017 16:25</t>
  </si>
  <si>
    <t>12/14/2017 15:14</t>
  </si>
  <si>
    <t>10/28/2017 23:55</t>
  </si>
  <si>
    <t>10/2/2017 17:38</t>
  </si>
  <si>
    <t>10/10/2017 15:21</t>
  </si>
  <si>
    <t>12/26/2017 10:02</t>
  </si>
  <si>
    <t>12/20/2017 20:13</t>
  </si>
  <si>
    <t>68.203.161.0</t>
  </si>
  <si>
    <t>9/7/2017 12:37</t>
  </si>
  <si>
    <t>11/24/2017 13:26</t>
  </si>
  <si>
    <t>9/5/2017 14:50</t>
  </si>
  <si>
    <t>9/14/2017 8:49</t>
  </si>
  <si>
    <t>1/31/2018 14:17</t>
  </si>
  <si>
    <t>12/25/2017 15:10</t>
  </si>
  <si>
    <t>1/9/2018 21:25</t>
  </si>
  <si>
    <t>171.228.220.157</t>
  </si>
  <si>
    <t>1/15/2018 16:19</t>
  </si>
  <si>
    <t>11/23/2017 23:03</t>
  </si>
  <si>
    <t>129.198.140.123</t>
  </si>
  <si>
    <t>9/23/2017 8:26</t>
  </si>
  <si>
    <t>11/18/2017 17:40</t>
  </si>
  <si>
    <t>10/5/2017 16:53</t>
  </si>
  <si>
    <t>9/8/2017 15:49</t>
  </si>
  <si>
    <t>1/14/2018 16:48</t>
  </si>
  <si>
    <t>10/25/2017 11:30</t>
  </si>
  <si>
    <t>10/25/2017 18:55</t>
  </si>
  <si>
    <t>10/3/2017 8:06</t>
  </si>
  <si>
    <t>12/25/2017 10:51</t>
  </si>
  <si>
    <t>9/8/2017 20:28</t>
  </si>
  <si>
    <t>1/20/2018 11:17</t>
  </si>
  <si>
    <t>12/27/2017 20:08</t>
  </si>
  <si>
    <t>12/12/2017 9:06</t>
  </si>
  <si>
    <t>12/12/2017 13:25</t>
  </si>
  <si>
    <t>9/6/2017 16:41</t>
  </si>
  <si>
    <t>1/30/2018 18:14</t>
  </si>
  <si>
    <t>10/21/2017 14:38</t>
  </si>
  <si>
    <t>1/31/2018 22:47</t>
  </si>
  <si>
    <t>1/12/2018 10:03</t>
  </si>
  <si>
    <t>11/2/2017 16:37</t>
  </si>
  <si>
    <t>11/15/2017 15:53</t>
  </si>
  <si>
    <t>11/18/2017 9:06</t>
  </si>
  <si>
    <t>9/10/2017 10:15</t>
  </si>
  <si>
    <t>1/29/2018 14:05</t>
  </si>
  <si>
    <t>9/8/2017 16:35</t>
  </si>
  <si>
    <t>12/30/2017 7:44</t>
  </si>
  <si>
    <t>1/19/2018 9:21</t>
  </si>
  <si>
    <t>11/21/2017 19:38</t>
  </si>
  <si>
    <t>11/2/2017 9:21</t>
  </si>
  <si>
    <t>12/21/2017 12:21</t>
  </si>
  <si>
    <t>9/30/2017 9:23</t>
  </si>
  <si>
    <t>10/28/2017 10:53</t>
  </si>
  <si>
    <t>9/30/2017 11:14</t>
  </si>
  <si>
    <t>9/8/2017 11:32</t>
  </si>
  <si>
    <t>9/16/2017 20:47</t>
  </si>
  <si>
    <t>12/4/2017 21:33</t>
  </si>
  <si>
    <t>10/17/2017 22:36</t>
  </si>
  <si>
    <t>12/27/2017 22:50</t>
  </si>
  <si>
    <t>10/6/2017 20:12</t>
  </si>
  <si>
    <t>12/4/2017 7:30</t>
  </si>
  <si>
    <t>10/1/2017 12:58</t>
  </si>
  <si>
    <t>1/22/2018 10:32</t>
  </si>
  <si>
    <t>9/11/2017 13:00</t>
  </si>
  <si>
    <t>9/5/2017 19:50</t>
  </si>
  <si>
    <t>12/29/2017 21:40</t>
  </si>
  <si>
    <t>1/13/2018 22:20</t>
  </si>
  <si>
    <t>12/31/2017 13:38</t>
  </si>
  <si>
    <t>1/12/2018 9:38</t>
  </si>
  <si>
    <t>11/7/2017 23:30</t>
  </si>
  <si>
    <t>10/18/2017 22:10</t>
  </si>
  <si>
    <t>10/26/2017 23:12</t>
  </si>
  <si>
    <t>11/25/2017 8:20</t>
  </si>
  <si>
    <t>11/23/2017 8:17</t>
  </si>
  <si>
    <t>9/22/2017 22:04</t>
  </si>
  <si>
    <t>12/8/2017 23:11</t>
  </si>
  <si>
    <t>11/18/2017 9:41</t>
  </si>
  <si>
    <t>9/23/2017 4:26</t>
  </si>
  <si>
    <t>10/27/2017 19:06</t>
  </si>
  <si>
    <t>9/7/2017 18:34</t>
  </si>
  <si>
    <t>12/22/2017 17:02</t>
  </si>
  <si>
    <t>11/22/2017 20:54</t>
  </si>
  <si>
    <t>10/9/2017 6:43</t>
  </si>
  <si>
    <t>11/3/2017 16:08</t>
  </si>
  <si>
    <t>1/27/2018 16:52</t>
  </si>
  <si>
    <t>11/17/2017 18:27</t>
  </si>
  <si>
    <t>11/19/2017 10:44</t>
  </si>
  <si>
    <t>12/16/2017 22:20</t>
  </si>
  <si>
    <t>10/9/2017 16:37</t>
  </si>
  <si>
    <t>10/14/2017 21:53</t>
  </si>
  <si>
    <t>11/25/2017 10:59</t>
  </si>
  <si>
    <t>10/16/2017 19:07</t>
  </si>
  <si>
    <t>1/24/2018 14:18</t>
  </si>
  <si>
    <t>10/24/2017 11:50</t>
  </si>
  <si>
    <t>1/3/2018 16:47</t>
  </si>
  <si>
    <t>10/1/2017 21:22</t>
  </si>
  <si>
    <t>9/18/2017 18:22</t>
  </si>
  <si>
    <t>1/16/2018 15:06</t>
  </si>
  <si>
    <t>10/7/2017 8:16</t>
  </si>
  <si>
    <t>11/18/2017 6:11</t>
  </si>
  <si>
    <t>11/26/2017 7:25</t>
  </si>
  <si>
    <t>12/3/2017 10:07</t>
  </si>
  <si>
    <t>11/15/2017 20:05</t>
  </si>
  <si>
    <t>12/22/2017 13:43</t>
  </si>
  <si>
    <t>12/12/2017 20:08</t>
  </si>
  <si>
    <t>11/20/2017 8:24</t>
  </si>
  <si>
    <t>1/6/2018 10:49</t>
  </si>
  <si>
    <t>1/15/2018 17:11</t>
  </si>
  <si>
    <t>11/29/2017 7:28</t>
  </si>
  <si>
    <t>10/2/2017 13:27</t>
  </si>
  <si>
    <t>12/18/2017 14:08</t>
  </si>
  <si>
    <t>10/27/2017 19:52</t>
  </si>
  <si>
    <t>9/23/2017 10:29</t>
  </si>
  <si>
    <t>12/19/2017 22:06</t>
  </si>
  <si>
    <t>10/10/2017 19:36</t>
  </si>
  <si>
    <t>1/10/2018 10:09</t>
  </si>
  <si>
    <t>1/3/2018 18:37</t>
  </si>
  <si>
    <t>1/29/2018 6:16</t>
  </si>
  <si>
    <t>192.103.5.175</t>
  </si>
  <si>
    <t>9/6/2017 17:20</t>
  </si>
  <si>
    <t>1/16/2018 15:55</t>
  </si>
  <si>
    <t>1/13/2018 23:08</t>
  </si>
  <si>
    <t>9/20/2017 12:29</t>
  </si>
  <si>
    <t>1/4/2018 10:46</t>
  </si>
  <si>
    <t>12/13/2017 8:06</t>
  </si>
  <si>
    <t>9/9/2017 9:35</t>
  </si>
  <si>
    <t>11/10/2017 18:41</t>
  </si>
  <si>
    <t>9/8/2017 13:50</t>
  </si>
  <si>
    <t>12/25/2017 20:41</t>
  </si>
  <si>
    <t>12/29/2017 22:38</t>
  </si>
  <si>
    <t>1/28/2018 20:10</t>
  </si>
  <si>
    <t>9/5/2017 10:17</t>
  </si>
  <si>
    <t>11/5/2017 13:32</t>
  </si>
  <si>
    <t>9/6/2017 20:58</t>
  </si>
  <si>
    <t>11/25/2017 18:31</t>
  </si>
  <si>
    <t>10/22/2017 10:56</t>
  </si>
  <si>
    <t>9/19/2017 11:32</t>
  </si>
  <si>
    <t>10/3/2017 15:11</t>
  </si>
  <si>
    <t>1/2/2018 12:47</t>
  </si>
  <si>
    <t>11/2/2017 18:07</t>
  </si>
  <si>
    <t>12/9/2017 11:58</t>
  </si>
  <si>
    <t>1/16/2018 21:22</t>
  </si>
  <si>
    <t>10/5/2017 16:04</t>
  </si>
  <si>
    <t>9/20/2017 0:28</t>
  </si>
  <si>
    <t>12/14/2017 7:15</t>
  </si>
  <si>
    <t>9/16/2017 2:19</t>
  </si>
  <si>
    <t>1/8/2018 19:48</t>
  </si>
  <si>
    <t>10/11/2017 18:48</t>
  </si>
  <si>
    <t>10/11/2017 17:35</t>
  </si>
  <si>
    <t>10/30/2017 11:09</t>
  </si>
  <si>
    <t>9/8/2017 17:16</t>
  </si>
  <si>
    <t>9/15/2017 17:02</t>
  </si>
  <si>
    <t>1/18/2018 14:02</t>
  </si>
  <si>
    <t>12/29/2017 22:35</t>
  </si>
  <si>
    <t>1/5/2018 15:33</t>
  </si>
  <si>
    <t>11/28/2017 17:28</t>
  </si>
  <si>
    <t>12/18/2017 12:50</t>
  </si>
  <si>
    <t>11/19/2017 19:09</t>
  </si>
  <si>
    <t>1/16/2018 7:45</t>
  </si>
  <si>
    <t>1/28/2018 11:11</t>
  </si>
  <si>
    <t>1/18/2018 16:36</t>
  </si>
  <si>
    <t>12/15/2017 21:03</t>
  </si>
  <si>
    <t>9/29/2017 9:16</t>
  </si>
  <si>
    <t>12/20/2017 18:33</t>
  </si>
  <si>
    <t>12/28/2017 22:43</t>
  </si>
  <si>
    <t>9/1/2017 10:21</t>
  </si>
  <si>
    <t>10/6/2017 12:06</t>
  </si>
  <si>
    <t>1/22/2018 8:40</t>
  </si>
  <si>
    <t>11/28/2017 16:30</t>
  </si>
  <si>
    <t>12/17/2017 19:52</t>
  </si>
  <si>
    <t>1/14/2018 20:56</t>
  </si>
  <si>
    <t>1/16/2018 20:35</t>
  </si>
  <si>
    <t>9/12/2017 19:38</t>
  </si>
  <si>
    <t>1/7/2018 8:22</t>
  </si>
  <si>
    <t>12/10/2017 13:07</t>
  </si>
  <si>
    <t>11/27/2017 12:20</t>
  </si>
  <si>
    <t>1/18/2018 23:16</t>
  </si>
  <si>
    <t>11/28/2017 21:57</t>
  </si>
  <si>
    <t>9/13/2017 12:51</t>
  </si>
  <si>
    <t>1/7/2018 12:50</t>
  </si>
  <si>
    <t>11/13/2017 10:33</t>
  </si>
  <si>
    <t>1/7/2018 17:54</t>
  </si>
  <si>
    <t>11/23/2017 11:50</t>
  </si>
  <si>
    <t>1/18/2018 11:09</t>
  </si>
  <si>
    <t>9/13/2017 15:53</t>
  </si>
  <si>
    <t>10/29/2017 10:38</t>
  </si>
  <si>
    <t>9/17/2017 20:12</t>
  </si>
  <si>
    <t>11/23/2017 9:40</t>
  </si>
  <si>
    <t>10/1/2017 11:11</t>
  </si>
  <si>
    <t>10/28/2017 8:09</t>
  </si>
  <si>
    <t>9/27/2017 17:02</t>
  </si>
  <si>
    <t>10/19/2017 14:02</t>
  </si>
  <si>
    <t>11/4/2017 21:13</t>
  </si>
  <si>
    <t>9/6/2017 18:33</t>
  </si>
  <si>
    <t>10/10/2017 17:49</t>
  </si>
  <si>
    <t>9/19/2017 6:10</t>
  </si>
  <si>
    <t>9/10/2017 6:20</t>
  </si>
  <si>
    <t>1/24/2018 18:28</t>
  </si>
  <si>
    <t>96.53.199.224</t>
  </si>
  <si>
    <t>12/3/2017 20:12</t>
  </si>
  <si>
    <t>11/14/2017 7:30</t>
  </si>
  <si>
    <t>10/1/2017 21:53</t>
  </si>
  <si>
    <t>1/24/2018 19:44</t>
  </si>
  <si>
    <t>9/4/2017 14:12</t>
  </si>
  <si>
    <t>10/6/2017 6:55</t>
  </si>
  <si>
    <t>1/23/2018 12:45</t>
  </si>
  <si>
    <t>12/4/2017 18:58</t>
  </si>
  <si>
    <t>11/30/2017 12:35</t>
  </si>
  <si>
    <t>12/9/2017 7:17</t>
  </si>
  <si>
    <t>11/30/2017 20:17</t>
  </si>
  <si>
    <t>1/26/2018 17:31</t>
  </si>
  <si>
    <t>9/5/2017 13:06</t>
  </si>
  <si>
    <t>1/18/2018 17:17</t>
  </si>
  <si>
    <t>1/28/2018 7:54</t>
  </si>
  <si>
    <t>9/2/2017 12:51</t>
  </si>
  <si>
    <t>9/15/2017 17:15</t>
  </si>
  <si>
    <t>9/18/2017 11:58</t>
  </si>
  <si>
    <t>12/26/2017 9:11</t>
  </si>
  <si>
    <t>10/13/2017 12:54</t>
  </si>
  <si>
    <t>9/17/2017 1:58</t>
  </si>
  <si>
    <t>9/17/2017 10:53</t>
  </si>
  <si>
    <t>9/14/2017 17:45</t>
  </si>
  <si>
    <t>10/17/2017 7:23</t>
  </si>
  <si>
    <t>9/16/2017 15:48</t>
  </si>
  <si>
    <t>9/16/2017 5:46</t>
  </si>
  <si>
    <t>9/6/2017 6:22</t>
  </si>
  <si>
    <t>11/2/2017 20:50</t>
  </si>
  <si>
    <t>12/7/2017 13:06</t>
  </si>
  <si>
    <t>11/20/2017 23:40</t>
  </si>
  <si>
    <t>9/14/2017 10:58</t>
  </si>
  <si>
    <t>10/1/2017 13:19</t>
  </si>
  <si>
    <t>1/8/2018 10:42</t>
  </si>
  <si>
    <t>9/24/2017 8:43</t>
  </si>
  <si>
    <t>11/5/2017 6:03</t>
  </si>
  <si>
    <t>9/20/2017 10:33</t>
  </si>
  <si>
    <t>11/10/2017 15:40</t>
  </si>
  <si>
    <t>10/2/2017 7:32</t>
  </si>
  <si>
    <t>1/1/2018 20:29</t>
  </si>
  <si>
    <t>9/21/2017 19:48</t>
  </si>
  <si>
    <t>11/14/2017 12:09</t>
  </si>
  <si>
    <t>12/27/2017 13:13</t>
  </si>
  <si>
    <t>12/26/2017 9:01</t>
  </si>
  <si>
    <t>11/2/2017 12:26</t>
  </si>
  <si>
    <t>11/21/2017 15:18</t>
  </si>
  <si>
    <t>10/29/2017 18:13</t>
  </si>
  <si>
    <t>10/11/2017 19:02</t>
  </si>
  <si>
    <t>1/30/2018 21:32</t>
  </si>
  <si>
    <t>1/6/2018 6:56</t>
  </si>
  <si>
    <t>10/29/2017 19:19</t>
  </si>
  <si>
    <t>9/7/2017 16:17</t>
  </si>
  <si>
    <t>10/20/2017 7:00</t>
  </si>
  <si>
    <t>11/12/2017 10:58</t>
  </si>
  <si>
    <t>11/28/2017 20:18</t>
  </si>
  <si>
    <t>11/13/2017 21:13</t>
  </si>
  <si>
    <t>11/6/2017 14:47</t>
  </si>
  <si>
    <t>1/2/2018 18:33</t>
  </si>
  <si>
    <t>9/4/2017 17:17</t>
  </si>
  <si>
    <t>11/16/2017 10:14</t>
  </si>
  <si>
    <t>10/29/2017 20:08</t>
  </si>
  <si>
    <t>12/6/2017 11:24</t>
  </si>
  <si>
    <t>9/7/2017 19:06</t>
  </si>
  <si>
    <t>11/20/2017 19:01</t>
  </si>
  <si>
    <t>4.15.244.18</t>
  </si>
  <si>
    <t>9/12/2017 18:03</t>
  </si>
  <si>
    <t>10/31/2017 20:36</t>
  </si>
  <si>
    <t>12/25/2017 18:40</t>
  </si>
  <si>
    <t>1/18/2018 11:30</t>
  </si>
  <si>
    <t>1/2/2018 18:06</t>
  </si>
  <si>
    <t>10/20/2017 13:02</t>
  </si>
  <si>
    <t>10/8/2017 18:50</t>
  </si>
  <si>
    <t>12/21/2017 7:29</t>
  </si>
  <si>
    <t>1/12/2018 7:10</t>
  </si>
  <si>
    <t>1/4/2018 8:43</t>
  </si>
  <si>
    <t>9/21/2017 20:36</t>
  </si>
  <si>
    <t>1/8/2018 19:22</t>
  </si>
  <si>
    <t>11/15/2017 10:48</t>
  </si>
  <si>
    <t>1/18/2018 14:49</t>
  </si>
  <si>
    <t>1/1/2018 15:54</t>
  </si>
  <si>
    <t>11/20/2017 21:00</t>
  </si>
  <si>
    <t>10/1/2017 22:39</t>
  </si>
  <si>
    <t>166.108.106.225</t>
  </si>
  <si>
    <t>10/26/2017 21:48</t>
  </si>
  <si>
    <t>12/3/2017 18:16</t>
  </si>
  <si>
    <t>12/16/2017 17:09</t>
  </si>
  <si>
    <t>11/2/2017 15:46</t>
  </si>
  <si>
    <t>11/17/2017 16:35</t>
  </si>
  <si>
    <t>1/31/2018 21:49</t>
  </si>
  <si>
    <t>12/28/2017 18:15</t>
  </si>
  <si>
    <t>11/12/2017 16:21</t>
  </si>
  <si>
    <t>1/1/2018 11:05</t>
  </si>
  <si>
    <t>9/5/2017 23:13</t>
  </si>
  <si>
    <t>12/3/2017 14:23</t>
  </si>
  <si>
    <t>12/5/2017 12:39</t>
  </si>
  <si>
    <t>9/1/2017 7:34</t>
  </si>
  <si>
    <t>1/25/2018 6:00</t>
  </si>
  <si>
    <t>11/7/2017 11:30</t>
  </si>
  <si>
    <t>11/16/2017 19:44</t>
  </si>
  <si>
    <t>9/12/2017 21:38</t>
  </si>
  <si>
    <t>9/9/2017 11:06</t>
  </si>
  <si>
    <t>10/13/2017 13:31</t>
  </si>
  <si>
    <t>12/15/2017 11:09</t>
  </si>
  <si>
    <t>1/6/2018 22:58</t>
  </si>
  <si>
    <t>9/12/2017 19:12</t>
  </si>
  <si>
    <t>1/27/2018 13:50</t>
  </si>
  <si>
    <t>11/24/2017 20:01</t>
  </si>
  <si>
    <t>11/7/2017 19:30</t>
  </si>
  <si>
    <t>10/18/2017 23:43</t>
  </si>
  <si>
    <t>11/29/2017 19:11</t>
  </si>
  <si>
    <t>1/9/2018 20:02</t>
  </si>
  <si>
    <t>11/21/2017 23:41</t>
  </si>
  <si>
    <t>9/3/2017 8:48</t>
  </si>
  <si>
    <t>11/13/2017 9:33</t>
  </si>
  <si>
    <t>11/22/2017 13:57</t>
  </si>
  <si>
    <t>12/15/2017 19:12</t>
  </si>
  <si>
    <t>9/7/2017 11:47</t>
  </si>
  <si>
    <t>12/30/2017 16:40</t>
  </si>
  <si>
    <t>11/27/2017 17:01</t>
  </si>
  <si>
    <t>111.4.96.72</t>
  </si>
  <si>
    <t>12/1/2017 8:06</t>
  </si>
  <si>
    <t>10/2/2017 6:00</t>
  </si>
  <si>
    <t>12/12/2017 7:31</t>
  </si>
  <si>
    <t>136.237.83.127</t>
  </si>
  <si>
    <t>9/26/2017 20:06</t>
  </si>
  <si>
    <t>9.233.14.77</t>
  </si>
  <si>
    <t>10/8/2017 17:31</t>
  </si>
  <si>
    <t>9/27/2017 21:08</t>
  </si>
  <si>
    <t>9/5/2017 8:03</t>
  </si>
  <si>
    <t>12/11/2017 22:58</t>
  </si>
  <si>
    <t>9/22/2017 6:18</t>
  </si>
  <si>
    <t>11/12/2017 17:47</t>
  </si>
  <si>
    <t>12/29/2017 8:09</t>
  </si>
  <si>
    <t>9/7/2017 13:43</t>
  </si>
  <si>
    <t>10/28/2017 8:45</t>
  </si>
  <si>
    <t>12/1/2017 11:09</t>
  </si>
  <si>
    <t>10/26/2017 15:27</t>
  </si>
  <si>
    <t>10/26/2017 8:00</t>
  </si>
  <si>
    <t>12/1/2017 21:54</t>
  </si>
  <si>
    <t>1/19/2018 18:02</t>
  </si>
  <si>
    <t>9/2/2017 21:13</t>
  </si>
  <si>
    <t>12/24/2017 20:55</t>
  </si>
  <si>
    <t>1/30/2018 21:41</t>
  </si>
  <si>
    <t>9/20/2017 4:12</t>
  </si>
  <si>
    <t>10/21/2017 17:54</t>
  </si>
  <si>
    <t>11/12/2017 6:10</t>
  </si>
  <si>
    <t>1/19/2018 16:46</t>
  </si>
  <si>
    <t>11/8/2017 7:28</t>
  </si>
  <si>
    <t>11/22/2017 22:35</t>
  </si>
  <si>
    <t>12/28/2017 6:29</t>
  </si>
  <si>
    <t>9/27/2017 12:00</t>
  </si>
  <si>
    <t>12/22/2017 7:28</t>
  </si>
  <si>
    <t>9/16/2017 23:10</t>
  </si>
  <si>
    <t>10/10/2017 14:12</t>
  </si>
  <si>
    <t>11/19/2017 9:48</t>
  </si>
  <si>
    <t>10/27/2017 8:30</t>
  </si>
  <si>
    <t>10/1/2017 20:44</t>
  </si>
  <si>
    <t>1/29/2018 20:52</t>
  </si>
  <si>
    <t>10/19/2017 9:11</t>
  </si>
  <si>
    <t>1/29/2018 8:58</t>
  </si>
  <si>
    <t>9/28/2017 0:20</t>
  </si>
  <si>
    <t>9/23/2017 10:49</t>
  </si>
  <si>
    <t>1/18/2018 21:55</t>
  </si>
  <si>
    <t>9/30/2017 20:55</t>
  </si>
  <si>
    <t>10/28/2017 18:11</t>
  </si>
  <si>
    <t>10/20/2017 22:13</t>
  </si>
  <si>
    <t>1/13/2018 13:08</t>
  </si>
  <si>
    <t>11/13/2017 16:00</t>
  </si>
  <si>
    <t>11/4/2017 21:50</t>
  </si>
  <si>
    <t>11/6/2017 15:52</t>
  </si>
  <si>
    <t>9/7/2017 12:53</t>
  </si>
  <si>
    <t>9/19/2017 15:34</t>
  </si>
  <si>
    <t>1/16/2018 19:50</t>
  </si>
  <si>
    <t>9/5/2017 12:18</t>
  </si>
  <si>
    <t>10/17/2017 18:23</t>
  </si>
  <si>
    <t>10/28/2017 14:31</t>
  </si>
  <si>
    <t>12/17/2017 10:13</t>
  </si>
  <si>
    <t>1/28/2018 6:32</t>
  </si>
  <si>
    <t>50.235.150.94</t>
  </si>
  <si>
    <t>11/28/2017 13:42</t>
  </si>
  <si>
    <t>10/18/2017 11:38</t>
  </si>
  <si>
    <t>10/30/2017 15:51</t>
  </si>
  <si>
    <t>11/10/2017 14:59</t>
  </si>
  <si>
    <t>9/8/2017 8:07</t>
  </si>
  <si>
    <t>10/18/2017 16:27</t>
  </si>
  <si>
    <t>12/12/2017 9:25</t>
  </si>
  <si>
    <t>11/6/2017 6:00</t>
  </si>
  <si>
    <t>12/9/2017 15:53</t>
  </si>
  <si>
    <t>12/15/2017 12:27</t>
  </si>
  <si>
    <t>1/31/2018 10:51</t>
  </si>
  <si>
    <t>9/30/2017 4:32</t>
  </si>
  <si>
    <t>9/6/2017 20:43</t>
  </si>
  <si>
    <t>1/31/2018 15:50</t>
  </si>
  <si>
    <t>1/23/2018 11:53</t>
  </si>
  <si>
    <t>10/8/2017 16:50</t>
  </si>
  <si>
    <t>12/2/2017 19:13</t>
  </si>
  <si>
    <t>11/12/2017 20:52</t>
  </si>
  <si>
    <t>1/3/2018 10:43</t>
  </si>
  <si>
    <t>1/21/2018 23:42</t>
  </si>
  <si>
    <t>9/26/2017 14:23</t>
  </si>
  <si>
    <t>11/21/2017 15:03</t>
  </si>
  <si>
    <t>12/24/2017 15:44</t>
  </si>
  <si>
    <t>12/17/2017 11:36</t>
  </si>
  <si>
    <t>12/2/2017 11:05</t>
  </si>
  <si>
    <t>12/31/2017 15:10</t>
  </si>
  <si>
    <t>10/16/2017 20:03</t>
  </si>
  <si>
    <t>9/21/2017 11:08</t>
  </si>
  <si>
    <t>10/3/2017 8:44</t>
  </si>
  <si>
    <t>11/5/2017 22:14</t>
  </si>
  <si>
    <t>11/15/2017 17:09</t>
  </si>
  <si>
    <t>12/20/2017 17:56</t>
  </si>
  <si>
    <t>12/2/2017 13:50</t>
  </si>
  <si>
    <t>9/13/2017 17:09</t>
  </si>
  <si>
    <t>12/4/2017 19:30</t>
  </si>
  <si>
    <t>12/29/2017 13:49</t>
  </si>
  <si>
    <t>10/3/2017 9:03</t>
  </si>
  <si>
    <t>9/4/2017 20:21</t>
  </si>
  <si>
    <t>10/3/2017 12:53</t>
  </si>
  <si>
    <t>10/10/2017 22:58</t>
  </si>
  <si>
    <t>10/8/2017 15:55</t>
  </si>
  <si>
    <t>12/7/2017 7:28</t>
  </si>
  <si>
    <t>9/23/2017 9:15</t>
  </si>
  <si>
    <t>12/26/2017 12:35</t>
  </si>
  <si>
    <t>1/9/2018 13:01</t>
  </si>
  <si>
    <t>11/12/2017 9:50</t>
  </si>
  <si>
    <t>1/23/2018 14:58</t>
  </si>
  <si>
    <t>1/24/2018 23:39</t>
  </si>
  <si>
    <t>163.253.246.144</t>
  </si>
  <si>
    <t>1/8/2018 6:59</t>
  </si>
  <si>
    <t>9/23/2017 18:17</t>
  </si>
  <si>
    <t>10/19/2017 9:15</t>
  </si>
  <si>
    <t>12/31/2017 14:10</t>
  </si>
  <si>
    <t>1/4/2018 19:09</t>
  </si>
  <si>
    <t>1/15/2018 20:41</t>
  </si>
  <si>
    <t>12/2/2017 13:01</t>
  </si>
  <si>
    <t>11/13/2017 12:07</t>
  </si>
  <si>
    <t>10/5/2017 21:12</t>
  </si>
  <si>
    <t>11/6/2017 9:31</t>
  </si>
  <si>
    <t>11/7/2017 15:32</t>
  </si>
  <si>
    <t>9/23/2017 14:02</t>
  </si>
  <si>
    <t>9/27/2017 17:53</t>
  </si>
  <si>
    <t>187.64.228.11</t>
  </si>
  <si>
    <t>9/14/2017 8:37</t>
  </si>
  <si>
    <t>1/10/2018 17:15</t>
  </si>
  <si>
    <t>10/5/2017 14:03</t>
  </si>
  <si>
    <t>10/26/2017 9:22</t>
  </si>
  <si>
    <t>12/20/2017 15:43</t>
  </si>
  <si>
    <t>1/3/2018 10:31</t>
  </si>
  <si>
    <t>11/30/2017 13:59</t>
  </si>
  <si>
    <t>9/14/2017 11:13</t>
  </si>
  <si>
    <t>11/25/2017 9:39</t>
  </si>
  <si>
    <t>10/25/2017 6:50</t>
  </si>
  <si>
    <t>12/12/2017 21:03</t>
  </si>
  <si>
    <t>12/29/2017 15:05</t>
  </si>
  <si>
    <t>12/18/2017 16:46</t>
  </si>
  <si>
    <t>10/25/2017 7:47</t>
  </si>
  <si>
    <t>11/11/2017 10:39</t>
  </si>
  <si>
    <t>10/27/2017 6:53</t>
  </si>
  <si>
    <t>11/23/2017 14:10</t>
  </si>
  <si>
    <t>11/15/2017 23:04</t>
  </si>
  <si>
    <t>10/15/2017 18:00</t>
  </si>
  <si>
    <t>12/15/2017 20:29</t>
  </si>
  <si>
    <t>10/5/2017 7:12</t>
  </si>
  <si>
    <t>9/28/2017 2:57</t>
  </si>
  <si>
    <t>12/20/2017 10:50</t>
  </si>
  <si>
    <t>10/6/2017 12:29</t>
  </si>
  <si>
    <t>11/22/2017 23:38</t>
  </si>
  <si>
    <t>1/29/2018 10:22</t>
  </si>
  <si>
    <t>12/20/2017 12:01</t>
  </si>
  <si>
    <t>11/27/2017 11:20</t>
  </si>
  <si>
    <t>22.91.74.175</t>
  </si>
  <si>
    <t>10/27/2017 13:48</t>
  </si>
  <si>
    <t>10/28/2017 6:36</t>
  </si>
  <si>
    <t>12/15/2017 18:25</t>
  </si>
  <si>
    <t>12/8/2017 21:02</t>
  </si>
  <si>
    <t>12/12/2017 22:10</t>
  </si>
  <si>
    <t>1/18/2018 18:02</t>
  </si>
  <si>
    <t>10/19/2017 19:43</t>
  </si>
  <si>
    <t>9/28/2017 9:45</t>
  </si>
  <si>
    <t>10/29/2017 13:45</t>
  </si>
  <si>
    <t>9/1/2017 10:30</t>
  </si>
  <si>
    <t>12/21/2017 18:10</t>
  </si>
  <si>
    <t>12/29/2017 8:01</t>
  </si>
  <si>
    <t>10/18/2017 20:12</t>
  </si>
  <si>
    <t>9/16/2017 3:51</t>
  </si>
  <si>
    <t>10/7/2017 18:00</t>
  </si>
  <si>
    <t>9/2/2017 18:37</t>
  </si>
  <si>
    <t>10/15/2017 20:12</t>
  </si>
  <si>
    <t>9/12/2017 21:56</t>
  </si>
  <si>
    <t>1/2/2018 19:27</t>
  </si>
  <si>
    <t>9/3/2017 14:58</t>
  </si>
  <si>
    <t>1/19/2018 7:58</t>
  </si>
  <si>
    <t>9/4/2017 13:57</t>
  </si>
  <si>
    <t>11/12/2017 22:44</t>
  </si>
  <si>
    <t>12/17/2017 19:39</t>
  </si>
  <si>
    <t>12/8/2017 20:44</t>
  </si>
  <si>
    <t>12/14/2017 10:16</t>
  </si>
  <si>
    <t>9/24/2017 3:48</t>
  </si>
  <si>
    <t>12/24/2017 23:52</t>
  </si>
  <si>
    <t>11/11/2017 16:51</t>
  </si>
  <si>
    <t>12/1/2017 16:36</t>
  </si>
  <si>
    <t>12/15/2017 16:51</t>
  </si>
  <si>
    <t>10/16/2017 12:57</t>
  </si>
  <si>
    <t>11/9/2017 17:51</t>
  </si>
  <si>
    <t>12/28/2017 9:59</t>
  </si>
  <si>
    <t>11/1/2017 11:30</t>
  </si>
  <si>
    <t>10/16/2017 18:48</t>
  </si>
  <si>
    <t>12/20/2017 9:26</t>
  </si>
  <si>
    <t>10/28/2017 13:30</t>
  </si>
  <si>
    <t>12/1/2017 17:45</t>
  </si>
  <si>
    <t>9/8/2017 17:13</t>
  </si>
  <si>
    <t>10/28/2017 11:35</t>
  </si>
  <si>
    <t>9/12/2017 19:31</t>
  </si>
  <si>
    <t>11/28/2017 16:49</t>
  </si>
  <si>
    <t>9/22/2017 17:12</t>
  </si>
  <si>
    <t>10/11/2017 9:30</t>
  </si>
  <si>
    <t>10/18/2017 9:23</t>
  </si>
  <si>
    <t>9/14/2017 18:31</t>
  </si>
  <si>
    <t>10/2/2017 19:08</t>
  </si>
  <si>
    <t>9/14/2017 11:56</t>
  </si>
  <si>
    <t>9/24/2017 9:41</t>
  </si>
  <si>
    <t>11/3/2017 18:03</t>
  </si>
  <si>
    <t>1/13/2018 10:46</t>
  </si>
  <si>
    <t>1/12/2018 18:45</t>
  </si>
  <si>
    <t>1/21/2018 14:40</t>
  </si>
  <si>
    <t>1/18/2018 14:06</t>
  </si>
  <si>
    <t>9/5/2017 15:40</t>
  </si>
  <si>
    <t>11/17/2017 12:34</t>
  </si>
  <si>
    <t>1/30/2018 12:42</t>
  </si>
  <si>
    <t>10/27/2017 11:28</t>
  </si>
  <si>
    <t>11/10/2017 18:01</t>
  </si>
  <si>
    <t>9/17/2017 4:42</t>
  </si>
  <si>
    <t>10/26/2017 23:00</t>
  </si>
  <si>
    <t>10/6/2017 7:57</t>
  </si>
  <si>
    <t>11/15/2017 13:29</t>
  </si>
  <si>
    <t>10/21/2017 15:37</t>
  </si>
  <si>
    <t>10/12/2017 6:20</t>
  </si>
  <si>
    <t>12/16/2017 18:03</t>
  </si>
  <si>
    <t>1/7/2018 19:19</t>
  </si>
  <si>
    <t>9/21/2017 22:25</t>
  </si>
  <si>
    <t>10/10/2017 15:31</t>
  </si>
  <si>
    <t>1/10/2018 19:38</t>
  </si>
  <si>
    <t>1/3/2018 12:59</t>
  </si>
  <si>
    <t>11/10/2017 21:12</t>
  </si>
  <si>
    <t>1/28/2018 15:28</t>
  </si>
  <si>
    <t>11/11/2017 22:41</t>
  </si>
  <si>
    <t>1/14/2018 10:42</t>
  </si>
  <si>
    <t>1/4/2018 11:28</t>
  </si>
  <si>
    <t>10/31/2017 18:11</t>
  </si>
  <si>
    <t>9/17/2017 18:39</t>
  </si>
  <si>
    <t>11/28/2017 15:04</t>
  </si>
  <si>
    <t>1/23/2018 6:28</t>
  </si>
  <si>
    <t>1/20/2018 9:20</t>
  </si>
  <si>
    <t>1/10/2018 12:46</t>
  </si>
  <si>
    <t>9/20/2017 11:38</t>
  </si>
  <si>
    <t>1/13/2018 16:31</t>
  </si>
  <si>
    <t>10/27/2017 21:33</t>
  </si>
  <si>
    <t>1/25/2018 14:01</t>
  </si>
  <si>
    <t>9/16/2017 2:37</t>
  </si>
  <si>
    <t>11/20/2017 21:25</t>
  </si>
  <si>
    <t>1/5/2018 20:59</t>
  </si>
  <si>
    <t>10/1/2017 15:49</t>
  </si>
  <si>
    <t>9/27/2017 0:35</t>
  </si>
  <si>
    <t>11/2/2017 8:31</t>
  </si>
  <si>
    <t>11/7/2017 13:28</t>
  </si>
  <si>
    <t>12/18/2017 17:06</t>
  </si>
  <si>
    <t>9/16/2017 1:19</t>
  </si>
  <si>
    <t>11/17/2017 21:05</t>
  </si>
  <si>
    <t>1/19/2018 10:50</t>
  </si>
  <si>
    <t>1/28/2018 8:27</t>
  </si>
  <si>
    <t>10/27/2017 17:49</t>
  </si>
  <si>
    <t>12/2/2017 15:13</t>
  </si>
  <si>
    <t>10/3/2017 16:22</t>
  </si>
  <si>
    <t>1/18/2018 8:14</t>
  </si>
  <si>
    <t>10/23/2017 18:37</t>
  </si>
  <si>
    <t>12/24/2017 11:44</t>
  </si>
  <si>
    <t>1/18/2018 12:48</t>
  </si>
  <si>
    <t>1/21/2018 10:02</t>
  </si>
  <si>
    <t>1/3/2018 7:22</t>
  </si>
  <si>
    <t>9/30/2017 7:04</t>
  </si>
  <si>
    <t>10/23/2017 9:25</t>
  </si>
  <si>
    <t>1/1/2018 10:00</t>
  </si>
  <si>
    <t>1/14/2018 15:10</t>
  </si>
  <si>
    <t>11/30/2017 12:07</t>
  </si>
  <si>
    <t>11/5/2017 22:17</t>
  </si>
  <si>
    <t>10/26/2017 6:09</t>
  </si>
  <si>
    <t>9/5/2017 21:27</t>
  </si>
  <si>
    <t>9/17/2017 14:40</t>
  </si>
  <si>
    <t>1/1/2018 19:44</t>
  </si>
  <si>
    <t>12/10/2017 16:51</t>
  </si>
  <si>
    <t>11/28/2017 11:02</t>
  </si>
  <si>
    <t>11/29/2017 11:08</t>
  </si>
  <si>
    <t>9/4/2017 20:44</t>
  </si>
  <si>
    <t>1/18/2018 6:00</t>
  </si>
  <si>
    <t>12/25/2017 11:48</t>
  </si>
  <si>
    <t>1/1/2018 18:45</t>
  </si>
  <si>
    <t>9/14/2017 12:55</t>
  </si>
  <si>
    <t>11/8/2017 16:28</t>
  </si>
  <si>
    <t>1/27/2018 13:14</t>
  </si>
  <si>
    <t>12/21/2017 17:46</t>
  </si>
  <si>
    <t>1/18/2018 10:59</t>
  </si>
  <si>
    <t>12/17/2017 23:24</t>
  </si>
  <si>
    <t>114.208.232.180</t>
  </si>
  <si>
    <t>9/13/2017 7:19</t>
  </si>
  <si>
    <t>1/20/2018 10:39</t>
  </si>
  <si>
    <t>10/28/2017 13:26</t>
  </si>
  <si>
    <t>1/18/2018 22:51</t>
  </si>
  <si>
    <t>9/28/2017 8:19</t>
  </si>
  <si>
    <t>187.125.64.65</t>
  </si>
  <si>
    <t>1/31/2018 16:46</t>
  </si>
  <si>
    <t>9/13/2017 16:03</t>
  </si>
  <si>
    <t>9/28/2017 1:22</t>
  </si>
  <si>
    <t>11/30/2017 18:02</t>
  </si>
  <si>
    <t>10/1/2017 8:34</t>
  </si>
  <si>
    <t>12/13/2017 22:28</t>
  </si>
  <si>
    <t>12/29/2017 22:20</t>
  </si>
  <si>
    <t>11/6/2017 12:58</t>
  </si>
  <si>
    <t>10/14/2017 11:23</t>
  </si>
  <si>
    <t>12/11/2017 14:28</t>
  </si>
  <si>
    <t>1/10/2018 16:12</t>
  </si>
  <si>
    <t>12/7/2017 17:22</t>
  </si>
  <si>
    <t>10/19/2017 22:13</t>
  </si>
  <si>
    <t>10/29/2017 18:00</t>
  </si>
  <si>
    <t>12/5/2017 6:13</t>
  </si>
  <si>
    <t>10/9/2017 20:11</t>
  </si>
  <si>
    <t>9/1/2017 17:33</t>
  </si>
  <si>
    <t>10/18/2017 12:53</t>
  </si>
  <si>
    <t>9/27/2017 21:27</t>
  </si>
  <si>
    <t>1/8/2018 9:44</t>
  </si>
  <si>
    <t>11/25/2017 15:32</t>
  </si>
  <si>
    <t>12/25/2017 22:11</t>
  </si>
  <si>
    <t>9/19/2017 5:08</t>
  </si>
  <si>
    <t>10/20/2017 15:17</t>
  </si>
  <si>
    <t>10/10/2017 17:29</t>
  </si>
  <si>
    <t>10/26/2017 22:02</t>
  </si>
  <si>
    <t>10/23/2017 19:17</t>
  </si>
  <si>
    <t>9/9/2017 17:45</t>
  </si>
  <si>
    <t>12/10/2017 22:07</t>
  </si>
  <si>
    <t>11/26/2017 21:34</t>
  </si>
  <si>
    <t>12/21/2017 12:15</t>
  </si>
  <si>
    <t>9/21/2017 13:06</t>
  </si>
  <si>
    <t>1/21/2018 12:53</t>
  </si>
  <si>
    <t>10/13/2017 9:34</t>
  </si>
  <si>
    <t>9/25/2017 0:29</t>
  </si>
  <si>
    <t>12/18/2017 10:37</t>
  </si>
  <si>
    <t>1/16/2018 21:48</t>
  </si>
  <si>
    <t>10/2/2017 14:54</t>
  </si>
  <si>
    <t>12/12/2017 14:11</t>
  </si>
  <si>
    <t>11/8/2017 6:09</t>
  </si>
  <si>
    <t>11/3/2017 21:28</t>
  </si>
  <si>
    <t>11/18/2017 13:53</t>
  </si>
  <si>
    <t>1/10/2018 21:51</t>
  </si>
  <si>
    <t>9/15/2017 12:14</t>
  </si>
  <si>
    <t>12/7/2017 11:25</t>
  </si>
  <si>
    <t>11/5/2017 16:43</t>
  </si>
  <si>
    <t>1/13/2018 10:44</t>
  </si>
  <si>
    <t>10/5/2017 17:29</t>
  </si>
  <si>
    <t>10/5/2017 14:06</t>
  </si>
  <si>
    <t>12/21/2017 7:08</t>
  </si>
  <si>
    <t>10/25/2017 15:08</t>
  </si>
  <si>
    <t>1/22/2018 6:38</t>
  </si>
  <si>
    <t>10/29/2017 19:11</t>
  </si>
  <si>
    <t>9/12/2017 6:32</t>
  </si>
  <si>
    <t>12/9/2017 11:24</t>
  </si>
  <si>
    <t>9/25/2017 18:56</t>
  </si>
  <si>
    <t>9/19/2017 21:31</t>
  </si>
  <si>
    <t>12/28/2017 7:15</t>
  </si>
  <si>
    <t>1/16/2018 10:37</t>
  </si>
  <si>
    <t>10/28/2017 19:37</t>
  </si>
  <si>
    <t>1/17/2018 15:45</t>
  </si>
  <si>
    <t>10/16/2017 21:13</t>
  </si>
  <si>
    <t>9/25/2017 13:40</t>
  </si>
  <si>
    <t>11/7/2017 11:31</t>
  </si>
  <si>
    <t>9/14/2017 13:00</t>
  </si>
  <si>
    <t>9/21/2017 22:56</t>
  </si>
  <si>
    <t>10/1/2017 11:15</t>
  </si>
  <si>
    <t>9/3/2017 21:44</t>
  </si>
  <si>
    <t>12/9/2017 12:26</t>
  </si>
  <si>
    <t>12/27/2017 13:49</t>
  </si>
  <si>
    <t>1/5/2018 16:58</t>
  </si>
  <si>
    <t>9/19/2017 23:15</t>
  </si>
  <si>
    <t>10/10/2017 20:21</t>
  </si>
  <si>
    <t>11/11/2017 15:54</t>
  </si>
  <si>
    <t>11/28/2017 22:06</t>
  </si>
  <si>
    <t>11/21/2017 17:18</t>
  </si>
  <si>
    <t>9/21/2017 12:01</t>
  </si>
  <si>
    <t>10/21/2017 17:50</t>
  </si>
  <si>
    <t>10/24/2017 19:46</t>
  </si>
  <si>
    <t>9/5/2017 18:17</t>
  </si>
  <si>
    <t>12/28/2017 18:00</t>
  </si>
  <si>
    <t>153.226.181.165</t>
  </si>
  <si>
    <t>12/14/2017 6:14</t>
  </si>
  <si>
    <t>10/4/2017 15:15</t>
  </si>
  <si>
    <t>10/9/2017 22:43</t>
  </si>
  <si>
    <t>1/3/2018 21:09</t>
  </si>
  <si>
    <t>9/28/2017 7:00</t>
  </si>
  <si>
    <t>10/25/2017 11:57</t>
  </si>
  <si>
    <t>11/21/2017 23:23</t>
  </si>
  <si>
    <t>12/14/2017 9:38</t>
  </si>
  <si>
    <t>12/12/2017 14:16</t>
  </si>
  <si>
    <t>1/10/2018 11:38</t>
  </si>
  <si>
    <t>1/12/2018 15:49</t>
  </si>
  <si>
    <t>10/19/2017 7:25</t>
  </si>
  <si>
    <t>10/14/2017 20:15</t>
  </si>
  <si>
    <t>12/22/2017 22:55</t>
  </si>
  <si>
    <t>1/18/2018 15:59</t>
  </si>
  <si>
    <t>1/4/2018 23:40</t>
  </si>
  <si>
    <t>9/14/2017 15:04</t>
  </si>
  <si>
    <t>9/21/2017 10:03</t>
  </si>
  <si>
    <t>218.72.81.107</t>
  </si>
  <si>
    <t>9/12/2017 15:28</t>
  </si>
  <si>
    <t>1/15/2018 11:11</t>
  </si>
  <si>
    <t>12/3/2017 9:20</t>
  </si>
  <si>
    <t>9/20/2017 21:28</t>
  </si>
  <si>
    <t>10/21/2017 12:29</t>
  </si>
  <si>
    <t>12/15/2017 17:29</t>
  </si>
  <si>
    <t>11/23/2017 10:53</t>
  </si>
  <si>
    <t>11/23/2017 23:42</t>
  </si>
  <si>
    <t>1/20/2018 6:50</t>
  </si>
  <si>
    <t>10/6/2017 23:54</t>
  </si>
  <si>
    <t>10/18/2017 17:57</t>
  </si>
  <si>
    <t>9/22/2017 13:00</t>
  </si>
  <si>
    <t>11/1/2017 18:12</t>
  </si>
  <si>
    <t>12/4/2017 11:53</t>
  </si>
  <si>
    <t>10/10/2017 21:14</t>
  </si>
  <si>
    <t>1/2/2018 20:05</t>
  </si>
  <si>
    <t>9/30/2017 12:50</t>
  </si>
  <si>
    <t>12/24/2017 23:58</t>
  </si>
  <si>
    <t>11/2/2017 16:18</t>
  </si>
  <si>
    <t>11/13/2017 21:38</t>
  </si>
  <si>
    <t>12/9/2017 6:55</t>
  </si>
  <si>
    <t>12/27/2017 19:30</t>
  </si>
  <si>
    <t>11/12/2017 20:59</t>
  </si>
  <si>
    <t>1/29/2018 12:55</t>
  </si>
  <si>
    <t>9/21/2017 16:52</t>
  </si>
  <si>
    <t>9/22/2017 19:38</t>
  </si>
  <si>
    <t>1/21/2018 10:19</t>
  </si>
  <si>
    <t>11/1/2017 14:03</t>
  </si>
  <si>
    <t>10/10/2017 15:17</t>
  </si>
  <si>
    <t>10/31/2017 8:22</t>
  </si>
  <si>
    <t>1/28/2018 12:12</t>
  </si>
  <si>
    <t>9/7/2017 7:56</t>
  </si>
  <si>
    <t>9/7/2017 22:01</t>
  </si>
  <si>
    <t>9/21/2017 14:17</t>
  </si>
  <si>
    <t>10/21/2017 10:49</t>
  </si>
  <si>
    <t>1/26/2018 15:22</t>
  </si>
  <si>
    <t>11/4/2017 23:35</t>
  </si>
  <si>
    <t>1/3/2018 23:13</t>
  </si>
  <si>
    <t>12/22/2017 7:46</t>
  </si>
  <si>
    <t>10/31/2017 21:42</t>
  </si>
  <si>
    <t>9/24/2017 22:50</t>
  </si>
  <si>
    <t>1/14/2018 20:08</t>
  </si>
  <si>
    <t>11/9/2017 7:16</t>
  </si>
  <si>
    <t>11/26/2017 15:46</t>
  </si>
  <si>
    <t>10/22/2017 22:13</t>
  </si>
  <si>
    <t>12/21/2017 21:09</t>
  </si>
  <si>
    <t>9/18/2017 0:51</t>
  </si>
  <si>
    <t>11/8/2017 7:40</t>
  </si>
  <si>
    <t>12/11/2017 20:19</t>
  </si>
  <si>
    <t>9/26/2017 19:58</t>
  </si>
  <si>
    <t>1/9/2018 12:17</t>
  </si>
  <si>
    <t>10/10/2017 16:25</t>
  </si>
  <si>
    <t>9/29/2017 10:42</t>
  </si>
  <si>
    <t>9/12/2017 18:25</t>
  </si>
  <si>
    <t>11/8/2017 6:41</t>
  </si>
  <si>
    <t>1/1/2018 22:48</t>
  </si>
  <si>
    <t>12/19/2017 6:28</t>
  </si>
  <si>
    <t>1/7/2018 18:57</t>
  </si>
  <si>
    <t>12/29/2017 21:42</t>
  </si>
  <si>
    <t>12/28/2017 12:33</t>
  </si>
  <si>
    <t>12/9/2017 13:41</t>
  </si>
  <si>
    <t>10/28/2017 12:40</t>
  </si>
  <si>
    <t>12/26/2017 15:37</t>
  </si>
  <si>
    <t>10/17/2017 22:19</t>
  </si>
  <si>
    <t>10/28/2017 15:03</t>
  </si>
  <si>
    <t>10/1/2017 13:39</t>
  </si>
  <si>
    <t>1/31/2018 16:45</t>
  </si>
  <si>
    <t>9/23/2017 21:18</t>
  </si>
  <si>
    <t>9/5/2017 8:48</t>
  </si>
  <si>
    <t>9/11/2017 18:05</t>
  </si>
  <si>
    <t>10/12/2017 15:09</t>
  </si>
  <si>
    <t>11/7/2017 20:39</t>
  </si>
  <si>
    <t>9/14/2017 12:12</t>
  </si>
  <si>
    <t>1/9/2018 7:56</t>
  </si>
  <si>
    <t>10/3/2017 6:54</t>
  </si>
  <si>
    <t>1/25/2018 7:42</t>
  </si>
  <si>
    <t>10/12/2017 16:56</t>
  </si>
  <si>
    <t>12/7/2017 9:16</t>
  </si>
  <si>
    <t>10/6/2017 18:42</t>
  </si>
  <si>
    <t>1/28/2018 20:22</t>
  </si>
  <si>
    <t>1/19/2018 15:56</t>
  </si>
  <si>
    <t>1/7/2018 15:50</t>
  </si>
  <si>
    <t>11/12/2017 19:18</t>
  </si>
  <si>
    <t>9/8/2017 14:20</t>
  </si>
  <si>
    <t>11/28/2017 18:31</t>
  </si>
  <si>
    <t>9/13/2017 18:54</t>
  </si>
  <si>
    <t>138.42.52.126</t>
  </si>
  <si>
    <t>11/9/2017 16:16</t>
  </si>
  <si>
    <t>11/3/2017 22:34</t>
  </si>
  <si>
    <t>9/19/2017 4:52</t>
  </si>
  <si>
    <t>1/13/2018 15:14</t>
  </si>
  <si>
    <t>12/13/2017 20:41</t>
  </si>
  <si>
    <t>9/3/2017 21:49</t>
  </si>
  <si>
    <t>12/28/2017 10:57</t>
  </si>
  <si>
    <t>12/25/2017 10:47</t>
  </si>
  <si>
    <t>12/30/2017 14:20</t>
  </si>
  <si>
    <t>1/8/2018 21:05</t>
  </si>
  <si>
    <t>11/27/2017 13:07</t>
  </si>
  <si>
    <t>10/5/2017 15:17</t>
  </si>
  <si>
    <t>9/6/2017 13:55</t>
  </si>
  <si>
    <t>10/15/2017 16:06</t>
  </si>
  <si>
    <t>11/29/2017 21:09</t>
  </si>
  <si>
    <t>1/5/2018 19:01</t>
  </si>
  <si>
    <t>9/27/2017 23:28</t>
  </si>
  <si>
    <t>12/19/2017 10:22</t>
  </si>
  <si>
    <t>12/20/2017 11:54</t>
  </si>
  <si>
    <t>9/14/2017 12:57</t>
  </si>
  <si>
    <t>12/16/2017 6:22</t>
  </si>
  <si>
    <t>1/13/2018 11:15</t>
  </si>
  <si>
    <t>12/10/2017 6:47</t>
  </si>
  <si>
    <t>11/10/2017 12:46</t>
  </si>
  <si>
    <t>11/16/2017 19:33</t>
  </si>
  <si>
    <t>1/13/2018 21:15</t>
  </si>
  <si>
    <t>10/24/2017 17:34</t>
  </si>
  <si>
    <t>1/11/2018 17:52</t>
  </si>
  <si>
    <t>10/16/2017 19:45</t>
  </si>
  <si>
    <t>11/28/2017 21:05</t>
  </si>
  <si>
    <t>11/25/2017 14:37</t>
  </si>
  <si>
    <t>12/28/2017 11:28</t>
  </si>
  <si>
    <t>12/9/2017 10:55</t>
  </si>
  <si>
    <t>9/25/2017 9:34</t>
  </si>
  <si>
    <t>11/13/2017 18:28</t>
  </si>
  <si>
    <t>1/1/2018 19:26</t>
  </si>
  <si>
    <t>1/13/2018 22:19</t>
  </si>
  <si>
    <t>12/27/2017 20:16</t>
  </si>
  <si>
    <t>9/10/2017 10:29</t>
  </si>
  <si>
    <t>9/13/2017 8:40</t>
  </si>
  <si>
    <t>10/29/2017 5:59</t>
  </si>
  <si>
    <t>10/28/2017 17:34</t>
  </si>
  <si>
    <t>11/14/2017 9:22</t>
  </si>
  <si>
    <t>12/7/2017 18:11</t>
  </si>
  <si>
    <t>11/7/2017 19:40</t>
  </si>
  <si>
    <t>11/13/2017 18:03</t>
  </si>
  <si>
    <t>12/25/2017 9:28</t>
  </si>
  <si>
    <t>11/13/2017 13:31</t>
  </si>
  <si>
    <t>10/27/2017 19:17</t>
  </si>
  <si>
    <t>12/1/2017 20:50</t>
  </si>
  <si>
    <t>9/12/2017 8:27</t>
  </si>
  <si>
    <t>12/14/2017 6:01</t>
  </si>
  <si>
    <t>9/26/2017 21:20</t>
  </si>
  <si>
    <t>9/15/2017 11:12</t>
  </si>
  <si>
    <t>12/27/2017 11:41</t>
  </si>
  <si>
    <t>10/30/2017 9:06</t>
  </si>
  <si>
    <t>11/9/2017 6:20</t>
  </si>
  <si>
    <t>9/20/2017 9:12</t>
  </si>
  <si>
    <t>1/15/2018 6:37</t>
  </si>
  <si>
    <t>11/19/2017 21:52</t>
  </si>
  <si>
    <t>9/21/2017 4:52</t>
  </si>
  <si>
    <t>9/23/2017 8:52</t>
  </si>
  <si>
    <t>1/17/2018 19:57</t>
  </si>
  <si>
    <t>1/3/2018 7:52</t>
  </si>
  <si>
    <t>10/11/2017 6:40</t>
  </si>
  <si>
    <t>9/5/2017 17:16</t>
  </si>
  <si>
    <t>10/2/2017 20:15</t>
  </si>
  <si>
    <t>10/5/2017 19:35</t>
  </si>
  <si>
    <t>12/10/2017 22:41</t>
  </si>
  <si>
    <t>11/25/2017 16:23</t>
  </si>
  <si>
    <t>11/7/2017 16:43</t>
  </si>
  <si>
    <t>9/3/2017 17:02</t>
  </si>
  <si>
    <t>33.242.44.83</t>
  </si>
  <si>
    <t>12/15/2017 12:32</t>
  </si>
  <si>
    <t>9/9/2017 20:21</t>
  </si>
  <si>
    <t>1/31/2018 21:25</t>
  </si>
  <si>
    <t>11/6/2017 11:39</t>
  </si>
  <si>
    <t>11/1/2017 6:02</t>
  </si>
  <si>
    <t>11/28/2017 19:44</t>
  </si>
  <si>
    <t>1/21/2018 18:09</t>
  </si>
  <si>
    <t>10/27/2017 14:44</t>
  </si>
  <si>
    <t>12/10/2017 22:54</t>
  </si>
  <si>
    <t>1/9/2018 22:36</t>
  </si>
  <si>
    <t>10/14/2017 23:04</t>
  </si>
  <si>
    <t>10/10/2017 14:52</t>
  </si>
  <si>
    <t>11/1/2017 9:38</t>
  </si>
  <si>
    <t>1/5/2018 18:42</t>
  </si>
  <si>
    <t>10/13/2017 10:02</t>
  </si>
  <si>
    <t>12/5/2017 14:31</t>
  </si>
  <si>
    <t>1/16/2018 19:37</t>
  </si>
  <si>
    <t>12/20/2017 7:07</t>
  </si>
  <si>
    <t>1/21/2018 23:23</t>
  </si>
  <si>
    <t>11/12/2017 8:18</t>
  </si>
  <si>
    <t>12/22/2017 7:16</t>
  </si>
  <si>
    <t>11/28/2017 16:03</t>
  </si>
  <si>
    <t>10/10/2017 17:38</t>
  </si>
  <si>
    <t>11/13/2017 17:24</t>
  </si>
  <si>
    <t>11/22/2017 15:11</t>
  </si>
  <si>
    <t>10/17/2017 10:47</t>
  </si>
  <si>
    <t>11/15/2017 23:35</t>
  </si>
  <si>
    <t>1/18/2018 20:04</t>
  </si>
  <si>
    <t>12/8/2017 7:37</t>
  </si>
  <si>
    <t>1/12/2018 12:12</t>
  </si>
  <si>
    <t>11/21/2017 10:33</t>
  </si>
  <si>
    <t>9/18/2017 15:33</t>
  </si>
  <si>
    <t>10/3/2017 6:21</t>
  </si>
  <si>
    <t>1/1/2018 11:56</t>
  </si>
  <si>
    <t>12/9/2017 13:25</t>
  </si>
  <si>
    <t>9/10/2017 12:20</t>
  </si>
  <si>
    <t>1/23/2018 13:59</t>
  </si>
  <si>
    <t>9/27/2017 6:21</t>
  </si>
  <si>
    <t>1/15/2018 6:07</t>
  </si>
  <si>
    <t>11/8/2017 22:23</t>
  </si>
  <si>
    <t>9/17/2017 19:35</t>
  </si>
  <si>
    <t>1/7/2018 21:26</t>
  </si>
  <si>
    <t>10/20/2017 14:48</t>
  </si>
  <si>
    <t>1/22/2018 16:14</t>
  </si>
  <si>
    <t>11/3/2017 6:38</t>
  </si>
  <si>
    <t>204.191.251.126</t>
  </si>
  <si>
    <t>12/3/2017 8:44</t>
  </si>
  <si>
    <t>9/17/2017 1:46</t>
  </si>
  <si>
    <t>12/24/2017 14:38</t>
  </si>
  <si>
    <t>12/27/2017 9:22</t>
  </si>
  <si>
    <t>12/27/2017 6:42</t>
  </si>
  <si>
    <t>1/5/2018 14:18</t>
  </si>
  <si>
    <t>9/26/2017 13:54</t>
  </si>
  <si>
    <t>1/8/2018 13:13</t>
  </si>
  <si>
    <t>9/21/2017 2:30</t>
  </si>
  <si>
    <t>11/8/2017 22:53</t>
  </si>
  <si>
    <t>9/7/2017 20:00</t>
  </si>
  <si>
    <t>9/7/2017 11:34</t>
  </si>
  <si>
    <t>1/23/2018 13:18</t>
  </si>
  <si>
    <t>12/19/2017 6:13</t>
  </si>
  <si>
    <t>9/1/2017 21:37</t>
  </si>
  <si>
    <t>10/1/2017 20:35</t>
  </si>
  <si>
    <t>10/30/2017 11:03</t>
  </si>
  <si>
    <t>10/4/2017 19:09</t>
  </si>
  <si>
    <t>1/2/2018 9:24</t>
  </si>
  <si>
    <t>1/14/2018 11:58</t>
  </si>
  <si>
    <t>9/9/2017 8:25</t>
  </si>
  <si>
    <t>10/4/2017 12:50</t>
  </si>
  <si>
    <t>9/22/2017 16:14</t>
  </si>
  <si>
    <t>12/17/2017 11:40</t>
  </si>
  <si>
    <t>10/16/2017 20:48</t>
  </si>
  <si>
    <t>9/28/2017 1:35</t>
  </si>
  <si>
    <t>10/14/2017 16:13</t>
  </si>
  <si>
    <t>1/24/2018 20:15</t>
  </si>
  <si>
    <t>129.170.16.57</t>
  </si>
  <si>
    <t>10/14/2017 7:25</t>
  </si>
  <si>
    <t>10/17/2017 20:52</t>
  </si>
  <si>
    <t>9/29/2017 15:36</t>
  </si>
  <si>
    <t>9/29/2017 14:11</t>
  </si>
  <si>
    <t>9/30/2017 11:15</t>
  </si>
  <si>
    <t>10/12/2017 8:59</t>
  </si>
  <si>
    <t>1/15/2018 12:15</t>
  </si>
  <si>
    <t>1/30/2018 19:04</t>
  </si>
  <si>
    <t>11/2/2017 14:17</t>
  </si>
  <si>
    <t>1/27/2018 9:15</t>
  </si>
  <si>
    <t>1/11/2018 6:04</t>
  </si>
  <si>
    <t>10/8/2017 21:55</t>
  </si>
  <si>
    <t>10/15/2017 11:57</t>
  </si>
  <si>
    <t>1/10/2018 16:20</t>
  </si>
  <si>
    <t>12/6/2017 22:44</t>
  </si>
  <si>
    <t>9/23/2017 11:43</t>
  </si>
  <si>
    <t>9/24/2017 12:50</t>
  </si>
  <si>
    <t>12/10/2017 7:00</t>
  </si>
  <si>
    <t>9/11/2017 11:08</t>
  </si>
  <si>
    <t>9/13/2017 22:43</t>
  </si>
  <si>
    <t>12/18/2017 23:21</t>
  </si>
  <si>
    <t>9/27/2017 20:54</t>
  </si>
  <si>
    <t>1/2/2018 8:22</t>
  </si>
  <si>
    <t>11/18/2017 10:55</t>
  </si>
  <si>
    <t>11/7/2017 19:54</t>
  </si>
  <si>
    <t>9/20/2017 8:37</t>
  </si>
  <si>
    <t>10/5/2017 14:35</t>
  </si>
  <si>
    <t>9/20/2017 15:26</t>
  </si>
  <si>
    <t>10/13/2017 10:54</t>
  </si>
  <si>
    <t>1/26/2018 7:01</t>
  </si>
  <si>
    <t>12/8/2017 13:09</t>
  </si>
  <si>
    <t>9/15/2017 20:05</t>
  </si>
  <si>
    <t>10/3/2017 8:32</t>
  </si>
  <si>
    <t>12/28/2017 23:13</t>
  </si>
  <si>
    <t>1/13/2018 19:30</t>
  </si>
  <si>
    <t>1/2/2018 7:54</t>
  </si>
  <si>
    <t>1/9/2018 15:28</t>
  </si>
  <si>
    <t>10/4/2017 11:53</t>
  </si>
  <si>
    <t>11/18/2017 20:52</t>
  </si>
  <si>
    <t>1/3/2018 15:41</t>
  </si>
  <si>
    <t>1/17/2018 9:18</t>
  </si>
  <si>
    <t>1/17/2018 15:52</t>
  </si>
  <si>
    <t>1/1/2018 16:49</t>
  </si>
  <si>
    <t>10/30/2017 10:03</t>
  </si>
  <si>
    <t>9/30/2017 9:11</t>
  </si>
  <si>
    <t>1/16/2018 12:22</t>
  </si>
  <si>
    <t>10/14/2017 12:41</t>
  </si>
  <si>
    <t>1/23/2018 10:40</t>
  </si>
  <si>
    <t>10/19/2017 13:30</t>
  </si>
  <si>
    <t>12/24/2017 21:49</t>
  </si>
  <si>
    <t>1/5/2018 7:12</t>
  </si>
  <si>
    <t>10/12/2017 20:07</t>
  </si>
  <si>
    <t>12/25/2017 6:25</t>
  </si>
  <si>
    <t>10/17/2017 15:42</t>
  </si>
  <si>
    <t>9/30/2017 11:00</t>
  </si>
  <si>
    <t>1/14/2018 8:43</t>
  </si>
  <si>
    <t>9/27/2017 10:46</t>
  </si>
  <si>
    <t>12/23/2017 17:04</t>
  </si>
  <si>
    <t>10/24/2017 8:45</t>
  </si>
  <si>
    <t>10/12/2017 20:55</t>
  </si>
  <si>
    <t>10/27/2017 22:09</t>
  </si>
  <si>
    <t>9/29/2017 3:37</t>
  </si>
  <si>
    <t>1/3/2018 7:19</t>
  </si>
  <si>
    <t>11/7/2017 16:21</t>
  </si>
  <si>
    <t>1/19/2018 21:36</t>
  </si>
  <si>
    <t>9/14/2017 13:37</t>
  </si>
  <si>
    <t>1/23/2018 17:53</t>
  </si>
  <si>
    <t>12/14/2017 11:18</t>
  </si>
  <si>
    <t>10/14/2017 23:51</t>
  </si>
  <si>
    <t>9/24/2017 17:11</t>
  </si>
  <si>
    <t>9/8/2017 20:48</t>
  </si>
  <si>
    <t>10/6/2017 7:39</t>
  </si>
  <si>
    <t>10/19/2017 6:41</t>
  </si>
  <si>
    <t>1/17/2018 7:27</t>
  </si>
  <si>
    <t>10/10/2017 21:19</t>
  </si>
  <si>
    <t>10/25/2017 13:45</t>
  </si>
  <si>
    <t>9/24/2017 5:22</t>
  </si>
  <si>
    <t>1/28/2018 21:55</t>
  </si>
  <si>
    <t>9/15/2017 23:50</t>
  </si>
  <si>
    <t>9/17/2017 18:32</t>
  </si>
  <si>
    <t>10/1/2017 12:54</t>
  </si>
  <si>
    <t>9/30/2017 4:47</t>
  </si>
  <si>
    <t>1/7/2018 23:17</t>
  </si>
  <si>
    <t>11/10/2017 13:00</t>
  </si>
  <si>
    <t>1/13/2018 11:14</t>
  </si>
  <si>
    <t>10/13/2017 9:05</t>
  </si>
  <si>
    <t>12/29/2017 15:06</t>
  </si>
  <si>
    <t>9/16/2017 20:50</t>
  </si>
  <si>
    <t>11/30/2017 17:59</t>
  </si>
  <si>
    <t>1/12/2018 7:50</t>
  </si>
  <si>
    <t>11/26/2017 13:20</t>
  </si>
  <si>
    <t>1/8/2018 19:08</t>
  </si>
  <si>
    <t>1/3/2018 22:19</t>
  </si>
  <si>
    <t>11/6/2017 12:41</t>
  </si>
  <si>
    <t>1/3/2018 6:49</t>
  </si>
  <si>
    <t>11/8/2017 7:13</t>
  </si>
  <si>
    <t>12/16/2017 8:52</t>
  </si>
  <si>
    <t>12/8/2017 20:08</t>
  </si>
  <si>
    <t>10/30/2017 10:23</t>
  </si>
  <si>
    <t>9/19/2017 18:15</t>
  </si>
  <si>
    <t>9/28/2017 17:31</t>
  </si>
  <si>
    <t>9/8/2017 7:39</t>
  </si>
  <si>
    <t>12/31/2017 12:37</t>
  </si>
  <si>
    <t>9/27/2017 10:28</t>
  </si>
  <si>
    <t>1/6/2018 21:09</t>
  </si>
  <si>
    <t>9/12/2017 19:00</t>
  </si>
  <si>
    <t>1/23/2018 21:51</t>
  </si>
  <si>
    <t>9/20/2017 22:35</t>
  </si>
  <si>
    <t>9/23/2017 3:18</t>
  </si>
  <si>
    <t>1/22/2018 15:35</t>
  </si>
  <si>
    <t>9/20/2017 22:19</t>
  </si>
  <si>
    <t>10/7/2017 19:31</t>
  </si>
  <si>
    <t>10/12/2017 20:54</t>
  </si>
  <si>
    <t>10/30/2017 10:57</t>
  </si>
  <si>
    <t>1/5/2018 23:09</t>
  </si>
  <si>
    <t>1/12/2018 23:26</t>
  </si>
  <si>
    <t>12/29/2017 19:56</t>
  </si>
  <si>
    <t>9/15/2017 9:39</t>
  </si>
  <si>
    <t>11/16/2017 17:55</t>
  </si>
  <si>
    <t>12/25/2017 13:00</t>
  </si>
  <si>
    <t>11/29/2017 22:34</t>
  </si>
  <si>
    <t>12/6/2017 19:26</t>
  </si>
  <si>
    <t>9/26/2017 23:30</t>
  </si>
  <si>
    <t>1/31/2018 6:32</t>
  </si>
  <si>
    <t>10/2/2017 22:40</t>
  </si>
  <si>
    <t>12/9/2017 12:07</t>
  </si>
  <si>
    <t>9/27/2017 7:30</t>
  </si>
  <si>
    <t>9/22/2017 14:12</t>
  </si>
  <si>
    <t>11/8/2017 16:27</t>
  </si>
  <si>
    <t>1/8/2018 8:57</t>
  </si>
  <si>
    <t>12/1/2017 20:29</t>
  </si>
  <si>
    <t>12/18/2017 18:58</t>
  </si>
  <si>
    <t>10/5/2017 6:35</t>
  </si>
  <si>
    <t>11/21/2017 18:27</t>
  </si>
  <si>
    <t>1/30/2018 12:02</t>
  </si>
  <si>
    <t>12/22/2017 11:45</t>
  </si>
  <si>
    <t>12/16/2017 11:43</t>
  </si>
  <si>
    <t>12/28/2017 12:13</t>
  </si>
  <si>
    <t>11/9/2017 16:34</t>
  </si>
  <si>
    <t>10/17/2017 15:38</t>
  </si>
  <si>
    <t>1/2/2018 11:08</t>
  </si>
  <si>
    <t>1/7/2018 10:08</t>
  </si>
  <si>
    <t>9/30/2017 16:48</t>
  </si>
  <si>
    <t>10/24/2017 7:52</t>
  </si>
  <si>
    <t>9/17/2017 9:42</t>
  </si>
  <si>
    <t>9/17/2017 10:30</t>
  </si>
  <si>
    <t>12/14/2017 17:20</t>
  </si>
  <si>
    <t>12/4/2017 19:41</t>
  </si>
  <si>
    <t>1/30/2018 18:08</t>
  </si>
  <si>
    <t>12/14/2017 17:24</t>
  </si>
  <si>
    <t>9/30/2017 17:27</t>
  </si>
  <si>
    <t>11/8/2017 17:53</t>
  </si>
  <si>
    <t>11/18/2017 13:32</t>
  </si>
  <si>
    <t>10/15/2017 13:49</t>
  </si>
  <si>
    <t>12/22/2017 23:57</t>
  </si>
  <si>
    <t>1/26/2018 16:31</t>
  </si>
  <si>
    <t>10/26/2017 13:44</t>
  </si>
  <si>
    <t>10/21/2017 19:55</t>
  </si>
  <si>
    <t>12/19/2017 17:33</t>
  </si>
  <si>
    <t>9/27/2017 13:11</t>
  </si>
  <si>
    <t>9/16/2017 23:35</t>
  </si>
  <si>
    <t>10/12/2017 20:01</t>
  </si>
  <si>
    <t>12/15/2017 18:10</t>
  </si>
  <si>
    <t>12/12/2017 18:14</t>
  </si>
  <si>
    <t>1/31/2018 14:33</t>
  </si>
  <si>
    <t>1/24/2018 21:20</t>
  </si>
  <si>
    <t>9/3/2017 23:03</t>
  </si>
  <si>
    <t>10/26/2017 22:24</t>
  </si>
  <si>
    <t>9/16/2017 2:36</t>
  </si>
  <si>
    <t>12/31/2017 9:17</t>
  </si>
  <si>
    <t>10/6/2017 15:00</t>
  </si>
  <si>
    <t>9/28/2017 1:21</t>
  </si>
  <si>
    <t>9/5/2017 20:50</t>
  </si>
  <si>
    <t>9/17/2017 16:20</t>
  </si>
  <si>
    <t>12/29/2017 21:41</t>
  </si>
  <si>
    <t>12/20/2017 16:39</t>
  </si>
  <si>
    <t>11/30/2017 14:34</t>
  </si>
  <si>
    <t>9/20/2017 22:06</t>
  </si>
  <si>
    <t>12/20/2017 23:07</t>
  </si>
  <si>
    <t>10/30/2017 12:11</t>
  </si>
  <si>
    <t>12/13/2017 12:11</t>
  </si>
  <si>
    <t>10/4/2017 16:31</t>
  </si>
  <si>
    <t>10/24/2017 15:38</t>
  </si>
  <si>
    <t>11/14/2017 10:46</t>
  </si>
  <si>
    <t>10/24/2017 14:37</t>
  </si>
  <si>
    <t>11/10/2017 8:30</t>
  </si>
  <si>
    <t>9/10/2017 16:20</t>
  </si>
  <si>
    <t>11/8/2017 12:15</t>
  </si>
  <si>
    <t>11/19/2017 19:08</t>
  </si>
  <si>
    <t>10/4/2017 18:27</t>
  </si>
  <si>
    <t>1/22/2018 20:00</t>
  </si>
  <si>
    <t>11/26/2017 19:37</t>
  </si>
  <si>
    <t>9/25/2017 9:17</t>
  </si>
  <si>
    <t>9/26/2017 0:26</t>
  </si>
  <si>
    <t>12/30/2017 19:54</t>
  </si>
  <si>
    <t>10/22/2017 23:57</t>
  </si>
  <si>
    <t>1/14/2018 20:07</t>
  </si>
  <si>
    <t>11/3/2017 20:40</t>
  </si>
  <si>
    <t>10/22/2017 18:45</t>
  </si>
  <si>
    <t>12/6/2017 20:49</t>
  </si>
  <si>
    <t>11/8/2017 13:29</t>
  </si>
  <si>
    <t>11/12/2017 15:14</t>
  </si>
  <si>
    <t>11/4/2017 12:51</t>
  </si>
  <si>
    <t>12/13/2017 23:14</t>
  </si>
  <si>
    <t>12/7/2017 22:28</t>
  </si>
  <si>
    <t>12/2/2017 7:24</t>
  </si>
  <si>
    <t>12/5/2017 15:17</t>
  </si>
  <si>
    <t>11/14/2017 6:30</t>
  </si>
  <si>
    <t>10/31/2017 22:35</t>
  </si>
  <si>
    <t>11/20/2017 21:08</t>
  </si>
  <si>
    <t>10/14/2017 16:19</t>
  </si>
  <si>
    <t>1/4/2018 18:46</t>
  </si>
  <si>
    <t>9/25/2017 16:44</t>
  </si>
  <si>
    <t>11/5/2017 12:15</t>
  </si>
  <si>
    <t>11/22/2017 13:03</t>
  </si>
  <si>
    <t>10/20/2017 9:32</t>
  </si>
  <si>
    <t>1/31/2018 22:25</t>
  </si>
  <si>
    <t>11/28/2017 7:29</t>
  </si>
  <si>
    <t>9/15/2017 13:10</t>
  </si>
  <si>
    <t>9/16/2017 16:20</t>
  </si>
  <si>
    <t>1/18/2018 21:08</t>
  </si>
  <si>
    <t>9/24/2017 6:49</t>
  </si>
  <si>
    <t>1/4/2018 20:01</t>
  </si>
  <si>
    <t>10/31/2017 9:13</t>
  </si>
  <si>
    <t>9/5/2017 20:08</t>
  </si>
  <si>
    <t>11/14/2017 12:33</t>
  </si>
  <si>
    <t>12/25/2017 18:18</t>
  </si>
  <si>
    <t>10/24/2017 9:20</t>
  </si>
  <si>
    <t>9/17/2017 10:49</t>
  </si>
  <si>
    <t>1/24/2018 20:35</t>
  </si>
  <si>
    <t>10/15/2017 6:34</t>
  </si>
  <si>
    <t>12/7/2017 13:17</t>
  </si>
  <si>
    <t>10/21/2017 19:53</t>
  </si>
  <si>
    <t>1/19/2018 6:58</t>
  </si>
  <si>
    <t>12/19/2017 9:32</t>
  </si>
  <si>
    <t>9/9/2017 15:20</t>
  </si>
  <si>
    <t>11/13/2017 20:10</t>
  </si>
  <si>
    <t>88.162.47.220</t>
  </si>
  <si>
    <t>1/14/2018 15:48</t>
  </si>
  <si>
    <t>12/27/2017 16:47</t>
  </si>
  <si>
    <t>12/29/2017 6:29</t>
  </si>
  <si>
    <t>9/17/2017 17:44</t>
  </si>
  <si>
    <t>9/26/2017 9:55</t>
  </si>
  <si>
    <t>12/21/2017 13:35</t>
  </si>
  <si>
    <t>11/7/2017 11:36</t>
  </si>
  <si>
    <t>12/30/2017 11:07</t>
  </si>
  <si>
    <t>12/3/2017 13:34</t>
  </si>
  <si>
    <t>9/7/2017 16:58</t>
  </si>
  <si>
    <t>1/20/2018 20:10</t>
  </si>
  <si>
    <t>9/17/2017 17:24</t>
  </si>
  <si>
    <t>1/3/2018 14:01</t>
  </si>
  <si>
    <t>1/23/2018 16:41</t>
  </si>
  <si>
    <t>1/26/2018 21:27</t>
  </si>
  <si>
    <t>10/3/2017 10:50</t>
  </si>
  <si>
    <t>12/17/2017 14:16</t>
  </si>
  <si>
    <t>10/4/2017 20:01</t>
  </si>
  <si>
    <t>10/24/2017 16:23</t>
  </si>
  <si>
    <t>9/13/2017 18:31</t>
  </si>
  <si>
    <t>1/10/2018 6:07</t>
  </si>
  <si>
    <t>9/26/2017 15:14</t>
  </si>
  <si>
    <t>9/13/2017 17:52</t>
  </si>
  <si>
    <t>1/11/2018 23:28</t>
  </si>
  <si>
    <t>9/17/2017 12:18</t>
  </si>
  <si>
    <t>9/25/2017 6:06</t>
  </si>
  <si>
    <t>9/9/2017 12:34</t>
  </si>
  <si>
    <t>12/28/2017 21:38</t>
  </si>
  <si>
    <t>9/7/2017 18:07</t>
  </si>
  <si>
    <t>12/27/2017 6:36</t>
  </si>
  <si>
    <t>10/16/2017 7:01</t>
  </si>
  <si>
    <t>11/6/2017 9:21</t>
  </si>
  <si>
    <t>10/8/2017 22:52</t>
  </si>
  <si>
    <t>11/1/2017 11:00</t>
  </si>
  <si>
    <t>11/2/2017 9:44</t>
  </si>
  <si>
    <t>10/30/2017 14:49</t>
  </si>
  <si>
    <t>12/1/2017 19:32</t>
  </si>
  <si>
    <t>1/18/2018 22:08</t>
  </si>
  <si>
    <t>10/25/2017 9:10</t>
  </si>
  <si>
    <t>12/17/2017 16:45</t>
  </si>
  <si>
    <t>1/31/2018 10:42</t>
  </si>
  <si>
    <t>11/18/2017 16:35</t>
  </si>
  <si>
    <t>11/26/2017 9:41</t>
  </si>
  <si>
    <t>11/7/2017 13:32</t>
  </si>
  <si>
    <t>10/6/2017 21:22</t>
  </si>
  <si>
    <t>10/12/2017 6:25</t>
  </si>
  <si>
    <t>9/11/2017 11:29</t>
  </si>
  <si>
    <t>10/15/2017 20:08</t>
  </si>
  <si>
    <t>1/8/2018 7:20</t>
  </si>
  <si>
    <t>10/13/2017 11:41</t>
  </si>
  <si>
    <t>12/21/2017 22:15</t>
  </si>
  <si>
    <t>9/24/2017 19:06</t>
  </si>
  <si>
    <t>11/21/2017 23:10</t>
  </si>
  <si>
    <t>10/22/2017 17:13</t>
  </si>
  <si>
    <t>12/10/2017 21:08</t>
  </si>
  <si>
    <t>10/16/2017 8:48</t>
  </si>
  <si>
    <t>11/20/2017 16:03</t>
  </si>
  <si>
    <t>11/26/2017 11:55</t>
  </si>
  <si>
    <t>1/7/2018 14:02</t>
  </si>
  <si>
    <t>10/19/2017 6:51</t>
  </si>
  <si>
    <t>11/29/2017 9:59</t>
  </si>
  <si>
    <t>10/25/2017 7:34</t>
  </si>
  <si>
    <t>12/28/2017 17:51</t>
  </si>
  <si>
    <t>216.57.178.14</t>
  </si>
  <si>
    <t>10/1/2017 13:01</t>
  </si>
  <si>
    <t>10/30/2017 17:24</t>
  </si>
  <si>
    <t>10/8/2017 10:10</t>
  </si>
  <si>
    <t>1/18/2018 22:47</t>
  </si>
  <si>
    <t>12/16/2017 17:36</t>
  </si>
  <si>
    <t>10/24/2017 14:38</t>
  </si>
  <si>
    <t>12/28/2017 19:14</t>
  </si>
  <si>
    <t>1/31/2018 19:31</t>
  </si>
  <si>
    <t>10/5/2017 20:42</t>
  </si>
  <si>
    <t>10/7/2017 6:24</t>
  </si>
  <si>
    <t>12/9/2017 10:02</t>
  </si>
  <si>
    <t>11/28/2017 17:02</t>
  </si>
  <si>
    <t>12/11/2017 12:15</t>
  </si>
  <si>
    <t>1/26/2018 15:39</t>
  </si>
  <si>
    <t>66.74.9.4</t>
  </si>
  <si>
    <t>10/9/2017 23:20</t>
  </si>
  <si>
    <t>1/5/2018 21:03</t>
  </si>
  <si>
    <t>1/16/2018 7:19</t>
  </si>
  <si>
    <t>11/22/2017 13:05</t>
  </si>
  <si>
    <t>1/26/2018 19:51</t>
  </si>
  <si>
    <t>9/22/2017 8:19</t>
  </si>
  <si>
    <t>12/11/2017 10:26</t>
  </si>
  <si>
    <t>10/29/2017 14:41</t>
  </si>
  <si>
    <t>1/25/2018 9:17</t>
  </si>
  <si>
    <t>10/9/2017 18:19</t>
  </si>
  <si>
    <t>9/29/2017 2:36</t>
  </si>
  <si>
    <t>9/28/2017 22:33</t>
  </si>
  <si>
    <t>11/28/2017 22:14</t>
  </si>
  <si>
    <t>11/13/2017 16:33</t>
  </si>
  <si>
    <t>9/26/2017 17:01</t>
  </si>
  <si>
    <t>11/27/2017 9:58</t>
  </si>
  <si>
    <t>133.191.34.116</t>
  </si>
  <si>
    <t>9/16/2017 5:55</t>
  </si>
  <si>
    <t>10/7/2017 19:04</t>
  </si>
  <si>
    <t>10/16/2017 21:06</t>
  </si>
  <si>
    <t>9/5/2017 8:23</t>
  </si>
  <si>
    <t>10/8/2017 23:32</t>
  </si>
  <si>
    <t>1/28/2018 23:49</t>
  </si>
  <si>
    <t>9/16/2017 0:52</t>
  </si>
  <si>
    <t>12/11/2017 17:10</t>
  </si>
  <si>
    <t>9/23/2017 22:25</t>
  </si>
  <si>
    <t>10/31/2017 18:05</t>
  </si>
  <si>
    <t>10/7/2017 12:07</t>
  </si>
  <si>
    <t>10/8/2017 22:04</t>
  </si>
  <si>
    <t>10/11/2017 15:33</t>
  </si>
  <si>
    <t>1/29/2018 15:15</t>
  </si>
  <si>
    <t>10/30/2017 12:39</t>
  </si>
  <si>
    <t>11/24/2017 9:49</t>
  </si>
  <si>
    <t>9/29/2017 8:51</t>
  </si>
  <si>
    <t>10/8/2017 23:40</t>
  </si>
  <si>
    <t>10/12/2017 11:34</t>
  </si>
  <si>
    <t>11/4/2017 20:59</t>
  </si>
  <si>
    <t>1/1/2018 8:29</t>
  </si>
  <si>
    <t>1/21/2018 17:46</t>
  </si>
  <si>
    <t>11/18/2017 10:02</t>
  </si>
  <si>
    <t>10/1/2017 16:07</t>
  </si>
  <si>
    <t>1/2/2018 16:26</t>
  </si>
  <si>
    <t>9/20/2017 5:32</t>
  </si>
  <si>
    <t>12/31/2017 10:26</t>
  </si>
  <si>
    <t>10/14/2017 7:46</t>
  </si>
  <si>
    <t>9/15/2017 11:34</t>
  </si>
  <si>
    <t>12/31/2017 8:29</t>
  </si>
  <si>
    <t>10/11/2017 15:32</t>
  </si>
  <si>
    <t>10/15/2017 10:01</t>
  </si>
  <si>
    <t>1/6/2018 12:30</t>
  </si>
  <si>
    <t>12/9/2017 16:41</t>
  </si>
  <si>
    <t>11/8/2017 12:23</t>
  </si>
  <si>
    <t>11/16/2017 22:25</t>
  </si>
  <si>
    <t>9/27/2017 4:36</t>
  </si>
  <si>
    <t>10/2/2017 14:37</t>
  </si>
  <si>
    <t>11/29/2017 6:29</t>
  </si>
  <si>
    <t>11/4/2017 21:29</t>
  </si>
  <si>
    <t>9/15/2017 10:24</t>
  </si>
  <si>
    <t>9/14/2017 15:44</t>
  </si>
  <si>
    <t>1/28/2018 10:14</t>
  </si>
  <si>
    <t>11/14/2017 6:28</t>
  </si>
  <si>
    <t>1/3/2018 18:19</t>
  </si>
  <si>
    <t>1/11/2018 11:47</t>
  </si>
  <si>
    <t>1/4/2018 21:38</t>
  </si>
  <si>
    <t>11/22/2017 7:25</t>
  </si>
  <si>
    <t>9/27/2017 14:37</t>
  </si>
  <si>
    <t>1/30/2018 21:21</t>
  </si>
  <si>
    <t>10/3/2017 17:03</t>
  </si>
  <si>
    <t>10/26/2017 8:52</t>
  </si>
  <si>
    <t>1/20/2018 23:20</t>
  </si>
  <si>
    <t>1/26/2018 22:30</t>
  </si>
  <si>
    <t>20.222.43.234</t>
  </si>
  <si>
    <t>10/13/2017 18:21</t>
  </si>
  <si>
    <t>9/30/2017 20:59</t>
  </si>
  <si>
    <t>12/8/2017 22:24</t>
  </si>
  <si>
    <t>9/13/2017 17:13</t>
  </si>
  <si>
    <t>1/26/2018 21:39</t>
  </si>
  <si>
    <t>118.253.204.22</t>
  </si>
  <si>
    <t>10/27/2017 10:19</t>
  </si>
  <si>
    <t>1/28/2018 10:40</t>
  </si>
  <si>
    <t>1/25/2018 19:15</t>
  </si>
  <si>
    <t>1/17/2018 16:08</t>
  </si>
  <si>
    <t>10/23/2017 22:32</t>
  </si>
  <si>
    <t>1/15/2018 8:30</t>
  </si>
  <si>
    <t>12/12/2017 21:22</t>
  </si>
  <si>
    <t>9/30/2017 6:33</t>
  </si>
  <si>
    <t>10/17/2017 16:14</t>
  </si>
  <si>
    <t>10/28/2017 11:19</t>
  </si>
  <si>
    <t>11/13/2017 18:15</t>
  </si>
  <si>
    <t>12/21/2017 20:43</t>
  </si>
  <si>
    <t>9/19/2017 6:24</t>
  </si>
  <si>
    <t>11/28/2017 11:29</t>
  </si>
  <si>
    <t>1/17/2018 20:39</t>
  </si>
  <si>
    <t>9/21/2017 21:32</t>
  </si>
  <si>
    <t>11/8/2017 15:36</t>
  </si>
  <si>
    <t>10/23/2017 14:49</t>
  </si>
  <si>
    <t>10/13/2017 21:28</t>
  </si>
  <si>
    <t>11/26/2017 17:38</t>
  </si>
  <si>
    <t>10/28/2017 21:52</t>
  </si>
  <si>
    <t>9/26/2017 19:39</t>
  </si>
  <si>
    <t>11/15/2017 17:19</t>
  </si>
  <si>
    <t>11/2/2017 20:43</t>
  </si>
  <si>
    <t>12/16/2017 22:04</t>
  </si>
  <si>
    <t>12/9/2017 20:04</t>
  </si>
  <si>
    <t>12/12/2017 20:52</t>
  </si>
  <si>
    <t>10/14/2017 13:27</t>
  </si>
  <si>
    <t>1/28/2018 23:24</t>
  </si>
  <si>
    <t>9/15/2017 10:45</t>
  </si>
  <si>
    <t>10/12/2017 21:34</t>
  </si>
  <si>
    <t>1/13/2018 23:48</t>
  </si>
  <si>
    <t>11/3/2017 11:37</t>
  </si>
  <si>
    <t>10/30/2017 11:32</t>
  </si>
  <si>
    <t>12/24/2017 8:15</t>
  </si>
  <si>
    <t>1/14/2018 20:05</t>
  </si>
  <si>
    <t>1/15/2018 20:50</t>
  </si>
  <si>
    <t>9/20/2017 17:53</t>
  </si>
  <si>
    <t>1/23/2018 21:49</t>
  </si>
  <si>
    <t>1/25/2018 21:50</t>
  </si>
  <si>
    <t>9/19/2017 12:51</t>
  </si>
  <si>
    <t>10/15/2017 21:16</t>
  </si>
  <si>
    <t>1/21/2018 14:29</t>
  </si>
  <si>
    <t>12/31/2017 20:57</t>
  </si>
  <si>
    <t>9/2/2017 7:35</t>
  </si>
  <si>
    <t>11/9/2017 8:43</t>
  </si>
  <si>
    <t>12/3/2017 10:17</t>
  </si>
  <si>
    <t>10/14/2017 7:40</t>
  </si>
  <si>
    <t>9/23/2017 17:55</t>
  </si>
  <si>
    <t>1/31/2018 6:06</t>
  </si>
  <si>
    <t>9/19/2017 15:52</t>
  </si>
  <si>
    <t>12/5/2017 9:03</t>
  </si>
  <si>
    <t>9/14/2017 15:17</t>
  </si>
  <si>
    <t>10/7/2017 21:50</t>
  </si>
  <si>
    <t>1/13/2018 7:41</t>
  </si>
  <si>
    <t>9/28/2017 9:23</t>
  </si>
  <si>
    <t>1/17/2018 15:00</t>
  </si>
  <si>
    <t>10/5/2017 9:31</t>
  </si>
  <si>
    <t>1/1/2018 9:35</t>
  </si>
  <si>
    <t>10/1/2017 7:10</t>
  </si>
  <si>
    <t>10/19/2017 21:02</t>
  </si>
  <si>
    <t>11/6/2017 16:17</t>
  </si>
  <si>
    <t>12/26/2017 15:04</t>
  </si>
  <si>
    <t>9/12/2017 15:46</t>
  </si>
  <si>
    <t>9/14/2017 9:15</t>
  </si>
  <si>
    <t>9/10/2017 6:53</t>
  </si>
  <si>
    <t>11/20/2017 16:15</t>
  </si>
  <si>
    <t>1/24/2018 15:09</t>
  </si>
  <si>
    <t>9/5/2017 17:31</t>
  </si>
  <si>
    <t>11/15/2017 21:54</t>
  </si>
  <si>
    <t>11/13/2017 20:13</t>
  </si>
  <si>
    <t>1/29/2018 18:33</t>
  </si>
  <si>
    <t>1/7/2018 15:30</t>
  </si>
  <si>
    <t>11/20/2017 9:39</t>
  </si>
  <si>
    <t>1/22/2018 9:42</t>
  </si>
  <si>
    <t>12/2/2017 18:11</t>
  </si>
  <si>
    <t>11/6/2017 7:35</t>
  </si>
  <si>
    <t>11/27/2017 7:12</t>
  </si>
  <si>
    <t>12/14/2017 8:11</t>
  </si>
  <si>
    <t>12/7/2017 20:58</t>
  </si>
  <si>
    <t>11/18/2017 8:42</t>
  </si>
  <si>
    <t>12/29/2017 13:59</t>
  </si>
  <si>
    <t>9/14/2017 16:16</t>
  </si>
  <si>
    <t>11/7/2017 21:56</t>
  </si>
  <si>
    <t>11/27/2017 11:10</t>
  </si>
  <si>
    <t>9/21/2017 3:23</t>
  </si>
  <si>
    <t>11/21/2017 23:51</t>
  </si>
  <si>
    <t>1/7/2018 8:00</t>
  </si>
  <si>
    <t>11/22/2017 10:13</t>
  </si>
  <si>
    <t>12/15/2017 18:41</t>
  </si>
  <si>
    <t>12/11/2017 6:26</t>
  </si>
  <si>
    <t>12/26/2017 13:12</t>
  </si>
  <si>
    <t>9/8/2017 6:53</t>
  </si>
  <si>
    <t>11/12/2017 23:09</t>
  </si>
  <si>
    <t>11/23/2017 9:45</t>
  </si>
  <si>
    <t>11/12/2017 18:10</t>
  </si>
  <si>
    <t>9/4/2017 12:53</t>
  </si>
  <si>
    <t>11/10/2017 10:47</t>
  </si>
  <si>
    <t>10/14/2017 17:27</t>
  </si>
  <si>
    <t>11/28/2017 16:47</t>
  </si>
  <si>
    <t>9/15/2017 19:23</t>
  </si>
  <si>
    <t>12/5/2017 19:02</t>
  </si>
  <si>
    <t>12/14/2017 16:42</t>
  </si>
  <si>
    <t>1/30/2018 8:34</t>
  </si>
  <si>
    <t>9/30/2017 16:07</t>
  </si>
  <si>
    <t>10/28/2017 17:54</t>
  </si>
  <si>
    <t>1/4/2018 17:19</t>
  </si>
  <si>
    <t>1/4/2018 9:38</t>
  </si>
  <si>
    <t>9/14/2017 9:11</t>
  </si>
  <si>
    <t>1/23/2018 8:46</t>
  </si>
  <si>
    <t>10/29/2017 9:30</t>
  </si>
  <si>
    <t>10/24/2017 21:37</t>
  </si>
  <si>
    <t>1/28/2018 13:30</t>
  </si>
  <si>
    <t>1/10/2018 13:39</t>
  </si>
  <si>
    <t>10/15/2017 12:11</t>
  </si>
  <si>
    <t>10/18/2017 16:58</t>
  </si>
  <si>
    <t>10/8/2017 14:49</t>
  </si>
  <si>
    <t>1/3/2018 14:22</t>
  </si>
  <si>
    <t>9/8/2017 9:15</t>
  </si>
  <si>
    <t>10/27/2017 20:29</t>
  </si>
  <si>
    <t>12/28/2017 13:13</t>
  </si>
  <si>
    <t>9/24/2017 8:31</t>
  </si>
  <si>
    <t>1/23/2018 9:42</t>
  </si>
  <si>
    <t>10/1/2017 11:52</t>
  </si>
  <si>
    <t>11/4/2017 19:20</t>
  </si>
  <si>
    <t>1/3/2018 16:27</t>
  </si>
  <si>
    <t>1/15/2018 7:06</t>
  </si>
  <si>
    <t>1/20/2018 17:02</t>
  </si>
  <si>
    <t>11/17/2017 19:51</t>
  </si>
  <si>
    <t>11/12/2017 13:47</t>
  </si>
  <si>
    <t>12/9/2017 9:57</t>
  </si>
  <si>
    <t>12/28/2017 20:19</t>
  </si>
  <si>
    <t>9/16/2017 7:17</t>
  </si>
  <si>
    <t>11/23/2017 9:19</t>
  </si>
  <si>
    <t>1/30/2018 15:36</t>
  </si>
  <si>
    <t>11/8/2017 20:31</t>
  </si>
  <si>
    <t>9/17/2017 0:14</t>
  </si>
  <si>
    <t>10/11/2017 19:05</t>
  </si>
  <si>
    <t>10/19/2017 19:00</t>
  </si>
  <si>
    <t>9/11/2017 12:25</t>
  </si>
  <si>
    <t>1/27/2018 7:39</t>
  </si>
  <si>
    <t>10/12/2017 18:19</t>
  </si>
  <si>
    <t>10/24/2017 22:57</t>
  </si>
  <si>
    <t>12/11/2017 22:47</t>
  </si>
  <si>
    <t>11/4/2017 22:16</t>
  </si>
  <si>
    <t>1/4/2018 21:07</t>
  </si>
  <si>
    <t>10/28/2017 12:35</t>
  </si>
  <si>
    <t>12/10/2017 18:27</t>
  </si>
  <si>
    <t>10/11/2017 17:53</t>
  </si>
  <si>
    <t>9/23/2017 20:27</t>
  </si>
  <si>
    <t>1/16/2018 12:53</t>
  </si>
  <si>
    <t>11/18/2017 12:11</t>
  </si>
  <si>
    <t>10/25/2017 8:13</t>
  </si>
  <si>
    <t>12/8/2017 18:20</t>
  </si>
  <si>
    <t>9/14/2017 14:18</t>
  </si>
  <si>
    <t>1/12/2018 20:03</t>
  </si>
  <si>
    <t>12/4/2017 10:03</t>
  </si>
  <si>
    <t>12/11/2017 21:04</t>
  </si>
  <si>
    <t>11/12/2017 23:42</t>
  </si>
  <si>
    <t>9/10/2017 10:50</t>
  </si>
  <si>
    <t>1/30/2018 21:34</t>
  </si>
  <si>
    <t>9/30/2017 2:23</t>
  </si>
  <si>
    <t>10/15/2017 21:18</t>
  </si>
  <si>
    <t>10/30/2017 19:38</t>
  </si>
  <si>
    <t>1/31/2018 9:38</t>
  </si>
  <si>
    <t>1/11/2018 14:53</t>
  </si>
  <si>
    <t>12/9/2017 11:40</t>
  </si>
  <si>
    <t>10/6/2017 9:38</t>
  </si>
  <si>
    <t>9/18/2017 12:54</t>
  </si>
  <si>
    <t>5.242.104.190</t>
  </si>
  <si>
    <t>11/7/2017 19:27</t>
  </si>
  <si>
    <t>12/18/2017 14:05</t>
  </si>
  <si>
    <t>9/2/2017 9:56</t>
  </si>
  <si>
    <t>10/31/2017 13:45</t>
  </si>
  <si>
    <t>10/31/2017 13:28</t>
  </si>
  <si>
    <t>12/7/2017 21:03</t>
  </si>
  <si>
    <t>10/9/2017 11:35</t>
  </si>
  <si>
    <t>11/4/2017 19:04</t>
  </si>
  <si>
    <t>12/7/2017 11:37</t>
  </si>
  <si>
    <t>1/5/2018 19:28</t>
  </si>
  <si>
    <t>12/2/2017 13:54</t>
  </si>
  <si>
    <t>11/9/2017 14:14</t>
  </si>
  <si>
    <t>12/19/2017 22:23</t>
  </si>
  <si>
    <t>1/1/2018 8:06</t>
  </si>
  <si>
    <t>10/21/2017 10:27</t>
  </si>
  <si>
    <t>9/28/2017 18:58</t>
  </si>
  <si>
    <t>10/22/2017 10:54</t>
  </si>
  <si>
    <t>1/30/2018 12:11</t>
  </si>
  <si>
    <t>10/19/2017 14:18</t>
  </si>
  <si>
    <t>10/17/2017 13:12</t>
  </si>
  <si>
    <t>12/4/2017 23:32</t>
  </si>
  <si>
    <t>10/18/2017 18:14</t>
  </si>
  <si>
    <t>9/9/2017 10:33</t>
  </si>
  <si>
    <t>12/9/2017 18:45</t>
  </si>
  <si>
    <t>11/19/2017 23:49</t>
  </si>
  <si>
    <t>9/9/2017 21:34</t>
  </si>
  <si>
    <t>10/22/2017 18:26</t>
  </si>
  <si>
    <t>1/7/2018 19:42</t>
  </si>
  <si>
    <t>12/21/2017 17:07</t>
  </si>
  <si>
    <t>10/8/2017 8:04</t>
  </si>
  <si>
    <t>12/18/2017 22:22</t>
  </si>
  <si>
    <t>12/1/2017 6:29</t>
  </si>
  <si>
    <t>1/8/2018 21:30</t>
  </si>
  <si>
    <t>1/24/2018 22:53</t>
  </si>
  <si>
    <t>1/25/2018 15:23</t>
  </si>
  <si>
    <t>10/22/2017 7:46</t>
  </si>
  <si>
    <t>11/7/2017 12:53</t>
  </si>
  <si>
    <t>211.162.148.162</t>
  </si>
  <si>
    <t>10/9/2017 22:49</t>
  </si>
  <si>
    <t>11/9/2017 12:57</t>
  </si>
  <si>
    <t>11/23/2017 17:19</t>
  </si>
  <si>
    <t>12/3/2017 18:19</t>
  </si>
  <si>
    <t>11/12/2017 23:25</t>
  </si>
  <si>
    <t>12/7/2017 18:30</t>
  </si>
  <si>
    <t>1/3/2018 13:37</t>
  </si>
  <si>
    <t>1/12/2018 13:46</t>
  </si>
  <si>
    <t>9/27/2017 15:44</t>
  </si>
  <si>
    <t>9/9/2017 22:59</t>
  </si>
  <si>
    <t>1/4/2018 13:14</t>
  </si>
  <si>
    <t>1/25/2018 18:28</t>
  </si>
  <si>
    <t>9/17/2017 7:58</t>
  </si>
  <si>
    <t>9/29/2017 21:24</t>
  </si>
  <si>
    <t>9/1/2017 6:06</t>
  </si>
  <si>
    <t>11/16/2017 9:50</t>
  </si>
  <si>
    <t>12/24/2017 16:17</t>
  </si>
  <si>
    <t>11/10/2017 8:40</t>
  </si>
  <si>
    <t>9/18/2017 22:10</t>
  </si>
  <si>
    <t>9/27/2017 17:41</t>
  </si>
  <si>
    <t>150.130.145.234</t>
  </si>
  <si>
    <t>11/18/2017 20:32</t>
  </si>
  <si>
    <t>9/26/2017 2:49</t>
  </si>
  <si>
    <t>12/31/2017 9:10</t>
  </si>
  <si>
    <t>9/21/2017 3:29</t>
  </si>
  <si>
    <t>10/20/2017 8:09</t>
  </si>
  <si>
    <t>12/27/2017 17:08</t>
  </si>
  <si>
    <t>12/23/2017 12:39</t>
  </si>
  <si>
    <t>11/9/2017 10:23</t>
  </si>
  <si>
    <t>12/11/2017 23:06</t>
  </si>
  <si>
    <t>10/10/2017 10:42</t>
  </si>
  <si>
    <t>9/28/2017 11:29</t>
  </si>
  <si>
    <t>12/5/2017 13:02</t>
  </si>
  <si>
    <t>9/11/2017 22:34</t>
  </si>
  <si>
    <t>11/24/2017 9:55</t>
  </si>
  <si>
    <t>9/11/2017 14:43</t>
  </si>
  <si>
    <t>1/22/2018 22:35</t>
  </si>
  <si>
    <t>9/9/2017 15:39</t>
  </si>
  <si>
    <t>11/17/2017 7:27</t>
  </si>
  <si>
    <t>11/13/2017 18:13</t>
  </si>
  <si>
    <t>9/25/2017 20:27</t>
  </si>
  <si>
    <t>10/11/2017 16:25</t>
  </si>
  <si>
    <t>9/19/2017 6:54</t>
  </si>
  <si>
    <t>9/14/2017 13:44</t>
  </si>
  <si>
    <t>9/13/2017 11:45</t>
  </si>
  <si>
    <t>10/27/2017 19:57</t>
  </si>
  <si>
    <t>1/3/2018 8:55</t>
  </si>
  <si>
    <t>11/26/2017 15:41</t>
  </si>
  <si>
    <t>66.230.37.251</t>
  </si>
  <si>
    <t>12/3/2017 22:20</t>
  </si>
  <si>
    <t>12/19/2017 8:54</t>
  </si>
  <si>
    <t>1/5/2018 19:33</t>
  </si>
  <si>
    <t>11/26/2017 9:18</t>
  </si>
  <si>
    <t>11/18/2017 15:46</t>
  </si>
  <si>
    <t>9/27/2017 6:04</t>
  </si>
  <si>
    <t>9/16/2017 15:03</t>
  </si>
  <si>
    <t>11/22/2017 9:25</t>
  </si>
  <si>
    <t>12/19/2017 17:42</t>
  </si>
  <si>
    <t>12/2/2017 16:07</t>
  </si>
  <si>
    <t>12/1/2017 18:35</t>
  </si>
  <si>
    <t>1/9/2018 23:46</t>
  </si>
  <si>
    <t>10/22/2017 15:04</t>
  </si>
  <si>
    <t>11/30/2017 6:54</t>
  </si>
  <si>
    <t>1/15/2018 15:49</t>
  </si>
  <si>
    <t>9/14/2017 18:20</t>
  </si>
  <si>
    <t>1/15/2018 7:58</t>
  </si>
  <si>
    <t>10/9/2017 22:54</t>
  </si>
  <si>
    <t>1/29/2018 21:52</t>
  </si>
  <si>
    <t>9/16/2017 19:20</t>
  </si>
  <si>
    <t>12/5/2017 16:18</t>
  </si>
  <si>
    <t>1/18/2018 7:16</t>
  </si>
  <si>
    <t>9/1/2017 14:38</t>
  </si>
  <si>
    <t>12/18/2017 7:50</t>
  </si>
  <si>
    <t>9/1/2017 22:29</t>
  </si>
  <si>
    <t>11/15/2017 8:33</t>
  </si>
  <si>
    <t>1/13/2018 16:39</t>
  </si>
  <si>
    <t>12/21/2017 17:04</t>
  </si>
  <si>
    <t>9/18/2017 2:28</t>
  </si>
  <si>
    <t>10/29/2017 13:29</t>
  </si>
  <si>
    <t>1/7/2018 10:53</t>
  </si>
  <si>
    <t>10/28/2017 8:29</t>
  </si>
  <si>
    <t>10/29/2017 14:22</t>
  </si>
  <si>
    <t>1/18/2018 19:22</t>
  </si>
  <si>
    <t>11/20/2017 15:53</t>
  </si>
  <si>
    <t>1/26/2018 18:59</t>
  </si>
  <si>
    <t>6.12.189.18</t>
  </si>
  <si>
    <t>10/16/2017 17:55</t>
  </si>
  <si>
    <t>11/30/2017 15:37</t>
  </si>
  <si>
    <t>11/8/2017 7:35</t>
  </si>
  <si>
    <t>10/19/2017 19:10</t>
  </si>
  <si>
    <t>10/31/2017 19:40</t>
  </si>
  <si>
    <t>11/28/2017 18:56</t>
  </si>
  <si>
    <t>1/4/2018 21:09</t>
  </si>
  <si>
    <t>10/18/2017 23:41</t>
  </si>
  <si>
    <t>9/18/2017 15:13</t>
  </si>
  <si>
    <t>12/11/2017 23:47</t>
  </si>
  <si>
    <t>12/14/2017 18:50</t>
  </si>
  <si>
    <t>1/28/2018 21:32</t>
  </si>
  <si>
    <t>11/22/2017 17:55</t>
  </si>
  <si>
    <t>11/29/2017 11:51</t>
  </si>
  <si>
    <t>10/14/2017 15:49</t>
  </si>
  <si>
    <t>11/26/2017 10:40</t>
  </si>
  <si>
    <t>92.76.102.166</t>
  </si>
  <si>
    <t>11/9/2017 12:00</t>
  </si>
  <si>
    <t>11/19/2017 11:26</t>
  </si>
  <si>
    <t>10/19/2017 22:22</t>
  </si>
  <si>
    <t>11/11/2017 17:25</t>
  </si>
  <si>
    <t>9/9/2017 13:34</t>
  </si>
  <si>
    <t>1/20/2018 7:39</t>
  </si>
  <si>
    <t>9/6/2017 15:16</t>
  </si>
  <si>
    <t>9/20/2017 7:34</t>
  </si>
  <si>
    <t>11/11/2017 9:31</t>
  </si>
  <si>
    <t>9/18/2017 11:44</t>
  </si>
  <si>
    <t>11/2/2017 7:05</t>
  </si>
  <si>
    <t>10/29/2017 13:30</t>
  </si>
  <si>
    <t>9/19/2017 16:54</t>
  </si>
  <si>
    <t>11/29/2017 20:36</t>
  </si>
  <si>
    <t>12/7/2017 18:47</t>
  </si>
  <si>
    <t>11/20/2017 22:52</t>
  </si>
  <si>
    <t>11/23/2017 8:13</t>
  </si>
  <si>
    <t>12/22/2017 14:17</t>
  </si>
  <si>
    <t>11/6/2017 19:01</t>
  </si>
  <si>
    <t>11/23/2017 12:40</t>
  </si>
  <si>
    <t>9/27/2017 11:31</t>
  </si>
  <si>
    <t>1/12/2018 17:07</t>
  </si>
  <si>
    <t>12/17/2017 16:03</t>
  </si>
  <si>
    <t>9/19/2017 3:00</t>
  </si>
  <si>
    <t>12/6/2017 15:02</t>
  </si>
  <si>
    <t>11/14/2017 9:33</t>
  </si>
  <si>
    <t>11/27/2017 13:57</t>
  </si>
  <si>
    <t>10/4/2017 16:41</t>
  </si>
  <si>
    <t>9/15/2017 23:46</t>
  </si>
  <si>
    <t>12/23/2017 20:17</t>
  </si>
  <si>
    <t>11/15/2017 8:05</t>
  </si>
  <si>
    <t>11/22/2017 16:27</t>
  </si>
  <si>
    <t>9/14/2017 18:27</t>
  </si>
  <si>
    <t>1/1/2018 7:21</t>
  </si>
  <si>
    <t>12/5/2017 12:08</t>
  </si>
  <si>
    <t>10/5/2017 10:46</t>
  </si>
  <si>
    <t>10/31/2017 12:05</t>
  </si>
  <si>
    <t>1/27/2018 12:10</t>
  </si>
  <si>
    <t>1/21/2018 15:01</t>
  </si>
  <si>
    <t>1/31/2018 6:25</t>
  </si>
  <si>
    <t>12/16/2017 11:08</t>
  </si>
  <si>
    <t>1/3/2018 23:17</t>
  </si>
  <si>
    <t>1/12/2018 6:40</t>
  </si>
  <si>
    <t>9/24/2017 4:08</t>
  </si>
  <si>
    <t>1/26/2018 20:56</t>
  </si>
  <si>
    <t>1/17/2018 12:30</t>
  </si>
  <si>
    <t>1/1/2018 7:43</t>
  </si>
  <si>
    <t>9/30/2017 21:48</t>
  </si>
  <si>
    <t>12/13/2017 6:23</t>
  </si>
  <si>
    <t>12/16/2017 22:30</t>
  </si>
  <si>
    <t>11/16/2017 11:34</t>
  </si>
  <si>
    <t>11/25/2017 9:20</t>
  </si>
  <si>
    <t>12/26/2017 14:04</t>
  </si>
  <si>
    <t>12/16/2017 20:46</t>
  </si>
  <si>
    <t>1/29/2018 22:52</t>
  </si>
  <si>
    <t>9/30/2017 5:19</t>
  </si>
  <si>
    <t>11/25/2017 20:07</t>
  </si>
  <si>
    <t>11/28/2017 15:28</t>
  </si>
  <si>
    <t>9/18/2017 10:00</t>
  </si>
  <si>
    <t>9/30/2017 20:56</t>
  </si>
  <si>
    <t>9/18/2017 7:07</t>
  </si>
  <si>
    <t>9/15/2017 7:27</t>
  </si>
  <si>
    <t>11/10/2017 7:13</t>
  </si>
  <si>
    <t>9/15/2017 23:12</t>
  </si>
  <si>
    <t>1/13/2018 23:57</t>
  </si>
  <si>
    <t>9/11/2017 8:09</t>
  </si>
  <si>
    <t>10/12/2017 16:38</t>
  </si>
  <si>
    <t>11/26/2017 12:33</t>
  </si>
  <si>
    <t>10/31/2017 6:09</t>
  </si>
  <si>
    <t>10/30/2017 9:58</t>
  </si>
  <si>
    <t>12/19/2017 12:59</t>
  </si>
  <si>
    <t>1/14/2018 17:09</t>
  </si>
  <si>
    <t>12/30/2017 10:22</t>
  </si>
  <si>
    <t>1/31/2018 9:27</t>
  </si>
  <si>
    <t>1/22/2018 23:05</t>
  </si>
  <si>
    <t>9/27/2017 10:48</t>
  </si>
  <si>
    <t>10/23/2017 6:44</t>
  </si>
  <si>
    <t>11/9/2017 15:02</t>
  </si>
  <si>
    <t>9/20/2017 18:42</t>
  </si>
  <si>
    <t>11/8/2017 10:28</t>
  </si>
  <si>
    <t>10/18/2017 18:08</t>
  </si>
  <si>
    <t>9/14/2017 18:26</t>
  </si>
  <si>
    <t>10/31/2017 22:37</t>
  </si>
  <si>
    <t>10/23/2017 23:10</t>
  </si>
  <si>
    <t>1/26/2018 9:39</t>
  </si>
  <si>
    <t>1/23/2018 7:02</t>
  </si>
  <si>
    <t>1/20/2018 19:28</t>
  </si>
  <si>
    <t>12/14/2017 20:05</t>
  </si>
  <si>
    <t>1/23/2018 8:44</t>
  </si>
  <si>
    <t>1/26/2018 15:19</t>
  </si>
  <si>
    <t>71.143.22.64</t>
  </si>
  <si>
    <t>10/10/2017 7:53</t>
  </si>
  <si>
    <t>12/24/2017 8:43</t>
  </si>
  <si>
    <t>1/14/2018 20:34</t>
  </si>
  <si>
    <t>1/30/2018 14:45</t>
  </si>
  <si>
    <t>9/3/2017 14:28</t>
  </si>
  <si>
    <t>10/19/2017 14:49</t>
  </si>
  <si>
    <t>12/15/2017 7:13</t>
  </si>
  <si>
    <t>9/30/2017 5:24</t>
  </si>
  <si>
    <t>10/24/2017 9:31</t>
  </si>
  <si>
    <t>11/30/2017 11:52</t>
  </si>
  <si>
    <t>1/3/2018 19:59</t>
  </si>
  <si>
    <t>9/12/2017 12:17</t>
  </si>
  <si>
    <t>11/24/2017 22:57</t>
  </si>
  <si>
    <t>180.198.203.44</t>
  </si>
  <si>
    <t>12/6/2017 10:44</t>
  </si>
  <si>
    <t>1/3/2018 10:18</t>
  </si>
  <si>
    <t>10/14/2017 15:43</t>
  </si>
  <si>
    <t>12/8/2017 23:44</t>
  </si>
  <si>
    <t>10/22/2017 15:44</t>
  </si>
  <si>
    <t>10/2/2017 23:26</t>
  </si>
  <si>
    <t>12/14/2017 19:05</t>
  </si>
  <si>
    <t>11/9/2017 16:41</t>
  </si>
  <si>
    <t>10/29/2017 22:06</t>
  </si>
  <si>
    <t>10/30/2017 11:40</t>
  </si>
  <si>
    <t>12/5/2017 9:56</t>
  </si>
  <si>
    <t>12/21/2017 11:03</t>
  </si>
  <si>
    <t>9/24/2017 3:15</t>
  </si>
  <si>
    <t>1/23/2018 12:58</t>
  </si>
  <si>
    <t>12/1/2017 20:09</t>
  </si>
  <si>
    <t>9/18/2017 3:04</t>
  </si>
  <si>
    <t>1/19/2018 22:42</t>
  </si>
  <si>
    <t>12/11/2017 22:24</t>
  </si>
  <si>
    <t>11/30/2017 8:32</t>
  </si>
  <si>
    <t>1/23/2018 13:58</t>
  </si>
  <si>
    <t>10/26/2017 18:01</t>
  </si>
  <si>
    <t>10/7/2017 22:07</t>
  </si>
  <si>
    <t>11/30/2017 8:01</t>
  </si>
  <si>
    <t>12/1/2017 13:57</t>
  </si>
  <si>
    <t>10/15/2017 18:18</t>
  </si>
  <si>
    <t>10/9/2017 17:37</t>
  </si>
  <si>
    <t>1/30/2018 11:08</t>
  </si>
  <si>
    <t>9/7/2017 20:35</t>
  </si>
  <si>
    <t>9/18/2017 10:50</t>
  </si>
  <si>
    <t>10/14/2017 16:54</t>
  </si>
  <si>
    <t>9/28/2017 2:09</t>
  </si>
  <si>
    <t>12/10/2017 20:18</t>
  </si>
  <si>
    <t>112.221.42.223</t>
  </si>
  <si>
    <t>9/27/2017 16:26</t>
  </si>
  <si>
    <t>10/30/2017 21:54</t>
  </si>
  <si>
    <t>1/12/2018 15:21</t>
  </si>
  <si>
    <t>9/7/2017 22:28</t>
  </si>
  <si>
    <t>1/27/2018 9:12</t>
  </si>
  <si>
    <t>11/2/2017 9:46</t>
  </si>
  <si>
    <t>12/6/2017 22:33</t>
  </si>
  <si>
    <t>9/1/2017 18:21</t>
  </si>
  <si>
    <t>9/24/2017 21:37</t>
  </si>
  <si>
    <t>12/12/2017 22:42</t>
  </si>
  <si>
    <t>11/10/2017 6:31</t>
  </si>
  <si>
    <t>10/24/2017 8:51</t>
  </si>
  <si>
    <t>9/14/2017 11:53</t>
  </si>
  <si>
    <t>9/5/2017 12:34</t>
  </si>
  <si>
    <t>12/17/2017 6:30</t>
  </si>
  <si>
    <t>1/27/2018 21:40</t>
  </si>
  <si>
    <t>10/17/2017 12:30</t>
  </si>
  <si>
    <t>1/4/2018 8:58</t>
  </si>
  <si>
    <t>11/17/2017 14:12</t>
  </si>
  <si>
    <t>1/16/2018 22:59</t>
  </si>
  <si>
    <t>9/13/2017 12:16</t>
  </si>
  <si>
    <t>11/2/2017 11:33</t>
  </si>
  <si>
    <t>1/1/2018 17:52</t>
  </si>
  <si>
    <t>12/22/2017 11:47</t>
  </si>
  <si>
    <t>9/27/2017 22:07</t>
  </si>
  <si>
    <t>11/18/2017 8:05</t>
  </si>
  <si>
    <t>10/1/2017 19:25</t>
  </si>
  <si>
    <t>12/29/2017 19:59</t>
  </si>
  <si>
    <t>10/22/2017 12:23</t>
  </si>
  <si>
    <t>12/25/2017 18:02</t>
  </si>
  <si>
    <t>12/11/2017 16:30</t>
  </si>
  <si>
    <t>10/31/2017 12:56</t>
  </si>
  <si>
    <t>11/24/2017 12:08</t>
  </si>
  <si>
    <t>9/25/2017 11:38</t>
  </si>
  <si>
    <t>1/29/2018 8:36</t>
  </si>
  <si>
    <t>11/29/2017 14:41</t>
  </si>
  <si>
    <t>12/28/2017 6:35</t>
  </si>
  <si>
    <t>10/26/2017 10:45</t>
  </si>
  <si>
    <t>1/9/2018 18:05</t>
  </si>
  <si>
    <t>1/14/2018 9:21</t>
  </si>
  <si>
    <t>11/19/2017 15:19</t>
  </si>
  <si>
    <t>9/3/2017 6:11</t>
  </si>
  <si>
    <t>1/12/2018 14:39</t>
  </si>
  <si>
    <t>10/26/2017 11:20</t>
  </si>
  <si>
    <t>11/27/2017 12:23</t>
  </si>
  <si>
    <t>46.2.183.197</t>
  </si>
  <si>
    <t>9/23/2017 1:06</t>
  </si>
  <si>
    <t>1/9/2018 9:45</t>
  </si>
  <si>
    <t>10/6/2017 10:27</t>
  </si>
  <si>
    <t>11/29/2017 19:44</t>
  </si>
  <si>
    <t>10/31/2017 23:00</t>
  </si>
  <si>
    <t>12/30/2017 22:00</t>
  </si>
  <si>
    <t>12/3/2017 7:38</t>
  </si>
  <si>
    <t>11/22/2017 10:28</t>
  </si>
  <si>
    <t>12/30/2017 23:01</t>
  </si>
  <si>
    <t>9/10/2017 13:12</t>
  </si>
  <si>
    <t>1/5/2018 21:32</t>
  </si>
  <si>
    <t>12/26/2017 14:15</t>
  </si>
  <si>
    <t>1/13/2018 15:57</t>
  </si>
  <si>
    <t>10/3/2017 7:29</t>
  </si>
  <si>
    <t>11/28/2017 17:36</t>
  </si>
  <si>
    <t>11/6/2017 18:11</t>
  </si>
  <si>
    <t>11/17/2017 23:48</t>
  </si>
  <si>
    <t>1/9/2018 10:54</t>
  </si>
  <si>
    <t>1/26/2018 13:05</t>
  </si>
  <si>
    <t>9/22/2017 15:22</t>
  </si>
  <si>
    <t>11/27/2017 6:56</t>
  </si>
  <si>
    <t>12/12/2017 8:23</t>
  </si>
  <si>
    <t>12/6/2017 14:31</t>
  </si>
  <si>
    <t>10/8/2017 8:47</t>
  </si>
  <si>
    <t>12/1/2017 7:41</t>
  </si>
  <si>
    <t>10/24/2017 15:14</t>
  </si>
  <si>
    <t>12/11/2017 14:10</t>
  </si>
  <si>
    <t>9/9/2017 13:50</t>
  </si>
  <si>
    <t>11/11/2017 11:01</t>
  </si>
  <si>
    <t>9/3/2017 20:38</t>
  </si>
  <si>
    <t>12/10/2017 19:43</t>
  </si>
  <si>
    <t>1/9/2018 19:38</t>
  </si>
  <si>
    <t>11/14/2017 20:12</t>
  </si>
  <si>
    <t>9/9/2017 14:06</t>
  </si>
  <si>
    <t>9/23/2017 12:06</t>
  </si>
  <si>
    <t>9/20/2017 14:56</t>
  </si>
  <si>
    <t>1/7/2018 21:56</t>
  </si>
  <si>
    <t>1/29/2018 23:41</t>
  </si>
  <si>
    <t>12/8/2017 9:03</t>
  </si>
  <si>
    <t>12/15/2017 19:24</t>
  </si>
  <si>
    <t>1/28/2018 12:08</t>
  </si>
  <si>
    <t>1/4/2018 20:25</t>
  </si>
  <si>
    <t>11/28/2017 13:14</t>
  </si>
  <si>
    <t>10/24/2017 12:34</t>
  </si>
  <si>
    <t>11/13/2017 19:46</t>
  </si>
  <si>
    <t>11/17/2017 9:14</t>
  </si>
  <si>
    <t>1/10/2018 22:57</t>
  </si>
  <si>
    <t>11/23/2017 18:43</t>
  </si>
  <si>
    <t>11/1/2017 20:07</t>
  </si>
  <si>
    <t>11/6/2017 6:26</t>
  </si>
  <si>
    <t>1/22/2018 7:34</t>
  </si>
  <si>
    <t>1/19/2018 11:41</t>
  </si>
  <si>
    <t>9/26/2017 17:09</t>
  </si>
  <si>
    <t>10/11/2017 23:52</t>
  </si>
  <si>
    <t>9/20/2017 16:25</t>
  </si>
  <si>
    <t>12/28/2017 23:42</t>
  </si>
  <si>
    <t>1/12/2018 13:26</t>
  </si>
  <si>
    <t>10/6/2017 22:12</t>
  </si>
  <si>
    <t>10/6/2017 17:27</t>
  </si>
  <si>
    <t>11/24/2017 14:46</t>
  </si>
  <si>
    <t>11/13/2017 8:55</t>
  </si>
  <si>
    <t>9/7/2017 8:34</t>
  </si>
  <si>
    <t>11/7/2017 18:53</t>
  </si>
  <si>
    <t>11/25/2017 9:40</t>
  </si>
  <si>
    <t>1/5/2018 16:19</t>
  </si>
  <si>
    <t>9/27/2017 9:18</t>
  </si>
  <si>
    <t>10/11/2017 6:30</t>
  </si>
  <si>
    <t>9/2/2017 23:30</t>
  </si>
  <si>
    <t>1/28/2018 15:33</t>
  </si>
  <si>
    <t>9/27/2017 18:04</t>
  </si>
  <si>
    <t>11/20/2017 11:30</t>
  </si>
  <si>
    <t>205.81.188.231</t>
  </si>
  <si>
    <t>12/19/2017 16:58</t>
  </si>
  <si>
    <t>11/8/2017 13:42</t>
  </si>
  <si>
    <t>1/18/2018 19:27</t>
  </si>
  <si>
    <t>12/12/2017 20:46</t>
  </si>
  <si>
    <t>9/9/2017 17:28</t>
  </si>
  <si>
    <t>11/27/2017 9:39</t>
  </si>
  <si>
    <t>2.232.155.143</t>
  </si>
  <si>
    <t>12/25/2017 15:56</t>
  </si>
  <si>
    <t>9/22/2017 18:55</t>
  </si>
  <si>
    <t>9/5/2017 13:46</t>
  </si>
  <si>
    <t>1/16/2018 14:10</t>
  </si>
  <si>
    <t>1/21/2018 6:21</t>
  </si>
  <si>
    <t>106.101.233.146</t>
  </si>
  <si>
    <t>11/4/2017 22:22</t>
  </si>
  <si>
    <t>11/17/2017 15:11</t>
  </si>
  <si>
    <t>1/31/2018 11:40</t>
  </si>
  <si>
    <t>12/20/2017 14:18</t>
  </si>
  <si>
    <t>12/18/2017 19:23</t>
  </si>
  <si>
    <t>10/17/2017 10:41</t>
  </si>
  <si>
    <t>10/27/2017 6:40</t>
  </si>
  <si>
    <t>12/1/2017 16:55</t>
  </si>
  <si>
    <t>10/13/2017 8:02</t>
  </si>
  <si>
    <t>11/20/2017 8:48</t>
  </si>
  <si>
    <t>9/21/2017 6:17</t>
  </si>
  <si>
    <t>9/20/2017 12:51</t>
  </si>
  <si>
    <t>1/18/2018 12:47</t>
  </si>
  <si>
    <t>9/17/2017 18:49</t>
  </si>
  <si>
    <t>12/30/2017 17:10</t>
  </si>
  <si>
    <t>1/5/2018 16:48</t>
  </si>
  <si>
    <t>10/2/2017 8:23</t>
  </si>
  <si>
    <t>1/9/2018 7:19</t>
  </si>
  <si>
    <t>9/10/2017 20:09</t>
  </si>
  <si>
    <t>11/8/2017 16:26</t>
  </si>
  <si>
    <t>11/16/2017 20:23</t>
  </si>
  <si>
    <t>12/6/2017 8:00</t>
  </si>
  <si>
    <t>11/1/2017 11:07</t>
  </si>
  <si>
    <t>9/18/2017 17:05</t>
  </si>
  <si>
    <t>1/28/2018 16:27</t>
  </si>
  <si>
    <t>1/30/2018 20:33</t>
  </si>
  <si>
    <t>12/21/2017 7:59</t>
  </si>
  <si>
    <t>10/23/2017 18:56</t>
  </si>
  <si>
    <t>12/24/2017 6:58</t>
  </si>
  <si>
    <t>10/18/2017 17:31</t>
  </si>
  <si>
    <t>11/25/2017 11:20</t>
  </si>
  <si>
    <t>11/3/2017 10:07</t>
  </si>
  <si>
    <t>1/29/2018 20:10</t>
  </si>
  <si>
    <t>9/17/2017 0:29</t>
  </si>
  <si>
    <t>9/18/2017 20:33</t>
  </si>
  <si>
    <t>11/4/2017 22:09</t>
  </si>
  <si>
    <t>12/30/2017 18:46</t>
  </si>
  <si>
    <t>9/9/2017 14:45</t>
  </si>
  <si>
    <t>10/31/2017 23:38</t>
  </si>
  <si>
    <t>1/23/2018 12:11</t>
  </si>
  <si>
    <t>9/22/2017 22:25</t>
  </si>
  <si>
    <t>9/14/2017 14:41</t>
  </si>
  <si>
    <t>1/2/2018 17:23</t>
  </si>
  <si>
    <t>12/3/2017 15:22</t>
  </si>
  <si>
    <t>11/17/2017 10:36</t>
  </si>
  <si>
    <t>10/11/2017 15:28</t>
  </si>
  <si>
    <t>1/21/2018 15:00</t>
  </si>
  <si>
    <t>10/21/2017 9:42</t>
  </si>
  <si>
    <t>9/30/2017 16:40</t>
  </si>
  <si>
    <t>9/30/2017 17:14</t>
  </si>
  <si>
    <t>1/29/2018 17:44</t>
  </si>
  <si>
    <t>9/24/2017 11:51</t>
  </si>
  <si>
    <t>11/23/2017 23:51</t>
  </si>
  <si>
    <t>12/18/2017 10:03</t>
  </si>
  <si>
    <t>9/16/2017 15:30</t>
  </si>
  <si>
    <t>11/6/2017 14:01</t>
  </si>
  <si>
    <t>11/29/2017 13:31</t>
  </si>
  <si>
    <t>9/14/2017 17:05</t>
  </si>
  <si>
    <t>11/6/2017 18:33</t>
  </si>
  <si>
    <t>12/6/2017 20:23</t>
  </si>
  <si>
    <t>10/13/2017 18:01</t>
  </si>
  <si>
    <t>12/22/2017 22:48</t>
  </si>
  <si>
    <t>10/31/2017 8:35</t>
  </si>
  <si>
    <t>11/11/2017 13:56</t>
  </si>
  <si>
    <t>10/6/2017 12:19</t>
  </si>
  <si>
    <t>11/20/2017 16:21</t>
  </si>
  <si>
    <t>9/2/2017 14:06</t>
  </si>
  <si>
    <t>12/30/2017 16:09</t>
  </si>
  <si>
    <t>1/4/2018 13:17</t>
  </si>
  <si>
    <t>12/16/2017 15:39</t>
  </si>
  <si>
    <t>1/31/2018 22:00</t>
  </si>
  <si>
    <t>190.211.243.170</t>
  </si>
  <si>
    <t>9/14/2017 18:28</t>
  </si>
  <si>
    <t>12/4/2017 16:44</t>
  </si>
  <si>
    <t>9/17/2017 6:45</t>
  </si>
  <si>
    <t>11/9/2017 11:05</t>
  </si>
  <si>
    <t>10/14/2017 15:16</t>
  </si>
  <si>
    <t>9/16/2017 2:55</t>
  </si>
  <si>
    <t>1/16/2018 21:23</t>
  </si>
  <si>
    <t>12/21/2017 12:07</t>
  </si>
  <si>
    <t>9/13/2017 11:15</t>
  </si>
  <si>
    <t>9/27/2017 4:42</t>
  </si>
  <si>
    <t>12/9/2017 22:30</t>
  </si>
  <si>
    <t>9/28/2017 10:19</t>
  </si>
  <si>
    <t>11/27/2017 14:39</t>
  </si>
  <si>
    <t>10/22/2017 20:05</t>
  </si>
  <si>
    <t>9/28/2017 10:29</t>
  </si>
  <si>
    <t>108.137.166.77</t>
  </si>
  <si>
    <t>10/30/2017 8:47</t>
  </si>
  <si>
    <t>10/2/2017 17:40</t>
  </si>
  <si>
    <t>9/28/2017 14:19</t>
  </si>
  <si>
    <t>12/21/2017 9:15</t>
  </si>
  <si>
    <t>12/25/2017 9:39</t>
  </si>
  <si>
    <t>1/26/2018 9:17</t>
  </si>
  <si>
    <t>11/12/2017 7:48</t>
  </si>
  <si>
    <t>11/26/2017 17:10</t>
  </si>
  <si>
    <t>11/27/2017 21:50</t>
  </si>
  <si>
    <t>1/28/2018 19:45</t>
  </si>
  <si>
    <t>1/11/2018 23:45</t>
  </si>
  <si>
    <t>9/18/2017 13:13</t>
  </si>
  <si>
    <t>9/18/2017 17:25</t>
  </si>
  <si>
    <t>1/14/2018 15:34</t>
  </si>
  <si>
    <t>10/14/2017 14:43</t>
  </si>
  <si>
    <t>11/3/2017 6:39</t>
  </si>
  <si>
    <t>11/7/2017 7:17</t>
  </si>
  <si>
    <t>12/18/2017 17:16</t>
  </si>
  <si>
    <t>10/1/2017 21:00</t>
  </si>
  <si>
    <t>10/22/2017 13:47</t>
  </si>
  <si>
    <t>1/29/2018 10:15</t>
  </si>
  <si>
    <t>10/18/2017 14:33</t>
  </si>
  <si>
    <t>11/3/2017 10:32</t>
  </si>
  <si>
    <t>1/5/2018 17:50</t>
  </si>
  <si>
    <t>10/3/2017 16:40</t>
  </si>
  <si>
    <t>1/20/2018 18:03</t>
  </si>
  <si>
    <t>12/7/2017 12:37</t>
  </si>
  <si>
    <t>12/11/2017 13:44</t>
  </si>
  <si>
    <t>11/30/2017 14:14</t>
  </si>
  <si>
    <t>10/26/2017 13:04</t>
  </si>
  <si>
    <t>9/25/2017 10:26</t>
  </si>
  <si>
    <t>9/19/2017 6:00</t>
  </si>
  <si>
    <t>9/2/2017 21:30</t>
  </si>
  <si>
    <t>11/8/2017 22:40</t>
  </si>
  <si>
    <t>9/10/2017 22:08</t>
  </si>
  <si>
    <t>9/20/2017 13:08</t>
  </si>
  <si>
    <t>106.109.96.143</t>
  </si>
  <si>
    <t>10/19/2017 18:47</t>
  </si>
  <si>
    <t>11/3/2017 19:34</t>
  </si>
  <si>
    <t>10/29/2017 8:28</t>
  </si>
  <si>
    <t>1/16/2018 17:08</t>
  </si>
  <si>
    <t>11/25/2017 16:51</t>
  </si>
  <si>
    <t>1/10/2018 21:32</t>
  </si>
  <si>
    <t>1/12/2018 14:51</t>
  </si>
  <si>
    <t>1/3/2018 20:08</t>
  </si>
  <si>
    <t>11/20/2017 22:36</t>
  </si>
  <si>
    <t>12/22/2017 16:39</t>
  </si>
  <si>
    <t>12/9/2017 16:46</t>
  </si>
  <si>
    <t>11/1/2017 13:31</t>
  </si>
  <si>
    <t>20.45.52.134</t>
  </si>
  <si>
    <t>9/10/2017 12:29</t>
  </si>
  <si>
    <t>1/16/2018 16:59</t>
  </si>
  <si>
    <t>10/20/2017 19:14</t>
  </si>
  <si>
    <t>11/22/2017 15:57</t>
  </si>
  <si>
    <t>11/22/2017 16:01</t>
  </si>
  <si>
    <t>12/9/2017 18:08</t>
  </si>
  <si>
    <t>10/20/2017 22:11</t>
  </si>
  <si>
    <t>9/23/2017 21:12</t>
  </si>
  <si>
    <t>10/9/2017 13:22</t>
  </si>
  <si>
    <t>10/11/2017 7:27</t>
  </si>
  <si>
    <t>9/18/2017 12:16</t>
  </si>
  <si>
    <t>11/22/2017 18:40</t>
  </si>
  <si>
    <t>1/15/2018 21:58</t>
  </si>
  <si>
    <t>12/31/2017 10:40</t>
  </si>
  <si>
    <t>10/24/2017 12:39</t>
  </si>
  <si>
    <t>9/14/2017 16:57</t>
  </si>
  <si>
    <t>9/23/2017 17:13</t>
  </si>
  <si>
    <t>9/27/2017 8:19</t>
  </si>
  <si>
    <t>9/3/2017 22:23</t>
  </si>
  <si>
    <t>10/12/2017 9:37</t>
  </si>
  <si>
    <t>10/19/2017 16:00</t>
  </si>
  <si>
    <t>12/10/2017 12:01</t>
  </si>
  <si>
    <t>12/7/2017 22:49</t>
  </si>
  <si>
    <t>12/16/2017 11:46</t>
  </si>
  <si>
    <t>11/17/2017 20:30</t>
  </si>
  <si>
    <t>12/28/2017 20:55</t>
  </si>
  <si>
    <t>12/28/2017 14:55</t>
  </si>
  <si>
    <t>12/11/2017 10:48</t>
  </si>
  <si>
    <t>12/3/2017 12:22</t>
  </si>
  <si>
    <t>11/17/2017 9:52</t>
  </si>
  <si>
    <t>9/23/2017 6:23</t>
  </si>
  <si>
    <t>9/9/2017 23:50</t>
  </si>
  <si>
    <t>9/26/2017 3:35</t>
  </si>
  <si>
    <t>12/6/2017 23:21</t>
  </si>
  <si>
    <t>1/21/2018 10:26</t>
  </si>
  <si>
    <t>10/11/2017 12:30</t>
  </si>
  <si>
    <t>12/9/2017 21:48</t>
  </si>
  <si>
    <t>12/19/2017 6:54</t>
  </si>
  <si>
    <t>10/29/2017 21:21</t>
  </si>
  <si>
    <t>1/1/2018 6:23</t>
  </si>
  <si>
    <t>9/29/2017 14:35</t>
  </si>
  <si>
    <t>9/19/2017 18:38</t>
  </si>
  <si>
    <t>1/7/2018 15:42</t>
  </si>
  <si>
    <t>10/28/2017 20:16</t>
  </si>
  <si>
    <t>12/19/2017 21:41</t>
  </si>
  <si>
    <t>12/3/2017 14:33</t>
  </si>
  <si>
    <t>12/1/2017 12:40</t>
  </si>
  <si>
    <t>12/6/2017 19:18</t>
  </si>
  <si>
    <t>10/15/2017 11:12</t>
  </si>
  <si>
    <t>1/6/2018 6:12</t>
  </si>
  <si>
    <t>9/13/2017 20:27</t>
  </si>
  <si>
    <t>11/19/2017 13:45</t>
  </si>
  <si>
    <t>9/28/2017 13:59</t>
  </si>
  <si>
    <t>10/27/2017 20:11</t>
  </si>
  <si>
    <t>12/25/2017 9:30</t>
  </si>
  <si>
    <t>10/22/2017 22:42</t>
  </si>
  <si>
    <t>10/8/2017 19:20</t>
  </si>
  <si>
    <t>1/16/2018 10:19</t>
  </si>
  <si>
    <t>12/22/2017 13:27</t>
  </si>
  <si>
    <t>1/14/2018 13:31</t>
  </si>
  <si>
    <t>1/6/2018 21:32</t>
  </si>
  <si>
    <t>11/3/2017 22:03</t>
  </si>
  <si>
    <t>10/5/2017 7:06</t>
  </si>
  <si>
    <t>11/17/2017 16:51</t>
  </si>
  <si>
    <t>10/22/2017 16:56</t>
  </si>
  <si>
    <t>9/1/2017 13:38</t>
  </si>
  <si>
    <t>1/18/2018 23:52</t>
  </si>
  <si>
    <t>12/19/2017 23:25</t>
  </si>
  <si>
    <t>10/16/2017 19:55</t>
  </si>
  <si>
    <t>12/21/2017 17:38</t>
  </si>
  <si>
    <t>1/27/2018 12:11</t>
  </si>
  <si>
    <t>161.163.127.129</t>
  </si>
  <si>
    <t>9/25/2017 19:56</t>
  </si>
  <si>
    <t>9/7/2017 19:22</t>
  </si>
  <si>
    <t>144.92.227.26</t>
  </si>
  <si>
    <t>10/29/2017 14:52</t>
  </si>
  <si>
    <t>10/27/2017 15:59</t>
  </si>
  <si>
    <t>10/18/2017 15:04</t>
  </si>
  <si>
    <t>11/18/2017 6:04</t>
  </si>
  <si>
    <t>1/21/2018 12:06</t>
  </si>
  <si>
    <t>11/16/2017 9:42</t>
  </si>
  <si>
    <t>9/30/2017 4:23</t>
  </si>
  <si>
    <t>11/8/2017 7:52</t>
  </si>
  <si>
    <t>11/12/2017 17:13</t>
  </si>
  <si>
    <t>1/29/2018 19:27</t>
  </si>
  <si>
    <t>10/15/2017 22:29</t>
  </si>
  <si>
    <t>10/3/2017 14:29</t>
  </si>
  <si>
    <t>11/25/2017 11:36</t>
  </si>
  <si>
    <t>171.49.180.106</t>
  </si>
  <si>
    <t>10/22/2017 8:31</t>
  </si>
  <si>
    <t>10/20/2017 21:52</t>
  </si>
  <si>
    <t>1/2/2018 15:14</t>
  </si>
  <si>
    <t>10/22/2017 12:16</t>
  </si>
  <si>
    <t>10/15/2017 9:27</t>
  </si>
  <si>
    <t>12/24/2017 15:49</t>
  </si>
  <si>
    <t>1/18/2018 15:31</t>
  </si>
  <si>
    <t>1/7/2018 14:43</t>
  </si>
  <si>
    <t>10/28/2017 19:08</t>
  </si>
  <si>
    <t>10/9/2017 7:42</t>
  </si>
  <si>
    <t>9/26/2017 19:42</t>
  </si>
  <si>
    <t>12/5/2017 6:45</t>
  </si>
  <si>
    <t>1/21/2018 21:32</t>
  </si>
  <si>
    <t>11/13/2017 9:22</t>
  </si>
  <si>
    <t>1/1/2018 13:36</t>
  </si>
  <si>
    <t>12/23/2017 19:16</t>
  </si>
  <si>
    <t>9/5/2017 20:58</t>
  </si>
  <si>
    <t>1/10/2018 8:41</t>
  </si>
  <si>
    <t>1/28/2018 14:30</t>
  </si>
  <si>
    <t>10/18/2017 9:03</t>
  </si>
  <si>
    <t>9/13/2017 8:35</t>
  </si>
  <si>
    <t>10/30/2017 10:55</t>
  </si>
  <si>
    <t>11/25/2017 18:25</t>
  </si>
  <si>
    <t>49.225.151.12</t>
  </si>
  <si>
    <t>12/10/2017 23:09</t>
  </si>
  <si>
    <t>9/18/2017 8:32</t>
  </si>
  <si>
    <t>9/28/2017 11:08</t>
  </si>
  <si>
    <t>1/17/2018 19:52</t>
  </si>
  <si>
    <t>10/15/2017 9:47</t>
  </si>
  <si>
    <t>11/3/2017 16:45</t>
  </si>
  <si>
    <t>12/5/2017 11:19</t>
  </si>
  <si>
    <t>12/25/2017 18:00</t>
  </si>
  <si>
    <t>11/17/2017 23:31</t>
  </si>
  <si>
    <t>11/12/2017 9:46</t>
  </si>
  <si>
    <t>12/24/2017 9:53</t>
  </si>
  <si>
    <t>1/31/2018 7:49</t>
  </si>
  <si>
    <t>1/23/2018 10:37</t>
  </si>
  <si>
    <t>10/28/2017 23:15</t>
  </si>
  <si>
    <t>9/28/2017 3:52</t>
  </si>
  <si>
    <t>10/14/2017 8:29</t>
  </si>
  <si>
    <t>10/7/2017 23:54</t>
  </si>
  <si>
    <t>11/25/2017 22:13</t>
  </si>
  <si>
    <t>12/18/2017 19:42</t>
  </si>
  <si>
    <t>11/26/2017 16:38</t>
  </si>
  <si>
    <t>1/30/2018 15:00</t>
  </si>
  <si>
    <t>9/22/2017 9:12</t>
  </si>
  <si>
    <t>9/11/2017 6:28</t>
  </si>
  <si>
    <t>9/28/2017 23:15</t>
  </si>
  <si>
    <t>9/14/2017 7:02</t>
  </si>
  <si>
    <t>9/16/2017 9:23</t>
  </si>
  <si>
    <t>9/6/2017 9:44</t>
  </si>
  <si>
    <t>12/6/2017 12:05</t>
  </si>
  <si>
    <t>1/14/2018 7:03</t>
  </si>
  <si>
    <t>10/7/2017 21:28</t>
  </si>
  <si>
    <t>1/10/2018 23:33</t>
  </si>
  <si>
    <t>11/17/2017 11:53</t>
  </si>
  <si>
    <t>9/16/2017 17:24</t>
  </si>
  <si>
    <t>9/26/2017 21:24</t>
  </si>
  <si>
    <t>9/2/2017 22:51</t>
  </si>
  <si>
    <t>9/24/2017 1:47</t>
  </si>
  <si>
    <t>10/3/2017 19:05</t>
  </si>
  <si>
    <t>1/9/2018 19:32</t>
  </si>
  <si>
    <t>9/4/2017 17:50</t>
  </si>
  <si>
    <t>1/7/2018 21:23</t>
  </si>
  <si>
    <t>11/10/2017 12:24</t>
  </si>
  <si>
    <t>10/20/2017 12:40</t>
  </si>
  <si>
    <t>93.194.198.189</t>
  </si>
  <si>
    <t>9/17/2017 21:30</t>
  </si>
  <si>
    <t>10/8/2017 19:31</t>
  </si>
  <si>
    <t>12/29/2017 6:16</t>
  </si>
  <si>
    <t>12/10/2017 21:07</t>
  </si>
  <si>
    <t>11/12/2017 11:18</t>
  </si>
  <si>
    <t>12/4/2017 9:24</t>
  </si>
  <si>
    <t>12/31/2017 7:47</t>
  </si>
  <si>
    <t>9/29/2017 14:17</t>
  </si>
  <si>
    <t>11/18/2017 15:07</t>
  </si>
  <si>
    <t>11/8/2017 15:41</t>
  </si>
  <si>
    <t>10/29/2017 20:06</t>
  </si>
  <si>
    <t>10/22/2017 18:15</t>
  </si>
  <si>
    <t>9/26/2017 22:00</t>
  </si>
  <si>
    <t>11/17/2017 22:57</t>
  </si>
  <si>
    <t>11/9/2017 21:05</t>
  </si>
  <si>
    <t>10/7/2017 14:30</t>
  </si>
  <si>
    <t>11/7/2017 23:36</t>
  </si>
  <si>
    <t>11/29/2017 23:08</t>
  </si>
  <si>
    <t>10/1/2017 8:53</t>
  </si>
  <si>
    <t>9/10/2017 11:33</t>
  </si>
  <si>
    <t>11/2/2017 13:23</t>
  </si>
  <si>
    <t>11/11/2017 16:44</t>
  </si>
  <si>
    <t>10/19/2017 20:28</t>
  </si>
  <si>
    <t>11/5/2017 16:39</t>
  </si>
  <si>
    <t>1/4/2018 15:12</t>
  </si>
  <si>
    <t>11/8/2017 9:57</t>
  </si>
  <si>
    <t>12/17/2017 17:32</t>
  </si>
  <si>
    <t>12/25/2017 10:54</t>
  </si>
  <si>
    <t>1/8/2018 22:38</t>
  </si>
  <si>
    <t>10/26/2017 13:01</t>
  </si>
  <si>
    <t>1/15/2018 16:38</t>
  </si>
  <si>
    <t>11/19/2017 11:08</t>
  </si>
  <si>
    <t>11/19/2017 21:21</t>
  </si>
  <si>
    <t>11/21/2017 8:08</t>
  </si>
  <si>
    <t>106.93.199.123</t>
  </si>
  <si>
    <t>11/15/2017 15:00</t>
  </si>
  <si>
    <t>9/4/2017 19:11</t>
  </si>
  <si>
    <t>9/1/2017 15:41</t>
  </si>
  <si>
    <t>11/10/2017 16:32</t>
  </si>
  <si>
    <t>12/24/2017 22:00</t>
  </si>
  <si>
    <t>9/16/2017 21:47</t>
  </si>
  <si>
    <t>1/26/2018 13:51</t>
  </si>
  <si>
    <t>12/4/2017 12:13</t>
  </si>
  <si>
    <t>11/29/2017 8:42</t>
  </si>
  <si>
    <t>1/5/2018 8:25</t>
  </si>
  <si>
    <t>12/25/2017 22:18</t>
  </si>
  <si>
    <t>9/16/2017 21:20</t>
  </si>
  <si>
    <t>1/22/2018 8:10</t>
  </si>
  <si>
    <t>11/8/2017 21:15</t>
  </si>
  <si>
    <t>11/16/2017 7:13</t>
  </si>
  <si>
    <t>10/4/2017 23:50</t>
  </si>
  <si>
    <t>11/14/2017 18:16</t>
  </si>
  <si>
    <t>12/10/2017 13:37</t>
  </si>
  <si>
    <t>12/12/2017 20:00</t>
  </si>
  <si>
    <t>1/7/2018 8:50</t>
  </si>
  <si>
    <t>12/8/2017 18:17</t>
  </si>
  <si>
    <t>10/7/2017 11:37</t>
  </si>
  <si>
    <t>9/18/2017 12:23</t>
  </si>
  <si>
    <t>1/7/2018 15:59</t>
  </si>
  <si>
    <t>12/14/2017 15:36</t>
  </si>
  <si>
    <t>10/15/2017 6:29</t>
  </si>
  <si>
    <t>10/11/2017 7:52</t>
  </si>
  <si>
    <t>9/17/2017 16:38</t>
  </si>
  <si>
    <t>12/27/2017 16:28</t>
  </si>
  <si>
    <t>9/10/2017 9:42</t>
  </si>
  <si>
    <t>12/5/2017 14:29</t>
  </si>
  <si>
    <t>9/13/2017 17:26</t>
  </si>
  <si>
    <t>9/18/2017 18:51</t>
  </si>
  <si>
    <t>10/24/2017 13:06</t>
  </si>
  <si>
    <t>11/6/2017 7:05</t>
  </si>
  <si>
    <t>9/18/2017 11:42</t>
  </si>
  <si>
    <t>10/17/2017 23:42</t>
  </si>
  <si>
    <t>12/13/2017 15:25</t>
  </si>
  <si>
    <t>11/10/2017 11:32</t>
  </si>
  <si>
    <t>1/17/2018 23:46</t>
  </si>
  <si>
    <t>1/2/2018 6:18</t>
  </si>
  <si>
    <t>12/14/2017 6:19</t>
  </si>
  <si>
    <t>11/9/2017 12:12</t>
  </si>
  <si>
    <t>10/28/2017 13:42</t>
  </si>
  <si>
    <t>11/28/2017 16:19</t>
  </si>
  <si>
    <t>12/19/2017 9:19</t>
  </si>
  <si>
    <t>10/12/2017 11:16</t>
  </si>
  <si>
    <t>1/5/2018 12:15</t>
  </si>
  <si>
    <t>12/20/2017 8:36</t>
  </si>
  <si>
    <t>10/9/2017 11:49</t>
  </si>
  <si>
    <t>11/24/2017 18:53</t>
  </si>
  <si>
    <t>10/6/2017 10:20</t>
  </si>
  <si>
    <t>12/4/2017 13:17</t>
  </si>
  <si>
    <t>9/11/2017 15:17</t>
  </si>
  <si>
    <t>10/10/2017 7:22</t>
  </si>
  <si>
    <t>1/15/2018 21:59</t>
  </si>
  <si>
    <t>12/14/2017 20:51</t>
  </si>
  <si>
    <t>12/6/2017 9:30</t>
  </si>
  <si>
    <t>12/17/2017 19:44</t>
  </si>
  <si>
    <t>12/16/2017 11:13</t>
  </si>
  <si>
    <t>12/10/2017 16:38</t>
  </si>
  <si>
    <t>9/5/2017 8:11</t>
  </si>
  <si>
    <t>12/29/2017 20:53</t>
  </si>
  <si>
    <t>11/12/2017 15:33</t>
  </si>
  <si>
    <t>11/20/2017 6:12</t>
  </si>
  <si>
    <t>10/24/2017 18:29</t>
  </si>
  <si>
    <t>1/26/2018 21:06</t>
  </si>
  <si>
    <t>1/16/2018 14:08</t>
  </si>
  <si>
    <t>10/13/2017 21:06</t>
  </si>
  <si>
    <t>9/14/2017 19:29</t>
  </si>
  <si>
    <t>12/14/2017 15:22</t>
  </si>
  <si>
    <t>9/1/2017 23:17</t>
  </si>
  <si>
    <t>9/16/2017 7:39</t>
  </si>
  <si>
    <t>12/1/2017 15:36</t>
  </si>
  <si>
    <t>11/19/2017 17:18</t>
  </si>
  <si>
    <t>12/6/2017 9:50</t>
  </si>
  <si>
    <t>12/17/2017 21:10</t>
  </si>
  <si>
    <t>10/10/2017 11:35</t>
  </si>
  <si>
    <t>12/26/2017 16:08</t>
  </si>
  <si>
    <t>1/5/2018 16:11</t>
  </si>
  <si>
    <t>12/15/2017 11:19</t>
  </si>
  <si>
    <t>10/27/2017 20:35</t>
  </si>
  <si>
    <t>1/2/2018 23:53</t>
  </si>
  <si>
    <t>1/2/2018 12:31</t>
  </si>
  <si>
    <t>9/26/2017 15:52</t>
  </si>
  <si>
    <t>1/9/2018 21:50</t>
  </si>
  <si>
    <t>9/21/2017 5:32</t>
  </si>
  <si>
    <t>9/28/2017 5:03</t>
  </si>
  <si>
    <t>12/14/2017 11:10</t>
  </si>
  <si>
    <t>10/17/2017 14:52</t>
  </si>
  <si>
    <t>10/21/2017 19:03</t>
  </si>
  <si>
    <t>11/28/2017 11:23</t>
  </si>
  <si>
    <t>9/11/2017 22:20</t>
  </si>
  <si>
    <t>1/24/2018 9:30</t>
  </si>
  <si>
    <t>1/9/2018 18:19</t>
  </si>
  <si>
    <t>10/11/2017 19:18</t>
  </si>
  <si>
    <t>9/13/2017 23:52</t>
  </si>
  <si>
    <t>9/11/2017 15:15</t>
  </si>
  <si>
    <t>9/26/2017 13:53</t>
  </si>
  <si>
    <t>9/13/2017 8:56</t>
  </si>
  <si>
    <t>1/13/2018 15:13</t>
  </si>
  <si>
    <t>1/21/2018 12:24</t>
  </si>
  <si>
    <t>9/24/2017 21:51</t>
  </si>
  <si>
    <t>9/20/2017 7:33</t>
  </si>
  <si>
    <t>10/25/2017 20:56</t>
  </si>
  <si>
    <t>9/1/2017 12:20</t>
  </si>
  <si>
    <t>11/17/2017 14:45</t>
  </si>
  <si>
    <t>11/7/2017 12:06</t>
  </si>
  <si>
    <t>11/21/2017 15:42</t>
  </si>
  <si>
    <t>10/6/2017 16:18</t>
  </si>
  <si>
    <t>12/31/2017 11:35</t>
  </si>
  <si>
    <t>11/11/2017 23:48</t>
  </si>
  <si>
    <t>10/24/2017 20:16</t>
  </si>
  <si>
    <t>12/30/2017 12:17</t>
  </si>
  <si>
    <t>11/18/2017 10:56</t>
  </si>
  <si>
    <t>9/2/2017 7:06</t>
  </si>
  <si>
    <t>9/16/2017 18:59</t>
  </si>
  <si>
    <t>11/1/2017 16:17</t>
  </si>
  <si>
    <t>10/11/2017 19:04</t>
  </si>
  <si>
    <t>1/8/2018 22:56</t>
  </si>
  <si>
    <t>9/28/2017 21:28</t>
  </si>
  <si>
    <t>9/10/2017 9:05</t>
  </si>
  <si>
    <t>11/11/2017 10:12</t>
  </si>
  <si>
    <t>11/7/2017 19:00</t>
  </si>
  <si>
    <t>12/29/2017 12:29</t>
  </si>
  <si>
    <t>10/31/2017 14:59</t>
  </si>
  <si>
    <t>12/28/2017 8:24</t>
  </si>
  <si>
    <t>12/14/2017 13:47</t>
  </si>
  <si>
    <t>9/10/2017 11:26</t>
  </si>
  <si>
    <t>12/4/2017 8:03</t>
  </si>
  <si>
    <t>11/24/2017 7:35</t>
  </si>
  <si>
    <t>12/17/2017 22:11</t>
  </si>
  <si>
    <t>12/23/2017 15:43</t>
  </si>
  <si>
    <t>1/16/2018 18:31</t>
  </si>
  <si>
    <t>9/21/2017 4:40</t>
  </si>
  <si>
    <t>11/17/2017 22:08</t>
  </si>
  <si>
    <t>10/14/2017 13:18</t>
  </si>
  <si>
    <t>9/8/2017 16:47</t>
  </si>
  <si>
    <t>9/8/2017 9:53</t>
  </si>
  <si>
    <t>10/1/2017 13:30</t>
  </si>
  <si>
    <t>9/16/2017 1:04</t>
  </si>
  <si>
    <t>1/23/2018 21:40</t>
  </si>
  <si>
    <t>1/5/2018 12:20</t>
  </si>
  <si>
    <t>9/8/2017 16:28</t>
  </si>
  <si>
    <t>11/18/2017 19:26</t>
  </si>
  <si>
    <t>12/29/2017 14:57</t>
  </si>
  <si>
    <t>1/27/2018 21:27</t>
  </si>
  <si>
    <t>1/11/2018 12:19</t>
  </si>
  <si>
    <t>12/14/2017 21:12</t>
  </si>
  <si>
    <t>1/29/2018 11:12</t>
  </si>
  <si>
    <t>1/22/2018 22:36</t>
  </si>
  <si>
    <t>11/28/2017 19:04</t>
  </si>
  <si>
    <t>11/26/2017 6:25</t>
  </si>
  <si>
    <t>10/25/2017 6:26</t>
  </si>
  <si>
    <t>12/2/2017 16:09</t>
  </si>
  <si>
    <t>10/11/2017 20:55</t>
  </si>
  <si>
    <t>10/12/2017 12:09</t>
  </si>
  <si>
    <t>1/4/2018 10:47</t>
  </si>
  <si>
    <t>9/13/2017 9:20</t>
  </si>
  <si>
    <t>11/29/2017 15:44</t>
  </si>
  <si>
    <t>12/5/2017 8:26</t>
  </si>
  <si>
    <t>1/21/2018 20:29</t>
  </si>
  <si>
    <t>12/1/2017 18:47</t>
  </si>
  <si>
    <t>9/30/2017 8:20</t>
  </si>
  <si>
    <t>10/17/2017 14:48</t>
  </si>
  <si>
    <t>10/12/2017 11:32</t>
  </si>
  <si>
    <t>10/6/2017 19:28</t>
  </si>
  <si>
    <t>12/12/2017 21:51</t>
  </si>
  <si>
    <t>11/26/2017 8:34</t>
  </si>
  <si>
    <t>179.163.219.128</t>
  </si>
  <si>
    <t>1/6/2018 7:04</t>
  </si>
  <si>
    <t>10/25/2017 22:42</t>
  </si>
  <si>
    <t>11/16/2017 6:26</t>
  </si>
  <si>
    <t>1/28/2018 15:14</t>
  </si>
  <si>
    <t>11/22/2017 19:13</t>
  </si>
  <si>
    <t>4.93.76.222</t>
  </si>
  <si>
    <t>11/5/2017 21:22</t>
  </si>
  <si>
    <t>1/27/2018 14:27</t>
  </si>
  <si>
    <t>11/7/2017 8:35</t>
  </si>
  <si>
    <t>10/15/2017 20:20</t>
  </si>
  <si>
    <t>9/2/2017 9:18</t>
  </si>
  <si>
    <t>1/27/2018 23:50</t>
  </si>
  <si>
    <t>10/1/2017 14:44</t>
  </si>
  <si>
    <t>9/20/2017 11:05</t>
  </si>
  <si>
    <t>10/20/2017 9:16</t>
  </si>
  <si>
    <t>1/7/2018 18:17</t>
  </si>
  <si>
    <t>1/22/2018 20:44</t>
  </si>
  <si>
    <t>12/25/2017 16:12</t>
  </si>
  <si>
    <t>12/9/2017 20:25</t>
  </si>
  <si>
    <t>1/20/2018 8:06</t>
  </si>
  <si>
    <t>12/21/2017 18:30</t>
  </si>
  <si>
    <t>11/18/2017 7:22</t>
  </si>
  <si>
    <t>1/5/2018 12:46</t>
  </si>
  <si>
    <t>1/29/2018 20:17</t>
  </si>
  <si>
    <t>10/26/2017 15:12</t>
  </si>
  <si>
    <t>10/15/2017 11:30</t>
  </si>
  <si>
    <t>1/8/2018 13:28</t>
  </si>
  <si>
    <t>10/3/2017 12:54</t>
  </si>
  <si>
    <t>9/29/2017 20:54</t>
  </si>
  <si>
    <t>11/8/2017 23:20</t>
  </si>
  <si>
    <t>9/22/2017 11:10</t>
  </si>
  <si>
    <t>12/9/2017 19:03</t>
  </si>
  <si>
    <t>1/4/2018 17:50</t>
  </si>
  <si>
    <t>1/16/2018 15:57</t>
  </si>
  <si>
    <t>11/23/2017 14:19</t>
  </si>
  <si>
    <t>9/19/2017 13:07</t>
  </si>
  <si>
    <t>9/2/2017 7:30</t>
  </si>
  <si>
    <t>10/19/2017 14:23</t>
  </si>
  <si>
    <t>9/18/2017 8:42</t>
  </si>
  <si>
    <t>10/30/2017 19:14</t>
  </si>
  <si>
    <t>12/31/2017 20:21</t>
  </si>
  <si>
    <t>11/27/2017 20:16</t>
  </si>
  <si>
    <t>12/6/2017 22:21</t>
  </si>
  <si>
    <t>11/2/2017 13:01</t>
  </si>
  <si>
    <t>1/8/2018 21:38</t>
  </si>
  <si>
    <t>9/16/2017 23:00</t>
  </si>
  <si>
    <t>12/19/2017 21:15</t>
  </si>
  <si>
    <t>11/22/2017 21:22</t>
  </si>
  <si>
    <t>10/28/2017 12:24</t>
  </si>
  <si>
    <t>9/20/2017 5:09</t>
  </si>
  <si>
    <t>11/12/2017 11:05</t>
  </si>
  <si>
    <t>1/8/2018 12:21</t>
  </si>
  <si>
    <t>1/18/2018 22:28</t>
  </si>
  <si>
    <t>10/31/2017 10:10</t>
  </si>
  <si>
    <t>9/17/2017 17:41</t>
  </si>
  <si>
    <t>12/28/2017 16:11</t>
  </si>
  <si>
    <t>1/31/2018 14:07</t>
  </si>
  <si>
    <t>9/5/2017 17:42</t>
  </si>
  <si>
    <t>12/11/2017 13:43</t>
  </si>
  <si>
    <t>9/23/2017 5:10</t>
  </si>
  <si>
    <t>1/15/2018 9:56</t>
  </si>
  <si>
    <t>12/8/2017 15:00</t>
  </si>
  <si>
    <t>1/8/2018 18:24</t>
  </si>
  <si>
    <t>1/19/2018 10:14</t>
  </si>
  <si>
    <t>1/19/2018 8:11</t>
  </si>
  <si>
    <t>12/8/2017 15:53</t>
  </si>
  <si>
    <t>9/6/2017 17:05</t>
  </si>
  <si>
    <t>12/12/2017 6:31</t>
  </si>
  <si>
    <t>1/7/2018 22:50</t>
  </si>
  <si>
    <t>1/8/2018 17:08</t>
  </si>
  <si>
    <t>11/30/2017 12:34</t>
  </si>
  <si>
    <t>10/31/2017 6:33</t>
  </si>
  <si>
    <t>11/18/2017 6:13</t>
  </si>
  <si>
    <t>12/12/2017 9:41</t>
  </si>
  <si>
    <t>1/9/2018 7:11</t>
  </si>
  <si>
    <t>10/29/2017 17:57</t>
  </si>
  <si>
    <t>12/26/2017 23:28</t>
  </si>
  <si>
    <t>9/27/2017 0:59</t>
  </si>
  <si>
    <t>9/8/2017 18:00</t>
  </si>
  <si>
    <t>1/24/2018 21:04</t>
  </si>
  <si>
    <t>9/19/2017 4:31</t>
  </si>
  <si>
    <t>1/15/2018 20:30</t>
  </si>
  <si>
    <t>11/27/2017 9:24</t>
  </si>
  <si>
    <t>1/2/2018 7:42</t>
  </si>
  <si>
    <t>11/29/2017 20:33</t>
  </si>
  <si>
    <t>12/22/2017 18:24</t>
  </si>
  <si>
    <t>9/20/2017 18:56</t>
  </si>
  <si>
    <t>11/14/2017 15:12</t>
  </si>
  <si>
    <t>11/23/2017 23:55</t>
  </si>
  <si>
    <t>1/11/2018 19:49</t>
  </si>
  <si>
    <t>12/14/2017 8:52</t>
  </si>
  <si>
    <t>11/26/2017 8:41</t>
  </si>
  <si>
    <t>10/15/2017 20:23</t>
  </si>
  <si>
    <t>10/7/2017 13:58</t>
  </si>
  <si>
    <t>12/12/2017 13:08</t>
  </si>
  <si>
    <t>11/20/2017 18:32</t>
  </si>
  <si>
    <t>12/22/2017 21:18</t>
  </si>
  <si>
    <t>1/24/2018 15:08</t>
  </si>
  <si>
    <t>10/20/2017 21:42</t>
  </si>
  <si>
    <t>9/5/2017 14:33</t>
  </si>
  <si>
    <t>12/27/2017 19:03</t>
  </si>
  <si>
    <t>1/20/2018 10:00</t>
  </si>
  <si>
    <t>9/19/2017 5:39</t>
  </si>
  <si>
    <t>1/10/2018 21:18</t>
  </si>
  <si>
    <t>9/19/2017 14:13</t>
  </si>
  <si>
    <t>11/30/2017 18:37</t>
  </si>
  <si>
    <t>1/26/2018 18:25</t>
  </si>
  <si>
    <t>9/24/2017 22:19</t>
  </si>
  <si>
    <t>11/16/2017 13:37</t>
  </si>
  <si>
    <t>11/30/2017 12:14</t>
  </si>
  <si>
    <t>1/30/2018 13:20</t>
  </si>
  <si>
    <t>12/22/2017 23:07</t>
  </si>
  <si>
    <t>12/14/2017 19:32</t>
  </si>
  <si>
    <t>12/12/2017 12:01</t>
  </si>
  <si>
    <t>1/29/2018 12:51</t>
  </si>
  <si>
    <t>9/29/2017 2:53</t>
  </si>
  <si>
    <t>11/7/2017 6:53</t>
  </si>
  <si>
    <t>1/31/2018 14:43</t>
  </si>
  <si>
    <t>12/17/2017 17:22</t>
  </si>
  <si>
    <t>11/25/2017 10:12</t>
  </si>
  <si>
    <t>10/17/2017 8:51</t>
  </si>
  <si>
    <t>11/24/2017 13:46</t>
  </si>
  <si>
    <t>1/4/2018 15:15</t>
  </si>
  <si>
    <t>214.221.168.108</t>
  </si>
  <si>
    <t>1/26/2018 10:56</t>
  </si>
  <si>
    <t>9/10/2017 18:11</t>
  </si>
  <si>
    <t>1/10/2018 13:02</t>
  </si>
  <si>
    <t>11/7/2017 20:11</t>
  </si>
  <si>
    <t>1/25/2018 11:36</t>
  </si>
  <si>
    <t>1/17/2018 20:07</t>
  </si>
  <si>
    <t>1/15/2018 9:03</t>
  </si>
  <si>
    <t>10/23/2017 16:12</t>
  </si>
  <si>
    <t>9/12/2017 20:02</t>
  </si>
  <si>
    <t>1/29/2018 6:58</t>
  </si>
  <si>
    <t>11/3/2017 9:33</t>
  </si>
  <si>
    <t>10/24/2017 20:53</t>
  </si>
  <si>
    <t>10/12/2017 10:55</t>
  </si>
  <si>
    <t>12/30/2017 14:19</t>
  </si>
  <si>
    <t>10/24/2017 18:26</t>
  </si>
  <si>
    <t>9/29/2017 23:32</t>
  </si>
  <si>
    <t>9/27/2017 6:53</t>
  </si>
  <si>
    <t>1/29/2018 22:47</t>
  </si>
  <si>
    <t>1/29/2018 15:41</t>
  </si>
  <si>
    <t>10/25/2017 9:53</t>
  </si>
  <si>
    <t>11/24/2017 13:54</t>
  </si>
  <si>
    <t>11/27/2017 19:15</t>
  </si>
  <si>
    <t>11/2/2017 10:53</t>
  </si>
  <si>
    <t>11/26/2017 17:16</t>
  </si>
  <si>
    <t>10/18/2017 14:46</t>
  </si>
  <si>
    <t>10/8/2017 16:32</t>
  </si>
  <si>
    <t>10/15/2017 6:12</t>
  </si>
  <si>
    <t>12/13/2017 10:46</t>
  </si>
  <si>
    <t>12/8/2017 10:43</t>
  </si>
  <si>
    <t>12/7/2017 7:41</t>
  </si>
  <si>
    <t>9/21/2017 5:37</t>
  </si>
  <si>
    <t>9/13/2017 12:25</t>
  </si>
  <si>
    <t>11/28/2017 18:02</t>
  </si>
  <si>
    <t>12/17/2017 17:40</t>
  </si>
  <si>
    <t>10/21/2017 7:06</t>
  </si>
  <si>
    <t>10/6/2017 10:47</t>
  </si>
  <si>
    <t>10/6/2017 15:57</t>
  </si>
  <si>
    <t>10/20/2017 14:23</t>
  </si>
  <si>
    <t>9/6/2017 11:36</t>
  </si>
  <si>
    <t>1/15/2018 7:34</t>
  </si>
  <si>
    <t>11/23/2017 19:44</t>
  </si>
  <si>
    <t>9/10/2017 8:17</t>
  </si>
  <si>
    <t>12/1/2017 17:47</t>
  </si>
  <si>
    <t>1/31/2018 11:18</t>
  </si>
  <si>
    <t>10/13/2017 19:33</t>
  </si>
  <si>
    <t>12/17/2017 13:44</t>
  </si>
  <si>
    <t>1/20/2018 10:23</t>
  </si>
  <si>
    <t>12/7/2017 17:50</t>
  </si>
  <si>
    <t>11/7/2017 21:46</t>
  </si>
  <si>
    <t>10/3/2017 10:01</t>
  </si>
  <si>
    <t>11/2/2017 14:10</t>
  </si>
  <si>
    <t>10/2/2017 20:37</t>
  </si>
  <si>
    <t>10/12/2017 18:06</t>
  </si>
  <si>
    <t>12/18/2017 17:58</t>
  </si>
  <si>
    <t>1/28/2018 19:06</t>
  </si>
  <si>
    <t>1/18/2018 21:33</t>
  </si>
  <si>
    <t>10/18/2017 11:56</t>
  </si>
  <si>
    <t>1/9/2018 9:32</t>
  </si>
  <si>
    <t>9/16/2017 3:54</t>
  </si>
  <si>
    <t>9/13/2017 8:45</t>
  </si>
  <si>
    <t>11/4/2017 14:36</t>
  </si>
  <si>
    <t>12/17/2017 10:07</t>
  </si>
  <si>
    <t>11/11/2017 10:17</t>
  </si>
  <si>
    <t>10/5/2017 20:55</t>
  </si>
  <si>
    <t>12/1/2017 11:10</t>
  </si>
  <si>
    <t>9/15/2017 21:28</t>
  </si>
  <si>
    <t>9/8/2017 18:39</t>
  </si>
  <si>
    <t>9/28/2017 7:04</t>
  </si>
  <si>
    <t>9/9/2017 16:29</t>
  </si>
  <si>
    <t>11/10/2017 20:44</t>
  </si>
  <si>
    <t>1/18/2018 10:50</t>
  </si>
  <si>
    <t>10/5/2017 21:16</t>
  </si>
  <si>
    <t>11/16/2017 19:58</t>
  </si>
  <si>
    <t>10/23/2017 23:25</t>
  </si>
  <si>
    <t>9/8/2017 13:40</t>
  </si>
  <si>
    <t>11/12/2017 21:17</t>
  </si>
  <si>
    <t>12/22/2017 18:21</t>
  </si>
  <si>
    <t>9/18/2017 20:45</t>
  </si>
  <si>
    <t>11/6/2017 11:41</t>
  </si>
  <si>
    <t>63.21.122.178</t>
  </si>
  <si>
    <t>10/5/2017 11:12</t>
  </si>
  <si>
    <t>11/1/2017 9:58</t>
  </si>
  <si>
    <t>11/2/2017 8:43</t>
  </si>
  <si>
    <t>11/1/2017 6:15</t>
  </si>
  <si>
    <t>9/19/2017 16:59</t>
  </si>
  <si>
    <t>11/27/2017 7:18</t>
  </si>
  <si>
    <t>10/20/2017 15:01</t>
  </si>
  <si>
    <t>105.28.210.117</t>
  </si>
  <si>
    <t>11/20/2017 13:06</t>
  </si>
  <si>
    <t>11/2/2017 13:42</t>
  </si>
  <si>
    <t>9/27/2017 14:51</t>
  </si>
  <si>
    <t>12/26/2017 17:37</t>
  </si>
  <si>
    <t>12/27/2017 7:15</t>
  </si>
  <si>
    <t>9/21/2017 19:25</t>
  </si>
  <si>
    <t>10/31/2017 7:09</t>
  </si>
  <si>
    <t>11/22/2017 20:15</t>
  </si>
  <si>
    <t>10/10/2017 6:12</t>
  </si>
  <si>
    <t>9/11/2017 6:47</t>
  </si>
  <si>
    <t>1/6/2018 6:08</t>
  </si>
  <si>
    <t>9/20/2017 20:12</t>
  </si>
  <si>
    <t>10/12/2017 9:51</t>
  </si>
  <si>
    <t>1/13/2018 19:59</t>
  </si>
  <si>
    <t>9/12/2017 19:14</t>
  </si>
  <si>
    <t>9/5/2017 22:50</t>
  </si>
  <si>
    <t>11/3/2017 19:31</t>
  </si>
  <si>
    <t>1/9/2018 19:15</t>
  </si>
  <si>
    <t>11/30/2017 20:15</t>
  </si>
  <si>
    <t>10/1/2017 11:58</t>
  </si>
  <si>
    <t>1/28/2018 20:38</t>
  </si>
  <si>
    <t>1/15/2018 13:02</t>
  </si>
  <si>
    <t>9/26/2017 14:55</t>
  </si>
  <si>
    <t>10/13/2017 6:09</t>
  </si>
  <si>
    <t>1/7/2018 17:35</t>
  </si>
  <si>
    <t>1/7/2018 22:07</t>
  </si>
  <si>
    <t>11/25/2017 7:32</t>
  </si>
  <si>
    <t>95.221.75.220</t>
  </si>
  <si>
    <t>1/15/2018 15:02</t>
  </si>
  <si>
    <t>11/26/2017 20:09</t>
  </si>
  <si>
    <t>11/16/2017 14:03</t>
  </si>
  <si>
    <t>12/24/2017 18:29</t>
  </si>
  <si>
    <t>1/17/2018 20:48</t>
  </si>
  <si>
    <t>10/16/2017 7:25</t>
  </si>
  <si>
    <t>12/15/2017 23:28</t>
  </si>
  <si>
    <t>9/23/2017 11:26</t>
  </si>
  <si>
    <t>1/12/2018 21:35</t>
  </si>
  <si>
    <t>1/5/2018 20:05</t>
  </si>
  <si>
    <t>1/1/2018 23:44</t>
  </si>
  <si>
    <t>9/23/2017 1:38</t>
  </si>
  <si>
    <t>1/10/2018 13:23</t>
  </si>
  <si>
    <t>11/7/2017 21:49</t>
  </si>
  <si>
    <t>12/26/2017 20:50</t>
  </si>
  <si>
    <t>10/13/2017 8:20</t>
  </si>
  <si>
    <t>9/17/2017 14:05</t>
  </si>
  <si>
    <t>11/6/2017 9:51</t>
  </si>
  <si>
    <t>9/24/2017 13:31</t>
  </si>
  <si>
    <t>11/16/2017 11:07</t>
  </si>
  <si>
    <t>12/6/2017 8:24</t>
  </si>
  <si>
    <t>10/24/2017 19:25</t>
  </si>
  <si>
    <t>1/24/2018 6:28</t>
  </si>
  <si>
    <t>163.213.78.107</t>
  </si>
  <si>
    <t>10/25/2017 17:36</t>
  </si>
  <si>
    <t>12/20/2017 8:47</t>
  </si>
  <si>
    <t>1/19/2018 23:38</t>
  </si>
  <si>
    <t>9/17/2017 4:59</t>
  </si>
  <si>
    <t>10/15/2017 8:13</t>
  </si>
  <si>
    <t>12/22/2017 8:46</t>
  </si>
  <si>
    <t>12/12/2017 23:02</t>
  </si>
  <si>
    <t>9/29/2017 8:48</t>
  </si>
  <si>
    <t>1/11/2018 9:03</t>
  </si>
  <si>
    <t>9/26/2017 11:37</t>
  </si>
  <si>
    <t>11/23/2017 20:13</t>
  </si>
  <si>
    <t>11/28/2017 9:39</t>
  </si>
  <si>
    <t>9/20/2017 15:58</t>
  </si>
  <si>
    <t>12/22/2017 22:13</t>
  </si>
  <si>
    <t>1/9/2018 22:17</t>
  </si>
  <si>
    <t>12/6/2017 16:05</t>
  </si>
  <si>
    <t>11/12/2017 19:03</t>
  </si>
  <si>
    <t>12/26/2017 18:08</t>
  </si>
  <si>
    <t>9/22/2017 22:44</t>
  </si>
  <si>
    <t>11/28/2017 20:08</t>
  </si>
  <si>
    <t>9/1/2017 16:15</t>
  </si>
  <si>
    <t>10/5/2017 15:38</t>
  </si>
  <si>
    <t>12/10/2017 23:42</t>
  </si>
  <si>
    <t>10/13/2017 10:28</t>
  </si>
  <si>
    <t>12/19/2017 17:58</t>
  </si>
  <si>
    <t>1/13/2018 16:48</t>
  </si>
  <si>
    <t>11/4/2017 18:48</t>
  </si>
  <si>
    <t>12/16/2017 6:39</t>
  </si>
  <si>
    <t>12/11/2017 22:56</t>
  </si>
  <si>
    <t>1/6/2018 16:29</t>
  </si>
  <si>
    <t>9/7/2017 19:32</t>
  </si>
  <si>
    <t>12/8/2017 8:56</t>
  </si>
  <si>
    <t>10/21/2017 19:06</t>
  </si>
  <si>
    <t>12/29/2017 8:57</t>
  </si>
  <si>
    <t>10/2/2017 13:14</t>
  </si>
  <si>
    <t>10/16/2017 10:25</t>
  </si>
  <si>
    <t>9/29/2017 20:35</t>
  </si>
  <si>
    <t>9/22/2017 3:43</t>
  </si>
  <si>
    <t>9/29/2017 15:37</t>
  </si>
  <si>
    <t>10/23/2017 8:04</t>
  </si>
  <si>
    <t>10/13/2017 9:10</t>
  </si>
  <si>
    <t>11/19/2017 14:24</t>
  </si>
  <si>
    <t>9/23/2017 20:48</t>
  </si>
  <si>
    <t>10/23/2017 19:18</t>
  </si>
  <si>
    <t>10/23/2017 12:56</t>
  </si>
  <si>
    <t>10/21/2017 12:21</t>
  </si>
  <si>
    <t>10/26/2017 17:44</t>
  </si>
  <si>
    <t>11/5/2017 21:45</t>
  </si>
  <si>
    <t>12/23/2017 20:34</t>
  </si>
  <si>
    <t>10/21/2017 20:06</t>
  </si>
  <si>
    <t>1/1/2018 8:20</t>
  </si>
  <si>
    <t>1/23/2018 17:11</t>
  </si>
  <si>
    <t>9/28/2017 3:22</t>
  </si>
  <si>
    <t>9/29/2017 13:51</t>
  </si>
  <si>
    <t>10/9/2017 14:43</t>
  </si>
  <si>
    <t>11/9/2017 20:20</t>
  </si>
  <si>
    <t>1/10/2018 20:13</t>
  </si>
  <si>
    <t>10/6/2017 17:24</t>
  </si>
  <si>
    <t>11/9/2017 11:52</t>
  </si>
  <si>
    <t>9/1/2017 9:23</t>
  </si>
  <si>
    <t>11/4/2017 23:58</t>
  </si>
  <si>
    <t>10/26/2017 7:23</t>
  </si>
  <si>
    <t>11/6/2017 23:40</t>
  </si>
  <si>
    <t>11/12/2017 7:55</t>
  </si>
  <si>
    <t>1/28/2018 15:18</t>
  </si>
  <si>
    <t>9/6/2017 6:56</t>
  </si>
  <si>
    <t>10/23/2017 21:00</t>
  </si>
  <si>
    <t>9/28/2017 15:21</t>
  </si>
  <si>
    <t>1/27/2018 16:36</t>
  </si>
  <si>
    <t>9/8/2017 23:52</t>
  </si>
  <si>
    <t>9/14/2017 10:17</t>
  </si>
  <si>
    <t>11/15/2017 17:47</t>
  </si>
  <si>
    <t>10/7/2017 22:49</t>
  </si>
  <si>
    <t>11/9/2017 13:29</t>
  </si>
  <si>
    <t>1/7/2018 20:08</t>
  </si>
  <si>
    <t>10/14/2017 8:09</t>
  </si>
  <si>
    <t>1/25/2018 9:47</t>
  </si>
  <si>
    <t>9/2/2017 23:27</t>
  </si>
  <si>
    <t>11/27/2017 11:21</t>
  </si>
  <si>
    <t>12/19/2017 6:11</t>
  </si>
  <si>
    <t>1/22/2018 8:51</t>
  </si>
  <si>
    <t>11/24/2017 22:59</t>
  </si>
  <si>
    <t>10/13/2017 8:38</t>
  </si>
  <si>
    <t>12/6/2017 19:53</t>
  </si>
  <si>
    <t>9/11/2017 11:39</t>
  </si>
  <si>
    <t>9/1/2017 12:10</t>
  </si>
  <si>
    <t>9/14/2017 14:29</t>
  </si>
  <si>
    <t>11/4/2017 15:50</t>
  </si>
  <si>
    <t>1/12/2018 13:18</t>
  </si>
  <si>
    <t>12/11/2017 11:48</t>
  </si>
  <si>
    <t>1/3/2018 17:23</t>
  </si>
  <si>
    <t>11/14/2017 19:05</t>
  </si>
  <si>
    <t>12/12/2017 23:08</t>
  </si>
  <si>
    <t>10/20/2017 16:41</t>
  </si>
  <si>
    <t>11/22/2017 18:16</t>
  </si>
  <si>
    <t>12/21/2017 19:03</t>
  </si>
  <si>
    <t>10/18/2017 11:58</t>
  </si>
  <si>
    <t>10/22/2017 7:41</t>
  </si>
  <si>
    <t>9/9/2017 10:10</t>
  </si>
  <si>
    <t>11/6/2017 12:06</t>
  </si>
  <si>
    <t>9/24/2017 16:44</t>
  </si>
  <si>
    <t>1/19/2018 20:48</t>
  </si>
  <si>
    <t>11/29/2017 23:29</t>
  </si>
  <si>
    <t>1/1/2018 17:32</t>
  </si>
  <si>
    <t>12/26/2017 23:24</t>
  </si>
  <si>
    <t>11/14/2017 6:25</t>
  </si>
  <si>
    <t>9/20/2017 1:50</t>
  </si>
  <si>
    <t>12/26/2017 14:59</t>
  </si>
  <si>
    <t>10/14/2017 19:10</t>
  </si>
  <si>
    <t>10/7/2017 8:01</t>
  </si>
  <si>
    <t>12/12/2017 11:26</t>
  </si>
  <si>
    <t>11/21/2017 17:41</t>
  </si>
  <si>
    <t>12/6/2017 11:42</t>
  </si>
  <si>
    <t>12/16/2017 23:34</t>
  </si>
  <si>
    <t>1/22/2018 12:34</t>
  </si>
  <si>
    <t>11/26/2017 7:59</t>
  </si>
  <si>
    <t>203.185.18.103</t>
  </si>
  <si>
    <t>11/21/2017 16:53</t>
  </si>
  <si>
    <t>9/29/2017 19:00</t>
  </si>
  <si>
    <t>10/29/2017 13:15</t>
  </si>
  <si>
    <t>10/27/2017 20:27</t>
  </si>
  <si>
    <t>10/24/2017 21:06</t>
  </si>
  <si>
    <t>11/23/2017 11:49</t>
  </si>
  <si>
    <t>9/30/2017 23:32</t>
  </si>
  <si>
    <t>1/2/2018 10:39</t>
  </si>
  <si>
    <t>11/3/2017 10:10</t>
  </si>
  <si>
    <t>1/6/2018 12:29</t>
  </si>
  <si>
    <t>11/13/2017 19:10</t>
  </si>
  <si>
    <t>11/12/2017 7:30</t>
  </si>
  <si>
    <t>1/15/2018 14:20</t>
  </si>
  <si>
    <t>10/20/2017 12:23</t>
  </si>
  <si>
    <t>1/6/2018 9:46</t>
  </si>
  <si>
    <t>1/9/2018 10:11</t>
  </si>
  <si>
    <t>1/5/2018 20:58</t>
  </si>
  <si>
    <t>9/2/2017 12:54</t>
  </si>
  <si>
    <t>12/19/2017 23:19</t>
  </si>
  <si>
    <t>9/4/2017 13:08</t>
  </si>
  <si>
    <t>1/14/2018 20:18</t>
  </si>
  <si>
    <t>9/12/2017 17:59</t>
  </si>
  <si>
    <t>10/27/2017 13:00</t>
  </si>
  <si>
    <t>9/27/2017 13:09</t>
  </si>
  <si>
    <t>11/27/2017 22:47</t>
  </si>
  <si>
    <t>10/13/2017 23:15</t>
  </si>
  <si>
    <t>1/9/2018 17:50</t>
  </si>
  <si>
    <t>9/15/2017 21:36</t>
  </si>
  <si>
    <t>12/4/2017 11:50</t>
  </si>
  <si>
    <t>9/6/2017 13:15</t>
  </si>
  <si>
    <t>12/11/2017 18:22</t>
  </si>
  <si>
    <t>12/11/2017 12:33</t>
  </si>
  <si>
    <t>11/2/2017 21:26</t>
  </si>
  <si>
    <t>12/12/2017 14:36</t>
  </si>
  <si>
    <t>1/5/2018 21:58</t>
  </si>
  <si>
    <t>12/2/2017 13:15</t>
  </si>
  <si>
    <t>11/3/2017 19:48</t>
  </si>
  <si>
    <t>11/16/2017 22:02</t>
  </si>
  <si>
    <t>9/19/2017 23:30</t>
  </si>
  <si>
    <t>1/22/2018 9:41</t>
  </si>
  <si>
    <t>1/5/2018 7:31</t>
  </si>
  <si>
    <t>12/17/2017 7:23</t>
  </si>
  <si>
    <t>11/26/2017 16:26</t>
  </si>
  <si>
    <t>4.89.51.2</t>
  </si>
  <si>
    <t>12/17/2017 16:50</t>
  </si>
  <si>
    <t>11/14/2017 22:22</t>
  </si>
  <si>
    <t>9/13/2017 9:47</t>
  </si>
  <si>
    <t>9/14/2017 16:27</t>
  </si>
  <si>
    <t>10/27/2017 22:52</t>
  </si>
  <si>
    <t>9/12/2017 9:28</t>
  </si>
  <si>
    <t>11/7/2017 15:56</t>
  </si>
  <si>
    <t>1/6/2018 22:51</t>
  </si>
  <si>
    <t>11/11/2017 6:19</t>
  </si>
  <si>
    <t>9/9/2017 19:18</t>
  </si>
  <si>
    <t>12/13/2017 8:15</t>
  </si>
  <si>
    <t>9/14/2017 14:03</t>
  </si>
  <si>
    <t>1/5/2018 14:49</t>
  </si>
  <si>
    <t>11/11/2017 10:40</t>
  </si>
  <si>
    <t>12/14/2017 8:03</t>
  </si>
  <si>
    <t>12/10/2017 15:30</t>
  </si>
  <si>
    <t>10/10/2017 9:22</t>
  </si>
  <si>
    <t>1/7/2018 17:46</t>
  </si>
  <si>
    <t>9/27/2017 9:37</t>
  </si>
  <si>
    <t>9/6/2017 19:03</t>
  </si>
  <si>
    <t>1/17/2018 18:10</t>
  </si>
  <si>
    <t>1/10/2018 7:12</t>
  </si>
  <si>
    <t>11/13/2017 12:26</t>
  </si>
  <si>
    <t>10/31/2017 10:41</t>
  </si>
  <si>
    <t>9/6/2017 12:47</t>
  </si>
  <si>
    <t>9/19/2017 13:37</t>
  </si>
  <si>
    <t>11/28/2017 9:48</t>
  </si>
  <si>
    <t>1/2/2018 19:19</t>
  </si>
  <si>
    <t>10/29/2017 8:04</t>
  </si>
  <si>
    <t>9/16/2017 16:52</t>
  </si>
  <si>
    <t>1/8/2018 9:14</t>
  </si>
  <si>
    <t>10/18/2017 18:41</t>
  </si>
  <si>
    <t>11/8/2017 11:03</t>
  </si>
  <si>
    <t>11/26/2017 16:03</t>
  </si>
  <si>
    <t>10/28/2017 16:04</t>
  </si>
  <si>
    <t>12/26/2017 7:20</t>
  </si>
  <si>
    <t>11/15/2017 19:37</t>
  </si>
  <si>
    <t>12/6/2017 6:21</t>
  </si>
  <si>
    <t>11/6/2017 23:09</t>
  </si>
  <si>
    <t>12/12/2017 10:43</t>
  </si>
  <si>
    <t>1/19/2018 7:09</t>
  </si>
  <si>
    <t>1/8/2018 22:03</t>
  </si>
  <si>
    <t>1/11/2018 8:22</t>
  </si>
  <si>
    <t>11/27/2017 19:13</t>
  </si>
  <si>
    <t>11/24/2017 9:14</t>
  </si>
  <si>
    <t>10/25/2017 8:49</t>
  </si>
  <si>
    <t>10/31/2017 15:25</t>
  </si>
  <si>
    <t>12/9/2017 10:28</t>
  </si>
  <si>
    <t>11/19/2017 17:02</t>
  </si>
  <si>
    <t>1/12/2018 14:03</t>
  </si>
  <si>
    <t>10/3/2017 11:25</t>
  </si>
  <si>
    <t>9/29/2017 18:18</t>
  </si>
  <si>
    <t>10/27/2017 20:03</t>
  </si>
  <si>
    <t>10/23/2017 10:25</t>
  </si>
  <si>
    <t>11/11/2017 6:03</t>
  </si>
  <si>
    <t>12/2/2017 7:28</t>
  </si>
  <si>
    <t>9/29/2017 2:34</t>
  </si>
  <si>
    <t>12/4/2017 15:33</t>
  </si>
  <si>
    <t>1/15/2018 10:50</t>
  </si>
  <si>
    <t>12/6/2017 10:08</t>
  </si>
  <si>
    <t>9/23/2017 0:49</t>
  </si>
  <si>
    <t>9/3/2017 10:29</t>
  </si>
  <si>
    <t>1/13/2018 14:22</t>
  </si>
  <si>
    <t>10/6/2017 10:23</t>
  </si>
  <si>
    <t>12/5/2017 8:31</t>
  </si>
  <si>
    <t>12/14/2017 8:29</t>
  </si>
  <si>
    <t>9/5/2017 18:59</t>
  </si>
  <si>
    <t>10/3/2017 21:52</t>
  </si>
  <si>
    <t>12/21/2017 13:59</t>
  </si>
  <si>
    <t>10/7/2017 6:38</t>
  </si>
  <si>
    <t>1/7/2018 13:07</t>
  </si>
  <si>
    <t>1/11/2018 11:08</t>
  </si>
  <si>
    <t>9/5/2017 13:35</t>
  </si>
  <si>
    <t>1/13/2018 17:44</t>
  </si>
  <si>
    <t>1/25/2018 23:18</t>
  </si>
  <si>
    <t>10/13/2017 21:31</t>
  </si>
  <si>
    <t>11/12/2017 16:51</t>
  </si>
  <si>
    <t>9/16/2017 18:27</t>
  </si>
  <si>
    <t>12/30/2017 16:56</t>
  </si>
  <si>
    <t>11/19/2017 8:16</t>
  </si>
  <si>
    <t>9/26/2017 10:14</t>
  </si>
  <si>
    <t>12/29/2017 8:14</t>
  </si>
  <si>
    <t>9/1/2017 16:52</t>
  </si>
  <si>
    <t>11/26/2017 14:09</t>
  </si>
  <si>
    <t>9/25/2017 10:53</t>
  </si>
  <si>
    <t>10/23/2017 7:04</t>
  </si>
  <si>
    <t>10/2/2017 15:32</t>
  </si>
  <si>
    <t>9/15/2017 15:17</t>
  </si>
  <si>
    <t>1/8/2018 10:26</t>
  </si>
  <si>
    <t>11/20/2017 7:15</t>
  </si>
  <si>
    <t>9/12/2017 16:21</t>
  </si>
  <si>
    <t>1/7/2018 11:02</t>
  </si>
  <si>
    <t>12/9/2017 18:49</t>
  </si>
  <si>
    <t>10/10/2017 15:46</t>
  </si>
  <si>
    <t>9/11/2017 19:16</t>
  </si>
  <si>
    <t>10/21/2017 18:43</t>
  </si>
  <si>
    <t>10/3/2017 10:17</t>
  </si>
  <si>
    <t>12/2/2017 7:49</t>
  </si>
  <si>
    <t>9/15/2017 8:43</t>
  </si>
  <si>
    <t>10/2/2017 13:03</t>
  </si>
  <si>
    <t>9/30/2017 8:50</t>
  </si>
  <si>
    <t>1/6/2018 17:32</t>
  </si>
  <si>
    <t>9/29/2017 10:21</t>
  </si>
  <si>
    <t>11/25/2017 17:48</t>
  </si>
  <si>
    <t>10/8/2017 19:56</t>
  </si>
  <si>
    <t>12/10/2017 11:47</t>
  </si>
  <si>
    <t>11/5/2017 14:34</t>
  </si>
  <si>
    <t>10/20/2017 7:55</t>
  </si>
  <si>
    <t>9/13/2017 12:17</t>
  </si>
  <si>
    <t>10/2/2017 9:24</t>
  </si>
  <si>
    <t>9/6/2017 19:56</t>
  </si>
  <si>
    <t>10/2/2017 10:48</t>
  </si>
  <si>
    <t>10/28/2017 7:47</t>
  </si>
  <si>
    <t>11/27/2017 9:05</t>
  </si>
  <si>
    <t>200.6.247.153</t>
  </si>
  <si>
    <t>12/9/2017 22:46</t>
  </si>
  <si>
    <t>1/14/2018 16:20</t>
  </si>
  <si>
    <t>11/10/2017 14:09</t>
  </si>
  <si>
    <t>10/14/2017 16:44</t>
  </si>
  <si>
    <t>10/13/2017 7:50</t>
  </si>
  <si>
    <t>10/6/2017 12:31</t>
  </si>
  <si>
    <t>12/16/2017 19:30</t>
  </si>
  <si>
    <t>9/10/2017 14:36</t>
  </si>
  <si>
    <t>165.122.32.106</t>
  </si>
  <si>
    <t>9/15/2017 13:13</t>
  </si>
  <si>
    <t>12/4/2017 11:10</t>
  </si>
  <si>
    <t>9/23/2017 5:51</t>
  </si>
  <si>
    <t>1/6/2018 7:21</t>
  </si>
  <si>
    <t>10/3/2017 7:36</t>
  </si>
  <si>
    <t>9/29/2017 13:53</t>
  </si>
  <si>
    <t>9/21/2017 22:41</t>
  </si>
  <si>
    <t>10/18/2017 17:46</t>
  </si>
  <si>
    <t>11/13/2017 16:53</t>
  </si>
  <si>
    <t>12/6/2017 9:09</t>
  </si>
  <si>
    <t>1/10/2018 23:57</t>
  </si>
  <si>
    <t>10/20/2017 6:19</t>
  </si>
  <si>
    <t>12/28/2017 22:32</t>
  </si>
  <si>
    <t>10/30/2017 6:35</t>
  </si>
  <si>
    <t>1/30/2018 15:17</t>
  </si>
  <si>
    <t>12/6/2017 17:15</t>
  </si>
  <si>
    <t>1/8/2018 12:08</t>
  </si>
  <si>
    <t>9/2/2017 14:50</t>
  </si>
  <si>
    <t>10/15/2017 23:21</t>
  </si>
  <si>
    <t>9/14/2017 18:17</t>
  </si>
  <si>
    <t>9/11/2017 22:07</t>
  </si>
  <si>
    <t>12/31/2017 9:30</t>
  </si>
  <si>
    <t>10/19/2017 13:47</t>
  </si>
  <si>
    <t>10/23/2017 10:54</t>
  </si>
  <si>
    <t>12/12/2017 23:31</t>
  </si>
  <si>
    <t>9/25/2017 16:36</t>
  </si>
  <si>
    <t>1/25/2018 8:54</t>
  </si>
  <si>
    <t>12/4/2017 17:38</t>
  </si>
  <si>
    <t>11/16/2017 7:22</t>
  </si>
  <si>
    <t>11/28/2017 13:06</t>
  </si>
  <si>
    <t>10/5/2017 23:36</t>
  </si>
  <si>
    <t>11/27/2017 19:47</t>
  </si>
  <si>
    <t>9/13/2017 13:52</t>
  </si>
  <si>
    <t>1/13/2018 7:52</t>
  </si>
  <si>
    <t>10/25/2017 15:38</t>
  </si>
  <si>
    <t>10/26/2017 17:07</t>
  </si>
  <si>
    <t>11/8/2017 22:24</t>
  </si>
  <si>
    <t>41.247.199.249</t>
  </si>
  <si>
    <t>11/8/2017 19:05</t>
  </si>
  <si>
    <t>11/7/2017 18:51</t>
  </si>
  <si>
    <t>12/28/2017 17:00</t>
  </si>
  <si>
    <t>1/2/2018 14:22</t>
  </si>
  <si>
    <t>11/18/2017 14:45</t>
  </si>
  <si>
    <t>10/13/2017 17:23</t>
  </si>
  <si>
    <t>9/28/2017 18:49</t>
  </si>
  <si>
    <t>10/16/2017 17:03</t>
  </si>
  <si>
    <t>11/6/2017 20:26</t>
  </si>
  <si>
    <t>11/13/2017 20:17</t>
  </si>
  <si>
    <t>10/4/2017 14:36</t>
  </si>
  <si>
    <t>11/26/2017 19:51</t>
  </si>
  <si>
    <t>9/27/2017 4:38</t>
  </si>
  <si>
    <t>9/18/2017 16:30</t>
  </si>
  <si>
    <t>1/29/2018 23:14</t>
  </si>
  <si>
    <t>10/21/2017 14:37</t>
  </si>
  <si>
    <t>9/29/2017 18:11</t>
  </si>
  <si>
    <t>1/1/2018 6:11</t>
  </si>
  <si>
    <t>12/15/2017 11:32</t>
  </si>
  <si>
    <t>10/7/2017 11:03</t>
  </si>
  <si>
    <t>10/10/2017 16:45</t>
  </si>
  <si>
    <t>11/30/2017 12:11</t>
  </si>
  <si>
    <t>1/22/2018 15:01</t>
  </si>
  <si>
    <t>10/3/2017 15:00</t>
  </si>
  <si>
    <t>1/30/2018 6:55</t>
  </si>
  <si>
    <t>1/20/2018 12:43</t>
  </si>
  <si>
    <t>12/22/2017 15:35</t>
  </si>
  <si>
    <t>12/4/2017 19:40</t>
  </si>
  <si>
    <t>9/2/2017 9:50</t>
  </si>
  <si>
    <t>1/21/2018 19:42</t>
  </si>
  <si>
    <t>9/20/2017 21:03</t>
  </si>
  <si>
    <t>10/13/2017 11:20</t>
  </si>
  <si>
    <t>1/27/2018 18:48</t>
  </si>
  <si>
    <t>10/19/2017 14:40</t>
  </si>
  <si>
    <t>10/7/2017 11:25</t>
  </si>
  <si>
    <t>10/31/2017 14:14</t>
  </si>
  <si>
    <t>10/30/2017 15:41</t>
  </si>
  <si>
    <t>12/14/2017 21:21</t>
  </si>
  <si>
    <t>1/5/2018 12:33</t>
  </si>
  <si>
    <t>10/16/2017 21:44</t>
  </si>
  <si>
    <t>12/16/2017 14:30</t>
  </si>
  <si>
    <t>1/13/2018 9:04</t>
  </si>
  <si>
    <t>11/28/2017 10:05</t>
  </si>
  <si>
    <t>12/29/2017 23:05</t>
  </si>
  <si>
    <t>9/24/2017 20:07</t>
  </si>
  <si>
    <t>9/8/2017 19:09</t>
  </si>
  <si>
    <t>11/21/2017 12:56</t>
  </si>
  <si>
    <t>10/24/2017 17:18</t>
  </si>
  <si>
    <t>11/11/2017 6:53</t>
  </si>
  <si>
    <t>9/12/2017 10:31</t>
  </si>
  <si>
    <t>11/11/2017 22:31</t>
  </si>
  <si>
    <t>11/19/2017 17:36</t>
  </si>
  <si>
    <t>9/29/2017 2:48</t>
  </si>
  <si>
    <t>1/2/2018 10:29</t>
  </si>
  <si>
    <t>1/13/2018 23:30</t>
  </si>
  <si>
    <t>12/9/2017 13:52</t>
  </si>
  <si>
    <t>10/13/2017 18:08</t>
  </si>
  <si>
    <t>11/20/2017 19:25</t>
  </si>
  <si>
    <t>10/26/2017 7:15</t>
  </si>
  <si>
    <t>11/10/2017 17:01</t>
  </si>
  <si>
    <t>11/26/2017 19:14</t>
  </si>
  <si>
    <t>1/23/2018 12:18</t>
  </si>
  <si>
    <t>12/14/2017 12:58</t>
  </si>
  <si>
    <t>10/15/2017 23:46</t>
  </si>
  <si>
    <t>11/10/2017 11:12</t>
  </si>
  <si>
    <t>11/26/2017 10:30</t>
  </si>
  <si>
    <t>1/10/2018 13:56</t>
  </si>
  <si>
    <t>12/29/2017 11:51</t>
  </si>
  <si>
    <t>10/7/2017 19:42</t>
  </si>
  <si>
    <t>9/19/2017 14:50</t>
  </si>
  <si>
    <t>12/27/2017 23:34</t>
  </si>
  <si>
    <t>1/27/2018 14:13</t>
  </si>
  <si>
    <t>11/26/2017 15:04</t>
  </si>
  <si>
    <t>12/23/2017 16:12</t>
  </si>
  <si>
    <t>10/2/2017 23:41</t>
  </si>
  <si>
    <t>11/26/2017 9:29</t>
  </si>
  <si>
    <t>12/8/2017 12:36</t>
  </si>
  <si>
    <t>12/10/2017 11:10</t>
  </si>
  <si>
    <t>1/23/2018 7:14</t>
  </si>
  <si>
    <t>12/11/2017 8:13</t>
  </si>
  <si>
    <t>11/29/2017 20:00</t>
  </si>
  <si>
    <t>1/24/2018 12:52</t>
  </si>
  <si>
    <t>11/18/2017 13:55</t>
  </si>
  <si>
    <t>1/14/2018 7:54</t>
  </si>
  <si>
    <t>12/27/2017 12:59</t>
  </si>
  <si>
    <t>9/10/2017 14:45</t>
  </si>
  <si>
    <t>1/3/2018 14:28</t>
  </si>
  <si>
    <t>1/18/2018 20:23</t>
  </si>
  <si>
    <t>10/27/2017 12:11</t>
  </si>
  <si>
    <t>10/16/2017 20:37</t>
  </si>
  <si>
    <t>12/5/2017 6:06</t>
  </si>
  <si>
    <t>9/11/2017 23:16</t>
  </si>
  <si>
    <t>10/1/2017 20:50</t>
  </si>
  <si>
    <t>12/20/2017 11:33</t>
  </si>
  <si>
    <t>10/26/2017 18:52</t>
  </si>
  <si>
    <t>9/4/2017 11:42</t>
  </si>
  <si>
    <t>12/14/2017 7:33</t>
  </si>
  <si>
    <t>12/5/2017 8:51</t>
  </si>
  <si>
    <t>11/28/2017 12:22</t>
  </si>
  <si>
    <t>1/6/2018 17:10</t>
  </si>
  <si>
    <t>1/30/2018 20:50</t>
  </si>
  <si>
    <t>1/12/2018 7:01</t>
  </si>
  <si>
    <t>11/23/2017 13:00</t>
  </si>
  <si>
    <t>10/3/2017 14:33</t>
  </si>
  <si>
    <t>12/24/2017 21:04</t>
  </si>
  <si>
    <t>1/16/2018 8:33</t>
  </si>
  <si>
    <t>10/2/2017 10:03</t>
  </si>
  <si>
    <t>11/22/2017 14:13</t>
  </si>
  <si>
    <t>9/21/2017 13:11</t>
  </si>
  <si>
    <t>10/16/2017 7:16</t>
  </si>
  <si>
    <t>1/8/2018 11:44</t>
  </si>
  <si>
    <t>9/25/2017 5:06</t>
  </si>
  <si>
    <t>11/21/2017 9:23</t>
  </si>
  <si>
    <t>214.31.23.86</t>
  </si>
  <si>
    <t>11/17/2017 16:26</t>
  </si>
  <si>
    <t>10/30/2017 20:53</t>
  </si>
  <si>
    <t>1/23/2018 19:42</t>
  </si>
  <si>
    <t>10/17/2017 13:59</t>
  </si>
  <si>
    <t>12/27/2017 22:43</t>
  </si>
  <si>
    <t>10/1/2017 6:16</t>
  </si>
  <si>
    <t>9/2/2017 8:52</t>
  </si>
  <si>
    <t>9/21/2017 8:49</t>
  </si>
  <si>
    <t>10/27/2017 12:52</t>
  </si>
  <si>
    <t>11/10/2017 23:47</t>
  </si>
  <si>
    <t>10/24/2017 12:31</t>
  </si>
  <si>
    <t>12/2/2017 18:00</t>
  </si>
  <si>
    <t>12/11/2017 17:41</t>
  </si>
  <si>
    <t>1/3/2018 14:48</t>
  </si>
  <si>
    <t>11/7/2017 11:05</t>
  </si>
  <si>
    <t>1/7/2018 9:41</t>
  </si>
  <si>
    <t>9/7/2017 7:04</t>
  </si>
  <si>
    <t>11/2/2017 18:48</t>
  </si>
  <si>
    <t>12/26/2017 8:33</t>
  </si>
  <si>
    <t>10/31/2017 19:30</t>
  </si>
  <si>
    <t>9/16/2017 7:55</t>
  </si>
  <si>
    <t>11/4/2017 20:31</t>
  </si>
  <si>
    <t>10/11/2017 19:21</t>
  </si>
  <si>
    <t>11/23/2017 20:32</t>
  </si>
  <si>
    <t>9/8/2017 19:05</t>
  </si>
  <si>
    <t>10/15/2017 9:05</t>
  </si>
  <si>
    <t>12/17/2017 15:37</t>
  </si>
  <si>
    <t>12/17/2017 7:27</t>
  </si>
  <si>
    <t>10/13/2017 10:01</t>
  </si>
  <si>
    <t>10/27/2017 15:42</t>
  </si>
  <si>
    <t>9/17/2017 8:03</t>
  </si>
  <si>
    <t>9/12/2017 11:49</t>
  </si>
  <si>
    <t>9/28/2017 16:52</t>
  </si>
  <si>
    <t>11/29/2017 18:15</t>
  </si>
  <si>
    <t>12/19/2017 8:24</t>
  </si>
  <si>
    <t>1/9/2018 11:53</t>
  </si>
  <si>
    <t>11/2/2017 8:39</t>
  </si>
  <si>
    <t>10/29/2017 6:57</t>
  </si>
  <si>
    <t>12/27/2017 21:48</t>
  </si>
  <si>
    <t>11/30/2017 17:11</t>
  </si>
  <si>
    <t>10/15/2017 12:23</t>
  </si>
  <si>
    <t>12/25/2017 21:17</t>
  </si>
  <si>
    <t>1/16/2018 9:25</t>
  </si>
  <si>
    <t>1/8/2018 21:39</t>
  </si>
  <si>
    <t>11/30/2017 23:30</t>
  </si>
  <si>
    <t>10/10/2017 16:55</t>
  </si>
  <si>
    <t>10/2/2017 21:59</t>
  </si>
  <si>
    <t>11/20/2017 12:03</t>
  </si>
  <si>
    <t>1/19/2018 10:16</t>
  </si>
  <si>
    <t>12/5/2017 10:57</t>
  </si>
  <si>
    <t>10/8/2017 8:34</t>
  </si>
  <si>
    <t>9/25/2017 8:58</t>
  </si>
  <si>
    <t>11/23/2017 22:39</t>
  </si>
  <si>
    <t>1/26/2018 12:01</t>
  </si>
  <si>
    <t>12/28/2017 22:53</t>
  </si>
  <si>
    <t>11/2/2017 10:40</t>
  </si>
  <si>
    <t>11/19/2017 23:41</t>
  </si>
  <si>
    <t>11/30/2017 15:11</t>
  </si>
  <si>
    <t>1/3/2018 17:30</t>
  </si>
  <si>
    <t>11/23/2017 19:11</t>
  </si>
  <si>
    <t>10/1/2017 20:38</t>
  </si>
  <si>
    <t>9/2/2017 17:23</t>
  </si>
  <si>
    <t>10/18/2017 23:27</t>
  </si>
  <si>
    <t>9/13/2017 14:52</t>
  </si>
  <si>
    <t>12/8/2017 19:50</t>
  </si>
  <si>
    <t>9/25/2017 2:57</t>
  </si>
  <si>
    <t>1/30/2018 22:26</t>
  </si>
  <si>
    <t>11/8/2017 23:22</t>
  </si>
  <si>
    <t>11/20/2017 17:06</t>
  </si>
  <si>
    <t>10/6/2017 12:55</t>
  </si>
  <si>
    <t>9/30/2017 16:46</t>
  </si>
  <si>
    <t>9/26/2017 10:53</t>
  </si>
  <si>
    <t>11/15/2017 11:12</t>
  </si>
  <si>
    <t>9/27/2017 12:35</t>
  </si>
  <si>
    <t>12/25/2017 11:49</t>
  </si>
  <si>
    <t>9/18/2017 5:36</t>
  </si>
  <si>
    <t>9/28/2017 7:27</t>
  </si>
  <si>
    <t>12/28/2017 12:44</t>
  </si>
  <si>
    <t>12/27/2017 8:15</t>
  </si>
  <si>
    <t>1/16/2018 8:10</t>
  </si>
  <si>
    <t>9/4/2017 19:16</t>
  </si>
  <si>
    <t>9/19/2017 14:02</t>
  </si>
  <si>
    <t>10/18/2017 6:32</t>
  </si>
  <si>
    <t>11/11/2017 11:37</t>
  </si>
  <si>
    <t>1/20/2018 13:57</t>
  </si>
  <si>
    <t>1/2/2018 8:40</t>
  </si>
  <si>
    <t>11/12/2017 11:55</t>
  </si>
  <si>
    <t>1/13/2018 17:07</t>
  </si>
  <si>
    <t>1/23/2018 11:03</t>
  </si>
  <si>
    <t>9/5/2017 17:04</t>
  </si>
  <si>
    <t>12/12/2017 22:07</t>
  </si>
  <si>
    <t>12/18/2017 16:31</t>
  </si>
  <si>
    <t>1/16/2018 13:52</t>
  </si>
  <si>
    <t>9/3/2017 14:27</t>
  </si>
  <si>
    <t>1/1/2018 19:30</t>
  </si>
  <si>
    <t>1/21/2018 13:40</t>
  </si>
  <si>
    <t>11/12/2017 19:15</t>
  </si>
  <si>
    <t>9/28/2017 9:06</t>
  </si>
  <si>
    <t>12/19/2017 17:20</t>
  </si>
  <si>
    <t>1/8/2018 6:06</t>
  </si>
  <si>
    <t>9/25/2017 22:48</t>
  </si>
  <si>
    <t>11/24/2017 23:06</t>
  </si>
  <si>
    <t>9/6/2017 9:21</t>
  </si>
  <si>
    <t>12/3/2017 8:54</t>
  </si>
  <si>
    <t>11/20/2017 12:18</t>
  </si>
  <si>
    <t>11/3/2017 19:56</t>
  </si>
  <si>
    <t>10/11/2017 19:33</t>
  </si>
  <si>
    <t>11/2/2017 7:21</t>
  </si>
  <si>
    <t>12/11/2017 16:29</t>
  </si>
  <si>
    <t>11/15/2017 15:13</t>
  </si>
  <si>
    <t>12/31/2017 21:11</t>
  </si>
  <si>
    <t>9/12/2017 11:51</t>
  </si>
  <si>
    <t>9/3/2017 17:05</t>
  </si>
  <si>
    <t>9/8/2017 19:25</t>
  </si>
  <si>
    <t>1/17/2018 20:35</t>
  </si>
  <si>
    <t>10/28/2017 8:26</t>
  </si>
  <si>
    <t>12/22/2017 11:12</t>
  </si>
  <si>
    <t>1/1/2018 6:51</t>
  </si>
  <si>
    <t>10/10/2017 6:28</t>
  </si>
  <si>
    <t>10/5/2017 16:14</t>
  </si>
  <si>
    <t>9/24/2017 20:23</t>
  </si>
  <si>
    <t>9/14/2017 15:34</t>
  </si>
  <si>
    <t>9/6/2017 8:44</t>
  </si>
  <si>
    <t>1/21/2018 11:39</t>
  </si>
  <si>
    <t>9/30/2017 7:16</t>
  </si>
  <si>
    <t>1/7/2018 18:38</t>
  </si>
  <si>
    <t>11/15/2017 8:45</t>
  </si>
  <si>
    <t>1/15/2018 13:06</t>
  </si>
  <si>
    <t>12/19/2017 7:57</t>
  </si>
  <si>
    <t>1/31/2018 12:50</t>
  </si>
  <si>
    <t>9/16/2017 19:23</t>
  </si>
  <si>
    <t>10/17/2017 19:11</t>
  </si>
  <si>
    <t>10/7/2017 23:30</t>
  </si>
  <si>
    <t>11/9/2017 7:33</t>
  </si>
  <si>
    <t>12/3/2017 12:21</t>
  </si>
  <si>
    <t>9/20/2017 6:37</t>
  </si>
  <si>
    <t>1/31/2018 8:03</t>
  </si>
  <si>
    <t>1/30/2018 23:05</t>
  </si>
  <si>
    <t>10/23/2017 8:10</t>
  </si>
  <si>
    <t>9/21/2017 7:55</t>
  </si>
  <si>
    <t>12/20/2017 6:20</t>
  </si>
  <si>
    <t>1/10/2018 22:08</t>
  </si>
  <si>
    <t>11/30/2017 10:23</t>
  </si>
  <si>
    <t>9/23/2017 23:39</t>
  </si>
  <si>
    <t>12/28/2017 21:59</t>
  </si>
  <si>
    <t>11/5/2017 11:30</t>
  </si>
  <si>
    <t>12/13/2017 8:45</t>
  </si>
  <si>
    <t>10/11/2017 19:09</t>
  </si>
  <si>
    <t>12/9/2017 21:59</t>
  </si>
  <si>
    <t>11/17/2017 9:07</t>
  </si>
  <si>
    <t>1/28/2018 19:35</t>
  </si>
  <si>
    <t>9/17/2017 3:50</t>
  </si>
  <si>
    <t>10/29/2017 7:50</t>
  </si>
  <si>
    <t>10/19/2017 15:05</t>
  </si>
  <si>
    <t>9/13/2017 17:25</t>
  </si>
  <si>
    <t>11/28/2017 6:20</t>
  </si>
  <si>
    <t>9/17/2017 12:39</t>
  </si>
  <si>
    <t>9/11/2017 15:31</t>
  </si>
  <si>
    <t>9/12/2017 7:20</t>
  </si>
  <si>
    <t>12/13/2017 21:24</t>
  </si>
  <si>
    <t>10/20/2017 6:16</t>
  </si>
  <si>
    <t>1/8/2018 14:37</t>
  </si>
  <si>
    <t>12/6/2017 7:13</t>
  </si>
  <si>
    <t>1/22/2018 17:45</t>
  </si>
  <si>
    <t>12/1/2017 12:15</t>
  </si>
  <si>
    <t>10/24/2017 8:13</t>
  </si>
  <si>
    <t>1/6/2018 16:42</t>
  </si>
  <si>
    <t>11/12/2017 12:07</t>
  </si>
  <si>
    <t>12/31/2017 6:51</t>
  </si>
  <si>
    <t>12/27/2017 11:11</t>
  </si>
  <si>
    <t>1/6/2018 18:01</t>
  </si>
  <si>
    <t>10/31/2017 15:07</t>
  </si>
  <si>
    <t>11/16/2017 15:58</t>
  </si>
  <si>
    <t>1.48.199.63</t>
  </si>
  <si>
    <t>11/27/2017 18:36</t>
  </si>
  <si>
    <t>9/17/2017 17:18</t>
  </si>
  <si>
    <t>12/1/2017 19:05</t>
  </si>
  <si>
    <t>9/23/2017 20:19</t>
  </si>
  <si>
    <t>11/9/2017 17:25</t>
  </si>
  <si>
    <t>11/20/2017 13:57</t>
  </si>
  <si>
    <t>1/9/2018 9:04</t>
  </si>
  <si>
    <t>10/16/2017 22:09</t>
  </si>
  <si>
    <t>9/6/2017 22:56</t>
  </si>
  <si>
    <t>9/23/2017 3:46</t>
  </si>
  <si>
    <t>9/19/2017 10:51</t>
  </si>
  <si>
    <t>1/21/2018 22:09</t>
  </si>
  <si>
    <t>10/12/2017 23:34</t>
  </si>
  <si>
    <t>11/25/2017 20:22</t>
  </si>
  <si>
    <t>10/5/2017 12:00</t>
  </si>
  <si>
    <t>10/30/2017 12:48</t>
  </si>
  <si>
    <t>11/17/2017 9:32</t>
  </si>
  <si>
    <t>9/18/2017 15:34</t>
  </si>
  <si>
    <t>1/12/2018 11:41</t>
  </si>
  <si>
    <t>10/30/2017 20:16</t>
  </si>
  <si>
    <t>11/2/2017 10:30</t>
  </si>
  <si>
    <t>10/15/2017 21:09</t>
  </si>
  <si>
    <t>10/5/2017 11:06</t>
  </si>
  <si>
    <t>11/17/2017 6:23</t>
  </si>
  <si>
    <t>11/19/2017 14:30</t>
  </si>
  <si>
    <t>10/12/2017 11:51</t>
  </si>
  <si>
    <t>12/27/2017 21:34</t>
  </si>
  <si>
    <t>10/13/2017 10:22</t>
  </si>
  <si>
    <t>1/14/2018 23:04</t>
  </si>
  <si>
    <t>9/23/2017 22:40</t>
  </si>
  <si>
    <t>11/2/2017 10:21</t>
  </si>
  <si>
    <t>11/18/2017 15:50</t>
  </si>
  <si>
    <t>9/22/2017 5:59</t>
  </si>
  <si>
    <t>10/25/2017 21:34</t>
  </si>
  <si>
    <t>10/19/2017 9:37</t>
  </si>
  <si>
    <t>12/2/2017 22:46</t>
  </si>
  <si>
    <t>12/8/2017 23:54</t>
  </si>
  <si>
    <t>12/3/2017 23:35</t>
  </si>
  <si>
    <t>9/23/2017 13:42</t>
  </si>
  <si>
    <t>12/31/2017 13:29</t>
  </si>
  <si>
    <t>1/9/2018 18:49</t>
  </si>
  <si>
    <t>10/15/2017 17:18</t>
  </si>
  <si>
    <t>11/28/2017 8:51</t>
  </si>
  <si>
    <t>93.141.72.107</t>
  </si>
  <si>
    <t>10/19/2017 13:31</t>
  </si>
  <si>
    <t>12/31/2017 15:24</t>
  </si>
  <si>
    <t>9/14/2017 13:15</t>
  </si>
  <si>
    <t>12/24/2017 17:14</t>
  </si>
  <si>
    <t>1/23/2018 9:45</t>
  </si>
  <si>
    <t>11/25/2017 8:26</t>
  </si>
  <si>
    <t>1/11/2018 19:16</t>
  </si>
  <si>
    <t>11/11/2017 10:09</t>
  </si>
  <si>
    <t>11/9/2017 20:50</t>
  </si>
  <si>
    <t>1/13/2018 15:32</t>
  </si>
  <si>
    <t>1/19/2018 21:38</t>
  </si>
  <si>
    <t>12/6/2017 18:19</t>
  </si>
  <si>
    <t>9/4/2017 23:03</t>
  </si>
  <si>
    <t>11/3/2017 13:42</t>
  </si>
  <si>
    <t>1/1/2018 9:48</t>
  </si>
  <si>
    <t>12/2/2017 20:37</t>
  </si>
  <si>
    <t>11/23/2017 13:15</t>
  </si>
  <si>
    <t>11/15/2017 7:47</t>
  </si>
  <si>
    <t>11/13/2017 17:19</t>
  </si>
  <si>
    <t>12/29/2017 10:58</t>
  </si>
  <si>
    <t>9/14/2017 16:00</t>
  </si>
  <si>
    <t>9/25/2017 10:40</t>
  </si>
  <si>
    <t>12/21/2017 15:42</t>
  </si>
  <si>
    <t>10/21/2017 15:15</t>
  </si>
  <si>
    <t>10/19/2017 13:53</t>
  </si>
  <si>
    <t>11/24/2017 14:45</t>
  </si>
  <si>
    <t>46.206.78.205</t>
  </si>
  <si>
    <t>12/28/2017 6:42</t>
  </si>
  <si>
    <t>9/4/2017 8:01</t>
  </si>
  <si>
    <t>1/3/2018 14:18</t>
  </si>
  <si>
    <t>9/12/2017 15:50</t>
  </si>
  <si>
    <t>12/5/2017 21:31</t>
  </si>
  <si>
    <t>1/12/2018 13:12</t>
  </si>
  <si>
    <t>11/26/2017 21:06</t>
  </si>
  <si>
    <t>1/17/2018 7:09</t>
  </si>
  <si>
    <t>11/19/2017 12:11</t>
  </si>
  <si>
    <t>1/23/2018 21:53</t>
  </si>
  <si>
    <t>221.248.234.252</t>
  </si>
  <si>
    <t>11/20/2017 7:13</t>
  </si>
  <si>
    <t>133.139.221.59</t>
  </si>
  <si>
    <t>1/30/2018 19:36</t>
  </si>
  <si>
    <t>11/28/2017 14:29</t>
  </si>
  <si>
    <t>11/3/2017 21:27</t>
  </si>
  <si>
    <t>11/17/2017 17:34</t>
  </si>
  <si>
    <t>11/2/2017 23:44</t>
  </si>
  <si>
    <t>10/5/2017 10:25</t>
  </si>
  <si>
    <t>10/16/2017 23:25</t>
  </si>
  <si>
    <t>1/11/2018 18:46</t>
  </si>
  <si>
    <t>10/27/2017 7:44</t>
  </si>
  <si>
    <t>11/4/2017 11:56</t>
  </si>
  <si>
    <t>9/24/2017 8:04</t>
  </si>
  <si>
    <t>11/4/2017 10:19</t>
  </si>
  <si>
    <t>11/2/2017 23:40</t>
  </si>
  <si>
    <t>12/8/2017 22:54</t>
  </si>
  <si>
    <t>9/7/2017 22:53</t>
  </si>
  <si>
    <t>1/9/2018 16:16</t>
  </si>
  <si>
    <t>9/18/2017 5:21</t>
  </si>
  <si>
    <t>10/3/2017 20:54</t>
  </si>
  <si>
    <t>1/31/2018 15:49</t>
  </si>
  <si>
    <t>11/4/2017 11:16</t>
  </si>
  <si>
    <t>1/9/2018 22:52</t>
  </si>
  <si>
    <t>9/10/2017 13:52</t>
  </si>
  <si>
    <t>12/19/2017 12:26</t>
  </si>
  <si>
    <t>1/19/2018 6:56</t>
  </si>
  <si>
    <t>11/25/2017 6:59</t>
  </si>
  <si>
    <t>12/10/2017 7:01</t>
  </si>
  <si>
    <t>10/20/2017 14:18</t>
  </si>
  <si>
    <t>11/13/2017 23:18</t>
  </si>
  <si>
    <t>10/10/2017 13:00</t>
  </si>
  <si>
    <t>10/9/2017 12:41</t>
  </si>
  <si>
    <t>10/26/2017 13:45</t>
  </si>
  <si>
    <t>9/13/2017 6:59</t>
  </si>
  <si>
    <t>9/26/2017 21:19</t>
  </si>
  <si>
    <t>12/27/2017 11:21</t>
  </si>
  <si>
    <t>9/25/2017 7:18</t>
  </si>
  <si>
    <t>10/19/2017 15:43</t>
  </si>
  <si>
    <t>1/4/2018 13:42</t>
  </si>
  <si>
    <t>12/29/2017 19:11</t>
  </si>
  <si>
    <t>1/22/2018 23:34</t>
  </si>
  <si>
    <t>9/16/2017 18:28</t>
  </si>
  <si>
    <t>1/17/2018 7:48</t>
  </si>
  <si>
    <t>11/1/2017 8:26</t>
  </si>
  <si>
    <t>9/12/2017 10:09</t>
  </si>
  <si>
    <t>11/11/2017 18:36</t>
  </si>
  <si>
    <t>1/1/2018 16:03</t>
  </si>
  <si>
    <t>10/30/2017 13:38</t>
  </si>
  <si>
    <t>10/1/2017 10:51</t>
  </si>
  <si>
    <t>11/20/2017 19:55</t>
  </si>
  <si>
    <t>9/17/2017 15:42</t>
  </si>
  <si>
    <t>11/9/2017 17:16</t>
  </si>
  <si>
    <t>11/15/2017 14:00</t>
  </si>
  <si>
    <t>12/19/2017 16:48</t>
  </si>
  <si>
    <t>11/1/2017 11:53</t>
  </si>
  <si>
    <t>11/7/2017 15:08</t>
  </si>
  <si>
    <t>10/15/2017 13:38</t>
  </si>
  <si>
    <t>12/14/2017 13:41</t>
  </si>
  <si>
    <t>10/9/2017 6:22</t>
  </si>
  <si>
    <t>9/1/2017 17:07</t>
  </si>
  <si>
    <t>169.98.110.245</t>
  </si>
  <si>
    <t>10/2/2017 23:33</t>
  </si>
  <si>
    <t>12/12/2017 15:17</t>
  </si>
  <si>
    <t>1/6/2018 8:03</t>
  </si>
  <si>
    <t>11/29/2017 9:37</t>
  </si>
  <si>
    <t>10/21/2017 21:07</t>
  </si>
  <si>
    <t>9/11/2017 22:27</t>
  </si>
  <si>
    <t>11/21/2017 17:48</t>
  </si>
  <si>
    <t>1/17/2018 22:00</t>
  </si>
  <si>
    <t>1/14/2018 8:33</t>
  </si>
  <si>
    <t>9/28/2017 14:56</t>
  </si>
  <si>
    <t>12/29/2017 20:26</t>
  </si>
  <si>
    <t>9/23/2017 21:38</t>
  </si>
  <si>
    <t>12/2/2017 17:47</t>
  </si>
  <si>
    <t>1/31/2018 7:25</t>
  </si>
  <si>
    <t>9/21/2017 19:27</t>
  </si>
  <si>
    <t>1/31/2018 21:03</t>
  </si>
  <si>
    <t>9/3/2017 9:07</t>
  </si>
  <si>
    <t>11/5/2017 13:02</t>
  </si>
  <si>
    <t>11/22/2017 14:34</t>
  </si>
  <si>
    <t>9/17/2017 4:02</t>
  </si>
  <si>
    <t>9/16/2017 6:19</t>
  </si>
  <si>
    <t>1/11/2018 20:59</t>
  </si>
  <si>
    <t>9/14/2017 15:50</t>
  </si>
  <si>
    <t>12/26/2017 16:01</t>
  </si>
  <si>
    <t>10/22/2017 18:18</t>
  </si>
  <si>
    <t>11/21/2017 21:55</t>
  </si>
  <si>
    <t>9/1/2017 17:02</t>
  </si>
  <si>
    <t>12/12/2017 11:57</t>
  </si>
  <si>
    <t>10/17/2017 23:45</t>
  </si>
  <si>
    <t>12/22/2017 14:08</t>
  </si>
  <si>
    <t>9/3/2017 23:49</t>
  </si>
  <si>
    <t>10/24/2017 6:23</t>
  </si>
  <si>
    <t>12/11/2017 20:45</t>
  </si>
  <si>
    <t>11/6/2017 16:50</t>
  </si>
  <si>
    <t>9/27/2017 14:09</t>
  </si>
  <si>
    <t>11/13/2017 21:24</t>
  </si>
  <si>
    <t>10/26/2017 22:09</t>
  </si>
  <si>
    <t>12/15/2017 10:20</t>
  </si>
  <si>
    <t>1/19/2018 11:43</t>
  </si>
  <si>
    <t>9/20/2017 13:49</t>
  </si>
  <si>
    <t>11/11/2017 21:56</t>
  </si>
  <si>
    <t>1/23/2018 22:31</t>
  </si>
  <si>
    <t>12/14/2017 22:17</t>
  </si>
  <si>
    <t>12/20/2017 11:40</t>
  </si>
  <si>
    <t>12/26/2017 18:23</t>
  </si>
  <si>
    <t>12/21/2017 10:43</t>
  </si>
  <si>
    <t>1/9/2018 20:41</t>
  </si>
  <si>
    <t>12/13/2017 10:15</t>
  </si>
  <si>
    <t>1/21/2018 16:04</t>
  </si>
  <si>
    <t>11/8/2017 18:53</t>
  </si>
  <si>
    <t>10/8/2017 17:11</t>
  </si>
  <si>
    <t>10/31/2017 19:04</t>
  </si>
  <si>
    <t>10/5/2017 15:34</t>
  </si>
  <si>
    <t>1/4/2018 16:37</t>
  </si>
  <si>
    <t>12/11/2017 18:45</t>
  </si>
  <si>
    <t>1/21/2018 8:50</t>
  </si>
  <si>
    <t>10/13/2017 23:53</t>
  </si>
  <si>
    <t>10/1/2017 17:13</t>
  </si>
  <si>
    <t>11/25/2017 12:10</t>
  </si>
  <si>
    <t>91.141.119.63</t>
  </si>
  <si>
    <t>9/20/2017 8:18</t>
  </si>
  <si>
    <t>10/10/2017 7:55</t>
  </si>
  <si>
    <t>9/9/2017 17:49</t>
  </si>
  <si>
    <t>9/6/2017 23:38</t>
  </si>
  <si>
    <t>12/10/2017 7:35</t>
  </si>
  <si>
    <t>12/4/2017 12:59</t>
  </si>
  <si>
    <t>12/29/2017 21:28</t>
  </si>
  <si>
    <t>9/28/2017 5:06</t>
  </si>
  <si>
    <t>11/20/2017 11:03</t>
  </si>
  <si>
    <t>10/24/2017 10:25</t>
  </si>
  <si>
    <t>11/22/2017 15:28</t>
  </si>
  <si>
    <t>1/11/2018 15:00</t>
  </si>
  <si>
    <t>12/21/2017 9:25</t>
  </si>
  <si>
    <t>9/12/2017 18:02</t>
  </si>
  <si>
    <t>10/9/2017 21:27</t>
  </si>
  <si>
    <t>1/13/2018 14:41</t>
  </si>
  <si>
    <t>11/29/2017 9:19</t>
  </si>
  <si>
    <t>1/9/2018 10:44</t>
  </si>
  <si>
    <t>10/23/2017 21:53</t>
  </si>
  <si>
    <t>9/17/2017 5:14</t>
  </si>
  <si>
    <t>9/27/2017 19:47</t>
  </si>
  <si>
    <t>10/20/2017 18:29</t>
  </si>
  <si>
    <t>12/27/2017 6:56</t>
  </si>
  <si>
    <t>11/14/2017 21:58</t>
  </si>
  <si>
    <t>12/24/2017 16:02</t>
  </si>
  <si>
    <t>9/7/2017 11:19</t>
  </si>
  <si>
    <t>10/2/2017 20:30</t>
  </si>
  <si>
    <t>10/8/2017 23:27</t>
  </si>
  <si>
    <t>11/29/2017 17:14</t>
  </si>
  <si>
    <t>9/28/2017 22:07</t>
  </si>
  <si>
    <t>9/2/2017 17:55</t>
  </si>
  <si>
    <t>1/13/2018 20:03</t>
  </si>
  <si>
    <t>1/28/2018 20:00</t>
  </si>
  <si>
    <t>9/8/2017 18:58</t>
  </si>
  <si>
    <t>209.14.31.4</t>
  </si>
  <si>
    <t>9/6/2017 16:18</t>
  </si>
  <si>
    <t>1/23/2018 9:28</t>
  </si>
  <si>
    <t>1/3/2018 23:39</t>
  </si>
  <si>
    <t>10/18/2017 23:04</t>
  </si>
  <si>
    <t>12/24/2017 15:57</t>
  </si>
  <si>
    <t>9/9/2017 10:36</t>
  </si>
  <si>
    <t>12/26/2017 20:27</t>
  </si>
  <si>
    <t>9/23/2017 12:52</t>
  </si>
  <si>
    <t>12/3/2017 23:43</t>
  </si>
  <si>
    <t>12/2/2017 6:54</t>
  </si>
  <si>
    <t>12/1/2017 14:49</t>
  </si>
  <si>
    <t>11/13/2017 16:15</t>
  </si>
  <si>
    <t>1/31/2018 20:01</t>
  </si>
  <si>
    <t>10/4/2017 9:02</t>
  </si>
  <si>
    <t>11/11/2017 14:00</t>
  </si>
  <si>
    <t>12/9/2017 13:47</t>
  </si>
  <si>
    <t>11/25/2017 18:49</t>
  </si>
  <si>
    <t>9/19/2017 16:42</t>
  </si>
  <si>
    <t>10/13/2017 9:35</t>
  </si>
  <si>
    <t>9/20/2017 15:14</t>
  </si>
  <si>
    <t>1/21/2018 9:35</t>
  </si>
  <si>
    <t>150.249.155.101</t>
  </si>
  <si>
    <t>12/6/2017 23:41</t>
  </si>
  <si>
    <t>1/23/2018 20:47</t>
  </si>
  <si>
    <t>10/18/2017 18:43</t>
  </si>
  <si>
    <t>10/18/2017 17:27</t>
  </si>
  <si>
    <t>11/12/2017 9:57</t>
  </si>
  <si>
    <t>11/30/2017 20:34</t>
  </si>
  <si>
    <t>1/9/2018 6:02</t>
  </si>
  <si>
    <t>10/11/2017 11:26</t>
  </si>
  <si>
    <t>9/12/2017 12:07</t>
  </si>
  <si>
    <t>11/14/2017 6:57</t>
  </si>
  <si>
    <t>11/13/2017 18:10</t>
  </si>
  <si>
    <t>1/6/2018 8:02</t>
  </si>
  <si>
    <t>9/26/2017 15:29</t>
  </si>
  <si>
    <t>1/8/2018 14:33</t>
  </si>
  <si>
    <t>9/8/2017 18:12</t>
  </si>
  <si>
    <t>11/4/2017 19:47</t>
  </si>
  <si>
    <t>9/19/2017 18:48</t>
  </si>
  <si>
    <t>11/4/2017 14:30</t>
  </si>
  <si>
    <t>12/3/2017 10:24</t>
  </si>
  <si>
    <t>11/5/2017 9:21</t>
  </si>
  <si>
    <t>1/21/2018 14:13</t>
  </si>
  <si>
    <t>1/19/2018 18:06</t>
  </si>
  <si>
    <t>12/12/2017 16:42</t>
  </si>
  <si>
    <t>10/9/2017 7:51</t>
  </si>
  <si>
    <t>1/27/2018 13:52</t>
  </si>
  <si>
    <t>1/26/2018 19:14</t>
  </si>
  <si>
    <t>11/7/2017 23:31</t>
  </si>
  <si>
    <t>10/20/2017 18:34</t>
  </si>
  <si>
    <t>9/16/2017 17:15</t>
  </si>
  <si>
    <t>12/25/2017 22:53</t>
  </si>
  <si>
    <t>12/5/2017 21:29</t>
  </si>
  <si>
    <t>9/18/2017 11:05</t>
  </si>
  <si>
    <t>1/7/2018 11:50</t>
  </si>
  <si>
    <t>1/10/2018 12:33</t>
  </si>
  <si>
    <t>9/21/2017 16:45</t>
  </si>
  <si>
    <t>9/3/2017 18:12</t>
  </si>
  <si>
    <t>1/12/2018 17:55</t>
  </si>
  <si>
    <t>9/13/2017 18:47</t>
  </si>
  <si>
    <t>10/6/2017 14:26</t>
  </si>
  <si>
    <t>12/4/2017 20:56</t>
  </si>
  <si>
    <t>12/18/2017 13:55</t>
  </si>
  <si>
    <t>11/30/2017 7:50</t>
  </si>
  <si>
    <t>9/22/2017 10:46</t>
  </si>
  <si>
    <t>9/29/2017 14:31</t>
  </si>
  <si>
    <t>36.227.119.216</t>
  </si>
  <si>
    <t>12/13/2017 8:10</t>
  </si>
  <si>
    <t>10/16/2017 20:15</t>
  </si>
  <si>
    <t>1/12/2018 6:22</t>
  </si>
  <si>
    <t>10/9/2017 23:56</t>
  </si>
  <si>
    <t>1/3/2018 17:36</t>
  </si>
  <si>
    <t>11/14/2017 16:10</t>
  </si>
  <si>
    <t>9/14/2017 14:37</t>
  </si>
  <si>
    <t>9/17/2017 13:46</t>
  </si>
  <si>
    <t>9/23/2017 5:21</t>
  </si>
  <si>
    <t>12/23/2017 21:58</t>
  </si>
  <si>
    <t>1/24/2018 19:30</t>
  </si>
  <si>
    <t>11/21/2017 23:06</t>
  </si>
  <si>
    <t>11/29/2017 8:03</t>
  </si>
  <si>
    <t>1/11/2018 10:37</t>
  </si>
  <si>
    <t>9/4/2017 11:57</t>
  </si>
  <si>
    <t>1/14/2018 15:30</t>
  </si>
  <si>
    <t>10/31/2017 8:51</t>
  </si>
  <si>
    <t>11/3/2017 21:31</t>
  </si>
  <si>
    <t>10/4/2017 21:46</t>
  </si>
  <si>
    <t>9/14/2017 14:44</t>
  </si>
  <si>
    <t>9/6/2017 13:38</t>
  </si>
  <si>
    <t>9/27/2017 3:24</t>
  </si>
  <si>
    <t>10/22/2017 8:30</t>
  </si>
  <si>
    <t>9/29/2017 22:35</t>
  </si>
  <si>
    <t>12/11/2017 10:16</t>
  </si>
  <si>
    <t>9/16/2017 12:34</t>
  </si>
  <si>
    <t>11/22/2017 7:33</t>
  </si>
  <si>
    <t>1/24/2018 14:32</t>
  </si>
  <si>
    <t>1/8/2018 6:54</t>
  </si>
  <si>
    <t>11/13/2017 22:06</t>
  </si>
  <si>
    <t>10/24/2017 20:12</t>
  </si>
  <si>
    <t>1/11/2018 13:09</t>
  </si>
  <si>
    <t>9/21/2017 17:17</t>
  </si>
  <si>
    <t>10/24/2017 12:08</t>
  </si>
  <si>
    <t>9/19/2017 5:42</t>
  </si>
  <si>
    <t>10/19/2017 18:52</t>
  </si>
  <si>
    <t>12/6/2017 6:23</t>
  </si>
  <si>
    <t>12/28/2017 10:13</t>
  </si>
  <si>
    <t>1/30/2018 18:17</t>
  </si>
  <si>
    <t>1/23/2018 8:10</t>
  </si>
  <si>
    <t>10/10/2017 22:32</t>
  </si>
  <si>
    <t>1/9/2018 7:05</t>
  </si>
  <si>
    <t>12/1/2017 23:17</t>
  </si>
  <si>
    <t>12/22/2017 21:28</t>
  </si>
  <si>
    <t>11/17/2017 15:06</t>
  </si>
  <si>
    <t>12/5/2017 22:11</t>
  </si>
  <si>
    <t>10/18/2017 23:45</t>
  </si>
  <si>
    <t>10/23/2017 15:50</t>
  </si>
  <si>
    <t>12/5/2017 12:26</t>
  </si>
  <si>
    <t>9/14/2017 12:51</t>
  </si>
  <si>
    <t>10/23/2017 11:20</t>
  </si>
  <si>
    <t>10/15/2017 15:28</t>
  </si>
  <si>
    <t>9/18/2017 0:40</t>
  </si>
  <si>
    <t>1/14/2018 21:06</t>
  </si>
  <si>
    <t>9/4/2017 22:22</t>
  </si>
  <si>
    <t>11/15/2017 8:39</t>
  </si>
  <si>
    <t>12/27/2017 13:06</t>
  </si>
  <si>
    <t>12/15/2017 6:50</t>
  </si>
  <si>
    <t>9/17/2017 9:21</t>
  </si>
  <si>
    <t>10/9/2017 12:38</t>
  </si>
  <si>
    <t>10/17/2017 20:42</t>
  </si>
  <si>
    <t>9/2/2017 13:49</t>
  </si>
  <si>
    <t>9/24/2017 6:37</t>
  </si>
  <si>
    <t>12/28/2017 18:26</t>
  </si>
  <si>
    <t>9/22/2017 14:45</t>
  </si>
  <si>
    <t>11/7/2017 18:31</t>
  </si>
  <si>
    <t>9/4/2017 15:29</t>
  </si>
  <si>
    <t>11/4/2017 10:33</t>
  </si>
  <si>
    <t>11/11/2017 11:34</t>
  </si>
  <si>
    <t>1/1/2018 8:23</t>
  </si>
  <si>
    <t>9/16/2017 19:39</t>
  </si>
  <si>
    <t>9/6/2017 15:04</t>
  </si>
  <si>
    <t>9/17/2017 7:56</t>
  </si>
  <si>
    <t>1/25/2018 12:18</t>
  </si>
  <si>
    <t>9/25/2017 17:29</t>
  </si>
  <si>
    <t>1/29/2018 23:32</t>
  </si>
  <si>
    <t>9/28/2017 17:18</t>
  </si>
  <si>
    <t>9/26/2017 7:40</t>
  </si>
  <si>
    <t>9/13/2017 22:02</t>
  </si>
  <si>
    <t>10/24/2017 14:24</t>
  </si>
  <si>
    <t>1/11/2018 8:07</t>
  </si>
  <si>
    <t>1/30/2018 14:27</t>
  </si>
  <si>
    <t>11/29/2017 21:42</t>
  </si>
  <si>
    <t>10/8/2017 13:56</t>
  </si>
  <si>
    <t>9/20/2017 21:36</t>
  </si>
  <si>
    <t>10/20/2017 13:33</t>
  </si>
  <si>
    <t>9/14/2017 12:30</t>
  </si>
  <si>
    <t>1/19/2018 13:06</t>
  </si>
  <si>
    <t>11/10/2017 8:11</t>
  </si>
  <si>
    <t>11/15/2017 17:02</t>
  </si>
  <si>
    <t>10/11/2017 15:40</t>
  </si>
  <si>
    <t>1/23/2018 13:22</t>
  </si>
  <si>
    <t>11/3/2017 22:08</t>
  </si>
  <si>
    <t>11/15/2017 20:01</t>
  </si>
  <si>
    <t>9/1/2017 17:17</t>
  </si>
  <si>
    <t>12/16/2017 16:38</t>
  </si>
  <si>
    <t>11/27/2017 7:11</t>
  </si>
  <si>
    <t>100.20.203.157</t>
  </si>
  <si>
    <t>9/6/2017 18:51</t>
  </si>
  <si>
    <t>1/9/2018 11:56</t>
  </si>
  <si>
    <t>11/14/2017 17:38</t>
  </si>
  <si>
    <t>12/30/2017 15:29</t>
  </si>
  <si>
    <t>9/13/2017 14:05</t>
  </si>
  <si>
    <t>12/12/2017 21:02</t>
  </si>
  <si>
    <t>1/3/2018 17:03</t>
  </si>
  <si>
    <t>1/15/2018 11:17</t>
  </si>
  <si>
    <t>12/15/2017 22:51</t>
  </si>
  <si>
    <t>1/24/2018 10:14</t>
  </si>
  <si>
    <t>1/17/2018 8:04</t>
  </si>
  <si>
    <t>1/28/2018 19:56</t>
  </si>
  <si>
    <t>12/16/2017 12:52</t>
  </si>
  <si>
    <t>11/13/2017 15:43</t>
  </si>
  <si>
    <t>9/29/2017 2:37</t>
  </si>
  <si>
    <t>10/1/2017 18:46</t>
  </si>
  <si>
    <t>9/22/2017 8:58</t>
  </si>
  <si>
    <t>9/18/2017 14:03</t>
  </si>
  <si>
    <t>10/30/2017 22:16</t>
  </si>
  <si>
    <t>9/18/2017 8:47</t>
  </si>
  <si>
    <t>9/5/2017 8:42</t>
  </si>
  <si>
    <t>10/26/2017 13:35</t>
  </si>
  <si>
    <t>9/18/2017 5:12</t>
  </si>
  <si>
    <t>9/4/2017 10:51</t>
  </si>
  <si>
    <t>10/22/2017 19:08</t>
  </si>
  <si>
    <t>10/22/2017 20:26</t>
  </si>
  <si>
    <t>9/12/2017 9:02</t>
  </si>
  <si>
    <t>9/15/2017 12:45</t>
  </si>
  <si>
    <t>10/3/2017 18:02</t>
  </si>
  <si>
    <t>10/18/2017 11:41</t>
  </si>
  <si>
    <t>12/31/2017 19:44</t>
  </si>
  <si>
    <t>12/19/2017 13:14</t>
  </si>
  <si>
    <t>9/9/2017 23:47</t>
  </si>
  <si>
    <t>1/6/2018 16:36</t>
  </si>
  <si>
    <t>9/8/2017 11:20</t>
  </si>
  <si>
    <t>1/22/2018 19:13</t>
  </si>
  <si>
    <t>10/10/2017 22:52</t>
  </si>
  <si>
    <t>11/21/2017 7:35</t>
  </si>
  <si>
    <t>11/2/2017 13:07</t>
  </si>
  <si>
    <t>12/24/2017 7:36</t>
  </si>
  <si>
    <t>10/7/2017 13:47</t>
  </si>
  <si>
    <t>10/12/2017 11:21</t>
  </si>
  <si>
    <t>9/4/2017 18:13</t>
  </si>
  <si>
    <t>11/27/2017 20:17</t>
  </si>
  <si>
    <t>58.251.191.6</t>
  </si>
  <si>
    <t>1/31/2018 14:09</t>
  </si>
  <si>
    <t>9/27/2017 1:49</t>
  </si>
  <si>
    <t>9/6/2017 15:35</t>
  </si>
  <si>
    <t>10/31/2017 18:04</t>
  </si>
  <si>
    <t>12/2/2017 9:55</t>
  </si>
  <si>
    <t>9/7/2017 7:43</t>
  </si>
  <si>
    <t>10/4/2017 18:54</t>
  </si>
  <si>
    <t>11/1/2017 6:35</t>
  </si>
  <si>
    <t>10/4/2017 16:54</t>
  </si>
  <si>
    <t>12/20/2017 18:39</t>
  </si>
  <si>
    <t>11/20/2017 10:28</t>
  </si>
  <si>
    <t>11/25/2017 16:06</t>
  </si>
  <si>
    <t>12/21/2017 17:58</t>
  </si>
  <si>
    <t>12/20/2017 6:43</t>
  </si>
  <si>
    <t>1/14/2018 20:31</t>
  </si>
  <si>
    <t>9/28/2017 9:14</t>
  </si>
  <si>
    <t>12/5/2017 20:07</t>
  </si>
  <si>
    <t>9/3/2017 17:03</t>
  </si>
  <si>
    <t>1/4/2018 16:05</t>
  </si>
  <si>
    <t>11/28/2017 16:05</t>
  </si>
  <si>
    <t>12/16/2017 14:06</t>
  </si>
  <si>
    <t>11/28/2017 17:10</t>
  </si>
  <si>
    <t>9/30/2017 0:38</t>
  </si>
  <si>
    <t>9/25/2017 16:02</t>
  </si>
  <si>
    <t>12/16/2017 21:24</t>
  </si>
  <si>
    <t>1/1/2018 15:07</t>
  </si>
  <si>
    <t>12/8/2017 11:40</t>
  </si>
  <si>
    <t>9/20/2017 2:49</t>
  </si>
  <si>
    <t>9/3/2017 11:08</t>
  </si>
  <si>
    <t>11/4/2017 22:02</t>
  </si>
  <si>
    <t>12/29/2017 21:03</t>
  </si>
  <si>
    <t>1/28/2018 17:40</t>
  </si>
  <si>
    <t>9/9/2017 9:09</t>
  </si>
  <si>
    <t>12/22/2017 23:31</t>
  </si>
  <si>
    <t>11/16/2017 6:39</t>
  </si>
  <si>
    <t>1/16/2018 6:57</t>
  </si>
  <si>
    <t>11/1/2017 8:22</t>
  </si>
  <si>
    <t>12/16/2017 18:28</t>
  </si>
  <si>
    <t>10/6/2017 12:53</t>
  </si>
  <si>
    <t>12/27/2017 8:24</t>
  </si>
  <si>
    <t>9/10/2017 13:03</t>
  </si>
  <si>
    <t>1/16/2018 8:46</t>
  </si>
  <si>
    <t>10/16/2017 21:56</t>
  </si>
  <si>
    <t>1/1/2018 11:54</t>
  </si>
  <si>
    <t>12/20/2017 6:52</t>
  </si>
  <si>
    <t>11/29/2017 6:21</t>
  </si>
  <si>
    <t>11/19/2017 14:03</t>
  </si>
  <si>
    <t>10/27/2017 20:37</t>
  </si>
  <si>
    <t>1/8/2018 19:32</t>
  </si>
  <si>
    <t>10/31/2017 17:10</t>
  </si>
  <si>
    <t>1/12/2018 6:58</t>
  </si>
  <si>
    <t>12/8/2017 6:30</t>
  </si>
  <si>
    <t>1/10/2018 21:58</t>
  </si>
  <si>
    <t>12/12/2017 10:17</t>
  </si>
  <si>
    <t>1/6/2018 14:05</t>
  </si>
  <si>
    <t>9/10/2017 11:50</t>
  </si>
  <si>
    <t>12/24/2017 7:06</t>
  </si>
  <si>
    <t>12/14/2017 14:11</t>
  </si>
  <si>
    <t>9/6/2017 6:33</t>
  </si>
  <si>
    <t>12/19/2017 20:31</t>
  </si>
  <si>
    <t>11/27/2017 16:26</t>
  </si>
  <si>
    <t>12/27/2017 14:55</t>
  </si>
  <si>
    <t>11/29/2017 14:12</t>
  </si>
  <si>
    <t>1/12/2018 16:24</t>
  </si>
  <si>
    <t>9/24/2017 21:06</t>
  </si>
  <si>
    <t>11/10/2017 11:41</t>
  </si>
  <si>
    <t>10/10/2017 8:16</t>
  </si>
  <si>
    <t>1/8/2018 21:53</t>
  </si>
  <si>
    <t>1/17/2018 8:52</t>
  </si>
  <si>
    <t>11/26/2017 21:21</t>
  </si>
  <si>
    <t>9/14/2017 12:10</t>
  </si>
  <si>
    <t>9/3/2017 15:14</t>
  </si>
  <si>
    <t>1/13/2018 21:21</t>
  </si>
  <si>
    <t>12/30/2017 19:13</t>
  </si>
  <si>
    <t>10/28/2017 13:32</t>
  </si>
  <si>
    <t>11/22/2017 12:27</t>
  </si>
  <si>
    <t>1/25/2018 23:42</t>
  </si>
  <si>
    <t>12/9/2017 7:39</t>
  </si>
  <si>
    <t>6.55.204.180</t>
  </si>
  <si>
    <t>1/22/2018 9:03</t>
  </si>
  <si>
    <t>9/17/2017 13:02</t>
  </si>
  <si>
    <t>1/31/2018 9:55</t>
  </si>
  <si>
    <t>11/23/2017 10:44</t>
  </si>
  <si>
    <t>10/26/2017 13:53</t>
  </si>
  <si>
    <t>9/17/2017 3:19</t>
  </si>
  <si>
    <t>10/22/2017 9:15</t>
  </si>
  <si>
    <t>11/26/2017 21:39</t>
  </si>
  <si>
    <t>1/13/2018 22:06</t>
  </si>
  <si>
    <t>11/5/2017 8:46</t>
  </si>
  <si>
    <t>9/21/2017 3:35</t>
  </si>
  <si>
    <t>10/24/2017 15:21</t>
  </si>
  <si>
    <t>9/6/2017 20:22</t>
  </si>
  <si>
    <t>12/13/2017 10:11</t>
  </si>
  <si>
    <t>1/19/2018 22:39</t>
  </si>
  <si>
    <t>9/17/2017 1:57</t>
  </si>
  <si>
    <t>12/8/2017 10:38</t>
  </si>
  <si>
    <t>12/9/2017 6:48</t>
  </si>
  <si>
    <t>10/23/2017 15:35</t>
  </si>
  <si>
    <t>10/15/2017 6:14</t>
  </si>
  <si>
    <t>9/20/2017 11:26</t>
  </si>
  <si>
    <t>12/5/2017 15:46</t>
  </si>
  <si>
    <t>10/24/2017 6:59</t>
  </si>
  <si>
    <t>10/1/2017 10:02</t>
  </si>
  <si>
    <t>10/29/2017 18:51</t>
  </si>
  <si>
    <t>11/26/2017 19:06</t>
  </si>
  <si>
    <t>10/17/2017 16:25</t>
  </si>
  <si>
    <t>9/5/2017 22:08</t>
  </si>
  <si>
    <t>9/26/2017 22:20</t>
  </si>
  <si>
    <t>11/17/2017 15:23</t>
  </si>
  <si>
    <t>1/2/2018 16:14</t>
  </si>
  <si>
    <t>1/3/2018 18:23</t>
  </si>
  <si>
    <t>9/3/2017 15:55</t>
  </si>
  <si>
    <t>9/29/2017 17:14</t>
  </si>
  <si>
    <t>10/17/2017 13:53</t>
  </si>
  <si>
    <t>1/24/2018 6:50</t>
  </si>
  <si>
    <t>1/24/2018 20:23</t>
  </si>
  <si>
    <t>12/25/2017 11:57</t>
  </si>
  <si>
    <t>12/3/2017 19:18</t>
  </si>
  <si>
    <t>9/16/2017 17:01</t>
  </si>
  <si>
    <t>10/1/2017 17:15</t>
  </si>
  <si>
    <t>10/29/2017 8:54</t>
  </si>
  <si>
    <t>11/10/2017 17:54</t>
  </si>
  <si>
    <t>1/9/2018 18:39</t>
  </si>
  <si>
    <t>1/21/2018 8:41</t>
  </si>
  <si>
    <t>9/19/2017 0:47</t>
  </si>
  <si>
    <t>10/7/2017 20:07</t>
  </si>
  <si>
    <t>11/5/2017 21:26</t>
  </si>
  <si>
    <t>9/2/2017 10:08</t>
  </si>
  <si>
    <t>10/16/2017 19:05</t>
  </si>
  <si>
    <t>9/30/2017 16:53</t>
  </si>
  <si>
    <t>9/24/2017 17:01</t>
  </si>
  <si>
    <t>10/19/2017 9:07</t>
  </si>
  <si>
    <t>12/22/2017 12:31</t>
  </si>
  <si>
    <t>9/3/2017 12:22</t>
  </si>
  <si>
    <t>11/25/2017 14:10</t>
  </si>
  <si>
    <t>122.240.57.200</t>
  </si>
  <si>
    <t>1/28/2018 19:23</t>
  </si>
  <si>
    <t>11/19/2017 17:30</t>
  </si>
  <si>
    <t>10/27/2017 18:51</t>
  </si>
  <si>
    <t>12/5/2017 15:45</t>
  </si>
  <si>
    <t>12/3/2017 20:57</t>
  </si>
  <si>
    <t>12/18/2017 8:36</t>
  </si>
  <si>
    <t>11/29/2017 9:25</t>
  </si>
  <si>
    <t>12/21/2017 18:42</t>
  </si>
  <si>
    <t>11/13/2017 18:58</t>
  </si>
  <si>
    <t>9/18/2017 15:58</t>
  </si>
  <si>
    <t>12/20/2017 6:15</t>
  </si>
  <si>
    <t>10/2/2017 22:03</t>
  </si>
  <si>
    <t>11/9/2017 7:42</t>
  </si>
  <si>
    <t>1/9/2018 23:30</t>
  </si>
  <si>
    <t>9/21/2017 21:38</t>
  </si>
  <si>
    <t>11/27/2017 14:24</t>
  </si>
  <si>
    <t>9/28/2017 10:56</t>
  </si>
  <si>
    <t>11/11/2017 20:29</t>
  </si>
  <si>
    <t>11/9/2017 14:51</t>
  </si>
  <si>
    <t>207.195.9.128</t>
  </si>
  <si>
    <t>9/20/2017 18:27</t>
  </si>
  <si>
    <t>158.219.19.22</t>
  </si>
  <si>
    <t>9/23/2017 5:11</t>
  </si>
  <si>
    <t>12/9/2017 11:12</t>
  </si>
  <si>
    <t>12/27/2017 12:33</t>
  </si>
  <si>
    <t>10/20/2017 12:05</t>
  </si>
  <si>
    <t>10/11/2017 21:27</t>
  </si>
  <si>
    <t>12/15/2017 21:58</t>
  </si>
  <si>
    <t>1/12/2018 7:00</t>
  </si>
  <si>
    <t>11/4/2017 15:41</t>
  </si>
  <si>
    <t>11/30/2017 20:52</t>
  </si>
  <si>
    <t>9/19/2017 11:04</t>
  </si>
  <si>
    <t>11/30/2017 6:59</t>
  </si>
  <si>
    <t>9/11/2017 13:38</t>
  </si>
  <si>
    <t>12/14/2017 10:46</t>
  </si>
  <si>
    <t>12/9/2017 11:08</t>
  </si>
  <si>
    <t>9/16/2017 9:01</t>
  </si>
  <si>
    <t>12/5/2017 14:55</t>
  </si>
  <si>
    <t>12/9/2017 14:28</t>
  </si>
  <si>
    <t>11/1/2017 10:58</t>
  </si>
  <si>
    <t>10/18/2017 21:44</t>
  </si>
  <si>
    <t>1/1/2018 15:19</t>
  </si>
  <si>
    <t>1/2/2018 16:56</t>
  </si>
  <si>
    <t>12/30/2017 9:07</t>
  </si>
  <si>
    <t>11/25/2017 15:19</t>
  </si>
  <si>
    <t>11/9/2017 12:51</t>
  </si>
  <si>
    <t>1/20/2018 8:27</t>
  </si>
  <si>
    <t>10/24/2017 19:43</t>
  </si>
  <si>
    <t>9/21/2017 12:31</t>
  </si>
  <si>
    <t>9/30/2017 10:33</t>
  </si>
  <si>
    <t>10/22/2017 6:46</t>
  </si>
  <si>
    <t>1/19/2018 6:36</t>
  </si>
  <si>
    <t>12/11/2017 15:36</t>
  </si>
  <si>
    <t>12/28/2017 17:41</t>
  </si>
  <si>
    <t>1/30/2018 14:53</t>
  </si>
  <si>
    <t>11/3/2017 17:59</t>
  </si>
  <si>
    <t>9/29/2017 9:46</t>
  </si>
  <si>
    <t>10/22/2017 13:04</t>
  </si>
  <si>
    <t>10/6/2017 16:50</t>
  </si>
  <si>
    <t>9/22/2017 5:08</t>
  </si>
  <si>
    <t>11/18/2017 14:52</t>
  </si>
  <si>
    <t>12/20/2017 7:03</t>
  </si>
  <si>
    <t>12/4/2017 8:50</t>
  </si>
  <si>
    <t>10/29/2017 16:35</t>
  </si>
  <si>
    <t>1/2/2018 19:36</t>
  </si>
  <si>
    <t>12/9/2017 23:54</t>
  </si>
  <si>
    <t>12/15/2017 15:26</t>
  </si>
  <si>
    <t>11/6/2017 13:24</t>
  </si>
  <si>
    <t>1/4/2018 11:47</t>
  </si>
  <si>
    <t>1/18/2018 13:15</t>
  </si>
  <si>
    <t>9/29/2017 6:58</t>
  </si>
  <si>
    <t>10/3/2017 22:40</t>
  </si>
  <si>
    <t>9/19/2017 23:13</t>
  </si>
  <si>
    <t>9/29/2017 8:02</t>
  </si>
  <si>
    <t>11/19/2017 19:44</t>
  </si>
  <si>
    <t>1/6/2018 19:35</t>
  </si>
  <si>
    <t>1/7/2018 10:38</t>
  </si>
  <si>
    <t>10/25/2017 9:00</t>
  </si>
  <si>
    <t>11/9/2017 13:16</t>
  </si>
  <si>
    <t>12/18/2017 22:54</t>
  </si>
  <si>
    <t>11/6/2017 15:28</t>
  </si>
  <si>
    <t>10/10/2017 18:21</t>
  </si>
  <si>
    <t>1/9/2018 11:08</t>
  </si>
  <si>
    <t>9/14/2017 16:49</t>
  </si>
  <si>
    <t>11/30/2017 7:26</t>
  </si>
  <si>
    <t>9/30/2017 21:42</t>
  </si>
  <si>
    <t>11/27/2017 15:23</t>
  </si>
  <si>
    <t>11/26/2017 13:07</t>
  </si>
  <si>
    <t>11/11/2017 17:57</t>
  </si>
  <si>
    <t>12/14/2017 9:49</t>
  </si>
  <si>
    <t>11/1/2017 14:29</t>
  </si>
  <si>
    <t>11/9/2017 20:15</t>
  </si>
  <si>
    <t>10/14/2017 23:38</t>
  </si>
  <si>
    <t>11/5/2017 18:52</t>
  </si>
  <si>
    <t>1/23/2018 15:19</t>
  </si>
  <si>
    <t>12/13/2017 23:18</t>
  </si>
  <si>
    <t>12/13/2017 17:16</t>
  </si>
  <si>
    <t>10/22/2017 17:44</t>
  </si>
  <si>
    <t>9/18/2017 14:40</t>
  </si>
  <si>
    <t>9/20/2017 10:35</t>
  </si>
  <si>
    <t>12/17/2017 17:06</t>
  </si>
  <si>
    <t>1/31/2018 19:37</t>
  </si>
  <si>
    <t>10/9/2017 13:00</t>
  </si>
  <si>
    <t>9/3/2017 16:29</t>
  </si>
  <si>
    <t>11/26/2017 14:20</t>
  </si>
  <si>
    <t>11/14/2017 16:19</t>
  </si>
  <si>
    <t>1/4/2018 19:48</t>
  </si>
  <si>
    <t>1/11/2018 8:38</t>
  </si>
  <si>
    <t>12/4/2017 22:10</t>
  </si>
  <si>
    <t>9/15/2017 7:11</t>
  </si>
  <si>
    <t>9/13/2017 10:21</t>
  </si>
  <si>
    <t>12/12/2017 21:48</t>
  </si>
  <si>
    <t>10/28/2017 7:35</t>
  </si>
  <si>
    <t>9/25/2017 20:58</t>
  </si>
  <si>
    <t>11/25/2017 6:14</t>
  </si>
  <si>
    <t>9/30/2017 17:31</t>
  </si>
  <si>
    <t>11/20/2017 17:16</t>
  </si>
  <si>
    <t>9/7/2017 23:24</t>
  </si>
  <si>
    <t>12/24/2017 14:15</t>
  </si>
  <si>
    <t>12/14/2017 19:16</t>
  </si>
  <si>
    <t>9/30/2017 14:45</t>
  </si>
  <si>
    <t>9/1/2017 21:01</t>
  </si>
  <si>
    <t>1/1/2018 6:35</t>
  </si>
  <si>
    <t>12/30/2017 14:47</t>
  </si>
  <si>
    <t>11/17/2017 15:12</t>
  </si>
  <si>
    <t>9/24/2017 2:25</t>
  </si>
  <si>
    <t>9/18/2017 2:07</t>
  </si>
  <si>
    <t>11/4/2017 13:48</t>
  </si>
  <si>
    <t>9/7/2017 19:05</t>
  </si>
  <si>
    <t>11/6/2017 19:05</t>
  </si>
  <si>
    <t>10/2/2017 9:44</t>
  </si>
  <si>
    <t>1/12/2018 14:21</t>
  </si>
  <si>
    <t>9/29/2017 0:16</t>
  </si>
  <si>
    <t>10/29/2017 16:11</t>
  </si>
  <si>
    <t>1/25/2018 16:24</t>
  </si>
  <si>
    <t>9/12/2017 7:36</t>
  </si>
  <si>
    <t>12/1/2017 12:25</t>
  </si>
  <si>
    <t>11/30/2017 9:32</t>
  </si>
  <si>
    <t>9/24/2017 20:31</t>
  </si>
  <si>
    <t>11/17/2017 21:56</t>
  </si>
  <si>
    <t>11/15/2017 15:04</t>
  </si>
  <si>
    <t>9/13/2017 10:27</t>
  </si>
  <si>
    <t>12/7/2017 19:22</t>
  </si>
  <si>
    <t>11/4/2017 13:59</t>
  </si>
  <si>
    <t>9/19/2017 3:34</t>
  </si>
  <si>
    <t>12/17/2017 16:59</t>
  </si>
  <si>
    <t>11/9/2017 13:11</t>
  </si>
  <si>
    <t>9/27/2017 11:43</t>
  </si>
  <si>
    <t>10/25/2017 19:09</t>
  </si>
  <si>
    <t>12/17/2017 13:56</t>
  </si>
  <si>
    <t>10/5/2017 18:07</t>
  </si>
  <si>
    <t>9/27/2017 18:35</t>
  </si>
  <si>
    <t>9/24/2017 23:37</t>
  </si>
  <si>
    <t>11/30/2017 18:25</t>
  </si>
  <si>
    <t>11/4/2017 9:42</t>
  </si>
  <si>
    <t>1/12/2018 19:42</t>
  </si>
  <si>
    <t>12/18/2017 17:22</t>
  </si>
  <si>
    <t>10/17/2017 17:06</t>
  </si>
  <si>
    <t>9/17/2017 0:10</t>
  </si>
  <si>
    <t>1/23/2018 6:21</t>
  </si>
  <si>
    <t>1/2/2018 9:13</t>
  </si>
  <si>
    <t>9/5/2017 22:33</t>
  </si>
  <si>
    <t>1/10/2018 22:53</t>
  </si>
  <si>
    <t>10/31/2017 18:38</t>
  </si>
  <si>
    <t>10/2/2017 21:36</t>
  </si>
  <si>
    <t>11/11/2017 11:36</t>
  </si>
  <si>
    <t>10/29/2017 9:48</t>
  </si>
  <si>
    <t>9/27/2017 13:34</t>
  </si>
  <si>
    <t>12/13/2017 9:16</t>
  </si>
  <si>
    <t>129.171.150.148</t>
  </si>
  <si>
    <t>1/21/2018 12:33</t>
  </si>
  <si>
    <t>12/9/2017 16:06</t>
  </si>
  <si>
    <t>10/30/2017 11:46</t>
  </si>
  <si>
    <t>11/17/2017 9:08</t>
  </si>
  <si>
    <t>12/7/2017 19:37</t>
  </si>
  <si>
    <t>1/25/2018 7:35</t>
  </si>
  <si>
    <t>63.201.27.135</t>
  </si>
  <si>
    <t>9/17/2017 23:52</t>
  </si>
  <si>
    <t>10/31/2017 13:42</t>
  </si>
  <si>
    <t>9/6/2017 13:06</t>
  </si>
  <si>
    <t>11/27/2017 11:12</t>
  </si>
  <si>
    <t>12/17/2017 10:32</t>
  </si>
  <si>
    <t>10/23/2017 7:24</t>
  </si>
  <si>
    <t>10/19/2017 17:11</t>
  </si>
  <si>
    <t>9/10/2017 19:45</t>
  </si>
  <si>
    <t>10/20/2017 19:35</t>
  </si>
  <si>
    <t>10/16/2017 17:31</t>
  </si>
  <si>
    <t>10/15/2017 16:24</t>
  </si>
  <si>
    <t>12/10/2017 14:46</t>
  </si>
  <si>
    <t>11/27/2017 23:45</t>
  </si>
  <si>
    <t>11/21/2017 15:47</t>
  </si>
  <si>
    <t>10/19/2017 13:55</t>
  </si>
  <si>
    <t>1/16/2018 17:52</t>
  </si>
  <si>
    <t>12/19/2017 23:50</t>
  </si>
  <si>
    <t>1/26/2018 14:37</t>
  </si>
  <si>
    <t>9/14/2017 15:48</t>
  </si>
  <si>
    <t>1/2/2018 20:10</t>
  </si>
  <si>
    <t>1/28/2018 20:23</t>
  </si>
  <si>
    <t>11/11/2017 15:12</t>
  </si>
  <si>
    <t>1/4/2018 14:11</t>
  </si>
  <si>
    <t>1/23/2018 14:59</t>
  </si>
  <si>
    <t>11/25/2017 15:47</t>
  </si>
  <si>
    <t>10/28/2017 21:31</t>
  </si>
  <si>
    <t>1/1/2018 6:27</t>
  </si>
  <si>
    <t>11/16/2017 22:05</t>
  </si>
  <si>
    <t>9/5/2017 16:13</t>
  </si>
  <si>
    <t>1/27/2018 14:38</t>
  </si>
  <si>
    <t>9/10/2017 12:26</t>
  </si>
  <si>
    <t>1/8/2018 8:46</t>
  </si>
  <si>
    <t>9/11/2017 19:44</t>
  </si>
  <si>
    <t>10/29/2017 7:42</t>
  </si>
  <si>
    <t>1/11/2018 22:01</t>
  </si>
  <si>
    <t>12/1/2017 10:19</t>
  </si>
  <si>
    <t>11/27/2017 8:59</t>
  </si>
  <si>
    <t>12/24/2017 14:08</t>
  </si>
  <si>
    <t>10/10/2017 7:28</t>
  </si>
  <si>
    <t>10/16/2017 23:39</t>
  </si>
  <si>
    <t>9/13/2017 15:43</t>
  </si>
  <si>
    <t>11/2/2017 6:43</t>
  </si>
  <si>
    <t>11/10/2017 17:38</t>
  </si>
  <si>
    <t>1/7/2018 10:57</t>
  </si>
  <si>
    <t>1/23/2018 20:22</t>
  </si>
  <si>
    <t>11/25/2017 21:29</t>
  </si>
  <si>
    <t>9/18/2017 15:47</t>
  </si>
  <si>
    <t>9/14/2017 15:55</t>
  </si>
  <si>
    <t>9/22/2017 0:03</t>
  </si>
  <si>
    <t>1/24/2018 14:36</t>
  </si>
  <si>
    <t>1/31/2018 12:42</t>
  </si>
  <si>
    <t>12/2/2017 20:32</t>
  </si>
  <si>
    <t>10/1/2017 7:41</t>
  </si>
  <si>
    <t>12/2/2017 6:29</t>
  </si>
  <si>
    <t>1/5/2018 6:22</t>
  </si>
  <si>
    <t>1/9/2018 14:25</t>
  </si>
  <si>
    <t>12/6/2017 8:59</t>
  </si>
  <si>
    <t>12/27/2017 18:32</t>
  </si>
  <si>
    <t>12/6/2017 12:03</t>
  </si>
  <si>
    <t>12/23/2017 8:19</t>
  </si>
  <si>
    <t>12/25/2017 19:09</t>
  </si>
  <si>
    <t>12/27/2017 11:25</t>
  </si>
  <si>
    <t>11/28/2017 19:25</t>
  </si>
  <si>
    <t>1/15/2018 12:36</t>
  </si>
  <si>
    <t>10/21/2017 7:26</t>
  </si>
  <si>
    <t>10/10/2017 16:49</t>
  </si>
  <si>
    <t>9/28/2017 15:43</t>
  </si>
  <si>
    <t>9/29/2017 23:16</t>
  </si>
  <si>
    <t>12/28/2017 14:22</t>
  </si>
  <si>
    <t>10/27/2017 6:12</t>
  </si>
  <si>
    <t>1/8/2018 18:04</t>
  </si>
  <si>
    <t>1/10/2018 9:53</t>
  </si>
  <si>
    <t>12/21/2017 8:07</t>
  </si>
  <si>
    <t>1/25/2018 11:55</t>
  </si>
  <si>
    <t>12/25/2017 20:12</t>
  </si>
  <si>
    <t>1/14/2018 10:56</t>
  </si>
  <si>
    <t>12/4/2017 22:15</t>
  </si>
  <si>
    <t>1/17/2018 16:48</t>
  </si>
  <si>
    <t>12/10/2017 11:30</t>
  </si>
  <si>
    <t>11/15/2017 12:38</t>
  </si>
  <si>
    <t>12/27/2017 8:25</t>
  </si>
  <si>
    <t>12/9/2017 6:50</t>
  </si>
  <si>
    <t>11/8/2017 7:19</t>
  </si>
  <si>
    <t>9/19/2017 13:42</t>
  </si>
  <si>
    <t>10/10/2017 15:01</t>
  </si>
  <si>
    <t>9/28/2017 10:48</t>
  </si>
  <si>
    <t>1/5/2018 10:45</t>
  </si>
  <si>
    <t>9/28/2017 1:41</t>
  </si>
  <si>
    <t>11/28/2017 16:11</t>
  </si>
  <si>
    <t>12/11/2017 17:34</t>
  </si>
  <si>
    <t>12/12/2017 19:55</t>
  </si>
  <si>
    <t>9/10/2017 20:51</t>
  </si>
  <si>
    <t>1/26/2018 9:13</t>
  </si>
  <si>
    <t>11/6/2017 7:46</t>
  </si>
  <si>
    <t>10/10/2017 21:21</t>
  </si>
  <si>
    <t>12/6/2017 14:21</t>
  </si>
  <si>
    <t>12/27/2017 18:34</t>
  </si>
  <si>
    <t>10/30/2017 7:44</t>
  </si>
  <si>
    <t>1/5/2018 10:43</t>
  </si>
  <si>
    <t>12/13/2017 9:47</t>
  </si>
  <si>
    <t>10/22/2017 13:32</t>
  </si>
  <si>
    <t>1/9/2018 11:54</t>
  </si>
  <si>
    <t>10/5/2017 18:11</t>
  </si>
  <si>
    <t>11/19/2017 12:03</t>
  </si>
  <si>
    <t>9/10/2017 21:17</t>
  </si>
  <si>
    <t>11/15/2017 18:58</t>
  </si>
  <si>
    <t>1/1/2018 20:15</t>
  </si>
  <si>
    <t>11/3/2017 16:26</t>
  </si>
  <si>
    <t>9/26/2017 2:25</t>
  </si>
  <si>
    <t>12/29/2017 6:18</t>
  </si>
  <si>
    <t>9/3/2017 7:04</t>
  </si>
  <si>
    <t>1/18/2018 9:43</t>
  </si>
  <si>
    <t>12/16/2017 10:59</t>
  </si>
  <si>
    <t>1/17/2018 22:21</t>
  </si>
  <si>
    <t>11/16/2017 15:07</t>
  </si>
  <si>
    <t>9/9/2017 8:40</t>
  </si>
  <si>
    <t>12/25/2017 20:26</t>
  </si>
  <si>
    <t>11/8/2017 18:05</t>
  </si>
  <si>
    <t>11/23/2017 12:55</t>
  </si>
  <si>
    <t>10/25/2017 23:38</t>
  </si>
  <si>
    <t>1/8/2018 21:18</t>
  </si>
  <si>
    <t>12/10/2017 13:36</t>
  </si>
  <si>
    <t>10/4/2017 10:04</t>
  </si>
  <si>
    <t>10/4/2017 15:11</t>
  </si>
  <si>
    <t>10/24/2017 16:55</t>
  </si>
  <si>
    <t>12/30/2017 13:45</t>
  </si>
  <si>
    <t>1/3/2018 10:09</t>
  </si>
  <si>
    <t>10/16/2017 17:22</t>
  </si>
  <si>
    <t>11/5/2017 15:38</t>
  </si>
  <si>
    <t>11/18/2017 15:14</t>
  </si>
  <si>
    <t>9/22/2017 10:09</t>
  </si>
  <si>
    <t>1/10/2018 6:22</t>
  </si>
  <si>
    <t>1/2/2018 20:25</t>
  </si>
  <si>
    <t>12/31/2017 8:56</t>
  </si>
  <si>
    <t>9/16/2017 5:42</t>
  </si>
  <si>
    <t>1/27/2018 23:01</t>
  </si>
  <si>
    <t>1/16/2018 18:33</t>
  </si>
  <si>
    <t>9/22/2017 10:56</t>
  </si>
  <si>
    <t>1/2/2018 8:02</t>
  </si>
  <si>
    <t>12/4/2017 14:38</t>
  </si>
  <si>
    <t>12/12/2017 23:58</t>
  </si>
  <si>
    <t>10/25/2017 7:59</t>
  </si>
  <si>
    <t>12/14/2017 22:28</t>
  </si>
  <si>
    <t>1/12/2018 19:12</t>
  </si>
  <si>
    <t>9/7/2017 8:57</t>
  </si>
  <si>
    <t>9/2/2017 15:55</t>
  </si>
  <si>
    <t>9/19/2017 23:52</t>
  </si>
  <si>
    <t>11/23/2017 17:47</t>
  </si>
  <si>
    <t>12/7/2017 6:36</t>
  </si>
  <si>
    <t>11/27/2017 14:54</t>
  </si>
  <si>
    <t>50.240.242.243</t>
  </si>
  <si>
    <t>11/13/2017 9:30</t>
  </si>
  <si>
    <t>12/13/2017 17:24</t>
  </si>
  <si>
    <t>12/17/2017 13:35</t>
  </si>
  <si>
    <t>1/9/2018 19:25</t>
  </si>
  <si>
    <t>12/28/2017 7:51</t>
  </si>
  <si>
    <t>11/20/2017 12:42</t>
  </si>
  <si>
    <t>12/15/2017 16:13</t>
  </si>
  <si>
    <t>11/28/2017 21:21</t>
  </si>
  <si>
    <t>1/21/2018 18:48</t>
  </si>
  <si>
    <t>11/7/2017 9:54</t>
  </si>
  <si>
    <t>12/4/2017 6:11</t>
  </si>
  <si>
    <t>12/1/2017 14:42</t>
  </si>
  <si>
    <t>12/24/2017 22:58</t>
  </si>
  <si>
    <t>9/19/2017 17:47</t>
  </si>
  <si>
    <t>10/27/2017 6:52</t>
  </si>
  <si>
    <t>12/8/2017 9:52</t>
  </si>
  <si>
    <t>10/31/2017 12:57</t>
  </si>
  <si>
    <t>9/10/2017 20:15</t>
  </si>
  <si>
    <t>1/2/2018 15:18</t>
  </si>
  <si>
    <t>12/28/2017 6:55</t>
  </si>
  <si>
    <t>1/12/2018 12:00</t>
  </si>
  <si>
    <t>10/22/2017 22:58</t>
  </si>
  <si>
    <t>9/28/2017 2:04</t>
  </si>
  <si>
    <t>1/17/2018 6:42</t>
  </si>
  <si>
    <t>10/21/2017 12:47</t>
  </si>
  <si>
    <t>9/26/2017 9:08</t>
  </si>
  <si>
    <t>10/18/2017 16:35</t>
  </si>
  <si>
    <t>1/21/2018 9:21</t>
  </si>
  <si>
    <t>60.115.172.222</t>
  </si>
  <si>
    <t>10/20/2017 6:21</t>
  </si>
  <si>
    <t>1/1/2018 10:05</t>
  </si>
  <si>
    <t>12/13/2017 22:19</t>
  </si>
  <si>
    <t>11/11/2017 13:42</t>
  </si>
  <si>
    <t>10/17/2017 14:27</t>
  </si>
  <si>
    <t>11/15/2017 23:57</t>
  </si>
  <si>
    <t>1/22/2018 13:15</t>
  </si>
  <si>
    <t>9/22/2017 14:40</t>
  </si>
  <si>
    <t>11/28/2017 6:33</t>
  </si>
  <si>
    <t>10/11/2017 22:55</t>
  </si>
  <si>
    <t>12/12/2017 22:08</t>
  </si>
  <si>
    <t>12/18/2017 10:08</t>
  </si>
  <si>
    <t>9/14/2017 18:25</t>
  </si>
  <si>
    <t>9/18/2017 5:35</t>
  </si>
  <si>
    <t>12/13/2017 14:21</t>
  </si>
  <si>
    <t>12/1/2017 16:00</t>
  </si>
  <si>
    <t>9/3/2017 15:40</t>
  </si>
  <si>
    <t>1/25/2018 6:39</t>
  </si>
  <si>
    <t>10/26/2017 19:54</t>
  </si>
  <si>
    <t>9/14/2017 10:24</t>
  </si>
  <si>
    <t>9/14/2017 13:06</t>
  </si>
  <si>
    <t>10/12/2017 16:31</t>
  </si>
  <si>
    <t>9/11/2017 11:38</t>
  </si>
  <si>
    <t>11/11/2017 21:26</t>
  </si>
  <si>
    <t>10/17/2017 19:05</t>
  </si>
  <si>
    <t>1/7/2018 13:47</t>
  </si>
  <si>
    <t>9/19/2017 23:55</t>
  </si>
  <si>
    <t>11/14/2017 17:42</t>
  </si>
  <si>
    <t>9/21/2017 4:19</t>
  </si>
  <si>
    <t>12/31/2017 16:11</t>
  </si>
  <si>
    <t>12/21/2017 6:58</t>
  </si>
  <si>
    <t>9/1/2017 20:23</t>
  </si>
  <si>
    <t>11/18/2017 15:42</t>
  </si>
  <si>
    <t>11/13/2017 13:21</t>
  </si>
  <si>
    <t>10/23/2017 16:38</t>
  </si>
  <si>
    <t>10/9/2017 16:23</t>
  </si>
  <si>
    <t>9/8/2017 19:51</t>
  </si>
  <si>
    <t>2.128.157.51</t>
  </si>
  <si>
    <t>12/2/2017 11:08</t>
  </si>
  <si>
    <t>11/14/2017 15:20</t>
  </si>
  <si>
    <t>192.176.252.123</t>
  </si>
  <si>
    <t>190.164.10.115</t>
  </si>
  <si>
    <t>9/3/2017 18:01</t>
  </si>
  <si>
    <t>9/20/2017 19:00</t>
  </si>
  <si>
    <t>10/30/2017 16:52</t>
  </si>
  <si>
    <t>10/1/2017 11:10</t>
  </si>
  <si>
    <t>1/17/2018 17:56</t>
  </si>
  <si>
    <t>9/23/2017 11:35</t>
  </si>
  <si>
    <t>12/6/2017 14:26</t>
  </si>
  <si>
    <t>12/18/2017 14:22</t>
  </si>
  <si>
    <t>11/25/2017 12:48</t>
  </si>
  <si>
    <t>9/16/2017 15:05</t>
  </si>
  <si>
    <t>11/19/2017 8:19</t>
  </si>
  <si>
    <t>12/9/2017 21:43</t>
  </si>
  <si>
    <t>9/21/2017 5:33</t>
  </si>
  <si>
    <t>11/16/2017 22:54</t>
  </si>
  <si>
    <t>11/3/2017 19:49</t>
  </si>
  <si>
    <t>10/4/2017 18:55</t>
  </si>
  <si>
    <t>11/6/2017 22:11</t>
  </si>
  <si>
    <t>1/3/2018 6:55</t>
  </si>
  <si>
    <t>1/22/2018 21:52</t>
  </si>
  <si>
    <t>10/9/2017 16:35</t>
  </si>
  <si>
    <t>9/15/2017 6:09</t>
  </si>
  <si>
    <t>12/14/2017 17:22</t>
  </si>
  <si>
    <t>9/26/2017 22:01</t>
  </si>
  <si>
    <t>10/20/2017 23:57</t>
  </si>
  <si>
    <t>10/30/2017 22:36</t>
  </si>
  <si>
    <t>11/18/2017 8:53</t>
  </si>
  <si>
    <t>12/5/2017 8:16</t>
  </si>
  <si>
    <t>10/22/2017 23:54</t>
  </si>
  <si>
    <t>1/28/2018 18:46</t>
  </si>
  <si>
    <t>10/17/2017 10:02</t>
  </si>
  <si>
    <t>12/9/2017 5:59</t>
  </si>
  <si>
    <t>12/24/2017 20:01</t>
  </si>
  <si>
    <t>11/26/2017 17:13</t>
  </si>
  <si>
    <t>9/13/2017 14:20</t>
  </si>
  <si>
    <t>11/16/2017 20:49</t>
  </si>
  <si>
    <t>11/10/2017 18:46</t>
  </si>
  <si>
    <t>12/28/2017 18:38</t>
  </si>
  <si>
    <t>12/22/2017 19:07</t>
  </si>
  <si>
    <t>10/15/2017 15:30</t>
  </si>
  <si>
    <t>1/14/2018 11:15</t>
  </si>
  <si>
    <t>1/16/2018 11:01</t>
  </si>
  <si>
    <t>1/14/2018 18:59</t>
  </si>
  <si>
    <t>11/18/2017 11:26</t>
  </si>
  <si>
    <t>12/29/2017 18:50</t>
  </si>
  <si>
    <t>12/2/2017 12:19</t>
  </si>
  <si>
    <t>1/16/2018 23:30</t>
  </si>
  <si>
    <t>11/23/2017 15:41</t>
  </si>
  <si>
    <t>9/14/2017 16:09</t>
  </si>
  <si>
    <t>1/5/2018 15:08</t>
  </si>
  <si>
    <t>9/25/2017 15:54</t>
  </si>
  <si>
    <t>1/21/2018 20:03</t>
  </si>
  <si>
    <t>10/19/2017 8:01</t>
  </si>
  <si>
    <t>9/18/2017 1:30</t>
  </si>
  <si>
    <t>11/12/2017 11:02</t>
  </si>
  <si>
    <t>11/11/2017 17:35</t>
  </si>
  <si>
    <t>9/24/2017 6:26</t>
  </si>
  <si>
    <t>9/4/2017 12:42</t>
  </si>
  <si>
    <t>9/24/2017 22:30</t>
  </si>
  <si>
    <t>11/6/2017 19:45</t>
  </si>
  <si>
    <t>10/20/2017 21:06</t>
  </si>
  <si>
    <t>10/12/2017 9:42</t>
  </si>
  <si>
    <t>12/25/2017 8:05</t>
  </si>
  <si>
    <t>9/7/2017 7:38</t>
  </si>
  <si>
    <t>11/6/2017 22:14</t>
  </si>
  <si>
    <t>12/4/2017 6:38</t>
  </si>
  <si>
    <t>12/11/2017 12:46</t>
  </si>
  <si>
    <t>10/23/2017 14:24</t>
  </si>
  <si>
    <t>10/9/2017 8:40</t>
  </si>
  <si>
    <t>10/18/2017 16:31</t>
  </si>
  <si>
    <t>11/28/2017 7:08</t>
  </si>
  <si>
    <t>12/27/2017 16:03</t>
  </si>
  <si>
    <t>12/1/2017 23:50</t>
  </si>
  <si>
    <t>1/10/2018 21:50</t>
  </si>
  <si>
    <t>10/6/2017 7:27</t>
  </si>
  <si>
    <t>9/12/2017 14:44</t>
  </si>
  <si>
    <t>10/10/2017 11:25</t>
  </si>
  <si>
    <t>11/7/2017 14:46</t>
  </si>
  <si>
    <t>12/12/2017 17:03</t>
  </si>
  <si>
    <t>10/5/2017 13:56</t>
  </si>
  <si>
    <t>10/22/2017 8:13</t>
  </si>
  <si>
    <t>10/2/2017 21:06</t>
  </si>
  <si>
    <t>11/29/2017 8:38</t>
  </si>
  <si>
    <t>1/26/2018 9:01</t>
  </si>
  <si>
    <t>11/8/2017 18:22</t>
  </si>
  <si>
    <t>10/21/2017 12:15</t>
  </si>
  <si>
    <t>1/19/2018 15:24</t>
  </si>
  <si>
    <t>11/29/2017 15:41</t>
  </si>
  <si>
    <t>10/3/2017 22:00</t>
  </si>
  <si>
    <t>11/5/2017 12:36</t>
  </si>
  <si>
    <t>10/11/2017 19:40</t>
  </si>
  <si>
    <t>1/7/2018 16:04</t>
  </si>
  <si>
    <t>1/10/2018 20:34</t>
  </si>
  <si>
    <t>11/1/2017 9:17</t>
  </si>
  <si>
    <t>12/6/2017 16:26</t>
  </si>
  <si>
    <t>11/29/2017 17:19</t>
  </si>
  <si>
    <t>12/10/2017 18:06</t>
  </si>
  <si>
    <t>10/10/2017 6:50</t>
  </si>
  <si>
    <t>11/20/2017 8:11</t>
  </si>
  <si>
    <t>1/18/2018 12:28</t>
  </si>
  <si>
    <t>11/13/2017 8:37</t>
  </si>
  <si>
    <t>10/25/2017 23:06</t>
  </si>
  <si>
    <t>11/14/2017 6:11</t>
  </si>
  <si>
    <t>10/25/2017 9:02</t>
  </si>
  <si>
    <t>9/2/2017 8:47</t>
  </si>
  <si>
    <t>10/26/2017 14:25</t>
  </si>
  <si>
    <t>11/1/2017 18:43</t>
  </si>
  <si>
    <t>10/31/2017 5:59</t>
  </si>
  <si>
    <t>9/29/2017 11:15</t>
  </si>
  <si>
    <t>11/22/2017 11:25</t>
  </si>
  <si>
    <t>12/11/2017 8:52</t>
  </si>
  <si>
    <t>12/27/2017 6:40</t>
  </si>
  <si>
    <t>12/28/2017 7:14</t>
  </si>
  <si>
    <t>1/6/2018 22:43</t>
  </si>
  <si>
    <t>12/23/2017 15:23</t>
  </si>
  <si>
    <t>167.39.114.144</t>
  </si>
  <si>
    <t>10/19/2017 7:47</t>
  </si>
  <si>
    <t>10/30/2017 9:01</t>
  </si>
  <si>
    <t>11/28/2017 9:53</t>
  </si>
  <si>
    <t>9/30/2017 11:42</t>
  </si>
  <si>
    <t>1/31/2018 20:55</t>
  </si>
  <si>
    <t>9/14/2017 15:32</t>
  </si>
  <si>
    <t>12/2/2017 17:08</t>
  </si>
  <si>
    <t>10/31/2017 18:20</t>
  </si>
  <si>
    <t>11/10/2017 16:59</t>
  </si>
  <si>
    <t>12/28/2017 10:37</t>
  </si>
  <si>
    <t>10/4/2017 9:48</t>
  </si>
  <si>
    <t>11/1/2017 13:08</t>
  </si>
  <si>
    <t>9/12/2017 23:37</t>
  </si>
  <si>
    <t>10/27/2017 14:07</t>
  </si>
  <si>
    <t>10/11/2017 7:06</t>
  </si>
  <si>
    <t>11/9/2017 18:46</t>
  </si>
  <si>
    <t>9/3/2017 12:46</t>
  </si>
  <si>
    <t>11/24/2017 6:52</t>
  </si>
  <si>
    <t>9/25/2017 15:12</t>
  </si>
  <si>
    <t>9/6/2017 18:45</t>
  </si>
  <si>
    <t>11/30/2017 9:43</t>
  </si>
  <si>
    <t>12/4/2017 20:35</t>
  </si>
  <si>
    <t>1/6/2018 20:03</t>
  </si>
  <si>
    <t>1/3/2018 9:22</t>
  </si>
  <si>
    <t>1/2/2018 11:42</t>
  </si>
  <si>
    <t>10/1/2017 12:25</t>
  </si>
  <si>
    <t>9/2/2017 12:57</t>
  </si>
  <si>
    <t>9/19/2017 19:48</t>
  </si>
  <si>
    <t>10/17/2017 17:18</t>
  </si>
  <si>
    <t>9/14/2017 14:31</t>
  </si>
  <si>
    <t>9/23/2017 8:00</t>
  </si>
  <si>
    <t>11/17/2017 11:23</t>
  </si>
  <si>
    <t>12/9/2017 16:50</t>
  </si>
  <si>
    <t>12/1/2017 12:27</t>
  </si>
  <si>
    <t>10/10/2017 7:37</t>
  </si>
  <si>
    <t>9/22/2017 10:01</t>
  </si>
  <si>
    <t>9/27/2017 0:08</t>
  </si>
  <si>
    <t>12/9/2017 10:34</t>
  </si>
  <si>
    <t>1/27/2018 15:01</t>
  </si>
  <si>
    <t>11/4/2017 6:07</t>
  </si>
  <si>
    <t>1/18/2018 8:52</t>
  </si>
  <si>
    <t>11/10/2017 18:15</t>
  </si>
  <si>
    <t>12/2/2017 22:09</t>
  </si>
  <si>
    <t>11/3/2017 9:50</t>
  </si>
  <si>
    <t>11/17/2017 13:48</t>
  </si>
  <si>
    <t>12/2/2017 16:26</t>
  </si>
  <si>
    <t>9/13/2017 23:04</t>
  </si>
  <si>
    <t>9/15/2017 15:14</t>
  </si>
  <si>
    <t>1/15/2018 10:21</t>
  </si>
  <si>
    <t>11/19/2017 12:49</t>
  </si>
  <si>
    <t>1/30/2018 8:21</t>
  </si>
  <si>
    <t>10/11/2017 9:57</t>
  </si>
  <si>
    <t>11/25/2017 8:02</t>
  </si>
  <si>
    <t>12/4/2017 9:47</t>
  </si>
  <si>
    <t>10/30/2017 16:41</t>
  </si>
  <si>
    <t>9/23/2017 4:06</t>
  </si>
  <si>
    <t>12/16/2017 19:42</t>
  </si>
  <si>
    <t>11/13/2017 14:49</t>
  </si>
  <si>
    <t>9/17/2017 6:22</t>
  </si>
  <si>
    <t>9/25/2017 1:15</t>
  </si>
  <si>
    <t>10/20/2017 11:34</t>
  </si>
  <si>
    <t>9/2/2017 20:33</t>
  </si>
  <si>
    <t>10/12/2017 14:14</t>
  </si>
  <si>
    <t>9/7/2017 10:08</t>
  </si>
  <si>
    <t>9/29/2017 20:11</t>
  </si>
  <si>
    <t>11/16/2017 23:49</t>
  </si>
  <si>
    <t>9/28/2017 17:42</t>
  </si>
  <si>
    <t>12/10/2017 19:55</t>
  </si>
  <si>
    <t>1/23/2018 11:21</t>
  </si>
  <si>
    <t>9/26/2017 4:16</t>
  </si>
  <si>
    <t>11/28/2017 14:57</t>
  </si>
  <si>
    <t>10/25/2017 22:30</t>
  </si>
  <si>
    <t>1/30/2018 8:30</t>
  </si>
  <si>
    <t>10/30/2017 15:36</t>
  </si>
  <si>
    <t>1/21/2018 23:16</t>
  </si>
  <si>
    <t>1/30/2018 20:22</t>
  </si>
  <si>
    <t>12/18/2017 17:24</t>
  </si>
  <si>
    <t>12/30/2017 12:24</t>
  </si>
  <si>
    <t>9/17/2017 18:26</t>
  </si>
  <si>
    <t>12/9/2017 6:12</t>
  </si>
  <si>
    <t>10/10/2017 19:27</t>
  </si>
  <si>
    <t>10/20/2017 17:16</t>
  </si>
  <si>
    <t>11/8/2017 19:07</t>
  </si>
  <si>
    <t>10/30/2017 7:48</t>
  </si>
  <si>
    <t>12/17/2017 22:35</t>
  </si>
  <si>
    <t>11/9/2017 6:45</t>
  </si>
  <si>
    <t>10/30/2017 9:33</t>
  </si>
  <si>
    <t>12/22/2017 13:51</t>
  </si>
  <si>
    <t>10/30/2017 12:24</t>
  </si>
  <si>
    <t>1/25/2018 13:12</t>
  </si>
  <si>
    <t>9/16/2017 11:01</t>
  </si>
  <si>
    <t>1/29/2018 18:53</t>
  </si>
  <si>
    <t>12/7/2017 22:15</t>
  </si>
  <si>
    <t>12/24/2017 19:01</t>
  </si>
  <si>
    <t>48.170.20.130</t>
  </si>
  <si>
    <t>9/14/2017 15:51</t>
  </si>
  <si>
    <t>11/14/2017 6:43</t>
  </si>
  <si>
    <t>10/16/2017 14:35</t>
  </si>
  <si>
    <t>9/4/2017 20:17</t>
  </si>
  <si>
    <t>10/30/2017 13:43</t>
  </si>
  <si>
    <t>10/12/2017 10:49</t>
  </si>
  <si>
    <t>11/19/2017 15:37</t>
  </si>
  <si>
    <t>11/1/2017 11:43</t>
  </si>
  <si>
    <t>1/6/2018 17:53</t>
  </si>
  <si>
    <t>11/3/2017 22:17</t>
  </si>
  <si>
    <t>9/24/2017 2:26</t>
  </si>
  <si>
    <t>174.140.105.224</t>
  </si>
  <si>
    <t>10/23/2017 22:55</t>
  </si>
  <si>
    <t>11/29/2017 22:10</t>
  </si>
  <si>
    <t>10/26/2017 9:05</t>
  </si>
  <si>
    <t>9/22/2017 19:00</t>
  </si>
  <si>
    <t>11/21/2017 16:43</t>
  </si>
  <si>
    <t>12/23/2017 9:44</t>
  </si>
  <si>
    <t>9/22/2017 3:39</t>
  </si>
  <si>
    <t>9/6/2017 19:00</t>
  </si>
  <si>
    <t>1/23/2018 13:53</t>
  </si>
  <si>
    <t>1/17/2018 16:17</t>
  </si>
  <si>
    <t>12/14/2017 14:16</t>
  </si>
  <si>
    <t>12/9/2017 22:32</t>
  </si>
  <si>
    <t>1/24/2018 19:43</t>
  </si>
  <si>
    <t>10/11/2017 15:16</t>
  </si>
  <si>
    <t>10/22/2017 11:18</t>
  </si>
  <si>
    <t>9/23/2017 21:42</t>
  </si>
  <si>
    <t>11/10/2017 7:33</t>
  </si>
  <si>
    <t>10/18/2017 21:20</t>
  </si>
  <si>
    <t>12/23/2017 11:22</t>
  </si>
  <si>
    <t>10/30/2017 9:14</t>
  </si>
  <si>
    <t>1/11/2018 12:16</t>
  </si>
  <si>
    <t>12/31/2017 19:35</t>
  </si>
  <si>
    <t>10/30/2017 9:19</t>
  </si>
  <si>
    <t>11/4/2017 17:57</t>
  </si>
  <si>
    <t>11/28/2017 23:52</t>
  </si>
  <si>
    <t>1/28/2018 16:23</t>
  </si>
  <si>
    <t>9/13/2017 17:15</t>
  </si>
  <si>
    <t>10/25/2017 11:02</t>
  </si>
  <si>
    <t>1/16/2018 8:17</t>
  </si>
  <si>
    <t>11/23/2017 15:37</t>
  </si>
  <si>
    <t>12/28/2017 12:25</t>
  </si>
  <si>
    <t>12/15/2017 20:56</t>
  </si>
  <si>
    <t>10/1/2017 16:46</t>
  </si>
  <si>
    <t>11/18/2017 12:13</t>
  </si>
  <si>
    <t>10/16/2017 9:25</t>
  </si>
  <si>
    <t>9/11/2017 15:57</t>
  </si>
  <si>
    <t>12/15/2017 20:25</t>
  </si>
  <si>
    <t>1/10/2018 8:57</t>
  </si>
  <si>
    <t>9/19/2017 1:10</t>
  </si>
  <si>
    <t>12/3/2017 22:26</t>
  </si>
  <si>
    <t>11/29/2017 21:13</t>
  </si>
  <si>
    <t>11/25/2017 19:21</t>
  </si>
  <si>
    <t>11/19/2017 8:45</t>
  </si>
  <si>
    <t>10/5/2017 15:22</t>
  </si>
  <si>
    <t>1/23/2018 10:12</t>
  </si>
  <si>
    <t>9/24/2017 3:19</t>
  </si>
  <si>
    <t>1/30/2018 8:49</t>
  </si>
  <si>
    <t>12/29/2017 18:34</t>
  </si>
  <si>
    <t>12/12/2017 14:42</t>
  </si>
  <si>
    <t>1/13/2018 17:12</t>
  </si>
  <si>
    <t>10/20/2017 16:44</t>
  </si>
  <si>
    <t>11/27/2017 23:17</t>
  </si>
  <si>
    <t>25.77.189.251</t>
  </si>
  <si>
    <t>12/17/2017 21:30</t>
  </si>
  <si>
    <t>10/19/2017 11:41</t>
  </si>
  <si>
    <t>9/12/2017 18:00</t>
  </si>
  <si>
    <t>1/8/2018 20:10</t>
  </si>
  <si>
    <t>10/23/2017 10:47</t>
  </si>
  <si>
    <t>1/11/2018 14:22</t>
  </si>
  <si>
    <t>1/8/2018 13:33</t>
  </si>
  <si>
    <t>9/18/2017 12:33</t>
  </si>
  <si>
    <t>1/29/2018 12:02</t>
  </si>
  <si>
    <t>1/20/2018 12:04</t>
  </si>
  <si>
    <t>1/8/2018 8:25</t>
  </si>
  <si>
    <t>9/28/2017 9:53</t>
  </si>
  <si>
    <t>1/2/2018 19:10</t>
  </si>
  <si>
    <t>9/16/2017 2:38</t>
  </si>
  <si>
    <t>10/23/2017 7:19</t>
  </si>
  <si>
    <t>9/15/2017 6:14</t>
  </si>
  <si>
    <t>10/4/2017 19:10</t>
  </si>
  <si>
    <t>9/13/2017 8:55</t>
  </si>
  <si>
    <t>9/27/2017 20:37</t>
  </si>
  <si>
    <t>1/10/2018 12:15</t>
  </si>
  <si>
    <t>1/25/2018 23:07</t>
  </si>
  <si>
    <t>12/29/2017 23:26</t>
  </si>
  <si>
    <t>9/29/2017 17:07</t>
  </si>
  <si>
    <t>11/15/2017 16:18</t>
  </si>
  <si>
    <t>9/19/2017 17:48</t>
  </si>
  <si>
    <t>12/1/2017 13:03</t>
  </si>
  <si>
    <t>1/20/2018 16:57</t>
  </si>
  <si>
    <t>11/14/2017 19:41</t>
  </si>
  <si>
    <t>10/22/2017 20:43</t>
  </si>
  <si>
    <t>10/23/2017 18:59</t>
  </si>
  <si>
    <t>1/16/2018 12:39</t>
  </si>
  <si>
    <t>10/25/2017 10:20</t>
  </si>
  <si>
    <t>12/24/2017 21:07</t>
  </si>
  <si>
    <t>12/7/2017 20:07</t>
  </si>
  <si>
    <t>10/25/2017 12:45</t>
  </si>
  <si>
    <t>11/15/2017 20:13</t>
  </si>
  <si>
    <t>11/15/2017 17:40</t>
  </si>
  <si>
    <t>9/29/2017 22:21</t>
  </si>
  <si>
    <t>10/30/2017 20:46</t>
  </si>
  <si>
    <t>9/24/2017 23:31</t>
  </si>
  <si>
    <t>12/22/2017 7:38</t>
  </si>
  <si>
    <t>10/22/2017 6:09</t>
  </si>
  <si>
    <t>11/16/2017 14:25</t>
  </si>
  <si>
    <t>12/8/2017 22:17</t>
  </si>
  <si>
    <t>1/12/2018 20:55</t>
  </si>
  <si>
    <t>9/18/2017 13:18</t>
  </si>
  <si>
    <t>12/24/2017 18:33</t>
  </si>
  <si>
    <t>10/30/2017 8:22</t>
  </si>
  <si>
    <t>10/22/2017 13:18</t>
  </si>
  <si>
    <t>12/13/2017 8:14</t>
  </si>
  <si>
    <t>12/18/2017 14:38</t>
  </si>
  <si>
    <t>10/30/2017 7:28</t>
  </si>
  <si>
    <t>11/26/2017 22:14</t>
  </si>
  <si>
    <t>1/31/2018 13:38</t>
  </si>
  <si>
    <t>1/28/2018 19:53</t>
  </si>
  <si>
    <t>12/16/2017 23:45</t>
  </si>
  <si>
    <t>10/6/2017 22:45</t>
  </si>
  <si>
    <t>10/14/2017 21:14</t>
  </si>
  <si>
    <t>12/11/2017 7:02</t>
  </si>
  <si>
    <t>9/3/2017 9:38</t>
  </si>
  <si>
    <t>9/10/2017 14:54</t>
  </si>
  <si>
    <t>9/12/2017 11:48</t>
  </si>
  <si>
    <t>12/12/2017 23:19</t>
  </si>
  <si>
    <t>1/6/2018 15:56</t>
  </si>
  <si>
    <t>1/22/2018 11:16</t>
  </si>
  <si>
    <t>11/6/2017 23:56</t>
  </si>
  <si>
    <t>10/9/2017 8:32</t>
  </si>
  <si>
    <t>12/21/2017 16:43</t>
  </si>
  <si>
    <t>1/15/2018 17:07</t>
  </si>
  <si>
    <t>1/25/2018 12:59</t>
  </si>
  <si>
    <t>10/6/2017 15:41</t>
  </si>
  <si>
    <t>1/31/2018 20:12</t>
  </si>
  <si>
    <t>11/27/2017 22:21</t>
  </si>
  <si>
    <t>182.236.181.235</t>
  </si>
  <si>
    <t>9/26/2017 20:21</t>
  </si>
  <si>
    <t>10/12/2017 13:29</t>
  </si>
  <si>
    <t>10/20/2017 20:32</t>
  </si>
  <si>
    <t>1/11/2018 20:01</t>
  </si>
  <si>
    <t>11/30/2017 14:26</t>
  </si>
  <si>
    <t>9/16/2017 12:04</t>
  </si>
  <si>
    <t>9/15/2017 17:27</t>
  </si>
  <si>
    <t>1/27/2018 8:07</t>
  </si>
  <si>
    <t>12/11/2017 19:57</t>
  </si>
  <si>
    <t>12/22/2017 10:01</t>
  </si>
  <si>
    <t>1/7/2018 21:45</t>
  </si>
  <si>
    <t>9/6/2017 6:48</t>
  </si>
  <si>
    <t>11/5/2017 15:48</t>
  </si>
  <si>
    <t>12/21/2017 19:51</t>
  </si>
  <si>
    <t>9/6/2017 22:58</t>
  </si>
  <si>
    <t>11/19/2017 16:26</t>
  </si>
  <si>
    <t>10/14/2017 21:08</t>
  </si>
  <si>
    <t>10/20/2017 11:46</t>
  </si>
  <si>
    <t>12/15/2017 16:18</t>
  </si>
  <si>
    <t>11/27/2017 13:26</t>
  </si>
  <si>
    <t>1/26/2018 11:34</t>
  </si>
  <si>
    <t>12/29/2017 23:52</t>
  </si>
  <si>
    <t>10/13/2017 10:51</t>
  </si>
  <si>
    <t>1/2/2018 14:54</t>
  </si>
  <si>
    <t>11/10/2017 19:24</t>
  </si>
  <si>
    <t>9/18/2017 12:24</t>
  </si>
  <si>
    <t>9/27/2017 19:12</t>
  </si>
  <si>
    <t>1/2/2018 10:28</t>
  </si>
  <si>
    <t>141.199.119.46</t>
  </si>
  <si>
    <t>9/16/2017 11:44</t>
  </si>
  <si>
    <t>9/26/2017 13:43</t>
  </si>
  <si>
    <t>12/26/2017 11:40</t>
  </si>
  <si>
    <t>11/26/2017 21:45</t>
  </si>
  <si>
    <t>10/12/2017 23:01</t>
  </si>
  <si>
    <t>10/1/2017 17:16</t>
  </si>
  <si>
    <t>12/14/2017 18:57</t>
  </si>
  <si>
    <t>10/9/2017 22:31</t>
  </si>
  <si>
    <t>11/29/2017 6:37</t>
  </si>
  <si>
    <t>1/11/2018 16:33</t>
  </si>
  <si>
    <t>12/15/2017 20:38</t>
  </si>
  <si>
    <t>11/13/2017 17:04</t>
  </si>
  <si>
    <t>11/18/2017 9:01</t>
  </si>
  <si>
    <t>1/12/2018 19:14</t>
  </si>
  <si>
    <t>11/5/2017 21:02</t>
  </si>
  <si>
    <t>11/12/2017 20:43</t>
  </si>
  <si>
    <t>10/5/2017 15:43</t>
  </si>
  <si>
    <t>1/5/2018 16:14</t>
  </si>
  <si>
    <t>12/7/2017 20:49</t>
  </si>
  <si>
    <t>9/10/2017 10:24</t>
  </si>
  <si>
    <t>9/6/2017 17:06</t>
  </si>
  <si>
    <t>10/29/2017 7:09</t>
  </si>
  <si>
    <t>10/28/2017 10:33</t>
  </si>
  <si>
    <t>9/6/2017 14:59</t>
  </si>
  <si>
    <t>1/28/2018 22:59</t>
  </si>
  <si>
    <t>11/6/2017 14:44</t>
  </si>
  <si>
    <t>11/15/2017 21:01</t>
  </si>
  <si>
    <t>9/23/2017 3:48</t>
  </si>
  <si>
    <t>10/26/2017 17:05</t>
  </si>
  <si>
    <t>1/1/2018 6:29</t>
  </si>
  <si>
    <t>12/23/2017 20:06</t>
  </si>
  <si>
    <t>9/24/2017 16:09</t>
  </si>
  <si>
    <t>12/10/2017 13:46</t>
  </si>
  <si>
    <t>10/7/2017 16:56</t>
  </si>
  <si>
    <t>10/15/2017 14:47</t>
  </si>
  <si>
    <t>1/15/2018 23:00</t>
  </si>
  <si>
    <t>11/19/2017 14:25</t>
  </si>
  <si>
    <t>1/31/2018 8:00</t>
  </si>
  <si>
    <t>12/21/2017 7:10</t>
  </si>
  <si>
    <t>12/17/2017 16:43</t>
  </si>
  <si>
    <t>1/1/2018 9:47</t>
  </si>
  <si>
    <t>11/11/2017 16:46</t>
  </si>
  <si>
    <t>12/5/2017 8:09</t>
  </si>
  <si>
    <t>12/18/2017 11:40</t>
  </si>
  <si>
    <t>10/18/2017 23:08</t>
  </si>
  <si>
    <t>10/10/2017 10:15</t>
  </si>
  <si>
    <t>9/7/2017 7:25</t>
  </si>
  <si>
    <t>1/9/2018 20:17</t>
  </si>
  <si>
    <t>1/17/2018 23:14</t>
  </si>
  <si>
    <t>9/4/2017 15:52</t>
  </si>
  <si>
    <t>1/31/2018 15:00</t>
  </si>
  <si>
    <t>9/3/2017 12:19</t>
  </si>
  <si>
    <t>11/22/2017 16:50</t>
  </si>
  <si>
    <t>9/7/2017 21:09</t>
  </si>
  <si>
    <t>9/6/2017 15:42</t>
  </si>
  <si>
    <t>1/12/2018 18:25</t>
  </si>
  <si>
    <t>11/1/2017 7:59</t>
  </si>
  <si>
    <t>12/11/2017 15:22</t>
  </si>
  <si>
    <t>1/9/2018 19:35</t>
  </si>
  <si>
    <t>12/24/2017 15:22</t>
  </si>
  <si>
    <t>1/7/2018 9:31</t>
  </si>
  <si>
    <t>1/7/2018 13:44</t>
  </si>
  <si>
    <t>9/30/2017 19:48</t>
  </si>
  <si>
    <t>10/24/2017 6:25</t>
  </si>
  <si>
    <t>11/30/2017 9:24</t>
  </si>
  <si>
    <t>11/27/2017 12:21</t>
  </si>
  <si>
    <t>12/8/2017 15:16</t>
  </si>
  <si>
    <t>11/22/2017 20:43</t>
  </si>
  <si>
    <t>11/5/2017 15:58</t>
  </si>
  <si>
    <t>9/19/2017 11:47</t>
  </si>
  <si>
    <t>12/27/2017 17:10</t>
  </si>
  <si>
    <t>12/12/2017 13:11</t>
  </si>
  <si>
    <t>11/5/2017 8:30</t>
  </si>
  <si>
    <t>9/23/2017 5:59</t>
  </si>
  <si>
    <t>11/26/2017 7:18</t>
  </si>
  <si>
    <t>172.188.98.44</t>
  </si>
  <si>
    <t>12/17/2017 16:55</t>
  </si>
  <si>
    <t>1/31/2018 22:04</t>
  </si>
  <si>
    <t>10/2/2017 10:17</t>
  </si>
  <si>
    <t>10/14/2017 14:49</t>
  </si>
  <si>
    <t>10/20/2017 16:38</t>
  </si>
  <si>
    <t>9/3/2017 6:06</t>
  </si>
  <si>
    <t>12/8/2017 18:57</t>
  </si>
  <si>
    <t>1/7/2018 7:35</t>
  </si>
  <si>
    <t>10/9/2017 13:01</t>
  </si>
  <si>
    <t>11/29/2017 11:02</t>
  </si>
  <si>
    <t>10/21/2017 10:44</t>
  </si>
  <si>
    <t>11/12/2017 7:57</t>
  </si>
  <si>
    <t>11/2/2017 6:01</t>
  </si>
  <si>
    <t>9/10/2017 11:35</t>
  </si>
  <si>
    <t>1/20/2018 17:58</t>
  </si>
  <si>
    <t>10/16/2017 11:56</t>
  </si>
  <si>
    <t>11/20/2017 21:58</t>
  </si>
  <si>
    <t>9/1/2017 13:01</t>
  </si>
  <si>
    <t>10/9/2017 7:31</t>
  </si>
  <si>
    <t>11/5/2017 19:16</t>
  </si>
  <si>
    <t>9/18/2017 14:02</t>
  </si>
  <si>
    <t>9/8/2017 7:01</t>
  </si>
  <si>
    <t>9/11/2017 11:01</t>
  </si>
  <si>
    <t>12/19/2017 9:35</t>
  </si>
  <si>
    <t>12/25/2017 6:50</t>
  </si>
  <si>
    <t>10/16/2017 17:25</t>
  </si>
  <si>
    <t>11/18/2017 15:58</t>
  </si>
  <si>
    <t>1/16/2018 18:42</t>
  </si>
  <si>
    <t>12/25/2017 21:05</t>
  </si>
  <si>
    <t>10/3/2017 18:37</t>
  </si>
  <si>
    <t>11/25/2017 14:13</t>
  </si>
  <si>
    <t>9/23/2017 20:57</t>
  </si>
  <si>
    <t>12/28/2017 6:51</t>
  </si>
  <si>
    <t>9/2/2017 10:41</t>
  </si>
  <si>
    <t>12/15/2017 7:01</t>
  </si>
  <si>
    <t>11/13/2017 7:10</t>
  </si>
  <si>
    <t>12/24/2017 7:49</t>
  </si>
  <si>
    <t>11/13/2017 19:26</t>
  </si>
  <si>
    <t>1/7/2018 16:18</t>
  </si>
  <si>
    <t>11/22/2017 6:51</t>
  </si>
  <si>
    <t>10/25/2017 7:28</t>
  </si>
  <si>
    <t>12/6/2017 10:04</t>
  </si>
  <si>
    <t>10/25/2017 22:54</t>
  </si>
  <si>
    <t>9/23/2017 22:55</t>
  </si>
  <si>
    <t>9/9/2017 23:16</t>
  </si>
  <si>
    <t>10/8/2017 14:18</t>
  </si>
  <si>
    <t>9/30/2017 8:12</t>
  </si>
  <si>
    <t>1/30/2018 18:30</t>
  </si>
  <si>
    <t>1/19/2018 15:17</t>
  </si>
  <si>
    <t>10/9/2017 15:12</t>
  </si>
  <si>
    <t>1/6/2018 9:20</t>
  </si>
  <si>
    <t>9/13/2017 17:16</t>
  </si>
  <si>
    <t>12/28/2017 13:38</t>
  </si>
  <si>
    <t>1/24/2018 13:13</t>
  </si>
  <si>
    <t>9/22/2017 1:32</t>
  </si>
  <si>
    <t>1/14/2018 6:26</t>
  </si>
  <si>
    <t>10/8/2017 8:01</t>
  </si>
  <si>
    <t>11/17/2017 18:31</t>
  </si>
  <si>
    <t>12/26/2017 11:38</t>
  </si>
  <si>
    <t>1/10/2018 16:39</t>
  </si>
  <si>
    <t>9/7/2017 19:09</t>
  </si>
  <si>
    <t>10/4/2017 6:00</t>
  </si>
  <si>
    <t>11/21/2017 9:13</t>
  </si>
  <si>
    <t>10/21/2017 14:59</t>
  </si>
  <si>
    <t>12/4/2017 12:08</t>
  </si>
  <si>
    <t>9/7/2017 22:19</t>
  </si>
  <si>
    <t>12/9/2017 17:15</t>
  </si>
  <si>
    <t>9/15/2017 12:05</t>
  </si>
  <si>
    <t>9/21/2017 10:44</t>
  </si>
  <si>
    <t>9/22/2017 3:04</t>
  </si>
  <si>
    <t>10/10/2017 16:46</t>
  </si>
  <si>
    <t>11/30/2017 6:05</t>
  </si>
  <si>
    <t>10/22/2017 7:17</t>
  </si>
  <si>
    <t>10/22/2017 13:05</t>
  </si>
  <si>
    <t>9/23/2017 16:04</t>
  </si>
  <si>
    <t>11/21/2017 8:35</t>
  </si>
  <si>
    <t>11.27.238.23</t>
  </si>
  <si>
    <t>10/26/2017 16:27</t>
  </si>
  <si>
    <t>9/28/2017 12:30</t>
  </si>
  <si>
    <t>12/18/2017 19:12</t>
  </si>
  <si>
    <t>10/12/2017 22:39</t>
  </si>
  <si>
    <t>9/16/2017 6:21</t>
  </si>
  <si>
    <t>1/18/2018 18:11</t>
  </si>
  <si>
    <t>11/5/2017 10:21</t>
  </si>
  <si>
    <t>11/7/2017 23:29</t>
  </si>
  <si>
    <t>12/30/2017 17:04</t>
  </si>
  <si>
    <t>10/2/2017 22:38</t>
  </si>
  <si>
    <t>11/20/2017 15:25</t>
  </si>
  <si>
    <t>1/18/2018 6:32</t>
  </si>
  <si>
    <t>11/22/2017 12:59</t>
  </si>
  <si>
    <t>12/13/2017 6:54</t>
  </si>
  <si>
    <t>10/1/2017 23:15</t>
  </si>
  <si>
    <t>11/9/2017 18:14</t>
  </si>
  <si>
    <t>9/29/2017 0:31</t>
  </si>
  <si>
    <t>11/30/2017 13:50</t>
  </si>
  <si>
    <t>10/29/2017 6:32</t>
  </si>
  <si>
    <t>9/15/2017 11:54</t>
  </si>
  <si>
    <t>9/4/2017 14:25</t>
  </si>
  <si>
    <t>10/2/2017 7:26</t>
  </si>
  <si>
    <t>9/14/2017 18:32</t>
  </si>
  <si>
    <t>10/11/2017 13:32</t>
  </si>
  <si>
    <t>9/27/2017 1:07</t>
  </si>
  <si>
    <t>10/22/2017 7:49</t>
  </si>
  <si>
    <t>9/16/2017 11:27</t>
  </si>
  <si>
    <t>9/17/2017 23:42</t>
  </si>
  <si>
    <t>11/14/2017 14:36</t>
  </si>
  <si>
    <t>11/21/2017 8:46</t>
  </si>
  <si>
    <t>10/18/2017 14:16</t>
  </si>
  <si>
    <t>10/22/2017 22:01</t>
  </si>
  <si>
    <t>9/3/2017 14:43</t>
  </si>
  <si>
    <t>11/25/2017 19:56</t>
  </si>
  <si>
    <t>9/8/2017 10:58</t>
  </si>
  <si>
    <t>9/14/2017 6:47</t>
  </si>
  <si>
    <t>12/31/2017 13:21</t>
  </si>
  <si>
    <t>12/14/2017 16:25</t>
  </si>
  <si>
    <t>1/12/2018 8:58</t>
  </si>
  <si>
    <t>9/23/2017 3:55</t>
  </si>
  <si>
    <t>10/18/2017 7:18</t>
  </si>
  <si>
    <t>11/19/2017 18:09</t>
  </si>
  <si>
    <t>10/16/2017 18:41</t>
  </si>
  <si>
    <t>12/13/2017 23:53</t>
  </si>
  <si>
    <t>10/11/2017 12:01</t>
  </si>
  <si>
    <t>9/23/2017 6:47</t>
  </si>
  <si>
    <t>10/7/2017 6:53</t>
  </si>
  <si>
    <t>10/11/2017 9:55</t>
  </si>
  <si>
    <t>1/3/2018 18:43</t>
  </si>
  <si>
    <t>9/4/2017 14:47</t>
  </si>
  <si>
    <t>11/4/2017 11:06</t>
  </si>
  <si>
    <t>10/6/2017 8:29</t>
  </si>
  <si>
    <t>9/22/2017 11:24</t>
  </si>
  <si>
    <t>10/31/2017 8:06</t>
  </si>
  <si>
    <t>12/24/2017 21:23</t>
  </si>
  <si>
    <t>10/27/2017 21:13</t>
  </si>
  <si>
    <t>1/14/2018 18:28</t>
  </si>
  <si>
    <t>12/11/2017 23:41</t>
  </si>
  <si>
    <t>12/2/2017 13:17</t>
  </si>
  <si>
    <t>10/9/2017 20:57</t>
  </si>
  <si>
    <t>10/17/2017 9:53</t>
  </si>
  <si>
    <t>10/18/2017 13:35</t>
  </si>
  <si>
    <t>11/29/2017 21:22</t>
  </si>
  <si>
    <t>12/5/2017 22:53</t>
  </si>
  <si>
    <t>9/22/2017 13:43</t>
  </si>
  <si>
    <t>1/26/2018 19:04</t>
  </si>
  <si>
    <t>10/18/2017 23:53</t>
  </si>
  <si>
    <t>10/16/2017 22:36</t>
  </si>
  <si>
    <t>9/2/2017 13:05</t>
  </si>
  <si>
    <t>1/4/2018 21:08</t>
  </si>
  <si>
    <t>11/5/2017 7:47</t>
  </si>
  <si>
    <t>11/7/2017 10:59</t>
  </si>
  <si>
    <t>10/5/2017 15:05</t>
  </si>
  <si>
    <t>9/15/2017 10:14</t>
  </si>
  <si>
    <t>11/12/2017 13:45</t>
  </si>
  <si>
    <t>9/23/2017 14:47</t>
  </si>
  <si>
    <t>12/3/2017 16:35</t>
  </si>
  <si>
    <t>11/14/2017 14:48</t>
  </si>
  <si>
    <t>11/12/2017 19:20</t>
  </si>
  <si>
    <t>1/20/2018 19:00</t>
  </si>
  <si>
    <t>9/2/2017 22:36</t>
  </si>
  <si>
    <t>9/13/2017 21:55</t>
  </si>
  <si>
    <t>1/25/2018 14:03</t>
  </si>
  <si>
    <t>11/10/2017 8:58</t>
  </si>
  <si>
    <t>12/2/2017 22:37</t>
  </si>
  <si>
    <t>12/5/2017 19:44</t>
  </si>
  <si>
    <t>9/26/2017 7:36</t>
  </si>
  <si>
    <t>11/20/2017 13:44</t>
  </si>
  <si>
    <t>9/30/2017 19:02</t>
  </si>
  <si>
    <t>10/30/2017 21:02</t>
  </si>
  <si>
    <t>11/8/2017 10:44</t>
  </si>
  <si>
    <t>11/30/2017 21:40</t>
  </si>
  <si>
    <t>12/11/2017 11:38</t>
  </si>
  <si>
    <t>12/31/2017 20:49</t>
  </si>
  <si>
    <t>1/25/2018 6:41</t>
  </si>
  <si>
    <t>9/6/2017 16:04</t>
  </si>
  <si>
    <t>12/10/2017 19:54</t>
  </si>
  <si>
    <t>9/20/2017 16:47</t>
  </si>
  <si>
    <t>10/22/2017 16:30</t>
  </si>
  <si>
    <t>9/27/2017 20:58</t>
  </si>
  <si>
    <t>1/10/2018 8:34</t>
  </si>
  <si>
    <t>12/10/2017 16:45</t>
  </si>
  <si>
    <t>11/3/2017 19:18</t>
  </si>
  <si>
    <t>12/9/2017 19:47</t>
  </si>
  <si>
    <t>10/3/2017 7:30</t>
  </si>
  <si>
    <t>1/16/2018 17:05</t>
  </si>
  <si>
    <t>1/1/2018 15:26</t>
  </si>
  <si>
    <t>10/17/2017 15:26</t>
  </si>
  <si>
    <t>1/9/2018 7:59</t>
  </si>
  <si>
    <t>12/26/2017 7:05</t>
  </si>
  <si>
    <t>9/30/2017 9:41</t>
  </si>
  <si>
    <t>10/11/2017 20:52</t>
  </si>
  <si>
    <t>1/20/2018 10:36</t>
  </si>
  <si>
    <t>9/1/2017 14:30</t>
  </si>
  <si>
    <t>20.220.63.162</t>
  </si>
  <si>
    <t>11/20/2017 13:16</t>
  </si>
  <si>
    <t>9/8/2017 6:13</t>
  </si>
  <si>
    <t>9/26/2017 18:50</t>
  </si>
  <si>
    <t>12/14/2017 9:32</t>
  </si>
  <si>
    <t>1/23/2018 11:47</t>
  </si>
  <si>
    <t>11/18/2017 18:48</t>
  </si>
  <si>
    <t>11/23/2017 11:47</t>
  </si>
  <si>
    <t>1/11/2018 9:41</t>
  </si>
  <si>
    <t>1/3/2018 19:58</t>
  </si>
  <si>
    <t>11/27/2017 7:59</t>
  </si>
  <si>
    <t>11/20/2017 23:50</t>
  </si>
  <si>
    <t>9/10/2017 16:37</t>
  </si>
  <si>
    <t>10/1/2017 14:45</t>
  </si>
  <si>
    <t>1/10/2018 21:54</t>
  </si>
  <si>
    <t>9/24/2017 6:21</t>
  </si>
  <si>
    <t>12/16/2017 7:09</t>
  </si>
  <si>
    <t>10/3/2017 14:25</t>
  </si>
  <si>
    <t>9/5/2017 7:54</t>
  </si>
  <si>
    <t>11/13/2017 10:24</t>
  </si>
  <si>
    <t>1/23/2018 18:31</t>
  </si>
  <si>
    <t>12/3/2017 19:05</t>
  </si>
  <si>
    <t>9/8/2017 14:00</t>
  </si>
  <si>
    <t>11/13/2017 7:22</t>
  </si>
  <si>
    <t>1/8/2018 11:13</t>
  </si>
  <si>
    <t>12/2/2017 20:53</t>
  </si>
  <si>
    <t>9/5/2017 13:37</t>
  </si>
  <si>
    <t>12/28/2017 21:29</t>
  </si>
  <si>
    <t>1/30/2018 21:54</t>
  </si>
  <si>
    <t>9/3/2017 15:25</t>
  </si>
  <si>
    <t>12/16/2017 20:54</t>
  </si>
  <si>
    <t>1/17/2018 6:36</t>
  </si>
  <si>
    <t>10/15/2017 10:55</t>
  </si>
  <si>
    <t>1/16/2018 17:40</t>
  </si>
  <si>
    <t>11/14/2017 16:13</t>
  </si>
  <si>
    <t>11/11/2017 18:49</t>
  </si>
  <si>
    <t>11/19/2017 19:10</t>
  </si>
  <si>
    <t>9/23/2017 9:47</t>
  </si>
  <si>
    <t>10/12/2017 10:24</t>
  </si>
  <si>
    <t>12/1/2017 13:31</t>
  </si>
  <si>
    <t>11/16/2017 12:21</t>
  </si>
  <si>
    <t>10/30/2017 22:22</t>
  </si>
  <si>
    <t>12/18/2017 21:45</t>
  </si>
  <si>
    <t>1/11/2018 14:11</t>
  </si>
  <si>
    <t>10/31/2017 22:33</t>
  </si>
  <si>
    <t>1/9/2018 11:28</t>
  </si>
  <si>
    <t>11/25/2017 7:11</t>
  </si>
  <si>
    <t>10/22/2017 21:58</t>
  </si>
  <si>
    <t>11/5/2017 21:03</t>
  </si>
  <si>
    <t>12/20/2017 17:42</t>
  </si>
  <si>
    <t>11/18/2017 7:33</t>
  </si>
  <si>
    <t>10/11/2017 22:29</t>
  </si>
  <si>
    <t>56.210.254.92</t>
  </si>
  <si>
    <t>1/12/2018 14:35</t>
  </si>
  <si>
    <t>10/9/2017 9:07</t>
  </si>
  <si>
    <t>10/17/2017 12:07</t>
  </si>
  <si>
    <t>10/20/2017 21:44</t>
  </si>
  <si>
    <t>1/16/2018 7:18</t>
  </si>
  <si>
    <t>12/5/2017 21:21</t>
  </si>
  <si>
    <t>11/14/2017 17:00</t>
  </si>
  <si>
    <t>10/18/2017 22:54</t>
  </si>
  <si>
    <t>194.133.186.132</t>
  </si>
  <si>
    <t>12/6/2017 12:34</t>
  </si>
  <si>
    <t>10/20/2017 18:13</t>
  </si>
  <si>
    <t>1/28/2018 10:07</t>
  </si>
  <si>
    <t>9/28/2017 21:04</t>
  </si>
  <si>
    <t>1/28/2018 22:43</t>
  </si>
  <si>
    <t>10/18/2017 20:15</t>
  </si>
  <si>
    <t>9/1/2017 6:58</t>
  </si>
  <si>
    <t>12/15/2017 13:12</t>
  </si>
  <si>
    <t>12/24/2017 23:19</t>
  </si>
  <si>
    <t>1/19/2018 7:28</t>
  </si>
  <si>
    <t>1/4/2018 10:08</t>
  </si>
  <si>
    <t>9/10/2017 13:19</t>
  </si>
  <si>
    <t>12/6/2017 18:10</t>
  </si>
  <si>
    <t>10/17/2017 7:45</t>
  </si>
  <si>
    <t>1/14/2018 9:39</t>
  </si>
  <si>
    <t>1/24/2018 21:25</t>
  </si>
  <si>
    <t>142.22.100.54</t>
  </si>
  <si>
    <t>1/8/2018 13:40</t>
  </si>
  <si>
    <t>10/14/2017 20:33</t>
  </si>
  <si>
    <t>1/19/2018 11:36</t>
  </si>
  <si>
    <t>12/21/2017 16:33</t>
  </si>
  <si>
    <t>11/29/2017 17:00</t>
  </si>
  <si>
    <t>1/6/2018 15:11</t>
  </si>
  <si>
    <t>1/17/2018 11:48</t>
  </si>
  <si>
    <t>11/3/2017 11:03</t>
  </si>
  <si>
    <t>12/2/2017 22:35</t>
  </si>
  <si>
    <t>9/17/2017 16:58</t>
  </si>
  <si>
    <t>10/3/2017 9:38</t>
  </si>
  <si>
    <t>10/14/2017 6:31</t>
  </si>
  <si>
    <t>9/18/2017 16:21</t>
  </si>
  <si>
    <t>9/1/2017 6:19</t>
  </si>
  <si>
    <t>11/19/2017 7:52</t>
  </si>
  <si>
    <t>12/24/2017 11:36</t>
  </si>
  <si>
    <t>1/14/2018 11:29</t>
  </si>
  <si>
    <t>11/9/2017 16:50</t>
  </si>
  <si>
    <t>12/2/2017 6:32</t>
  </si>
  <si>
    <t>12/23/2017 23:14</t>
  </si>
  <si>
    <t>12/1/2017 7:23</t>
  </si>
  <si>
    <t>10/6/2017 6:56</t>
  </si>
  <si>
    <t>12/23/2017 21:01</t>
  </si>
  <si>
    <t>9/7/2017 22:02</t>
  </si>
  <si>
    <t>9/13/2017 6:38</t>
  </si>
  <si>
    <t>1/7/2018 13:51</t>
  </si>
  <si>
    <t>11/13/2017 22:09</t>
  </si>
  <si>
    <t>12/20/2017 16:43</t>
  </si>
  <si>
    <t>11/12/2017 15:40</t>
  </si>
  <si>
    <t>12/9/2017 18:10</t>
  </si>
  <si>
    <t>12/24/2017 21:05</t>
  </si>
  <si>
    <t>11/14/2017 21:00</t>
  </si>
  <si>
    <t>12/3/2017 22:03</t>
  </si>
  <si>
    <t>12/6/2017 10:51</t>
  </si>
  <si>
    <t>9/20/2017 9:25</t>
  </si>
  <si>
    <t>9/28/2017 0:03</t>
  </si>
  <si>
    <t>10/23/2017 17:19</t>
  </si>
  <si>
    <t>12/19/2017 16:07</t>
  </si>
  <si>
    <t>12/22/2017 23:24</t>
  </si>
  <si>
    <t>9/5/2017 21:40</t>
  </si>
  <si>
    <t>11/18/2017 11:14</t>
  </si>
  <si>
    <t>10/14/2017 15:08</t>
  </si>
  <si>
    <t>1/28/2018 22:11</t>
  </si>
  <si>
    <t>11/3/2017 10:41</t>
  </si>
  <si>
    <t>12/8/2017 13:44</t>
  </si>
  <si>
    <t>12/18/2017 18:52</t>
  </si>
  <si>
    <t>9/24/2017 20:52</t>
  </si>
  <si>
    <t>1/2/2018 20:12</t>
  </si>
  <si>
    <t>9/22/2017 20:17</t>
  </si>
  <si>
    <t>10/15/2017 23:50</t>
  </si>
  <si>
    <t>12/5/2017 14:44</t>
  </si>
  <si>
    <t>11/30/2017 22:00</t>
  </si>
  <si>
    <t>59.73.3.202</t>
  </si>
  <si>
    <t>12/25/2017 19:34</t>
  </si>
  <si>
    <t>9/25/2017 1:19</t>
  </si>
  <si>
    <t>10/11/2017 23:58</t>
  </si>
  <si>
    <t>10/18/2017 19:14</t>
  </si>
  <si>
    <t>1/1/2018 18:50</t>
  </si>
  <si>
    <t>1/8/2018 14:24</t>
  </si>
  <si>
    <t>12/17/2017 21:54</t>
  </si>
  <si>
    <t>9/20/2017 15:35</t>
  </si>
  <si>
    <t>1/27/2018 17:17</t>
  </si>
  <si>
    <t>12/25/2017 16:47</t>
  </si>
  <si>
    <t>9/30/2017 1:06</t>
  </si>
  <si>
    <t>9/17/2017 13:53</t>
  </si>
  <si>
    <t>11/14/2017 9:26</t>
  </si>
  <si>
    <t>1/23/2018 20:08</t>
  </si>
  <si>
    <t>11/7/2017 16:54</t>
  </si>
  <si>
    <t>10/22/2017 18:24</t>
  </si>
  <si>
    <t>9/27/2017 1:26</t>
  </si>
  <si>
    <t>12/8/2017 21:54</t>
  </si>
  <si>
    <t>1/21/2018 18:10</t>
  </si>
  <si>
    <t>12/16/2017 6:42</t>
  </si>
  <si>
    <t>1/7/2018 8:14</t>
  </si>
  <si>
    <t>1/27/2018 23:23</t>
  </si>
  <si>
    <t>12/21/2017 20:34</t>
  </si>
  <si>
    <t>11/14/2017 16:51</t>
  </si>
  <si>
    <t>12/23/2017 13:19</t>
  </si>
  <si>
    <t>11/11/2017 9:04</t>
  </si>
  <si>
    <t>12/17/2017 12:17</t>
  </si>
  <si>
    <t>10/30/2017 20:12</t>
  </si>
  <si>
    <t>10/8/2017 15:26</t>
  </si>
  <si>
    <t>10/7/2017 23:20</t>
  </si>
  <si>
    <t>12/31/2017 6:34</t>
  </si>
  <si>
    <t>12/27/2017 16:30</t>
  </si>
  <si>
    <t>10/19/2017 13:59</t>
  </si>
  <si>
    <t>9/18/2017 21:05</t>
  </si>
  <si>
    <t>12/31/2017 7:22</t>
  </si>
  <si>
    <t>12/28/2017 21:33</t>
  </si>
  <si>
    <t>9/20/2017 18:28</t>
  </si>
  <si>
    <t>1/1/2018 9:28</t>
  </si>
  <si>
    <t>12/14/2017 14:01</t>
  </si>
  <si>
    <t>1/11/2018 12:57</t>
  </si>
  <si>
    <t>10/25/2017 9:19</t>
  </si>
  <si>
    <t>1/11/2018 14:30</t>
  </si>
  <si>
    <t>1/5/2018 21:44</t>
  </si>
  <si>
    <t>10/3/2017 19:00</t>
  </si>
  <si>
    <t>9/28/2017 20:15</t>
  </si>
  <si>
    <t>12/26/2017 10:22</t>
  </si>
  <si>
    <t>1/27/2018 11:06</t>
  </si>
  <si>
    <t>1/3/2018 21:38</t>
  </si>
  <si>
    <t>10/18/2017 19:55</t>
  </si>
  <si>
    <t>11/4/2017 14:03</t>
  </si>
  <si>
    <t>11/17/2017 9:44</t>
  </si>
  <si>
    <t>12/12/2017 9:53</t>
  </si>
  <si>
    <t>1/27/2018 11:08</t>
  </si>
  <si>
    <t>11/2/2017 17:56</t>
  </si>
  <si>
    <t>11/1/2017 14:11</t>
  </si>
  <si>
    <t>12/12/2017 22:28</t>
  </si>
  <si>
    <t>11/15/2017 19:49</t>
  </si>
  <si>
    <t>9/30/2017 3:27</t>
  </si>
  <si>
    <t>11/2/2017 14:06</t>
  </si>
  <si>
    <t>12/28/2017 6:41</t>
  </si>
  <si>
    <t>12/27/2017 12:08</t>
  </si>
  <si>
    <t>1/16/2018 7:14</t>
  </si>
  <si>
    <t>10/22/2017 20:34</t>
  </si>
  <si>
    <t>10/1/2017 10:10</t>
  </si>
  <si>
    <t>9/14/2017 13:04</t>
  </si>
  <si>
    <t>9/20/2017 5:29</t>
  </si>
  <si>
    <t>11/2/2017 22:11</t>
  </si>
  <si>
    <t>9/24/2017 15:23</t>
  </si>
  <si>
    <t>9/18/2017 10:43</t>
  </si>
  <si>
    <t>12/28/2017 10:19</t>
  </si>
  <si>
    <t>10/4/2017 13:24</t>
  </si>
  <si>
    <t>12/29/2017 10:08</t>
  </si>
  <si>
    <t>11/7/2017 10:09</t>
  </si>
  <si>
    <t>1/3/2018 12:02</t>
  </si>
  <si>
    <t>10/1/2017 15:58</t>
  </si>
  <si>
    <t>1/2/2018 12:19</t>
  </si>
  <si>
    <t>9/21/2017 17:42</t>
  </si>
  <si>
    <t>9/3/2017 6:44</t>
  </si>
  <si>
    <t>10/18/2017 15:32</t>
  </si>
  <si>
    <t>12/3/2017 18:00</t>
  </si>
  <si>
    <t>9/23/2017 14:32</t>
  </si>
  <si>
    <t>11/12/2017 16:58</t>
  </si>
  <si>
    <t>12/6/2017 10:31</t>
  </si>
  <si>
    <t>9/7/2017 21:41</t>
  </si>
  <si>
    <t>12/29/2017 7:41</t>
  </si>
  <si>
    <t>1/19/2018 17:39</t>
  </si>
  <si>
    <t>10/5/2017 8:12</t>
  </si>
  <si>
    <t>1/17/2018 18:41</t>
  </si>
  <si>
    <t>11/29/2017 7:21</t>
  </si>
  <si>
    <t>10/28/2017 10:46</t>
  </si>
  <si>
    <t>12/17/2017 16:49</t>
  </si>
  <si>
    <t>12/19/2017 22:01</t>
  </si>
  <si>
    <t>10/30/2017 20:52</t>
  </si>
  <si>
    <t>9/5/2017 9:05</t>
  </si>
  <si>
    <t>11/4/2017 21:42</t>
  </si>
  <si>
    <t>1/6/2018 21:51</t>
  </si>
  <si>
    <t>10/11/2017 15:38</t>
  </si>
  <si>
    <t>10/17/2017 15:19</t>
  </si>
  <si>
    <t>12/10/2017 6:26</t>
  </si>
  <si>
    <t>1/30/2018 10:35</t>
  </si>
  <si>
    <t>10/13/2017 21:56</t>
  </si>
  <si>
    <t>9/17/2017 11:38</t>
  </si>
  <si>
    <t>12/28/2017 11:46</t>
  </si>
  <si>
    <t>11/12/2017 16:57</t>
  </si>
  <si>
    <t>11/19/2017 9:31</t>
  </si>
  <si>
    <t>12/8/2017 6:47</t>
  </si>
  <si>
    <t>1/5/2018 15:12</t>
  </si>
  <si>
    <t>11/21/2017 18:39</t>
  </si>
  <si>
    <t>10/2/2017 12:14</t>
  </si>
  <si>
    <t>10/26/2017 9:25</t>
  </si>
  <si>
    <t>10/10/2017 23:48</t>
  </si>
  <si>
    <t>9/24/2017 5:03</t>
  </si>
  <si>
    <t>11/30/2017 6:56</t>
  </si>
  <si>
    <t>11/3/2017 9:28</t>
  </si>
  <si>
    <t>1/30/2018 10:18</t>
  </si>
  <si>
    <t>10/7/2017 22:35</t>
  </si>
  <si>
    <t>12/18/2017 19:36</t>
  </si>
  <si>
    <t>10/28/2017 20:05</t>
  </si>
  <si>
    <t>11/2/2017 7:58</t>
  </si>
  <si>
    <t>9/20/2017 13:19</t>
  </si>
  <si>
    <t>12/11/2017 8:25</t>
  </si>
  <si>
    <t>12/10/2017 8:02</t>
  </si>
  <si>
    <t>12/23/2017 8:29</t>
  </si>
  <si>
    <t>9/8/2017 12:48</t>
  </si>
  <si>
    <t>11/30/2017 14:39</t>
  </si>
  <si>
    <t>9/26/2017 23:22</t>
  </si>
  <si>
    <t>1/4/2018 12:14</t>
  </si>
  <si>
    <t>11/13/2017 18:32</t>
  </si>
  <si>
    <t>10/28/2017 7:12</t>
  </si>
  <si>
    <t>11/15/2017 15:35</t>
  </si>
  <si>
    <t>9/2/2017 12:00</t>
  </si>
  <si>
    <t>9/2/2017 15:15</t>
  </si>
  <si>
    <t>1/31/2018 16:31</t>
  </si>
  <si>
    <t>12/5/2017 8:22</t>
  </si>
  <si>
    <t>1/13/2018 17:03</t>
  </si>
  <si>
    <t>10/6/2017 7:55</t>
  </si>
  <si>
    <t>9/10/2017 14:35</t>
  </si>
  <si>
    <t>9/7/2017 23:36</t>
  </si>
  <si>
    <t>12/4/2017 6:37</t>
  </si>
  <si>
    <t>9/27/2017 19:32</t>
  </si>
  <si>
    <t>12/15/2017 13:33</t>
  </si>
  <si>
    <t>1/8/2018 9:32</t>
  </si>
  <si>
    <t>12/12/2017 12:18</t>
  </si>
  <si>
    <t>11/14/2017 23:49</t>
  </si>
  <si>
    <t>9/17/2017 14:24</t>
  </si>
  <si>
    <t>9/4/2017 17:56</t>
  </si>
  <si>
    <t>11/24/2017 10:14</t>
  </si>
  <si>
    <t>9/9/2017 11:05</t>
  </si>
  <si>
    <t>9/7/2017 15:22</t>
  </si>
  <si>
    <t>10/15/2017 18:03</t>
  </si>
  <si>
    <t>1/11/2018 12:04</t>
  </si>
  <si>
    <t>11/24/2017 17:26</t>
  </si>
  <si>
    <t>10/14/2017 17:37</t>
  </si>
  <si>
    <t>1/20/2018 10:46</t>
  </si>
  <si>
    <t>9/8/2017 18:23</t>
  </si>
  <si>
    <t>1/29/2018 15:13</t>
  </si>
  <si>
    <t>9/24/2017 14:12</t>
  </si>
  <si>
    <t>10/13/2017 17:24</t>
  </si>
  <si>
    <t>1/1/2018 10:10</t>
  </si>
  <si>
    <t>10/25/2017 7:26</t>
  </si>
  <si>
    <t>11/14/2017 23:41</t>
  </si>
  <si>
    <t>9/30/2017 21:16</t>
  </si>
  <si>
    <t>12/20/2017 22:46</t>
  </si>
  <si>
    <t>9/8/2017 8:06</t>
  </si>
  <si>
    <t>1/22/2018 12:38</t>
  </si>
  <si>
    <t>10/17/2017 15:32</t>
  </si>
  <si>
    <t>1/12/2018 6:53</t>
  </si>
  <si>
    <t>11/26/2017 10:38</t>
  </si>
  <si>
    <t>9/2/2017 23:43</t>
  </si>
  <si>
    <t>9/26/2017 21:22</t>
  </si>
  <si>
    <t>12/20/2017 19:54</t>
  </si>
  <si>
    <t>11/17/2017 16:05</t>
  </si>
  <si>
    <t>1/17/2018 11:59</t>
  </si>
  <si>
    <t>9/16/2017 10:18</t>
  </si>
  <si>
    <t>12/5/2017 13:59</t>
  </si>
  <si>
    <t>9/11/2017 13:17</t>
  </si>
  <si>
    <t>1/12/2018 18:14</t>
  </si>
  <si>
    <t>9/29/2017 21:55</t>
  </si>
  <si>
    <t>1/28/2018 18:36</t>
  </si>
  <si>
    <t>10/18/2017 17:12</t>
  </si>
  <si>
    <t>11/22/2017 15:51</t>
  </si>
  <si>
    <t>9/18/2017 10:47</t>
  </si>
  <si>
    <t>1/3/2018 17:16</t>
  </si>
  <si>
    <t>11/1/2017 14:04</t>
  </si>
  <si>
    <t>11/25/2017 10:33</t>
  </si>
  <si>
    <t>9/14/2017 19:17</t>
  </si>
  <si>
    <t>9/14/2017 10:27</t>
  </si>
  <si>
    <t>12/13/2017 7:30</t>
  </si>
  <si>
    <t>11/25/2017 20:24</t>
  </si>
  <si>
    <t>9/30/2017 21:35</t>
  </si>
  <si>
    <t>10/4/2017 19:50</t>
  </si>
  <si>
    <t>9/12/2017 16:07</t>
  </si>
  <si>
    <t>11/10/2017 8:23</t>
  </si>
  <si>
    <t>1/25/2018 18:47</t>
  </si>
  <si>
    <t>12/19/2017 6:47</t>
  </si>
  <si>
    <t>9/9/2017 17:54</t>
  </si>
  <si>
    <t>9/19/2017 9:29</t>
  </si>
  <si>
    <t>9/12/2017 13:25</t>
  </si>
  <si>
    <t>12/16/2017 13:54</t>
  </si>
  <si>
    <t>1/3/2018 15:48</t>
  </si>
  <si>
    <t>12/14/2017 23:35</t>
  </si>
  <si>
    <t>11/20/2017 10:14</t>
  </si>
  <si>
    <t>11/10/2017 6:26</t>
  </si>
  <si>
    <t>9/2/2017 12:21</t>
  </si>
  <si>
    <t>1/12/2018 20:32</t>
  </si>
  <si>
    <t>10/11/2017 14:39</t>
  </si>
  <si>
    <t>12/18/2017 12:24</t>
  </si>
  <si>
    <t>1/22/2018 19:44</t>
  </si>
  <si>
    <t>9/15/2017 23:53</t>
  </si>
  <si>
    <t>11/18/2017 18:15</t>
  </si>
  <si>
    <t>9/19/2017 12:36</t>
  </si>
  <si>
    <t>12/2/2017 23:12</t>
  </si>
  <si>
    <t>1/19/2018 9:49</t>
  </si>
  <si>
    <t>12/11/2017 11:08</t>
  </si>
  <si>
    <t>1/18/2018 14:59</t>
  </si>
  <si>
    <t>1/17/2018 14:56</t>
  </si>
  <si>
    <t>1/23/2018 12:32</t>
  </si>
  <si>
    <t>10/23/2017 9:40</t>
  </si>
  <si>
    <t>9/7/2017 16:43</t>
  </si>
  <si>
    <t>1/24/2018 15:57</t>
  </si>
  <si>
    <t>11/15/2017 9:09</t>
  </si>
  <si>
    <t>12/19/2017 17:59</t>
  </si>
  <si>
    <t>1/12/2018 23:36</t>
  </si>
  <si>
    <t>9/6/2017 8:23</t>
  </si>
  <si>
    <t>9/27/2017 15:29</t>
  </si>
  <si>
    <t>12/1/2017 13:36</t>
  </si>
  <si>
    <t>22.117.202.129</t>
  </si>
  <si>
    <t>11/6/2017 21:28</t>
  </si>
  <si>
    <t>1/12/2018 9:35</t>
  </si>
  <si>
    <t>12/11/2017 15:24</t>
  </si>
  <si>
    <t>1/12/2018 19:35</t>
  </si>
  <si>
    <t>9/10/2017 21:39</t>
  </si>
  <si>
    <t>11/13/2017 21:47</t>
  </si>
  <si>
    <t>10/23/2017 10:23</t>
  </si>
  <si>
    <t>1/15/2018 23:16</t>
  </si>
  <si>
    <t>11/8/2017 20:55</t>
  </si>
  <si>
    <t>1/30/2018 11:52</t>
  </si>
  <si>
    <t>10/29/2017 16:02</t>
  </si>
  <si>
    <t>1/25/2018 15:00</t>
  </si>
  <si>
    <t>1/30/2018 10:13</t>
  </si>
  <si>
    <t>9/23/2017 10:46</t>
  </si>
  <si>
    <t>10/15/2017 12:32</t>
  </si>
  <si>
    <t>11/29/2017 7:35</t>
  </si>
  <si>
    <t>1/29/2018 12:45</t>
  </si>
  <si>
    <t>9/5/2017 15:02</t>
  </si>
  <si>
    <t>12/16/2017 14:27</t>
  </si>
  <si>
    <t>1/10/2018 9:48</t>
  </si>
  <si>
    <t>9/26/2017 5:40</t>
  </si>
  <si>
    <t>9/1/2017 10:18</t>
  </si>
  <si>
    <t>9/27/2017 12:21</t>
  </si>
  <si>
    <t>10/10/2017 9:55</t>
  </si>
  <si>
    <t>10/23/2017 17:31</t>
  </si>
  <si>
    <t>11/10/2017 22:36</t>
  </si>
  <si>
    <t>11/10/2017 21:55</t>
  </si>
  <si>
    <t>9/4/2017 18:05</t>
  </si>
  <si>
    <t>11/27/2017 6:52</t>
  </si>
  <si>
    <t>9/28/2017 5:54</t>
  </si>
  <si>
    <t>9/10/2017 9:10</t>
  </si>
  <si>
    <t>10/20/2017 11:25</t>
  </si>
  <si>
    <t>1/13/2018 17:35</t>
  </si>
  <si>
    <t>10/30/2017 16:38</t>
  </si>
  <si>
    <t>11/27/2017 9:52</t>
  </si>
  <si>
    <t>12/21/2017 7:30</t>
  </si>
  <si>
    <t>12/18/2017 6:24</t>
  </si>
  <si>
    <t>11/16/2017 12:40</t>
  </si>
  <si>
    <t>12/17/2017 16:33</t>
  </si>
  <si>
    <t>1/20/2018 20:19</t>
  </si>
  <si>
    <t>1/11/2018 7:14</t>
  </si>
  <si>
    <t>9/10/2017 8:01</t>
  </si>
  <si>
    <t>12/8/2017 18:25</t>
  </si>
  <si>
    <t>11/5/2017 19:04</t>
  </si>
  <si>
    <t>11/4/2017 10:44</t>
  </si>
  <si>
    <t>12/13/2017 19:12</t>
  </si>
  <si>
    <t>10/24/2017 22:05</t>
  </si>
  <si>
    <t>11/29/2017 19:26</t>
  </si>
  <si>
    <t>10/4/2017 18:43</t>
  </si>
  <si>
    <t>1/16/2018 21:03</t>
  </si>
  <si>
    <t>11/8/2017 8:50</t>
  </si>
  <si>
    <t>9/3/2017 14:33</t>
  </si>
  <si>
    <t>9/23/2017 17:53</t>
  </si>
  <si>
    <t>9/13/2017 7:39</t>
  </si>
  <si>
    <t>12/8/2017 10:35</t>
  </si>
  <si>
    <t>11/16/2017 23:22</t>
  </si>
  <si>
    <t>12/23/2017 7:16</t>
  </si>
  <si>
    <t>1/5/2018 10:14</t>
  </si>
  <si>
    <t>10/20/2017 21:03</t>
  </si>
  <si>
    <t>12/28/2017 7:50</t>
  </si>
  <si>
    <t>1/20/2018 10:13</t>
  </si>
  <si>
    <t>9/16/2017 13:55</t>
  </si>
  <si>
    <t>12/17/2017 23:00</t>
  </si>
  <si>
    <t>11/24/2017 12:13</t>
  </si>
  <si>
    <t>9/23/2017 19:00</t>
  </si>
  <si>
    <t>1/8/2018 10:57</t>
  </si>
  <si>
    <t>11/11/2017 9:24</t>
  </si>
  <si>
    <t>12/8/2017 15:59</t>
  </si>
  <si>
    <t>11/27/2017 6:51</t>
  </si>
  <si>
    <t>9/20/2017 3:10</t>
  </si>
  <si>
    <t>12/8/2017 13:52</t>
  </si>
  <si>
    <t>9/5/2017 18:05</t>
  </si>
  <si>
    <t>10/19/2017 23:04</t>
  </si>
  <si>
    <t>12/30/2017 23:45</t>
  </si>
  <si>
    <t>1/1/2018 21:27</t>
  </si>
  <si>
    <t>10/29/2017 13:20</t>
  </si>
  <si>
    <t>9/24/2017 23:24</t>
  </si>
  <si>
    <t>12/15/2017 8:17</t>
  </si>
  <si>
    <t>1/16/2018 19:49</t>
  </si>
  <si>
    <t>10/1/2017 11:17</t>
  </si>
  <si>
    <t>1/21/2018 9:28</t>
  </si>
  <si>
    <t>12/7/2017 11:39</t>
  </si>
  <si>
    <t>1/21/2018 13:46</t>
  </si>
  <si>
    <t>9/23/2017 12:03</t>
  </si>
  <si>
    <t>9/15/2017 13:00</t>
  </si>
  <si>
    <t>1/6/2018 7:08</t>
  </si>
  <si>
    <t>12/26/2017 8:18</t>
  </si>
  <si>
    <t>9/1/2017 19:10</t>
  </si>
  <si>
    <t>1/6/2018 18:41</t>
  </si>
  <si>
    <t>10/7/2017 19:05</t>
  </si>
  <si>
    <t>10/2/2017 19:56</t>
  </si>
  <si>
    <t>12/2/2017 20:39</t>
  </si>
  <si>
    <t>10/21/2017 22:53</t>
  </si>
  <si>
    <t>9/8/2017 22:19</t>
  </si>
  <si>
    <t>1/26/2018 19:01</t>
  </si>
  <si>
    <t>11/27/2017 6:58</t>
  </si>
  <si>
    <t>11/28/2017 7:23</t>
  </si>
  <si>
    <t>10/13/2017 8:46</t>
  </si>
  <si>
    <t>12/9/2017 12:13</t>
  </si>
  <si>
    <t>11/21/2017 18:16</t>
  </si>
  <si>
    <t>12/5/2017 13:32</t>
  </si>
  <si>
    <t>10/22/2017 9:54</t>
  </si>
  <si>
    <t>12/11/2017 7:51</t>
  </si>
  <si>
    <t>9/20/2017 3:22</t>
  </si>
  <si>
    <t>1/17/2018 17:37</t>
  </si>
  <si>
    <t>1/14/2018 8:39</t>
  </si>
  <si>
    <t>11/13/2017 9:50</t>
  </si>
  <si>
    <t>10/14/2017 6:38</t>
  </si>
  <si>
    <t>11/18/2017 21:06</t>
  </si>
  <si>
    <t>12/9/2017 9:23</t>
  </si>
  <si>
    <t>9/1/2017 11:13</t>
  </si>
  <si>
    <t>1/31/2018 17:15</t>
  </si>
  <si>
    <t>11/4/2017 8:39</t>
  </si>
  <si>
    <t>11/16/2017 23:50</t>
  </si>
  <si>
    <t>1/27/2018 9:32</t>
  </si>
  <si>
    <t>1/8/2018 8:55</t>
  </si>
  <si>
    <t>9/10/2017 11:40</t>
  </si>
  <si>
    <t>9/6/2017 18:08</t>
  </si>
  <si>
    <t>9/5/2017 18:53</t>
  </si>
  <si>
    <t>12/23/2017 10:38</t>
  </si>
  <si>
    <t>9/3/2017 22:26</t>
  </si>
  <si>
    <t>1/31/2018 23:46</t>
  </si>
  <si>
    <t>1/10/2018 23:52</t>
  </si>
  <si>
    <t>9/12/2017 14:15</t>
  </si>
  <si>
    <t>9/29/2017 9:11</t>
  </si>
  <si>
    <t>1/17/2018 10:25</t>
  </si>
  <si>
    <t>1/28/2018 15:50</t>
  </si>
  <si>
    <t>9/21/2017 19:35</t>
  </si>
  <si>
    <t>124.54.119.24</t>
  </si>
  <si>
    <t>10/17/2017 13:40</t>
  </si>
  <si>
    <t>12/11/2017 10:52</t>
  </si>
  <si>
    <t>9/25/2017 10:54</t>
  </si>
  <si>
    <t>9/13/2017 7:51</t>
  </si>
  <si>
    <t>1/20/2018 16:03</t>
  </si>
  <si>
    <t>10/1/2017 13:18</t>
  </si>
  <si>
    <t>10/6/2017 20:34</t>
  </si>
  <si>
    <t>12/31/2017 20:52</t>
  </si>
  <si>
    <t>12/29/2017 14:23</t>
  </si>
  <si>
    <t>12/23/2017 14:23</t>
  </si>
  <si>
    <t>10/8/2017 9:49</t>
  </si>
  <si>
    <t>1/19/2018 22:43</t>
  </si>
  <si>
    <t>9/25/2017 8:03</t>
  </si>
  <si>
    <t>1/27/2018 14:54</t>
  </si>
  <si>
    <t>10/31/2017 20:03</t>
  </si>
  <si>
    <t>10/11/2017 15:45</t>
  </si>
  <si>
    <t>9/21/2017 0:55</t>
  </si>
  <si>
    <t>12/8/2017 11:46</t>
  </si>
  <si>
    <t>11/30/2017 14:04</t>
  </si>
  <si>
    <t>11/25/2017 9:50</t>
  </si>
  <si>
    <t>11/19/2017 21:15</t>
  </si>
  <si>
    <t>12/26/2017 16:00</t>
  </si>
  <si>
    <t>1/19/2018 19:08</t>
  </si>
  <si>
    <t>12/12/2017 16:28</t>
  </si>
  <si>
    <t>12/31/2017 19:01</t>
  </si>
  <si>
    <t>12/1/2017 18:59</t>
  </si>
  <si>
    <t>1/4/2018 10:04</t>
  </si>
  <si>
    <t>1/11/2018 18:05</t>
  </si>
  <si>
    <t>9/2/2017 10:46</t>
  </si>
  <si>
    <t>9/20/2017 19:12</t>
  </si>
  <si>
    <t>9/20/2017 5:11</t>
  </si>
  <si>
    <t>10/7/2017 7:58</t>
  </si>
  <si>
    <t>11/20/2017 20:10</t>
  </si>
  <si>
    <t>157.32.147.69</t>
  </si>
  <si>
    <t>9/26/2017 11:05</t>
  </si>
  <si>
    <t>11/26/2017 16:44</t>
  </si>
  <si>
    <t>10/10/2017 22:45</t>
  </si>
  <si>
    <t>11/3/2017 15:15</t>
  </si>
  <si>
    <t>12/2/2017 9:51</t>
  </si>
  <si>
    <t>12/6/2017 16:30</t>
  </si>
  <si>
    <t>12/1/2017 6:39</t>
  </si>
  <si>
    <t>11/12/2017 13:33</t>
  </si>
  <si>
    <t>10/6/2017 12:58</t>
  </si>
  <si>
    <t>9/2/2017 9:34</t>
  </si>
  <si>
    <t>12/15/2017 23:46</t>
  </si>
  <si>
    <t>10/6/2017 21:27</t>
  </si>
  <si>
    <t>10/20/2017 18:26</t>
  </si>
  <si>
    <t>11/10/2017 10:35</t>
  </si>
  <si>
    <t>1/20/2018 10:33</t>
  </si>
  <si>
    <t>12/19/2017 16:06</t>
  </si>
  <si>
    <t>12/14/2017 11:39</t>
  </si>
  <si>
    <t>1/13/2018 17:16</t>
  </si>
  <si>
    <t>12/20/2017 21:52</t>
  </si>
  <si>
    <t>12/22/2017 11:10</t>
  </si>
  <si>
    <t>12/21/2017 10:14</t>
  </si>
  <si>
    <t>10/6/2017 7:12</t>
  </si>
  <si>
    <t>12/22/2017 19:06</t>
  </si>
  <si>
    <t>1/24/2018 12:14</t>
  </si>
  <si>
    <t>1/2/2018 22:16</t>
  </si>
  <si>
    <t>9/25/2017 12:32</t>
  </si>
  <si>
    <t>10/10/2017 11:22</t>
  </si>
  <si>
    <t>10/3/2017 22:43</t>
  </si>
  <si>
    <t>9/1/2017 13:03</t>
  </si>
  <si>
    <t>9/15/2017 20:48</t>
  </si>
  <si>
    <t>9/21/2017 19:56</t>
  </si>
  <si>
    <t>10/6/2017 19:51</t>
  </si>
  <si>
    <t>9/15/2017 19:11</t>
  </si>
  <si>
    <t>12/1/2017 9:29</t>
  </si>
  <si>
    <t>12/30/2017 6:46</t>
  </si>
  <si>
    <t>12/30/2017 19:41</t>
  </si>
  <si>
    <t>1/2/2018 15:02</t>
  </si>
  <si>
    <t>12/14/2017 19:01</t>
  </si>
  <si>
    <t>11/16/2017 13:48</t>
  </si>
  <si>
    <t>1/12/2018 6:02</t>
  </si>
  <si>
    <t>12/5/2017 16:45</t>
  </si>
  <si>
    <t>9/6/2017 10:49</t>
  </si>
  <si>
    <t>1/20/2018 23:54</t>
  </si>
  <si>
    <t>9/14/2017 13:51</t>
  </si>
  <si>
    <t>1/28/2018 11:57</t>
  </si>
  <si>
    <t>9/25/2017 8:36</t>
  </si>
  <si>
    <t>9/5/2017 8:16</t>
  </si>
  <si>
    <t>12/3/2017 12:32</t>
  </si>
  <si>
    <t>10/22/2017 15:50</t>
  </si>
  <si>
    <t>12/31/2017 12:30</t>
  </si>
  <si>
    <t>12/19/2017 10:07</t>
  </si>
  <si>
    <t>10/13/2017 17:16</t>
  </si>
  <si>
    <t>10/2/2017 9:58</t>
  </si>
  <si>
    <t>9/19/2017 12:56</t>
  </si>
  <si>
    <t>9/10/2017 12:28</t>
  </si>
  <si>
    <t>10/14/2017 21:50</t>
  </si>
  <si>
    <t>11/20/2017 17:45</t>
  </si>
  <si>
    <t>11/13/2017 7:08</t>
  </si>
  <si>
    <t>12/8/2017 9:41</t>
  </si>
  <si>
    <t>12/4/2017 22:52</t>
  </si>
  <si>
    <t>11/17/2017 21:48</t>
  </si>
  <si>
    <t>1/25/2018 12:30</t>
  </si>
  <si>
    <t>56.130.243.160</t>
  </si>
  <si>
    <t>9/8/2017 6:33</t>
  </si>
  <si>
    <t>11/29/2017 15:27</t>
  </si>
  <si>
    <t>12/6/2017 20:11</t>
  </si>
  <si>
    <t>12/26/2017 14:51</t>
  </si>
  <si>
    <t>1/10/2018 16:57</t>
  </si>
  <si>
    <t>1/5/2018 21:22</t>
  </si>
  <si>
    <t>9/17/2017 0:03</t>
  </si>
  <si>
    <t>9/22/2017 11:44</t>
  </si>
  <si>
    <t>10/9/2017 20:36</t>
  </si>
  <si>
    <t>9/26/2017 5:04</t>
  </si>
  <si>
    <t>10/24/2017 12:03</t>
  </si>
  <si>
    <t>9/20/2017 20:49</t>
  </si>
  <si>
    <t>9/20/2017 21:01</t>
  </si>
  <si>
    <t>12/1/2017 11:58</t>
  </si>
  <si>
    <t>1/14/2018 23:57</t>
  </si>
  <si>
    <t>9/2/2017 9:31</t>
  </si>
  <si>
    <t>10/25/2017 20:57</t>
  </si>
  <si>
    <t>12/27/2017 15:24</t>
  </si>
  <si>
    <t>9/17/2017 21:46</t>
  </si>
  <si>
    <t>10/26/2017 18:13</t>
  </si>
  <si>
    <t>12/19/2017 7:31</t>
  </si>
  <si>
    <t>9/6/2017 20:08</t>
  </si>
  <si>
    <t>10/22/2017 13:35</t>
  </si>
  <si>
    <t>1/9/2018 14:47</t>
  </si>
  <si>
    <t>9/20/2017 16:26</t>
  </si>
  <si>
    <t>10/26/2017 18:35</t>
  </si>
  <si>
    <t>9/30/2017 14:09</t>
  </si>
  <si>
    <t>12/6/2017 21:33</t>
  </si>
  <si>
    <t>1/30/2018 8:00</t>
  </si>
  <si>
    <t>9/20/2017 6:03</t>
  </si>
  <si>
    <t>1/24/2018 20:21</t>
  </si>
  <si>
    <t>12/20/2017 14:12</t>
  </si>
  <si>
    <t>11/30/2017 16:49</t>
  </si>
  <si>
    <t>10/10/2017 12:21</t>
  </si>
  <si>
    <t>12/27/2017 15:59</t>
  </si>
  <si>
    <t>9/15/2017 19:42</t>
  </si>
  <si>
    <t>1/15/2018 9:04</t>
  </si>
  <si>
    <t>1/20/2018 23:26</t>
  </si>
  <si>
    <t>10/2/2017 7:42</t>
  </si>
  <si>
    <t>10/18/2017 11:55</t>
  </si>
  <si>
    <t>9/21/2017 23:49</t>
  </si>
  <si>
    <t>10/18/2017 23:09</t>
  </si>
  <si>
    <t>10/5/2017 16:46</t>
  </si>
  <si>
    <t>11/26/2017 12:59</t>
  </si>
  <si>
    <t>175.249.208.30</t>
  </si>
  <si>
    <t>12/11/2017 8:38</t>
  </si>
  <si>
    <t>1/21/2018 10:43</t>
  </si>
  <si>
    <t>11/12/2017 18:53</t>
  </si>
  <si>
    <t>1/5/2018 21:00</t>
  </si>
  <si>
    <t>1/28/2018 9:59</t>
  </si>
  <si>
    <t>9/28/2017 10:39</t>
  </si>
  <si>
    <t>10/26/2017 13:48</t>
  </si>
  <si>
    <t>11/16/2017 22:33</t>
  </si>
  <si>
    <t>11/30/2017 21:59</t>
  </si>
  <si>
    <t>10/10/2017 6:26</t>
  </si>
  <si>
    <t>10/21/2017 19:47</t>
  </si>
  <si>
    <t>10/20/2017 7:49</t>
  </si>
  <si>
    <t>12/28/2017 14:41</t>
  </si>
  <si>
    <t>1/12/2018 8:32</t>
  </si>
  <si>
    <t>10/9/2017 18:17</t>
  </si>
  <si>
    <t>12/5/2017 14:41</t>
  </si>
  <si>
    <t>11/12/2017 18:16</t>
  </si>
  <si>
    <t>11/21/2017 17:49</t>
  </si>
  <si>
    <t>1/1/2018 22:25</t>
  </si>
  <si>
    <t>12/7/2017 10:36</t>
  </si>
  <si>
    <t>10/2/2017 13:24</t>
  </si>
  <si>
    <t>11/7/2017 19:47</t>
  </si>
  <si>
    <t>9/22/2017 12:31</t>
  </si>
  <si>
    <t>11/12/2017 19:47</t>
  </si>
  <si>
    <t>12/21/2017 15:21</t>
  </si>
  <si>
    <t>12/26/2017 6:57</t>
  </si>
  <si>
    <t>1/12/2018 17:47</t>
  </si>
  <si>
    <t>10/29/2017 6:47</t>
  </si>
  <si>
    <t>11/3/2017 23:22</t>
  </si>
  <si>
    <t>1/19/2018 21:58</t>
  </si>
  <si>
    <t>9/24/2017 4:55</t>
  </si>
  <si>
    <t>1/10/2018 13:48</t>
  </si>
  <si>
    <t>9/3/2017 21:20</t>
  </si>
  <si>
    <t>10/17/2017 15:47</t>
  </si>
  <si>
    <t>10/19/2017 6:13</t>
  </si>
  <si>
    <t>11/6/2017 20:58</t>
  </si>
  <si>
    <t>10/23/2017 8:08</t>
  </si>
  <si>
    <t>11/9/2017 8:47</t>
  </si>
  <si>
    <t>12/16/2017 6:45</t>
  </si>
  <si>
    <t>9/13/2017 19:14</t>
  </si>
  <si>
    <t>12/7/2017 23:07</t>
  </si>
  <si>
    <t>11/14/2017 17:17</t>
  </si>
  <si>
    <t>9/7/2017 17:45</t>
  </si>
  <si>
    <t>11/10/2017 15:07</t>
  </si>
  <si>
    <t>1/2/2018 11:56</t>
  </si>
  <si>
    <t>12/20/2017 20:41</t>
  </si>
  <si>
    <t>9/28/2017 6:31</t>
  </si>
  <si>
    <t>9/9/2017 17:57</t>
  </si>
  <si>
    <t>12/28/2017 18:41</t>
  </si>
  <si>
    <t>12/9/2017 11:05</t>
  </si>
  <si>
    <t>10/28/2017 22:10</t>
  </si>
  <si>
    <t>12/16/2017 13:13</t>
  </si>
  <si>
    <t>12/16/2017 13:55</t>
  </si>
  <si>
    <t>10/29/2017 7:25</t>
  </si>
  <si>
    <t>209.51.175.52</t>
  </si>
  <si>
    <t>12/14/2017 22:37</t>
  </si>
  <si>
    <t>1/18/2018 23:11</t>
  </si>
  <si>
    <t>12/31/2017 17:30</t>
  </si>
  <si>
    <t>11/26/2017 22:32</t>
  </si>
  <si>
    <t>10/26/2017 16:10</t>
  </si>
  <si>
    <t>11/5/2017 7:09</t>
  </si>
  <si>
    <t>1/4/2018 7:04</t>
  </si>
  <si>
    <t>10/27/2017 22:37</t>
  </si>
  <si>
    <t>12/7/2017 9:26</t>
  </si>
  <si>
    <t>9/29/2017 18:02</t>
  </si>
  <si>
    <t>11/11/2017 12:50</t>
  </si>
  <si>
    <t>11/26/2017 7:02</t>
  </si>
  <si>
    <t>1/4/2018 21:35</t>
  </si>
  <si>
    <t>9/30/2017 17:39</t>
  </si>
  <si>
    <t>10/13/2017 19:11</t>
  </si>
  <si>
    <t>1/11/2018 10:12</t>
  </si>
  <si>
    <t>1/4/2018 11:54</t>
  </si>
  <si>
    <t>12/27/2017 20:05</t>
  </si>
  <si>
    <t>10/20/2017 13:12</t>
  </si>
  <si>
    <t>12/23/2017 8:24</t>
  </si>
  <si>
    <t>9/21/2017 19:57</t>
  </si>
  <si>
    <t>10/2/2017 23:23</t>
  </si>
  <si>
    <t>9/6/2017 22:30</t>
  </si>
  <si>
    <t>6.17.142.127</t>
  </si>
  <si>
    <t>10/9/2017 9:15</t>
  </si>
  <si>
    <t>10/14/2017 20:54</t>
  </si>
  <si>
    <t>12/4/2017 15:26</t>
  </si>
  <si>
    <t>1/9/2018 9:12</t>
  </si>
  <si>
    <t>12/31/2017 9:45</t>
  </si>
  <si>
    <t>9/3/2017 8:54</t>
  </si>
  <si>
    <t>9/22/2017 5:07</t>
  </si>
  <si>
    <t>1/28/2018 23:12</t>
  </si>
  <si>
    <t>11/28/2017 19:13</t>
  </si>
  <si>
    <t>9/6/2017 10:00</t>
  </si>
  <si>
    <t>11/20/2017 14:15</t>
  </si>
  <si>
    <t>10/30/2017 22:46</t>
  </si>
  <si>
    <t>1/7/2018 15:43</t>
  </si>
  <si>
    <t>9/21/2017 20:47</t>
  </si>
  <si>
    <t>1/7/2018 17:16</t>
  </si>
  <si>
    <t>10/21/2017 8:25</t>
  </si>
  <si>
    <t>10/1/2017 9:09</t>
  </si>
  <si>
    <t>11/30/2017 9:51</t>
  </si>
  <si>
    <t>10/13/2017 11:21</t>
  </si>
  <si>
    <t>9/4/2017 6:21</t>
  </si>
  <si>
    <t>10/6/2017 18:24</t>
  </si>
  <si>
    <t>12/19/2017 9:17</t>
  </si>
  <si>
    <t>9/5/2017 22:41</t>
  </si>
  <si>
    <t>12/5/2017 19:40</t>
  </si>
  <si>
    <t>12/3/2017 6:39</t>
  </si>
  <si>
    <t>1/21/2018 20:38</t>
  </si>
  <si>
    <t>1/2/2018 13:05</t>
  </si>
  <si>
    <t>12/14/2017 6:04</t>
  </si>
  <si>
    <t>9/8/2017 12:17</t>
  </si>
  <si>
    <t>1/22/2018 13:48</t>
  </si>
  <si>
    <t>9/16/2017 11:19</t>
  </si>
  <si>
    <t>10/16/2017 13:31</t>
  </si>
  <si>
    <t>1/20/2018 12:39</t>
  </si>
  <si>
    <t>11/13/2017 20:45</t>
  </si>
  <si>
    <t>11/26/2017 17:46</t>
  </si>
  <si>
    <t>12.222.88.18</t>
  </si>
  <si>
    <t>1/13/2018 19:34</t>
  </si>
  <si>
    <t>1/26/2018 18:31</t>
  </si>
  <si>
    <t>1/2/2018 21:21</t>
  </si>
  <si>
    <t>11/27/2017 8:49</t>
  </si>
  <si>
    <t>12/10/2017 18:10</t>
  </si>
  <si>
    <t>10/15/2017 20:15</t>
  </si>
  <si>
    <t>11/5/2017 8:55</t>
  </si>
  <si>
    <t>12/31/2017 11:04</t>
  </si>
  <si>
    <t>12/16/2017 22:31</t>
  </si>
  <si>
    <t>11/21/2017 7:59</t>
  </si>
  <si>
    <t>11/27/2017 21:36</t>
  </si>
  <si>
    <t>12/31/2017 11:29</t>
  </si>
  <si>
    <t>1/24/2018 19:01</t>
  </si>
  <si>
    <t>1/8/2018 22:50</t>
  </si>
  <si>
    <t>12/8/2017 21:22</t>
  </si>
  <si>
    <t>1/21/2018 13:56</t>
  </si>
  <si>
    <t>1/14/2018 11:21</t>
  </si>
  <si>
    <t>11/26/2017 19:47</t>
  </si>
  <si>
    <t>11/28/2017 13:18</t>
  </si>
  <si>
    <t>11/26/2017 14:31</t>
  </si>
  <si>
    <t>172.208.46.110</t>
  </si>
  <si>
    <t>1/12/2018 18:16</t>
  </si>
  <si>
    <t>9/24/2017 13:20</t>
  </si>
  <si>
    <t>10/11/2017 15:03</t>
  </si>
  <si>
    <t>9/28/2017 21:44</t>
  </si>
  <si>
    <t>12/8/2017 18:43</t>
  </si>
  <si>
    <t>1/19/2018 6:23</t>
  </si>
  <si>
    <t>10/1/2017 19:29</t>
  </si>
  <si>
    <t>9/14/2017 17:25</t>
  </si>
  <si>
    <t>12/28/2017 22:57</t>
  </si>
  <si>
    <t>10/31/2017 14:00</t>
  </si>
  <si>
    <t>11/2/2017 8:23</t>
  </si>
  <si>
    <t>1/20/2018 13:12</t>
  </si>
  <si>
    <t>11/27/2017 7:46</t>
  </si>
  <si>
    <t>12/30/2017 16:30</t>
  </si>
  <si>
    <t>11/17/2017 16:09</t>
  </si>
  <si>
    <t>9/6/2017 9:27</t>
  </si>
  <si>
    <t>11/3/2017 8:44</t>
  </si>
  <si>
    <t>11/12/2017 11:45</t>
  </si>
  <si>
    <t>9/20/2017 21:09</t>
  </si>
  <si>
    <t>9/1/2017 19:56</t>
  </si>
  <si>
    <t>9/19/2017 13:46</t>
  </si>
  <si>
    <t>9/30/2017 19:16</t>
  </si>
  <si>
    <t>9/17/2017 11:20</t>
  </si>
  <si>
    <t>11/9/2017 21:57</t>
  </si>
  <si>
    <t>10/13/2017 9:47</t>
  </si>
  <si>
    <t>10/10/2017 13:18</t>
  </si>
  <si>
    <t>12/24/2017 16:25</t>
  </si>
  <si>
    <t>12/24/2017 7:59</t>
  </si>
  <si>
    <t>10/18/2017 13:01</t>
  </si>
  <si>
    <t>12/15/2017 16:45</t>
  </si>
  <si>
    <t>1/13/2018 6:54</t>
  </si>
  <si>
    <t>9/29/2017 19:24</t>
  </si>
  <si>
    <t>12/14/2017 20:34</t>
  </si>
  <si>
    <t>9/27/2017 23:13</t>
  </si>
  <si>
    <t>10/9/2017 18:23</t>
  </si>
  <si>
    <t>9/6/2017 17:19</t>
  </si>
  <si>
    <t>12/24/2017 6:36</t>
  </si>
  <si>
    <t>12/6/2017 22:38</t>
  </si>
  <si>
    <t>9/21/2017 13:14</t>
  </si>
  <si>
    <t>9/7/2017 11:09</t>
  </si>
  <si>
    <t>12/10/2017 10:16</t>
  </si>
  <si>
    <t>11/26/2017 8:22</t>
  </si>
  <si>
    <t>11/2/2017 10:07</t>
  </si>
  <si>
    <t>9/22/2017 7:00</t>
  </si>
  <si>
    <t>11/15/2017 10:54</t>
  </si>
  <si>
    <t>9/9/2017 20:57</t>
  </si>
  <si>
    <t>12/27/2017 21:33</t>
  </si>
  <si>
    <t>9/2/2017 23:10</t>
  </si>
  <si>
    <t>10/12/2017 12:17</t>
  </si>
  <si>
    <t>1/21/2018 8:12</t>
  </si>
  <si>
    <t>12/19/2017 23:42</t>
  </si>
  <si>
    <t>11/20/2017 14:17</t>
  </si>
  <si>
    <t>12/30/2017 17:26</t>
  </si>
  <si>
    <t>11/15/2017 20:28</t>
  </si>
  <si>
    <t>9/7/2017 13:44</t>
  </si>
  <si>
    <t>10/11/2017 11:45</t>
  </si>
  <si>
    <t>1/17/2018 14:35</t>
  </si>
  <si>
    <t>10/14/2017 23:31</t>
  </si>
  <si>
    <t>11/24/2017 8:53</t>
  </si>
  <si>
    <t>11/3/2017 15:09</t>
  </si>
  <si>
    <t>10/10/2017 7:38</t>
  </si>
  <si>
    <t>11/28/2017 19:02</t>
  </si>
  <si>
    <t>12/17/2017 14:48</t>
  </si>
  <si>
    <t>12/10/2017 7:37</t>
  </si>
  <si>
    <t>10/14/2017 18:47</t>
  </si>
  <si>
    <t>12/6/2017 11:53</t>
  </si>
  <si>
    <t>9/7/2017 21:28</t>
  </si>
  <si>
    <t>10/2/2017 18:43</t>
  </si>
  <si>
    <t>12/8/2017 22:31</t>
  </si>
  <si>
    <t>11/12/2017 12:30</t>
  </si>
  <si>
    <t>10/27/2017 15:01</t>
  </si>
  <si>
    <t>10/29/2017 21:14</t>
  </si>
  <si>
    <t>11/8/2017 19:42</t>
  </si>
  <si>
    <t>9/10/2017 16:48</t>
  </si>
  <si>
    <t>1/26/2018 14:12</t>
  </si>
  <si>
    <t>9/21/2017 5:17</t>
  </si>
  <si>
    <t>10/12/2017 21:40</t>
  </si>
  <si>
    <t>10/16/2017 12:20</t>
  </si>
  <si>
    <t>9/19/2017 15:06</t>
  </si>
  <si>
    <t>1/31/2018 10:13</t>
  </si>
  <si>
    <t>9/28/2017 20:23</t>
  </si>
  <si>
    <t>1/10/2018 16:14</t>
  </si>
  <si>
    <t>11/22/2017 14:24</t>
  </si>
  <si>
    <t>12/8/2017 13:46</t>
  </si>
  <si>
    <t>12/27/2017 17:05</t>
  </si>
  <si>
    <t>1/12/2018 7:51</t>
  </si>
  <si>
    <t>10/10/2017 10:38</t>
  </si>
  <si>
    <t>12/11/2017 13:17</t>
  </si>
  <si>
    <t>10/7/2017 13:15</t>
  </si>
  <si>
    <t>10/30/2017 15:47</t>
  </si>
  <si>
    <t>11/15/2017 22:22</t>
  </si>
  <si>
    <t>10/7/2017 19:38</t>
  </si>
  <si>
    <t>10/16/2017 22:16</t>
  </si>
  <si>
    <t>1/8/2018 8:05</t>
  </si>
  <si>
    <t>12/28/2017 17:35</t>
  </si>
  <si>
    <t>9/14/2017 11:41</t>
  </si>
  <si>
    <t>10/16/2017 11:54</t>
  </si>
  <si>
    <t>12/8/2017 9:15</t>
  </si>
  <si>
    <t>11/20/2017 10:44</t>
  </si>
  <si>
    <t>10/12/2017 17:23</t>
  </si>
  <si>
    <t>9/30/2017 22:07</t>
  </si>
  <si>
    <t>10/18/2017 13:40</t>
  </si>
  <si>
    <t>11/3/2017 23:03</t>
  </si>
  <si>
    <t>1/4/2018 16:12</t>
  </si>
  <si>
    <t>11/23/2017 19:25</t>
  </si>
  <si>
    <t>10/30/2017 18:59</t>
  </si>
  <si>
    <t>12/11/2017 7:57</t>
  </si>
  <si>
    <t>9/26/2017 8:49</t>
  </si>
  <si>
    <t>1/11/2018 16:35</t>
  </si>
  <si>
    <t>12/12/2017 22:35</t>
  </si>
  <si>
    <t>10/13/2017 13:22</t>
  </si>
  <si>
    <t>11/18/2017 8:09</t>
  </si>
  <si>
    <t>9/19/2017 14:48</t>
  </si>
  <si>
    <t>10/10/2017 16:40</t>
  </si>
  <si>
    <t>9/13/2017 9:12</t>
  </si>
  <si>
    <t>12/19/2017 7:49</t>
  </si>
  <si>
    <t>10/24/2017 20:41</t>
  </si>
  <si>
    <t>10/15/2017 14:32</t>
  </si>
  <si>
    <t>11/12/2017 8:43</t>
  </si>
  <si>
    <t>1/25/2018 17:28</t>
  </si>
  <si>
    <t>12/2/2017 14:35</t>
  </si>
  <si>
    <t>9/22/2017 1:28</t>
  </si>
  <si>
    <t>12/14/2017 19:25</t>
  </si>
  <si>
    <t>11/23/2017 13:26</t>
  </si>
  <si>
    <t>12/1/2017 15:47</t>
  </si>
  <si>
    <t>1/1/2018 15:56</t>
  </si>
  <si>
    <t>12/17/2017 23:47</t>
  </si>
  <si>
    <t>9/17/2017 3:46</t>
  </si>
  <si>
    <t>12/13/2017 23:51</t>
  </si>
  <si>
    <t>9/19/2017 19:15</t>
  </si>
  <si>
    <t>10/24/2017 15:05</t>
  </si>
  <si>
    <t>11/6/2017 7:10</t>
  </si>
  <si>
    <t>10/18/2017 12:34</t>
  </si>
  <si>
    <t>11/11/2017 20:03</t>
  </si>
  <si>
    <t>12/2/2017 20:17</t>
  </si>
  <si>
    <t>12/11/2017 20:21</t>
  </si>
  <si>
    <t>10/3/2017 18:16</t>
  </si>
  <si>
    <t>12/27/2017 22:53</t>
  </si>
  <si>
    <t>1/6/2018 9:44</t>
  </si>
  <si>
    <t>11/3/2017 13:36</t>
  </si>
  <si>
    <t>12/4/2017 19:28</t>
  </si>
  <si>
    <t>10/30/2017 22:42</t>
  </si>
  <si>
    <t>9/29/2017 23:31</t>
  </si>
  <si>
    <t>9/11/2017 7:19</t>
  </si>
  <si>
    <t>12/28/2017 6:16</t>
  </si>
  <si>
    <t>9/5/2017 7:34</t>
  </si>
  <si>
    <t>10/15/2017 9:36</t>
  </si>
  <si>
    <t>12/26/2017 9:58</t>
  </si>
  <si>
    <t>10/14/2017 17:47</t>
  </si>
  <si>
    <t>11/7/2017 13:18</t>
  </si>
  <si>
    <t>1/27/2018 12:01</t>
  </si>
  <si>
    <t>10/6/2017 14:17</t>
  </si>
  <si>
    <t>12/25/2017 7:22</t>
  </si>
  <si>
    <t>12/30/2017 12:00</t>
  </si>
  <si>
    <t>1/26/2018 9:42</t>
  </si>
  <si>
    <t>10/23/2017 14:21</t>
  </si>
  <si>
    <t>1/8/2018 19:50</t>
  </si>
  <si>
    <t>12/8/2017 11:35</t>
  </si>
  <si>
    <t>1/9/2018 16:59</t>
  </si>
  <si>
    <t>11/28/2017 6:34</t>
  </si>
  <si>
    <t>12/20/2017 8:09</t>
  </si>
  <si>
    <t>11/8/2017 23:14</t>
  </si>
  <si>
    <t>10/10/2017 21:55</t>
  </si>
  <si>
    <t>12/30/2017 17:15</t>
  </si>
  <si>
    <t>10/3/2017 11:49</t>
  </si>
  <si>
    <t>12/30/2017 22:45</t>
  </si>
  <si>
    <t>9/29/2017 8:50</t>
  </si>
  <si>
    <t>1/6/2018 23:21</t>
  </si>
  <si>
    <t>10/30/2017 14:42</t>
  </si>
  <si>
    <t>9/7/2017 23:12</t>
  </si>
  <si>
    <t>11/12/2017 21:05</t>
  </si>
  <si>
    <t>12/28/2017 18:04</t>
  </si>
  <si>
    <t>12/6/2017 22:10</t>
  </si>
  <si>
    <t>9/17/2017 14:07</t>
  </si>
  <si>
    <t>1/26/2018 22:05</t>
  </si>
  <si>
    <t>9/3/2017 15:54</t>
  </si>
  <si>
    <t>12/26/2017 23:15</t>
  </si>
  <si>
    <t>9/13/2017 20:25</t>
  </si>
  <si>
    <t>1/25/2018 14:14</t>
  </si>
  <si>
    <t>12/22/2017 13:17</t>
  </si>
  <si>
    <t>1/22/2018 18:44</t>
  </si>
  <si>
    <t>9/29/2017 10:29</t>
  </si>
  <si>
    <t>9/4/2017 9:28</t>
  </si>
  <si>
    <t>10/19/2017 9:01</t>
  </si>
  <si>
    <t>9/19/2017 8:31</t>
  </si>
  <si>
    <t>9/11/2017 15:38</t>
  </si>
  <si>
    <t>11/19/2017 17:20</t>
  </si>
  <si>
    <t>1/10/2018 15:10</t>
  </si>
  <si>
    <t>9/23/2017 16:41</t>
  </si>
  <si>
    <t>9/26/2017 3:11</t>
  </si>
  <si>
    <t>11/8/2017 11:50</t>
  </si>
  <si>
    <t>11/9/2017 23:16</t>
  </si>
  <si>
    <t>1/13/2018 21:27</t>
  </si>
  <si>
    <t>10/12/2017 19:55</t>
  </si>
  <si>
    <t>9/29/2017 6:27</t>
  </si>
  <si>
    <t>1/12/2018 10:40</t>
  </si>
  <si>
    <t>11/6/2017 17:31</t>
  </si>
  <si>
    <t>11/13/2017 16:10</t>
  </si>
  <si>
    <t>10/19/2017 13:29</t>
  </si>
  <si>
    <t>12/25/2017 8:01</t>
  </si>
  <si>
    <t>9/1/2017 12:19</t>
  </si>
  <si>
    <t>12/11/2017 7:14</t>
  </si>
  <si>
    <t>9/11/2017 6:01</t>
  </si>
  <si>
    <t>9/12/2017 21:52</t>
  </si>
  <si>
    <t>11/18/2017 17:49</t>
  </si>
  <si>
    <t>11/21/2017 11:37</t>
  </si>
  <si>
    <t>11/13/2017 14:32</t>
  </si>
  <si>
    <t>1/24/2018 16:48</t>
  </si>
  <si>
    <t>9/28/2017 21:09</t>
  </si>
  <si>
    <t>12/20/2017 22:36</t>
  </si>
  <si>
    <t>10/10/2017 17:23</t>
  </si>
  <si>
    <t>9/8/2017 10:26</t>
  </si>
  <si>
    <t>12/22/2017 8:06</t>
  </si>
  <si>
    <t>1/3/2018 15:45</t>
  </si>
  <si>
    <t>10/28/2017 14:10</t>
  </si>
  <si>
    <t>9/7/2017 17:52</t>
  </si>
  <si>
    <t>9/23/2017 2:48</t>
  </si>
  <si>
    <t>1/5/2018 20:44</t>
  </si>
  <si>
    <t>9/24/2017 7:21</t>
  </si>
  <si>
    <t>9/8/2017 16:24</t>
  </si>
  <si>
    <t>11/11/2017 16:01</t>
  </si>
  <si>
    <t>1/11/2018 12:35</t>
  </si>
  <si>
    <t>10/29/2017 6:18</t>
  </si>
  <si>
    <t>12/1/2017 9:19</t>
  </si>
  <si>
    <t>10/17/2017 8:55</t>
  </si>
  <si>
    <t>9/22/2017 3:47</t>
  </si>
  <si>
    <t>10/16/2017 22:13</t>
  </si>
  <si>
    <t>9/27/2017 7:19</t>
  </si>
  <si>
    <t>1/17/2018 16:29</t>
  </si>
  <si>
    <t>12/27/2017 14:58</t>
  </si>
  <si>
    <t>12/17/2017 21:18</t>
  </si>
  <si>
    <t>1/1/2018 6:30</t>
  </si>
  <si>
    <t>10/26/2017 7:45</t>
  </si>
  <si>
    <t>9/2/2017 16:21</t>
  </si>
  <si>
    <t>9/28/2017 16:42</t>
  </si>
  <si>
    <t>12/25/2017 22:27</t>
  </si>
  <si>
    <t>10/17/2017 8:07</t>
  </si>
  <si>
    <t>10/31/2017 20:19</t>
  </si>
  <si>
    <t>9/17/2017 10:24</t>
  </si>
  <si>
    <t>1/25/2018 10:10</t>
  </si>
  <si>
    <t>9/9/2017 13:47</t>
  </si>
  <si>
    <t>1/7/2018 22:42</t>
  </si>
  <si>
    <t>9/10/2017 13:27</t>
  </si>
  <si>
    <t>9/15/2017 9:08</t>
  </si>
  <si>
    <t>12/24/2017 9:35</t>
  </si>
  <si>
    <t>11/25/2017 8:36</t>
  </si>
  <si>
    <t>10/13/2017 8:21</t>
  </si>
  <si>
    <t>12/8/2017 19:55</t>
  </si>
  <si>
    <t>11/23/2017 23:20</t>
  </si>
  <si>
    <t>11/20/2017 17:12</t>
  </si>
  <si>
    <t>9/24/2017 9:50</t>
  </si>
  <si>
    <t>10/9/2017 11:00</t>
  </si>
  <si>
    <t>11/16/2017 12:50</t>
  </si>
  <si>
    <t>12/19/2017 16:01</t>
  </si>
  <si>
    <t>10/27/2017 7:14</t>
  </si>
  <si>
    <t>1/28/2018 22:50</t>
  </si>
  <si>
    <t>10/13/2017 15:58</t>
  </si>
  <si>
    <t>9/6/2017 14:00</t>
  </si>
  <si>
    <t>11/19/2017 23:24</t>
  </si>
  <si>
    <t>11/7/2017 10:40</t>
  </si>
  <si>
    <t>9/15/2017 18:59</t>
  </si>
  <si>
    <t>1/2/2018 20:36</t>
  </si>
  <si>
    <t>9/9/2017 12:00</t>
  </si>
  <si>
    <t>10/21/2017 10:46</t>
  </si>
  <si>
    <t>11/17/2017 17:18</t>
  </si>
  <si>
    <t>11/3/2017 20:51</t>
  </si>
  <si>
    <t>10/2/2017 15:22</t>
  </si>
  <si>
    <t>9/27/2017 17:38</t>
  </si>
  <si>
    <t>1/18/2018 16:05</t>
  </si>
  <si>
    <t>1/31/2018 7:22</t>
  </si>
  <si>
    <t>9/25/2017 3:13</t>
  </si>
  <si>
    <t>1/24/2018 6:47</t>
  </si>
  <si>
    <t>11/11/2017 22:03</t>
  </si>
  <si>
    <t>12/18/2017 11:07</t>
  </si>
  <si>
    <t>11/20/2017 7:42</t>
  </si>
  <si>
    <t>10/31/2017 13:32</t>
  </si>
  <si>
    <t>11/7/2017 10:41</t>
  </si>
  <si>
    <t>11/24/2017 16:56</t>
  </si>
  <si>
    <t>12/12/2017 21:52</t>
  </si>
  <si>
    <t>9/17/2017 14:57</t>
  </si>
  <si>
    <t>1/14/2018 21:37</t>
  </si>
  <si>
    <t>12/28/2017 12:10</t>
  </si>
  <si>
    <t>10/6/2017 8:31</t>
  </si>
  <si>
    <t>12/5/2017 17:34</t>
  </si>
  <si>
    <t>12/23/2017 18:16</t>
  </si>
  <si>
    <t>11/15/2017 14:14</t>
  </si>
  <si>
    <t>9/14/2017 15:03</t>
  </si>
  <si>
    <t>9/22/2017 8:57</t>
  </si>
  <si>
    <t>1/21/2018 18:29</t>
  </si>
  <si>
    <t>12/25/2017 23:29</t>
  </si>
  <si>
    <t>11/2/2017 11:22</t>
  </si>
  <si>
    <t>9/28/2017 13:37</t>
  </si>
  <si>
    <t>9/10/2017 8:38</t>
  </si>
  <si>
    <t>9/13/2017 21:35</t>
  </si>
  <si>
    <t>10/5/2017 17:19</t>
  </si>
  <si>
    <t>11/19/2017 18:41</t>
  </si>
  <si>
    <t>1/16/2018 22:10</t>
  </si>
  <si>
    <t>9/14/2017 10:52</t>
  </si>
  <si>
    <t>12/29/2017 19:29</t>
  </si>
  <si>
    <t>12/20/2017 6:44</t>
  </si>
  <si>
    <t>12/6/2017 17:56</t>
  </si>
  <si>
    <t>10/1/2017 23:55</t>
  </si>
  <si>
    <t>10/21/2017 6:40</t>
  </si>
  <si>
    <t>1/29/2018 14:22</t>
  </si>
  <si>
    <t>11/2/2017 16:24</t>
  </si>
  <si>
    <t>10/30/2017 15:31</t>
  </si>
  <si>
    <t>9/3/2017 23:45</t>
  </si>
  <si>
    <t>9/16/2017 22:11</t>
  </si>
  <si>
    <t>12/24/2017 11:43</t>
  </si>
  <si>
    <t>12/15/2017 17:33</t>
  </si>
  <si>
    <t>11/20/2017 8:54</t>
  </si>
  <si>
    <t>11/25/2017 13:34</t>
  </si>
  <si>
    <t>11/17/2017 17:36</t>
  </si>
  <si>
    <t>9/19/2017 23:51</t>
  </si>
  <si>
    <t>1/1/2018 16:00</t>
  </si>
  <si>
    <t>11/10/2017 22:06</t>
  </si>
  <si>
    <t>10/17/2017 7:12</t>
  </si>
  <si>
    <t>12/14/2017 11:27</t>
  </si>
  <si>
    <t>9/3/2017 23:37</t>
  </si>
  <si>
    <t>9/30/2017 20:52</t>
  </si>
  <si>
    <t>1/9/2018 23:34</t>
  </si>
  <si>
    <t>12/10/2017 11:01</t>
  </si>
  <si>
    <t>11/26/2017 11:19</t>
  </si>
  <si>
    <t>10/7/2017 22:36</t>
  </si>
  <si>
    <t>1/3/2018 9:03</t>
  </si>
  <si>
    <t>1/7/2018 11:16</t>
  </si>
  <si>
    <t>10/16/2017 14:16</t>
  </si>
  <si>
    <t>11/6/2017 19:42</t>
  </si>
  <si>
    <t>187.61.154.86</t>
  </si>
  <si>
    <t>1/1/2018 18:27</t>
  </si>
  <si>
    <t>9/29/2017 18:27</t>
  </si>
  <si>
    <t>10/8/2017 18:55</t>
  </si>
  <si>
    <t>10/19/2017 9:40</t>
  </si>
  <si>
    <t>9/24/2017 16:24</t>
  </si>
  <si>
    <t>12/13/2017 22:45</t>
  </si>
  <si>
    <t>12/14/2017 7:00</t>
  </si>
  <si>
    <t>11/3/2017 22:04</t>
  </si>
  <si>
    <t>11/16/2017 10:30</t>
  </si>
  <si>
    <t>10/27/2017 20:14</t>
  </si>
  <si>
    <t>10/11/2017 17:15</t>
  </si>
  <si>
    <t>9/9/2017 14:22</t>
  </si>
  <si>
    <t>10/3/2017 21:41</t>
  </si>
  <si>
    <t>12/28/2017 12:47</t>
  </si>
  <si>
    <t>10/9/2017 6:46</t>
  </si>
  <si>
    <t>1/29/2018 19:29</t>
  </si>
  <si>
    <t>1/19/2018 16:22</t>
  </si>
  <si>
    <t>10/16/2017 6:17</t>
  </si>
  <si>
    <t>10/21/2017 8:03</t>
  </si>
  <si>
    <t>11/22/2017 16:06</t>
  </si>
  <si>
    <t>10/7/2017 23:22</t>
  </si>
  <si>
    <t>1/3/2018 16:14</t>
  </si>
  <si>
    <t>10/18/2017 13:22</t>
  </si>
  <si>
    <t>9/28/2017 19:19</t>
  </si>
  <si>
    <t>9/2/2017 12:39</t>
  </si>
  <si>
    <t>9/18/2017 6:41</t>
  </si>
  <si>
    <t>10/4/2017 15:17</t>
  </si>
  <si>
    <t>37.201.60.12</t>
  </si>
  <si>
    <t>11/5/2017 20:09</t>
  </si>
  <si>
    <t>12/27/2017 8:05</t>
  </si>
  <si>
    <t>9/7/2017 22:46</t>
  </si>
  <si>
    <t>12/12/2017 22:55</t>
  </si>
  <si>
    <t>9/11/2017 14:09</t>
  </si>
  <si>
    <t>10/30/2017 14:06</t>
  </si>
  <si>
    <t>9/22/2017 1:50</t>
  </si>
  <si>
    <t>12/3/2017 20:36</t>
  </si>
  <si>
    <t>11/8/2017 14:34</t>
  </si>
  <si>
    <t>11/15/2017 8:41</t>
  </si>
  <si>
    <t>9/11/2017 8:18</t>
  </si>
  <si>
    <t>1/7/2018 17:44</t>
  </si>
  <si>
    <t>10/7/2017 23:47</t>
  </si>
  <si>
    <t>10/6/2017 19:44</t>
  </si>
  <si>
    <t>9/26/2017 14:25</t>
  </si>
  <si>
    <t>10/7/2017 21:05</t>
  </si>
  <si>
    <t>1/12/2018 16:54</t>
  </si>
  <si>
    <t>9/6/2017 7:25</t>
  </si>
  <si>
    <t>10/19/2017 23:10</t>
  </si>
  <si>
    <t>1/11/2018 6:25</t>
  </si>
  <si>
    <t>9/16/2017 4:26</t>
  </si>
  <si>
    <t>11/11/2017 21:09</t>
  </si>
  <si>
    <t>12/13/2017 15:56</t>
  </si>
  <si>
    <t>10/3/2017 13:17</t>
  </si>
  <si>
    <t>9/13/2017 6:05</t>
  </si>
  <si>
    <t>12/1/2017 6:01</t>
  </si>
  <si>
    <t>1/25/2018 20:17</t>
  </si>
  <si>
    <t>11/23/2017 21:21</t>
  </si>
  <si>
    <t>70.44.32.96</t>
  </si>
  <si>
    <t>11/11/2017 16:19</t>
  </si>
  <si>
    <t>11/13/2017 14:46</t>
  </si>
  <si>
    <t>11/4/2017 8:52</t>
  </si>
  <si>
    <t>10/26/2017 16:06</t>
  </si>
  <si>
    <t>12/3/2017 20:02</t>
  </si>
  <si>
    <t>11/7/2017 22:14</t>
  </si>
  <si>
    <t>1/15/2018 20:34</t>
  </si>
  <si>
    <t>1/30/2018 15:19</t>
  </si>
  <si>
    <t>11/28/2017 7:31</t>
  </si>
  <si>
    <t>7.33.65.196</t>
  </si>
  <si>
    <t>9/14/2017 8:36</t>
  </si>
  <si>
    <t>12/27/2017 15:46</t>
  </si>
  <si>
    <t>12/25/2017 9:10</t>
  </si>
  <si>
    <t>11/6/2017 21:45</t>
  </si>
  <si>
    <t>12/3/2017 18:37</t>
  </si>
  <si>
    <t>10/12/2017 20:13</t>
  </si>
  <si>
    <t>1/4/2018 23:48</t>
  </si>
  <si>
    <t>11/17/2017 20:12</t>
  </si>
  <si>
    <t>1/25/2018 15:48</t>
  </si>
  <si>
    <t>12/3/2017 19:24</t>
  </si>
  <si>
    <t>9/19/2017 13:03</t>
  </si>
  <si>
    <t>12/21/2017 15:58</t>
  </si>
  <si>
    <t>10/7/2017 21:54</t>
  </si>
  <si>
    <t>41.41.69.64</t>
  </si>
  <si>
    <t>12/19/2017 7:54</t>
  </si>
  <si>
    <t>10/26/2017 22:48</t>
  </si>
  <si>
    <t>10/7/2017 9:44</t>
  </si>
  <si>
    <t>11/17/2017 18:12</t>
  </si>
  <si>
    <t>9/1/2017 20:26</t>
  </si>
  <si>
    <t>12/23/2017 6:56</t>
  </si>
  <si>
    <t>9/27/2017 16:22</t>
  </si>
  <si>
    <t>12/14/2017 5:59</t>
  </si>
  <si>
    <t>1/30/2018 19:39</t>
  </si>
  <si>
    <t>12/14/2017 23:32</t>
  </si>
  <si>
    <t>12/14/2017 18:04</t>
  </si>
  <si>
    <t>12/28/2017 14:15</t>
  </si>
  <si>
    <t>12/22/2017 6:10</t>
  </si>
  <si>
    <t>1/15/2018 20:54</t>
  </si>
  <si>
    <t>9/30/2017 10:00</t>
  </si>
  <si>
    <t>12/3/2017 7:54</t>
  </si>
  <si>
    <t>11/15/2017 10:33</t>
  </si>
  <si>
    <t>9/30/2017 8:27</t>
  </si>
  <si>
    <t>11/8/2017 8:24</t>
  </si>
  <si>
    <t>10/10/2017 6:42</t>
  </si>
  <si>
    <t>1/21/2018 10:28</t>
  </si>
  <si>
    <t>10/25/2017 18:20</t>
  </si>
  <si>
    <t>1/2/2018 19:56</t>
  </si>
  <si>
    <t>9/10/2017 10:39</t>
  </si>
  <si>
    <t>9/15/2017 10:37</t>
  </si>
  <si>
    <t>9/13/2017 7:59</t>
  </si>
  <si>
    <t>9/19/2017 15:33</t>
  </si>
  <si>
    <t>12/8/2017 20:33</t>
  </si>
  <si>
    <t>10/7/2017 14:50</t>
  </si>
  <si>
    <t>10/16/2017 15:15</t>
  </si>
  <si>
    <t>10/30/2017 12:13</t>
  </si>
  <si>
    <t>11/28/2017 10:14</t>
  </si>
  <si>
    <t>12/15/2017 16:31</t>
  </si>
  <si>
    <t>9/14/2017 14:32</t>
  </si>
  <si>
    <t>11/4/2017 18:05</t>
  </si>
  <si>
    <t>10/22/2017 6:08</t>
  </si>
  <si>
    <t>11/9/2017 17:09</t>
  </si>
  <si>
    <t>10/6/2017 8:22</t>
  </si>
  <si>
    <t>9/25/2017 13:52</t>
  </si>
  <si>
    <t>1/10/2018 13:10</t>
  </si>
  <si>
    <t>11/10/2017 12:19</t>
  </si>
  <si>
    <t>1/20/2018 20:07</t>
  </si>
  <si>
    <t>10/25/2017 18:53</t>
  </si>
  <si>
    <t>11/1/2017 19:55</t>
  </si>
  <si>
    <t>12/22/2017 12:00</t>
  </si>
  <si>
    <t>12/19/2017 6:40</t>
  </si>
  <si>
    <t>12/5/2017 20:00</t>
  </si>
  <si>
    <t>1/26/2018 15:57</t>
  </si>
  <si>
    <t>10/24/2017 6:08</t>
  </si>
  <si>
    <t>10/21/2017 18:45</t>
  </si>
  <si>
    <t>12/30/2017 10:30</t>
  </si>
  <si>
    <t>1/11/2018 18:28</t>
  </si>
  <si>
    <t>9/17/2017 0:36</t>
  </si>
  <si>
    <t>1/22/2018 8:44</t>
  </si>
  <si>
    <t>11/7/2017 8:36</t>
  </si>
  <si>
    <t>11/7/2017 19:08</t>
  </si>
  <si>
    <t>10/8/2017 17:39</t>
  </si>
  <si>
    <t>10/27/2017 15:43</t>
  </si>
  <si>
    <t>10/7/2017 15:22</t>
  </si>
  <si>
    <t>1/10/2018 23:08</t>
  </si>
  <si>
    <t>11/8/2017 23:54</t>
  </si>
  <si>
    <t>12/25/2017 7:00</t>
  </si>
  <si>
    <t>9/1/2017 9:01</t>
  </si>
  <si>
    <t>9/7/2017 10:54</t>
  </si>
  <si>
    <t>12/20/2017 19:51</t>
  </si>
  <si>
    <t>1/15/2018 8:43</t>
  </si>
  <si>
    <t>1/31/2018 7:23</t>
  </si>
  <si>
    <t>10/10/2017 13:38</t>
  </si>
  <si>
    <t>12/25/2017 20:05</t>
  </si>
  <si>
    <t>12/7/2017 21:18</t>
  </si>
  <si>
    <t>9/30/2017 13:10</t>
  </si>
  <si>
    <t>12/1/2017 6:43</t>
  </si>
  <si>
    <t>11/4/2017 18:37</t>
  </si>
  <si>
    <t>10/29/2017 21:48</t>
  </si>
  <si>
    <t>10/20/2017 10:11</t>
  </si>
  <si>
    <t>11/27/2017 15:06</t>
  </si>
  <si>
    <t>10/29/2017 20:41</t>
  </si>
  <si>
    <t>11/1/2017 9:07</t>
  </si>
  <si>
    <t>10/16/2017 18:56</t>
  </si>
  <si>
    <t>12/23/2017 12:38</t>
  </si>
  <si>
    <t>10/30/2017 11:53</t>
  </si>
  <si>
    <t>11/3/2017 16:30</t>
  </si>
  <si>
    <t>11/27/2017 14:28</t>
  </si>
  <si>
    <t>12/16/2017 14:34</t>
  </si>
  <si>
    <t>1/19/2018 14:02</t>
  </si>
  <si>
    <t>10/28/2017 15:18</t>
  </si>
  <si>
    <t>9/12/2017 9:54</t>
  </si>
  <si>
    <t>10/1/2017 15:21</t>
  </si>
  <si>
    <t>9/22/2017 5:27</t>
  </si>
  <si>
    <t>11/30/2017 7:34</t>
  </si>
  <si>
    <t>1/3/2018 12:29</t>
  </si>
  <si>
    <t>11/23/2017 13:18</t>
  </si>
  <si>
    <t>10/2/2017 18:59</t>
  </si>
  <si>
    <t>10/30/2017 18:49</t>
  </si>
  <si>
    <t>9/25/2017 21:31</t>
  </si>
  <si>
    <t>1/5/2018 9:02</t>
  </si>
  <si>
    <t>10/22/2017 16:13</t>
  </si>
  <si>
    <t>1/16/2018 11:07</t>
  </si>
  <si>
    <t>10/24/2017 9:45</t>
  </si>
  <si>
    <t>9/3/2017 21:17</t>
  </si>
  <si>
    <t>9/8/2017 7:40</t>
  </si>
  <si>
    <t>11/10/2017 10:37</t>
  </si>
  <si>
    <t>11/18/2017 8:20</t>
  </si>
  <si>
    <t>204.44.3.25</t>
  </si>
  <si>
    <t>12/11/2017 21:14</t>
  </si>
  <si>
    <t>9/26/2017 23:29</t>
  </si>
  <si>
    <t>9/26/2017 0:45</t>
  </si>
  <si>
    <t>9/22/2017 5:28</t>
  </si>
  <si>
    <t>10/22/2017 13:55</t>
  </si>
  <si>
    <t>10/26/2017 7:11</t>
  </si>
  <si>
    <t>1/15/2018 9:24</t>
  </si>
  <si>
    <t>10/15/2017 23:57</t>
  </si>
  <si>
    <t>9/2/2017 21:16</t>
  </si>
  <si>
    <t>12/29/2017 21:14</t>
  </si>
  <si>
    <t>12/27/2017 19:38</t>
  </si>
  <si>
    <t>9/5/2017 15:15</t>
  </si>
  <si>
    <t>1/6/2018 6:40</t>
  </si>
  <si>
    <t>10/19/2017 17:57</t>
  </si>
  <si>
    <t>10/10/2017 16:52</t>
  </si>
  <si>
    <t>1/23/2018 14:06</t>
  </si>
  <si>
    <t>1/28/2018 17:57</t>
  </si>
  <si>
    <t>9/18/2017 6:15</t>
  </si>
  <si>
    <t>10/9/2017 22:06</t>
  </si>
  <si>
    <t>12/24/2017 9:02</t>
  </si>
  <si>
    <t>1/9/2018 19:47</t>
  </si>
  <si>
    <t>11/1/2017 14:13</t>
  </si>
  <si>
    <t>10/1/2017 9:35</t>
  </si>
  <si>
    <t>11/25/2017 9:18</t>
  </si>
  <si>
    <t>11/19/2017 9:24</t>
  </si>
  <si>
    <t>11/24/2017 19:36</t>
  </si>
  <si>
    <t>12/23/2017 12:12</t>
  </si>
  <si>
    <t>11/22/2017 8:14</t>
  </si>
  <si>
    <t>12/16/2017 18:47</t>
  </si>
  <si>
    <t>11/6/2017 22:01</t>
  </si>
  <si>
    <t>12/12/2017 13:41</t>
  </si>
  <si>
    <t>1/24/2018 17:38</t>
  </si>
  <si>
    <t>106.0.38.22</t>
  </si>
  <si>
    <t>1/16/2018 20:15</t>
  </si>
  <si>
    <t>10/11/2017 6:23</t>
  </si>
  <si>
    <t>1/12/2018 9:17</t>
  </si>
  <si>
    <t>12/27/2017 10:46</t>
  </si>
  <si>
    <t>12/20/2017 23:39</t>
  </si>
  <si>
    <t>10/17/2017 20:33</t>
  </si>
  <si>
    <t>11/25/2017 22:28</t>
  </si>
  <si>
    <t>11/1/2017 20:02</t>
  </si>
  <si>
    <t>12/27/2017 22:38</t>
  </si>
  <si>
    <t>1/27/2018 21:24</t>
  </si>
  <si>
    <t>12/6/2017 19:44</t>
  </si>
  <si>
    <t>9/22/2017 0:56</t>
  </si>
  <si>
    <t>9/14/2017 7:07</t>
  </si>
  <si>
    <t>12/14/2017 10:09</t>
  </si>
  <si>
    <t>12/18/2017 13:23</t>
  </si>
  <si>
    <t>9/28/2017 0:21</t>
  </si>
  <si>
    <t>11/17/2017 11:42</t>
  </si>
  <si>
    <t>10/20/2017 20:33</t>
  </si>
  <si>
    <t>10/2/2017 15:54</t>
  </si>
  <si>
    <t>10/21/2017 14:03</t>
  </si>
  <si>
    <t>12/10/2017 16:55</t>
  </si>
  <si>
    <t>12/12/2017 22:50</t>
  </si>
  <si>
    <t>12/18/2017 6:26</t>
  </si>
  <si>
    <t>1/6/2018 23:43</t>
  </si>
  <si>
    <t>9/26/2017 6:23</t>
  </si>
  <si>
    <t>9/3/2017 9:53</t>
  </si>
  <si>
    <t>9/6/2017 10:18</t>
  </si>
  <si>
    <t>9/26/2017 21:59</t>
  </si>
  <si>
    <t>12/3/2017 23:28</t>
  </si>
  <si>
    <t>11/9/2017 7:45</t>
  </si>
  <si>
    <t>12/13/2017 20:08</t>
  </si>
  <si>
    <t>12/3/2017 7:35</t>
  </si>
  <si>
    <t>10/5/2017 9:40</t>
  </si>
  <si>
    <t>9/9/2017 19:45</t>
  </si>
  <si>
    <t>9/8/2017 10:52</t>
  </si>
  <si>
    <t>1/26/2018 6:58</t>
  </si>
  <si>
    <t>11/22/2017 12:31</t>
  </si>
  <si>
    <t>11/27/2017 23:14</t>
  </si>
  <si>
    <t>12/6/2017 17:52</t>
  </si>
  <si>
    <t>12/15/2017 8:15</t>
  </si>
  <si>
    <t>9/21/2017 5:09</t>
  </si>
  <si>
    <t>12/7/2017 17:00</t>
  </si>
  <si>
    <t>1/20/2018 13:38</t>
  </si>
  <si>
    <t>1/19/2018 10:55</t>
  </si>
  <si>
    <t>12/27/2017 15:35</t>
  </si>
  <si>
    <t>9/23/2017 12:44</t>
  </si>
  <si>
    <t>9/22/2017 9:26</t>
  </si>
  <si>
    <t>12/30/2017 8:47</t>
  </si>
  <si>
    <t>11/4/2017 16:02</t>
  </si>
  <si>
    <t>1/8/2018 11:31</t>
  </si>
  <si>
    <t>12/31/2017 9:53</t>
  </si>
  <si>
    <t>11/19/2017 16:25</t>
  </si>
  <si>
    <t>12/1/2017 22:49</t>
  </si>
  <si>
    <t>11/14/2017 23:19</t>
  </si>
  <si>
    <t>1/18/2018 9:15</t>
  </si>
  <si>
    <t>1/8/2018 7:59</t>
  </si>
  <si>
    <t>12/8/2017 7:49</t>
  </si>
  <si>
    <t>11/13/2017 6:40</t>
  </si>
  <si>
    <t>11/23/2017 14:44</t>
  </si>
  <si>
    <t>9/27/2017 5:20</t>
  </si>
  <si>
    <t>1/31/2018 19:33</t>
  </si>
  <si>
    <t>10/31/2017 14:53</t>
  </si>
  <si>
    <t>9/16/2017 12:13</t>
  </si>
  <si>
    <t>1/22/2018 17:26</t>
  </si>
  <si>
    <t>10/13/2017 14:36</t>
  </si>
  <si>
    <t>10/15/2017 9:23</t>
  </si>
  <si>
    <t>11/6/2017 16:37</t>
  </si>
  <si>
    <t>1/21/2018 8:13</t>
  </si>
  <si>
    <t>9/24/2017 12:39</t>
  </si>
  <si>
    <t>9/27/2017 4:02</t>
  </si>
  <si>
    <t>11/21/2017 9:58</t>
  </si>
  <si>
    <t>10/25/2017 11:42</t>
  </si>
  <si>
    <t>1/13/2018 16:11</t>
  </si>
  <si>
    <t>9/24/2017 2:44</t>
  </si>
  <si>
    <t>9/14/2017 10:57</t>
  </si>
  <si>
    <t>11/6/2017 18:00</t>
  </si>
  <si>
    <t>11/30/2017 9:05</t>
  </si>
  <si>
    <t>9/1/2017 16:06</t>
  </si>
  <si>
    <t>1/22/2018 19:42</t>
  </si>
  <si>
    <t>9/21/2017 22:42</t>
  </si>
  <si>
    <t>1/20/2018 8:37</t>
  </si>
  <si>
    <t>9/30/2017 4:59</t>
  </si>
  <si>
    <t>11/17/2017 20:56</t>
  </si>
  <si>
    <t>11/9/2017 14:31</t>
  </si>
  <si>
    <t>12/20/2017 8:12</t>
  </si>
  <si>
    <t>9/27/2017 14:39</t>
  </si>
  <si>
    <t>9/4/2017 22:13</t>
  </si>
  <si>
    <t>1/1/2018 14:02</t>
  </si>
  <si>
    <t>12/11/2017 19:13</t>
  </si>
  <si>
    <t>10/15/2017 8:31</t>
  </si>
  <si>
    <t>1/4/2018 12:15</t>
  </si>
  <si>
    <t>11/13/2017 22:51</t>
  </si>
  <si>
    <t>1/1/2018 17:14</t>
  </si>
  <si>
    <t>9/17/2017 17:50</t>
  </si>
  <si>
    <t>1/6/2018 15:29</t>
  </si>
  <si>
    <t>11/30/2017 9:31</t>
  </si>
  <si>
    <t>1/5/2018 20:09</t>
  </si>
  <si>
    <t>11/11/2017 13:51</t>
  </si>
  <si>
    <t>1/16/2018 6:39</t>
  </si>
  <si>
    <t>9/28/2017 9:03</t>
  </si>
  <si>
    <t>9/17/2017 15:19</t>
  </si>
  <si>
    <t>9/10/2017 7:37</t>
  </si>
  <si>
    <t>1/10/2018 14:34</t>
  </si>
  <si>
    <t>12/19/2017 17:31</t>
  </si>
  <si>
    <t>10/24/2017 20:06</t>
  </si>
  <si>
    <t>10/9/2017 15:16</t>
  </si>
  <si>
    <t>11/4/2017 7:36</t>
  </si>
  <si>
    <t>1/17/2018 21:26</t>
  </si>
  <si>
    <t>11/8/2017 19:20</t>
  </si>
  <si>
    <t>9/15/2017 15:23</t>
  </si>
  <si>
    <t>1/26/2018 9:50</t>
  </si>
  <si>
    <t>11/29/2017 14:00</t>
  </si>
  <si>
    <t>9/21/2017 18:11</t>
  </si>
  <si>
    <t>203.148.3.144</t>
  </si>
  <si>
    <t>12/5/2017 8:18</t>
  </si>
  <si>
    <t>12/15/2017 22:53</t>
  </si>
  <si>
    <t>12/1/2017 9:24</t>
  </si>
  <si>
    <t>11/9/2017 6:00</t>
  </si>
  <si>
    <t>12/19/2017 11:27</t>
  </si>
  <si>
    <t>1/5/2018 19:57</t>
  </si>
  <si>
    <t>9/28/2017 10:44</t>
  </si>
  <si>
    <t>9/5/2017 23:21</t>
  </si>
  <si>
    <t>11/26/2017 21:33</t>
  </si>
  <si>
    <t>115.252.139.32</t>
  </si>
  <si>
    <t>9/23/2017 21:59</t>
  </si>
  <si>
    <t>12/29/2017 22:15</t>
  </si>
  <si>
    <t>9/27/2017 18:49</t>
  </si>
  <si>
    <t>12/4/2017 9:29</t>
  </si>
  <si>
    <t>11/25/2017 7:28</t>
  </si>
  <si>
    <t>12/15/2017 9:40</t>
  </si>
  <si>
    <t>11/23/2017 16:13</t>
  </si>
  <si>
    <t>12/19/2017 22:28</t>
  </si>
  <si>
    <t>9/10/2017 19:54</t>
  </si>
  <si>
    <t>1/14/2018 9:13</t>
  </si>
  <si>
    <t>12/23/2017 23:56</t>
  </si>
  <si>
    <t>9/18/2017 0:06</t>
  </si>
  <si>
    <t>9/17/2017 15:56</t>
  </si>
  <si>
    <t>10/10/2017 22:39</t>
  </si>
  <si>
    <t>9/25/2017 23:20</t>
  </si>
  <si>
    <t>1/2/2018 16:42</t>
  </si>
  <si>
    <t>9/7/2017 17:44</t>
  </si>
  <si>
    <t>12/30/2017 6:26</t>
  </si>
  <si>
    <t>10/3/2017 19:30</t>
  </si>
  <si>
    <t>1/24/2018 16:25</t>
  </si>
  <si>
    <t>10/7/2017 6:25</t>
  </si>
  <si>
    <t>11/16/2017 7:15</t>
  </si>
  <si>
    <t>12/11/2017 23:00</t>
  </si>
  <si>
    <t>12/9/2017 11:29</t>
  </si>
  <si>
    <t>1/9/2018 14:34</t>
  </si>
  <si>
    <t>10/18/2017 21:33</t>
  </si>
  <si>
    <t>1/27/2018 6:28</t>
  </si>
  <si>
    <t>12/16/2017 14:03</t>
  </si>
  <si>
    <t>11/9/2017 16:38</t>
  </si>
  <si>
    <t>12/9/2017 13:20</t>
  </si>
  <si>
    <t>9/23/2017 16:39</t>
  </si>
  <si>
    <t>10/14/2017 13:50</t>
  </si>
  <si>
    <t>11/7/2017 18:02</t>
  </si>
  <si>
    <t>12/10/2017 20:42</t>
  </si>
  <si>
    <t>10/2/2017 10:39</t>
  </si>
  <si>
    <t>1/25/2018 18:42</t>
  </si>
  <si>
    <t>19.84.110.192</t>
  </si>
  <si>
    <t>9/17/2017 11:10</t>
  </si>
  <si>
    <t>10/6/2017 11:43</t>
  </si>
  <si>
    <t>9/18/2017 12:42</t>
  </si>
  <si>
    <t>12/21/2017 23:06</t>
  </si>
  <si>
    <t>12/13/2017 11:51</t>
  </si>
  <si>
    <t>1/12/2018 9:47</t>
  </si>
  <si>
    <t>9/8/2017 16:06</t>
  </si>
  <si>
    <t>1/10/2018 14:42</t>
  </si>
  <si>
    <t>1/19/2018 20:29</t>
  </si>
  <si>
    <t>1/27/2018 21:52</t>
  </si>
  <si>
    <t>1/25/2018 11:04</t>
  </si>
  <si>
    <t>9/6/2017 9:03</t>
  </si>
  <si>
    <t>1/5/2018 14:52</t>
  </si>
  <si>
    <t>1/25/2018 14:23</t>
  </si>
  <si>
    <t>9/26/2017 6:41</t>
  </si>
  <si>
    <t>10/22/2017 10:45</t>
  </si>
  <si>
    <t>9/2/2017 23:35</t>
  </si>
  <si>
    <t>11/11/2017 12:57</t>
  </si>
  <si>
    <t>1/30/2018 6:34</t>
  </si>
  <si>
    <t>1/25/2018 20:27</t>
  </si>
  <si>
    <t>11/12/2017 6:12</t>
  </si>
  <si>
    <t>9/17/2017 11:39</t>
  </si>
  <si>
    <t>9/14/2017 15:54</t>
  </si>
  <si>
    <t>1/9/2018 9:07</t>
  </si>
  <si>
    <t>11/9/2017 8:15</t>
  </si>
  <si>
    <t>12/6/2017 15:51</t>
  </si>
  <si>
    <t>12/15/2017 8:40</t>
  </si>
  <si>
    <t>11/2/2017 13:04</t>
  </si>
  <si>
    <t>9/17/2017 3:28</t>
  </si>
  <si>
    <t>9/2/2017 18:11</t>
  </si>
  <si>
    <t>11/16/2017 22:58</t>
  </si>
  <si>
    <t>1/28/2018 19:27</t>
  </si>
  <si>
    <t>10/19/2017 8:29</t>
  </si>
  <si>
    <t>1/31/2018 23:41</t>
  </si>
  <si>
    <t>9/5/2017 17:37</t>
  </si>
  <si>
    <t>9/30/2017 5:30</t>
  </si>
  <si>
    <t>12/13/2017 8:46</t>
  </si>
  <si>
    <t>10/14/2017 6:26</t>
  </si>
  <si>
    <t>10/4/2017 14:18</t>
  </si>
  <si>
    <t>1/2/2018 23:27</t>
  </si>
  <si>
    <t>1/25/2018 18:25</t>
  </si>
  <si>
    <t>10/18/2017 20:30</t>
  </si>
  <si>
    <t>11/14/2017 19:01</t>
  </si>
  <si>
    <t>9/13/2017 10:20</t>
  </si>
  <si>
    <t>1/2/2018 11:49</t>
  </si>
  <si>
    <t>10/13/2017 17:26</t>
  </si>
  <si>
    <t>10/26/2017 6:03</t>
  </si>
  <si>
    <t>12/18/2017 14:37</t>
  </si>
  <si>
    <t>12/5/2017 22:47</t>
  </si>
  <si>
    <t>11/29/2017 22:12</t>
  </si>
  <si>
    <t>1/2/2018 12:20</t>
  </si>
  <si>
    <t>1/4/2018 12:21</t>
  </si>
  <si>
    <t>10/14/2017 20:22</t>
  </si>
  <si>
    <t>1/16/2018 13:09</t>
  </si>
  <si>
    <t>11/11/2017 19:59</t>
  </si>
  <si>
    <t>9/23/2017 5:42</t>
  </si>
  <si>
    <t>12/6/2017 10:11</t>
  </si>
  <si>
    <t>1/2/2018 21:25</t>
  </si>
  <si>
    <t>9/1/2017 18:48</t>
  </si>
  <si>
    <t>11/2/2017 6:42</t>
  </si>
  <si>
    <t>1/24/2018 22:35</t>
  </si>
  <si>
    <t>12/31/2017 17:21</t>
  </si>
  <si>
    <t>9/13/2017 21:17</t>
  </si>
  <si>
    <t>12/28/2017 15:07</t>
  </si>
  <si>
    <t>12/31/2017 23:05</t>
  </si>
  <si>
    <t>12/2/2017 16:17</t>
  </si>
  <si>
    <t>1/10/2018 15:52</t>
  </si>
  <si>
    <t>11/16/2017 19:36</t>
  </si>
  <si>
    <t>11/9/2017 14:24</t>
  </si>
  <si>
    <t>10/3/2017 22:41</t>
  </si>
  <si>
    <t>12/4/2017 14:48</t>
  </si>
  <si>
    <t>11/27/2017 6:55</t>
  </si>
  <si>
    <t>10/8/2017 17:15</t>
  </si>
  <si>
    <t>1/18/2018 9:37</t>
  </si>
  <si>
    <t>9/11/2017 11:05</t>
  </si>
  <si>
    <t>12/30/2017 7:47</t>
  </si>
  <si>
    <t>10/19/2017 13:46</t>
  </si>
  <si>
    <t>1/11/2018 23:01</t>
  </si>
  <si>
    <t>12/20/2017 18:02</t>
  </si>
  <si>
    <t>12/9/2017 11:07</t>
  </si>
  <si>
    <t>1/10/2018 19:05</t>
  </si>
  <si>
    <t>10/7/2017 21:01</t>
  </si>
  <si>
    <t>12/14/2017 6:38</t>
  </si>
  <si>
    <t>12/26/2017 21:31</t>
  </si>
  <si>
    <t>9/4/2017 9:41</t>
  </si>
  <si>
    <t>9/4/2017 19:04</t>
  </si>
  <si>
    <t>12/20/2017 18:15</t>
  </si>
  <si>
    <t>12/5/2017 7:00</t>
  </si>
  <si>
    <t>9/17/2017 2:19</t>
  </si>
  <si>
    <t>12/11/2017 13:26</t>
  </si>
  <si>
    <t>1/28/2018 12:35</t>
  </si>
  <si>
    <t>1/24/2018 13:42</t>
  </si>
  <si>
    <t>11/24/2017 7:44</t>
  </si>
  <si>
    <t>128.169.145.36</t>
  </si>
  <si>
    <t>11/12/2017 21:59</t>
  </si>
  <si>
    <t>9/26/2017 14:37</t>
  </si>
  <si>
    <t>10/25/2017 7:32</t>
  </si>
  <si>
    <t>11/14/2017 22:20</t>
  </si>
  <si>
    <t>10/24/2017 17:20</t>
  </si>
  <si>
    <t>1/18/2018 19:03</t>
  </si>
  <si>
    <t>9/20/2017 17:50</t>
  </si>
  <si>
    <t>11/26/2017 7:07</t>
  </si>
  <si>
    <t>12/17/2017 20:59</t>
  </si>
  <si>
    <t>12/2/2017 19:57</t>
  </si>
  <si>
    <t>10/1/2017 7:49</t>
  </si>
  <si>
    <t>12/20/2017 17:53</t>
  </si>
  <si>
    <t>10/6/2017 8:30</t>
  </si>
  <si>
    <t>11/17/2017 20:32</t>
  </si>
  <si>
    <t>9/20/2017 14:59</t>
  </si>
  <si>
    <t>12/24/2017 16:16</t>
  </si>
  <si>
    <t>12/18/2017 19:01</t>
  </si>
  <si>
    <t>1/10/2018 23:17</t>
  </si>
  <si>
    <t>11/11/2017 16:11</t>
  </si>
  <si>
    <t>1/30/2018 11:28</t>
  </si>
  <si>
    <t>12/1/2017 15:11</t>
  </si>
  <si>
    <t>10/29/2017 9:12</t>
  </si>
  <si>
    <t>11/15/2017 7:52</t>
  </si>
  <si>
    <t>10/4/2017 21:49</t>
  </si>
  <si>
    <t>1/31/2018 23:43</t>
  </si>
  <si>
    <t>12/9/2017 18:43</t>
  </si>
  <si>
    <t>12/16/2017 22:02</t>
  </si>
  <si>
    <t>10/9/2017 11:50</t>
  </si>
  <si>
    <t>9/30/2017 1:26</t>
  </si>
  <si>
    <t>1/22/2018 12:40</t>
  </si>
  <si>
    <t>11/14/2017 15:32</t>
  </si>
  <si>
    <t>12/1/2017 17:14</t>
  </si>
  <si>
    <t>10/6/2017 20:06</t>
  </si>
  <si>
    <t>11/10/2017 23:11</t>
  </si>
  <si>
    <t>10/24/2017 18:42</t>
  </si>
  <si>
    <t>1/28/2018 23:32</t>
  </si>
  <si>
    <t>1/18/2018 16:49</t>
  </si>
  <si>
    <t>11/13/2017 9:34</t>
  </si>
  <si>
    <t>9/17/2017 13:27</t>
  </si>
  <si>
    <t>11/4/2017 7:00</t>
  </si>
  <si>
    <t>1/19/2018 6:03</t>
  </si>
  <si>
    <t>11/26/2017 23:43</t>
  </si>
  <si>
    <t>1/13/2018 6:26</t>
  </si>
  <si>
    <t>1/12/2018 19:01</t>
  </si>
  <si>
    <t>1/13/2018 12:26</t>
  </si>
  <si>
    <t>11/25/2017 18:11</t>
  </si>
  <si>
    <t>9/17/2017 3:45</t>
  </si>
  <si>
    <t>11/3/2017 9:29</t>
  </si>
  <si>
    <t>1/4/2018 17:49</t>
  </si>
  <si>
    <t>1/27/2018 10:27</t>
  </si>
  <si>
    <t>1/5/2018 17:37</t>
  </si>
  <si>
    <t>10/20/2017 17:57</t>
  </si>
  <si>
    <t>10/28/2017 22:22</t>
  </si>
  <si>
    <t>1/11/2018 8:36</t>
  </si>
  <si>
    <t>1/27/2018 21:03</t>
  </si>
  <si>
    <t>12/13/2017 9:18</t>
  </si>
  <si>
    <t>11/20/2017 11:44</t>
  </si>
  <si>
    <t>1/16/2018 22:02</t>
  </si>
  <si>
    <t>1/20/2018 11:56</t>
  </si>
  <si>
    <t>1/31/2018 8:49</t>
  </si>
  <si>
    <t>11/26/2017 16:57</t>
  </si>
  <si>
    <t>11/6/2017 8:23</t>
  </si>
  <si>
    <t>12/26/2017 12:24</t>
  </si>
  <si>
    <t>1/1/2018 8:38</t>
  </si>
  <si>
    <t>10/2/2017 6:08</t>
  </si>
  <si>
    <t>12/8/2017 12:57</t>
  </si>
  <si>
    <t>10/9/2017 10:17</t>
  </si>
  <si>
    <t>10/16/2017 14:57</t>
  </si>
  <si>
    <t>11/5/2017 23:48</t>
  </si>
  <si>
    <t>9/30/2017 23:52</t>
  </si>
  <si>
    <t>9/7/2017 18:36</t>
  </si>
  <si>
    <t>11/29/2017 7:03</t>
  </si>
  <si>
    <t>10/30/2017 12:37</t>
  </si>
  <si>
    <t>11/5/2017 11:22</t>
  </si>
  <si>
    <t>12/23/2017 12:24</t>
  </si>
  <si>
    <t>11/18/2017 6:03</t>
  </si>
  <si>
    <t>1/4/2018 18:38</t>
  </si>
  <si>
    <t>12/29/2017 14:02</t>
  </si>
  <si>
    <t>1/3/2018 23:52</t>
  </si>
  <si>
    <t>1/11/2018 10:30</t>
  </si>
  <si>
    <t>9/22/2017 4:54</t>
  </si>
  <si>
    <t>9/27/2017 8:42</t>
  </si>
  <si>
    <t>12/27/2017 9:21</t>
  </si>
  <si>
    <t>9/13/2017 8:28</t>
  </si>
  <si>
    <t>11/17/2017 8:39</t>
  </si>
  <si>
    <t>1/17/2018 7:33</t>
  </si>
  <si>
    <t>11/24/2017 12:37</t>
  </si>
  <si>
    <t>10/16/2017 7:53</t>
  </si>
  <si>
    <t>10/24/2017 9:13</t>
  </si>
  <si>
    <t>10/26/2017 17:06</t>
  </si>
  <si>
    <t>1/8/2018 23:35</t>
  </si>
  <si>
    <t>9/8/2017 16:33</t>
  </si>
  <si>
    <t>12/24/2017 23:31</t>
  </si>
  <si>
    <t>1/2/2018 19:53</t>
  </si>
  <si>
    <t>10/31/2017 14:21</t>
  </si>
  <si>
    <t>1/17/2018 23:37</t>
  </si>
  <si>
    <t>1/2/2018 6:53</t>
  </si>
  <si>
    <t>1/24/2018 20:44</t>
  </si>
  <si>
    <t>10/15/2017 16:19</t>
  </si>
  <si>
    <t>10/14/2017 14:05</t>
  </si>
  <si>
    <t>9/2/2017 20:34</t>
  </si>
  <si>
    <t>1/24/2018 19:57</t>
  </si>
  <si>
    <t>12/23/2017 13:54</t>
  </si>
  <si>
    <t>1/19/2018 15:46</t>
  </si>
  <si>
    <t>10/19/2017 19:28</t>
  </si>
  <si>
    <t>11/28/2017 10:08</t>
  </si>
  <si>
    <t>9/5/2017 18:14</t>
  </si>
  <si>
    <t>10/19/2017 19:56</t>
  </si>
  <si>
    <t>12/12/2017 9:13</t>
  </si>
  <si>
    <t>10/24/2017 20:04</t>
  </si>
  <si>
    <t>10/21/2017 13:35</t>
  </si>
  <si>
    <t>10/7/2017 17:39</t>
  </si>
  <si>
    <t>9/19/2017 12:00</t>
  </si>
  <si>
    <t>1/27/2018 17:16</t>
  </si>
  <si>
    <t>11/17/2017 17:23</t>
  </si>
  <si>
    <t>1/5/2018 21:28</t>
  </si>
  <si>
    <t>12/21/2017 11:23</t>
  </si>
  <si>
    <t>1/18/2018 20:51</t>
  </si>
  <si>
    <t>12/27/2017 11:17</t>
  </si>
  <si>
    <t>9/26/2017 5:32</t>
  </si>
  <si>
    <t>10/20/2017 21:59</t>
  </si>
  <si>
    <t>9/13/2017 20:47</t>
  </si>
  <si>
    <t>11/11/2017 20:36</t>
  </si>
  <si>
    <t>9/19/2017 17:23</t>
  </si>
  <si>
    <t>10/30/2017 20:10</t>
  </si>
  <si>
    <t>12/15/2017 20:33</t>
  </si>
  <si>
    <t>1/2/2018 19:29</t>
  </si>
  <si>
    <t>10/4/2017 23:28</t>
  </si>
  <si>
    <t>10/17/2017 20:55</t>
  </si>
  <si>
    <t>12/10/2017 18:21</t>
  </si>
  <si>
    <t>10/31/2017 18:48</t>
  </si>
  <si>
    <t>11/26/2017 18:25</t>
  </si>
  <si>
    <t>10/31/2017 20:09</t>
  </si>
  <si>
    <t>10/15/2017 21:17</t>
  </si>
  <si>
    <t>10/24/2017 23:17</t>
  </si>
  <si>
    <t>12/30/2017 8:56</t>
  </si>
  <si>
    <t>12/25/2017 17:42</t>
  </si>
  <si>
    <t>11/9/2017 13:40</t>
  </si>
  <si>
    <t>9/12/2017 9:29</t>
  </si>
  <si>
    <t>10/21/2017 10:14</t>
  </si>
  <si>
    <t>12/5/2017 19:01</t>
  </si>
  <si>
    <t>12/31/2017 11:18</t>
  </si>
  <si>
    <t>11/8/2017 11:15</t>
  </si>
  <si>
    <t>10/28/2017 20:28</t>
  </si>
  <si>
    <t>12/10/2017 16:05</t>
  </si>
  <si>
    <t>11/6/2017 17:02</t>
  </si>
  <si>
    <t>9/11/2017 6:20</t>
  </si>
  <si>
    <t>10/27/2017 18:14</t>
  </si>
  <si>
    <t>1/3/2018 20:33</t>
  </si>
  <si>
    <t>11/28/2017 7:53</t>
  </si>
  <si>
    <t>77.151.114.56</t>
  </si>
  <si>
    <t>1/21/2018 10:07</t>
  </si>
  <si>
    <t>10/3/2017 12:36</t>
  </si>
  <si>
    <t>1/28/2018 6:44</t>
  </si>
  <si>
    <t>1/4/2018 19:07</t>
  </si>
  <si>
    <t>12/14/2017 22:15</t>
  </si>
  <si>
    <t>10/18/2017 6:07</t>
  </si>
  <si>
    <t>11/27/2017 21:03</t>
  </si>
  <si>
    <t>10/24/2017 8:18</t>
  </si>
  <si>
    <t>10/8/2017 16:06</t>
  </si>
  <si>
    <t>9/25/2017 22:04</t>
  </si>
  <si>
    <t>12/6/2017 20:28</t>
  </si>
  <si>
    <t>1/28/2018 22:20</t>
  </si>
  <si>
    <t>11/14/2017 12:35</t>
  </si>
  <si>
    <t>10/16/2017 7:02</t>
  </si>
  <si>
    <t>12/6/2017 16:23</t>
  </si>
  <si>
    <t>10/5/2017 9:45</t>
  </si>
  <si>
    <t>9/23/2017 17:51</t>
  </si>
  <si>
    <t>12/8/2017 6:48</t>
  </si>
  <si>
    <t>9/20/2017 2:16</t>
  </si>
  <si>
    <t>10/8/2017 6:56</t>
  </si>
  <si>
    <t>12/6/2017 8:03</t>
  </si>
  <si>
    <t>12/20/2017 13:51</t>
  </si>
  <si>
    <t>11/6/2017 15:22</t>
  </si>
  <si>
    <t>12/6/2017 17:11</t>
  </si>
  <si>
    <t>10/24/2017 13:44</t>
  </si>
  <si>
    <t>9/13/2017 14:32</t>
  </si>
  <si>
    <t>11/17/2017 18:49</t>
  </si>
  <si>
    <t>11/20/2017 13:50</t>
  </si>
  <si>
    <t>9/3/2017 23:14</t>
  </si>
  <si>
    <t>9/18/2017 20:05</t>
  </si>
  <si>
    <t>9/8/2017 7:05</t>
  </si>
  <si>
    <t>1/9/2018 22:29</t>
  </si>
  <si>
    <t>12/21/2017 18:54</t>
  </si>
  <si>
    <t>10/4/2017 23:12</t>
  </si>
  <si>
    <t>11/4/2017 15:35</t>
  </si>
  <si>
    <t>11/7/2017 11:03</t>
  </si>
  <si>
    <t>11/14/2017 6:05</t>
  </si>
  <si>
    <t>10/15/2017 9:01</t>
  </si>
  <si>
    <t>1/30/2018 15:32</t>
  </si>
  <si>
    <t>12/1/2017 14:45</t>
  </si>
  <si>
    <t>9/30/2017 22:03</t>
  </si>
  <si>
    <t>10/5/2017 8:38</t>
  </si>
  <si>
    <t>1/28/2018 15:12</t>
  </si>
  <si>
    <t>9/8/2017 13:15</t>
  </si>
  <si>
    <t>9/2/2017 23:53</t>
  </si>
  <si>
    <t>1/19/2018 20:07</t>
  </si>
  <si>
    <t>1/25/2018 7:59</t>
  </si>
  <si>
    <t>1/27/2018 14:55</t>
  </si>
  <si>
    <t>9/20/2017 8:24</t>
  </si>
  <si>
    <t>11/19/2017 11:52</t>
  </si>
  <si>
    <t>12/6/2017 16:28</t>
  </si>
  <si>
    <t>10/8/2017 19:38</t>
  </si>
  <si>
    <t>9/27/2017 9:56</t>
  </si>
  <si>
    <t>10/4/2017 23:18</t>
  </si>
  <si>
    <t>12/15/2017 16:27</t>
  </si>
  <si>
    <t>11/4/2017 13:47</t>
  </si>
  <si>
    <t>1/10/2018 13:21</t>
  </si>
  <si>
    <t>10/20/2017 8:44</t>
  </si>
  <si>
    <t>1/2/2018 15:24</t>
  </si>
  <si>
    <t>1/5/2018 17:05</t>
  </si>
  <si>
    <t>1/14/2018 19:10</t>
  </si>
  <si>
    <t>1/26/2018 8:26</t>
  </si>
  <si>
    <t>1/28/2018 15:42</t>
  </si>
  <si>
    <t>11/30/2017 7:19</t>
  </si>
  <si>
    <t>9/20/2017 2:58</t>
  </si>
  <si>
    <t>9/26/2017 18:59</t>
  </si>
  <si>
    <t>11/24/2017 19:32</t>
  </si>
  <si>
    <t>9/4/2017 9:07</t>
  </si>
  <si>
    <t>12/5/2017 19:35</t>
  </si>
  <si>
    <t>11/14/2017 18:40</t>
  </si>
  <si>
    <t>10/21/2017 17:37</t>
  </si>
  <si>
    <t>1/12/2018 10:13</t>
  </si>
  <si>
    <t>12/29/2017 15:34</t>
  </si>
  <si>
    <t>11/5/2017 12:16</t>
  </si>
  <si>
    <t>9/29/2017 6:02</t>
  </si>
  <si>
    <t>10/15/2017 12:34</t>
  </si>
  <si>
    <t>10/15/2017 15:29</t>
  </si>
  <si>
    <t>11/3/2017 11:19</t>
  </si>
  <si>
    <t>10/19/2017 9:17</t>
  </si>
  <si>
    <t>9/23/2017 19:19</t>
  </si>
  <si>
    <t>10/18/2017 13:06</t>
  </si>
  <si>
    <t>10/10/2017 10:47</t>
  </si>
  <si>
    <t>1/17/2018 10:55</t>
  </si>
  <si>
    <t>10/18/2017 20:23</t>
  </si>
  <si>
    <t>11/15/2017 14:05</t>
  </si>
  <si>
    <t>9/28/2017 20:06</t>
  </si>
  <si>
    <t>10/17/2017 12:05</t>
  </si>
  <si>
    <t>12/13/2017 9:41</t>
  </si>
  <si>
    <t>10/11/2017 12:54</t>
  </si>
  <si>
    <t>12/26/2017 6:26</t>
  </si>
  <si>
    <t>10/22/2017 11:29</t>
  </si>
  <si>
    <t>11/1/2017 21:42</t>
  </si>
  <si>
    <t>12/10/2017 21:18</t>
  </si>
  <si>
    <t>1/20/2018 12:31</t>
  </si>
  <si>
    <t>12/15/2017 15:40</t>
  </si>
  <si>
    <t>9/2/2017 10:49</t>
  </si>
  <si>
    <t>12/1/2017 11:41</t>
  </si>
  <si>
    <t>1/21/2018 10:25</t>
  </si>
  <si>
    <t>12/8/2017 19:57</t>
  </si>
  <si>
    <t>10/20/2017 20:52</t>
  </si>
  <si>
    <t>1/16/2018 16:21</t>
  </si>
  <si>
    <t>9/22/2017 21:24</t>
  </si>
  <si>
    <t>10/24/2017 11:14</t>
  </si>
  <si>
    <t>1/15/2018 6:18</t>
  </si>
  <si>
    <t>10/23/2017 14:43</t>
  </si>
  <si>
    <t>11/18/2017 10:12</t>
  </si>
  <si>
    <t>9/26/2017 7:58</t>
  </si>
  <si>
    <t>9/11/2017 10:47</t>
  </si>
  <si>
    <t>12/12/2017 9:19</t>
  </si>
  <si>
    <t>12/2/2017 18:24</t>
  </si>
  <si>
    <t>1/14/2018 6:12</t>
  </si>
  <si>
    <t>11/26/2017 12:07</t>
  </si>
  <si>
    <t>10/14/2017 23:49</t>
  </si>
  <si>
    <t>11/17/2017 8:24</t>
  </si>
  <si>
    <t>9/12/2017 14:37</t>
  </si>
  <si>
    <t>11/12/2017 8:44</t>
  </si>
  <si>
    <t>1/24/2018 15:42</t>
  </si>
  <si>
    <t>11/7/2017 14:59</t>
  </si>
  <si>
    <t>11/5/2017 12:17</t>
  </si>
  <si>
    <t>1/1/2018 13:43</t>
  </si>
  <si>
    <t>12/25/2017 22:54</t>
  </si>
  <si>
    <t>10/26/2017 10:42</t>
  </si>
  <si>
    <t>9/3/2017 20:53</t>
  </si>
  <si>
    <t>11/15/2017 9:58</t>
  </si>
  <si>
    <t>12/23/2017 22:57</t>
  </si>
  <si>
    <t>12/9/2017 8:58</t>
  </si>
  <si>
    <t>11/8/2017 6:39</t>
  </si>
  <si>
    <t>11/27/2017 22:17</t>
  </si>
  <si>
    <t>12/30/2017 17:55</t>
  </si>
  <si>
    <t>12/16/2017 12:04</t>
  </si>
  <si>
    <t>1/5/2018 23:28</t>
  </si>
  <si>
    <t>9/26/2017 20:58</t>
  </si>
  <si>
    <t>9/18/2017 4:06</t>
  </si>
  <si>
    <t>12/7/2017 16:11</t>
  </si>
  <si>
    <t>10/10/2017 17:21</t>
  </si>
  <si>
    <t>9/26/2017 15:05</t>
  </si>
  <si>
    <t>10/6/2017 8:44</t>
  </si>
  <si>
    <t>11/3/2017 20:17</t>
  </si>
  <si>
    <t>10/18/2017 10:34</t>
  </si>
  <si>
    <t>12/20/2017 20:34</t>
  </si>
  <si>
    <t>1/2/2018 16:36</t>
  </si>
  <si>
    <t>10/25/2017 19:29</t>
  </si>
  <si>
    <t>12/3/2017 12:34</t>
  </si>
  <si>
    <t>12/18/2017 16:44</t>
  </si>
  <si>
    <t>1/28/2018 17:44</t>
  </si>
  <si>
    <t>9/6/2017 20:49</t>
  </si>
  <si>
    <t>1/22/2018 18:36</t>
  </si>
  <si>
    <t>10/9/2017 20:00</t>
  </si>
  <si>
    <t>1/25/2018 18:50</t>
  </si>
  <si>
    <t>94.138.244.168</t>
  </si>
  <si>
    <t>10/15/2017 22:33</t>
  </si>
  <si>
    <t>9/26/2017 4:32</t>
  </si>
  <si>
    <t>9/15/2017 21:31</t>
  </si>
  <si>
    <t>11/25/2017 22:51</t>
  </si>
  <si>
    <t>39.112.12.94</t>
  </si>
  <si>
    <t>1/6/2018 7:26</t>
  </si>
  <si>
    <t>1/26/2018 16:14</t>
  </si>
  <si>
    <t>10/10/2017 8:14</t>
  </si>
  <si>
    <t>1/7/2018 8:04</t>
  </si>
  <si>
    <t>12/10/2017 7:19</t>
  </si>
  <si>
    <t>11/2/2017 14:51</t>
  </si>
  <si>
    <t>11/10/2017 16:09</t>
  </si>
  <si>
    <t>9/22/2017 3:42</t>
  </si>
  <si>
    <t>11/12/2017 22:23</t>
  </si>
  <si>
    <t>12/22/2017 18:15</t>
  </si>
  <si>
    <t>10/16/2017 16:21</t>
  </si>
  <si>
    <t>1/8/2018 7:17</t>
  </si>
  <si>
    <t>12/19/2017 14:43</t>
  </si>
  <si>
    <t>11/20/2017 8:27</t>
  </si>
  <si>
    <t>9/28/2017 10:55</t>
  </si>
  <si>
    <t>11/1/2017 20:24</t>
  </si>
  <si>
    <t>12/28/2017 9:55</t>
  </si>
  <si>
    <t>10/11/2017 12:11</t>
  </si>
  <si>
    <t>11/24/2017 15:36</t>
  </si>
  <si>
    <t>1/22/2018 11:07</t>
  </si>
  <si>
    <t>9/18/2017 14:24</t>
  </si>
  <si>
    <t>9/21/2017 23:34</t>
  </si>
  <si>
    <t>10/9/2017 18:43</t>
  </si>
  <si>
    <t>10/3/2017 14:08</t>
  </si>
  <si>
    <t>10/29/2017 22:20</t>
  </si>
  <si>
    <t>9/10/2017 8:37</t>
  </si>
  <si>
    <t>1/2/2018 10:17</t>
  </si>
  <si>
    <t>11/30/2017 23:38</t>
  </si>
  <si>
    <t>9/9/2017 19:16</t>
  </si>
  <si>
    <t>12/10/2017 20:41</t>
  </si>
  <si>
    <t>11/15/2017 18:39</t>
  </si>
  <si>
    <t>12/15/2017 15:29</t>
  </si>
  <si>
    <t>12/18/2017 18:07</t>
  </si>
  <si>
    <t>10/31/2017 20:29</t>
  </si>
  <si>
    <t>10/25/2017 20:06</t>
  </si>
  <si>
    <t>9/28/2017 20:57</t>
  </si>
  <si>
    <t>10/29/2017 20:56</t>
  </si>
  <si>
    <t>12/7/2017 16:07</t>
  </si>
  <si>
    <t>12/28/2017 16:09</t>
  </si>
  <si>
    <t>11/5/2017 16:53</t>
  </si>
  <si>
    <t>9/1/2017 19:02</t>
  </si>
  <si>
    <t>9/20/2017 20:28</t>
  </si>
  <si>
    <t>9/16/2017 13:31</t>
  </si>
  <si>
    <t>12/30/2017 12:49</t>
  </si>
  <si>
    <t>10/30/2017 12:53</t>
  </si>
  <si>
    <t>9/17/2017 18:05</t>
  </si>
  <si>
    <t>1/14/2018 16:24</t>
  </si>
  <si>
    <t>1/19/2018 18:14</t>
  </si>
  <si>
    <t>1/14/2018 17:59</t>
  </si>
  <si>
    <t>11/7/2017 6:00</t>
  </si>
  <si>
    <t>11/20/2017 17:36</t>
  </si>
  <si>
    <t>11/12/2017 23:58</t>
  </si>
  <si>
    <t>12/12/2017 23:46</t>
  </si>
  <si>
    <t>12/13/2017 16:02</t>
  </si>
  <si>
    <t>12/9/2017 12:19</t>
  </si>
  <si>
    <t>12/5/2017 17:27</t>
  </si>
  <si>
    <t>12/19/2017 11:51</t>
  </si>
  <si>
    <t>1/2/2018 9:42</t>
  </si>
  <si>
    <t>1/8/2018 21:16</t>
  </si>
  <si>
    <t>11/22/2017 8:32</t>
  </si>
  <si>
    <t>12/16/2017 20:19</t>
  </si>
  <si>
    <t>10/27/2017 19:28</t>
  </si>
  <si>
    <t>1/29/2018 6:03</t>
  </si>
  <si>
    <t>9/18/2017 15:35</t>
  </si>
  <si>
    <t>1/6/2018 13:21</t>
  </si>
  <si>
    <t>1/16/2018 22:11</t>
  </si>
  <si>
    <t>9/28/2017 12:29</t>
  </si>
  <si>
    <t>11/18/2017 10:45</t>
  </si>
  <si>
    <t>11/6/2017 20:21</t>
  </si>
  <si>
    <t>10/6/2017 21:58</t>
  </si>
  <si>
    <t>1/5/2018 18:36</t>
  </si>
  <si>
    <t>9/20/2017 23:09</t>
  </si>
  <si>
    <t>11/26/2017 23:19</t>
  </si>
  <si>
    <t>1/12/2018 11:19</t>
  </si>
  <si>
    <t>12/5/2017 12:00</t>
  </si>
  <si>
    <t>9/17/2017 14:38</t>
  </si>
  <si>
    <t>9/12/2017 9:33</t>
  </si>
  <si>
    <t>10/15/2017 7:19</t>
  </si>
  <si>
    <t>10/4/2017 6:43</t>
  </si>
  <si>
    <t>10/20/2017 10:38</t>
  </si>
  <si>
    <t>205.185.175.17</t>
  </si>
  <si>
    <t>10/28/2017 10:40</t>
  </si>
  <si>
    <t>9/24/2017 14:42</t>
  </si>
  <si>
    <t>9/19/2017 19:59</t>
  </si>
  <si>
    <t>10/9/2017 13:38</t>
  </si>
  <si>
    <t>1/5/2018 21:26</t>
  </si>
  <si>
    <t>11/1/2017 6:52</t>
  </si>
  <si>
    <t>1/6/2018 15:54</t>
  </si>
  <si>
    <t>9/16/2017 22:27</t>
  </si>
  <si>
    <t>1/7/2018 18:26</t>
  </si>
  <si>
    <t>1/10/2018 19:08</t>
  </si>
  <si>
    <t>12/31/2017 9:11</t>
  </si>
  <si>
    <t>10/20/2017 9:14</t>
  </si>
  <si>
    <t>9/24/2017 17:47</t>
  </si>
  <si>
    <t>10/12/2017 12:55</t>
  </si>
  <si>
    <t>10/18/2017 20:04</t>
  </si>
  <si>
    <t>1/14/2018 14:53</t>
  </si>
  <si>
    <t>10/18/2017 22:20</t>
  </si>
  <si>
    <t>12/13/2017 6:11</t>
  </si>
  <si>
    <t>11/25/2017 7:40</t>
  </si>
  <si>
    <t>1/22/2018 16:58</t>
  </si>
  <si>
    <t>10/25/2017 9:06</t>
  </si>
  <si>
    <t>12/9/2017 14:46</t>
  </si>
  <si>
    <t>9/24/2017 5:37</t>
  </si>
  <si>
    <t>9/25/2017 10:46</t>
  </si>
  <si>
    <t>11/20/2017 20:23</t>
  </si>
  <si>
    <t>12/9/2017 17:22</t>
  </si>
  <si>
    <t>9/17/2017 22:13</t>
  </si>
  <si>
    <t>1/2/2018 7:14</t>
  </si>
  <si>
    <t>10/15/2017 12:29</t>
  </si>
  <si>
    <t>10/2/2017 15:11</t>
  </si>
  <si>
    <t>12/14/2017 13:58</t>
  </si>
  <si>
    <t>11/25/2017 13:32</t>
  </si>
  <si>
    <t>10/22/2017 13:39</t>
  </si>
  <si>
    <t>9/22/2017 13:39</t>
  </si>
  <si>
    <t>1/19/2018 17:31</t>
  </si>
  <si>
    <t>1/11/2018 18:51</t>
  </si>
  <si>
    <t>1/12/2018 19:46</t>
  </si>
  <si>
    <t>10/19/2017 18:04</t>
  </si>
  <si>
    <t>1/28/2018 7:45</t>
  </si>
  <si>
    <t>27.176.189.118</t>
  </si>
  <si>
    <t>9/8/2017 15:51</t>
  </si>
  <si>
    <t>1/7/2018 10:03</t>
  </si>
  <si>
    <t>1/1/2018 13:14</t>
  </si>
  <si>
    <t>1/11/2018 7:19</t>
  </si>
  <si>
    <t>11/17/2017 23:47</t>
  </si>
  <si>
    <t>9/26/2017 20:27</t>
  </si>
  <si>
    <t>12/16/2017 11:15</t>
  </si>
  <si>
    <t>12/30/2017 7:03</t>
  </si>
  <si>
    <t>10/5/2017 12:13</t>
  </si>
  <si>
    <t>11/12/2017 7:53</t>
  </si>
  <si>
    <t>12/23/2017 20:16</t>
  </si>
  <si>
    <t>11/15/2017 6:05</t>
  </si>
  <si>
    <t>1/20/2018 20:26</t>
  </si>
  <si>
    <t>11/23/2017 19:48</t>
  </si>
  <si>
    <t>12/25/2017 18:41</t>
  </si>
  <si>
    <t>12/23/2017 17:59</t>
  </si>
  <si>
    <t>11/13/2017 8:15</t>
  </si>
  <si>
    <t>11/21/2017 21:51</t>
  </si>
  <si>
    <t>10/10/2017 20:35</t>
  </si>
  <si>
    <t>10/24/2017 19:57</t>
  </si>
  <si>
    <t>12/18/2017 11:31</t>
  </si>
  <si>
    <t>1/18/2018 10:13</t>
  </si>
  <si>
    <t>10/9/2017 20:04</t>
  </si>
  <si>
    <t>11/9/2017 19:46</t>
  </si>
  <si>
    <t>9/10/2017 10:12</t>
  </si>
  <si>
    <t>11/10/2017 11:22</t>
  </si>
  <si>
    <t>12/3/2017 10:05</t>
  </si>
  <si>
    <t>1/31/2018 21:58</t>
  </si>
  <si>
    <t>11/15/2017 20:33</t>
  </si>
  <si>
    <t>10/11/2017 17:04</t>
  </si>
  <si>
    <t>10/12/2017 9:25</t>
  </si>
  <si>
    <t>10/25/2017 22:03</t>
  </si>
  <si>
    <t>9/20/2017 15:48</t>
  </si>
  <si>
    <t>9/10/2017 19:50</t>
  </si>
  <si>
    <t>9/7/2017 11:50</t>
  </si>
  <si>
    <t>9/23/2017 6:49</t>
  </si>
  <si>
    <t>1/4/2018 11:59</t>
  </si>
  <si>
    <t>9/26/2017 16:41</t>
  </si>
  <si>
    <t>12/11/2017 23:58</t>
  </si>
  <si>
    <t>11/13/2017 12:55</t>
  </si>
  <si>
    <t>12/22/2017 12:55</t>
  </si>
  <si>
    <t>12/11/2017 13:11</t>
  </si>
  <si>
    <t>10/26/2017 18:18</t>
  </si>
  <si>
    <t>9/12/2017 16:54</t>
  </si>
  <si>
    <t>10/11/2017 7:29</t>
  </si>
  <si>
    <t>11/10/2017 17:15</t>
  </si>
  <si>
    <t>9/14/2017 17:19</t>
  </si>
  <si>
    <t>12/20/2017 15:40</t>
  </si>
  <si>
    <t>1/18/2018 13:38</t>
  </si>
  <si>
    <t>11/18/2017 8:55</t>
  </si>
  <si>
    <t>10/2/2017 17:01</t>
  </si>
  <si>
    <t>10/15/2017 18:04</t>
  </si>
  <si>
    <t>9/17/2017 1:35</t>
  </si>
  <si>
    <t>10/15/2017 23:58</t>
  </si>
  <si>
    <t>12/31/2017 6:31</t>
  </si>
  <si>
    <t>9/16/2017 8:17</t>
  </si>
  <si>
    <t>11/25/2017 20:59</t>
  </si>
  <si>
    <t>116.144.170.194</t>
  </si>
  <si>
    <t>10/1/2017 17:23</t>
  </si>
  <si>
    <t>9/28/2017 0:40</t>
  </si>
  <si>
    <t>11/6/2017 18:17</t>
  </si>
  <si>
    <t>12/4/2017 22:38</t>
  </si>
  <si>
    <t>9/18/2017 13:37</t>
  </si>
  <si>
    <t>12/11/2017 11:26</t>
  </si>
  <si>
    <t>10/14/2017 16:40</t>
  </si>
  <si>
    <t>11/12/2017 18:45</t>
  </si>
  <si>
    <t>11/17/2017 16:48</t>
  </si>
  <si>
    <t>12/18/2017 17:55</t>
  </si>
  <si>
    <t>1/10/2018 12:54</t>
  </si>
  <si>
    <t>10/16/2017 21:47</t>
  </si>
  <si>
    <t>12/1/2017 22:27</t>
  </si>
  <si>
    <t>9/10/2017 13:17</t>
  </si>
  <si>
    <t>1/30/2018 12:54</t>
  </si>
  <si>
    <t>9/28/2017 12:58</t>
  </si>
  <si>
    <t>1/6/2018 17:21</t>
  </si>
  <si>
    <t>12/20/2017 10:30</t>
  </si>
  <si>
    <t>11/14/2017 6:12</t>
  </si>
  <si>
    <t>1/1/2018 14:26</t>
  </si>
  <si>
    <t>9/26/2017 10:27</t>
  </si>
  <si>
    <t>12/19/2017 20:57</t>
  </si>
  <si>
    <t>10/11/2017 11:33</t>
  </si>
  <si>
    <t>9/10/2017 11:06</t>
  </si>
  <si>
    <t>12/12/2017 23:41</t>
  </si>
  <si>
    <t>10/13/2017 16:21</t>
  </si>
  <si>
    <t>10/10/2017 11:07</t>
  </si>
  <si>
    <t>9/18/2017 5:49</t>
  </si>
  <si>
    <t>9/7/2017 14:59</t>
  </si>
  <si>
    <t>12/16/2017 21:49</t>
  </si>
  <si>
    <t>10/4/2017 17:43</t>
  </si>
  <si>
    <t>9/20/2017 7:35</t>
  </si>
  <si>
    <t>9/10/2017 14:17</t>
  </si>
  <si>
    <t>12/22/2017 19:52</t>
  </si>
  <si>
    <t>10/10/2017 11:19</t>
  </si>
  <si>
    <t>10/4/2017 7:49</t>
  </si>
  <si>
    <t>9/28/2017 17:39</t>
  </si>
  <si>
    <t>11/30/2017 8:18</t>
  </si>
  <si>
    <t>11/24/2017 17:57</t>
  </si>
  <si>
    <t>10/29/2017 8:06</t>
  </si>
  <si>
    <t>1/25/2018 21:52</t>
  </si>
  <si>
    <t>1/7/2018 14:28</t>
  </si>
  <si>
    <t>10/6/2017 22:39</t>
  </si>
  <si>
    <t>12/18/2017 19:14</t>
  </si>
  <si>
    <t>12/7/2017 19:23</t>
  </si>
  <si>
    <t>10/21/2017 18:05</t>
  </si>
  <si>
    <t>12/15/2017 21:07</t>
  </si>
  <si>
    <t>9/25/2017 4:20</t>
  </si>
  <si>
    <t>12/29/2017 20:11</t>
  </si>
  <si>
    <t>11/7/2017 22:19</t>
  </si>
  <si>
    <t>9/14/2017 13:22</t>
  </si>
  <si>
    <t>1/21/2018 22:24</t>
  </si>
  <si>
    <t>10/20/2017 7:39</t>
  </si>
  <si>
    <t>11/17/2017 15:26</t>
  </si>
  <si>
    <t>11/3/2017 8:57</t>
  </si>
  <si>
    <t>12/1/2017 6:14</t>
  </si>
  <si>
    <t>11/12/2017 8:32</t>
  </si>
  <si>
    <t>12/25/2017 11:28</t>
  </si>
  <si>
    <t>129.63.13.97</t>
  </si>
  <si>
    <t>1/13/2018 20:28</t>
  </si>
  <si>
    <t>12/22/2017 9:58</t>
  </si>
  <si>
    <t>10/11/2017 6:48</t>
  </si>
  <si>
    <t>11/1/2017 19:38</t>
  </si>
  <si>
    <t>10/22/2017 17:25</t>
  </si>
  <si>
    <t>9/21/2017 2:28</t>
  </si>
  <si>
    <t>10/16/2017 9:11</t>
  </si>
  <si>
    <t>11/8/2017 6:48</t>
  </si>
  <si>
    <t>9/6/2017 13:56</t>
  </si>
  <si>
    <t>1/28/2018 19:38</t>
  </si>
  <si>
    <t>11/8/2017 9:10</t>
  </si>
  <si>
    <t>11/1/2017 7:05</t>
  </si>
  <si>
    <t>9/16/2017 11:22</t>
  </si>
  <si>
    <t>9/8/2017 23:50</t>
  </si>
  <si>
    <t>1/13/2018 16:01</t>
  </si>
  <si>
    <t>9/25/2017 22:37</t>
  </si>
  <si>
    <t>10/27/2017 15:49</t>
  </si>
  <si>
    <t>11/10/2017 9:50</t>
  </si>
  <si>
    <t>11/14/2017 22:52</t>
  </si>
  <si>
    <t>1/18/2018 23:06</t>
  </si>
  <si>
    <t>11/17/2017 10:22</t>
  </si>
  <si>
    <t>9/6/2017 18:09</t>
  </si>
  <si>
    <t>12/15/2017 21:36</t>
  </si>
  <si>
    <t>10/7/2017 16:40</t>
  </si>
  <si>
    <t>9/21/2017 10:20</t>
  </si>
  <si>
    <t>9/16/2017 20:13</t>
  </si>
  <si>
    <t>12/11/2017 20:54</t>
  </si>
  <si>
    <t>12/11/2017 17:36</t>
  </si>
  <si>
    <t>9/10/2017 7:36</t>
  </si>
  <si>
    <t>10/4/2017 22:19</t>
  </si>
  <si>
    <t>1/5/2018 19:04</t>
  </si>
  <si>
    <t>9/13/2017 12:50</t>
  </si>
  <si>
    <t>11/24/2017 7:41</t>
  </si>
  <si>
    <t>9/26/2017 13:34</t>
  </si>
  <si>
    <t>1/10/2018 8:38</t>
  </si>
  <si>
    <t>1/15/2018 12:39</t>
  </si>
  <si>
    <t>12/1/2017 7:59</t>
  </si>
  <si>
    <t>11/11/2017 23:44</t>
  </si>
  <si>
    <t>10/3/2017 22:13</t>
  </si>
  <si>
    <t>1/26/2018 7:05</t>
  </si>
  <si>
    <t>12/7/2017 6:16</t>
  </si>
  <si>
    <t>1/7/2018 18:35</t>
  </si>
  <si>
    <t>10/30/2017 19:17</t>
  </si>
  <si>
    <t>9/27/2017 23:11</t>
  </si>
  <si>
    <t>1/8/2018 7:47</t>
  </si>
  <si>
    <t>10/19/2017 6:21</t>
  </si>
  <si>
    <t>12/22/2017 15:23</t>
  </si>
  <si>
    <t>10/12/2017 15:47</t>
  </si>
  <si>
    <t>11/18/2017 16:29</t>
  </si>
  <si>
    <t>1/26/2018 12:53</t>
  </si>
  <si>
    <t>11/2/2017 15:20</t>
  </si>
  <si>
    <t>1/20/2018 20:47</t>
  </si>
  <si>
    <t>1/29/2018 13:28</t>
  </si>
  <si>
    <t>12/25/2017 6:59</t>
  </si>
  <si>
    <t>12/7/2017 8:15</t>
  </si>
  <si>
    <t>11/26/2017 8:35</t>
  </si>
  <si>
    <t>11/10/2017 12:48</t>
  </si>
  <si>
    <t>1/15/2018 21:31</t>
  </si>
  <si>
    <t>11/17/2017 9:38</t>
  </si>
  <si>
    <t>12/10/2017 13:55</t>
  </si>
  <si>
    <t>1/26/2018 11:20</t>
  </si>
  <si>
    <t>12/24/2017 7:58</t>
  </si>
  <si>
    <t>1/13/2018 15:49</t>
  </si>
  <si>
    <t>9/26/2017 20:12</t>
  </si>
  <si>
    <t>10/28/2017 7:57</t>
  </si>
  <si>
    <t>176.223.192.10</t>
  </si>
  <si>
    <t>1/6/2018 20:08</t>
  </si>
  <si>
    <t>12/26/2017 14:02</t>
  </si>
  <si>
    <t>1/13/2018 18:58</t>
  </si>
  <si>
    <t>12/27/2017 14:17</t>
  </si>
  <si>
    <t>9/8/2017 8:41</t>
  </si>
  <si>
    <t>11/20/2017 10:37</t>
  </si>
  <si>
    <t>10/30/2017 12:29</t>
  </si>
  <si>
    <t>10/6/2017 17:05</t>
  </si>
  <si>
    <t>10/14/2017 11:01</t>
  </si>
  <si>
    <t>11/1/2017 20:08</t>
  </si>
  <si>
    <t>9/17/2017 14:26</t>
  </si>
  <si>
    <t>10/21/2017 15:40</t>
  </si>
  <si>
    <t>12/28/2017 14:19</t>
  </si>
  <si>
    <t>11/14/2017 17:02</t>
  </si>
  <si>
    <t>11/27/2017 22:23</t>
  </si>
  <si>
    <t>1/14/2018 15:51</t>
  </si>
  <si>
    <t>12/27/2017 9:04</t>
  </si>
  <si>
    <t>1/10/2018 17:36</t>
  </si>
  <si>
    <t>10/7/2017 11:18</t>
  </si>
  <si>
    <t>10/22/2017 17:06</t>
  </si>
  <si>
    <t>12/25/2017 18:38</t>
  </si>
  <si>
    <t>12/17/2017 6:18</t>
  </si>
  <si>
    <t>1/3/2018 12:11</t>
  </si>
  <si>
    <t>10/24/2017 21:34</t>
  </si>
  <si>
    <t>9/9/2017 7:37</t>
  </si>
  <si>
    <t>11/15/2017 22:45</t>
  </si>
  <si>
    <t>11/6/2017 20:20</t>
  </si>
  <si>
    <t>12/13/2017 23:48</t>
  </si>
  <si>
    <t>10/22/2017 22:29</t>
  </si>
  <si>
    <t>10/27/2017 9:00</t>
  </si>
  <si>
    <t>12/7/2017 22:56</t>
  </si>
  <si>
    <t>9/29/2017 17:05</t>
  </si>
  <si>
    <t>10/2/2017 20:26</t>
  </si>
  <si>
    <t>1/5/2018 7:35</t>
  </si>
  <si>
    <t>1/4/2018 16:21</t>
  </si>
  <si>
    <t>10/2/2017 14:23</t>
  </si>
  <si>
    <t>1/19/2018 21:31</t>
  </si>
  <si>
    <t>12/30/2017 11:22</t>
  </si>
  <si>
    <t>9/2/2017 11:19</t>
  </si>
  <si>
    <t>12/14/2017 13:39</t>
  </si>
  <si>
    <t>1/19/2018 22:33</t>
  </si>
  <si>
    <t>11/11/2017 9:33</t>
  </si>
  <si>
    <t>12/15/2017 14:44</t>
  </si>
  <si>
    <t>12/1/2017 8:47</t>
  </si>
  <si>
    <t>11/24/2017 21:23</t>
  </si>
  <si>
    <t>11/2/2017 19:07</t>
  </si>
  <si>
    <t>1/28/2018 18:22</t>
  </si>
  <si>
    <t>11/17/2017 22:51</t>
  </si>
  <si>
    <t>12/7/2017 6:47</t>
  </si>
  <si>
    <t>9/7/2017 23:26</t>
  </si>
  <si>
    <t>12/3/2017 18:45</t>
  </si>
  <si>
    <t>1/9/2018 8:46</t>
  </si>
  <si>
    <t>11/16/2017 11:35</t>
  </si>
  <si>
    <t>12/6/2017 12:15</t>
  </si>
  <si>
    <t>10/6/2017 9:08</t>
  </si>
  <si>
    <t>10/11/2017 21:15</t>
  </si>
  <si>
    <t>9/6/2017 6:07</t>
  </si>
  <si>
    <t>12/15/2017 12:38</t>
  </si>
  <si>
    <t>1/5/2018 17:42</t>
  </si>
  <si>
    <t>12/14/2017 13:13</t>
  </si>
  <si>
    <t>9/9/2017 13:03</t>
  </si>
  <si>
    <t>1/16/2018 9:18</t>
  </si>
  <si>
    <t>1/30/2018 16:17</t>
  </si>
  <si>
    <t>9/2/2017 17:56</t>
  </si>
  <si>
    <t>11/19/2017 14:28</t>
  </si>
  <si>
    <t>9/5/2017 11:21</t>
  </si>
  <si>
    <t>11/20/2017 13:24</t>
  </si>
  <si>
    <t>10/4/2017 10:39</t>
  </si>
  <si>
    <t>10/24/2017 8:14</t>
  </si>
  <si>
    <t>9/17/2017 6:27</t>
  </si>
  <si>
    <t>10/20/2017 22:43</t>
  </si>
  <si>
    <t>12/22/2017 16:52</t>
  </si>
  <si>
    <t>9/2/2017 9:55</t>
  </si>
  <si>
    <t>11/24/2017 8:18</t>
  </si>
  <si>
    <t>1/19/2018 11:57</t>
  </si>
  <si>
    <t>1/8/2018 12:01</t>
  </si>
  <si>
    <t>1/26/2018 23:47</t>
  </si>
  <si>
    <t>11/4/2017 10:12</t>
  </si>
  <si>
    <t>11/11/2017 9:45</t>
  </si>
  <si>
    <t>9/24/2017 3:42</t>
  </si>
  <si>
    <t>11/22/2017 12:23</t>
  </si>
  <si>
    <t>1/20/2018 18:00</t>
  </si>
  <si>
    <t>10/1/2017 23:03</t>
  </si>
  <si>
    <t>12/24/2017 17:22</t>
  </si>
  <si>
    <t>12/25/2017 14:34</t>
  </si>
  <si>
    <t>1/16/2018 15:44</t>
  </si>
  <si>
    <t>10/16/2017 7:51</t>
  </si>
  <si>
    <t>10/4/2017 21:05</t>
  </si>
  <si>
    <t>11/22/2017 19:22</t>
  </si>
  <si>
    <t>11/2/2017 20:21</t>
  </si>
  <si>
    <t>11/21/2017 18:13</t>
  </si>
  <si>
    <t>1/24/2018 18:21</t>
  </si>
  <si>
    <t>12/22/2017 12:42</t>
  </si>
  <si>
    <t>11/1/2017 14:37</t>
  </si>
  <si>
    <t>1/8/2018 17:29</t>
  </si>
  <si>
    <t>9/30/2017 3:05</t>
  </si>
  <si>
    <t>11/30/2017 17:21</t>
  </si>
  <si>
    <t>9/17/2017 9:52</t>
  </si>
  <si>
    <t>10/4/2017 9:01</t>
  </si>
  <si>
    <t>10/19/2017 16:51</t>
  </si>
  <si>
    <t>10/24/2017 7:26</t>
  </si>
  <si>
    <t>12/16/2017 12:33</t>
  </si>
  <si>
    <t>12/6/2017 16:39</t>
  </si>
  <si>
    <t>9/27/2017 12:44</t>
  </si>
  <si>
    <t>1/5/2018 8:13</t>
  </si>
  <si>
    <t>11/27/2017 22:41</t>
  </si>
  <si>
    <t>10/9/2017 9:30</t>
  </si>
  <si>
    <t>12/8/2017 16:21</t>
  </si>
  <si>
    <t>1/11/2018 19:12</t>
  </si>
  <si>
    <t>9/14/2017 6:31</t>
  </si>
  <si>
    <t>10/19/2017 21:21</t>
  </si>
  <si>
    <t>10/19/2017 23:57</t>
  </si>
  <si>
    <t>12/27/2017 21:42</t>
  </si>
  <si>
    <t>1/2/2018 22:35</t>
  </si>
  <si>
    <t>9/2/2017 18:50</t>
  </si>
  <si>
    <t>9/3/2017 16:06</t>
  </si>
  <si>
    <t>10/11/2017 21:19</t>
  </si>
  <si>
    <t>12/5/2017 20:34</t>
  </si>
  <si>
    <t>1/2/2018 12:46</t>
  </si>
  <si>
    <t>12/23/2017 10:09</t>
  </si>
  <si>
    <t>10/9/2017 6:10</t>
  </si>
  <si>
    <t>12/15/2017 16:36</t>
  </si>
  <si>
    <t>12/3/2017 23:42</t>
  </si>
  <si>
    <t>11/10/2017 14:08</t>
  </si>
  <si>
    <t>1/9/2018 8:04</t>
  </si>
  <si>
    <t>12/12/2017 16:06</t>
  </si>
  <si>
    <t>1/11/2018 22:14</t>
  </si>
  <si>
    <t>12/18/2017 18:30</t>
  </si>
  <si>
    <t>11/11/2017 22:17</t>
  </si>
  <si>
    <t>10/16/2017 10:22</t>
  </si>
  <si>
    <t>1/21/2018 20:54</t>
  </si>
  <si>
    <t>9/22/2017 0:15</t>
  </si>
  <si>
    <t>10/30/2017 16:55</t>
  </si>
  <si>
    <t>12/18/2017 16:45</t>
  </si>
  <si>
    <t>11/7/2017 15:35</t>
  </si>
  <si>
    <t>10/4/2017 21:40</t>
  </si>
  <si>
    <t>10/27/2017 18:05</t>
  </si>
  <si>
    <t>11/9/2017 6:01</t>
  </si>
  <si>
    <t>9/13/2017 11:54</t>
  </si>
  <si>
    <t>12/20/2017 12:11</t>
  </si>
  <si>
    <t>11/5/2017 20:53</t>
  </si>
  <si>
    <t>1/11/2018 23:08</t>
  </si>
  <si>
    <t>12/9/2017 7:57</t>
  </si>
  <si>
    <t>11/7/2017 21:52</t>
  </si>
  <si>
    <t>12/1/2017 19:03</t>
  </si>
  <si>
    <t>12/12/2017 19:23</t>
  </si>
  <si>
    <t>11/2/2017 23:22</t>
  </si>
  <si>
    <t>11/21/2017 21:16</t>
  </si>
  <si>
    <t>12/4/2017 17:28</t>
  </si>
  <si>
    <t>12/20/2017 13:55</t>
  </si>
  <si>
    <t>9/14/2017 15:35</t>
  </si>
  <si>
    <t>12/8/2017 10:13</t>
  </si>
  <si>
    <t>9/29/2017 9:24</t>
  </si>
  <si>
    <t>9/4/2017 6:07</t>
  </si>
  <si>
    <t>9/6/2017 17:44</t>
  </si>
  <si>
    <t>9/8/2017 16:09</t>
  </si>
  <si>
    <t>1/22/2018 13:40</t>
  </si>
  <si>
    <t>1/31/2018 14:48</t>
  </si>
  <si>
    <t>10/17/2017 23:37</t>
  </si>
  <si>
    <t>12/17/2017 11:06</t>
  </si>
  <si>
    <t>11/9/2017 18:36</t>
  </si>
  <si>
    <t>11/13/2017 12:33</t>
  </si>
  <si>
    <t>10/2/2017 15:39</t>
  </si>
  <si>
    <t>11/9/2017 20:44</t>
  </si>
  <si>
    <t>1/28/2018 7:07</t>
  </si>
  <si>
    <t>60.181.183.218</t>
  </si>
  <si>
    <t>10/28/2017 8:44</t>
  </si>
  <si>
    <t>9/26/2017 22:12</t>
  </si>
  <si>
    <t>9/30/2017 9:50</t>
  </si>
  <si>
    <t>1/26/2018 16:51</t>
  </si>
  <si>
    <t>10/27/2017 12:26</t>
  </si>
  <si>
    <t>11/16/2017 14:29</t>
  </si>
  <si>
    <t>9/20/2017 19:58</t>
  </si>
  <si>
    <t>10/3/2017 8:08</t>
  </si>
  <si>
    <t>12/24/2017 7:17</t>
  </si>
  <si>
    <t>10/15/2017 23:30</t>
  </si>
  <si>
    <t>11/8/2017 15:04</t>
  </si>
  <si>
    <t>11/9/2017 10:27</t>
  </si>
  <si>
    <t>9/28/2017 3:12</t>
  </si>
  <si>
    <t>10/13/2017 7:30</t>
  </si>
  <si>
    <t>9/19/2017 2:36</t>
  </si>
  <si>
    <t>11/24/2017 6:42</t>
  </si>
  <si>
    <t>12/10/2017 22:25</t>
  </si>
  <si>
    <t>12/31/2017 13:06</t>
  </si>
  <si>
    <t>11/1/2017 20:44</t>
  </si>
  <si>
    <t>1/20/2018 7:02</t>
  </si>
  <si>
    <t>12/27/2017 23:49</t>
  </si>
  <si>
    <t>11/24/2017 9:41</t>
  </si>
  <si>
    <t>9/22/2017 10:57</t>
  </si>
  <si>
    <t>11/6/2017 10:08</t>
  </si>
  <si>
    <t>11/13/2017 18:35</t>
  </si>
  <si>
    <t>11/12/2017 10:49</t>
  </si>
  <si>
    <t>1/31/2018 23:39</t>
  </si>
  <si>
    <t>1/18/2018 23:34</t>
  </si>
  <si>
    <t>9/15/2017 17:56</t>
  </si>
  <si>
    <t>12/3/2017 7:28</t>
  </si>
  <si>
    <t>1/13/2018 10:40</t>
  </si>
  <si>
    <t>12/5/2017 20:23</t>
  </si>
  <si>
    <t>9/16/2017 10:16</t>
  </si>
  <si>
    <t>11/19/2017 10:26</t>
  </si>
  <si>
    <t>1/29/2018 6:32</t>
  </si>
  <si>
    <t>1/3/2018 8:40</t>
  </si>
  <si>
    <t>9/17/2017 6:03</t>
  </si>
  <si>
    <t>9/6/2017 8:31</t>
  </si>
  <si>
    <t>9/24/2017 4:31</t>
  </si>
  <si>
    <t>11/24/2017 16:54</t>
  </si>
  <si>
    <t>1/27/2018 13:34</t>
  </si>
  <si>
    <t>145.105.176.232</t>
  </si>
  <si>
    <t>10/9/2017 21:23</t>
  </si>
  <si>
    <t>11/17/2017 15:48</t>
  </si>
  <si>
    <t>1/31/2018 17:07</t>
  </si>
  <si>
    <t>1/15/2018 17:12</t>
  </si>
  <si>
    <t>10/14/2017 14:22</t>
  </si>
  <si>
    <t>12/9/2017 15:47</t>
  </si>
  <si>
    <t>1/16/2018 9:33</t>
  </si>
  <si>
    <t>12/4/2017 16:31</t>
  </si>
  <si>
    <t>10/3/2017 20:13</t>
  </si>
  <si>
    <t>10/8/2017 19:27</t>
  </si>
  <si>
    <t>10/19/2017 10:41</t>
  </si>
  <si>
    <t>9/2/2017 6:08</t>
  </si>
  <si>
    <t>11/25/2017 14:46</t>
  </si>
  <si>
    <t>11/25/2017 8:16</t>
  </si>
  <si>
    <t>10/29/2017 17:16</t>
  </si>
  <si>
    <t>10/4/2017 8:56</t>
  </si>
  <si>
    <t>1/11/2018 21:08</t>
  </si>
  <si>
    <t>10/1/2017 14:37</t>
  </si>
  <si>
    <t>11/5/2017 21:19</t>
  </si>
  <si>
    <t>12/5/2017 8:20</t>
  </si>
  <si>
    <t>11/17/2017 6:49</t>
  </si>
  <si>
    <t>9/5/2017 21:47</t>
  </si>
  <si>
    <t>12/26/2017 15:29</t>
  </si>
  <si>
    <t>9/17/2017 9:05</t>
  </si>
  <si>
    <t>12/11/2017 11:14</t>
  </si>
  <si>
    <t>1/2/2018 21:10</t>
  </si>
  <si>
    <t>10/21/2017 7:00</t>
  </si>
  <si>
    <t>12/11/2017 20:11</t>
  </si>
  <si>
    <t>12/13/2017 11:48</t>
  </si>
  <si>
    <t>11/5/2017 11:12</t>
  </si>
  <si>
    <t>9/4/2017 13:54</t>
  </si>
  <si>
    <t>12/27/2017 17:33</t>
  </si>
  <si>
    <t>9/20/2017 16:37</t>
  </si>
  <si>
    <t>1/9/2018 16:18</t>
  </si>
  <si>
    <t>12/5/2017 21:37</t>
  </si>
  <si>
    <t>9/23/2017 18:20</t>
  </si>
  <si>
    <t>11/16/2017 23:07</t>
  </si>
  <si>
    <t>9/25/2017 6:58</t>
  </si>
  <si>
    <t>10/11/2017 12:38</t>
  </si>
  <si>
    <t>11/6/2017 15:32</t>
  </si>
  <si>
    <t>1/29/2018 10:23</t>
  </si>
  <si>
    <t>11/22/2017 16:10</t>
  </si>
  <si>
    <t>1/30/2018 13:06</t>
  </si>
  <si>
    <t>12/3/2017 21:03</t>
  </si>
  <si>
    <t>9/12/2017 21:05</t>
  </si>
  <si>
    <t>10/3/2017 7:13</t>
  </si>
  <si>
    <t>10/14/2017 12:54</t>
  </si>
  <si>
    <t>11/12/2017 11:11</t>
  </si>
  <si>
    <t>11/5/2017 17:47</t>
  </si>
  <si>
    <t>1/24/2018 22:12</t>
  </si>
  <si>
    <t>9/26/2017 0:09</t>
  </si>
  <si>
    <t>9/27/2017 4:50</t>
  </si>
  <si>
    <t>11/9/2017 19:42</t>
  </si>
  <si>
    <t>10/17/2017 9:55</t>
  </si>
  <si>
    <t>1/27/2018 22:04</t>
  </si>
  <si>
    <t>10/7/2017 11:33</t>
  </si>
  <si>
    <t>12/18/2017 9:56</t>
  </si>
  <si>
    <t>12/30/2017 15:57</t>
  </si>
  <si>
    <t>10/13/2017 15:42</t>
  </si>
  <si>
    <t>12/23/2017 13:09</t>
  </si>
  <si>
    <t>10/7/2017 13:38</t>
  </si>
  <si>
    <t>10/2/2017 23:58</t>
  </si>
  <si>
    <t>10/12/2017 18:52</t>
  </si>
  <si>
    <t>10/22/2017 6:21</t>
  </si>
  <si>
    <t>10/5/2017 17:24</t>
  </si>
  <si>
    <t>12/8/2017 23:35</t>
  </si>
  <si>
    <t>10/27/2017 16:47</t>
  </si>
  <si>
    <t>11/16/2017 8:40</t>
  </si>
  <si>
    <t>1/20/2018 16:54</t>
  </si>
  <si>
    <t>11/7/2017 17:29</t>
  </si>
  <si>
    <t>12/19/2017 21:32</t>
  </si>
  <si>
    <t>12/18/2017 18:57</t>
  </si>
  <si>
    <t>12/2/2017 10:09</t>
  </si>
  <si>
    <t>10/10/2017 14:35</t>
  </si>
  <si>
    <t>11/16/2017 8:25</t>
  </si>
  <si>
    <t>10/30/2017 10:21</t>
  </si>
  <si>
    <t>10/26/2017 21:02</t>
  </si>
  <si>
    <t>12/8/2017 16:20</t>
  </si>
  <si>
    <t>11/19/2017 10:28</t>
  </si>
  <si>
    <t>1/17/2018 6:05</t>
  </si>
  <si>
    <t>11/13/2017 6:22</t>
  </si>
  <si>
    <t>1/9/2018 17:36</t>
  </si>
  <si>
    <t>12/24/2017 13:59</t>
  </si>
  <si>
    <t>11/23/2017 21:24</t>
  </si>
  <si>
    <t>12/17/2017 16:57</t>
  </si>
  <si>
    <t>1/12/2018 11:36</t>
  </si>
  <si>
    <t>9/21/2017 15:07</t>
  </si>
  <si>
    <t>1/6/2018 16:53</t>
  </si>
  <si>
    <t>10/24/2017 12:05</t>
  </si>
  <si>
    <t>1/25/2018 19:46</t>
  </si>
  <si>
    <t>12/1/2017 13:37</t>
  </si>
  <si>
    <t>1/31/2018 6:33</t>
  </si>
  <si>
    <t>9/9/2017 21:07</t>
  </si>
  <si>
    <t>1/3/2018 12:44</t>
  </si>
  <si>
    <t>9/15/2017 12:34</t>
  </si>
  <si>
    <t>9/4/2017 11:02</t>
  </si>
  <si>
    <t>11/18/2017 17:26</t>
  </si>
  <si>
    <t>9/28/2017 19:08</t>
  </si>
  <si>
    <t>10/2/2017 14:00</t>
  </si>
  <si>
    <t>11/28/2017 18:08</t>
  </si>
  <si>
    <t>10/4/2017 11:47</t>
  </si>
  <si>
    <t>12/15/2017 20:01</t>
  </si>
  <si>
    <t>1/3/2018 21:33</t>
  </si>
  <si>
    <t>12/27/2017 19:37</t>
  </si>
  <si>
    <t>9/7/2017 14:14</t>
  </si>
  <si>
    <t>11/19/2017 6:08</t>
  </si>
  <si>
    <t>10/9/2017 13:03</t>
  </si>
  <si>
    <t>12/30/2017 14:36</t>
  </si>
  <si>
    <t>1/25/2018 11:31</t>
  </si>
  <si>
    <t>9/6/2017 8:13</t>
  </si>
  <si>
    <t>1/12/2018 23:07</t>
  </si>
  <si>
    <t>1/6/2018 16:55</t>
  </si>
  <si>
    <t>10/5/2017 21:10</t>
  </si>
  <si>
    <t>1/28/2018 7:33</t>
  </si>
  <si>
    <t>10/9/2017 8:03</t>
  </si>
  <si>
    <t>1/18/2018 18:09</t>
  </si>
  <si>
    <t>12/15/2017 8:57</t>
  </si>
  <si>
    <t>10/6/2017 6:46</t>
  </si>
  <si>
    <t>10/27/2017 15:51</t>
  </si>
  <si>
    <t>11/18/2017 19:05</t>
  </si>
  <si>
    <t>9/11/2017 16:20</t>
  </si>
  <si>
    <t>12/31/2017 22:32</t>
  </si>
  <si>
    <t>12/5/2017 23:52</t>
  </si>
  <si>
    <t>9/26/2017 10:51</t>
  </si>
  <si>
    <t>11/24/2017 18:04</t>
  </si>
  <si>
    <t>10/26/2017 20:36</t>
  </si>
  <si>
    <t>9/3/2017 12:26</t>
  </si>
  <si>
    <t>1/1/2018 11:12</t>
  </si>
  <si>
    <t>11/2/2017 11:58</t>
  </si>
  <si>
    <t>11/12/2017 7:41</t>
  </si>
  <si>
    <t>10/27/2017 6:03</t>
  </si>
  <si>
    <t>11/2/2017 23:50</t>
  </si>
  <si>
    <t>10/18/2017 23:13</t>
  </si>
  <si>
    <t>11/3/2017 22:50</t>
  </si>
  <si>
    <t>1/2/2018 20:24</t>
  </si>
  <si>
    <t>9/8/2017 17:20</t>
  </si>
  <si>
    <t>1/27/2018 19:45</t>
  </si>
  <si>
    <t>10/1/2017 13:51</t>
  </si>
  <si>
    <t>12/3/2017 21:54</t>
  </si>
  <si>
    <t>12/2/2017 11:35</t>
  </si>
  <si>
    <t>1/13/2018 18:21</t>
  </si>
  <si>
    <t>1/31/2018 22:22</t>
  </si>
  <si>
    <t>11/23/2017 9:54</t>
  </si>
  <si>
    <t>11/12/2017 8:57</t>
  </si>
  <si>
    <t>9/16/2017 5:32</t>
  </si>
  <si>
    <t>188.165.55.219</t>
  </si>
  <si>
    <t>9/19/2017 19:33</t>
  </si>
  <si>
    <t>9/16/2017 3:28</t>
  </si>
  <si>
    <t>9/20/2017 17:33</t>
  </si>
  <si>
    <t>1/19/2018 13:15</t>
  </si>
  <si>
    <t>12/12/2017 8:14</t>
  </si>
  <si>
    <t>10/8/2017 18:30</t>
  </si>
  <si>
    <t>9/6/2017 23:05</t>
  </si>
  <si>
    <t>11/27/2017 19:45</t>
  </si>
  <si>
    <t>1/10/2018 11:48</t>
  </si>
  <si>
    <t>10/9/2017 19:59</t>
  </si>
  <si>
    <t>9/1/2017 12:32</t>
  </si>
  <si>
    <t>10/23/2017 16:24</t>
  </si>
  <si>
    <t>9/10/2017 11:49</t>
  </si>
  <si>
    <t>9/2/2017 7:26</t>
  </si>
  <si>
    <t>10/15/2017 7:27</t>
  </si>
  <si>
    <t>11/9/2017 15:47</t>
  </si>
  <si>
    <t>1/1/2018 13:45</t>
  </si>
  <si>
    <t>1/31/2018 6:34</t>
  </si>
  <si>
    <t>11/2/2017 16:28</t>
  </si>
  <si>
    <t>11/1/2017 9:29</t>
  </si>
  <si>
    <t>10/16/2017 8:36</t>
  </si>
  <si>
    <t>9/7/2017 23:44</t>
  </si>
  <si>
    <t>10/21/2017 18:15</t>
  </si>
  <si>
    <t>9/13/2017 12:46</t>
  </si>
  <si>
    <t>10/19/2017 6:10</t>
  </si>
  <si>
    <t>11/5/2017 10:04</t>
  </si>
  <si>
    <t>10/9/2017 15:44</t>
  </si>
  <si>
    <t>11/9/2017 21:53</t>
  </si>
  <si>
    <t>1/3/2018 18:39</t>
  </si>
  <si>
    <t>9/8/2017 9:00</t>
  </si>
  <si>
    <t>12/17/2017 21:38</t>
  </si>
  <si>
    <t>10/14/2017 16:02</t>
  </si>
  <si>
    <t>11/12/2017 19:31</t>
  </si>
  <si>
    <t>9/12/2017 6:12</t>
  </si>
  <si>
    <t>12/5/2017 20:46</t>
  </si>
  <si>
    <t>1/27/2018 8:53</t>
  </si>
  <si>
    <t>12/28/2017 10:43</t>
  </si>
  <si>
    <t>10/15/2017 13:24</t>
  </si>
  <si>
    <t>10/9/2017 15:46</t>
  </si>
  <si>
    <t>12/28/2017 18:08</t>
  </si>
  <si>
    <t>1/25/2018 15:57</t>
  </si>
  <si>
    <t>9/9/2017 19:37</t>
  </si>
  <si>
    <t>11/6/2017 18:54</t>
  </si>
  <si>
    <t>9/17/2017 15:22</t>
  </si>
  <si>
    <t>1/17/2018 22:41</t>
  </si>
  <si>
    <t>10/9/2017 23:38</t>
  </si>
  <si>
    <t>11/14/2017 11:48</t>
  </si>
  <si>
    <t>10/1/2017 7:39</t>
  </si>
  <si>
    <t>1/1/2018 16:54</t>
  </si>
  <si>
    <t>1/31/2018 13:28</t>
  </si>
  <si>
    <t>12/22/2017 11:32</t>
  </si>
  <si>
    <t>12/25/2017 7:25</t>
  </si>
  <si>
    <t>11/29/2017 6:56</t>
  </si>
  <si>
    <t>1/30/2018 22:53</t>
  </si>
  <si>
    <t>11/15/2017 21:55</t>
  </si>
  <si>
    <t>1/6/2018 23:58</t>
  </si>
  <si>
    <t>9/2/2017 11:55</t>
  </si>
  <si>
    <t>1/14/2018 6:53</t>
  </si>
  <si>
    <t>10/13/2017 9:19</t>
  </si>
  <si>
    <t>12/8/2017 6:22</t>
  </si>
  <si>
    <t>9/11/2017 15:33</t>
  </si>
  <si>
    <t>1/31/2018 18:03</t>
  </si>
  <si>
    <t>9/21/2017 3:01</t>
  </si>
  <si>
    <t>12/14/2017 21:25</t>
  </si>
  <si>
    <t>11/26/2017 13:10</t>
  </si>
  <si>
    <t>9/4/2017 15:33</t>
  </si>
  <si>
    <t>9/30/2017 6:08</t>
  </si>
  <si>
    <t>11/21/2017 17:28</t>
  </si>
  <si>
    <t>10/4/2017 17:39</t>
  </si>
  <si>
    <t>11/22/2017 15:33</t>
  </si>
  <si>
    <t>12/31/2017 16:08</t>
  </si>
  <si>
    <t>11/24/2017 22:11</t>
  </si>
  <si>
    <t>12/20/2017 10:58</t>
  </si>
  <si>
    <t>9/9/2017 18:51</t>
  </si>
  <si>
    <t>9/18/2017 20:53</t>
  </si>
  <si>
    <t>1/29/2018 9:45</t>
  </si>
  <si>
    <t>1/22/2018 23:35</t>
  </si>
  <si>
    <t>9/19/2017 11:22</t>
  </si>
  <si>
    <t>12/22/2017 21:49</t>
  </si>
  <si>
    <t>9/17/2017 18:44</t>
  </si>
  <si>
    <t>9/15/2017 7:50</t>
  </si>
  <si>
    <t>9/8/2017 12:15</t>
  </si>
  <si>
    <t>11/6/2017 23:23</t>
  </si>
  <si>
    <t>10/8/2017 16:11</t>
  </si>
  <si>
    <t>10/7/2017 10:24</t>
  </si>
  <si>
    <t>11/23/2017 8:55</t>
  </si>
  <si>
    <t>11/29/2017 8:41</t>
  </si>
  <si>
    <t>12/25/2017 13:55</t>
  </si>
  <si>
    <t>11/20/2017 7:26</t>
  </si>
  <si>
    <t>11/11/2017 23:22</t>
  </si>
  <si>
    <t>1/11/2018 9:49</t>
  </si>
  <si>
    <t>9/14/2017 18:24</t>
  </si>
  <si>
    <t>1/6/2018 23:38</t>
  </si>
  <si>
    <t>12/17/2017 21:08</t>
  </si>
  <si>
    <t>11/14/2017 10:05</t>
  </si>
  <si>
    <t>1/3/2018 6:47</t>
  </si>
  <si>
    <t>1/14/2018 13:47</t>
  </si>
  <si>
    <t>12/1/2017 12:14</t>
  </si>
  <si>
    <t>10/9/2017 15:17</t>
  </si>
  <si>
    <t>10/8/2017 23:43</t>
  </si>
  <si>
    <t>1/1/2018 23:24</t>
  </si>
  <si>
    <t>1/14/2018 12:34</t>
  </si>
  <si>
    <t>10/22/2017 17:21</t>
  </si>
  <si>
    <t>1/24/2018 20:39</t>
  </si>
  <si>
    <t>10/18/2017 22:55</t>
  </si>
  <si>
    <t>1/25/2018 9:00</t>
  </si>
  <si>
    <t>10/29/2017 6:27</t>
  </si>
  <si>
    <t>11/9/2017 11:18</t>
  </si>
  <si>
    <t>9/22/2017 16:27</t>
  </si>
  <si>
    <t>9/22/2017 23:17</t>
  </si>
  <si>
    <t>11/2/2017 9:04</t>
  </si>
  <si>
    <t>10/4/2017 19:02</t>
  </si>
  <si>
    <t>11/14/2017 21:24</t>
  </si>
  <si>
    <t>9/11/2017 20:38</t>
  </si>
  <si>
    <t>9/15/2017 20:50</t>
  </si>
  <si>
    <t>1/16/2018 12:36</t>
  </si>
  <si>
    <t>9/23/2017 20:07</t>
  </si>
  <si>
    <t>10/6/2017 10:59</t>
  </si>
  <si>
    <t>12/25/2017 21:57</t>
  </si>
  <si>
    <t>1/22/2018 6:20</t>
  </si>
  <si>
    <t>1/21/2018 12:56</t>
  </si>
  <si>
    <t>10/24/2017 16:35</t>
  </si>
  <si>
    <t>11/15/2017 13:52</t>
  </si>
  <si>
    <t>10/14/2017 13:42</t>
  </si>
  <si>
    <t>9/15/2017 8:40</t>
  </si>
  <si>
    <t>10/13/2017 10:45</t>
  </si>
  <si>
    <t>12/12/2017 16:37</t>
  </si>
  <si>
    <t>12/16/2017 12:55</t>
  </si>
  <si>
    <t>1/8/2018 11:57</t>
  </si>
  <si>
    <t>11/10/2017 7:10</t>
  </si>
  <si>
    <t>9/10/2017 14:30</t>
  </si>
  <si>
    <t>10/10/2017 7:43</t>
  </si>
  <si>
    <t>11/7/2017 18:00</t>
  </si>
  <si>
    <t>12/4/2017 15:31</t>
  </si>
  <si>
    <t>10/16/2017 19:40</t>
  </si>
  <si>
    <t>9/2/2017 20:15</t>
  </si>
  <si>
    <t>9/20/2017 20:48</t>
  </si>
  <si>
    <t>11/2/2017 21:06</t>
  </si>
  <si>
    <t>1/19/2018 16:03</t>
  </si>
  <si>
    <t>9/28/2017 11:46</t>
  </si>
  <si>
    <t>10/9/2017 18:41</t>
  </si>
  <si>
    <t>10/13/2017 14:32</t>
  </si>
  <si>
    <t>12/30/2017 7:11</t>
  </si>
  <si>
    <t>12/19/2017 23:57</t>
  </si>
  <si>
    <t>12/11/2017 9:12</t>
  </si>
  <si>
    <t>10/5/2017 8:46</t>
  </si>
  <si>
    <t>12/30/2017 17:00</t>
  </si>
  <si>
    <t>12/23/2017 12:54</t>
  </si>
  <si>
    <t>1/31/2018 7:51</t>
  </si>
  <si>
    <t>11/16/2017 6:38</t>
  </si>
  <si>
    <t>12/12/2017 7:11</t>
  </si>
  <si>
    <t>11/6/2017 17:45</t>
  </si>
  <si>
    <t>10/21/2017 17:09</t>
  </si>
  <si>
    <t>10/23/2017 12:23</t>
  </si>
  <si>
    <t>10/26/2017 6:11</t>
  </si>
  <si>
    <t>9/1/2017 18:57</t>
  </si>
  <si>
    <t>1/16/2018 8:54</t>
  </si>
  <si>
    <t>1/11/2018 7:07</t>
  </si>
  <si>
    <t>11/30/2017 8:20</t>
  </si>
  <si>
    <t>11/29/2017 11:42</t>
  </si>
  <si>
    <t>1/6/2018 7:10</t>
  </si>
  <si>
    <t>9/23/2017 21:08</t>
  </si>
  <si>
    <t>10/3/2017 14:04</t>
  </si>
  <si>
    <t>12/26/2017 7:23</t>
  </si>
  <si>
    <t>11/24/2017 13:10</t>
  </si>
  <si>
    <t>10/29/2017 18:23</t>
  </si>
  <si>
    <t>12/17/2017 12:52</t>
  </si>
  <si>
    <t>11/24/2017 15:50</t>
  </si>
  <si>
    <t>1/28/2018 12:15</t>
  </si>
  <si>
    <t>11/24/2017 9:05</t>
  </si>
  <si>
    <t>12/1/2017 17:41</t>
  </si>
  <si>
    <t>9/13/2017 6:58</t>
  </si>
  <si>
    <t>10/27/2017 10:42</t>
  </si>
  <si>
    <t>11/20/2017 23:38</t>
  </si>
  <si>
    <t>1/30/2018 13:11</t>
  </si>
  <si>
    <t>11/3/2017 9:44</t>
  </si>
  <si>
    <t>9/27/2017 15:27</t>
  </si>
  <si>
    <t>10/16/2017 20:38</t>
  </si>
  <si>
    <t>10/30/2017 10:43</t>
  </si>
  <si>
    <t>9/20/2017 13:32</t>
  </si>
  <si>
    <t>9/6/2017 11:01</t>
  </si>
  <si>
    <t>9/24/2017 16:11</t>
  </si>
  <si>
    <t>9/3/2017 17:19</t>
  </si>
  <si>
    <t>1/2/2018 14:37</t>
  </si>
  <si>
    <t>11/20/2017 17:02</t>
  </si>
  <si>
    <t>9/2/2017 17:30</t>
  </si>
  <si>
    <t>12/20/2017 23:17</t>
  </si>
  <si>
    <t>1/12/2018 22:13</t>
  </si>
  <si>
    <t>12/18/2017 12:36</t>
  </si>
  <si>
    <t>12/13/2017 16:03</t>
  </si>
  <si>
    <t>12/12/2017 12:57</t>
  </si>
  <si>
    <t>9/26/2017 9:03</t>
  </si>
  <si>
    <t>10/5/2017 23:29</t>
  </si>
  <si>
    <t>11/23/2017 21:03</t>
  </si>
  <si>
    <t>11/11/2017 22:00</t>
  </si>
  <si>
    <t>12/26/2017 22:32</t>
  </si>
  <si>
    <t>11/7/2017 10:00</t>
  </si>
  <si>
    <t>1/14/2018 22:01</t>
  </si>
  <si>
    <t>12/28/2017 16:26</t>
  </si>
  <si>
    <t>11/19/2017 10:33</t>
  </si>
  <si>
    <t>10/11/2017 7:19</t>
  </si>
  <si>
    <t>9/6/2017 20:39</t>
  </si>
  <si>
    <t>9/7/2017 19:26</t>
  </si>
  <si>
    <t>9/19/2017 18:54</t>
  </si>
  <si>
    <t>10/13/2017 19:26</t>
  </si>
  <si>
    <t>9/10/2017 6:23</t>
  </si>
  <si>
    <t>10/16/2017 6:16</t>
  </si>
  <si>
    <t>9/26/2017 7:59</t>
  </si>
  <si>
    <t>9/28/2017 15:44</t>
  </si>
  <si>
    <t>1/7/2018 23:39</t>
  </si>
  <si>
    <t>10/16/2017 16:56</t>
  </si>
  <si>
    <t>12/7/2017 22:30</t>
  </si>
  <si>
    <t>11/28/2017 12:32</t>
  </si>
  <si>
    <t>9/5/2017 8:35</t>
  </si>
  <si>
    <t>1/16/2018 19:42</t>
  </si>
  <si>
    <t>10/24/2017 12:15</t>
  </si>
  <si>
    <t>12/16/2017 14:14</t>
  </si>
  <si>
    <t>1/28/2018 14:39</t>
  </si>
  <si>
    <t>12/4/2017 8:55</t>
  </si>
  <si>
    <t>9/19/2017 18:18</t>
  </si>
  <si>
    <t>9/17/2017 14:20</t>
  </si>
  <si>
    <t>1/27/2018 17:48</t>
  </si>
  <si>
    <t>12/19/2017 23:35</t>
  </si>
  <si>
    <t>11/8/2017 14:27</t>
  </si>
  <si>
    <t>9/11/2017 8:02</t>
  </si>
  <si>
    <t>12/28/2017 13:28</t>
  </si>
  <si>
    <t>9/12/2017 18:21</t>
  </si>
  <si>
    <t>12/31/2017 6:49</t>
  </si>
  <si>
    <t>10/23/2017 19:10</t>
  </si>
  <si>
    <t>10/26/2017 12:37</t>
  </si>
  <si>
    <t>12/15/2017 23:16</t>
  </si>
  <si>
    <t>12/6/2017 18:27</t>
  </si>
  <si>
    <t>11/7/2017 14:18</t>
  </si>
  <si>
    <t>9/30/2017 13:19</t>
  </si>
  <si>
    <t>11/24/2017 10:10</t>
  </si>
  <si>
    <t>9/7/2017 21:15</t>
  </si>
  <si>
    <t>1/17/2018 6:56</t>
  </si>
  <si>
    <t>12/20/2017 17:39</t>
  </si>
  <si>
    <t>1/19/2018 15:21</t>
  </si>
  <si>
    <t>9/1/2017 14:02</t>
  </si>
  <si>
    <t>9/27/2017 15:40</t>
  </si>
  <si>
    <t>1/14/2018 22:36</t>
  </si>
  <si>
    <t>12/22/2017 15:28</t>
  </si>
  <si>
    <t>1/15/2018 17:37</t>
  </si>
  <si>
    <t>11/24/2017 8:11</t>
  </si>
  <si>
    <t>1/22/2018 14:13</t>
  </si>
  <si>
    <t>1/14/2018 7:49</t>
  </si>
  <si>
    <t>1/10/2018 14:41</t>
  </si>
  <si>
    <t>1/13/2018 13:06</t>
  </si>
  <si>
    <t>11/22/2017 21:56</t>
  </si>
  <si>
    <t>9/26/2017 18:13</t>
  </si>
  <si>
    <t>12/20/2017 14:52</t>
  </si>
  <si>
    <t>12/6/2017 12:52</t>
  </si>
  <si>
    <t>9/19/2017 9:15</t>
  </si>
  <si>
    <t>9/23/2017 7:25</t>
  </si>
  <si>
    <t>9/14/2017 16:14</t>
  </si>
  <si>
    <t>11/1/2017 19:19</t>
  </si>
  <si>
    <t>9/26/2017 0:34</t>
  </si>
  <si>
    <t>9/29/2017 8:29</t>
  </si>
  <si>
    <t>1/24/2018 6:40</t>
  </si>
  <si>
    <t>10/15/2017 18:55</t>
  </si>
  <si>
    <t>10/4/2017 19:20</t>
  </si>
  <si>
    <t>10/16/2017 15:27</t>
  </si>
  <si>
    <t>11/23/2017 22:17</t>
  </si>
  <si>
    <t>12/13/2017 9:07</t>
  </si>
  <si>
    <t>10/15/2017 16:20</t>
  </si>
  <si>
    <t>11/5/2017 13:27</t>
  </si>
  <si>
    <t>12/19/2017 22:35</t>
  </si>
  <si>
    <t>12/9/2017 18:32</t>
  </si>
  <si>
    <t>1/11/2018 18:40</t>
  </si>
  <si>
    <t>1/1/2018 18:37</t>
  </si>
  <si>
    <t>11/20/2017 21:01</t>
  </si>
  <si>
    <t>10/5/2017 19:36</t>
  </si>
  <si>
    <t>12/27/2017 16:38</t>
  </si>
  <si>
    <t>1/21/2018 14:54</t>
  </si>
  <si>
    <t>9/28/2017 14:49</t>
  </si>
  <si>
    <t>1/21/2018 17:47</t>
  </si>
  <si>
    <t>10/22/2017 21:12</t>
  </si>
  <si>
    <t>12/8/2017 18:55</t>
  </si>
  <si>
    <t>10/20/2017 16:54</t>
  </si>
  <si>
    <t>11/10/2017 9:10</t>
  </si>
  <si>
    <t>9/22/2017 20:32</t>
  </si>
  <si>
    <t>1/2/2018 11:29</t>
  </si>
  <si>
    <t>9/23/2017 4:11</t>
  </si>
  <si>
    <t>1/19/2018 16:13</t>
  </si>
  <si>
    <t>1/22/2018 6:26</t>
  </si>
  <si>
    <t>9/21/2017 5:41</t>
  </si>
  <si>
    <t>9/23/2017 4:55</t>
  </si>
  <si>
    <t>9/20/2017 20:42</t>
  </si>
  <si>
    <t>10/18/2017 8:14</t>
  </si>
  <si>
    <t>1/16/2018 18:21</t>
  </si>
  <si>
    <t>9/14/2017 10:46</t>
  </si>
  <si>
    <t>11/13/2017 6:11</t>
  </si>
  <si>
    <t>10/24/2017 11:46</t>
  </si>
  <si>
    <t>11/5/2017 21:05</t>
  </si>
  <si>
    <t>9/29/2017 11:58</t>
  </si>
  <si>
    <t>9/11/2017 11:25</t>
  </si>
  <si>
    <t>1/13/2018 20:48</t>
  </si>
  <si>
    <t>10/10/2017 8:31</t>
  </si>
  <si>
    <t>9/7/2017 22:42</t>
  </si>
  <si>
    <t>1/11/2018 15:54</t>
  </si>
  <si>
    <t>11/12/2017 8:14</t>
  </si>
  <si>
    <t>11/1/2017 11:21</t>
  </si>
  <si>
    <t>10/20/2017 10:20</t>
  </si>
  <si>
    <t>9/18/2017 8:58</t>
  </si>
  <si>
    <t>11/12/2017 6:33</t>
  </si>
  <si>
    <t>9/29/2017 16:04</t>
  </si>
  <si>
    <t>1/18/2018 11:53</t>
  </si>
  <si>
    <t>9/11/2017 13:37</t>
  </si>
  <si>
    <t>9/10/2017 20:58</t>
  </si>
  <si>
    <t>11/16/2017 8:33</t>
  </si>
  <si>
    <t>11/8/2017 9:45</t>
  </si>
  <si>
    <t>11/18/2017 19:56</t>
  </si>
  <si>
    <t>9/13/2017 11:36</t>
  </si>
  <si>
    <t>9/26/2017 19:24</t>
  </si>
  <si>
    <t>1/29/2018 12:32</t>
  </si>
  <si>
    <t>9/5/2017 6:32</t>
  </si>
  <si>
    <t>12/21/2017 7:54</t>
  </si>
  <si>
    <t>1/28/2018 13:51</t>
  </si>
  <si>
    <t>1/28/2018 6:34</t>
  </si>
  <si>
    <t>1/13/2018 18:52</t>
  </si>
  <si>
    <t>10/26/2017 22:18</t>
  </si>
  <si>
    <t>12/6/2017 8:18</t>
  </si>
  <si>
    <t>12/6/2017 9:16</t>
  </si>
  <si>
    <t>10/23/2017 17:34</t>
  </si>
  <si>
    <t>11/1/2017 20:42</t>
  </si>
  <si>
    <t>12/30/2017 6:39</t>
  </si>
  <si>
    <t>11/26/2017 6:06</t>
  </si>
  <si>
    <t>1/31/2018 23:09</t>
  </si>
  <si>
    <t>12/3/2017 23:32</t>
  </si>
  <si>
    <t>9/11/2017 16:31</t>
  </si>
  <si>
    <t>10/2/2017 21:04</t>
  </si>
  <si>
    <t>10/3/2017 11:27</t>
  </si>
  <si>
    <t>11/3/2017 21:30</t>
  </si>
  <si>
    <t>10/15/2017 18:13</t>
  </si>
  <si>
    <t>1/25/2018 11:08</t>
  </si>
  <si>
    <t>143.119.142.185</t>
  </si>
  <si>
    <t>9/16/2017 8:07</t>
  </si>
  <si>
    <t>12/8/2017 9:35</t>
  </si>
  <si>
    <t>11/4/2017 6:56</t>
  </si>
  <si>
    <t>1/30/2018 18:05</t>
  </si>
  <si>
    <t>1/28/2018 15:55</t>
  </si>
  <si>
    <t>9/18/2017 0:49</t>
  </si>
  <si>
    <t>11/28/2017 10:10</t>
  </si>
  <si>
    <t>9/25/2017 19:43</t>
  </si>
  <si>
    <t>9/27/2017 18:42</t>
  </si>
  <si>
    <t>9/17/2017 12:11</t>
  </si>
  <si>
    <t>10/18/2017 10:06</t>
  </si>
  <si>
    <t>9/20/2017 23:05</t>
  </si>
  <si>
    <t>12/13/2017 23:32</t>
  </si>
  <si>
    <t>9/16/2017 3:08</t>
  </si>
  <si>
    <t>9/15/2017 20:19</t>
  </si>
  <si>
    <t>12/21/2017 8:47</t>
  </si>
  <si>
    <t>10/3/2017 8:54</t>
  </si>
  <si>
    <t>10/23/2017 8:48</t>
  </si>
  <si>
    <t>12/24/2017 10:53</t>
  </si>
  <si>
    <t>1/16/2018 17:31</t>
  </si>
  <si>
    <t>9/10/2017 7:59</t>
  </si>
  <si>
    <t>1/17/2018 7:30</t>
  </si>
  <si>
    <t>11/6/2017 17:56</t>
  </si>
  <si>
    <t>9/21/2017 1:11</t>
  </si>
  <si>
    <t>9/4/2017 12:05</t>
  </si>
  <si>
    <t>9/15/2017 22:14</t>
  </si>
  <si>
    <t>1/10/2018 17:50</t>
  </si>
  <si>
    <t>9/3/2017 12:37</t>
  </si>
  <si>
    <t>11/1/2017 6:12</t>
  </si>
  <si>
    <t>11/11/2017 6:31</t>
  </si>
  <si>
    <t>1/8/2018 9:24</t>
  </si>
  <si>
    <t>1/8/2018 14:14</t>
  </si>
  <si>
    <t>1/7/2018 20:07</t>
  </si>
  <si>
    <t>9/2/2017 13:34</t>
  </si>
  <si>
    <t>12/29/2017 16:05</t>
  </si>
  <si>
    <t>1/29/2018 21:11</t>
  </si>
  <si>
    <t>12/17/2017 6:31</t>
  </si>
  <si>
    <t>12/25/2017 15:41</t>
  </si>
  <si>
    <t>9/27/2017 9:16</t>
  </si>
  <si>
    <t>12/16/2017 10:52</t>
  </si>
  <si>
    <t>12/14/2017 7:44</t>
  </si>
  <si>
    <t>9/5/2017 15:11</t>
  </si>
  <si>
    <t>10/14/2017 8:22</t>
  </si>
  <si>
    <t>12/11/2017 14:04</t>
  </si>
  <si>
    <t>11/21/2017 9:17</t>
  </si>
  <si>
    <t>11/6/2017 19:40</t>
  </si>
  <si>
    <t>10/14/2017 13:10</t>
  </si>
  <si>
    <t>1/27/2018 19:49</t>
  </si>
  <si>
    <t>10/9/2017 8:01</t>
  </si>
  <si>
    <t>9/10/2017 17:24</t>
  </si>
  <si>
    <t>1/5/2018 19:45</t>
  </si>
  <si>
    <t>12/20/2017 6:08</t>
  </si>
  <si>
    <t>11/6/2017 14:59</t>
  </si>
  <si>
    <t>11/12/2017 13:41</t>
  </si>
  <si>
    <t>10/2/2017 22:59</t>
  </si>
  <si>
    <t>9/27/2017 12:02</t>
  </si>
  <si>
    <t>9/28/2017 23:28</t>
  </si>
  <si>
    <t>1/27/2018 7:58</t>
  </si>
  <si>
    <t>9/20/2017 9:10</t>
  </si>
  <si>
    <t>12/2/2017 20:46</t>
  </si>
  <si>
    <t>10/4/2017 10:48</t>
  </si>
  <si>
    <t>1/18/2018 7:11</t>
  </si>
  <si>
    <t>12/2/2017 9:42</t>
  </si>
  <si>
    <t>12/2/2017 12:14</t>
  </si>
  <si>
    <t>9/13/2017 13:07</t>
  </si>
  <si>
    <t>1/18/2018 10:14</t>
  </si>
  <si>
    <t>12/25/2017 23:46</t>
  </si>
  <si>
    <t>9/29/2017 21:53</t>
  </si>
  <si>
    <t>10/11/2017 11:47</t>
  </si>
  <si>
    <t>11/8/2017 15:27</t>
  </si>
  <si>
    <t>11/3/2017 15:18</t>
  </si>
  <si>
    <t>1/17/2018 14:45</t>
  </si>
  <si>
    <t>11/7/2017 22:13</t>
  </si>
  <si>
    <t>9/11/2017 7:07</t>
  </si>
  <si>
    <t>10/31/2017 15:38</t>
  </si>
  <si>
    <t>10/30/2017 22:58</t>
  </si>
  <si>
    <t>12/7/2017 16:21</t>
  </si>
  <si>
    <t>1/12/2018 22:59</t>
  </si>
  <si>
    <t>12/2/2017 9:26</t>
  </si>
  <si>
    <t>1/1/2018 15:08</t>
  </si>
  <si>
    <t>11/27/2017 16:36</t>
  </si>
  <si>
    <t>12/30/2017 19:15</t>
  </si>
  <si>
    <t>12/16/2017 10:40</t>
  </si>
  <si>
    <t>1/4/2018 9:01</t>
  </si>
  <si>
    <t>9/6/2017 19:52</t>
  </si>
  <si>
    <t>11/16/2017 8:29</t>
  </si>
  <si>
    <t>12/24/2017 13:47</t>
  </si>
  <si>
    <t>10/5/2017 14:19</t>
  </si>
  <si>
    <t>11/29/2017 18:03</t>
  </si>
  <si>
    <t>12/4/2017 15:29</t>
  </si>
  <si>
    <t>11/3/2017 14:45</t>
  </si>
  <si>
    <t>10/7/2017 9:19</t>
  </si>
  <si>
    <t>9/20/2017 17:36</t>
  </si>
  <si>
    <t>12/20/2017 10:36</t>
  </si>
  <si>
    <t>1/10/2018 14:40</t>
  </si>
  <si>
    <t>11/3/2017 11:23</t>
  </si>
  <si>
    <t>1/24/2018 17:03</t>
  </si>
  <si>
    <t>178.46.178.68</t>
  </si>
  <si>
    <t>11/12/2017 10:27</t>
  </si>
  <si>
    <t>10/26/2017 12:48</t>
  </si>
  <si>
    <t>1/24/2018 13:31</t>
  </si>
  <si>
    <t>12/7/2017 12:48</t>
  </si>
  <si>
    <t>12/30/2017 13:01</t>
  </si>
  <si>
    <t>12/29/2017 17:27</t>
  </si>
  <si>
    <t>9/16/2017 14:21</t>
  </si>
  <si>
    <t>11/24/2017 11:16</t>
  </si>
  <si>
    <t>12/11/2017 19:23</t>
  </si>
  <si>
    <t>12/6/2017 23:07</t>
  </si>
  <si>
    <t>11/16/2017 8:21</t>
  </si>
  <si>
    <t>10/17/2017 14:18</t>
  </si>
  <si>
    <t>9/12/2017 19:13</t>
  </si>
  <si>
    <t>9/16/2017 12:27</t>
  </si>
  <si>
    <t>1/14/2018 13:52</t>
  </si>
  <si>
    <t>12/19/2017 19:00</t>
  </si>
  <si>
    <t>11/2/2017 22:21</t>
  </si>
  <si>
    <t>12/27/2017 11:13</t>
  </si>
  <si>
    <t>9/11/2017 10:41</t>
  </si>
  <si>
    <t>12/1/2017 21:51</t>
  </si>
  <si>
    <t>1/29/2018 22:41</t>
  </si>
  <si>
    <t>11/9/2017 10:17</t>
  </si>
  <si>
    <t>10/13/2017 15:37</t>
  </si>
  <si>
    <t>10/1/2017 20:39</t>
  </si>
  <si>
    <t>10/13/2017 6:11</t>
  </si>
  <si>
    <t>1/2/2018 13:52</t>
  </si>
  <si>
    <t>9/2/2017 6:32</t>
  </si>
  <si>
    <t>12/4/2017 6:54</t>
  </si>
  <si>
    <t>1/21/2018 21:44</t>
  </si>
  <si>
    <t>12/7/2017 21:35</t>
  </si>
  <si>
    <t>11/15/2017 12:49</t>
  </si>
  <si>
    <t>1/13/2018 7:57</t>
  </si>
  <si>
    <t>9/20/2017 20:37</t>
  </si>
  <si>
    <t>9/26/2017 2:33</t>
  </si>
  <si>
    <t>11/25/2017 18:55</t>
  </si>
  <si>
    <t>12/15/2017 15:25</t>
  </si>
  <si>
    <t>9/5/2017 6:52</t>
  </si>
  <si>
    <t>1/24/2018 19:19</t>
  </si>
  <si>
    <t>9/27/2017 21:59</t>
  </si>
  <si>
    <t>9/24/2017 19:49</t>
  </si>
  <si>
    <t>10/30/2017 8:39</t>
  </si>
  <si>
    <t>1/25/2018 8:14</t>
  </si>
  <si>
    <t>9/23/2017 6:56</t>
  </si>
  <si>
    <t>12/16/2017 14:01</t>
  </si>
  <si>
    <t>9/23/2017 11:09</t>
  </si>
  <si>
    <t>9/12/2017 7:17</t>
  </si>
  <si>
    <t>9/30/2017 10:36</t>
  </si>
  <si>
    <t>9/20/2017 19:54</t>
  </si>
  <si>
    <t>1/22/2018 21:43</t>
  </si>
  <si>
    <t>1/31/2018 15:27</t>
  </si>
  <si>
    <t>12/27/2017 10:27</t>
  </si>
  <si>
    <t>12/2/2017 13:34</t>
  </si>
  <si>
    <t>12/18/2017 14:00</t>
  </si>
  <si>
    <t>12/12/2017 9:56</t>
  </si>
  <si>
    <t>12/16/2017 8:48</t>
  </si>
  <si>
    <t>11/23/2017 15:13</t>
  </si>
  <si>
    <t>1/5/2018 17:39</t>
  </si>
  <si>
    <t>12/31/2017 17:10</t>
  </si>
  <si>
    <t>11/19/2017 15:43</t>
  </si>
  <si>
    <t>1/6/2018 18:50</t>
  </si>
  <si>
    <t>1/3/2018 18:05</t>
  </si>
  <si>
    <t>10/6/2017 7:53</t>
  </si>
  <si>
    <t>12/10/2017 12:07</t>
  </si>
  <si>
    <t>109.141.16.58</t>
  </si>
  <si>
    <t>11/20/2017 16:20</t>
  </si>
  <si>
    <t>12/23/2017 9:25</t>
  </si>
  <si>
    <t>9/14/2017 15:22</t>
  </si>
  <si>
    <t>1/5/2018 17:49</t>
  </si>
  <si>
    <t>11/11/2017 9:41</t>
  </si>
  <si>
    <t>11/14/2017 23:04</t>
  </si>
  <si>
    <t>10/28/2017 9:40</t>
  </si>
  <si>
    <t>11/10/2017 18:35</t>
  </si>
  <si>
    <t>1/25/2018 10:05</t>
  </si>
  <si>
    <t>10/31/2017 18:09</t>
  </si>
  <si>
    <t>11/19/2017 6:31</t>
  </si>
  <si>
    <t>11/17/2017 7:23</t>
  </si>
  <si>
    <t>11/3/2017 8:35</t>
  </si>
  <si>
    <t>1/6/2018 6:39</t>
  </si>
  <si>
    <t>1/26/2018 9:08</t>
  </si>
  <si>
    <t>12/27/2017 17:17</t>
  </si>
  <si>
    <t>12/29/2017 18:35</t>
  </si>
  <si>
    <t>9/25/2017 9:05</t>
  </si>
  <si>
    <t>1/21/2018 8:10</t>
  </si>
  <si>
    <t>10/7/2017 12:03</t>
  </si>
  <si>
    <t>177.115.91.231</t>
  </si>
  <si>
    <t>1/29/2018 18:42</t>
  </si>
  <si>
    <t>11/8/2017 23:23</t>
  </si>
  <si>
    <t>1/8/2018 12:59</t>
  </si>
  <si>
    <t>1/17/2018 13:11</t>
  </si>
  <si>
    <t>1/2/2018 15:36</t>
  </si>
  <si>
    <t>12/1/2017 23:38</t>
  </si>
  <si>
    <t>49.169.55.143</t>
  </si>
  <si>
    <t>12/24/2017 16:54</t>
  </si>
  <si>
    <t>10/27/2017 11:23</t>
  </si>
  <si>
    <t>10/1/2017 21:50</t>
  </si>
  <si>
    <t>12/11/2017 20:57</t>
  </si>
  <si>
    <t>10/15/2017 13:58</t>
  </si>
  <si>
    <t>1/28/2018 9:45</t>
  </si>
  <si>
    <t>1/5/2018 12:27</t>
  </si>
  <si>
    <t>1/7/2018 8:13</t>
  </si>
  <si>
    <t>12/8/2017 17:07</t>
  </si>
  <si>
    <t>11/3/2017 20:33</t>
  </si>
  <si>
    <t>9/9/2017 7:18</t>
  </si>
  <si>
    <t>12/23/2017 6:24</t>
  </si>
  <si>
    <t>9/1/2017 14:55</t>
  </si>
  <si>
    <t>1/9/2018 12:59</t>
  </si>
  <si>
    <t>1/20/2018 14:03</t>
  </si>
  <si>
    <t>11/3/2017 20:03</t>
  </si>
  <si>
    <t>11/11/2017 8:03</t>
  </si>
  <si>
    <t>1/8/2018 15:30</t>
  </si>
  <si>
    <t>1/2/2018 20:43</t>
  </si>
  <si>
    <t>12/10/2017 23:35</t>
  </si>
  <si>
    <t>11/18/2017 13:35</t>
  </si>
  <si>
    <t>12/15/2017 18:47</t>
  </si>
  <si>
    <t>12/14/2017 22:47</t>
  </si>
  <si>
    <t>9/10/2017 15:46</t>
  </si>
  <si>
    <t>11/24/2017 6:17</t>
  </si>
  <si>
    <t>1/6/2018 8:25</t>
  </si>
  <si>
    <t>9/18/2017 2:03</t>
  </si>
  <si>
    <t>10/3/2017 12:05</t>
  </si>
  <si>
    <t>12/24/2017 9:08</t>
  </si>
  <si>
    <t>12/5/2017 7:15</t>
  </si>
  <si>
    <t>1/12/2018 10:23</t>
  </si>
  <si>
    <t>9/20/2017 15:54</t>
  </si>
  <si>
    <t>9/4/2017 10:24</t>
  </si>
  <si>
    <t>1/2/2018 10:23</t>
  </si>
  <si>
    <t>1/27/2018 18:18</t>
  </si>
  <si>
    <t>12/22/2017 16:07</t>
  </si>
  <si>
    <t>10/28/2017 7:42</t>
  </si>
  <si>
    <t>1/26/2018 23:19</t>
  </si>
  <si>
    <t>12/8/2017 23:18</t>
  </si>
  <si>
    <t>12/25/2017 12:45</t>
  </si>
  <si>
    <t>11/21/2017 15:29</t>
  </si>
  <si>
    <t>10/26/2017 7:01</t>
  </si>
  <si>
    <t>12/2/2017 8:03</t>
  </si>
  <si>
    <t>10/18/2017 20:20</t>
  </si>
  <si>
    <t>10/18/2017 20:13</t>
  </si>
  <si>
    <t>9/29/2017 3:55</t>
  </si>
  <si>
    <t>12/31/2017 16:18</t>
  </si>
  <si>
    <t>9/30/2017 15:49</t>
  </si>
  <si>
    <t>10/15/2017 11:48</t>
  </si>
  <si>
    <t>11/18/2017 11:56</t>
  </si>
  <si>
    <t>11/29/2017 11:24</t>
  </si>
  <si>
    <t>12/11/2017 9:49</t>
  </si>
  <si>
    <t>9/21/2017 22:02</t>
  </si>
  <si>
    <t>10/5/2017 22:18</t>
  </si>
  <si>
    <t>10/31/2017 21:26</t>
  </si>
  <si>
    <t>12/24/2017 11:21</t>
  </si>
  <si>
    <t>1/15/2018 12:24</t>
  </si>
  <si>
    <t>1/16/2018 13:21</t>
  </si>
  <si>
    <t>1/11/2018 16:34</t>
  </si>
  <si>
    <t>10/11/2017 7:51</t>
  </si>
  <si>
    <t>9/5/2017 20:34</t>
  </si>
  <si>
    <t>9/14/2017 6:15</t>
  </si>
  <si>
    <t>1/14/2018 22:02</t>
  </si>
  <si>
    <t>12/9/2017 19:50</t>
  </si>
  <si>
    <t>9/5/2017 9:13</t>
  </si>
  <si>
    <t>1/11/2018 8:03</t>
  </si>
  <si>
    <t>1/7/2018 7:43</t>
  </si>
  <si>
    <t>1/18/2018 23:09</t>
  </si>
  <si>
    <t>11/7/2017 8:30</t>
  </si>
  <si>
    <t>1/19/2018 8:17</t>
  </si>
  <si>
    <t>1/7/2018 23:15</t>
  </si>
  <si>
    <t>11/27/2017 21:08</t>
  </si>
  <si>
    <t>9/4/2017 18:38</t>
  </si>
  <si>
    <t>10/8/2017 23:36</t>
  </si>
  <si>
    <t>10/20/2017 19:21</t>
  </si>
  <si>
    <t>10/23/2017 21:38</t>
  </si>
  <si>
    <t>12/3/2017 11:32</t>
  </si>
  <si>
    <t>10/14/2017 19:58</t>
  </si>
  <si>
    <t>10/30/2017 11:31</t>
  </si>
  <si>
    <t>9/22/2017 8:41</t>
  </si>
  <si>
    <t>12/23/2017 9:04</t>
  </si>
  <si>
    <t>9/24/2017 13:36</t>
  </si>
  <si>
    <t>1/4/2018 18:28</t>
  </si>
  <si>
    <t>10/20/2017 17:50</t>
  </si>
  <si>
    <t>9/12/2017 17:41</t>
  </si>
  <si>
    <t>1/4/2018 22:04</t>
  </si>
  <si>
    <t>10/9/2017 7:01</t>
  </si>
  <si>
    <t>11/13/2017 14:36</t>
  </si>
  <si>
    <t>10/12/2017 21:04</t>
  </si>
  <si>
    <t>11/27/2017 6:02</t>
  </si>
  <si>
    <t>5.215.183.11</t>
  </si>
  <si>
    <t>12/10/2017 12:16</t>
  </si>
  <si>
    <t>1/5/2018 6:05</t>
  </si>
  <si>
    <t>10/21/2017 8:28</t>
  </si>
  <si>
    <t>10/3/2017 7:19</t>
  </si>
  <si>
    <t>11/14/2017 14:13</t>
  </si>
  <si>
    <t>9/3/2017 11:34</t>
  </si>
  <si>
    <t>1/30/2018 15:49</t>
  </si>
  <si>
    <t>12/31/2017 7:33</t>
  </si>
  <si>
    <t>12/17/2017 11:44</t>
  </si>
  <si>
    <t>1/7/2018 17:53</t>
  </si>
  <si>
    <t>10/1/2017 17:17</t>
  </si>
  <si>
    <t>9/7/2017 6:40</t>
  </si>
  <si>
    <t>9/15/2017 20:14</t>
  </si>
  <si>
    <t>9/23/2017 0:21</t>
  </si>
  <si>
    <t>9/30/2017 22:38</t>
  </si>
  <si>
    <t>12/1/2017 9:00</t>
  </si>
  <si>
    <t>11/14/2017 9:42</t>
  </si>
  <si>
    <t>10/13/2017 17:10</t>
  </si>
  <si>
    <t>9/5/2017 23:10</t>
  </si>
  <si>
    <t>12/25/2017 15:06</t>
  </si>
  <si>
    <t>12/28/2017 18:07</t>
  </si>
  <si>
    <t>1/30/2018 6:57</t>
  </si>
  <si>
    <t>12/5/2017 13:08</t>
  </si>
  <si>
    <t>1/26/2018 13:11</t>
  </si>
  <si>
    <t>9/25/2017 9:42</t>
  </si>
  <si>
    <t>11/10/2017 13:58</t>
  </si>
  <si>
    <t>12/25/2017 11:18</t>
  </si>
  <si>
    <t>10/6/2017 12:45</t>
  </si>
  <si>
    <t>1/9/2018 14:39</t>
  </si>
  <si>
    <t>9/22/2017 23:54</t>
  </si>
  <si>
    <t>1/25/2018 23:44</t>
  </si>
  <si>
    <t>11/5/2017 7:15</t>
  </si>
  <si>
    <t>9/26/2017 19:08</t>
  </si>
  <si>
    <t>11/14/2017 13:35</t>
  </si>
  <si>
    <t>10/10/2017 6:55</t>
  </si>
  <si>
    <t>1/13/2018 6:24</t>
  </si>
  <si>
    <t>9/29/2017 19:38</t>
  </si>
  <si>
    <t>12/27/2017 20:28</t>
  </si>
  <si>
    <t>1/10/2018 7:49</t>
  </si>
  <si>
    <t>10/10/2017 14:21</t>
  </si>
  <si>
    <t>11/5/2017 13:45</t>
  </si>
  <si>
    <t>10/18/2017 16:59</t>
  </si>
  <si>
    <t>11/21/2017 6:27</t>
  </si>
  <si>
    <t>10/29/2017 11:18</t>
  </si>
  <si>
    <t>10/5/2017 21:46</t>
  </si>
  <si>
    <t>9/1/2017 21:43</t>
  </si>
  <si>
    <t>1/31/2018 16:13</t>
  </si>
  <si>
    <t>9/19/2017 0:02</t>
  </si>
  <si>
    <t>9/11/2017 7:12</t>
  </si>
  <si>
    <t>10/26/2017 18:27</t>
  </si>
  <si>
    <t>9/13/2017 8:38</t>
  </si>
  <si>
    <t>12/25/2017 13:09</t>
  </si>
  <si>
    <t>12/21/2017 16:58</t>
  </si>
  <si>
    <t>10/19/2017 18:55</t>
  </si>
  <si>
    <t>11/9/2017 20:51</t>
  </si>
  <si>
    <t>11/21/2017 22:18</t>
  </si>
  <si>
    <t>12/10/2017 18:43</t>
  </si>
  <si>
    <t>11/29/2017 8:13</t>
  </si>
  <si>
    <t>10/30/2017 15:40</t>
  </si>
  <si>
    <t>11/11/2017 19:40</t>
  </si>
  <si>
    <t>10/24/2017 15:34</t>
  </si>
  <si>
    <t>1/19/2018 11:56</t>
  </si>
  <si>
    <t>11/17/2017 17:13</t>
  </si>
  <si>
    <t>11/28/2017 8:48</t>
  </si>
  <si>
    <t>10/9/2017 12:47</t>
  </si>
  <si>
    <t>10/11/2017 16:00</t>
  </si>
  <si>
    <t>12/26/2017 23:39</t>
  </si>
  <si>
    <t>11/23/2017 7:25</t>
  </si>
  <si>
    <t>9/13/2017 7:24</t>
  </si>
  <si>
    <t>1/30/2018 20:55</t>
  </si>
  <si>
    <t>11/13/2017 6:35</t>
  </si>
  <si>
    <t>9/5/2017 7:41</t>
  </si>
  <si>
    <t>1/25/2018 21:17</t>
  </si>
  <si>
    <t>11/17/2017 23:21</t>
  </si>
  <si>
    <t>12/16/2017 13:37</t>
  </si>
  <si>
    <t>11/4/2017 14:00</t>
  </si>
  <si>
    <t>10/8/2017 20:45</t>
  </si>
  <si>
    <t>9/22/2017 6:42</t>
  </si>
  <si>
    <t>10/27/2017 6:44</t>
  </si>
  <si>
    <t>10/10/2017 19:12</t>
  </si>
  <si>
    <t>1/29/2018 14:54</t>
  </si>
  <si>
    <t>11/10/2017 20:31</t>
  </si>
  <si>
    <t>12/22/2017 12:03</t>
  </si>
  <si>
    <t>12/4/2017 10:12</t>
  </si>
  <si>
    <t>1/11/2018 20:52</t>
  </si>
  <si>
    <t>12/8/2017 10:23</t>
  </si>
  <si>
    <t>12/10/2017 6:16</t>
  </si>
  <si>
    <t>9/16/2017 17:52</t>
  </si>
  <si>
    <t>11/25/2017 14:30</t>
  </si>
  <si>
    <t>1.100.203.104</t>
  </si>
  <si>
    <t>1/13/2018 12:03</t>
  </si>
  <si>
    <t>1/19/2018 17:58</t>
  </si>
  <si>
    <t>10/19/2017 10:02</t>
  </si>
  <si>
    <t>9/12/2017 12:43</t>
  </si>
  <si>
    <t>12/17/2017 9:20</t>
  </si>
  <si>
    <t>12/31/2017 19:45</t>
  </si>
  <si>
    <t>10/4/2017 13:55</t>
  </si>
  <si>
    <t>1/2/2018 13:19</t>
  </si>
  <si>
    <t>11/8/2017 18:38</t>
  </si>
  <si>
    <t>10/1/2017 13:27</t>
  </si>
  <si>
    <t>10/27/2017 7:38</t>
  </si>
  <si>
    <t>9/1/2017 17:31</t>
  </si>
  <si>
    <t>1/29/2018 7:27</t>
  </si>
  <si>
    <t>10/26/2017 9:20</t>
  </si>
  <si>
    <t>9/27/2017 16:53</t>
  </si>
  <si>
    <t>11/5/2017 19:56</t>
  </si>
  <si>
    <t>9/11/2017 22:09</t>
  </si>
  <si>
    <t>10/6/2017 6:01</t>
  </si>
  <si>
    <t>9/6/2017 19:06</t>
  </si>
  <si>
    <t>9/24/2017 7:53</t>
  </si>
  <si>
    <t>9/15/2017 14:08</t>
  </si>
  <si>
    <t>10/27/2017 21:16</t>
  </si>
  <si>
    <t>9/27/2017 13:45</t>
  </si>
  <si>
    <t>9/27/2017 9:59</t>
  </si>
  <si>
    <t>9/1/2017 11:59</t>
  </si>
  <si>
    <t>1/23/2018 16:04</t>
  </si>
  <si>
    <t>11/1/2017 13:59</t>
  </si>
  <si>
    <t>12/20/2017 10:31</t>
  </si>
  <si>
    <t>10/18/2017 14:04</t>
  </si>
  <si>
    <t>12/16/2017 8:55</t>
  </si>
  <si>
    <t>11/13/2017 6:23</t>
  </si>
  <si>
    <t>9/18/2017 13:27</t>
  </si>
  <si>
    <t>1/10/2018 21:16</t>
  </si>
  <si>
    <t>1/14/2018 12:15</t>
  </si>
  <si>
    <t>9/25/2017 2:53</t>
  </si>
  <si>
    <t>11/12/2017 17:37</t>
  </si>
  <si>
    <t>9/6/2017 6:44</t>
  </si>
  <si>
    <t>12/26/2017 18:59</t>
  </si>
  <si>
    <t>1/21/2018 21:56</t>
  </si>
  <si>
    <t>11/5/2017 12:59</t>
  </si>
  <si>
    <t>1/27/2018 7:05</t>
  </si>
  <si>
    <t>10/14/2017 6:16</t>
  </si>
  <si>
    <t>10/15/2017 21:46</t>
  </si>
  <si>
    <t>11/18/2017 22:47</t>
  </si>
  <si>
    <t>12/20/2017 21:35</t>
  </si>
  <si>
    <t>11/18/2017 23:11</t>
  </si>
  <si>
    <t>10/8/2017 21:42</t>
  </si>
  <si>
    <t>10/7/2017 10:21</t>
  </si>
  <si>
    <t>12/20/2017 12:35</t>
  </si>
  <si>
    <t>1/21/2018 13:01</t>
  </si>
  <si>
    <t>11/9/2017 20:19</t>
  </si>
  <si>
    <t>9/29/2017 17:23</t>
  </si>
  <si>
    <t>12/20/2017 11:46</t>
  </si>
  <si>
    <t>1/20/2018 22:41</t>
  </si>
  <si>
    <t>1/8/2018 9:56</t>
  </si>
  <si>
    <t>11/27/2017 19:36</t>
  </si>
  <si>
    <t>9.237.167.42</t>
  </si>
  <si>
    <t>12/3/2017 9:12</t>
  </si>
  <si>
    <t>11/28/2017 16:20</t>
  </si>
  <si>
    <t>1/14/2018 15:16</t>
  </si>
  <si>
    <t>12/30/2017 6:43</t>
  </si>
  <si>
    <t>1/4/2018 13:56</t>
  </si>
  <si>
    <t>1/23/2018 6:39</t>
  </si>
  <si>
    <t>11/12/2017 22:06</t>
  </si>
  <si>
    <t>9/30/2017 14:23</t>
  </si>
  <si>
    <t>10/22/2017 12:51</t>
  </si>
  <si>
    <t>9/19/2017 0:59</t>
  </si>
  <si>
    <t>11/16/2017 10:27</t>
  </si>
  <si>
    <t>9/16/2017 16:10</t>
  </si>
  <si>
    <t>11/12/2017 12:32</t>
  </si>
  <si>
    <t>1/9/2018 21:10</t>
  </si>
  <si>
    <t>1/10/2018 13:18</t>
  </si>
  <si>
    <t>12/9/2017 19:27</t>
  </si>
  <si>
    <t>12/13/2017 16:13</t>
  </si>
  <si>
    <t>11/10/2017 12:34</t>
  </si>
  <si>
    <t>1/11/2018 11:27</t>
  </si>
  <si>
    <t>10/25/2017 15:54</t>
  </si>
  <si>
    <t>9/22/2017 0:33</t>
  </si>
  <si>
    <t>10/6/2017 11:57</t>
  </si>
  <si>
    <t>9/1/2017 23:00</t>
  </si>
  <si>
    <t>11/22/2017 16:24</t>
  </si>
  <si>
    <t>12/27/2017 13:37</t>
  </si>
  <si>
    <t>12/10/2017 22:01</t>
  </si>
  <si>
    <t>1/17/2018 23:52</t>
  </si>
  <si>
    <t>1/29/2018 10:40</t>
  </si>
  <si>
    <t>12/14/2017 15:27</t>
  </si>
  <si>
    <t>10/15/2017 7:36</t>
  </si>
  <si>
    <t>9/8/2017 13:29</t>
  </si>
  <si>
    <t>9/14/2017 8:00</t>
  </si>
  <si>
    <t>9/18/2017 23:00</t>
  </si>
  <si>
    <t>1/16/2018 20:02</t>
  </si>
  <si>
    <t>11/28/2017 7:41</t>
  </si>
  <si>
    <t>78.210.164.167</t>
  </si>
  <si>
    <t>10/24/2017 17:14</t>
  </si>
  <si>
    <t>1/9/2018 20:09</t>
  </si>
  <si>
    <t>9/2/2017 7:58</t>
  </si>
  <si>
    <t>10/10/2017 16:08</t>
  </si>
  <si>
    <t>1/27/2018 9:55</t>
  </si>
  <si>
    <t>9/6/2017 11:03</t>
  </si>
  <si>
    <t>12/25/2017 22:20</t>
  </si>
  <si>
    <t>11/15/2017 13:20</t>
  </si>
  <si>
    <t>1/30/2018 14:40</t>
  </si>
  <si>
    <t>12/26/2017 22:04</t>
  </si>
  <si>
    <t>12/23/2017 9:45</t>
  </si>
  <si>
    <t>11/9/2017 17:49</t>
  </si>
  <si>
    <t>11/19/2017 18:26</t>
  </si>
  <si>
    <t>10/12/2017 18:39</t>
  </si>
  <si>
    <t>11/5/2017 21:14</t>
  </si>
  <si>
    <t>10/25/2017 19:44</t>
  </si>
  <si>
    <t>9/25/2017 12:33</t>
  </si>
  <si>
    <t>1/23/2018 14:31</t>
  </si>
  <si>
    <t>11/14/2017 14:07</t>
  </si>
  <si>
    <t>10/31/2017 7:20</t>
  </si>
  <si>
    <t>12/28/2017 18:18</t>
  </si>
  <si>
    <t>10/20/2017 11:30</t>
  </si>
  <si>
    <t>9/19/2017 11:27</t>
  </si>
  <si>
    <t>1/1/2018 16:36</t>
  </si>
  <si>
    <t>10/7/2017 21:51</t>
  </si>
  <si>
    <t>11/3/2017 14:46</t>
  </si>
  <si>
    <t>11/15/2017 11:13</t>
  </si>
  <si>
    <t>11/30/2017 7:03</t>
  </si>
  <si>
    <t>1/22/2018 14:33</t>
  </si>
  <si>
    <t>9/21/2017 0:06</t>
  </si>
  <si>
    <t>11/7/2017 18:12</t>
  </si>
  <si>
    <t>1/12/2018 6:25</t>
  </si>
  <si>
    <t>1/15/2018 6:46</t>
  </si>
  <si>
    <t>1/17/2018 8:16</t>
  </si>
  <si>
    <t>11/1/2017 15:37</t>
  </si>
  <si>
    <t>1/18/2018 21:19</t>
  </si>
  <si>
    <t>11/30/2017 17:29</t>
  </si>
  <si>
    <t>1/29/2018 11:55</t>
  </si>
  <si>
    <t>12/14/2017 18:42</t>
  </si>
  <si>
    <t>1/14/2018 8:37</t>
  </si>
  <si>
    <t>1/11/2018 14:06</t>
  </si>
  <si>
    <t>11/17/2017 22:31</t>
  </si>
  <si>
    <t>12/21/2017 8:37</t>
  </si>
  <si>
    <t>12/28/2017 9:28</t>
  </si>
  <si>
    <t>10/7/2017 7:50</t>
  </si>
  <si>
    <t>11/26/2017 16:34</t>
  </si>
  <si>
    <t>9/14/2017 18:05</t>
  </si>
  <si>
    <t>12/17/2017 7:48</t>
  </si>
  <si>
    <t>9/15/2017 12:48</t>
  </si>
  <si>
    <t>1/28/2018 9:05</t>
  </si>
  <si>
    <t>196.139.103.98</t>
  </si>
  <si>
    <t>12/21/2017 18:05</t>
  </si>
  <si>
    <t>9/14/2017 11:33</t>
  </si>
  <si>
    <t>10/2/2017 7:41</t>
  </si>
  <si>
    <t>9/20/2017 18:51</t>
  </si>
  <si>
    <t>11/15/2017 21:09</t>
  </si>
  <si>
    <t>12/1/2017 8:33</t>
  </si>
  <si>
    <t>12/2/2017 8:29</t>
  </si>
  <si>
    <t>12/30/2017 7:29</t>
  </si>
  <si>
    <t>11/28/2017 19:27</t>
  </si>
  <si>
    <t>1/6/2018 18:39</t>
  </si>
  <si>
    <t>12/23/2017 6:14</t>
  </si>
  <si>
    <t>9/24/2017 5:31</t>
  </si>
  <si>
    <t>12/24/2017 23:43</t>
  </si>
  <si>
    <t>1/25/2018 21:12</t>
  </si>
  <si>
    <t>10/2/2017 19:44</t>
  </si>
  <si>
    <t>1/7/2018 18:22</t>
  </si>
  <si>
    <t>1/7/2018 12:20</t>
  </si>
  <si>
    <t>9/24/2017 11:18</t>
  </si>
  <si>
    <t>11/6/2017 17:11</t>
  </si>
  <si>
    <t>1/13/2018 21:59</t>
  </si>
  <si>
    <t>1/1/2018 22:23</t>
  </si>
  <si>
    <t>10/1/2017 9:24</t>
  </si>
  <si>
    <t>1/14/2018 10:38</t>
  </si>
  <si>
    <t>12/6/2017 23:08</t>
  </si>
  <si>
    <t>12/9/2017 12:51</t>
  </si>
  <si>
    <t>1/9/2018 12:34</t>
  </si>
  <si>
    <t>1/8/2018 13:19</t>
  </si>
  <si>
    <t>10/7/2017 21:55</t>
  </si>
  <si>
    <t>12/12/2017 22:23</t>
  </si>
  <si>
    <t>11/13/2017 6:47</t>
  </si>
  <si>
    <t>9/16/2017 3:49</t>
  </si>
  <si>
    <t>12/28/2017 21:03</t>
  </si>
  <si>
    <t>9/7/2017 22:56</t>
  </si>
  <si>
    <t>12/22/2017 8:04</t>
  </si>
  <si>
    <t>1/23/2018 14:25</t>
  </si>
  <si>
    <t>1/20/2018 7:49</t>
  </si>
  <si>
    <t>10/1/2017 14:41</t>
  </si>
  <si>
    <t>1/18/2018 8:24</t>
  </si>
  <si>
    <t>11/24/2017 15:51</t>
  </si>
  <si>
    <t>10/7/2017 13:13</t>
  </si>
  <si>
    <t>9/11/2017 6:44</t>
  </si>
  <si>
    <t>10/7/2017 13:09</t>
  </si>
  <si>
    <t>9/12/2017 20:57</t>
  </si>
  <si>
    <t>1/9/2018 11:10</t>
  </si>
  <si>
    <t>9/2/2017 8:35</t>
  </si>
  <si>
    <t>12/27/2017 19:11</t>
  </si>
  <si>
    <t>12/15/2017 17:09</t>
  </si>
  <si>
    <t>12/17/2017 16:14</t>
  </si>
  <si>
    <t>10/16/2017 14:47</t>
  </si>
  <si>
    <t>1/17/2018 21:39</t>
  </si>
  <si>
    <t>1/26/2018 6:25</t>
  </si>
  <si>
    <t>9/29/2017 20:26</t>
  </si>
  <si>
    <t>9/6/2017 14:46</t>
  </si>
  <si>
    <t>11/24/2017 17:50</t>
  </si>
  <si>
    <t>9/24/2017 3:54</t>
  </si>
  <si>
    <t>10/13/2017 12:18</t>
  </si>
  <si>
    <t>1/28/2018 15:37</t>
  </si>
  <si>
    <t>11/12/2017 10:08</t>
  </si>
  <si>
    <t>1/28/2018 7:57</t>
  </si>
  <si>
    <t>1/16/2018 8:18</t>
  </si>
  <si>
    <t>9/13/2017 8:50</t>
  </si>
  <si>
    <t>12/19/2017 13:28</t>
  </si>
  <si>
    <t>1/14/2018 12:16</t>
  </si>
  <si>
    <t>12/4/2017 17:48</t>
  </si>
  <si>
    <t>1/1/2018 7:50</t>
  </si>
  <si>
    <t>12/17/2017 22:54</t>
  </si>
  <si>
    <t>10/12/2017 21:45</t>
  </si>
  <si>
    <t>12/31/2017 6:39</t>
  </si>
  <si>
    <t>9/14/2017 18:54</t>
  </si>
  <si>
    <t>11/27/2017 8:38</t>
  </si>
  <si>
    <t>9/16/2017 14:32</t>
  </si>
  <si>
    <t>12/4/2017 17:58</t>
  </si>
  <si>
    <t>11/27/2017 9:30</t>
  </si>
  <si>
    <t>1/16/2018 15:18</t>
  </si>
  <si>
    <t>11/23/2017 18:11</t>
  </si>
  <si>
    <t>11/9/2017 20:42</t>
  </si>
  <si>
    <t>9/21/2017 4:57</t>
  </si>
  <si>
    <t>9/25/2017 2:22</t>
  </si>
  <si>
    <t>11/23/2017 15:55</t>
  </si>
  <si>
    <t>1/1/2018 13:29</t>
  </si>
  <si>
    <t>11/21/2017 15:54</t>
  </si>
  <si>
    <t>12/25/2017 18:11</t>
  </si>
  <si>
    <t>1/30/2018 15:27</t>
  </si>
  <si>
    <t>11/19/2017 13:07</t>
  </si>
  <si>
    <t>9/14/2017 10:39</t>
  </si>
  <si>
    <t>9/21/2017 8:48</t>
  </si>
  <si>
    <t>1/31/2018 11:39</t>
  </si>
  <si>
    <t>10/17/2017 19:22</t>
  </si>
  <si>
    <t>11/30/2017 18:29</t>
  </si>
  <si>
    <t>9/1/2017 16:35</t>
  </si>
  <si>
    <t>10/19/2017 20:30</t>
  </si>
  <si>
    <t>11/5/2017 15:41</t>
  </si>
  <si>
    <t>12/9/2017 7:56</t>
  </si>
  <si>
    <t>12/25/2017 13:21</t>
  </si>
  <si>
    <t>10/8/2017 9:29</t>
  </si>
  <si>
    <t>11/18/2017 18:24</t>
  </si>
  <si>
    <t>10/2/2017 6:23</t>
  </si>
  <si>
    <t>11/7/2017 22:44</t>
  </si>
  <si>
    <t>1/9/2018 14:49</t>
  </si>
  <si>
    <t>12/9/2017 20:11</t>
  </si>
  <si>
    <t>1/5/2018 14:20</t>
  </si>
  <si>
    <t>10/26/2017 12:36</t>
  </si>
  <si>
    <t>11/16/2017 18:36</t>
  </si>
  <si>
    <t>9/3/2017 19:13</t>
  </si>
  <si>
    <t>9/8/2017 17:39</t>
  </si>
  <si>
    <t>10/4/2017 16:25</t>
  </si>
  <si>
    <t>12/30/2017 14:02</t>
  </si>
  <si>
    <t>10/14/2017 22:10</t>
  </si>
  <si>
    <t>10/17/2017 11:30</t>
  </si>
  <si>
    <t>9/15/2017 6:24</t>
  </si>
  <si>
    <t>12/3/2017 11:23</t>
  </si>
  <si>
    <t>11/16/2017 15:05</t>
  </si>
  <si>
    <t>10/29/2017 19:55</t>
  </si>
  <si>
    <t>11/22/2017 21:27</t>
  </si>
  <si>
    <t>9/25/2017 18:57</t>
  </si>
  <si>
    <t>11/2/2017 10:27</t>
  </si>
  <si>
    <t>12/31/2017 21:38</t>
  </si>
  <si>
    <t>1/13/2018 18:18</t>
  </si>
  <si>
    <t>1/28/2018 22:06</t>
  </si>
  <si>
    <t>10/19/2017 17:47</t>
  </si>
  <si>
    <t>10/7/2017 23:24</t>
  </si>
  <si>
    <t>11/7/2017 17:55</t>
  </si>
  <si>
    <t>11/2/2017 9:34</t>
  </si>
  <si>
    <t>10/23/2017 17:21</t>
  </si>
  <si>
    <t>10/30/2017 9:02</t>
  </si>
  <si>
    <t>10/3/2017 12:45</t>
  </si>
  <si>
    <t>12/19/2017 6:37</t>
  </si>
  <si>
    <t>11/20/2017 12:54</t>
  </si>
  <si>
    <t>1/31/2018 18:59</t>
  </si>
  <si>
    <t>9/9/2017 9:44</t>
  </si>
  <si>
    <t>1/15/2018 22:15</t>
  </si>
  <si>
    <t>1/27/2018 10:06</t>
  </si>
  <si>
    <t>1/25/2018 19:14</t>
  </si>
  <si>
    <t>107.143.78.35</t>
  </si>
  <si>
    <t>9/17/2017 12:34</t>
  </si>
  <si>
    <t>12/30/2017 19:28</t>
  </si>
  <si>
    <t>1/13/2018 16:19</t>
  </si>
  <si>
    <t>1/29/2018 11:27</t>
  </si>
  <si>
    <t>12/2/2017 18:35</t>
  </si>
  <si>
    <t>9/17/2017 11:56</t>
  </si>
  <si>
    <t>1/30/2018 20:03</t>
  </si>
  <si>
    <t>10/14/2017 7:16</t>
  </si>
  <si>
    <t>12/10/2017 15:09</t>
  </si>
  <si>
    <t>1/31/2018 16:25</t>
  </si>
  <si>
    <t>12/2/2017 15:59</t>
  </si>
  <si>
    <t>1/28/2018 20:02</t>
  </si>
  <si>
    <t>11/25/2017 13:10</t>
  </si>
  <si>
    <t>11/1/2017 23:01</t>
  </si>
  <si>
    <t>10/30/2017 11:10</t>
  </si>
  <si>
    <t>1/15/2018 9:54</t>
  </si>
  <si>
    <t>1/3/2018 17:09</t>
  </si>
  <si>
    <t>12/4/2017 16:59</t>
  </si>
  <si>
    <t>10/31/2017 20:40</t>
  </si>
  <si>
    <t>9/1/2017 6:34</t>
  </si>
  <si>
    <t>9/18/2017 3:36</t>
  </si>
  <si>
    <t>10/26/2017 12:32</t>
  </si>
  <si>
    <t>10/30/2017 18:33</t>
  </si>
  <si>
    <t>11/20/2017 9:33</t>
  </si>
  <si>
    <t>10/16/2017 10:54</t>
  </si>
  <si>
    <t>10/2/2017 13:52</t>
  </si>
  <si>
    <t>12/8/2017 23:37</t>
  </si>
  <si>
    <t>9/22/2017 5:49</t>
  </si>
  <si>
    <t>1/6/2018 8:41</t>
  </si>
  <si>
    <t>11/30/2017 21:32</t>
  </si>
  <si>
    <t>10/10/2017 15:59</t>
  </si>
  <si>
    <t>1/28/2018 9:31</t>
  </si>
  <si>
    <t>9/2/2017 21:20</t>
  </si>
  <si>
    <t>1/22/2018 6:49</t>
  </si>
  <si>
    <t>11/8/2017 22:11</t>
  </si>
  <si>
    <t>11/8/2017 20:52</t>
  </si>
  <si>
    <t>11/12/2017 18:36</t>
  </si>
  <si>
    <t>11/3/2017 13:06</t>
  </si>
  <si>
    <t>12/2/2017 7:10</t>
  </si>
  <si>
    <t>10/20/2017 23:14</t>
  </si>
  <si>
    <t>11/28/2017 12:09</t>
  </si>
  <si>
    <t>1/11/2018 8:02</t>
  </si>
  <si>
    <t>10/6/2017 17:30</t>
  </si>
  <si>
    <t>10/4/2017 23:51</t>
  </si>
  <si>
    <t>9/28/2017 16:46</t>
  </si>
  <si>
    <t>12/26/2017 12:54</t>
  </si>
  <si>
    <t>10/16/2017 22:43</t>
  </si>
  <si>
    <t>12/30/2017 19:27</t>
  </si>
  <si>
    <t>10/5/2017 6:38</t>
  </si>
  <si>
    <t>9/30/2017 12:14</t>
  </si>
  <si>
    <t>12/21/2017 15:39</t>
  </si>
  <si>
    <t>1/17/2018 11:36</t>
  </si>
  <si>
    <t>10/16/2017 21:35</t>
  </si>
  <si>
    <t>9/27/2017 22:27</t>
  </si>
  <si>
    <t>1/6/2018 12:08</t>
  </si>
  <si>
    <t>9/1/2017 13:41</t>
  </si>
  <si>
    <t>9/25/2017 11:18</t>
  </si>
  <si>
    <t>1/16/2018 13:01</t>
  </si>
  <si>
    <t>11/15/2017 7:56</t>
  </si>
  <si>
    <t>12/21/2017 15:27</t>
  </si>
  <si>
    <t>12/19/2017 17:11</t>
  </si>
  <si>
    <t>11/12/2017 14:28</t>
  </si>
  <si>
    <t>10/23/2017 11:51</t>
  </si>
  <si>
    <t>11/30/2017 14:23</t>
  </si>
  <si>
    <t>1/27/2018 7:03</t>
  </si>
  <si>
    <t>10/9/2017 15:06</t>
  </si>
  <si>
    <t>12/10/2017 18:44</t>
  </si>
  <si>
    <t>11/21/2017 7:33</t>
  </si>
  <si>
    <t>1/31/2018 13:35</t>
  </si>
  <si>
    <t>10/29/2017 22:40</t>
  </si>
  <si>
    <t>9/18/2017 8:55</t>
  </si>
  <si>
    <t>1/31/2018 20:19</t>
  </si>
  <si>
    <t>1/10/2018 7:35</t>
  </si>
  <si>
    <t>12/8/2017 15:54</t>
  </si>
  <si>
    <t>9/17/2017 9:31</t>
  </si>
  <si>
    <t>9/15/2017 8:51</t>
  </si>
  <si>
    <t>9/22/2017 11:37</t>
  </si>
  <si>
    <t>10/23/2017 16:46</t>
  </si>
  <si>
    <t>9/19/2017 4:50</t>
  </si>
  <si>
    <t>9/21/2017 7:17</t>
  </si>
  <si>
    <t>9/27/2017 10:16</t>
  </si>
  <si>
    <t>12/7/2017 21:55</t>
  </si>
  <si>
    <t>1/20/2018 6:32</t>
  </si>
  <si>
    <t>9/1/2017 19:14</t>
  </si>
  <si>
    <t>12/11/2017 19:47</t>
  </si>
  <si>
    <t>10/29/2017 12:16</t>
  </si>
  <si>
    <t>1/31/2018 21:10</t>
  </si>
  <si>
    <t>1/20/2018 6:34</t>
  </si>
  <si>
    <t>1/10/2018 13:06</t>
  </si>
  <si>
    <t>1/27/2018 14:40</t>
  </si>
  <si>
    <t>10/3/2017 8:35</t>
  </si>
  <si>
    <t>12/16/2017 11:01</t>
  </si>
  <si>
    <t>11/30/2017 6:04</t>
  </si>
  <si>
    <t>9/1/2017 15:40</t>
  </si>
  <si>
    <t>9/3/2017 18:51</t>
  </si>
  <si>
    <t>9/4/2017 6:31</t>
  </si>
  <si>
    <t>10/7/2017 15:48</t>
  </si>
  <si>
    <t>12/4/2017 15:43</t>
  </si>
  <si>
    <t>11/23/2017 20:46</t>
  </si>
  <si>
    <t>10/17/2017 9:38</t>
  </si>
  <si>
    <t>1/11/2018 23:13</t>
  </si>
  <si>
    <t>10/18/2017 7:48</t>
  </si>
  <si>
    <t>10/11/2017 17:32</t>
  </si>
  <si>
    <t>1/20/2018 14:05</t>
  </si>
  <si>
    <t>12/25/2017 14:55</t>
  </si>
  <si>
    <t>9/24/2017 2:46</t>
  </si>
  <si>
    <t>1/21/2018 20:57</t>
  </si>
  <si>
    <t>11/9/2017 16:17</t>
  </si>
  <si>
    <t>12/26/2017 14:41</t>
  </si>
  <si>
    <t>9/13/2017 20:03</t>
  </si>
  <si>
    <t>12/25/2017 23:14</t>
  </si>
  <si>
    <t>9/20/2017 6:30</t>
  </si>
  <si>
    <t>10/1/2017 8:56</t>
  </si>
  <si>
    <t>1/20/2018 20:00</t>
  </si>
  <si>
    <t>12/9/2017 9:30</t>
  </si>
  <si>
    <t>9/4/2017 13:35</t>
  </si>
  <si>
    <t>12/25/2017 15:13</t>
  </si>
  <si>
    <t>10/5/2017 14:41</t>
  </si>
  <si>
    <t>11/9/2017 6:50</t>
  </si>
  <si>
    <t>10/1/2017 11:46</t>
  </si>
  <si>
    <t>1/9/2018 6:46</t>
  </si>
  <si>
    <t>9/9/2017 17:37</t>
  </si>
  <si>
    <t>11/7/2017 18:30</t>
  </si>
  <si>
    <t>12/30/2017 16:29</t>
  </si>
  <si>
    <t>1/11/2018 13:10</t>
  </si>
  <si>
    <t>10/29/2017 12:25</t>
  </si>
  <si>
    <t>1/6/2018 16:11</t>
  </si>
  <si>
    <t>12/28/2017 13:40</t>
  </si>
  <si>
    <t>1/26/2018 18:12</t>
  </si>
  <si>
    <t>10/24/2017 13:31</t>
  </si>
  <si>
    <t>1/3/2018 11:11</t>
  </si>
  <si>
    <t>12/20/2017 22:21</t>
  </si>
  <si>
    <t>10/16/2017 9:26</t>
  </si>
  <si>
    <t>10/5/2017 22:06</t>
  </si>
  <si>
    <t>1/7/2018 17:39</t>
  </si>
  <si>
    <t>10/4/2017 20:33</t>
  </si>
  <si>
    <t>12/12/2017 16:00</t>
  </si>
  <si>
    <t>9/20/2017 6:15</t>
  </si>
  <si>
    <t>11/29/2017 20:55</t>
  </si>
  <si>
    <t>1/2/2018 7:53</t>
  </si>
  <si>
    <t>11/14/2017 11:23</t>
  </si>
  <si>
    <t>9/6/2017 6:10</t>
  </si>
  <si>
    <t>12/9/2017 22:01</t>
  </si>
  <si>
    <t>11/24/2017 10:47</t>
  </si>
  <si>
    <t>10/27/2017 14:15</t>
  </si>
  <si>
    <t>10/15/2017 18:02</t>
  </si>
  <si>
    <t>12/11/2017 21:36</t>
  </si>
  <si>
    <t>1/11/2018 11:44</t>
  </si>
  <si>
    <t>1/21/2018 18:11</t>
  </si>
  <si>
    <t>11/23/2017 19:33</t>
  </si>
  <si>
    <t>11/20/2017 9:13</t>
  </si>
  <si>
    <t>49.87.251.210</t>
  </si>
  <si>
    <t>9/24/2017 22:46</t>
  </si>
  <si>
    <t>12/19/2017 16:26</t>
  </si>
  <si>
    <t>12/11/2017 9:39</t>
  </si>
  <si>
    <t>12/13/2017 17:17</t>
  </si>
  <si>
    <t>9/27/2017 1:36</t>
  </si>
  <si>
    <t>12/13/2017 11:33</t>
  </si>
  <si>
    <t>1/5/2018 9:00</t>
  </si>
  <si>
    <t>1/3/2018 16:58</t>
  </si>
  <si>
    <t>1/23/2018 18:43</t>
  </si>
  <si>
    <t>9/30/2017 12:45</t>
  </si>
  <si>
    <t>10/8/2017 17:25</t>
  </si>
  <si>
    <t>12/15/2017 6:09</t>
  </si>
  <si>
    <t>11/24/2017 16:25</t>
  </si>
  <si>
    <t>11/18/2017 17:06</t>
  </si>
  <si>
    <t>11/9/2017 17:21</t>
  </si>
  <si>
    <t>9/28/2017 12:42</t>
  </si>
  <si>
    <t>1/11/2018 7:47</t>
  </si>
  <si>
    <t>12/24/2017 17:38</t>
  </si>
  <si>
    <t>12/23/2017 23:26</t>
  </si>
  <si>
    <t>12/20/2017 21:23</t>
  </si>
  <si>
    <t>11/21/2017 20:19</t>
  </si>
  <si>
    <t>9/3/2017 8:27</t>
  </si>
  <si>
    <t>10/2/2017 19:39</t>
  </si>
  <si>
    <t>10/26/2017 14:45</t>
  </si>
  <si>
    <t>1/14/2018 20:21</t>
  </si>
  <si>
    <t>10/11/2017 18:52</t>
  </si>
  <si>
    <t>11/22/2017 20:06</t>
  </si>
  <si>
    <t>10/11/2017 10:31</t>
  </si>
  <si>
    <t>11/1/2017 21:54</t>
  </si>
  <si>
    <t>11/27/2017 16:05</t>
  </si>
  <si>
    <t>12/11/2017 23:22</t>
  </si>
  <si>
    <t>10/7/2017 18:36</t>
  </si>
  <si>
    <t>12/20/2017 6:28</t>
  </si>
  <si>
    <t>11/9/2017 18:13</t>
  </si>
  <si>
    <t>12/2/2017 22:19</t>
  </si>
  <si>
    <t>10/16/2017 10:21</t>
  </si>
  <si>
    <t>11/20/2017 20:24</t>
  </si>
  <si>
    <t>12/29/2017 18:20</t>
  </si>
  <si>
    <t>9/18/2017 21:42</t>
  </si>
  <si>
    <t>11/8/2017 11:19</t>
  </si>
  <si>
    <t>1/4/2018 19:50</t>
  </si>
  <si>
    <t>12/9/2017 10:46</t>
  </si>
  <si>
    <t>9/11/2017 14:46</t>
  </si>
  <si>
    <t>11/30/2017 9:56</t>
  </si>
  <si>
    <t>11/18/2017 19:31</t>
  </si>
  <si>
    <t>9/10/2017 7:50</t>
  </si>
  <si>
    <t>10/11/2017 14:34</t>
  </si>
  <si>
    <t>1/22/2018 18:46</t>
  </si>
  <si>
    <t>12/12/2017 16:47</t>
  </si>
  <si>
    <t>10/4/2017 15:53</t>
  </si>
  <si>
    <t>10/28/2017 13:48</t>
  </si>
  <si>
    <t>9/16/2017 3:20</t>
  </si>
  <si>
    <t>12/12/2017 19:58</t>
  </si>
  <si>
    <t>12/4/2017 21:14</t>
  </si>
  <si>
    <t>9/16/2017 23:15</t>
  </si>
  <si>
    <t>9/22/2017 12:40</t>
  </si>
  <si>
    <t>10/25/2017 22:53</t>
  </si>
  <si>
    <t>9/24/2017 20:27</t>
  </si>
  <si>
    <t>9/26/2017 1:05</t>
  </si>
  <si>
    <t>1/26/2018 15:08</t>
  </si>
  <si>
    <t>11/28/2017 19:26</t>
  </si>
  <si>
    <t>10/8/2017 22:58</t>
  </si>
  <si>
    <t>10/4/2017 6:46</t>
  </si>
  <si>
    <t>12/6/2017 19:01</t>
  </si>
  <si>
    <t>10/29/2017 14:17</t>
  </si>
  <si>
    <t>12/31/2017 16:07</t>
  </si>
  <si>
    <t>11/20/2017 7:47</t>
  </si>
  <si>
    <t>10/23/2017 12:46</t>
  </si>
  <si>
    <t>12/13/2017 15:07</t>
  </si>
  <si>
    <t>10/9/2017 23:04</t>
  </si>
  <si>
    <t>9/15/2017 10:58</t>
  </si>
  <si>
    <t>1/28/2018 11:36</t>
  </si>
  <si>
    <t>12/26/2017 21:43</t>
  </si>
  <si>
    <t>9/23/2017 8:25</t>
  </si>
  <si>
    <t>10/11/2017 21:48</t>
  </si>
  <si>
    <t>11/4/2017 14:50</t>
  </si>
  <si>
    <t>11/20/2017 14:45</t>
  </si>
  <si>
    <t>10/25/2017 17:28</t>
  </si>
  <si>
    <t>12/3/2017 10:16</t>
  </si>
  <si>
    <t>11/14/2017 17:18</t>
  </si>
  <si>
    <t>9/12/2017 14:23</t>
  </si>
  <si>
    <t>10/6/2017 21:06</t>
  </si>
  <si>
    <t>10/28/2017 23:18</t>
  </si>
  <si>
    <t>11/30/2017 10:35</t>
  </si>
  <si>
    <t>12/22/2017 22:05</t>
  </si>
  <si>
    <t>12/17/2017 16:27</t>
  </si>
  <si>
    <t>11/20/2017 17:11</t>
  </si>
  <si>
    <t>10/20/2017 15:51</t>
  </si>
  <si>
    <t>1/26/2018 18:23</t>
  </si>
  <si>
    <t>50.228.187.22</t>
  </si>
  <si>
    <t>1/9/2018 7:39</t>
  </si>
  <si>
    <t>11/27/2017 11:04</t>
  </si>
  <si>
    <t>62.199.48.150</t>
  </si>
  <si>
    <t>10/9/2017 20:40</t>
  </si>
  <si>
    <t>10/11/2017 12:57</t>
  </si>
  <si>
    <t>12/31/2017 22:55</t>
  </si>
  <si>
    <t>11/27/2017 13:59</t>
  </si>
  <si>
    <t>11/9/2017 12:37</t>
  </si>
  <si>
    <t>10/9/2017 19:52</t>
  </si>
  <si>
    <t>11/5/2017 12:11</t>
  </si>
  <si>
    <t>12/20/2017 13:25</t>
  </si>
  <si>
    <t>12/6/2017 12:48</t>
  </si>
  <si>
    <t>12/27/2017 10:04</t>
  </si>
  <si>
    <t>1/31/2018 15:28</t>
  </si>
  <si>
    <t>1/6/2018 7:56</t>
  </si>
  <si>
    <t>1/1/2018 10:51</t>
  </si>
  <si>
    <t>9/8/2017 13:08</t>
  </si>
  <si>
    <t>11/24/2017 11:22</t>
  </si>
  <si>
    <t>1/14/2018 15:33</t>
  </si>
  <si>
    <t>1/23/2018 9:52</t>
  </si>
  <si>
    <t>9/28/2017 10:06</t>
  </si>
  <si>
    <t>10/23/2017 18:40</t>
  </si>
  <si>
    <t>11/16/2017 22:56</t>
  </si>
  <si>
    <t>12/26/2017 12:21</t>
  </si>
  <si>
    <t>11/22/2017 13:31</t>
  </si>
  <si>
    <t>1/3/2018 23:49</t>
  </si>
  <si>
    <t>10/4/2017 21:37</t>
  </si>
  <si>
    <t>10/21/2017 20:53</t>
  </si>
  <si>
    <t>1/3/2018 23:07</t>
  </si>
  <si>
    <t>1/12/2018 23:08</t>
  </si>
  <si>
    <t>9/21/2017 4:51</t>
  </si>
  <si>
    <t>10/31/2017 17:40</t>
  </si>
  <si>
    <t>11/3/2017 9:21</t>
  </si>
  <si>
    <t>1/27/2018 11:59</t>
  </si>
  <si>
    <t>1/14/2018 20:33</t>
  </si>
  <si>
    <t>9/26/2017 23:26</t>
  </si>
  <si>
    <t>1/7/2018 15:33</t>
  </si>
  <si>
    <t>12/19/2017 7:06</t>
  </si>
  <si>
    <t>9/22/2017 7:55</t>
  </si>
  <si>
    <t>9/19/2017 7:08</t>
  </si>
  <si>
    <t>12/24/2017 21:13</t>
  </si>
  <si>
    <t>9/13/2017 12:56</t>
  </si>
  <si>
    <t>10/25/2017 13:59</t>
  </si>
  <si>
    <t>1/27/2018 23:15</t>
  </si>
  <si>
    <t>10/8/2017 8:09</t>
  </si>
  <si>
    <t>10/18/2017 17:50</t>
  </si>
  <si>
    <t>1/23/2018 7:55</t>
  </si>
  <si>
    <t>12/29/2017 22:55</t>
  </si>
  <si>
    <t>10/21/2017 7:20</t>
  </si>
  <si>
    <t>1/21/2018 8:22</t>
  </si>
  <si>
    <t>9/5/2017 9:20</t>
  </si>
  <si>
    <t>1/4/2018 8:57</t>
  </si>
  <si>
    <t>11/7/2017 17:06</t>
  </si>
  <si>
    <t>1/1/2018 6:13</t>
  </si>
  <si>
    <t>10/1/2017 9:21</t>
  </si>
  <si>
    <t>11/18/2017 11:57</t>
  </si>
  <si>
    <t>1/5/2018 11:50</t>
  </si>
  <si>
    <t>1/5/2018 19:03</t>
  </si>
  <si>
    <t>10/9/2017 19:02</t>
  </si>
  <si>
    <t>1/16/2018 23:20</t>
  </si>
  <si>
    <t>11/8/2017 8:09</t>
  </si>
  <si>
    <t>10/7/2017 8:59</t>
  </si>
  <si>
    <t>11/20/2017 6:10</t>
  </si>
  <si>
    <t>1/22/2018 18:58</t>
  </si>
  <si>
    <t>12/12/2017 19:15</t>
  </si>
  <si>
    <t>10/2/2017 23:03</t>
  </si>
  <si>
    <t>9/18/2017 20:47</t>
  </si>
  <si>
    <t>10/31/2017 11:40</t>
  </si>
  <si>
    <t>1/18/2018 11:31</t>
  </si>
  <si>
    <t>11/27/2017 10:05</t>
  </si>
  <si>
    <t>10/19/2017 12:49</t>
  </si>
  <si>
    <t>10/17/2017 10:28</t>
  </si>
  <si>
    <t>9/23/2017 1:22</t>
  </si>
  <si>
    <t>11/20/2017 8:52</t>
  </si>
  <si>
    <t>9/3/2017 12:34</t>
  </si>
  <si>
    <t>11/21/2017 12:07</t>
  </si>
  <si>
    <t>12/22/2017 6:36</t>
  </si>
  <si>
    <t>12/17/2017 20:16</t>
  </si>
  <si>
    <t>10/27/2017 10:50</t>
  </si>
  <si>
    <t>12/31/2017 20:59</t>
  </si>
  <si>
    <t>1/26/2018 7:13</t>
  </si>
  <si>
    <t>9/3/2017 12:06</t>
  </si>
  <si>
    <t>9/5/2017 9:37</t>
  </si>
  <si>
    <t>9/17/2017 4:48</t>
  </si>
  <si>
    <t>1/14/2018 13:57</t>
  </si>
  <si>
    <t>12/24/2017 21:15</t>
  </si>
  <si>
    <t>11/17/2017 23:24</t>
  </si>
  <si>
    <t>11/16/2017 23:20</t>
  </si>
  <si>
    <t>12/26/2017 16:30</t>
  </si>
  <si>
    <t>12/2/2017 21:57</t>
  </si>
  <si>
    <t>1/21/2018 8:30</t>
  </si>
  <si>
    <t>9/19/2017 21:43</t>
  </si>
  <si>
    <t>10/2/2017 13:17</t>
  </si>
  <si>
    <t>12/3/2017 13:57</t>
  </si>
  <si>
    <t>10/7/2017 23:26</t>
  </si>
  <si>
    <t>11/20/2017 20:32</t>
  </si>
  <si>
    <t>10/27/2017 8:11</t>
  </si>
  <si>
    <t>10/15/2017 8:12</t>
  </si>
  <si>
    <t>1/18/2018 7:05</t>
  </si>
  <si>
    <t>9/17/2017 19:29</t>
  </si>
  <si>
    <t>9/19/2017 15:35</t>
  </si>
  <si>
    <t>9/18/2017 1:38</t>
  </si>
  <si>
    <t>10/26/2017 13:19</t>
  </si>
  <si>
    <t>9/2/2017 16:49</t>
  </si>
  <si>
    <t>10/31/2017 15:50</t>
  </si>
  <si>
    <t>11/7/2017 18:32</t>
  </si>
  <si>
    <t>10/27/2017 10:23</t>
  </si>
  <si>
    <t>11/28/2017 10:04</t>
  </si>
  <si>
    <t>10/16/2017 17:09</t>
  </si>
  <si>
    <t>12/20/2017 16:26</t>
  </si>
  <si>
    <t>1/31/2018 21:28</t>
  </si>
  <si>
    <t>10/19/2017 10:04</t>
  </si>
  <si>
    <t>1/26/2018 14:03</t>
  </si>
  <si>
    <t>12/3/2017 23:48</t>
  </si>
  <si>
    <t>12/22/2017 14:38</t>
  </si>
  <si>
    <t>9/6/2017 16:42</t>
  </si>
  <si>
    <t>9/24/2017 1:17</t>
  </si>
  <si>
    <t>12/11/2017 23:55</t>
  </si>
  <si>
    <t>9/28/2017 12:19</t>
  </si>
  <si>
    <t>11/24/2017 21:14</t>
  </si>
  <si>
    <t>10/3/2017 8:51</t>
  </si>
  <si>
    <t>12/13/2017 8:39</t>
  </si>
  <si>
    <t>12/16/2017 22:16</t>
  </si>
  <si>
    <t>11/21/2017 21:05</t>
  </si>
  <si>
    <t>1/25/2018 16:58</t>
  </si>
  <si>
    <t>62.70.28.31</t>
  </si>
  <si>
    <t>11/30/2017 22:10</t>
  </si>
  <si>
    <t>12/4/2017 7:55</t>
  </si>
  <si>
    <t>11/26/2017 23:48</t>
  </si>
  <si>
    <t>10/22/2017 11:39</t>
  </si>
  <si>
    <t>11/7/2017 21:35</t>
  </si>
  <si>
    <t>11/25/2017 18:23</t>
  </si>
  <si>
    <t>1/19/2018 18:46</t>
  </si>
  <si>
    <t>12/14/2017 15:03</t>
  </si>
  <si>
    <t>11/8/2017 9:21</t>
  </si>
  <si>
    <t>12/27/2017 7:51</t>
  </si>
  <si>
    <t>9/2/2017 9:06</t>
  </si>
  <si>
    <t>9/17/2017 23:53</t>
  </si>
  <si>
    <t>10/24/2017 13:20</t>
  </si>
  <si>
    <t>11/20/2017 14:23</t>
  </si>
  <si>
    <t>11/7/2017 11:49</t>
  </si>
  <si>
    <t>9/3/2017 17:10</t>
  </si>
  <si>
    <t>12/6/2017 16:02</t>
  </si>
  <si>
    <t>1/26/2018 13:41</t>
  </si>
  <si>
    <t>1/9/2018 13:25</t>
  </si>
  <si>
    <t>10/24/2017 7:08</t>
  </si>
  <si>
    <t>9/25/2017 5:07</t>
  </si>
  <si>
    <t>12/5/2017 19:08</t>
  </si>
  <si>
    <t>10/7/2017 9:28</t>
  </si>
  <si>
    <t>9/23/2017 9:17</t>
  </si>
  <si>
    <t>12/10/2017 21:31</t>
  </si>
  <si>
    <t>10/10/2017 11:06</t>
  </si>
  <si>
    <t>10/9/2017 11:57</t>
  </si>
  <si>
    <t>10/16/2017 8:50</t>
  </si>
  <si>
    <t>11/29/2017 8:24</t>
  </si>
  <si>
    <t>11/1/2017 12:11</t>
  </si>
  <si>
    <t>9/26/2017 10:36</t>
  </si>
  <si>
    <t>10/7/2017 16:53</t>
  </si>
  <si>
    <t>10/24/2017 19:18</t>
  </si>
  <si>
    <t>12/16/2017 13:03</t>
  </si>
  <si>
    <t>11/23/2017 20:40</t>
  </si>
  <si>
    <t>12/26/2017 7:44</t>
  </si>
  <si>
    <t>12/16/2017 9:22</t>
  </si>
  <si>
    <t>9/11/2017 14:19</t>
  </si>
  <si>
    <t>1/21/2018 9:22</t>
  </si>
  <si>
    <t>12/18/2017 7:24</t>
  </si>
  <si>
    <t>12/24/2017 16:51</t>
  </si>
  <si>
    <t>11/15/2017 23:36</t>
  </si>
  <si>
    <t>12/11/2017 6:41</t>
  </si>
  <si>
    <t>9/1/2017 21:30</t>
  </si>
  <si>
    <t>10/29/2017 8:20</t>
  </si>
  <si>
    <t>10/10/2017 17:52</t>
  </si>
  <si>
    <t>10/20/2017 18:53</t>
  </si>
  <si>
    <t>10/30/2017 11:39</t>
  </si>
  <si>
    <t>10/17/2017 14:14</t>
  </si>
  <si>
    <t>9/16/2017 15:23</t>
  </si>
  <si>
    <t>1/11/2018 19:26</t>
  </si>
  <si>
    <t>1/24/2018 23:10</t>
  </si>
  <si>
    <t>12/23/2017 17:44</t>
  </si>
  <si>
    <t>12/15/2017 21:53</t>
  </si>
  <si>
    <t>9/20/2017 6:41</t>
  </si>
  <si>
    <t>9/27/2017 4:22</t>
  </si>
  <si>
    <t>12/11/2017 13:20</t>
  </si>
  <si>
    <t>12/6/2017 12:13</t>
  </si>
  <si>
    <t>11/5/2017 8:06</t>
  </si>
  <si>
    <t>11/26/2017 13:51</t>
  </si>
  <si>
    <t>180.200.146.31</t>
  </si>
  <si>
    <t>10/12/2017 21:56</t>
  </si>
  <si>
    <t>9/25/2017 14:18</t>
  </si>
  <si>
    <t>10/1/2017 20:36</t>
  </si>
  <si>
    <t>12/22/2017 15:36</t>
  </si>
  <si>
    <t>12/16/2017 15:57</t>
  </si>
  <si>
    <t>9/2/2017 22:49</t>
  </si>
  <si>
    <t>12/14/2017 8:09</t>
  </si>
  <si>
    <t>10/26/2017 10:38</t>
  </si>
  <si>
    <t>10/9/2017 20:46</t>
  </si>
  <si>
    <t>11/5/2017 8:22</t>
  </si>
  <si>
    <t>11/21/2017 11:54</t>
  </si>
  <si>
    <t>11/20/2017 16:37</t>
  </si>
  <si>
    <t>10/27/2017 7:08</t>
  </si>
  <si>
    <t>12/2/2017 16:49</t>
  </si>
  <si>
    <t>12/7/2017 11:54</t>
  </si>
  <si>
    <t>1/22/2018 19:09</t>
  </si>
  <si>
    <t>11/18/2017 12:17</t>
  </si>
  <si>
    <t>11/16/2017 17:30</t>
  </si>
  <si>
    <t>12/8/2017 14:26</t>
  </si>
  <si>
    <t>12/21/2017 8:14</t>
  </si>
  <si>
    <t>12/25/2017 11:21</t>
  </si>
  <si>
    <t>11/30/2017 14:17</t>
  </si>
  <si>
    <t>9/21/2017 4:16</t>
  </si>
  <si>
    <t>11/1/2017 6:27</t>
  </si>
  <si>
    <t>9/22/2017 9:44</t>
  </si>
  <si>
    <t>12/10/2017 8:01</t>
  </si>
  <si>
    <t>9/27/2017 12:54</t>
  </si>
  <si>
    <t>12/31/2017 16:53</t>
  </si>
  <si>
    <t>10/4/2017 18:08</t>
  </si>
  <si>
    <t>11/11/2017 23:27</t>
  </si>
  <si>
    <t>10/31/2017 19:02</t>
  </si>
  <si>
    <t>9/24/2017 19:37</t>
  </si>
  <si>
    <t>9/2/2017 10:50</t>
  </si>
  <si>
    <t>10/1/2017 23:39</t>
  </si>
  <si>
    <t>1/22/2018 23:58</t>
  </si>
  <si>
    <t>9/18/2017 16:24</t>
  </si>
  <si>
    <t>11/4/2017 6:33</t>
  </si>
  <si>
    <t>11/10/2017 22:47</t>
  </si>
  <si>
    <t>11/8/2017 23:52</t>
  </si>
  <si>
    <t>9/8/2017 17:51</t>
  </si>
  <si>
    <t>12/3/2017 11:46</t>
  </si>
  <si>
    <t>10/14/2017 13:47</t>
  </si>
  <si>
    <t>12/22/2017 11:02</t>
  </si>
  <si>
    <t>9/13/2017 10:18</t>
  </si>
  <si>
    <t>11/17/2017 6:31</t>
  </si>
  <si>
    <t>12/22/2017 18:18</t>
  </si>
  <si>
    <t>11/22/2017 20:03</t>
  </si>
  <si>
    <t>11/22/2017 13:23</t>
  </si>
  <si>
    <t>12/22/2017 10:19</t>
  </si>
  <si>
    <t>11/24/2017 10:50</t>
  </si>
  <si>
    <t>11/21/2017 22:08</t>
  </si>
  <si>
    <t>1/21/2018 23:35</t>
  </si>
  <si>
    <t>12/21/2017 13:48</t>
  </si>
  <si>
    <t>10/2/2017 6:25</t>
  </si>
  <si>
    <t>1/19/2018 21:32</t>
  </si>
  <si>
    <t>1/21/2018 20:16</t>
  </si>
  <si>
    <t>1/19/2018 18:23</t>
  </si>
  <si>
    <t>11/17/2017 19:11</t>
  </si>
  <si>
    <t>10/16/2017 6:19</t>
  </si>
  <si>
    <t>1/16/2018 18:59</t>
  </si>
  <si>
    <t>12/9/2017 15:10</t>
  </si>
  <si>
    <t>9/15/2017 15:04</t>
  </si>
  <si>
    <t>12/2/2017 14:30</t>
  </si>
  <si>
    <t>1/29/2018 14:29</t>
  </si>
  <si>
    <t>1/14/2018 13:03</t>
  </si>
  <si>
    <t>10/25/2017 22:59</t>
  </si>
  <si>
    <t>11/12/2017 8:20</t>
  </si>
  <si>
    <t>10/27/2017 23:02</t>
  </si>
  <si>
    <t>9/19/2017 17:29</t>
  </si>
  <si>
    <t>11/6/2017 14:38</t>
  </si>
  <si>
    <t>1/6/2018 20:46</t>
  </si>
  <si>
    <t>1/13/2018 23:32</t>
  </si>
  <si>
    <t>10/29/2017 19:18</t>
  </si>
  <si>
    <t>10/29/2017 10:31</t>
  </si>
  <si>
    <t>9/8/2017 10:53</t>
  </si>
  <si>
    <t>9/5/2017 23:31</t>
  </si>
  <si>
    <t>9/10/2017 10:16</t>
  </si>
  <si>
    <t>1/25/2018 7:36</t>
  </si>
  <si>
    <t>12/4/2017 11:12</t>
  </si>
  <si>
    <t>11/10/2017 23:17</t>
  </si>
  <si>
    <t>10/23/2017 19:43</t>
  </si>
  <si>
    <t>9/20/2017 15:59</t>
  </si>
  <si>
    <t>12/17/2017 7:44</t>
  </si>
  <si>
    <t>9/10/2017 18:38</t>
  </si>
  <si>
    <t>12/2/2017 12:12</t>
  </si>
  <si>
    <t>10/25/2017 13:05</t>
  </si>
  <si>
    <t>10/25/2017 21:42</t>
  </si>
  <si>
    <t>10/1/2017 11:09</t>
  </si>
  <si>
    <t>12/31/2017 16:39</t>
  </si>
  <si>
    <t>9/3/2017 19:56</t>
  </si>
  <si>
    <t>11/8/2017 6:00</t>
  </si>
  <si>
    <t>12/25/2017 13:33</t>
  </si>
  <si>
    <t>1/17/2018 10:51</t>
  </si>
  <si>
    <t>9/21/2017 22:09</t>
  </si>
  <si>
    <t>1/8/2018 13:56</t>
  </si>
  <si>
    <t>12/25/2017 13:50</t>
  </si>
  <si>
    <t>1/20/2018 7:11</t>
  </si>
  <si>
    <t>74.242.202.234</t>
  </si>
  <si>
    <t>1/16/2018 16:10</t>
  </si>
  <si>
    <t>12/20/2017 18:06</t>
  </si>
  <si>
    <t>1/7/2018 13:18</t>
  </si>
  <si>
    <t>9/22/2017 2:18</t>
  </si>
  <si>
    <t>10/26/2017 12:02</t>
  </si>
  <si>
    <t>11/16/2017 19:27</t>
  </si>
  <si>
    <t>11/28/2017 11:11</t>
  </si>
  <si>
    <t>1/8/2018 16:00</t>
  </si>
  <si>
    <t>11/15/2017 13:09</t>
  </si>
  <si>
    <t>11/1/2017 17:12</t>
  </si>
  <si>
    <t>9/23/2017 18:07</t>
  </si>
  <si>
    <t>11/3/2017 17:25</t>
  </si>
  <si>
    <t>10/2/2017 10:30</t>
  </si>
  <si>
    <t>12/14/2017 19:35</t>
  </si>
  <si>
    <t>9/24/2017 23:02</t>
  </si>
  <si>
    <t>9/27/2017 10:45</t>
  </si>
  <si>
    <t>1/3/2018 11:30</t>
  </si>
  <si>
    <t>11/5/2017 20:03</t>
  </si>
  <si>
    <t>10/10/2017 11:02</t>
  </si>
  <si>
    <t>9/22/2017 19:19</t>
  </si>
  <si>
    <t>1/18/2018 14:29</t>
  </si>
  <si>
    <t>9/22/2017 13:36</t>
  </si>
  <si>
    <t>10/2/2017 11:11</t>
  </si>
  <si>
    <t>9/1/2017 10:01</t>
  </si>
  <si>
    <t>12/19/2017 22:27</t>
  </si>
  <si>
    <t>9/11/2017 23:35</t>
  </si>
  <si>
    <t>11/26/2017 23:52</t>
  </si>
  <si>
    <t>1/10/2018 21:43</t>
  </si>
  <si>
    <t>9/22/2017 22:56</t>
  </si>
  <si>
    <t>10/7/2017 12:47</t>
  </si>
  <si>
    <t>10/9/2017 12:28</t>
  </si>
  <si>
    <t>11/26/2017 15:54</t>
  </si>
  <si>
    <t>11/18/2017 22:24</t>
  </si>
  <si>
    <t>10/15/2017 7:56</t>
  </si>
  <si>
    <t>1/31/2018 22:01</t>
  </si>
  <si>
    <t>1/8/2018 8:54</t>
  </si>
  <si>
    <t>10/24/2017 13:35</t>
  </si>
  <si>
    <t>1/16/2018 12:21</t>
  </si>
  <si>
    <t>1/20/2018 7:30</t>
  </si>
  <si>
    <t>12/21/2017 17:16</t>
  </si>
  <si>
    <t>12/3/2017 13:19</t>
  </si>
  <si>
    <t>11/11/2017 13:14</t>
  </si>
  <si>
    <t>1/3/2018 19:51</t>
  </si>
  <si>
    <t>9/18/2017 12:44</t>
  </si>
  <si>
    <t>1/27/2018 8:50</t>
  </si>
  <si>
    <t>10/4/2017 19:41</t>
  </si>
  <si>
    <t>12/27/2017 19:26</t>
  </si>
  <si>
    <t>10/25/2017 14:54</t>
  </si>
  <si>
    <t>1/11/2018 18:11</t>
  </si>
  <si>
    <t>9/29/2017 15:59</t>
  </si>
  <si>
    <t>9/1/2017 15:11</t>
  </si>
  <si>
    <t>12/6/2017 21:21</t>
  </si>
  <si>
    <t>9/7/2017 12:25</t>
  </si>
  <si>
    <t>11/27/2017 22:19</t>
  </si>
  <si>
    <t>11/12/2017 11:42</t>
  </si>
  <si>
    <t>11/4/2017 16:38</t>
  </si>
  <si>
    <t>11/28/2017 21:35</t>
  </si>
  <si>
    <t>9/6/2017 14:39</t>
  </si>
  <si>
    <t>9/12/2017 16:06</t>
  </si>
  <si>
    <t>1/7/2018 17:58</t>
  </si>
  <si>
    <t>9/29/2017 20:42</t>
  </si>
  <si>
    <t>11/15/2017 21:38</t>
  </si>
  <si>
    <t>1/3/2018 16:49</t>
  </si>
  <si>
    <t>10/6/2017 8:12</t>
  </si>
  <si>
    <t>1/13/2018 19:15</t>
  </si>
  <si>
    <t>1/1/2018 6:03</t>
  </si>
  <si>
    <t>10/21/2017 18:08</t>
  </si>
  <si>
    <t>12/8/2017 19:17</t>
  </si>
  <si>
    <t>12/3/2017 7:04</t>
  </si>
  <si>
    <t>1/31/2018 20:33</t>
  </si>
  <si>
    <t>11/3/2017 8:34</t>
  </si>
  <si>
    <t>1/20/2018 22:34</t>
  </si>
  <si>
    <t>1/6/2018 18:53</t>
  </si>
  <si>
    <t>1/27/2018 10:39</t>
  </si>
  <si>
    <t>12/10/2017 6:36</t>
  </si>
  <si>
    <t>12/30/2017 23:14</t>
  </si>
  <si>
    <t>10/17/2017 23:01</t>
  </si>
  <si>
    <t>10/26/2017 20:32</t>
  </si>
  <si>
    <t>12/17/2017 15:09</t>
  </si>
  <si>
    <t>11/24/2017 18:38</t>
  </si>
  <si>
    <t>10/13/2017 9:31</t>
  </si>
  <si>
    <t>10/4/2017 20:58</t>
  </si>
  <si>
    <t>10/11/2017 8:25</t>
  </si>
  <si>
    <t>10/27/2017 15:34</t>
  </si>
  <si>
    <t>12/28/2017 13:11</t>
  </si>
  <si>
    <t>12/29/2017 13:14</t>
  </si>
  <si>
    <t>11/19/2017 10:56</t>
  </si>
  <si>
    <t>1/7/2018 6:56</t>
  </si>
  <si>
    <t>9/7/2017 10:06</t>
  </si>
  <si>
    <t>11/7/2017 11:54</t>
  </si>
  <si>
    <t>9/30/2017 21:51</t>
  </si>
  <si>
    <t>1/4/2018 10:34</t>
  </si>
  <si>
    <t>10/4/2017 17:28</t>
  </si>
  <si>
    <t>9/25/2017 14:52</t>
  </si>
  <si>
    <t>1/3/2018 22:00</t>
  </si>
  <si>
    <t>1/3/2018 15:16</t>
  </si>
  <si>
    <t>10/31/2017 10:39</t>
  </si>
  <si>
    <t>11/15/2017 16:07</t>
  </si>
  <si>
    <t>12/8/2017 18:50</t>
  </si>
  <si>
    <t>10/31/2017 17:16</t>
  </si>
  <si>
    <t>11/10/2017 16:07</t>
  </si>
  <si>
    <t>12/7/2017 13:39</t>
  </si>
  <si>
    <t>10/11/2017 13:37</t>
  </si>
  <si>
    <t>12/21/2017 18:39</t>
  </si>
  <si>
    <t>11/7/2017 8:38</t>
  </si>
  <si>
    <t>10/30/2017 16:58</t>
  </si>
  <si>
    <t>12/14/2017 10:25</t>
  </si>
  <si>
    <t>12/14/2017 9:36</t>
  </si>
  <si>
    <t>9/21/2017 5:35</t>
  </si>
  <si>
    <t>12/18/2017 7:45</t>
  </si>
  <si>
    <t>12/11/2017 23:30</t>
  </si>
  <si>
    <t>11/20/2017 6:52</t>
  </si>
  <si>
    <t>1/14/2018 23:48</t>
  </si>
  <si>
    <t>12/8/2017 22:02</t>
  </si>
  <si>
    <t>12/18/2017 8:13</t>
  </si>
  <si>
    <t>11/30/2017 11:44</t>
  </si>
  <si>
    <t>1/21/2018 11:28</t>
  </si>
  <si>
    <t>11/30/2017 17:33</t>
  </si>
  <si>
    <t>1/8/2018 15:18</t>
  </si>
  <si>
    <t>12/30/2017 13:29</t>
  </si>
  <si>
    <t>9/10/2017 11:03</t>
  </si>
  <si>
    <t>12/9/2017 15:49</t>
  </si>
  <si>
    <t>1/17/2018 18:17</t>
  </si>
  <si>
    <t>12/10/2017 6:38</t>
  </si>
  <si>
    <t>1/27/2018 9:04</t>
  </si>
  <si>
    <t>9/19/2017 14:33</t>
  </si>
  <si>
    <t>12/10/2017 8:56</t>
  </si>
  <si>
    <t>1/1/2018 18:34</t>
  </si>
  <si>
    <t>11/11/2017 9:13</t>
  </si>
  <si>
    <t>1/18/2018 9:41</t>
  </si>
  <si>
    <t>12/12/2017 18:10</t>
  </si>
  <si>
    <t>9/25/2017 1:47</t>
  </si>
  <si>
    <t>11/6/2017 6:49</t>
  </si>
  <si>
    <t>9/8/2017 20:38</t>
  </si>
  <si>
    <t>12/29/2017 14:47</t>
  </si>
  <si>
    <t>1/8/2018 7:28</t>
  </si>
  <si>
    <t>1/26/2018 8:01</t>
  </si>
  <si>
    <t>11/27/2017 12:35</t>
  </si>
  <si>
    <t>10/20/2017 12:49</t>
  </si>
  <si>
    <t>10/31/2017 21:25</t>
  </si>
  <si>
    <t>9/29/2017 3:35</t>
  </si>
  <si>
    <t>10/7/2017 18:18</t>
  </si>
  <si>
    <t>9/24/2017 7:48</t>
  </si>
  <si>
    <t>12/22/2017 16:15</t>
  </si>
  <si>
    <t>10/16/2017 12:16</t>
  </si>
  <si>
    <t>12/20/2017 6:03</t>
  </si>
  <si>
    <t>12/5/2017 11:49</t>
  </si>
  <si>
    <t>1/21/2018 23:02</t>
  </si>
  <si>
    <t>9/13/2017 16:57</t>
  </si>
  <si>
    <t>10/20/2017 8:34</t>
  </si>
  <si>
    <t>12/26/2017 15:46</t>
  </si>
  <si>
    <t>12/23/2017 7:44</t>
  </si>
  <si>
    <t>11/10/2017 9:40</t>
  </si>
  <si>
    <t>12/13/2017 21:43</t>
  </si>
  <si>
    <t>12/19/2017 11:39</t>
  </si>
  <si>
    <t>12/21/2017 17:14</t>
  </si>
  <si>
    <t>10/28/2017 18:43</t>
  </si>
  <si>
    <t>10/14/2017 9:46</t>
  </si>
  <si>
    <t>12/17/2017 18:37</t>
  </si>
  <si>
    <t>10/10/2017 22:10</t>
  </si>
  <si>
    <t>10/8/2017 18:48</t>
  </si>
  <si>
    <t>12/6/2017 11:56</t>
  </si>
  <si>
    <t>9/29/2017 6:14</t>
  </si>
  <si>
    <t>11/29/2017 7:39</t>
  </si>
  <si>
    <t>12/23/2017 13:00</t>
  </si>
  <si>
    <t>11/12/2017 22:58</t>
  </si>
  <si>
    <t>10/11/2017 18:24</t>
  </si>
  <si>
    <t>10/19/2017 23:03</t>
  </si>
  <si>
    <t>191.195.181.100</t>
  </si>
  <si>
    <t>1/19/2018 22:30</t>
  </si>
  <si>
    <t>10/31/2017 16:57</t>
  </si>
  <si>
    <t>9/19/2017 19:05</t>
  </si>
  <si>
    <t>1/3/2018 15:11</t>
  </si>
  <si>
    <t>11/6/2017 23:13</t>
  </si>
  <si>
    <t>11/13/2017 21:20</t>
  </si>
  <si>
    <t>11/30/2017 16:29</t>
  </si>
  <si>
    <t>10/26/2017 12:57</t>
  </si>
  <si>
    <t>12/5/2017 11:32</t>
  </si>
  <si>
    <t>10/25/2017 13:12</t>
  </si>
  <si>
    <t>10/25/2017 16:27</t>
  </si>
  <si>
    <t>11/3/2017 13:02</t>
  </si>
  <si>
    <t>10/24/2017 17:23</t>
  </si>
  <si>
    <t>10/5/2017 13:18</t>
  </si>
  <si>
    <t>12/24/2017 17:43</t>
  </si>
  <si>
    <t>12/15/2017 18:01</t>
  </si>
  <si>
    <t>10/7/2017 10:52</t>
  </si>
  <si>
    <t>10/3/2017 14:31</t>
  </si>
  <si>
    <t>12/9/2017 6:26</t>
  </si>
  <si>
    <t>1/11/2018 12:40</t>
  </si>
  <si>
    <t>1/28/2018 14:50</t>
  </si>
  <si>
    <t>9/10/2017 7:31</t>
  </si>
  <si>
    <t>9/18/2017 19:43</t>
  </si>
  <si>
    <t>12/31/2017 19:16</t>
  </si>
  <si>
    <t>11/7/2017 10:31</t>
  </si>
  <si>
    <t>9/24/2017 23:11</t>
  </si>
  <si>
    <t>11/2/2017 20:42</t>
  </si>
  <si>
    <t>1/13/2018 18:10</t>
  </si>
  <si>
    <t>10/17/2017 17:07</t>
  </si>
  <si>
    <t>1/15/2018 13:12</t>
  </si>
  <si>
    <t>10/14/2017 22:02</t>
  </si>
  <si>
    <t>11/7/2017 16:11</t>
  </si>
  <si>
    <t>10/12/2017 8:09</t>
  </si>
  <si>
    <t>1/16/2018 17:47</t>
  </si>
  <si>
    <t>1/20/2018 18:50</t>
  </si>
  <si>
    <t>9/10/2017 12:03</t>
  </si>
  <si>
    <t>1/8/2018 21:55</t>
  </si>
  <si>
    <t>11/28/2017 13:15</t>
  </si>
  <si>
    <t>9/8/2017 12:16</t>
  </si>
  <si>
    <t>12/3/2017 9:17</t>
  </si>
  <si>
    <t>1/11/2018 14:37</t>
  </si>
  <si>
    <t>1/17/2018 12:02</t>
  </si>
  <si>
    <t>12/24/2017 22:41</t>
  </si>
  <si>
    <t>9/6/2017 12:09</t>
  </si>
  <si>
    <t>9/24/2017 17:48</t>
  </si>
  <si>
    <t>9/13/2017 8:52</t>
  </si>
  <si>
    <t>1/6/2018 10:19</t>
  </si>
  <si>
    <t>11/6/2017 7:50</t>
  </si>
  <si>
    <t>10/15/2017 13:27</t>
  </si>
  <si>
    <t>12/4/2017 12:25</t>
  </si>
  <si>
    <t>12/17/2017 16:53</t>
  </si>
  <si>
    <t>9/6/2017 16:24</t>
  </si>
  <si>
    <t>9/11/2017 8:54</t>
  </si>
  <si>
    <t>11/16/2017 18:03</t>
  </si>
  <si>
    <t>12/29/2017 6:00</t>
  </si>
  <si>
    <t>10/4/2017 8:11</t>
  </si>
  <si>
    <t>10/16/2017 18:33</t>
  </si>
  <si>
    <t>11/6/2017 11:22</t>
  </si>
  <si>
    <t>9/16/2017 13:44</t>
  </si>
  <si>
    <t>11/3/2017 9:48</t>
  </si>
  <si>
    <t>12/17/2017 23:30</t>
  </si>
  <si>
    <t>1/29/2018 14:41</t>
  </si>
  <si>
    <t>11/21/2017 8:51</t>
  </si>
  <si>
    <t>1/15/2018 20:24</t>
  </si>
  <si>
    <t>9/7/2017 15:28</t>
  </si>
  <si>
    <t>12/20/2017 21:38</t>
  </si>
  <si>
    <t>10/16/2017 12:53</t>
  </si>
  <si>
    <t>9/10/2017 18:56</t>
  </si>
  <si>
    <t>1/30/2018 12:08</t>
  </si>
  <si>
    <t>12/17/2017 12:28</t>
  </si>
  <si>
    <t>1/30/2018 21:02</t>
  </si>
  <si>
    <t>9/19/2017 19:38</t>
  </si>
  <si>
    <t>9/30/2017 7:54</t>
  </si>
  <si>
    <t>10/20/2017 21:35</t>
  </si>
  <si>
    <t>11/28/2017 15:38</t>
  </si>
  <si>
    <t>1/9/2018 18:42</t>
  </si>
  <si>
    <t>10/24/2017 8:42</t>
  </si>
  <si>
    <t>9/8/2017 15:43</t>
  </si>
  <si>
    <t>1/17/2018 10:52</t>
  </si>
  <si>
    <t>10/8/2017 21:41</t>
  </si>
  <si>
    <t>12/16/2017 10:48</t>
  </si>
  <si>
    <t>11/18/2017 23:04</t>
  </si>
  <si>
    <t>10/17/2017 21:49</t>
  </si>
  <si>
    <t>10/15/2017 22:53</t>
  </si>
  <si>
    <t>11/2/2017 18:42</t>
  </si>
  <si>
    <t>1/15/2018 10:33</t>
  </si>
  <si>
    <t>9/21/2017 10:21</t>
  </si>
  <si>
    <t>9/28/2017 21:35</t>
  </si>
  <si>
    <t>9/15/2017 6:21</t>
  </si>
  <si>
    <t>11/23/2017 12:44</t>
  </si>
  <si>
    <t>12/11/2017 13:12</t>
  </si>
  <si>
    <t>10/26/2017 11:31</t>
  </si>
  <si>
    <t>9/2/2017 20:19</t>
  </si>
  <si>
    <t>1/29/2018 11:56</t>
  </si>
  <si>
    <t>9/13/2017 10:33</t>
  </si>
  <si>
    <t>10/23/2017 18:54</t>
  </si>
  <si>
    <t>9/27/2017 4:34</t>
  </si>
  <si>
    <t>10/15/2017 6:39</t>
  </si>
  <si>
    <t>10/8/2017 12:29</t>
  </si>
  <si>
    <t>11/18/2017 10:03</t>
  </si>
  <si>
    <t>12/24/2017 6:15</t>
  </si>
  <si>
    <t>12/28/2017 21:12</t>
  </si>
  <si>
    <t>11/15/2017 11:55</t>
  </si>
  <si>
    <t>12/29/2017 12:41</t>
  </si>
  <si>
    <t>10/18/2017 9:55</t>
  </si>
  <si>
    <t>9/13/2017 17:12</t>
  </si>
  <si>
    <t>9/20/2017 2:51</t>
  </si>
  <si>
    <t>12/27/2017 10:08</t>
  </si>
  <si>
    <t>12/25/2017 18:33</t>
  </si>
  <si>
    <t>12/21/2017 20:23</t>
  </si>
  <si>
    <t>9/17/2017 11:07</t>
  </si>
  <si>
    <t>1/5/2018 11:06</t>
  </si>
  <si>
    <t>1/13/2018 7:03</t>
  </si>
  <si>
    <t>11/3/2017 15:19</t>
  </si>
  <si>
    <t>10/14/2017 18:21</t>
  </si>
  <si>
    <t>9/2/2017 20:35</t>
  </si>
  <si>
    <t>1/24/2018 19:00</t>
  </si>
  <si>
    <t>1/22/2018 9:56</t>
  </si>
  <si>
    <t>11/5/2017 22:54</t>
  </si>
  <si>
    <t>10/29/2017 10:28</t>
  </si>
  <si>
    <t>10/24/2017 23:19</t>
  </si>
  <si>
    <t>11/22/2017 15:10</t>
  </si>
  <si>
    <t>9/23/2017 20:54</t>
  </si>
  <si>
    <t>10/20/2017 10:10</t>
  </si>
  <si>
    <t>10/30/2017 14:23</t>
  </si>
  <si>
    <t>1/26/2018 7:25</t>
  </si>
  <si>
    <t>10/25/2017 8:11</t>
  </si>
  <si>
    <t>10/30/2017 11:30</t>
  </si>
  <si>
    <t>12/2/2017 9:19</t>
  </si>
  <si>
    <t>1/9/2018 8:56</t>
  </si>
  <si>
    <t>1/11/2018 15:40</t>
  </si>
  <si>
    <t>12/8/2017 8:48</t>
  </si>
  <si>
    <t>10/14/2017 17:56</t>
  </si>
  <si>
    <t>9/26/2017 15:26</t>
  </si>
  <si>
    <t>10/2/2017 20:57</t>
  </si>
  <si>
    <t>1/16/2018 8:40</t>
  </si>
  <si>
    <t>11/19/2017 23:02</t>
  </si>
  <si>
    <t>12/19/2017 20:32</t>
  </si>
  <si>
    <t>11/6/2017 6:10</t>
  </si>
  <si>
    <t>12/18/2017 10:46</t>
  </si>
  <si>
    <t>1/25/2018 14:46</t>
  </si>
  <si>
    <t>11/12/2017 17:46</t>
  </si>
  <si>
    <t>10/24/2017 15:47</t>
  </si>
  <si>
    <t>1/5/2018 8:19</t>
  </si>
  <si>
    <t>10/18/2017 13:41</t>
  </si>
  <si>
    <t>1/2/2018 13:14</t>
  </si>
  <si>
    <t>11/16/2017 14:04</t>
  </si>
  <si>
    <t>9/20/2017 2:33</t>
  </si>
  <si>
    <t>12/30/2017 17:08</t>
  </si>
  <si>
    <t>12/2/2017 16:04</t>
  </si>
  <si>
    <t>10/31/2017 9:00</t>
  </si>
  <si>
    <t>12/15/2017 23:40</t>
  </si>
  <si>
    <t>12/16/2017 18:37</t>
  </si>
  <si>
    <t>9/1/2017 18:26</t>
  </si>
  <si>
    <t>1/19/2018 21:34</t>
  </si>
  <si>
    <t>10/30/2017 20:13</t>
  </si>
  <si>
    <t>11/9/2017 18:43</t>
  </si>
  <si>
    <t>9/29/2017 20:56</t>
  </si>
  <si>
    <t>10/28/2017 7:02</t>
  </si>
  <si>
    <t>1/28/2018 10:05</t>
  </si>
  <si>
    <t>10/17/2017 10:05</t>
  </si>
  <si>
    <t>10/25/2017 10:51</t>
  </si>
  <si>
    <t>11/2/2017 19:09</t>
  </si>
  <si>
    <t>12/19/2017 19:04</t>
  </si>
  <si>
    <t>1/21/2018 12:26</t>
  </si>
  <si>
    <t>10/5/2017 7:34</t>
  </si>
  <si>
    <t>12/7/2017 20:12</t>
  </si>
  <si>
    <t>12/29/2017 9:48</t>
  </si>
  <si>
    <t>1/2/2018 10:47</t>
  </si>
  <si>
    <t>9/12/2017 15:01</t>
  </si>
  <si>
    <t>12/23/2017 9:12</t>
  </si>
  <si>
    <t>1/10/2018 8:13</t>
  </si>
  <si>
    <t>9/19/2017 22:36</t>
  </si>
  <si>
    <t>12/30/2017 22:43</t>
  </si>
  <si>
    <t>10/11/2017 10:42</t>
  </si>
  <si>
    <t>11/19/2017 11:55</t>
  </si>
  <si>
    <t>1/30/2018 17:28</t>
  </si>
  <si>
    <t>1/15/2018 19:44</t>
  </si>
  <si>
    <t>11/18/2017 21:53</t>
  </si>
  <si>
    <t>11/19/2017 15:28</t>
  </si>
  <si>
    <t>10/17/2017 23:18</t>
  </si>
  <si>
    <t>9/16/2017 13:34</t>
  </si>
  <si>
    <t>10/28/2017 7:56</t>
  </si>
  <si>
    <t>12/28/2017 8:26</t>
  </si>
  <si>
    <t>11/14/2017 8:43</t>
  </si>
  <si>
    <t>11/23/2017 21:36</t>
  </si>
  <si>
    <t>9/24/2017 15:10</t>
  </si>
  <si>
    <t>9/16/2017 16:02</t>
  </si>
  <si>
    <t>11/1/2017 6:07</t>
  </si>
  <si>
    <t>9/16/2017 19:32</t>
  </si>
  <si>
    <t>9/20/2017 15:12</t>
  </si>
  <si>
    <t>11/22/2017 6:00</t>
  </si>
  <si>
    <t>10/7/2017 9:03</t>
  </si>
  <si>
    <t>11/29/2017 15:13</t>
  </si>
  <si>
    <t>9/12/2017 9:26</t>
  </si>
  <si>
    <t>1/8/2018 7:44</t>
  </si>
  <si>
    <t>12/2/2017 15:04</t>
  </si>
  <si>
    <t>9/19/2017 16:19</t>
  </si>
  <si>
    <t>12/8/2017 9:24</t>
  </si>
  <si>
    <t>1/19/2018 6:35</t>
  </si>
  <si>
    <t>12/14/2017 18:27</t>
  </si>
  <si>
    <t>11/15/2017 19:02</t>
  </si>
  <si>
    <t>12/11/2017 11:40</t>
  </si>
  <si>
    <t>12/3/2017 11:51</t>
  </si>
  <si>
    <t>9/7/2017 11:23</t>
  </si>
  <si>
    <t>9/12/2017 12:16</t>
  </si>
  <si>
    <t>1/8/2018 8:20</t>
  </si>
  <si>
    <t>1/27/2018 12:38</t>
  </si>
  <si>
    <t>1/23/2018 10:11</t>
  </si>
  <si>
    <t>1/12/2018 8:16</t>
  </si>
  <si>
    <t>12/23/2017 17:58</t>
  </si>
  <si>
    <t>1/13/2018 6:35</t>
  </si>
  <si>
    <t>10/1/2017 16:37</t>
  </si>
  <si>
    <t>9/18/2017 21:59</t>
  </si>
  <si>
    <t>12/20/2017 17:21</t>
  </si>
  <si>
    <t>10/16/2017 20:53</t>
  </si>
  <si>
    <t>12/6/2017 12:53</t>
  </si>
  <si>
    <t>1/18/2018 14:52</t>
  </si>
  <si>
    <t>12/22/2017 22:38</t>
  </si>
  <si>
    <t>11/1/2017 16:10</t>
  </si>
  <si>
    <t>1/13/2018 17:15</t>
  </si>
  <si>
    <t>12/13/2017 10:08</t>
  </si>
  <si>
    <t>10/25/2017 18:59</t>
  </si>
  <si>
    <t>10/20/2017 7:18</t>
  </si>
  <si>
    <t>10/22/2017 22:18</t>
  </si>
  <si>
    <t>1/26/2018 6:15</t>
  </si>
  <si>
    <t>12/31/2017 14:20</t>
  </si>
  <si>
    <t>1/2/2018 17:11</t>
  </si>
  <si>
    <t>11/13/2017 10:18</t>
  </si>
  <si>
    <t>1/15/2018 23:43</t>
  </si>
  <si>
    <t>10/2/2017 19:45</t>
  </si>
  <si>
    <t>1/26/2018 12:50</t>
  </si>
  <si>
    <t>12/10/2017 14:21</t>
  </si>
  <si>
    <t>1/20/2018 21:58</t>
  </si>
  <si>
    <t>1/11/2018 12:36</t>
  </si>
  <si>
    <t>12/11/2017 22:20</t>
  </si>
  <si>
    <t>9/26/2017 14:48</t>
  </si>
  <si>
    <t>10/7/2017 22:30</t>
  </si>
  <si>
    <t>12/13/2017 11:17</t>
  </si>
  <si>
    <t>9/15/2017 22:59</t>
  </si>
  <si>
    <t>1/30/2018 16:09</t>
  </si>
  <si>
    <t>10/31/2017 20:12</t>
  </si>
  <si>
    <t>1/14/2018 15:56</t>
  </si>
  <si>
    <t>12/16/2017 15:49</t>
  </si>
  <si>
    <t>11/14/2017 13:52</t>
  </si>
  <si>
    <t>12/28/2017 15:57</t>
  </si>
  <si>
    <t>1/30/2018 23:24</t>
  </si>
  <si>
    <t>12/19/2017 21:52</t>
  </si>
  <si>
    <t>11/27/2017 14:55</t>
  </si>
  <si>
    <t>12/22/2017 6:46</t>
  </si>
  <si>
    <t>10/5/2017 17:16</t>
  </si>
  <si>
    <t>1/19/2018 22:41</t>
  </si>
  <si>
    <t>9/19/2017 17:00</t>
  </si>
  <si>
    <t>11/23/2017 20:42</t>
  </si>
  <si>
    <t>9/24/2017 4:03</t>
  </si>
  <si>
    <t>11/16/2017 7:18</t>
  </si>
  <si>
    <t>1/9/2018 12:33</t>
  </si>
  <si>
    <t>10/7/2017 18:03</t>
  </si>
  <si>
    <t>12/8/2017 9:43</t>
  </si>
  <si>
    <t>11/28/2017 7:20</t>
  </si>
  <si>
    <t>11/20/2017 12:34</t>
  </si>
  <si>
    <t>11/14/2017 9:19</t>
  </si>
  <si>
    <t>10/11/2017 22:43</t>
  </si>
  <si>
    <t>1/24/2018 23:49</t>
  </si>
  <si>
    <t>12/16/2017 19:48</t>
  </si>
  <si>
    <t>10/20/2017 11:10</t>
  </si>
  <si>
    <t>9/14/2017 8:15</t>
  </si>
  <si>
    <t>1/26/2018 17:42</t>
  </si>
  <si>
    <t>9/3/2017 14:08</t>
  </si>
  <si>
    <t>11/8/2017 9:08</t>
  </si>
  <si>
    <t>1/15/2018 21:28</t>
  </si>
  <si>
    <t>9/8/2017 15:05</t>
  </si>
  <si>
    <t>12/12/2017 18:02</t>
  </si>
  <si>
    <t>10/1/2017 9:43</t>
  </si>
  <si>
    <t>1/9/2018 15:03</t>
  </si>
  <si>
    <t>12/1/2017 19:17</t>
  </si>
  <si>
    <t>9/14/2017 6:43</t>
  </si>
  <si>
    <t>1/26/2018 23:48</t>
  </si>
  <si>
    <t>84.109.235.61</t>
  </si>
  <si>
    <t>9/21/2017 0:19</t>
  </si>
  <si>
    <t>12/31/2017 14:27</t>
  </si>
  <si>
    <t>10/11/2017 9:53</t>
  </si>
  <si>
    <t>1/28/2018 16:48</t>
  </si>
  <si>
    <t>1/22/2018 21:03</t>
  </si>
  <si>
    <t>12/6/2017 23:56</t>
  </si>
  <si>
    <t>1/2/2018 18:59</t>
  </si>
  <si>
    <t>10/15/2017 21:14</t>
  </si>
  <si>
    <t>9/18/2017 1:48</t>
  </si>
  <si>
    <t>1/1/2018 14:09</t>
  </si>
  <si>
    <t>11/13/2017 9:05</t>
  </si>
  <si>
    <t>11/2/2017 13:56</t>
  </si>
  <si>
    <t>9/25/2017 3:38</t>
  </si>
  <si>
    <t>12/6/2017 14:04</t>
  </si>
  <si>
    <t>10/16/2017 7:59</t>
  </si>
  <si>
    <t>1/4/2018 19:01</t>
  </si>
  <si>
    <t>12/29/2017 17:09</t>
  </si>
  <si>
    <t>12/25/2017 19:27</t>
  </si>
  <si>
    <t>9/19/2017 11:42</t>
  </si>
  <si>
    <t>11/24/2017 17:32</t>
  </si>
  <si>
    <t>11/16/2017 7:25</t>
  </si>
  <si>
    <t>12/7/2017 11:30</t>
  </si>
  <si>
    <t>1/23/2018 6:49</t>
  </si>
  <si>
    <t>10/13/2017 21:38</t>
  </si>
  <si>
    <t>9/4/2017 22:34</t>
  </si>
  <si>
    <t>12/14/2017 19:52</t>
  </si>
  <si>
    <t>11/1/2017 7:07</t>
  </si>
  <si>
    <t>9/16/2017 9:33</t>
  </si>
  <si>
    <t>11/5/2017 16:22</t>
  </si>
  <si>
    <t>9/17/2017 0:19</t>
  </si>
  <si>
    <t>11/30/2017 14:25</t>
  </si>
  <si>
    <t>12/31/2017 11:37</t>
  </si>
  <si>
    <t>9/30/2017 5:45</t>
  </si>
  <si>
    <t>10/8/2017 12:55</t>
  </si>
  <si>
    <t>11/22/2017 13:36</t>
  </si>
  <si>
    <t>1/29/2018 23:20</t>
  </si>
  <si>
    <t>12/25/2017 16:57</t>
  </si>
  <si>
    <t>11/13/2017 9:46</t>
  </si>
  <si>
    <t>1/27/2018 11:58</t>
  </si>
  <si>
    <t>12/29/2017 12:11</t>
  </si>
  <si>
    <t>10/30/2017 17:50</t>
  </si>
  <si>
    <t>1/28/2018 13:55</t>
  </si>
  <si>
    <t>12/21/2017 19:37</t>
  </si>
  <si>
    <t>10/2/2017 12:30</t>
  </si>
  <si>
    <t>10/25/2017 8:55</t>
  </si>
  <si>
    <t>12/21/2017 14:55</t>
  </si>
  <si>
    <t>12/17/2017 22:28</t>
  </si>
  <si>
    <t>11/30/2017 14:16</t>
  </si>
  <si>
    <t>12/26/2017 14:49</t>
  </si>
  <si>
    <t>1/21/2018 21:48</t>
  </si>
  <si>
    <t>10/7/2017 17:27</t>
  </si>
  <si>
    <t>1/11/2018 17:36</t>
  </si>
  <si>
    <t>12/31/2017 17:47</t>
  </si>
  <si>
    <t>10/25/2017 5:59</t>
  </si>
  <si>
    <t>10/11/2017 12:12</t>
  </si>
  <si>
    <t>9/24/2017 5:04</t>
  </si>
  <si>
    <t>12/7/2017 14:54</t>
  </si>
  <si>
    <t>12/13/2017 23:05</t>
  </si>
  <si>
    <t>12/12/2017 19:33</t>
  </si>
  <si>
    <t>9/27/2017 8:49</t>
  </si>
  <si>
    <t>9/15/2017 20:13</t>
  </si>
  <si>
    <t>12/18/2017 7:27</t>
  </si>
  <si>
    <t>9/20/2017 8:16</t>
  </si>
  <si>
    <t>12/20/2017 22:02</t>
  </si>
  <si>
    <t>10/21/2017 16:39</t>
  </si>
  <si>
    <t>9/11/2017 20:26</t>
  </si>
  <si>
    <t>11/1/2017 19:47</t>
  </si>
  <si>
    <t>10/11/2017 11:08</t>
  </si>
  <si>
    <t>12/19/2017 22:10</t>
  </si>
  <si>
    <t>9/7/2017 6:46</t>
  </si>
  <si>
    <t>10/21/2017 16:30</t>
  </si>
  <si>
    <t>9/30/2017 8:25</t>
  </si>
  <si>
    <t>11/21/2017 6:11</t>
  </si>
  <si>
    <t>1/20/2018 8:42</t>
  </si>
  <si>
    <t>10/12/2017 19:43</t>
  </si>
  <si>
    <t>10/31/2017 15:16</t>
  </si>
  <si>
    <t>10/12/2017 16:22</t>
  </si>
  <si>
    <t>1/4/2018 9:23</t>
  </si>
  <si>
    <t>9/8/2017 8:51</t>
  </si>
  <si>
    <t>9/2/2017 8:05</t>
  </si>
  <si>
    <t>10/8/2017 19:01</t>
  </si>
  <si>
    <t>12/14/2017 6:30</t>
  </si>
  <si>
    <t>10/26/2017 12:28</t>
  </si>
  <si>
    <t>9/20/2017 10:46</t>
  </si>
  <si>
    <t>9/20/2017 7:31</t>
  </si>
  <si>
    <t>11/12/2017 10:45</t>
  </si>
  <si>
    <t>12/31/2017 7:51</t>
  </si>
  <si>
    <t>9/25/2017 8:21</t>
  </si>
  <si>
    <t>11/13/2017 8:35</t>
  </si>
  <si>
    <t>1/15/2018 12:16</t>
  </si>
  <si>
    <t>11/28/2017 18:38</t>
  </si>
  <si>
    <t>9/27/2017 10:53</t>
  </si>
  <si>
    <t>11/4/2017 14:48</t>
  </si>
  <si>
    <t>1/8/2018 22:10</t>
  </si>
  <si>
    <t>10/13/2017 8:25</t>
  </si>
  <si>
    <t>9/29/2017 23:03</t>
  </si>
  <si>
    <t>11/3/2017 21:16</t>
  </si>
  <si>
    <t>10/9/2017 13:55</t>
  </si>
  <si>
    <t>9/25/2017 11:09</t>
  </si>
  <si>
    <t>1/28/2018 7:27</t>
  </si>
  <si>
    <t>9/2/2017 18:57</t>
  </si>
  <si>
    <t>10/26/2017 10:20</t>
  </si>
  <si>
    <t>9/9/2017 8:44</t>
  </si>
  <si>
    <t>9/16/2017 23:11</t>
  </si>
  <si>
    <t>12/20/2017 14:49</t>
  </si>
  <si>
    <t>10/21/2017 23:38</t>
  </si>
  <si>
    <t>9/25/2017 19:46</t>
  </si>
  <si>
    <t>11/11/2017 22:35</t>
  </si>
  <si>
    <t>9/28/2017 22:45</t>
  </si>
  <si>
    <t>10/8/2017 6:41</t>
  </si>
  <si>
    <t>12/29/2017 20:40</t>
  </si>
  <si>
    <t>12/31/2017 14:42</t>
  </si>
  <si>
    <t>1/22/2018 23:42</t>
  </si>
  <si>
    <t>12/24/2017 23:57</t>
  </si>
  <si>
    <t>1/25/2018 15:03</t>
  </si>
  <si>
    <t>9/22/2017 7:09</t>
  </si>
  <si>
    <t>12/10/2017 16:35</t>
  </si>
  <si>
    <t>11/25/2017 19:01</t>
  </si>
  <si>
    <t>9/27/2017 12:11</t>
  </si>
  <si>
    <t>10/4/2017 11:01</t>
  </si>
  <si>
    <t>11/20/2017 12:39</t>
  </si>
  <si>
    <t>11/11/2017 22:09</t>
  </si>
  <si>
    <t>12/27/2017 12:44</t>
  </si>
  <si>
    <t>10/14/2017 21:49</t>
  </si>
  <si>
    <t>12/5/2017 20:37</t>
  </si>
  <si>
    <t>9/28/2017 6:01</t>
  </si>
  <si>
    <t>1/7/2018 10:25</t>
  </si>
  <si>
    <t>11/15/2017 20:48</t>
  </si>
  <si>
    <t>11/12/2017 23:11</t>
  </si>
  <si>
    <t>9/12/2017 21:00</t>
  </si>
  <si>
    <t>11/18/2017 22:12</t>
  </si>
  <si>
    <t>12/23/2017 15:51</t>
  </si>
  <si>
    <t>9/13/2017 14:16</t>
  </si>
  <si>
    <t>9/22/2017 1:48</t>
  </si>
  <si>
    <t>10/23/2017 15:00</t>
  </si>
  <si>
    <t>12/23/2017 11:08</t>
  </si>
  <si>
    <t>12/17/2017 12:57</t>
  </si>
  <si>
    <t>12/5/2017 6:31</t>
  </si>
  <si>
    <t>11/30/2017 20:44</t>
  </si>
  <si>
    <t>11/22/2017 12:08</t>
  </si>
  <si>
    <t>10/27/2017 16:40</t>
  </si>
  <si>
    <t>11/24/2017 16:37</t>
  </si>
  <si>
    <t>1/22/2018 8:59</t>
  </si>
  <si>
    <t>10/21/2017 10:29</t>
  </si>
  <si>
    <t>10/16/2017 23:30</t>
  </si>
  <si>
    <t>1/7/2018 9:47</t>
  </si>
  <si>
    <t>9/12/2017 8:44</t>
  </si>
  <si>
    <t>9/20/2017 18:44</t>
  </si>
  <si>
    <t>12/29/2017 8:07</t>
  </si>
  <si>
    <t>12/5/2017 19:04</t>
  </si>
  <si>
    <t>11/29/2017 23:31</t>
  </si>
  <si>
    <t>12/24/2017 8:06</t>
  </si>
  <si>
    <t>9/5/2017 10:55</t>
  </si>
  <si>
    <t>10/24/2017 23:12</t>
  </si>
  <si>
    <t>11/24/2017 20:33</t>
  </si>
  <si>
    <t>12/10/2017 12:06</t>
  </si>
  <si>
    <t>9/24/2017 7:33</t>
  </si>
  <si>
    <t>11/11/2017 14:09</t>
  </si>
  <si>
    <t>11/15/2017 6:08</t>
  </si>
  <si>
    <t>9/29/2017 13:00</t>
  </si>
  <si>
    <t>10/30/2017 13:18</t>
  </si>
  <si>
    <t>10/29/2017 19:32</t>
  </si>
  <si>
    <t>10/17/2017 13:57</t>
  </si>
  <si>
    <t>9/2/2017 22:33</t>
  </si>
  <si>
    <t>11/17/2017 15:30</t>
  </si>
  <si>
    <t>10/7/2017 17:01</t>
  </si>
  <si>
    <t>11/4/2017 17:03</t>
  </si>
  <si>
    <t>12/17/2017 10:05</t>
  </si>
  <si>
    <t>1/8/2018 7:25</t>
  </si>
  <si>
    <t>9/30/2017 14:13</t>
  </si>
  <si>
    <t>10/22/2017 7:45</t>
  </si>
  <si>
    <t>1/24/2018 7:21</t>
  </si>
  <si>
    <t>11/26/2017 13:31</t>
  </si>
  <si>
    <t>11/18/2017 20:09</t>
  </si>
  <si>
    <t>1/10/2018 23:26</t>
  </si>
  <si>
    <t>1/17/2018 11:10</t>
  </si>
  <si>
    <t>1/31/2018 23:14</t>
  </si>
  <si>
    <t>12/11/2017 7:08</t>
  </si>
  <si>
    <t>1/1/2018 18:19</t>
  </si>
  <si>
    <t>12/4/2017 17:02</t>
  </si>
  <si>
    <t>11/12/2017 15:21</t>
  </si>
  <si>
    <t>9/5/2017 9:27</t>
  </si>
  <si>
    <t>11/7/2017 23:44</t>
  </si>
  <si>
    <t>1/30/2018 23:56</t>
  </si>
  <si>
    <t>9/12/2017 16:59</t>
  </si>
  <si>
    <t>9/30/2017 9:35</t>
  </si>
  <si>
    <t>1/20/2018 17:42</t>
  </si>
  <si>
    <t>10/6/2017 14:18</t>
  </si>
  <si>
    <t>11/18/2017 22:35</t>
  </si>
  <si>
    <t>11/12/2017 14:49</t>
  </si>
  <si>
    <t>12/24/2017 10:19</t>
  </si>
  <si>
    <t>1/28/2018 23:09</t>
  </si>
  <si>
    <t>12/27/2017 15:22</t>
  </si>
  <si>
    <t>11/22/2017 12:29</t>
  </si>
  <si>
    <t>10/16/2017 21:46</t>
  </si>
  <si>
    <t>9/8/2017 17:48</t>
  </si>
  <si>
    <t>1/27/2018 21:31</t>
  </si>
  <si>
    <t>11/1/2017 7:48</t>
  </si>
  <si>
    <t>12/6/2017 16:38</t>
  </si>
  <si>
    <t>11/3/2017 8:37</t>
  </si>
  <si>
    <t>1/31/2018 7:37</t>
  </si>
  <si>
    <t>1/9/2018 10:41</t>
  </si>
  <si>
    <t>10/21/2017 21:55</t>
  </si>
  <si>
    <t>10/25/2017 22:04</t>
  </si>
  <si>
    <t>1/23/2018 14:32</t>
  </si>
  <si>
    <t>10/31/2017 14:41</t>
  </si>
  <si>
    <t>9/12/2017 11:57</t>
  </si>
  <si>
    <t>11/9/2017 21:36</t>
  </si>
  <si>
    <t>10/6/2017 11:58</t>
  </si>
  <si>
    <t>9/21/2017 8:13</t>
  </si>
  <si>
    <t>1/10/2018 18:30</t>
  </si>
  <si>
    <t>11/27/2017 7:55</t>
  </si>
  <si>
    <t>9/5/2017 16:45</t>
  </si>
  <si>
    <t>1/19/2018 14:35</t>
  </si>
  <si>
    <t>11/27/2017 13:13</t>
  </si>
  <si>
    <t>10/15/2017 7:25</t>
  </si>
  <si>
    <t>10/9/2017 12:46</t>
  </si>
  <si>
    <t>9/22/2017 1:59</t>
  </si>
  <si>
    <t>1/7/2018 15:12</t>
  </si>
  <si>
    <t>10/3/2017 11:44</t>
  </si>
  <si>
    <t>9/26/2017 16:21</t>
  </si>
  <si>
    <t>11/21/2017 6:26</t>
  </si>
  <si>
    <t>11/3/2017 7:19</t>
  </si>
  <si>
    <t>11/29/2017 6:34</t>
  </si>
  <si>
    <t>1/18/2018 9:06</t>
  </si>
  <si>
    <t>9/19/2017 3:09</t>
  </si>
  <si>
    <t>10/24/2017 13:13</t>
  </si>
  <si>
    <t>10/27/2017 14:40</t>
  </si>
  <si>
    <t>9/28/2017 9:48</t>
  </si>
  <si>
    <t>1/22/2018 7:40</t>
  </si>
  <si>
    <t>9/16/2017 18:04</t>
  </si>
  <si>
    <t>9/16/2017 4:50</t>
  </si>
  <si>
    <t>189.35.242.134</t>
  </si>
  <si>
    <t>10/19/2017 20:01</t>
  </si>
  <si>
    <t>1/23/2018 21:48</t>
  </si>
  <si>
    <t>11/7/2017 9:38</t>
  </si>
  <si>
    <t>10/7/2017 22:52</t>
  </si>
  <si>
    <t>9/21/2017 15:05</t>
  </si>
  <si>
    <t>1/17/2018 12:51</t>
  </si>
  <si>
    <t>12/7/2017 18:57</t>
  </si>
  <si>
    <t>9/27/2017 6:52</t>
  </si>
  <si>
    <t>12/27/2017 16:49</t>
  </si>
  <si>
    <t>10/3/2017 20:09</t>
  </si>
  <si>
    <t>10/23/2017 22:45</t>
  </si>
  <si>
    <t>1/21/2018 17:20</t>
  </si>
  <si>
    <t>9/24/2017 14:23</t>
  </si>
  <si>
    <t>9/9/2017 9:39</t>
  </si>
  <si>
    <t>9/9/2017 10:37</t>
  </si>
  <si>
    <t>9/23/2017 3:07</t>
  </si>
  <si>
    <t>9/11/2017 11:32</t>
  </si>
  <si>
    <t>10/15/2017 19:01</t>
  </si>
  <si>
    <t>1/8/2018 19:51</t>
  </si>
  <si>
    <t>12/1/2017 14:37</t>
  </si>
  <si>
    <t>12/30/2017 7:42</t>
  </si>
  <si>
    <t>1/24/2018 6:20</t>
  </si>
  <si>
    <t>10/5/2017 14:51</t>
  </si>
  <si>
    <t>9/8/2017 21:58</t>
  </si>
  <si>
    <t>1/26/2018 11:04</t>
  </si>
  <si>
    <t>9/25/2017 1:51</t>
  </si>
  <si>
    <t>12/4/2017 11:02</t>
  </si>
  <si>
    <t>10/19/2017 16:54</t>
  </si>
  <si>
    <t>12/22/2017 23:25</t>
  </si>
  <si>
    <t>10/23/2017 23:50</t>
  </si>
  <si>
    <t>10/31/2017 9:07</t>
  </si>
  <si>
    <t>10/7/2017 11:01</t>
  </si>
  <si>
    <t>9/2/2017 21:34</t>
  </si>
  <si>
    <t>9/10/2017 10:05</t>
  </si>
  <si>
    <t>11/10/2017 7:31</t>
  </si>
  <si>
    <t>1/19/2018 12:59</t>
  </si>
  <si>
    <t>10/20/2017 19:10</t>
  </si>
  <si>
    <t>1/7/2018 9:57</t>
  </si>
  <si>
    <t>11/5/2017 6:29</t>
  </si>
  <si>
    <t>9/29/2017 10:49</t>
  </si>
  <si>
    <t>12/21/2017 21:03</t>
  </si>
  <si>
    <t>12/16/2017 14:46</t>
  </si>
  <si>
    <t>9/5/2017 19:05</t>
  </si>
  <si>
    <t>1/30/2018 17:22</t>
  </si>
  <si>
    <t>9/18/2017 22:05</t>
  </si>
  <si>
    <t>10/5/2017 8:10</t>
  </si>
  <si>
    <t>11/17/2017 6:04</t>
  </si>
  <si>
    <t>12/6/2017 6:02</t>
  </si>
  <si>
    <t>11/5/2017 16:14</t>
  </si>
  <si>
    <t>1/3/2018 17:20</t>
  </si>
  <si>
    <t>1/5/2018 11:26</t>
  </si>
  <si>
    <t>11/23/2017 12:53</t>
  </si>
  <si>
    <t>10/24/2017 7:46</t>
  </si>
  <si>
    <t>9/14/2017 14:40</t>
  </si>
  <si>
    <t>12/13/2017 10:37</t>
  </si>
  <si>
    <t>11/4/2017 19:29</t>
  </si>
  <si>
    <t>11/29/2017 21:11</t>
  </si>
  <si>
    <t>11/14/2017 9:45</t>
  </si>
  <si>
    <t>9/2/2017 23:12</t>
  </si>
  <si>
    <t>12/14/2017 21:52</t>
  </si>
  <si>
    <t>9/2/2017 14:53</t>
  </si>
  <si>
    <t>9/29/2017 20:18</t>
  </si>
  <si>
    <t>9/14/2017 14:25</t>
  </si>
  <si>
    <t>1/23/2018 14:40</t>
  </si>
  <si>
    <t>9/20/2017 2:13</t>
  </si>
  <si>
    <t>9/14/2017 15:20</t>
  </si>
  <si>
    <t>10/20/2017 6:36</t>
  </si>
  <si>
    <t>9/7/2017 21:46</t>
  </si>
  <si>
    <t>10/15/2017 12:41</t>
  </si>
  <si>
    <t>12/6/2017 8:05</t>
  </si>
  <si>
    <t>9/20/2017 0:49</t>
  </si>
  <si>
    <t>9/24/2017 10:42</t>
  </si>
  <si>
    <t>11/17/2017 11:01</t>
  </si>
  <si>
    <t>1/23/2018 16:21</t>
  </si>
  <si>
    <t>10/13/2017 23:56</t>
  </si>
  <si>
    <t>11/26/2017 21:18</t>
  </si>
  <si>
    <t>9/10/2017 21:41</t>
  </si>
  <si>
    <t>1/8/2018 9:13</t>
  </si>
  <si>
    <t>10/31/2017 13:02</t>
  </si>
  <si>
    <t>12/21/2017 8:03</t>
  </si>
  <si>
    <t>10/17/2017 9:33</t>
  </si>
  <si>
    <t>10/28/2017 22:00</t>
  </si>
  <si>
    <t>12/26/2017 22:07</t>
  </si>
  <si>
    <t>10/30/2017 21:27</t>
  </si>
  <si>
    <t>12/18/2017 17:05</t>
  </si>
  <si>
    <t>11/13/2017 21:48</t>
  </si>
  <si>
    <t>1/25/2018 21:11</t>
  </si>
  <si>
    <t>1/25/2018 18:07</t>
  </si>
  <si>
    <t>12/10/2017 23:36</t>
  </si>
  <si>
    <t>1/26/2018 21:34</t>
  </si>
  <si>
    <t>9/25/2017 14:38</t>
  </si>
  <si>
    <t>11/11/2017 12:28</t>
  </si>
  <si>
    <t>10/16/2017 9:03</t>
  </si>
  <si>
    <t>10/15/2017 22:37</t>
  </si>
  <si>
    <t>12/22/2017 21:42</t>
  </si>
  <si>
    <t>11/18/2017 18:19</t>
  </si>
  <si>
    <t>11/29/2017 22:42</t>
  </si>
  <si>
    <t>11/7/2017 8:51</t>
  </si>
  <si>
    <t>12/2/2017 17:07</t>
  </si>
  <si>
    <t>9/19/2017 18:42</t>
  </si>
  <si>
    <t>12/26/2017 22:02</t>
  </si>
  <si>
    <t>9/15/2017 14:54</t>
  </si>
  <si>
    <t>11/3/2017 23:50</t>
  </si>
  <si>
    <t>1/14/2018 20:38</t>
  </si>
  <si>
    <t>12/23/2017 9:58</t>
  </si>
  <si>
    <t>1/7/2018 17:14</t>
  </si>
  <si>
    <t>12/31/2017 13:37</t>
  </si>
  <si>
    <t>11/8/2017 9:17</t>
  </si>
  <si>
    <t>10/18/2017 20:43</t>
  </si>
  <si>
    <t>10/9/2017 13:52</t>
  </si>
  <si>
    <t>11/25/2017 11:15</t>
  </si>
  <si>
    <t>9/13/2017 17:22</t>
  </si>
  <si>
    <t>12/5/2017 6:57</t>
  </si>
  <si>
    <t>12/31/2017 17:41</t>
  </si>
  <si>
    <t>11/23/2017 10:39</t>
  </si>
  <si>
    <t>10/6/2017 14:49</t>
  </si>
  <si>
    <t>11/22/2017 13:55</t>
  </si>
  <si>
    <t>11/24/2017 8:06</t>
  </si>
  <si>
    <t>10/30/2017 14:26</t>
  </si>
  <si>
    <t>9/6/2017 19:24</t>
  </si>
  <si>
    <t>12/2/2017 17:19</t>
  </si>
  <si>
    <t>9/7/2017 18:52</t>
  </si>
  <si>
    <t>12/23/2017 23:53</t>
  </si>
  <si>
    <t>11/4/2017 19:24</t>
  </si>
  <si>
    <t>1/30/2018 16:34</t>
  </si>
  <si>
    <t>1/5/2018 9:58</t>
  </si>
  <si>
    <t>12/5/2017 16:36</t>
  </si>
  <si>
    <t>1/27/2018 11:20</t>
  </si>
  <si>
    <t>12/7/2017 8:33</t>
  </si>
  <si>
    <t>11/20/2017 20:42</t>
  </si>
  <si>
    <t>12/7/2017 20:10</t>
  </si>
  <si>
    <t>1/11/2018 10:08</t>
  </si>
  <si>
    <t>9/4/2017 14:28</t>
  </si>
  <si>
    <t>10/17/2017 16:38</t>
  </si>
  <si>
    <t>9/25/2017 0:44</t>
  </si>
  <si>
    <t>1/7/2018 19:58</t>
  </si>
  <si>
    <t>10/27/2017 15:47</t>
  </si>
  <si>
    <t>10/29/2017 20:01</t>
  </si>
  <si>
    <t>10/6/2017 9:31</t>
  </si>
  <si>
    <t>10/4/2017 22:08</t>
  </si>
  <si>
    <t>11/9/2017 12:23</t>
  </si>
  <si>
    <t>12/1/2017 23:28</t>
  </si>
  <si>
    <t>1/31/2018 9:07</t>
  </si>
  <si>
    <t>11/19/2017 8:32</t>
  </si>
  <si>
    <t>1/24/2018 14:21</t>
  </si>
  <si>
    <t>10/25/2017 18:22</t>
  </si>
  <si>
    <t>12/1/2017 23:21</t>
  </si>
  <si>
    <t>1/10/2018 14:24</t>
  </si>
  <si>
    <t>10/23/2017 20:03</t>
  </si>
  <si>
    <t>10/30/2017 8:05</t>
  </si>
  <si>
    <t>1/14/2018 14:31</t>
  </si>
  <si>
    <t>1/20/2018 12:22</t>
  </si>
  <si>
    <t>11/17/2017 14:16</t>
  </si>
  <si>
    <t>12/28/2017 11:27</t>
  </si>
  <si>
    <t>10/18/2017 7:16</t>
  </si>
  <si>
    <t>9/1/2017 17:45</t>
  </si>
  <si>
    <t>9/25/2017 9:20</t>
  </si>
  <si>
    <t>9/25/2017 6:09</t>
  </si>
  <si>
    <t>11/22/2017 8:57</t>
  </si>
  <si>
    <t>11/9/2017 18:05</t>
  </si>
  <si>
    <t>10/30/2017 17:09</t>
  </si>
  <si>
    <t>11/14/2017 6:32</t>
  </si>
  <si>
    <t>10/31/2017 17:44</t>
  </si>
  <si>
    <t>11/19/2017 19:37</t>
  </si>
  <si>
    <t>10/9/2017 7:06</t>
  </si>
  <si>
    <t>9/7/2017 13:33</t>
  </si>
  <si>
    <t>12/29/2017 7:21</t>
  </si>
  <si>
    <t>10/4/2017 21:08</t>
  </si>
  <si>
    <t>1/18/2018 20:14</t>
  </si>
  <si>
    <t>11/14/2017 18:42</t>
  </si>
  <si>
    <t>9/25/2017 0:32</t>
  </si>
  <si>
    <t>1/31/2018 17:16</t>
  </si>
  <si>
    <t>11/26/2017 15:12</t>
  </si>
  <si>
    <t>9/10/2017 8:30</t>
  </si>
  <si>
    <t>12/27/2017 6:24</t>
  </si>
  <si>
    <t>1/31/2018 13:54</t>
  </si>
  <si>
    <t>11/10/2017 22:59</t>
  </si>
  <si>
    <t>11/3/2017 19:06</t>
  </si>
  <si>
    <t>9/30/2017 8:56</t>
  </si>
  <si>
    <t>9/20/2017 8:19</t>
  </si>
  <si>
    <t>10/12/2017 11:04</t>
  </si>
  <si>
    <t>1/25/2018 8:16</t>
  </si>
  <si>
    <t>11/1/2017 21:51</t>
  </si>
  <si>
    <t>11/16/2017 13:41</t>
  </si>
  <si>
    <t>11/11/2017 6:38</t>
  </si>
  <si>
    <t>11/2/2017 12:50</t>
  </si>
  <si>
    <t>10/16/2017 19:12</t>
  </si>
  <si>
    <t>12/11/2017 11:09</t>
  </si>
  <si>
    <t>1/15/2018 18:16</t>
  </si>
  <si>
    <t>12/9/2017 9:45</t>
  </si>
  <si>
    <t>1/12/2018 11:30</t>
  </si>
  <si>
    <t>1/5/2018 12:31</t>
  </si>
  <si>
    <t>9/13/2017 6:34</t>
  </si>
  <si>
    <t>12/9/2017 17:20</t>
  </si>
  <si>
    <t>10/17/2017 19:02</t>
  </si>
  <si>
    <t>1/21/2018 11:51</t>
  </si>
  <si>
    <t>9/18/2017 11:48</t>
  </si>
  <si>
    <t>12/6/2017 15:54</t>
  </si>
  <si>
    <t>9/1/2017 20:02</t>
  </si>
  <si>
    <t>10/31/2017 19:53</t>
  </si>
  <si>
    <t>12/21/2017 17:45</t>
  </si>
  <si>
    <t>1/6/2018 11:54</t>
  </si>
  <si>
    <t>1/24/2018 22:58</t>
  </si>
  <si>
    <t>11/16/2017 16:55</t>
  </si>
  <si>
    <t>10/7/2017 12:44</t>
  </si>
  <si>
    <t>12/30/2017 23:47</t>
  </si>
  <si>
    <t>11/8/2017 7:30</t>
  </si>
  <si>
    <t>1/23/2018 22:39</t>
  </si>
  <si>
    <t>9/1/2017 22:54</t>
  </si>
  <si>
    <t>11/18/2017 12:36</t>
  </si>
  <si>
    <t>1/26/2018 19:19</t>
  </si>
  <si>
    <t>9/13/2017 13:59</t>
  </si>
  <si>
    <t>10/4/2017 19:26</t>
  </si>
  <si>
    <t>11/9/2017 13:14</t>
  </si>
  <si>
    <t>9/21/2017 6:24</t>
  </si>
  <si>
    <t>1/4/2018 22:53</t>
  </si>
  <si>
    <t>9/24/2017 20:47</t>
  </si>
  <si>
    <t>10/28/2017 12:13</t>
  </si>
  <si>
    <t>11/22/2017 7:37</t>
  </si>
  <si>
    <t>9/2/2017 13:06</t>
  </si>
  <si>
    <t>1/19/2018 8:16</t>
  </si>
  <si>
    <t>12/8/2017 17:34</t>
  </si>
  <si>
    <t>10/25/2017 13:01</t>
  </si>
  <si>
    <t>9/10/2017 20:14</t>
  </si>
  <si>
    <t>222.182.124.225</t>
  </si>
  <si>
    <t>9/8/2017 16:15</t>
  </si>
  <si>
    <t>1/28/2018 11:16</t>
  </si>
  <si>
    <t>9/13/2017 11:02</t>
  </si>
  <si>
    <t>9/30/2017 10:15</t>
  </si>
  <si>
    <t>12/31/2017 20:42</t>
  </si>
  <si>
    <t>1/29/2018 9:10</t>
  </si>
  <si>
    <t>10/28/2017 9:41</t>
  </si>
  <si>
    <t>11/26/2017 8:18</t>
  </si>
  <si>
    <t>11/14/2017 17:15</t>
  </si>
  <si>
    <t>9/8/2017 16:12</t>
  </si>
  <si>
    <t>1/18/2018 22:03</t>
  </si>
  <si>
    <t>9/3/2017 6:34</t>
  </si>
  <si>
    <t>1/5/2018 21:59</t>
  </si>
  <si>
    <t>10/23/2017 11:55</t>
  </si>
  <si>
    <t>10/25/2017 10:05</t>
  </si>
  <si>
    <t>9/19/2017 13:01</t>
  </si>
  <si>
    <t>11/5/2017 8:40</t>
  </si>
  <si>
    <t>9/9/2017 8:32</t>
  </si>
  <si>
    <t>10/17/2017 13:11</t>
  </si>
  <si>
    <t>11/15/2017 17:33</t>
  </si>
  <si>
    <t>1/9/2018 12:01</t>
  </si>
  <si>
    <t>11/27/2017 20:26</t>
  </si>
  <si>
    <t>12/21/2017 22:17</t>
  </si>
  <si>
    <t>10/23/2017 9:43</t>
  </si>
  <si>
    <t>11/7/2017 12:50</t>
  </si>
  <si>
    <t>1/26/2018 12:34</t>
  </si>
  <si>
    <t>1/6/2018 21:26</t>
  </si>
  <si>
    <t>1/31/2018 22:13</t>
  </si>
  <si>
    <t>10/25/2017 11:08</t>
  </si>
  <si>
    <t>10/15/2017 18:07</t>
  </si>
  <si>
    <t>12/29/2017 19:39</t>
  </si>
  <si>
    <t>12/15/2017 13:52</t>
  </si>
  <si>
    <t>9/20/2017 16:11</t>
  </si>
  <si>
    <t>10/3/2017 12:20</t>
  </si>
  <si>
    <t>12/14/2017 15:34</t>
  </si>
  <si>
    <t>12/28/2017 10:50</t>
  </si>
  <si>
    <t>10/12/2017 18:16</t>
  </si>
  <si>
    <t>9/19/2017 0:13</t>
  </si>
  <si>
    <t>9/21/2017 21:10</t>
  </si>
  <si>
    <t>1/5/2018 19:48</t>
  </si>
  <si>
    <t>1/13/2018 23:07</t>
  </si>
  <si>
    <t>9/24/2017 5:27</t>
  </si>
  <si>
    <t>10/26/2017 7:50</t>
  </si>
  <si>
    <t>12/21/2017 10:05</t>
  </si>
  <si>
    <t>10/26/2017 22:27</t>
  </si>
  <si>
    <t>9/8/2017 17:23</t>
  </si>
  <si>
    <t>1/17/2018 13:43</t>
  </si>
  <si>
    <t>10/15/2017 10:03</t>
  </si>
  <si>
    <t>10/3/2017 20:15</t>
  </si>
  <si>
    <t>9/17/2017 6:48</t>
  </si>
  <si>
    <t>11/19/2017 8:40</t>
  </si>
  <si>
    <t>12/19/2017 11:57</t>
  </si>
  <si>
    <t>10/23/2017 18:46</t>
  </si>
  <si>
    <t>1/6/2018 17:29</t>
  </si>
  <si>
    <t>12/10/2017 14:39</t>
  </si>
  <si>
    <t>12/11/2017 18:06</t>
  </si>
  <si>
    <t>130.86.22.186</t>
  </si>
  <si>
    <t>12/18/2017 11:42</t>
  </si>
  <si>
    <t>12/29/2017 20:30</t>
  </si>
  <si>
    <t>12/11/2017 20:43</t>
  </si>
  <si>
    <t>11/2/2017 13:35</t>
  </si>
  <si>
    <t>1/28/2018 17:17</t>
  </si>
  <si>
    <t>9/14/2017 15:58</t>
  </si>
  <si>
    <t>1/25/2018 10:43</t>
  </si>
  <si>
    <t>12/1/2017 15:39</t>
  </si>
  <si>
    <t>9/25/2017 14:49</t>
  </si>
  <si>
    <t>11/17/2017 16:29</t>
  </si>
  <si>
    <t>10/15/2017 11:19</t>
  </si>
  <si>
    <t>9/26/2017 16:35</t>
  </si>
  <si>
    <t>9/16/2017 4:41</t>
  </si>
  <si>
    <t>10/16/2017 17:43</t>
  </si>
  <si>
    <t>12/7/2017 18:00</t>
  </si>
  <si>
    <t>11/3/2017 21:44</t>
  </si>
  <si>
    <t>1/4/2018 16:59</t>
  </si>
  <si>
    <t>10/12/2017 20:28</t>
  </si>
  <si>
    <t>10/4/2017 15:57</t>
  </si>
  <si>
    <t>9/4/2017 21:08</t>
  </si>
  <si>
    <t>1/26/2018 21:04</t>
  </si>
  <si>
    <t>10/30/2017 17:53</t>
  </si>
  <si>
    <t>12/27/2017 9:23</t>
  </si>
  <si>
    <t>11/2/2017 13:14</t>
  </si>
  <si>
    <t>131.180.80.123</t>
  </si>
  <si>
    <t>1/21/2018 11:35</t>
  </si>
  <si>
    <t>11/6/2017 7:48</t>
  </si>
  <si>
    <t>10/15/2017 14:48</t>
  </si>
  <si>
    <t>1/31/2018 11:35</t>
  </si>
  <si>
    <t>11/4/2017 15:23</t>
  </si>
  <si>
    <t>11/3/2017 9:54</t>
  </si>
  <si>
    <t>1/31/2018 8:38</t>
  </si>
  <si>
    <t>11/24/2017 16:35</t>
  </si>
  <si>
    <t>10/18/2017 20:35</t>
  </si>
  <si>
    <t>1/27/2018 17:26</t>
  </si>
  <si>
    <t>1/5/2018 6:14</t>
  </si>
  <si>
    <t>10/30/2017 11:25</t>
  </si>
  <si>
    <t>10/26/2017 17:20</t>
  </si>
  <si>
    <t>1/17/2018 22:59</t>
  </si>
  <si>
    <t>11/9/2017 18:27</t>
  </si>
  <si>
    <t>1/8/2018 19:33</t>
  </si>
  <si>
    <t>1/20/2018 14:32</t>
  </si>
  <si>
    <t>12/18/2017 20:48</t>
  </si>
  <si>
    <t>1/29/2018 22:22</t>
  </si>
  <si>
    <t>10/12/2017 9:46</t>
  </si>
  <si>
    <t>1/22/2018 16:02</t>
  </si>
  <si>
    <t>12/16/2017 20:35</t>
  </si>
  <si>
    <t>10/4/2017 23:20</t>
  </si>
  <si>
    <t>9/2/2017 6:43</t>
  </si>
  <si>
    <t>9/22/2017 11:04</t>
  </si>
  <si>
    <t>9/11/2017 10:13</t>
  </si>
  <si>
    <t>1/12/2018 8:20</t>
  </si>
  <si>
    <t>9/30/2017 4:09</t>
  </si>
  <si>
    <t>1/20/2018 20:55</t>
  </si>
  <si>
    <t>12/21/2017 14:54</t>
  </si>
  <si>
    <t>10/16/2017 10:47</t>
  </si>
  <si>
    <t>11/5/2017 12:31</t>
  </si>
  <si>
    <t>9/26/2017 21:29</t>
  </si>
  <si>
    <t>10/12/2017 13:36</t>
  </si>
  <si>
    <t>1/19/2018 23:04</t>
  </si>
  <si>
    <t>9/9/2017 18:30</t>
  </si>
  <si>
    <t>10/23/2017 8:56</t>
  </si>
  <si>
    <t>10/19/2017 11:25</t>
  </si>
  <si>
    <t>11/16/2017 18:42</t>
  </si>
  <si>
    <t>9/16/2017 12:09</t>
  </si>
  <si>
    <t>11/24/2017 20:15</t>
  </si>
  <si>
    <t>11/24/2017 10:36</t>
  </si>
  <si>
    <t>9/2/2017 22:54</t>
  </si>
  <si>
    <t>11/27/2017 17:38</t>
  </si>
  <si>
    <t>12/15/2017 14:31</t>
  </si>
  <si>
    <t>9/12/2017 11:43</t>
  </si>
  <si>
    <t>12/14/2017 9:54</t>
  </si>
  <si>
    <t>9/16/2017 8:30</t>
  </si>
  <si>
    <t>9/15/2017 6:17</t>
  </si>
  <si>
    <t>1/20/2018 16:17</t>
  </si>
  <si>
    <t>9/24/2017 18:11</t>
  </si>
  <si>
    <t>10/2/2017 14:03</t>
  </si>
  <si>
    <t>11/1/2017 11:34</t>
  </si>
  <si>
    <t>12/22/2017 12:59</t>
  </si>
  <si>
    <t>1/30/2018 23:35</t>
  </si>
  <si>
    <t>10/14/2017 10:28</t>
  </si>
  <si>
    <t>9/16/2017 20:10</t>
  </si>
  <si>
    <t>12/5/2017 7:22</t>
  </si>
  <si>
    <t>11/1/2017 10:49</t>
  </si>
  <si>
    <t>46.34.145.112</t>
  </si>
  <si>
    <t>11/19/2017 8:59</t>
  </si>
  <si>
    <t>9/1/2017 9:25</t>
  </si>
  <si>
    <t>10/25/2017 6:31</t>
  </si>
  <si>
    <t>9/12/2017 7:49</t>
  </si>
  <si>
    <t>9/10/2017 11:02</t>
  </si>
  <si>
    <t>10/30/2017 17:07</t>
  </si>
  <si>
    <t>10/3/2017 6:28</t>
  </si>
  <si>
    <t>9/20/2017 19:41</t>
  </si>
  <si>
    <t>10/10/2017 20:09</t>
  </si>
  <si>
    <t>1/20/2018 8:53</t>
  </si>
  <si>
    <t>12/8/2017 13:35</t>
  </si>
  <si>
    <t>12/28/2017 15:10</t>
  </si>
  <si>
    <t>11/23/2017 12:17</t>
  </si>
  <si>
    <t>1/5/2018 11:22</t>
  </si>
  <si>
    <t>11/6/2017 10:58</t>
  </si>
  <si>
    <t>1/1/2018 11:47</t>
  </si>
  <si>
    <t>9/3/2017 10:36</t>
  </si>
  <si>
    <t>12/17/2017 21:45</t>
  </si>
  <si>
    <t>9/18/2017 11:08</t>
  </si>
  <si>
    <t>11/23/2017 23:04</t>
  </si>
  <si>
    <t>9/1/2017 10:17</t>
  </si>
  <si>
    <t>1/28/2018 11:05</t>
  </si>
  <si>
    <t>12/3/2017 6:30</t>
  </si>
  <si>
    <t>9/28/2017 2:15</t>
  </si>
  <si>
    <t>11/27/2017 8:54</t>
  </si>
  <si>
    <t>1/27/2018 10:32</t>
  </si>
  <si>
    <t>12/10/2017 21:27</t>
  </si>
  <si>
    <t>10/11/2017 15:09</t>
  </si>
  <si>
    <t>10/7/2017 11:20</t>
  </si>
  <si>
    <t>9/15/2017 22:45</t>
  </si>
  <si>
    <t>9/19/2017 13:16</t>
  </si>
  <si>
    <t>11/23/2017 6:42</t>
  </si>
  <si>
    <t>12/11/2017 13:47</t>
  </si>
  <si>
    <t>1/15/2018 19:02</t>
  </si>
  <si>
    <t>10/21/2017 21:13</t>
  </si>
  <si>
    <t>10/6/2017 19:09</t>
  </si>
  <si>
    <t>9/24/2017 1:59</t>
  </si>
  <si>
    <t>1/28/2018 8:19</t>
  </si>
  <si>
    <t>9/23/2017 8:39</t>
  </si>
  <si>
    <t>10/13/2017 8:59</t>
  </si>
  <si>
    <t>9/15/2017 8:01</t>
  </si>
  <si>
    <t>12/22/2017 19:12</t>
  </si>
  <si>
    <t>12/15/2017 17:46</t>
  </si>
  <si>
    <t>11/4/2017 9:48</t>
  </si>
  <si>
    <t>10/1/2017 18:42</t>
  </si>
  <si>
    <t>9/6/2017 10:04</t>
  </si>
  <si>
    <t>9/22/2017 23:36</t>
  </si>
  <si>
    <t>1/14/2018 16:44</t>
  </si>
  <si>
    <t>12/14/2017 16:29</t>
  </si>
  <si>
    <t>12/1/2017 9:35</t>
  </si>
  <si>
    <t>11/14/2017 19:51</t>
  </si>
  <si>
    <t>1/22/2018 11:18</t>
  </si>
  <si>
    <t>10/10/2017 18:58</t>
  </si>
  <si>
    <t>1/26/2018 8:34</t>
  </si>
  <si>
    <t>94.26.128.208</t>
  </si>
  <si>
    <t>36.9.28.82</t>
  </si>
  <si>
    <t>9/16/2017 2:04</t>
  </si>
  <si>
    <t>11/14/2017 18:26</t>
  </si>
  <si>
    <t>12/9/2017 16:56</t>
  </si>
  <si>
    <t>1/5/2018 17:53</t>
  </si>
  <si>
    <t>11/12/2017 19:14</t>
  </si>
  <si>
    <t>1/2/2018 14:12</t>
  </si>
  <si>
    <t>1/29/2018 6:24</t>
  </si>
  <si>
    <t>11/11/2017 9:22</t>
  </si>
  <si>
    <t>12/15/2017 20:39</t>
  </si>
  <si>
    <t>9/3/2017 17:47</t>
  </si>
  <si>
    <t>12/19/2017 21:26</t>
  </si>
  <si>
    <t>12/4/2017 21:11</t>
  </si>
  <si>
    <t>9/20/2017 20:20</t>
  </si>
  <si>
    <t>11/28/2017 6:05</t>
  </si>
  <si>
    <t>45.215.49.14</t>
  </si>
  <si>
    <t>9/28/2017 14:42</t>
  </si>
  <si>
    <t>9/3/2017 16:57</t>
  </si>
  <si>
    <t>11/11/2017 7:45</t>
  </si>
  <si>
    <t>11/24/2017 7:38</t>
  </si>
  <si>
    <t>11/22/2017 18:59</t>
  </si>
  <si>
    <t>9/20/2017 3:06</t>
  </si>
  <si>
    <t>9/28/2017 0:29</t>
  </si>
  <si>
    <t>1/30/2018 12:47</t>
  </si>
  <si>
    <t>11/15/2017 20:08</t>
  </si>
  <si>
    <t>11/27/2017 12:55</t>
  </si>
  <si>
    <t>10/1/2017 7:22</t>
  </si>
  <si>
    <t>9/7/2017 12:23</t>
  </si>
  <si>
    <t>12/12/2017 13:39</t>
  </si>
  <si>
    <t>12/14/2017 11:31</t>
  </si>
  <si>
    <t>10/13/2017 15:40</t>
  </si>
  <si>
    <t>12/4/2017 18:10</t>
  </si>
  <si>
    <t>12/17/2017 11:25</t>
  </si>
  <si>
    <t>12/30/2017 6:05</t>
  </si>
  <si>
    <t>12/29/2017 6:47</t>
  </si>
  <si>
    <t>10/5/2017 12:40</t>
  </si>
  <si>
    <t>11/15/2017 18:30</t>
  </si>
  <si>
    <t>12/18/2017 14:53</t>
  </si>
  <si>
    <t>12/27/2017 11:22</t>
  </si>
  <si>
    <t>11/26/2017 9:15</t>
  </si>
  <si>
    <t>11/4/2017 15:46</t>
  </si>
  <si>
    <t>10/29/2017 12:06</t>
  </si>
  <si>
    <t>9/24/2017 20:32</t>
  </si>
  <si>
    <t>11/18/2017 15:36</t>
  </si>
  <si>
    <t>10/11/2017 9:04</t>
  </si>
  <si>
    <t>1/5/2018 10:24</t>
  </si>
  <si>
    <t>11/16/2017 15:21</t>
  </si>
  <si>
    <t>12/15/2017 18:22</t>
  </si>
  <si>
    <t>11/16/2017 18:08</t>
  </si>
  <si>
    <t>12/23/2017 21:07</t>
  </si>
  <si>
    <t>9/1/2017 6:07</t>
  </si>
  <si>
    <t>10/14/2017 20:25</t>
  </si>
  <si>
    <t>9/27/2017 3:26</t>
  </si>
  <si>
    <t>9/2/2017 12:49</t>
  </si>
  <si>
    <t>10/6/2017 15:46</t>
  </si>
  <si>
    <t>9/12/2017 19:23</t>
  </si>
  <si>
    <t>9/23/2017 11:18</t>
  </si>
  <si>
    <t>10/3/2017 10:05</t>
  </si>
  <si>
    <t>12/12/2017 17:41</t>
  </si>
  <si>
    <t>12/10/2017 8:55</t>
  </si>
  <si>
    <t>1/11/2018 22:59</t>
  </si>
  <si>
    <t>10/4/2017 18:29</t>
  </si>
  <si>
    <t>12/24/2017 22:21</t>
  </si>
  <si>
    <t>1/9/2018 17:26</t>
  </si>
  <si>
    <t>10/3/2017 11:10</t>
  </si>
  <si>
    <t>1/11/2018 19:54</t>
  </si>
  <si>
    <t>1/2/2018 6:27</t>
  </si>
  <si>
    <t>10/31/2017 19:18</t>
  </si>
  <si>
    <t>11/16/2017 10:54</t>
  </si>
  <si>
    <t>12/7/2017 6:43</t>
  </si>
  <si>
    <t>1/30/2018 14:08</t>
  </si>
  <si>
    <t>9/13/2017 21:27</t>
  </si>
  <si>
    <t>10/27/2017 10:08</t>
  </si>
  <si>
    <t>9/10/2017 19:05</t>
  </si>
  <si>
    <t>9/18/2017 8:25</t>
  </si>
  <si>
    <t>11/10/2017 6:41</t>
  </si>
  <si>
    <t>10/16/2017 23:07</t>
  </si>
  <si>
    <t>10/22/2017 9:51</t>
  </si>
  <si>
    <t>10/27/2017 17:33</t>
  </si>
  <si>
    <t>11/5/2017 21:43</t>
  </si>
  <si>
    <t>1/21/2018 22:48</t>
  </si>
  <si>
    <t>10/15/2017 15:04</t>
  </si>
  <si>
    <t>10/28/2017 16:25</t>
  </si>
  <si>
    <t>12/19/2017 9:33</t>
  </si>
  <si>
    <t>11/20/2017 14:02</t>
  </si>
  <si>
    <t>11/20/2017 6:56</t>
  </si>
  <si>
    <t>1/7/2018 22:51</t>
  </si>
  <si>
    <t>11/22/2017 16:47</t>
  </si>
  <si>
    <t>11/2/2017 17:34</t>
  </si>
  <si>
    <t>12/21/2017 23:11</t>
  </si>
  <si>
    <t>12/16/2017 9:33</t>
  </si>
  <si>
    <t>12/10/2017 13:06</t>
  </si>
  <si>
    <t>12/1/2017 20:34</t>
  </si>
  <si>
    <t>9/20/2017 15:31</t>
  </si>
  <si>
    <t>9/16/2017 17:20</t>
  </si>
  <si>
    <t>11/11/2017 9:19</t>
  </si>
  <si>
    <t>1/29/2018 9:49</t>
  </si>
  <si>
    <t>9/4/2017 10:44</t>
  </si>
  <si>
    <t>9/11/2017 23:07</t>
  </si>
  <si>
    <t>10/5/2017 16:55</t>
  </si>
  <si>
    <t>11/20/2017 14:25</t>
  </si>
  <si>
    <t>11/29/2017 14:05</t>
  </si>
  <si>
    <t>1/22/2018 10:04</t>
  </si>
  <si>
    <t>10/15/2017 13:56</t>
  </si>
  <si>
    <t>1/22/2018 20:03</t>
  </si>
  <si>
    <t>1/28/2018 21:11</t>
  </si>
  <si>
    <t>9/6/2017 8:53</t>
  </si>
  <si>
    <t>12/12/2017 21:35</t>
  </si>
  <si>
    <t>9/23/2017 8:33</t>
  </si>
  <si>
    <t>10/24/2017 15:57</t>
  </si>
  <si>
    <t>10/22/2017 20:14</t>
  </si>
  <si>
    <t>11/11/2017 17:53</t>
  </si>
  <si>
    <t>9/23/2017 16:10</t>
  </si>
  <si>
    <t>11/6/2017 10:29</t>
  </si>
  <si>
    <t>11/25/2017 9:29</t>
  </si>
  <si>
    <t>10/18/2017 6:23</t>
  </si>
  <si>
    <t>162.113.124.240</t>
  </si>
  <si>
    <t>1/30/2018 16:57</t>
  </si>
  <si>
    <t>11/1/2017 16:16</t>
  </si>
  <si>
    <t>10/9/2017 13:36</t>
  </si>
  <si>
    <t>10/1/2017 20:07</t>
  </si>
  <si>
    <t>11/10/2017 12:42</t>
  </si>
  <si>
    <t>10/31/2017 17:21</t>
  </si>
  <si>
    <t>1/13/2018 16:02</t>
  </si>
  <si>
    <t>12/2/2017 6:34</t>
  </si>
  <si>
    <t>11/30/2017 10:17</t>
  </si>
  <si>
    <t>12/20/2017 14:59</t>
  </si>
  <si>
    <t>1/15/2018 17:02</t>
  </si>
  <si>
    <t>11/4/2017 21:20</t>
  </si>
  <si>
    <t>10/14/2017 7:50</t>
  </si>
  <si>
    <t>10/19/2017 14:46</t>
  </si>
  <si>
    <t>1/15/2018 14:02</t>
  </si>
  <si>
    <t>9/17/2017 14:30</t>
  </si>
  <si>
    <t>12/4/2017 22:39</t>
  </si>
  <si>
    <t>9/13/2017 6:08</t>
  </si>
  <si>
    <t>9/23/2017 11:19</t>
  </si>
  <si>
    <t>1/26/2018 17:14</t>
  </si>
  <si>
    <t>9/17/2017 2:39</t>
  </si>
  <si>
    <t>11/30/2017 11:56</t>
  </si>
  <si>
    <t>220.181.252.136</t>
  </si>
  <si>
    <t>12/18/2017 20:19</t>
  </si>
  <si>
    <t>10/25/2017 8:46</t>
  </si>
  <si>
    <t>12/20/2017 16:19</t>
  </si>
  <si>
    <t>1/27/2018 13:35</t>
  </si>
  <si>
    <t>12/1/2017 10:24</t>
  </si>
  <si>
    <t>12/27/2017 22:07</t>
  </si>
  <si>
    <t>10/21/2017 7:34</t>
  </si>
  <si>
    <t>1/15/2018 20:23</t>
  </si>
  <si>
    <t>10/12/2017 19:33</t>
  </si>
  <si>
    <t>12/31/2017 18:14</t>
  </si>
  <si>
    <t>9/11/2017 21:59</t>
  </si>
  <si>
    <t>10/22/2017 16:48</t>
  </si>
  <si>
    <t>10/8/2017 13:32</t>
  </si>
  <si>
    <t>9/26/2017 18:39</t>
  </si>
  <si>
    <t>9/19/2017 17:49</t>
  </si>
  <si>
    <t>10/4/2017 23:06</t>
  </si>
  <si>
    <t>10/17/2017 9:31</t>
  </si>
  <si>
    <t>12/10/2017 16:12</t>
  </si>
  <si>
    <t>9/30/2017 15:16</t>
  </si>
  <si>
    <t>11/2/2017 20:09</t>
  </si>
  <si>
    <t>10/12/2017 19:41</t>
  </si>
  <si>
    <t>1/11/2018 15:30</t>
  </si>
  <si>
    <t>1/5/2018 23:21</t>
  </si>
  <si>
    <t>11/3/2017 16:22</t>
  </si>
  <si>
    <t>1/5/2018 10:34</t>
  </si>
  <si>
    <t>9/7/2017 20:17</t>
  </si>
  <si>
    <t>10/7/2017 11:57</t>
  </si>
  <si>
    <t>12/29/2017 8:32</t>
  </si>
  <si>
    <t>11/11/2017 12:16</t>
  </si>
  <si>
    <t>10/28/2017 23:26</t>
  </si>
  <si>
    <t>10/18/2017 13:56</t>
  </si>
  <si>
    <t>9/29/2017 18:25</t>
  </si>
  <si>
    <t>9/17/2017 20:52</t>
  </si>
  <si>
    <t>9/4/2017 20:55</t>
  </si>
  <si>
    <t>9/25/2017 20:57</t>
  </si>
  <si>
    <t>9/27/2017 12:29</t>
  </si>
  <si>
    <t>12/14/2017 12:24</t>
  </si>
  <si>
    <t>12/30/2017 7:31</t>
  </si>
  <si>
    <t>12/16/2017 6:34</t>
  </si>
  <si>
    <t>10/28/2017 6:00</t>
  </si>
  <si>
    <t>9/19/2017 7:00</t>
  </si>
  <si>
    <t>10/16/2017 20:20</t>
  </si>
  <si>
    <t>10/7/2017 23:52</t>
  </si>
  <si>
    <t>9/24/2017 23:53</t>
  </si>
  <si>
    <t>10/17/2017 20:12</t>
  </si>
  <si>
    <t>1/24/2018 11:35</t>
  </si>
  <si>
    <t>9/11/2017 11:44</t>
  </si>
  <si>
    <t>1/30/2018 21:04</t>
  </si>
  <si>
    <t>10/25/2017 18:09</t>
  </si>
  <si>
    <t>12/12/2017 9:30</t>
  </si>
  <si>
    <t>9/26/2017 6:43</t>
  </si>
  <si>
    <t>10/23/2017 21:35</t>
  </si>
  <si>
    <t>10/2/2017 20:28</t>
  </si>
  <si>
    <t>1/24/2018 22:59</t>
  </si>
  <si>
    <t>1/26/2018 6:19</t>
  </si>
  <si>
    <t>11/19/2017 17:32</t>
  </si>
  <si>
    <t>9/16/2017 22:13</t>
  </si>
  <si>
    <t>10/28/2017 13:09</t>
  </si>
  <si>
    <t>1/5/2018 23:47</t>
  </si>
  <si>
    <t>11/12/2017 17:07</t>
  </si>
  <si>
    <t>12/15/2017 6:57</t>
  </si>
  <si>
    <t>10/25/2017 19:01</t>
  </si>
  <si>
    <t>1/30/2018 15:42</t>
  </si>
  <si>
    <t>1/20/2018 8:05</t>
  </si>
  <si>
    <t>1/15/2018 20:46</t>
  </si>
  <si>
    <t>1/10/2018 15:36</t>
  </si>
  <si>
    <t>12/13/2017 22:06</t>
  </si>
  <si>
    <t>11/25/2017 16:48</t>
  </si>
  <si>
    <t>72.26.226.125</t>
  </si>
  <si>
    <t>9/12/2017 16:56</t>
  </si>
  <si>
    <t>12/4/2017 14:47</t>
  </si>
  <si>
    <t>12/8/2017 8:33</t>
  </si>
  <si>
    <t>1/18/2018 16:52</t>
  </si>
  <si>
    <t>12/27/2017 18:00</t>
  </si>
  <si>
    <t>12/9/2017 9:12</t>
  </si>
  <si>
    <t>1/10/2018 17:48</t>
  </si>
  <si>
    <t>1/14/2018 10:36</t>
  </si>
  <si>
    <t>1/29/2018 9:53</t>
  </si>
  <si>
    <t>12/3/2017 16:55</t>
  </si>
  <si>
    <t>12/27/2017 19:57</t>
  </si>
  <si>
    <t>10/16/2017 22:57</t>
  </si>
  <si>
    <t>10/10/2017 14:45</t>
  </si>
  <si>
    <t>1/23/2018 15:53</t>
  </si>
  <si>
    <t>9/15/2017 15:32</t>
  </si>
  <si>
    <t>9/7/2017 13:34</t>
  </si>
  <si>
    <t>9/20/2017 19:53</t>
  </si>
  <si>
    <t>11/29/2017 14:11</t>
  </si>
  <si>
    <t>11/5/2017 21:09</t>
  </si>
  <si>
    <t>10/23/2017 21:52</t>
  </si>
  <si>
    <t>9/30/2017 21:31</t>
  </si>
  <si>
    <t>12/26/2017 20:06</t>
  </si>
  <si>
    <t>10/15/2017 17:37</t>
  </si>
  <si>
    <t>12/31/2017 7:25</t>
  </si>
  <si>
    <t>1/19/2018 22:34</t>
  </si>
  <si>
    <t>9/27/2017 0:28</t>
  </si>
  <si>
    <t>10/24/2017 13:34</t>
  </si>
  <si>
    <t>10/2/2017 14:40</t>
  </si>
  <si>
    <t>12/26/2017 8:50</t>
  </si>
  <si>
    <t>10/24/2017 10:07</t>
  </si>
  <si>
    <t>1/28/2018 11:49</t>
  </si>
  <si>
    <t>10/13/2017 14:15</t>
  </si>
  <si>
    <t>11/6/2017 19:25</t>
  </si>
  <si>
    <t>11/5/2017 21:28</t>
  </si>
  <si>
    <t>10/14/2017 16:25</t>
  </si>
  <si>
    <t>1/6/2018 20:56</t>
  </si>
  <si>
    <t>11/28/2017 19:16</t>
  </si>
  <si>
    <t>1/6/2018 7:14</t>
  </si>
  <si>
    <t>11/5/2017 13:41</t>
  </si>
  <si>
    <t>9/21/2017 23:44</t>
  </si>
  <si>
    <t>12/6/2017 18:54</t>
  </si>
  <si>
    <t>10/4/2017 22:30</t>
  </si>
  <si>
    <t>9/18/2017 9:24</t>
  </si>
  <si>
    <t>12/27/2017 21:19</t>
  </si>
  <si>
    <t>11/11/2017 22:37</t>
  </si>
  <si>
    <t>9/15/2017 19:21</t>
  </si>
  <si>
    <t>9/26/2017 9:31</t>
  </si>
  <si>
    <t>9/30/2017 11:04</t>
  </si>
  <si>
    <t>11/14/2017 11:22</t>
  </si>
  <si>
    <t>10/7/2017 13:04</t>
  </si>
  <si>
    <t>9/8/2017 19:32</t>
  </si>
  <si>
    <t>10/14/2017 18:22</t>
  </si>
  <si>
    <t>12/25/2017 10:58</t>
  </si>
  <si>
    <t>9/13/2017 18:49</t>
  </si>
  <si>
    <t>10/31/2017 13:17</t>
  </si>
  <si>
    <t>12/6/2017 23:09</t>
  </si>
  <si>
    <t>12/29/2017 7:18</t>
  </si>
  <si>
    <t>10/18/2017 9:48</t>
  </si>
  <si>
    <t>12/3/2017 14:28</t>
  </si>
  <si>
    <t>9/23/2017 0:48</t>
  </si>
  <si>
    <t>11/20/2017 22:59</t>
  </si>
  <si>
    <t>1/3/2018 6:21</t>
  </si>
  <si>
    <t>11/10/2017 16:52</t>
  </si>
  <si>
    <t>10/14/2017 10:10</t>
  </si>
  <si>
    <t>12/26/2017 16:23</t>
  </si>
  <si>
    <t>1/21/2018 23:26</t>
  </si>
  <si>
    <t>10/13/2017 6:23</t>
  </si>
  <si>
    <t>1/15/2018 22:51</t>
  </si>
  <si>
    <t>9/8/2017 13:09</t>
  </si>
  <si>
    <t>1/24/2018 12:12</t>
  </si>
  <si>
    <t>9/16/2017 8:08</t>
  </si>
  <si>
    <t>9/2/2017 17:04</t>
  </si>
  <si>
    <t>10/20/2017 12:47</t>
  </si>
  <si>
    <t>9/26/2017 2:53</t>
  </si>
  <si>
    <t>9/21/2017 18:57</t>
  </si>
  <si>
    <t>1/6/2018 14:21</t>
  </si>
  <si>
    <t>11/5/2017 15:19</t>
  </si>
  <si>
    <t>1/28/2018 10:42</t>
  </si>
  <si>
    <t>9/11/2017 6:15</t>
  </si>
  <si>
    <t>10/10/2017 21:56</t>
  </si>
  <si>
    <t>10/5/2017 14:52</t>
  </si>
  <si>
    <t>11/11/2017 11:27</t>
  </si>
  <si>
    <t>10/7/2017 15:15</t>
  </si>
  <si>
    <t>12/3/2017 15:38</t>
  </si>
  <si>
    <t>10/14/2017 20:17</t>
  </si>
  <si>
    <t>10/3/2017 12:22</t>
  </si>
  <si>
    <t>11/27/2017 13:29</t>
  </si>
  <si>
    <t>12/3/2017 17:58</t>
  </si>
  <si>
    <t>11/15/2017 13:12</t>
  </si>
  <si>
    <t>12/24/2017 16:03</t>
  </si>
  <si>
    <t>9/21/2017 5:27</t>
  </si>
  <si>
    <t>11/2/2017 6:29</t>
  </si>
  <si>
    <t>10/5/2017 23:11</t>
  </si>
  <si>
    <t>10/10/2017 7:56</t>
  </si>
  <si>
    <t>12/11/2017 7:39</t>
  </si>
  <si>
    <t>11/2/2017 18:29</t>
  </si>
  <si>
    <t>12/10/2017 23:37</t>
  </si>
  <si>
    <t>9/22/2017 14:03</t>
  </si>
  <si>
    <t>10/1/2017 18:06</t>
  </si>
  <si>
    <t>12/12/2017 12:36</t>
  </si>
  <si>
    <t>12/5/2017 14:56</t>
  </si>
  <si>
    <t>12/24/2017 8:32</t>
  </si>
  <si>
    <t>9/21/2017 3:56</t>
  </si>
  <si>
    <t>9/14/2017 7:11</t>
  </si>
  <si>
    <t>10/13/2017 6:48</t>
  </si>
  <si>
    <t>10/22/2017 20:45</t>
  </si>
  <si>
    <t>9/9/2017 19:12</t>
  </si>
  <si>
    <t>11/5/2017 7:21</t>
  </si>
  <si>
    <t>12/3/2017 21:34</t>
  </si>
  <si>
    <t>10/29/2017 18:02</t>
  </si>
  <si>
    <t>10/10/2017 7:58</t>
  </si>
  <si>
    <t>10/12/2017 21:23</t>
  </si>
  <si>
    <t>1/14/2018 9:22</t>
  </si>
  <si>
    <t>11/28/2017 21:50</t>
  </si>
  <si>
    <t>9/9/2017 17:20</t>
  </si>
  <si>
    <t>9/26/2017 11:26</t>
  </si>
  <si>
    <t>12/15/2017 10:26</t>
  </si>
  <si>
    <t>11/22/2017 8:01</t>
  </si>
  <si>
    <t>11/3/2017 8:52</t>
  </si>
  <si>
    <t>11/23/2017 16:06</t>
  </si>
  <si>
    <t>11/16/2017 15:18</t>
  </si>
  <si>
    <t>10/7/2017 22:47</t>
  </si>
  <si>
    <t>1/21/2018 6:20</t>
  </si>
  <si>
    <t>9/10/2017 21:30</t>
  </si>
  <si>
    <t>9/11/2017 23:11</t>
  </si>
  <si>
    <t>10/4/2017 6:38</t>
  </si>
  <si>
    <t>1/28/2018 23:00</t>
  </si>
  <si>
    <t>1/22/2018 17:58</t>
  </si>
  <si>
    <t>10/21/2017 8:30</t>
  </si>
  <si>
    <t>1/18/2018 6:02</t>
  </si>
  <si>
    <t>9/26/2017 4:38</t>
  </si>
  <si>
    <t>9/20/2017 3:13</t>
  </si>
  <si>
    <t>9/19/2017 11:25</t>
  </si>
  <si>
    <t>11/20/2017 14:09</t>
  </si>
  <si>
    <t>11/17/2017 8:57</t>
  </si>
  <si>
    <t>1/11/2018 17:49</t>
  </si>
  <si>
    <t>11/17/2017 9:20</t>
  </si>
  <si>
    <t>11/7/2017 19:12</t>
  </si>
  <si>
    <t>10/16/2017 19:09</t>
  </si>
  <si>
    <t>11/20/2017 22:54</t>
  </si>
  <si>
    <t>1/23/2018 17:43</t>
  </si>
  <si>
    <t>12/26/2017 10:29</t>
  </si>
  <si>
    <t>9/2/2017 8:31</t>
  </si>
  <si>
    <t>10/24/2017 8:35</t>
  </si>
  <si>
    <t>10/22/2017 15:49</t>
  </si>
  <si>
    <t>10/17/2017 7:53</t>
  </si>
  <si>
    <t>9/18/2017 14:47</t>
  </si>
  <si>
    <t>11/11/2017 21:55</t>
  </si>
  <si>
    <t>12/11/2017 18:54</t>
  </si>
  <si>
    <t>9/2/2017 20:21</t>
  </si>
  <si>
    <t>1/12/2018 11:26</t>
  </si>
  <si>
    <t>1/22/2018 14:03</t>
  </si>
  <si>
    <t>11/14/2017 8:59</t>
  </si>
  <si>
    <t>12/30/2017 20:14</t>
  </si>
  <si>
    <t>1/9/2018 23:57</t>
  </si>
  <si>
    <t>1/31/2018 17:28</t>
  </si>
  <si>
    <t>1/26/2018 20:50</t>
  </si>
  <si>
    <t>10/7/2017 23:31</t>
  </si>
  <si>
    <t>9/18/2017 0:58</t>
  </si>
  <si>
    <t>9/30/2017 12:58</t>
  </si>
  <si>
    <t>1/14/2018 11:09</t>
  </si>
  <si>
    <t>12/3/2017 23:51</t>
  </si>
  <si>
    <t>9/9/2017 6:26</t>
  </si>
  <si>
    <t>9/19/2017 21:10</t>
  </si>
  <si>
    <t>9/27/2017 8:05</t>
  </si>
  <si>
    <t>12/3/2017 20:18</t>
  </si>
  <si>
    <t>12/18/2017 20:29</t>
  </si>
  <si>
    <t>1/15/2018 23:55</t>
  </si>
  <si>
    <t>12/12/2017 20:36</t>
  </si>
  <si>
    <t>1/5/2018 9:22</t>
  </si>
  <si>
    <t>12/11/2017 10:10</t>
  </si>
  <si>
    <t>12/20/2017 11:13</t>
  </si>
  <si>
    <t>12/30/2017 19:46</t>
  </si>
  <si>
    <t>10/20/2017 23:03</t>
  </si>
  <si>
    <t>1/27/2018 7:52</t>
  </si>
  <si>
    <t>11/20/2017 6:32</t>
  </si>
  <si>
    <t>1/11/2018 21:40</t>
  </si>
  <si>
    <t>11/11/2017 8:06</t>
  </si>
  <si>
    <t>9/29/2017 12:30</t>
  </si>
  <si>
    <t>9/12/2017 16:19</t>
  </si>
  <si>
    <t>1/15/2018 23:28</t>
  </si>
  <si>
    <t>1/18/2018 23:28</t>
  </si>
  <si>
    <t>12/15/2017 9:27</t>
  </si>
  <si>
    <t>1/15/2018 16:34</t>
  </si>
  <si>
    <t>11/4/2017 23:44</t>
  </si>
  <si>
    <t>9/25/2017 18:08</t>
  </si>
  <si>
    <t>1/22/2018 18:04</t>
  </si>
  <si>
    <t>1/12/2018 14:54</t>
  </si>
  <si>
    <t>11/2/2017 15:08</t>
  </si>
  <si>
    <t>10/20/2017 10:53</t>
  </si>
  <si>
    <t>10/25/2017 22:19</t>
  </si>
  <si>
    <t>9/1/2017 14:22</t>
  </si>
  <si>
    <t>12/19/2017 23:23</t>
  </si>
  <si>
    <t>9/26/2017 16:23</t>
  </si>
  <si>
    <t>12/27/2017 6:14</t>
  </si>
  <si>
    <t>10/18/2017 16:24</t>
  </si>
  <si>
    <t>12/16/2017 12:21</t>
  </si>
  <si>
    <t>208.124.67.137</t>
  </si>
  <si>
    <t>9/17/2017 13:20</t>
  </si>
  <si>
    <t>12/15/2017 11:40</t>
  </si>
  <si>
    <t>12/24/2017 7:20</t>
  </si>
  <si>
    <t>10/22/2017 15:46</t>
  </si>
  <si>
    <t>10/18/2017 15:43</t>
  </si>
  <si>
    <t>1/26/2018 21:32</t>
  </si>
  <si>
    <t>10/22/2017 14:56</t>
  </si>
  <si>
    <t>1/17/2018 12:41</t>
  </si>
  <si>
    <t>12/26/2017 17:46</t>
  </si>
  <si>
    <t>11/2/2017 22:29</t>
  </si>
  <si>
    <t>9/5/2017 9:32</t>
  </si>
  <si>
    <t>9/15/2017 22:52</t>
  </si>
  <si>
    <t>1/10/2018 20:11</t>
  </si>
  <si>
    <t>1/15/2018 14:01</t>
  </si>
  <si>
    <t>10/26/2017 14:59</t>
  </si>
  <si>
    <t>10/16/2017 11:36</t>
  </si>
  <si>
    <t>11/5/2017 10:35</t>
  </si>
  <si>
    <t>1/29/2018 14:12</t>
  </si>
  <si>
    <t>12/9/2017 8:09</t>
  </si>
  <si>
    <t>12/13/2017 10:29</t>
  </si>
  <si>
    <t>9/1/2017 18:43</t>
  </si>
  <si>
    <t>11/24/2017 18:07</t>
  </si>
  <si>
    <t>11/20/2017 6:11</t>
  </si>
  <si>
    <t>10/14/2017 21:23</t>
  </si>
  <si>
    <t>10/3/2017 17:12</t>
  </si>
  <si>
    <t>10/8/2017 9:43</t>
  </si>
  <si>
    <t>12/11/2017 13:32</t>
  </si>
  <si>
    <t>10/11/2017 6:50</t>
  </si>
  <si>
    <t>9/21/2017 20:54</t>
  </si>
  <si>
    <t>9/18/2017 16:46</t>
  </si>
  <si>
    <t>9/3/2017 13:12</t>
  </si>
  <si>
    <t>9/22/2017 9:32</t>
  </si>
  <si>
    <t>11/18/2017 8:15</t>
  </si>
  <si>
    <t>9/18/2017 7:41</t>
  </si>
  <si>
    <t>9/5/2017 23:15</t>
  </si>
  <si>
    <t>9/3/2017 21:37</t>
  </si>
  <si>
    <t>1/15/2018 11:58</t>
  </si>
  <si>
    <t>1/8/2018 21:04</t>
  </si>
  <si>
    <t>12/6/2017 23:44</t>
  </si>
  <si>
    <t>10/18/2017 17:25</t>
  </si>
  <si>
    <t>11/8/2017 9:51</t>
  </si>
  <si>
    <t>10/5/2017 10:57</t>
  </si>
  <si>
    <t>160.122.29.88</t>
  </si>
  <si>
    <t>1/27/2018 12:45</t>
  </si>
  <si>
    <t>9/12/2017 20:36</t>
  </si>
  <si>
    <t>10/20/2017 17:36</t>
  </si>
  <si>
    <t>9/11/2017 17:44</t>
  </si>
  <si>
    <t>11/5/2017 12:56</t>
  </si>
  <si>
    <t>12/17/2017 22:18</t>
  </si>
  <si>
    <t>10/27/2017 18:36</t>
  </si>
  <si>
    <t>12/6/2017 11:50</t>
  </si>
  <si>
    <t>10/3/2017 22:33</t>
  </si>
  <si>
    <t>11/8/2017 10:54</t>
  </si>
  <si>
    <t>9/28/2017 17:51</t>
  </si>
  <si>
    <t>1/25/2018 8:30</t>
  </si>
  <si>
    <t>1/30/2018 21:00</t>
  </si>
  <si>
    <t>10/17/2017 17:40</t>
  </si>
  <si>
    <t>1/4/2018 17:43</t>
  </si>
  <si>
    <t>9/5/2017 16:09</t>
  </si>
  <si>
    <t>9/5/2017 20:31</t>
  </si>
  <si>
    <t>9/15/2017 14:38</t>
  </si>
  <si>
    <t>1/3/2018 16:30</t>
  </si>
  <si>
    <t>12/12/2017 19:56</t>
  </si>
  <si>
    <t>1/29/2018 16:59</t>
  </si>
  <si>
    <t>10/31/2017 12:37</t>
  </si>
  <si>
    <t>1/29/2018 20:49</t>
  </si>
  <si>
    <t>12/25/2017 13:13</t>
  </si>
  <si>
    <t>11/18/2017 22:13</t>
  </si>
  <si>
    <t>10/24/2017 9:40</t>
  </si>
  <si>
    <t>12/21/2017 23:13</t>
  </si>
  <si>
    <t>11/12/2017 20:15</t>
  </si>
  <si>
    <t>11/3/2017 7:45</t>
  </si>
  <si>
    <t>1/8/2018 16:52</t>
  </si>
  <si>
    <t>9/7/2017 18:31</t>
  </si>
  <si>
    <t>9/17/2017 7:57</t>
  </si>
  <si>
    <t>10/8/2017 7:21</t>
  </si>
  <si>
    <t>1/31/2018 20:43</t>
  </si>
  <si>
    <t>10/7/2017 11:22</t>
  </si>
  <si>
    <t>11/21/2017 16:20</t>
  </si>
  <si>
    <t>11/1/2017 9:24</t>
  </si>
  <si>
    <t>11/12/2017 18:52</t>
  </si>
  <si>
    <t>9/7/2017 16:14</t>
  </si>
  <si>
    <t>12/28/2017 9:20</t>
  </si>
  <si>
    <t>1/26/2018 19:39</t>
  </si>
  <si>
    <t>9/17/2017 10:12</t>
  </si>
  <si>
    <t>10/31/2017 21:38</t>
  </si>
  <si>
    <t>12/17/2017 11:12</t>
  </si>
  <si>
    <t>10/29/2017 21:54</t>
  </si>
  <si>
    <t>10/31/2017 15:42</t>
  </si>
  <si>
    <t>11/18/2017 21:58</t>
  </si>
  <si>
    <t>10/18/2017 9:29</t>
  </si>
  <si>
    <t>9/17/2017 15:05</t>
  </si>
  <si>
    <t>1/18/2018 16:12</t>
  </si>
  <si>
    <t>10/9/2017 12:14</t>
  </si>
  <si>
    <t>1/17/2018 12:12</t>
  </si>
  <si>
    <t>12/25/2017 20:51</t>
  </si>
  <si>
    <t>9/3/2017 18:09</t>
  </si>
  <si>
    <t>9/17/2017 9:55</t>
  </si>
  <si>
    <t>10/6/2017 7:05</t>
  </si>
  <si>
    <t>10/24/2017 7:06</t>
  </si>
  <si>
    <t>9/29/2017 1:19</t>
  </si>
  <si>
    <t>11/23/2017 18:42</t>
  </si>
  <si>
    <t>10/30/2017 18:11</t>
  </si>
  <si>
    <t>1/10/2018 13:15</t>
  </si>
  <si>
    <t>11/27/2017 13:55</t>
  </si>
  <si>
    <t>1/1/2018 15:13</t>
  </si>
  <si>
    <t>11/25/2017 19:40</t>
  </si>
  <si>
    <t>9/27/2017 13:04</t>
  </si>
  <si>
    <t>1/3/2018 13:50</t>
  </si>
  <si>
    <t>11/26/2017 8:03</t>
  </si>
  <si>
    <t>123.237.144.155</t>
  </si>
  <si>
    <t>9/12/2017 17:27</t>
  </si>
  <si>
    <t>12/25/2017 18:03</t>
  </si>
  <si>
    <t>9/6/2017 19:05</t>
  </si>
  <si>
    <t>1/6/2018 23:56</t>
  </si>
  <si>
    <t>9/10/2017 9:56</t>
  </si>
  <si>
    <t>10/16/2017 17:34</t>
  </si>
  <si>
    <t>1/17/2018 7:38</t>
  </si>
  <si>
    <t>12/17/2017 12:07</t>
  </si>
  <si>
    <t>9/7/2017 16:06</t>
  </si>
  <si>
    <t>12/2/2017 17:09</t>
  </si>
  <si>
    <t>9/24/2017 9:09</t>
  </si>
  <si>
    <t>9/3/2017 21:59</t>
  </si>
  <si>
    <t>9/23/2017 0:37</t>
  </si>
  <si>
    <t>9/4/2017 15:13</t>
  </si>
  <si>
    <t>10/30/2017 13:35</t>
  </si>
  <si>
    <t>11/5/2017 11:33</t>
  </si>
  <si>
    <t>11/30/2017 11:30</t>
  </si>
  <si>
    <t>10/20/2017 16:00</t>
  </si>
  <si>
    <t>12/24/2017 18:00</t>
  </si>
  <si>
    <t>11/18/2017 14:54</t>
  </si>
  <si>
    <t>12/25/2017 13:40</t>
  </si>
  <si>
    <t>1/14/2018 13:02</t>
  </si>
  <si>
    <t>11/6/2017 19:06</t>
  </si>
  <si>
    <t>1/6/2018 23:29</t>
  </si>
  <si>
    <t>1/2/2018 15:12</t>
  </si>
  <si>
    <t>11/19/2017 15:56</t>
  </si>
  <si>
    <t>12/7/2017 14:43</t>
  </si>
  <si>
    <t>1/8/2018 17:20</t>
  </si>
  <si>
    <t>9/3/2017 12:13</t>
  </si>
  <si>
    <t>11/26/2017 18:57</t>
  </si>
  <si>
    <t>9/29/2017 21:15</t>
  </si>
  <si>
    <t>9/23/2017 1:29</t>
  </si>
  <si>
    <t>10/13/2017 21:05</t>
  </si>
  <si>
    <t>1/23/2018 11:50</t>
  </si>
  <si>
    <t>11/27/2017 20:21</t>
  </si>
  <si>
    <t>11/3/2017 21:17</t>
  </si>
  <si>
    <t>9/17/2017 10:51</t>
  </si>
  <si>
    <t>1/8/2018 21:51</t>
  </si>
  <si>
    <t>10/29/2017 11:10</t>
  </si>
  <si>
    <t>11/15/2017 16:43</t>
  </si>
  <si>
    <t>1/8/2018 10:32</t>
  </si>
  <si>
    <t>10/5/2017 12:39</t>
  </si>
  <si>
    <t>11/9/2017 11:22</t>
  </si>
  <si>
    <t>1/18/2018 21:51</t>
  </si>
  <si>
    <t>1/11/2018 21:50</t>
  </si>
  <si>
    <t>9/16/2017 12:47</t>
  </si>
  <si>
    <t>1/7/2018 21:01</t>
  </si>
  <si>
    <t>1/9/2018 8:55</t>
  </si>
  <si>
    <t>12/29/2017 23:01</t>
  </si>
  <si>
    <t>10/3/2017 10:24</t>
  </si>
  <si>
    <t>1/4/2018 7:54</t>
  </si>
  <si>
    <t>12/26/2017 17:32</t>
  </si>
  <si>
    <t>10/8/2017 13:52</t>
  </si>
  <si>
    <t>9/8/2017 9:58</t>
  </si>
  <si>
    <t>11/27/2017 22:06</t>
  </si>
  <si>
    <t>10/25/2017 6:36</t>
  </si>
  <si>
    <t>10/5/2017 18:47</t>
  </si>
  <si>
    <t>12/8/2017 22:37</t>
  </si>
  <si>
    <t>12/21/2017 20:54</t>
  </si>
  <si>
    <t>1/21/2018 6:10</t>
  </si>
  <si>
    <t>10/11/2017 8:39</t>
  </si>
  <si>
    <t>1/16/2018 16:32</t>
  </si>
  <si>
    <t>9/25/2017 10:02</t>
  </si>
  <si>
    <t>1/20/2018 8:40</t>
  </si>
  <si>
    <t>12/21/2017 15:50</t>
  </si>
  <si>
    <t>9/4/2017 7:49</t>
  </si>
  <si>
    <t>12/19/2017 12:55</t>
  </si>
  <si>
    <t>12/20/2017 21:05</t>
  </si>
  <si>
    <t>10/24/2017 18:24</t>
  </si>
  <si>
    <t>10/17/2017 21:58</t>
  </si>
  <si>
    <t>11/11/2017 10:25</t>
  </si>
  <si>
    <t>10/23/2017 7:21</t>
  </si>
  <si>
    <t>10/22/2017 23:45</t>
  </si>
  <si>
    <t>10/19/2017 9:27</t>
  </si>
  <si>
    <t>1/19/2018 21:01</t>
  </si>
  <si>
    <t>1/7/2018 16:58</t>
  </si>
  <si>
    <t>1/24/2018 21:52</t>
  </si>
  <si>
    <t>10/1/2017 17:24</t>
  </si>
  <si>
    <t>9/15/2017 18:24</t>
  </si>
  <si>
    <t>10/19/2017 19:45</t>
  </si>
  <si>
    <t>9/30/2017 2:07</t>
  </si>
  <si>
    <t>1/22/2018 7:59</t>
  </si>
  <si>
    <t>9/5/2017 13:27</t>
  </si>
  <si>
    <t>10/30/2017 14:46</t>
  </si>
  <si>
    <t>10/10/2017 23:18</t>
  </si>
  <si>
    <t>9/10/2017 23:23</t>
  </si>
  <si>
    <t>12/24/2017 18:15</t>
  </si>
  <si>
    <t>10/11/2017 8:31</t>
  </si>
  <si>
    <t>1/11/2018 22:10</t>
  </si>
  <si>
    <t>12/3/2017 17:32</t>
  </si>
  <si>
    <t>10/30/2017 17:27</t>
  </si>
  <si>
    <t>10/1/2017 17:37</t>
  </si>
  <si>
    <t>11/9/2017 9:12</t>
  </si>
  <si>
    <t>10/26/2017 21:32</t>
  </si>
  <si>
    <t>11/28/2017 21:12</t>
  </si>
  <si>
    <t>12/24/2017 18:11</t>
  </si>
  <si>
    <t>9/25/2017 5:29</t>
  </si>
  <si>
    <t>1/31/2018 11:16</t>
  </si>
  <si>
    <t>1/29/2018 18:27</t>
  </si>
  <si>
    <t>1/6/2018 7:45</t>
  </si>
  <si>
    <t>1/1/2018 15:05</t>
  </si>
  <si>
    <t>12/2/2017 21:28</t>
  </si>
  <si>
    <t>11/30/2017 21:46</t>
  </si>
  <si>
    <t>12/23/2017 8:11</t>
  </si>
  <si>
    <t>11/24/2017 6:15</t>
  </si>
  <si>
    <t>1/11/2018 8:39</t>
  </si>
  <si>
    <t>11/19/2017 18:33</t>
  </si>
  <si>
    <t>9/10/2017 22:01</t>
  </si>
  <si>
    <t>1/11/2018 6:15</t>
  </si>
  <si>
    <t>9/6/2017 17:50</t>
  </si>
  <si>
    <t>1/16/2018 9:27</t>
  </si>
  <si>
    <t>11/1/2017 11:57</t>
  </si>
  <si>
    <t>1/21/2018 20:07</t>
  </si>
  <si>
    <t>1/21/2018 9:05</t>
  </si>
  <si>
    <t>12/25/2017 12:22</t>
  </si>
  <si>
    <t>12/17/2017 23:25</t>
  </si>
  <si>
    <t>12/19/2017 7:32</t>
  </si>
  <si>
    <t>12/13/2017 7:29</t>
  </si>
  <si>
    <t>9/20/2017 22:29</t>
  </si>
  <si>
    <t>12/3/2017 19:15</t>
  </si>
  <si>
    <t>1/25/2018 15:43</t>
  </si>
  <si>
    <t>10/12/2017 13:48</t>
  </si>
  <si>
    <t>9/17/2017 23:21</t>
  </si>
  <si>
    <t>1/24/2018 17:37</t>
  </si>
  <si>
    <t>10/31/2017 13:36</t>
  </si>
  <si>
    <t>10/5/2017 20:33</t>
  </si>
  <si>
    <t>12/28/2017 17:49</t>
  </si>
  <si>
    <t>9/7/2017 7:59</t>
  </si>
  <si>
    <t>9/4/2017 10:34</t>
  </si>
  <si>
    <t>12/16/2017 21:48</t>
  </si>
  <si>
    <t>10/24/2017 8:00</t>
  </si>
  <si>
    <t>10/26/2017 19:57</t>
  </si>
  <si>
    <t>10/2/2017 23:27</t>
  </si>
  <si>
    <t>1/16/2018 13:10</t>
  </si>
  <si>
    <t>1/3/2018 8:17</t>
  </si>
  <si>
    <t>1/30/2018 19:42</t>
  </si>
  <si>
    <t>10/17/2017 16:45</t>
  </si>
  <si>
    <t>12/24/2017 16:50</t>
  </si>
  <si>
    <t>1/29/2018 16:57</t>
  </si>
  <si>
    <t>11/11/2017 23:16</t>
  </si>
  <si>
    <t>1/3/2018 16:57</t>
  </si>
  <si>
    <t>1/15/2018 15:24</t>
  </si>
  <si>
    <t>10/28/2017 16:16</t>
  </si>
  <si>
    <t>10/25/2017 17:25</t>
  </si>
  <si>
    <t>10/19/2017 18:26</t>
  </si>
  <si>
    <t>12/23/2017 11:36</t>
  </si>
  <si>
    <t>11/13/2017 9:58</t>
  </si>
  <si>
    <t>9/5/2017 23:42</t>
  </si>
  <si>
    <t>1/3/2018 23:44</t>
  </si>
  <si>
    <t>10/7/2017 6:23</t>
  </si>
  <si>
    <t>10/23/2017 11:57</t>
  </si>
  <si>
    <t>1/6/2018 9:53</t>
  </si>
  <si>
    <t>12/28/2017 12:09</t>
  </si>
  <si>
    <t>9/24/2017 22:38</t>
  </si>
  <si>
    <t>10/13/2017 23:14</t>
  </si>
  <si>
    <t>9/16/2017 12:42</t>
  </si>
  <si>
    <t>12/1/2017 11:22</t>
  </si>
  <si>
    <t>10/20/2017 15:39</t>
  </si>
  <si>
    <t>12/1/2017 23:36</t>
  </si>
  <si>
    <t>11/11/2017 20:16</t>
  </si>
  <si>
    <t>11/2/2017 22:28</t>
  </si>
  <si>
    <t>11/21/2017 7:23</t>
  </si>
  <si>
    <t>10/5/2017 14:21</t>
  </si>
  <si>
    <t>10/25/2017 11:34</t>
  </si>
  <si>
    <t>12/20/2017 9:02</t>
  </si>
  <si>
    <t>1/10/2018 12:45</t>
  </si>
  <si>
    <t>1/23/2018 18:01</t>
  </si>
  <si>
    <t>11/24/2017 12:24</t>
  </si>
  <si>
    <t>10/11/2017 20:29</t>
  </si>
  <si>
    <t>10/20/2017 7:29</t>
  </si>
  <si>
    <t>9/26/2017 23:25</t>
  </si>
  <si>
    <t>10/27/2017 13:09</t>
  </si>
  <si>
    <t>1/20/2018 22:05</t>
  </si>
  <si>
    <t>11/13/2017 12:47</t>
  </si>
  <si>
    <t>10/29/2017 15:40</t>
  </si>
  <si>
    <t>1/25/2018 22:21</t>
  </si>
  <si>
    <t>1/10/2018 7:09</t>
  </si>
  <si>
    <t>9/12/2017 13:18</t>
  </si>
  <si>
    <t>1/11/2018 8:50</t>
  </si>
  <si>
    <t>10/16/2017 7:39</t>
  </si>
  <si>
    <t>1/13/2018 22:56</t>
  </si>
  <si>
    <t>11/28/2017 14:01</t>
  </si>
  <si>
    <t>10/3/2017 17:59</t>
  </si>
  <si>
    <t>61.195.186.41</t>
  </si>
  <si>
    <t>9/18/2017 16:53</t>
  </si>
  <si>
    <t>12/9/2017 15:13</t>
  </si>
  <si>
    <t>1/5/2018 10:11</t>
  </si>
  <si>
    <t>11/28/2017 13:13</t>
  </si>
  <si>
    <t>1/22/2018 13:23</t>
  </si>
  <si>
    <t>12/23/2017 15:29</t>
  </si>
  <si>
    <t>9/17/2017 8:06</t>
  </si>
  <si>
    <t>1/22/2018 14:24</t>
  </si>
  <si>
    <t>11/1/2017 6:45</t>
  </si>
  <si>
    <t>9/23/2017 2:34</t>
  </si>
  <si>
    <t>11/24/2017 16:39</t>
  </si>
  <si>
    <t>1/9/2018 19:51</t>
  </si>
  <si>
    <t>10/28/2017 17:28</t>
  </si>
  <si>
    <t>11/4/2017 13:09</t>
  </si>
  <si>
    <t>11/20/2017 8:04</t>
  </si>
  <si>
    <t>9/12/2017 20:53</t>
  </si>
  <si>
    <t>12/17/2017 6:15</t>
  </si>
  <si>
    <t>1/13/2018 21:58</t>
  </si>
  <si>
    <t>9/21/2017 3:04</t>
  </si>
  <si>
    <t>9/25/2017 3:16</t>
  </si>
  <si>
    <t>10/10/2017 10:08</t>
  </si>
  <si>
    <t>11/18/2017 14:58</t>
  </si>
  <si>
    <t>12/22/2017 15:00</t>
  </si>
  <si>
    <t>1/3/2018 19:25</t>
  </si>
  <si>
    <t>10/18/2017 10:54</t>
  </si>
  <si>
    <t>11/5/2017 22:48</t>
  </si>
  <si>
    <t>12/14/2017 14:32</t>
  </si>
  <si>
    <t>1/12/2018 19:21</t>
  </si>
  <si>
    <t>9/3/2017 7:28</t>
  </si>
  <si>
    <t>63.92.230.248</t>
  </si>
  <si>
    <t>1/28/2018 22:03</t>
  </si>
  <si>
    <t>1/9/2018 9:17</t>
  </si>
  <si>
    <t>11/4/2017 18:07</t>
  </si>
  <si>
    <t>9/27/2017 2:22</t>
  </si>
  <si>
    <t>11/17/2017 20:34</t>
  </si>
  <si>
    <t>9/3/2017 17:37</t>
  </si>
  <si>
    <t>1/19/2018 6:25</t>
  </si>
  <si>
    <t>1/8/2018 10:20</t>
  </si>
  <si>
    <t>10/6/2017 8:51</t>
  </si>
  <si>
    <t>12/11/2017 7:56</t>
  </si>
  <si>
    <t>10/2/2017 9:06</t>
  </si>
  <si>
    <t>10/31/2017 15:19</t>
  </si>
  <si>
    <t>11/5/2017 18:37</t>
  </si>
  <si>
    <t>9/24/2017 18:30</t>
  </si>
  <si>
    <t>9/21/2017 22:12</t>
  </si>
  <si>
    <t>1/14/2018 19:41</t>
  </si>
  <si>
    <t>10/5/2017 23:40</t>
  </si>
  <si>
    <t>11/28/2017 20:40</t>
  </si>
  <si>
    <t>9/23/2017 4:37</t>
  </si>
  <si>
    <t>1/4/2018 23:36</t>
  </si>
  <si>
    <t>11/6/2017 20:38</t>
  </si>
  <si>
    <t>1/21/2018 9:47</t>
  </si>
  <si>
    <t>11/29/2017 10:21</t>
  </si>
  <si>
    <t>12/31/2017 7:04</t>
  </si>
  <si>
    <t>1/14/2018 23:19</t>
  </si>
  <si>
    <t>12/30/2017 9:53</t>
  </si>
  <si>
    <t>11/12/2017 20:31</t>
  </si>
  <si>
    <t>9/6/2017 17:27</t>
  </si>
  <si>
    <t>11/16/2017 16:59</t>
  </si>
  <si>
    <t>1/30/2018 18:04</t>
  </si>
  <si>
    <t>11/3/2017 20:07</t>
  </si>
  <si>
    <t>10/4/2017 11:46</t>
  </si>
  <si>
    <t>1/6/2018 23:55</t>
  </si>
  <si>
    <t>12/29/2017 20:58</t>
  </si>
  <si>
    <t>11/6/2017 11:29</t>
  </si>
  <si>
    <t>10/14/2017 15:19</t>
  </si>
  <si>
    <t>12/29/2017 15:28</t>
  </si>
  <si>
    <t>1/12/2018 7:57</t>
  </si>
  <si>
    <t>11/12/2017 16:41</t>
  </si>
  <si>
    <t>10/7/2017 15:42</t>
  </si>
  <si>
    <t>12/3/2017 6:57</t>
  </si>
  <si>
    <t>12/23/2017 11:10</t>
  </si>
  <si>
    <t>9/21/2017 13:29</t>
  </si>
  <si>
    <t>11/5/2017 17:13</t>
  </si>
  <si>
    <t>10/6/2017 15:27</t>
  </si>
  <si>
    <t>10/1/2017 23:36</t>
  </si>
  <si>
    <t>12/8/2017 7:10</t>
  </si>
  <si>
    <t>12/18/2017 15:09</t>
  </si>
  <si>
    <t>1/10/2018 22:50</t>
  </si>
  <si>
    <t>12/3/2017 11:27</t>
  </si>
  <si>
    <t>12/30/2017 23:10</t>
  </si>
  <si>
    <t>1/25/2018 15:39</t>
  </si>
  <si>
    <t>1/31/2018 22:50</t>
  </si>
  <si>
    <t>11/3/2017 13:08</t>
  </si>
  <si>
    <t>11/29/2017 12:09</t>
  </si>
  <si>
    <t>1/30/2018 23:25</t>
  </si>
  <si>
    <t>11/24/2017 16:15</t>
  </si>
  <si>
    <t>12/30/2017 12:36</t>
  </si>
  <si>
    <t>1/9/2018 16:39</t>
  </si>
  <si>
    <t>9/26/2017 23:44</t>
  </si>
  <si>
    <t>11/30/2017 6:19</t>
  </si>
  <si>
    <t>12/13/2017 7:11</t>
  </si>
  <si>
    <t>11/2/2017 18:52</t>
  </si>
  <si>
    <t>11/18/2017 17:43</t>
  </si>
  <si>
    <t>1/21/2018 19:12</t>
  </si>
  <si>
    <t>10/9/2017 16:57</t>
  </si>
  <si>
    <t>9/21/2017 8:06</t>
  </si>
  <si>
    <t>1/26/2018 17:39</t>
  </si>
  <si>
    <t>12/24/2017 17:57</t>
  </si>
  <si>
    <t>1/5/2018 10:42</t>
  </si>
  <si>
    <t>12/16/2017 23:54</t>
  </si>
  <si>
    <t>9/15/2017 22:29</t>
  </si>
  <si>
    <t>9/8/2017 8:03</t>
  </si>
  <si>
    <t>1/7/2018 10:06</t>
  </si>
  <si>
    <t>12/10/2017 21:51</t>
  </si>
  <si>
    <t>11/2/2017 23:41</t>
  </si>
  <si>
    <t>9/29/2017 14:40</t>
  </si>
  <si>
    <t>10/31/2017 21:58</t>
  </si>
  <si>
    <t>9/8/2017 23:49</t>
  </si>
  <si>
    <t>10/18/2017 23:06</t>
  </si>
  <si>
    <t>10/14/2017 11:49</t>
  </si>
  <si>
    <t>9/1/2017 13:09</t>
  </si>
  <si>
    <t>12/6/2017 10:49</t>
  </si>
  <si>
    <t>12/18/2017 11:10</t>
  </si>
  <si>
    <t>9/20/2017 15:40</t>
  </si>
  <si>
    <t>10/17/2017 10:23</t>
  </si>
  <si>
    <t>10/27/2017 21:00</t>
  </si>
  <si>
    <t>1/28/2018 19:29</t>
  </si>
  <si>
    <t>9/5/2017 9:41</t>
  </si>
  <si>
    <t>11/29/2017 15:40</t>
  </si>
  <si>
    <t>11/2/2017 9:51</t>
  </si>
  <si>
    <t>12/30/2017 18:58</t>
  </si>
  <si>
    <t>10/6/2017 8:02</t>
  </si>
  <si>
    <t>10/19/2017 23:11</t>
  </si>
  <si>
    <t>11/30/2017 16:25</t>
  </si>
  <si>
    <t>11/2/2017 19:33</t>
  </si>
  <si>
    <t>10/5/2017 12:53</t>
  </si>
  <si>
    <t>1/9/2018 22:31</t>
  </si>
  <si>
    <t>11/9/2017 21:02</t>
  </si>
  <si>
    <t>1/25/2018 21:47</t>
  </si>
  <si>
    <t>12/18/2017 9:45</t>
  </si>
  <si>
    <t>9/17/2017 1:38</t>
  </si>
  <si>
    <t>11/10/2017 23:31</t>
  </si>
  <si>
    <t>10/6/2017 6:32</t>
  </si>
  <si>
    <t>10/6/2017 13:37</t>
  </si>
  <si>
    <t>9/10/2017 10:10</t>
  </si>
  <si>
    <t>10/29/2017 11:49</t>
  </si>
  <si>
    <t>9/1/2017 20:35</t>
  </si>
  <si>
    <t>11/3/2017 16:05</t>
  </si>
  <si>
    <t>12/26/2017 17:58</t>
  </si>
  <si>
    <t>1/12/2018 15:32</t>
  </si>
  <si>
    <t>12/24/2017 7:40</t>
  </si>
  <si>
    <t>12/29/2017 8:31</t>
  </si>
  <si>
    <t>11/21/2017 15:04</t>
  </si>
  <si>
    <t>9/8/2017 11:49</t>
  </si>
  <si>
    <t>1/17/2018 8:29</t>
  </si>
  <si>
    <t>9/18/2017 2:12</t>
  </si>
  <si>
    <t>10/7/2017 12:17</t>
  </si>
  <si>
    <t>10/6/2017 17:58</t>
  </si>
  <si>
    <t>10/28/2017 9:56</t>
  </si>
  <si>
    <t>1/31/2018 17:23</t>
  </si>
  <si>
    <t>12/3/2017 20:43</t>
  </si>
  <si>
    <t>1/3/2018 22:24</t>
  </si>
  <si>
    <t>12/3/2017 8:17</t>
  </si>
  <si>
    <t>12/17/2017 8:43</t>
  </si>
  <si>
    <t>1/13/2018 20:38</t>
  </si>
  <si>
    <t>11/17/2017 18:07</t>
  </si>
  <si>
    <t>11/11/2017 7:19</t>
  </si>
  <si>
    <t>9/20/2017 1:21</t>
  </si>
  <si>
    <t>9/28/2017 9:11</t>
  </si>
  <si>
    <t>9/2/2017 15:34</t>
  </si>
  <si>
    <t>11/29/2017 17:17</t>
  </si>
  <si>
    <t>10/21/2017 12:45</t>
  </si>
  <si>
    <t>11/3/2017 22:07</t>
  </si>
  <si>
    <t>10/4/2017 21:14</t>
  </si>
  <si>
    <t>12/21/2017 6:48</t>
  </si>
  <si>
    <t>1/1/2018 19:51</t>
  </si>
  <si>
    <t>11/3/2017 11:00</t>
  </si>
  <si>
    <t>10/25/2017 7:15</t>
  </si>
  <si>
    <t>10/4/2017 12:42</t>
  </si>
  <si>
    <t>10/4/2017 13:01</t>
  </si>
  <si>
    <t>9/8/2017 23:23</t>
  </si>
  <si>
    <t>10/29/2017 19:52</t>
  </si>
  <si>
    <t>1/18/2018 17:15</t>
  </si>
  <si>
    <t>1/18/2018 8:28</t>
  </si>
  <si>
    <t>10/9/2017 16:56</t>
  </si>
  <si>
    <t>12/12/2017 11:22</t>
  </si>
  <si>
    <t>9/20/2017 22:34</t>
  </si>
  <si>
    <t>9/19/2017 18:37</t>
  </si>
  <si>
    <t>1/14/2018 8:45</t>
  </si>
  <si>
    <t>9/9/2017 11:11</t>
  </si>
  <si>
    <t>9/12/2017 9:10</t>
  </si>
  <si>
    <t>12/10/2017 6:42</t>
  </si>
  <si>
    <t>9/30/2017 1:05</t>
  </si>
  <si>
    <t>9/19/2017 5:54</t>
  </si>
  <si>
    <t>12/31/2017 7:12</t>
  </si>
  <si>
    <t>10/12/2017 15:08</t>
  </si>
  <si>
    <t>1/25/2018 18:40</t>
  </si>
  <si>
    <t>11/1/2017 13:11</t>
  </si>
  <si>
    <t>12/24/2017 6:55</t>
  </si>
  <si>
    <t>11/14/2017 15:55</t>
  </si>
  <si>
    <t>10/23/2017 9:32</t>
  </si>
  <si>
    <t>9/24/2017 2:03</t>
  </si>
  <si>
    <t>10/29/2017 14:44</t>
  </si>
  <si>
    <t>9/14/2017 15:38</t>
  </si>
  <si>
    <t>12/29/2017 12:03</t>
  </si>
  <si>
    <t>9/20/2017 20:32</t>
  </si>
  <si>
    <t>1/20/2018 18:42</t>
  </si>
  <si>
    <t>10/26/2017 19:41</t>
  </si>
  <si>
    <t>9/8/2017 11:11</t>
  </si>
  <si>
    <t>9/14/2017 14:15</t>
  </si>
  <si>
    <t>11/30/2017 20:12</t>
  </si>
  <si>
    <t>9/27/2017 2:40</t>
  </si>
  <si>
    <t>10/15/2017 21:15</t>
  </si>
  <si>
    <t>12/17/2017 14:17</t>
  </si>
  <si>
    <t>9/10/2017 8:24</t>
  </si>
  <si>
    <t>12/28/2017 15:53</t>
  </si>
  <si>
    <t>11/2/2017 8:10</t>
  </si>
  <si>
    <t>9/9/2017 17:15</t>
  </si>
  <si>
    <t>10/28/2017 19:15</t>
  </si>
  <si>
    <t>1/17/2018 14:10</t>
  </si>
  <si>
    <t>11/14/2017 19:09</t>
  </si>
  <si>
    <t>1/17/2018 14:33</t>
  </si>
  <si>
    <t>12/25/2017 16:16</t>
  </si>
  <si>
    <t>11/24/2017 9:02</t>
  </si>
  <si>
    <t>10/14/2017 22:57</t>
  </si>
  <si>
    <t>1/27/2018 10:22</t>
  </si>
  <si>
    <t>9/11/2017 15:40</t>
  </si>
  <si>
    <t>9/22/2017 2:57</t>
  </si>
  <si>
    <t>11/22/2017 9:24</t>
  </si>
  <si>
    <t>12/8/2017 16:49</t>
  </si>
  <si>
    <t>10/8/2017 13:25</t>
  </si>
  <si>
    <t>10/28/2017 22:31</t>
  </si>
  <si>
    <t>9/28/2017 5:27</t>
  </si>
  <si>
    <t>12/1/2017 13:40</t>
  </si>
  <si>
    <t>11/2/2017 11:13</t>
  </si>
  <si>
    <t>9/2/2017 7:18</t>
  </si>
  <si>
    <t>1/6/2018 20:20</t>
  </si>
  <si>
    <t>10/24/2017 8:53</t>
  </si>
  <si>
    <t>12/17/2017 12:50</t>
  </si>
  <si>
    <t>10/24/2017 17:38</t>
  </si>
  <si>
    <t>12/12/2017 19:46</t>
  </si>
  <si>
    <t>12/21/2017 18:52</t>
  </si>
  <si>
    <t>1/2/2018 13:00</t>
  </si>
  <si>
    <t>12/13/2017 14:40</t>
  </si>
  <si>
    <t>12/28/2017 6:10</t>
  </si>
  <si>
    <t>10/2/2017 6:44</t>
  </si>
  <si>
    <t>10/31/2017 20:30</t>
  </si>
  <si>
    <t>1/19/2018 8:55</t>
  </si>
  <si>
    <t>12/17/2017 13:21</t>
  </si>
  <si>
    <t>12/10/2017 11:32</t>
  </si>
  <si>
    <t>9/14/2017 17:36</t>
  </si>
  <si>
    <t>9/15/2017 20:46</t>
  </si>
  <si>
    <t>12/23/2017 16:16</t>
  </si>
  <si>
    <t>11/19/2017 16:37</t>
  </si>
  <si>
    <t>10/9/2017 7:30</t>
  </si>
  <si>
    <t>9/19/2017 16:17</t>
  </si>
  <si>
    <t>11/22/2017 22:15</t>
  </si>
  <si>
    <t>12/14/2017 12:48</t>
  </si>
  <si>
    <t>138.23.89.224</t>
  </si>
  <si>
    <t>11/8/2017 21:26</t>
  </si>
  <si>
    <t>12/2/2017 11:49</t>
  </si>
  <si>
    <t>9/18/2017 10:40</t>
  </si>
  <si>
    <t>10/22/2017 23:08</t>
  </si>
  <si>
    <t>11/29/2017 20:16</t>
  </si>
  <si>
    <t>9/2/2017 8:49</t>
  </si>
  <si>
    <t>1/1/2018 17:53</t>
  </si>
  <si>
    <t>12/24/2017 11:04</t>
  </si>
  <si>
    <t>7.48.163.242</t>
  </si>
  <si>
    <t>9/14/2017 12:47</t>
  </si>
  <si>
    <t>1/19/2018 21:02</t>
  </si>
  <si>
    <t>1/2/2018 18:52</t>
  </si>
  <si>
    <t>12/22/2017 8:39</t>
  </si>
  <si>
    <t>1/1/2018 17:41</t>
  </si>
  <si>
    <t>11/25/2017 17:57</t>
  </si>
  <si>
    <t>11/28/2017 7:28</t>
  </si>
  <si>
    <t>10/31/2017 12:01</t>
  </si>
  <si>
    <t>12/18/2017 19:47</t>
  </si>
  <si>
    <t>1/6/2018 21:58</t>
  </si>
  <si>
    <t>10/26/2017 11:26</t>
  </si>
  <si>
    <t>9/16/2017 12:16</t>
  </si>
  <si>
    <t>9/18/2017 12:47</t>
  </si>
  <si>
    <t>10/12/2017 14:12</t>
  </si>
  <si>
    <t>9/14/2017 16:17</t>
  </si>
  <si>
    <t>10/12/2017 7:37</t>
  </si>
  <si>
    <t>1/24/2018 15:51</t>
  </si>
  <si>
    <t>11/30/2017 18:52</t>
  </si>
  <si>
    <t>11/10/2017 14:18</t>
  </si>
  <si>
    <t>9/9/2017 14:03</t>
  </si>
  <si>
    <t>9/6/2017 19:16</t>
  </si>
  <si>
    <t>9/7/2017 20:24</t>
  </si>
  <si>
    <t>11/26/2017 17:56</t>
  </si>
  <si>
    <t>11/19/2017 19:25</t>
  </si>
  <si>
    <t>1/7/2018 9:24</t>
  </si>
  <si>
    <t>12/25/2017 15:30</t>
  </si>
  <si>
    <t>9/15/2017 17:51</t>
  </si>
  <si>
    <t>12/11/2017 12:26</t>
  </si>
  <si>
    <t>1/19/2018 16:15</t>
  </si>
  <si>
    <t>12/16/2017 15:59</t>
  </si>
  <si>
    <t>12/15/2017 22:32</t>
  </si>
  <si>
    <t>11/6/2017 9:29</t>
  </si>
  <si>
    <t>11/3/2017 13:18</t>
  </si>
  <si>
    <t>12/22/2017 9:06</t>
  </si>
  <si>
    <t>11/23/2017 14:21</t>
  </si>
  <si>
    <t>1/28/2018 14:35</t>
  </si>
  <si>
    <t>12/18/2017 6:05</t>
  </si>
  <si>
    <t>9/27/2017 17:33</t>
  </si>
  <si>
    <t>9/26/2017 10:32</t>
  </si>
  <si>
    <t>11/29/2017 19:47</t>
  </si>
  <si>
    <t>9/6/2017 12:42</t>
  </si>
  <si>
    <t>10/3/2017 22:14</t>
  </si>
  <si>
    <t>9/19/2017 16:27</t>
  </si>
  <si>
    <t>9/25/2017 7:32</t>
  </si>
  <si>
    <t>9/7/2017 8:36</t>
  </si>
  <si>
    <t>11/20/2017 11:57</t>
  </si>
  <si>
    <t>10/2/2017 16:15</t>
  </si>
  <si>
    <t>10/5/2017 23:54</t>
  </si>
  <si>
    <t>9/6/2017 23:00</t>
  </si>
  <si>
    <t>1/24/2018 12:05</t>
  </si>
  <si>
    <t>9/4/2017 10:09</t>
  </si>
  <si>
    <t>9/5/2017 22:16</t>
  </si>
  <si>
    <t>12/12/2017 20:06</t>
  </si>
  <si>
    <t>1/27/2018 15:19</t>
  </si>
  <si>
    <t>1/10/2018 19:06</t>
  </si>
  <si>
    <t>11/26/2017 10:49</t>
  </si>
  <si>
    <t>1/20/2018 17:27</t>
  </si>
  <si>
    <t>1/1/2018 12:51</t>
  </si>
  <si>
    <t>11/8/2017 12:39</t>
  </si>
  <si>
    <t>9/25/2017 12:44</t>
  </si>
  <si>
    <t>12/6/2017 20:26</t>
  </si>
  <si>
    <t>12/17/2017 13:15</t>
  </si>
  <si>
    <t>10/25/2017 22:25</t>
  </si>
  <si>
    <t>10/16/2017 11:17</t>
  </si>
  <si>
    <t>10/25/2017 23:22</t>
  </si>
  <si>
    <t>9/2/2017 16:09</t>
  </si>
  <si>
    <t>10/10/2017 10:14</t>
  </si>
  <si>
    <t>12/9/2017 22:44</t>
  </si>
  <si>
    <t>187.161.193.232</t>
  </si>
  <si>
    <t>10/14/2017 23:29</t>
  </si>
  <si>
    <t>12/23/2017 17:20</t>
  </si>
  <si>
    <t>9/2/2017 7:38</t>
  </si>
  <si>
    <t>9/27/2017 1:15</t>
  </si>
  <si>
    <t>1/2/2018 13:53</t>
  </si>
  <si>
    <t>10/20/2017 16:40</t>
  </si>
  <si>
    <t>9/6/2017 6:32</t>
  </si>
  <si>
    <t>12/14/2017 15:38</t>
  </si>
  <si>
    <t>11/20/2017 11:28</t>
  </si>
  <si>
    <t>11/2/2017 10:25</t>
  </si>
  <si>
    <t>10/3/2017 20:00</t>
  </si>
  <si>
    <t>9/28/2017 6:53</t>
  </si>
  <si>
    <t>9/15/2017 12:18</t>
  </si>
  <si>
    <t>9/24/2017 17:25</t>
  </si>
  <si>
    <t>11/1/2017 23:41</t>
  </si>
  <si>
    <t>12/14/2017 20:42</t>
  </si>
  <si>
    <t>1/29/2018 15:48</t>
  </si>
  <si>
    <t>11/26/2017 7:54</t>
  </si>
  <si>
    <t>9/11/2017 19:11</t>
  </si>
  <si>
    <t>11/23/2017 12:56</t>
  </si>
  <si>
    <t>11/10/2017 20:40</t>
  </si>
  <si>
    <t>9/17/2017 20:31</t>
  </si>
  <si>
    <t>9/7/2017 16:11</t>
  </si>
  <si>
    <t>11/8/2017 13:40</t>
  </si>
  <si>
    <t>1/8/2018 13:16</t>
  </si>
  <si>
    <t>10/25/2017 13:02</t>
  </si>
  <si>
    <t>11/22/2017 23:02</t>
  </si>
  <si>
    <t>9/26/2017 20:15</t>
  </si>
  <si>
    <t>11/20/2017 22:22</t>
  </si>
  <si>
    <t>10/17/2017 7:32</t>
  </si>
  <si>
    <t>12/28/2017 19:21</t>
  </si>
  <si>
    <t>9/28/2017 14:22</t>
  </si>
  <si>
    <t>1/5/2018 18:30</t>
  </si>
  <si>
    <t>1/16/2018 20:12</t>
  </si>
  <si>
    <t>12/28/2017 7:35</t>
  </si>
  <si>
    <t>9/24/2017 16:08</t>
  </si>
  <si>
    <t>11/7/2017 6:20</t>
  </si>
  <si>
    <t>1/14/2018 22:00</t>
  </si>
  <si>
    <t>1/22/2018 10:26</t>
  </si>
  <si>
    <t>10/30/2017 8:58</t>
  </si>
  <si>
    <t>9/2/2017 16:08</t>
  </si>
  <si>
    <t>9/19/2017 15:56</t>
  </si>
  <si>
    <t>9/19/2017 8:11</t>
  </si>
  <si>
    <t>9/6/2017 21:32</t>
  </si>
  <si>
    <t>12/27/2017 11:29</t>
  </si>
  <si>
    <t>12/19/2017 11:10</t>
  </si>
  <si>
    <t>1/11/2018 19:09</t>
  </si>
  <si>
    <t>11/11/2017 22:06</t>
  </si>
  <si>
    <t>12/24/2017 16:15</t>
  </si>
  <si>
    <t>11/1/2017 14:56</t>
  </si>
  <si>
    <t>11/12/2017 14:14</t>
  </si>
  <si>
    <t>1/5/2018 16:39</t>
  </si>
  <si>
    <t>1/13/2018 12:52</t>
  </si>
  <si>
    <t>10/20/2017 21:40</t>
  </si>
  <si>
    <t>1/10/2018 14:05</t>
  </si>
  <si>
    <t>12/9/2017 11:49</t>
  </si>
  <si>
    <t>10/19/2017 17:14</t>
  </si>
  <si>
    <t>1/10/2018 13:14</t>
  </si>
  <si>
    <t>10/31/2017 12:54</t>
  </si>
  <si>
    <t>12/17/2017 11:52</t>
  </si>
  <si>
    <t>12/12/2017 16:01</t>
  </si>
  <si>
    <t>1/4/2018 9:39</t>
  </si>
  <si>
    <t>11/20/2017 19:58</t>
  </si>
  <si>
    <t>12/18/2017 8:55</t>
  </si>
  <si>
    <t>12/23/2017 17:01</t>
  </si>
  <si>
    <t>9/14/2017 7:45</t>
  </si>
  <si>
    <t>10/23/2017 23:45</t>
  </si>
  <si>
    <t>11/17/2017 12:27</t>
  </si>
  <si>
    <t>1/31/2018 22:07</t>
  </si>
  <si>
    <t>10/7/2017 14:40</t>
  </si>
  <si>
    <t>11/14/2017 23:20</t>
  </si>
  <si>
    <t>9/29/2017 7:55</t>
  </si>
  <si>
    <t>10/30/2017 22:05</t>
  </si>
  <si>
    <t>12/18/2017 23:44</t>
  </si>
  <si>
    <t>9/29/2017 22:49</t>
  </si>
  <si>
    <t>11/21/2017 13:30</t>
  </si>
  <si>
    <t>12/29/2017 20:21</t>
  </si>
  <si>
    <t>1/17/2018 10:15</t>
  </si>
  <si>
    <t>9/15/2017 16:28</t>
  </si>
  <si>
    <t>11/10/2017 10:38</t>
  </si>
  <si>
    <t>12/26/2017 20:46</t>
  </si>
  <si>
    <t>10/21/2017 13:22</t>
  </si>
  <si>
    <t>1/13/2018 23:46</t>
  </si>
  <si>
    <t>12/16/2017 18:38</t>
  </si>
  <si>
    <t>10/22/2017 21:47</t>
  </si>
  <si>
    <t>12/7/2017 15:48</t>
  </si>
  <si>
    <t>1/3/2018 8:56</t>
  </si>
  <si>
    <t>1/28/2018 18:33</t>
  </si>
  <si>
    <t>9/26/2017 2:27</t>
  </si>
  <si>
    <t>12/10/2017 6:28</t>
  </si>
  <si>
    <t>11/1/2017 10:46</t>
  </si>
  <si>
    <t>11/16/2017 14:00</t>
  </si>
  <si>
    <t>9/17/2017 13:09</t>
  </si>
  <si>
    <t>10/6/2017 16:21</t>
  </si>
  <si>
    <t>12/17/2017 17:04</t>
  </si>
  <si>
    <t>12/14/2017 6:26</t>
  </si>
  <si>
    <t>12/15/2017 10:44</t>
  </si>
  <si>
    <t>12/24/2017 7:57</t>
  </si>
  <si>
    <t>12/30/2017 12:46</t>
  </si>
  <si>
    <t>10/14/2017 7:45</t>
  </si>
  <si>
    <t>1/17/2018 17:54</t>
  </si>
  <si>
    <t>9/23/2017 23:29</t>
  </si>
  <si>
    <t>10/26/2017 22:57</t>
  </si>
  <si>
    <t>9/28/2017 21:49</t>
  </si>
  <si>
    <t>12/24/2017 22:36</t>
  </si>
  <si>
    <t>12/4/2017 16:27</t>
  </si>
  <si>
    <t>12/24/2017 15:56</t>
  </si>
  <si>
    <t>10/21/2017 18:09</t>
  </si>
  <si>
    <t>12/5/2017 14:19</t>
  </si>
  <si>
    <t>11/11/2017 7:27</t>
  </si>
  <si>
    <t>12/23/2017 20:59</t>
  </si>
  <si>
    <t>11/8/2017 13:11</t>
  </si>
  <si>
    <t>10/7/2017 19:01</t>
  </si>
  <si>
    <t>1/1/2018 15:16</t>
  </si>
  <si>
    <t>10/14/2017 11:03</t>
  </si>
  <si>
    <t>9/15/2017 13:36</t>
  </si>
  <si>
    <t>1/15/2018 15:29</t>
  </si>
  <si>
    <t>9/4/2017 12:56</t>
  </si>
  <si>
    <t>11/12/2017 13:53</t>
  </si>
  <si>
    <t>9/30/2017 12:40</t>
  </si>
  <si>
    <t>12/20/2017 8:25</t>
  </si>
  <si>
    <t>1/20/2018 19:06</t>
  </si>
  <si>
    <t>1/24/2018 6:55</t>
  </si>
  <si>
    <t>9/10/2017 19:38</t>
  </si>
  <si>
    <t>11/4/2017 10:40</t>
  </si>
  <si>
    <t>12/28/2017 10:45</t>
  </si>
  <si>
    <t>12/17/2017 9:15</t>
  </si>
  <si>
    <t>1/6/2018 15:37</t>
  </si>
  <si>
    <t>11/25/2017 15:10</t>
  </si>
  <si>
    <t>1/3/2018 21:37</t>
  </si>
  <si>
    <t>1/18/2018 22:39</t>
  </si>
  <si>
    <t>9/25/2017 14:36</t>
  </si>
  <si>
    <t>12/1/2017 7:10</t>
  </si>
  <si>
    <t>10/9/2017 20:49</t>
  </si>
  <si>
    <t>11/16/2017 19:19</t>
  </si>
  <si>
    <t>1/20/2018 9:59</t>
  </si>
  <si>
    <t>9/23/2017 23:24</t>
  </si>
  <si>
    <t>11/30/2017 13:32</t>
  </si>
  <si>
    <t>12/10/2017 10:19</t>
  </si>
  <si>
    <t>9/28/2017 6:59</t>
  </si>
  <si>
    <t>10/11/2017 15:50</t>
  </si>
  <si>
    <t>1/27/2018 7:32</t>
  </si>
  <si>
    <t>1/14/2018 8:56</t>
  </si>
  <si>
    <t>9/27/2017 9:23</t>
  </si>
  <si>
    <t>1/21/2018 17:52</t>
  </si>
  <si>
    <t>9/25/2017 14:48</t>
  </si>
  <si>
    <t>10/5/2017 7:08</t>
  </si>
  <si>
    <t>11/12/2017 6:28</t>
  </si>
  <si>
    <t>12/1/2017 21:35</t>
  </si>
  <si>
    <t>9/8/2017 21:29</t>
  </si>
  <si>
    <t>1/2/2018 17:48</t>
  </si>
  <si>
    <t>11/23/2017 6:08</t>
  </si>
  <si>
    <t>1/19/2018 10:32</t>
  </si>
  <si>
    <t>9/1/2017 21:08</t>
  </si>
  <si>
    <t>11/24/2017 20:18</t>
  </si>
  <si>
    <t>44.196.239.121</t>
  </si>
  <si>
    <t>12/13/2017 11:53</t>
  </si>
  <si>
    <t>10/1/2017 23:21</t>
  </si>
  <si>
    <t>9/23/2017 7:58</t>
  </si>
  <si>
    <t>12/29/2017 7:01</t>
  </si>
  <si>
    <t>9/15/2017 10:25</t>
  </si>
  <si>
    <t>1/7/2018 13:25</t>
  </si>
  <si>
    <t>9/8/2017 15:57</t>
  </si>
  <si>
    <t>1/26/2018 17:48</t>
  </si>
  <si>
    <t>1/17/2018 7:22</t>
  </si>
  <si>
    <t>10/15/2017 22:21</t>
  </si>
  <si>
    <t>11/29/2017 19:59</t>
  </si>
  <si>
    <t>11/16/2017 14:07</t>
  </si>
  <si>
    <t>12/31/2017 11:55</t>
  </si>
  <si>
    <t>10/24/2017 14:08</t>
  </si>
  <si>
    <t>12/24/2017 22:46</t>
  </si>
  <si>
    <t>9/5/2017 8:58</t>
  </si>
  <si>
    <t>10/6/2017 20:07</t>
  </si>
  <si>
    <t>9/27/2017 8:09</t>
  </si>
  <si>
    <t>11/4/2017 22:13</t>
  </si>
  <si>
    <t>1/27/2018 18:44</t>
  </si>
  <si>
    <t>1/14/2018 7:38</t>
  </si>
  <si>
    <t>10/25/2017 14:24</t>
  </si>
  <si>
    <t>1/29/2018 23:44</t>
  </si>
  <si>
    <t>1/9/2018 19:18</t>
  </si>
  <si>
    <t>1/24/2018 11:02</t>
  </si>
  <si>
    <t>10/1/2017 17:48</t>
  </si>
  <si>
    <t>12/8/2017 22:14</t>
  </si>
  <si>
    <t>9/14/2017 7:15</t>
  </si>
  <si>
    <t>12/23/2017 12:56</t>
  </si>
  <si>
    <t>11/11/2017 21:38</t>
  </si>
  <si>
    <t>9/16/2017 15:27</t>
  </si>
  <si>
    <t>9/22/2017 8:03</t>
  </si>
  <si>
    <t>11/10/2017 13:55</t>
  </si>
  <si>
    <t>11/16/2017 9:24</t>
  </si>
  <si>
    <t>11/3/2017 20:28</t>
  </si>
  <si>
    <t>11/16/2017 23:19</t>
  </si>
  <si>
    <t>9/15/2017 18:30</t>
  </si>
  <si>
    <t>12/24/2017 12:59</t>
  </si>
  <si>
    <t>9/10/2017 8:50</t>
  </si>
  <si>
    <t>9/20/2017 20:33</t>
  </si>
  <si>
    <t>10/25/2017 6:25</t>
  </si>
  <si>
    <t>11/28/2017 9:38</t>
  </si>
  <si>
    <t>11/8/2017 19:19</t>
  </si>
  <si>
    <t>1/2/2018 7:30</t>
  </si>
  <si>
    <t>10/10/2017 14:43</t>
  </si>
  <si>
    <t>10/7/2017 17:16</t>
  </si>
  <si>
    <t>10/19/2017 13:13</t>
  </si>
  <si>
    <t>1/26/2018 10:39</t>
  </si>
  <si>
    <t>10/5/2017 11:28</t>
  </si>
  <si>
    <t>1/11/2018 23:02</t>
  </si>
  <si>
    <t>10/4/2017 20:43</t>
  </si>
  <si>
    <t>1/10/2018 8:11</t>
  </si>
  <si>
    <t>1/3/2018 8:15</t>
  </si>
  <si>
    <t>1/6/2018 19:15</t>
  </si>
  <si>
    <t>11/27/2017 14:38</t>
  </si>
  <si>
    <t>11/17/2017 15:29</t>
  </si>
  <si>
    <t>10/5/2017 9:06</t>
  </si>
  <si>
    <t>12/1/2017 10:52</t>
  </si>
  <si>
    <t>9/24/2017 23:32</t>
  </si>
  <si>
    <t>9/18/2017 10:03</t>
  </si>
  <si>
    <t>11/10/2017 16:12</t>
  </si>
  <si>
    <t>10/13/2017 11:08</t>
  </si>
  <si>
    <t>12/20/2017 21:49</t>
  </si>
  <si>
    <t>9/18/2017 7:14</t>
  </si>
  <si>
    <t>11/2/2017 21:04</t>
  </si>
  <si>
    <t>9/16/2017 8:09</t>
  </si>
  <si>
    <t>12/13/2017 18:06</t>
  </si>
  <si>
    <t>9/26/2017 4:28</t>
  </si>
  <si>
    <t>12/22/2017 13:04</t>
  </si>
  <si>
    <t>10/19/2017 9:53</t>
  </si>
  <si>
    <t>10/20/2017 10:33</t>
  </si>
  <si>
    <t>1/19/2018 13:54</t>
  </si>
  <si>
    <t>12/25/2017 11:32</t>
  </si>
  <si>
    <t>9/20/2017 10:59</t>
  </si>
  <si>
    <t>9/22/2017 15:59</t>
  </si>
  <si>
    <t>11/25/2017 21:39</t>
  </si>
  <si>
    <t>10/13/2017 7:13</t>
  </si>
  <si>
    <t>9/18/2017 11:38</t>
  </si>
  <si>
    <t>10/6/2017 20:42</t>
  </si>
  <si>
    <t>9/26/2017 14:51</t>
  </si>
  <si>
    <t>1/25/2018 11:19</t>
  </si>
  <si>
    <t>11/18/2017 23:02</t>
  </si>
  <si>
    <t>11/9/2017 7:14</t>
  </si>
  <si>
    <t>9/29/2017 5:23</t>
  </si>
  <si>
    <t>9/7/2017 23:54</t>
  </si>
  <si>
    <t>12/18/2017 18:18</t>
  </si>
  <si>
    <t>12/15/2017 6:06</t>
  </si>
  <si>
    <t>12/15/2017 22:12</t>
  </si>
  <si>
    <t>9/13/2017 7:49</t>
  </si>
  <si>
    <t>12/17/2017 9:39</t>
  </si>
  <si>
    <t>1/5/2018 18:46</t>
  </si>
  <si>
    <t>1/7/2018 21:36</t>
  </si>
  <si>
    <t>12/5/2017 16:05</t>
  </si>
  <si>
    <t>10/28/2017 14:25</t>
  </si>
  <si>
    <t>11/24/2017 20:37</t>
  </si>
  <si>
    <t>1/3/2018 19:23</t>
  </si>
  <si>
    <t>1/1/2018 23:10</t>
  </si>
  <si>
    <t>11/4/2017 6:37</t>
  </si>
  <si>
    <t>9/16/2017 16:33</t>
  </si>
  <si>
    <t>9/26/2017 18:07</t>
  </si>
  <si>
    <t>11/8/2017 16:16</t>
  </si>
  <si>
    <t>1/25/2018 22:19</t>
  </si>
  <si>
    <t>1/19/2018 6:15</t>
  </si>
  <si>
    <t>9/9/2017 7:51</t>
  </si>
  <si>
    <t>9/14/2017 12:29</t>
  </si>
  <si>
    <t>1/23/2018 19:37</t>
  </si>
  <si>
    <t>11/18/2017 7:21</t>
  </si>
  <si>
    <t>1/8/2018 22:32</t>
  </si>
  <si>
    <t>1/28/2018 23:10</t>
  </si>
  <si>
    <t>12/22/2017 18:23</t>
  </si>
  <si>
    <t>12/20/2017 8:53</t>
  </si>
  <si>
    <t>12/12/2017 18:41</t>
  </si>
  <si>
    <t>12/8/2017 23:09</t>
  </si>
  <si>
    <t>1/21/2018 20:13</t>
  </si>
  <si>
    <t>12/12/2017 17:43</t>
  </si>
  <si>
    <t>12/17/2017 17:50</t>
  </si>
  <si>
    <t>11/29/2017 14:23</t>
  </si>
  <si>
    <t>9/29/2017 4:55</t>
  </si>
  <si>
    <t>10/10/2017 20:45</t>
  </si>
  <si>
    <t>1/27/2018 23:14</t>
  </si>
  <si>
    <t>9/27/2017 23:45</t>
  </si>
  <si>
    <t>1/1/2018 22:13</t>
  </si>
  <si>
    <t>11/6/2017 17:41</t>
  </si>
  <si>
    <t>12/17/2017 15:45</t>
  </si>
  <si>
    <t>10/30/2017 11:41</t>
  </si>
  <si>
    <t>9/23/2017 6:30</t>
  </si>
  <si>
    <t>11/5/2017 11:21</t>
  </si>
  <si>
    <t>9/18/2017 21:47</t>
  </si>
  <si>
    <t>12/1/2017 23:44</t>
  </si>
  <si>
    <t>12/14/2017 8:43</t>
  </si>
  <si>
    <t>12/31/2017 17:16</t>
  </si>
  <si>
    <t>10/31/2017 20:22</t>
  </si>
  <si>
    <t>12/22/2017 8:36</t>
  </si>
  <si>
    <t>11/16/2017 12:52</t>
  </si>
  <si>
    <t>1/7/2018 21:06</t>
  </si>
  <si>
    <t>9/23/2017 8:41</t>
  </si>
  <si>
    <t>1/13/2018 14:57</t>
  </si>
  <si>
    <t>9/19/2017 20:46</t>
  </si>
  <si>
    <t>1/14/2018 23:00</t>
  </si>
  <si>
    <t>11/9/2017 10:31</t>
  </si>
  <si>
    <t>9/13/2017 6:25</t>
  </si>
  <si>
    <t>1/17/2018 14:52</t>
  </si>
  <si>
    <t>11/12/2017 13:03</t>
  </si>
  <si>
    <t>12/7/2017 11:24</t>
  </si>
  <si>
    <t>12/27/2017 19:00</t>
  </si>
  <si>
    <t>11/27/2017 8:24</t>
  </si>
  <si>
    <t>10/24/2017 16:34</t>
  </si>
  <si>
    <t>9/25/2017 3:17</t>
  </si>
  <si>
    <t>1/19/2018 20:36</t>
  </si>
  <si>
    <t>9/26/2017 19:57</t>
  </si>
  <si>
    <t>11/16/2017 14:37</t>
  </si>
  <si>
    <t>1/13/2018 9:26</t>
  </si>
  <si>
    <t>11/20/2017 17:42</t>
  </si>
  <si>
    <t>11/6/2017 14:08</t>
  </si>
  <si>
    <t>1/6/2018 14:06</t>
  </si>
  <si>
    <t>12/24/2017 8:53</t>
  </si>
  <si>
    <t>9/3/2017 18:22</t>
  </si>
  <si>
    <t>12/21/2017 7:34</t>
  </si>
  <si>
    <t>12/16/2017 20:27</t>
  </si>
  <si>
    <t>9/18/2017 14:56</t>
  </si>
  <si>
    <t>9/25/2017 4:05</t>
  </si>
  <si>
    <t>11/8/2017 15:25</t>
  </si>
  <si>
    <t>10/3/2017 13:25</t>
  </si>
  <si>
    <t>12/18/2017 13:36</t>
  </si>
  <si>
    <t>11/30/2017 11:14</t>
  </si>
  <si>
    <t>11/4/2017 13:36</t>
  </si>
  <si>
    <t>11/9/2017 12:53</t>
  </si>
  <si>
    <t>11/17/2017 7:02</t>
  </si>
  <si>
    <t>1/25/2018 17:44</t>
  </si>
  <si>
    <t>10/15/2017 23:17</t>
  </si>
  <si>
    <t>10/4/2017 7:44</t>
  </si>
  <si>
    <t>12/4/2017 6:43</t>
  </si>
  <si>
    <t>10/9/2017 22:30</t>
  </si>
  <si>
    <t>11/18/2017 17:30</t>
  </si>
  <si>
    <t>1/16/2018 20:23</t>
  </si>
  <si>
    <t>12/6/2017 12:12</t>
  </si>
  <si>
    <t>12/5/2017 8:17</t>
  </si>
  <si>
    <t>11/4/2017 23:29</t>
  </si>
  <si>
    <t>11/16/2017 21:13</t>
  </si>
  <si>
    <t>9/5/2017 6:06</t>
  </si>
  <si>
    <t>10/6/2017 19:29</t>
  </si>
  <si>
    <t>10/11/2017 20:09</t>
  </si>
  <si>
    <t>10/22/2017 13:02</t>
  </si>
  <si>
    <t>1/25/2018 11:40</t>
  </si>
  <si>
    <t>11/21/2017 9:40</t>
  </si>
  <si>
    <t>11/1/2017 11:24</t>
  </si>
  <si>
    <t>1/22/2018 13:29</t>
  </si>
  <si>
    <t>1/26/2018 17:40</t>
  </si>
  <si>
    <t>10/17/2017 9:57</t>
  </si>
  <si>
    <t>1/31/2018 23:13</t>
  </si>
  <si>
    <t>11/21/2017 9:26</t>
  </si>
  <si>
    <t>11/20/2017 7:57</t>
  </si>
  <si>
    <t>12/23/2017 21:34</t>
  </si>
  <si>
    <t>9/10/2017 13:20</t>
  </si>
  <si>
    <t>12/10/2017 7:31</t>
  </si>
  <si>
    <t>12/6/2017 9:08</t>
  </si>
  <si>
    <t>10/7/2017 19:28</t>
  </si>
  <si>
    <t>12/11/2017 10:27</t>
  </si>
  <si>
    <t>11/19/2017 10:24</t>
  </si>
  <si>
    <t>12/24/2017 14:34</t>
  </si>
  <si>
    <t>12/3/2017 10:44</t>
  </si>
  <si>
    <t>1/20/2018 6:23</t>
  </si>
  <si>
    <t>1/2/2018 18:27</t>
  </si>
  <si>
    <t>10/4/2017 12:21</t>
  </si>
  <si>
    <t>9/2/2017 15:57</t>
  </si>
  <si>
    <t>9/22/2017 8:54</t>
  </si>
  <si>
    <t>11/4/2017 10:02</t>
  </si>
  <si>
    <t>9/12/2017 14:31</t>
  </si>
  <si>
    <t>11/5/2017 17:08</t>
  </si>
  <si>
    <t>12/25/2017 10:18</t>
  </si>
  <si>
    <t>12/20/2017 8:02</t>
  </si>
  <si>
    <t>11/28/2017 6:58</t>
  </si>
  <si>
    <t>11/28/2017 23:51</t>
  </si>
  <si>
    <t>9/10/2017 17:28</t>
  </si>
  <si>
    <t>9/23/2017 3:24</t>
  </si>
  <si>
    <t>10/29/2017 18:17</t>
  </si>
  <si>
    <t>11/27/2017 9:28</t>
  </si>
  <si>
    <t>12/4/2017 13:26</t>
  </si>
  <si>
    <t>11/28/2017 6:43</t>
  </si>
  <si>
    <t>11/19/2017 23:51</t>
  </si>
  <si>
    <t>9/5/2017 13:30</t>
  </si>
  <si>
    <t>10/7/2017 13:19</t>
  </si>
  <si>
    <t>11/29/2017 7:19</t>
  </si>
  <si>
    <t>1/11/2018 9:54</t>
  </si>
  <si>
    <t>10/11/2017 14:48</t>
  </si>
  <si>
    <t>1/13/2018 10:48</t>
  </si>
  <si>
    <t>11/17/2017 22:25</t>
  </si>
  <si>
    <t>11/18/2017 12:14</t>
  </si>
  <si>
    <t>9/3/2017 10:37</t>
  </si>
  <si>
    <t>12/21/2017 7:50</t>
  </si>
  <si>
    <t>12/10/2017 9:13</t>
  </si>
  <si>
    <t>12/28/2017 20:28</t>
  </si>
  <si>
    <t>10/29/2017 10:11</t>
  </si>
  <si>
    <t>11/12/2017 16:16</t>
  </si>
  <si>
    <t>1/24/2018 21:41</t>
  </si>
  <si>
    <t>1/30/2018 22:48</t>
  </si>
  <si>
    <t>12/8/2017 19:56</t>
  </si>
  <si>
    <t>11/26/2017 16:15</t>
  </si>
  <si>
    <t>11/4/2017 10:28</t>
  </si>
  <si>
    <t>10/10/2017 11:16</t>
  </si>
  <si>
    <t>12/18/2017 10:42</t>
  </si>
  <si>
    <t>12/2/2017 21:53</t>
  </si>
  <si>
    <t>11/3/2017 6:36</t>
  </si>
  <si>
    <t>12/12/2017 8:39</t>
  </si>
  <si>
    <t>12/14/2017 14:03</t>
  </si>
  <si>
    <t>10/23/2017 21:22</t>
  </si>
  <si>
    <t>9/24/2017 8:38</t>
  </si>
  <si>
    <t>11/6/2017 21:26</t>
  </si>
  <si>
    <t>9/10/2017 11:52</t>
  </si>
  <si>
    <t>10/2/2017 8:22</t>
  </si>
  <si>
    <t>12/29/2017 8:21</t>
  </si>
  <si>
    <t>12/29/2017 18:00</t>
  </si>
  <si>
    <t>10/10/2017 20:13</t>
  </si>
  <si>
    <t>11/6/2017 14:14</t>
  </si>
  <si>
    <t>11/13/2017 13:39</t>
  </si>
  <si>
    <t>10/31/2017 14:23</t>
  </si>
  <si>
    <t>11/10/2017 17:51</t>
  </si>
  <si>
    <t>10/23/2017 23:22</t>
  </si>
  <si>
    <t>12/24/2017 23:01</t>
  </si>
  <si>
    <t>10/30/2017 18:38</t>
  </si>
  <si>
    <t>1/30/2018 13:22</t>
  </si>
  <si>
    <t>9/8/2017 7:25</t>
  </si>
  <si>
    <t>1/5/2018 22:14</t>
  </si>
  <si>
    <t>1/9/2018 22:58</t>
  </si>
  <si>
    <t>11/27/2017 10:34</t>
  </si>
  <si>
    <t>9/30/2017 8:54</t>
  </si>
  <si>
    <t>1/20/2018 23:58</t>
  </si>
  <si>
    <t>1/1/2018 7:42</t>
  </si>
  <si>
    <t>11/2/2017 8:22</t>
  </si>
  <si>
    <t>10/18/2017 13:48</t>
  </si>
  <si>
    <t>9/7/2017 11:22</t>
  </si>
  <si>
    <t>11/19/2017 8:56</t>
  </si>
  <si>
    <t>9/26/2017 1:44</t>
  </si>
  <si>
    <t>12/12/2017 21:44</t>
  </si>
  <si>
    <t>9/11/2017 11:16</t>
  </si>
  <si>
    <t>12/27/2017 7:30</t>
  </si>
  <si>
    <t>1/6/2018 6:36</t>
  </si>
  <si>
    <t>11/7/2017 18:21</t>
  </si>
  <si>
    <t>10/7/2017 18:29</t>
  </si>
  <si>
    <t>11/19/2017 15:57</t>
  </si>
  <si>
    <t>9/27/2017 21:24</t>
  </si>
  <si>
    <t>9/28/2017 2:08</t>
  </si>
  <si>
    <t>11/4/2017 21:32</t>
  </si>
  <si>
    <t>11/2/2017 8:34</t>
  </si>
  <si>
    <t>9/12/2017 7:28</t>
  </si>
  <si>
    <t>12/26/2017 13:25</t>
  </si>
  <si>
    <t>1/22/2018 6:12</t>
  </si>
  <si>
    <t>9/21/2017 12:52</t>
  </si>
  <si>
    <t>1/4/2018 19:10</t>
  </si>
  <si>
    <t>1/2/2018 22:41</t>
  </si>
  <si>
    <t>9/9/2017 13:31</t>
  </si>
  <si>
    <t>1/19/2018 7:47</t>
  </si>
  <si>
    <t>11/7/2017 23:27</t>
  </si>
  <si>
    <t>9/10/2017 7:44</t>
  </si>
  <si>
    <t>12/24/2017 13:10</t>
  </si>
  <si>
    <t>9/29/2017 20:25</t>
  </si>
  <si>
    <t>1/20/2018 18:56</t>
  </si>
  <si>
    <t>9/22/2017 2:52</t>
  </si>
  <si>
    <t>1/10/2018 15:32</t>
  </si>
  <si>
    <t>11/3/2017 16:41</t>
  </si>
  <si>
    <t>12/19/2017 20:28</t>
  </si>
  <si>
    <t>11/21/2017 6:16</t>
  </si>
  <si>
    <t>11/25/2017 21:16</t>
  </si>
  <si>
    <t>1/16/2018 23:22</t>
  </si>
  <si>
    <t>12/16/2017 21:32</t>
  </si>
  <si>
    <t>12/26/2017 10:03</t>
  </si>
  <si>
    <t>11/24/2017 10:31</t>
  </si>
  <si>
    <t>23.192.116.154</t>
  </si>
  <si>
    <t>9/16/2017 3:32</t>
  </si>
  <si>
    <t>11/22/2017 23:20</t>
  </si>
  <si>
    <t>1/20/2018 12:25</t>
  </si>
  <si>
    <t>1/5/2018 20:34</t>
  </si>
  <si>
    <t>9/2/2017 9:07</t>
  </si>
  <si>
    <t>10/23/2017 13:42</t>
  </si>
  <si>
    <t>12/20/2017 21:37</t>
  </si>
  <si>
    <t>9/25/2017 14:45</t>
  </si>
  <si>
    <t>10/8/2017 7:06</t>
  </si>
  <si>
    <t>9/15/2017 18:01</t>
  </si>
  <si>
    <t>10/5/2017 18:59</t>
  </si>
  <si>
    <t>11/25/2017 22:19</t>
  </si>
  <si>
    <t>10/17/2017 8:46</t>
  </si>
  <si>
    <t>9/24/2017 19:04</t>
  </si>
  <si>
    <t>11/5/2017 17:19</t>
  </si>
  <si>
    <t>9/12/2017 6:44</t>
  </si>
  <si>
    <t>10/4/2017 16:07</t>
  </si>
  <si>
    <t>12/1/2017 16:16</t>
  </si>
  <si>
    <t>1/18/2018 21:45</t>
  </si>
  <si>
    <t>12/4/2017 20:08</t>
  </si>
  <si>
    <t>9/21/2017 18:59</t>
  </si>
  <si>
    <t>1/21/2018 6:02</t>
  </si>
  <si>
    <t>1/5/2018 22:28</t>
  </si>
  <si>
    <t>10/12/2017 20:25</t>
  </si>
  <si>
    <t>1/2/2018 11:31</t>
  </si>
  <si>
    <t>11/5/2017 15:40</t>
  </si>
  <si>
    <t>11/10/2017 19:16</t>
  </si>
  <si>
    <t>12/31/2017 10:58</t>
  </si>
  <si>
    <t>10/2/2017 8:43</t>
  </si>
  <si>
    <t>9/16/2017 16:00</t>
  </si>
  <si>
    <t>11/9/2017 15:24</t>
  </si>
  <si>
    <t>11/22/2017 9:18</t>
  </si>
  <si>
    <t>11/30/2017 6:50</t>
  </si>
  <si>
    <t>1/28/2018 18:28</t>
  </si>
  <si>
    <t>9/18/2017 12:55</t>
  </si>
  <si>
    <t>9/19/2017 12:20</t>
  </si>
  <si>
    <t>12/29/2017 19:37</t>
  </si>
  <si>
    <t>9/9/2017 7:01</t>
  </si>
  <si>
    <t>11/9/2017 18:51</t>
  </si>
  <si>
    <t>11/25/2017 12:44</t>
  </si>
  <si>
    <t>1/26/2018 16:43</t>
  </si>
  <si>
    <t>1/28/2018 18:59</t>
  </si>
  <si>
    <t>11/1/2017 23:38</t>
  </si>
  <si>
    <t>9/11/2017 6:42</t>
  </si>
  <si>
    <t>11/30/2017 16:16</t>
  </si>
  <si>
    <t>9/18/2017 3:48</t>
  </si>
  <si>
    <t>10/19/2017 23:38</t>
  </si>
  <si>
    <t>12/17/2017 9:42</t>
  </si>
  <si>
    <t>11/21/2017 10:02</t>
  </si>
  <si>
    <t>11/30/2017 20:30</t>
  </si>
  <si>
    <t>1/1/2018 22:41</t>
  </si>
  <si>
    <t>9/11/2017 13:27</t>
  </si>
  <si>
    <t>9/14/2017 14:51</t>
  </si>
  <si>
    <t>10/9/2017 15:32</t>
  </si>
  <si>
    <t>9/25/2017 16:01</t>
  </si>
  <si>
    <t>11/7/2017 7:47</t>
  </si>
  <si>
    <t>11/8/2017 13:48</t>
  </si>
  <si>
    <t>9/14/2017 15:52</t>
  </si>
  <si>
    <t>11/26/2017 13:28</t>
  </si>
  <si>
    <t>10/13/2017 16:55</t>
  </si>
  <si>
    <t>9/4/2017 19:45</t>
  </si>
  <si>
    <t>1/21/2018 18:46</t>
  </si>
  <si>
    <t>11/6/2017 9:53</t>
  </si>
  <si>
    <t>9/28/2017 15:58</t>
  </si>
  <si>
    <t>9/1/2017 18:27</t>
  </si>
  <si>
    <t>12/25/2017 11:03</t>
  </si>
  <si>
    <t>1/7/2018 14:54</t>
  </si>
  <si>
    <t>9/20/2017 0:02</t>
  </si>
  <si>
    <t>9/23/2017 10:18</t>
  </si>
  <si>
    <t>11/8/2017 8:36</t>
  </si>
  <si>
    <t>1/21/2018 15:02</t>
  </si>
  <si>
    <t>9/30/2017 2:39</t>
  </si>
  <si>
    <t>12/16/2017 15:34</t>
  </si>
  <si>
    <t>12/22/2017 6:40</t>
  </si>
  <si>
    <t>1/3/2018 20:27</t>
  </si>
  <si>
    <t>9/30/2017 0:34</t>
  </si>
  <si>
    <t>12/17/2017 8:37</t>
  </si>
  <si>
    <t>10/19/2017 20:23</t>
  </si>
  <si>
    <t>11/11/2017 21:20</t>
  </si>
  <si>
    <t>9/17/2017 17:16</t>
  </si>
  <si>
    <t>1/25/2018 8:38</t>
  </si>
  <si>
    <t>9/9/2017 23:26</t>
  </si>
  <si>
    <t>9/2/2017 15:43</t>
  </si>
  <si>
    <t>10/15/2017 12:59</t>
  </si>
  <si>
    <t>9/13/2017 9:49</t>
  </si>
  <si>
    <t>12/10/2017 14:35</t>
  </si>
  <si>
    <t>204.59.64.165</t>
  </si>
  <si>
    <t>12/13/2017 20:50</t>
  </si>
  <si>
    <t>10/21/2017 12:26</t>
  </si>
  <si>
    <t>1/28/2018 6:11</t>
  </si>
  <si>
    <t>9/3/2017 23:57</t>
  </si>
  <si>
    <t>10/15/2017 12:19</t>
  </si>
  <si>
    <t>10/8/2017 8:02</t>
  </si>
  <si>
    <t>10/10/2017 13:21</t>
  </si>
  <si>
    <t>1/15/2018 13:39</t>
  </si>
  <si>
    <t>1/7/2018 19:03</t>
  </si>
  <si>
    <t>10/20/2017 22:42</t>
  </si>
  <si>
    <t>1/23/2018 21:31</t>
  </si>
  <si>
    <t>49.161.103.101</t>
  </si>
  <si>
    <t>11/25/2017 13:57</t>
  </si>
  <si>
    <t>10/19/2017 7:41</t>
  </si>
  <si>
    <t>1/8/2018 8:06</t>
  </si>
  <si>
    <t>1/9/2018 20:25</t>
  </si>
  <si>
    <t>12/17/2017 9:38</t>
  </si>
  <si>
    <t>12/23/2017 6:09</t>
  </si>
  <si>
    <t>11/25/2017 13:02</t>
  </si>
  <si>
    <t>10/2/2017 11:33</t>
  </si>
  <si>
    <t>9/4/2017 9:18</t>
  </si>
  <si>
    <t>12/5/2017 18:50</t>
  </si>
  <si>
    <t>1/19/2018 9:47</t>
  </si>
  <si>
    <t>9/22/2017 6:32</t>
  </si>
  <si>
    <t>9/5/2017 21:06</t>
  </si>
  <si>
    <t>1/26/2018 11:29</t>
  </si>
  <si>
    <t>12/29/2017 11:13</t>
  </si>
  <si>
    <t>10/4/2017 11:12</t>
  </si>
  <si>
    <t>10/22/2017 11:00</t>
  </si>
  <si>
    <t>11/1/2017 12:19</t>
  </si>
  <si>
    <t>9/15/2017 12:46</t>
  </si>
  <si>
    <t>9/14/2017 11:50</t>
  </si>
  <si>
    <t>1/27/2018 16:20</t>
  </si>
  <si>
    <t>12/28/2017 17:33</t>
  </si>
  <si>
    <t>11/25/2017 9:17</t>
  </si>
  <si>
    <t>16.47.18.177</t>
  </si>
  <si>
    <t>1/5/2018 18:15</t>
  </si>
  <si>
    <t>11/13/2017 10:19</t>
  </si>
  <si>
    <t>1/25/2018 7:31</t>
  </si>
  <si>
    <t>9/23/2017 5:22</t>
  </si>
  <si>
    <t>12/18/2017 18:49</t>
  </si>
  <si>
    <t>1/23/2018 12:56</t>
  </si>
  <si>
    <t>12/27/2017 13:41</t>
  </si>
  <si>
    <t>9/8/2017 20:22</t>
  </si>
  <si>
    <t>11/24/2017 16:22</t>
  </si>
  <si>
    <t>11/25/2017 12:37</t>
  </si>
  <si>
    <t>148.163.182.251</t>
  </si>
  <si>
    <t>1/17/2018 20:42</t>
  </si>
  <si>
    <t>9/20/2017 18:11</t>
  </si>
  <si>
    <t>1/25/2018 7:39</t>
  </si>
  <si>
    <t>1/16/2018 7:16</t>
  </si>
  <si>
    <t>1/20/2018 10:44</t>
  </si>
  <si>
    <t>9/21/2017 0:18</t>
  </si>
  <si>
    <t>9/9/2017 23:25</t>
  </si>
  <si>
    <t>1/31/2018 9:59</t>
  </si>
  <si>
    <t>9/6/2017 21:23</t>
  </si>
  <si>
    <t>9/30/2017 3:21</t>
  </si>
  <si>
    <t>1/25/2018 20:24</t>
  </si>
  <si>
    <t>1/31/2018 7:41</t>
  </si>
  <si>
    <t>12/24/2017 15:51</t>
  </si>
  <si>
    <t>9/26/2017 6:52</t>
  </si>
  <si>
    <t>12/6/2017 10:15</t>
  </si>
  <si>
    <t>10/7/2017 7:08</t>
  </si>
  <si>
    <t>10/26/2017 13:27</t>
  </si>
  <si>
    <t>1/11/2018 18:13</t>
  </si>
  <si>
    <t>11/14/2017 14:26</t>
  </si>
  <si>
    <t>1/6/2018 16:57</t>
  </si>
  <si>
    <t>10/6/2017 23:34</t>
  </si>
  <si>
    <t>1/24/2018 23:04</t>
  </si>
  <si>
    <t>12/2/2017 23:14</t>
  </si>
  <si>
    <t>11/4/2017 9:22</t>
  </si>
  <si>
    <t>10/14/2017 7:58</t>
  </si>
  <si>
    <t>9/11/2017 18:11</t>
  </si>
  <si>
    <t>1/17/2018 22:09</t>
  </si>
  <si>
    <t>11/10/2017 7:24</t>
  </si>
  <si>
    <t>9/1/2017 20:29</t>
  </si>
  <si>
    <t>11/9/2017 13:05</t>
  </si>
  <si>
    <t>1/2/2018 18:30</t>
  </si>
  <si>
    <t>12/3/2017 16:58</t>
  </si>
  <si>
    <t>1/18/2018 13:47</t>
  </si>
  <si>
    <t>11/21/2017 10:16</t>
  </si>
  <si>
    <t>1/20/2018 10:48</t>
  </si>
  <si>
    <t>10/17/2017 18:49</t>
  </si>
  <si>
    <t>12/24/2017 22:23</t>
  </si>
  <si>
    <t>9/3/2017 7:32</t>
  </si>
  <si>
    <t>10/19/2017 16:26</t>
  </si>
  <si>
    <t>1/20/2018 21:56</t>
  </si>
  <si>
    <t>5.170.82.233</t>
  </si>
  <si>
    <t>1/7/2018 8:56</t>
  </si>
  <si>
    <t>12/15/2017 18:34</t>
  </si>
  <si>
    <t>9/3/2017 9:04</t>
  </si>
  <si>
    <t>12/31/2017 20:51</t>
  </si>
  <si>
    <t>10/27/2017 19:54</t>
  </si>
  <si>
    <t>10/26/2017 7:26</t>
  </si>
  <si>
    <t>1/17/2018 20:44</t>
  </si>
  <si>
    <t>12/11/2017 11:50</t>
  </si>
  <si>
    <t>12/30/2017 21:27</t>
  </si>
  <si>
    <t>10/29/2017 14:12</t>
  </si>
  <si>
    <t>9/8/2017 21:18</t>
  </si>
  <si>
    <t>1/2/2018 19:55</t>
  </si>
  <si>
    <t>10/10/2017 16:15</t>
  </si>
  <si>
    <t>9/22/2017 2:19</t>
  </si>
  <si>
    <t>11/22/2017 10:17</t>
  </si>
  <si>
    <t>10/14/2017 8:21</t>
  </si>
  <si>
    <t>10/30/2017 21:26</t>
  </si>
  <si>
    <t>12/20/2017 10:33</t>
  </si>
  <si>
    <t>11/23/2017 19:52</t>
  </si>
  <si>
    <t>9/12/2017 10:57</t>
  </si>
  <si>
    <t>11/15/2017 11:57</t>
  </si>
  <si>
    <t>9/27/2017 23:16</t>
  </si>
  <si>
    <t>11/14/2017 17:26</t>
  </si>
  <si>
    <t>9/11/2017 6:54</t>
  </si>
  <si>
    <t>9/27/2017 18:54</t>
  </si>
  <si>
    <t>11/29/2017 7:57</t>
  </si>
  <si>
    <t>9/19/2017 20:05</t>
  </si>
  <si>
    <t>9/1/2017 18:58</t>
  </si>
  <si>
    <t>12/30/2017 9:30</t>
  </si>
  <si>
    <t>10/31/2017 19:37</t>
  </si>
  <si>
    <t>12/30/2017 13:31</t>
  </si>
  <si>
    <t>1/2/2018 18:00</t>
  </si>
  <si>
    <t>10/31/2017 14:33</t>
  </si>
  <si>
    <t>9/22/2017 5:11</t>
  </si>
  <si>
    <t>12/18/2017 22:37</t>
  </si>
  <si>
    <t>9/29/2017 19:16</t>
  </si>
  <si>
    <t>11/25/2017 12:22</t>
  </si>
  <si>
    <t>11/21/2017 18:11</t>
  </si>
  <si>
    <t>12/13/2017 22:23</t>
  </si>
  <si>
    <t>10/5/2017 10:00</t>
  </si>
  <si>
    <t>1/22/2018 22:55</t>
  </si>
  <si>
    <t>9/25/2017 6:22</t>
  </si>
  <si>
    <t>12/8/2017 14:32</t>
  </si>
  <si>
    <t>1/12/2018 10:18</t>
  </si>
  <si>
    <t>1/19/2018 20:19</t>
  </si>
  <si>
    <t>1/31/2018 15:15</t>
  </si>
  <si>
    <t>12/11/2017 23:52</t>
  </si>
  <si>
    <t>9/16/2017 16:53</t>
  </si>
  <si>
    <t>1/2/2018 14:55</t>
  </si>
  <si>
    <t>10/14/2017 12:57</t>
  </si>
  <si>
    <t>1/11/2018 19:47</t>
  </si>
  <si>
    <t>12/4/2017 11:23</t>
  </si>
  <si>
    <t>1/15/2018 13:30</t>
  </si>
  <si>
    <t>9/6/2017 14:58</t>
  </si>
  <si>
    <t>9/8/2017 21:36</t>
  </si>
  <si>
    <t>11/17/2017 16:03</t>
  </si>
  <si>
    <t>10/19/2017 8:59</t>
  </si>
  <si>
    <t>12/10/2017 15:39</t>
  </si>
  <si>
    <t>1/9/2018 10:42</t>
  </si>
  <si>
    <t>10/13/2017 21:47</t>
  </si>
  <si>
    <t>12/31/2017 16:41</t>
  </si>
  <si>
    <t>12/17/2017 13:00</t>
  </si>
  <si>
    <t>9/27/2017 11:53</t>
  </si>
  <si>
    <t>1/6/2018 11:42</t>
  </si>
  <si>
    <t>1/16/2018 15:53</t>
  </si>
  <si>
    <t>11/22/2017 16:36</t>
  </si>
  <si>
    <t>12/22/2017 20:21</t>
  </si>
  <si>
    <t>9/10/2017 7:18</t>
  </si>
  <si>
    <t>11/6/2017 23:24</t>
  </si>
  <si>
    <t>11/28/2017 19:51</t>
  </si>
  <si>
    <t>1/21/2018 8:54</t>
  </si>
  <si>
    <t>11/20/2017 14:29</t>
  </si>
  <si>
    <t>1/18/2018 20:48</t>
  </si>
  <si>
    <t>1/27/2018 9:54</t>
  </si>
  <si>
    <t>9/15/2017 20:27</t>
  </si>
  <si>
    <t>11/14/2017 19:59</t>
  </si>
  <si>
    <t>9/26/2017 13:47</t>
  </si>
  <si>
    <t>11/9/2017 22:29</t>
  </si>
  <si>
    <t>12/2/2017 13:51</t>
  </si>
  <si>
    <t>12/10/2017 7:55</t>
  </si>
  <si>
    <t>11/14/2017 9:12</t>
  </si>
  <si>
    <t>1/26/2018 22:07</t>
  </si>
  <si>
    <t>9/19/2017 12:13</t>
  </si>
  <si>
    <t>10/16/2017 17:04</t>
  </si>
  <si>
    <t>1/4/2018 10:41</t>
  </si>
  <si>
    <t>9/5/2017 6:25</t>
  </si>
  <si>
    <t>10/9/2017 15:38</t>
  </si>
  <si>
    <t>12/26/2017 10:43</t>
  </si>
  <si>
    <t>11/28/2017 7:03</t>
  </si>
  <si>
    <t>58.78.190.37</t>
  </si>
  <si>
    <t>9/29/2017 8:22</t>
  </si>
  <si>
    <t>11/29/2017 13:04</t>
  </si>
  <si>
    <t>9/22/2017 9:55</t>
  </si>
  <si>
    <t>9/23/2017 2:22</t>
  </si>
  <si>
    <t>1/10/2018 14:37</t>
  </si>
  <si>
    <t>10/12/2017 16:24</t>
  </si>
  <si>
    <t>10/29/2017 21:05</t>
  </si>
  <si>
    <t>11/16/2017 23:52</t>
  </si>
  <si>
    <t>11/23/2017 10:15</t>
  </si>
  <si>
    <t>11/18/2017 6:47</t>
  </si>
  <si>
    <t>10/6/2017 10:31</t>
  </si>
  <si>
    <t>1/30/2018 19:14</t>
  </si>
  <si>
    <t>12/23/2017 15:00</t>
  </si>
  <si>
    <t>12/13/2017 11:31</t>
  </si>
  <si>
    <t>9/21/2017 8:10</t>
  </si>
  <si>
    <t>1/5/2018 13:49</t>
  </si>
  <si>
    <t>11/10/2017 10:20</t>
  </si>
  <si>
    <t>12/5/2017 9:05</t>
  </si>
  <si>
    <t>1/20/2018 21:40</t>
  </si>
  <si>
    <t>1/7/2018 18:56</t>
  </si>
  <si>
    <t>10/17/2017 8:56</t>
  </si>
  <si>
    <t>12/21/2017 18:56</t>
  </si>
  <si>
    <t>9/28/2017 1:08</t>
  </si>
  <si>
    <t>10/1/2017 19:38</t>
  </si>
  <si>
    <t>223.196.71.30</t>
  </si>
  <si>
    <t>11/9/2017 14:27</t>
  </si>
  <si>
    <t>10/9/2017 12:57</t>
  </si>
  <si>
    <t>1/12/2018 14:34</t>
  </si>
  <si>
    <t>12/24/2017 23:24</t>
  </si>
  <si>
    <t>12/22/2017 23:00</t>
  </si>
  <si>
    <t>9/29/2017 11:40</t>
  </si>
  <si>
    <t>1/31/2018 12:30</t>
  </si>
  <si>
    <t>10/6/2017 9:41</t>
  </si>
  <si>
    <t>11/16/2017 10:20</t>
  </si>
  <si>
    <t>12/2/2017 15:30</t>
  </si>
  <si>
    <t>10/4/2017 20:00</t>
  </si>
  <si>
    <t>9/10/2017 9:54</t>
  </si>
  <si>
    <t>10/16/2017 20:49</t>
  </si>
  <si>
    <t>9/14/2017 9:37</t>
  </si>
  <si>
    <t>10/8/2017 19:24</t>
  </si>
  <si>
    <t>12/28/2017 12:11</t>
  </si>
  <si>
    <t>10/18/2017 10:28</t>
  </si>
  <si>
    <t>9/14/2017 9:09</t>
  </si>
  <si>
    <t>11/30/2017 16:14</t>
  </si>
  <si>
    <t>9/2/2017 23:23</t>
  </si>
  <si>
    <t>9/19/2017 7:53</t>
  </si>
  <si>
    <t>10/25/2017 17:12</t>
  </si>
  <si>
    <t>10/21/2017 7:44</t>
  </si>
  <si>
    <t>11/16/2017 20:36</t>
  </si>
  <si>
    <t>10/21/2017 13:30</t>
  </si>
  <si>
    <t>9/16/2017 23:03</t>
  </si>
  <si>
    <t>11/7/2017 6:33</t>
  </si>
  <si>
    <t>9/3/2017 7:15</t>
  </si>
  <si>
    <t>9/16/2017 11:49</t>
  </si>
  <si>
    <t>11/10/2017 10:34</t>
  </si>
  <si>
    <t>94.103.251.174</t>
  </si>
  <si>
    <t>10/24/2017 22:58</t>
  </si>
  <si>
    <t>11/27/2017 13:10</t>
  </si>
  <si>
    <t>9/5/2017 19:35</t>
  </si>
  <si>
    <t>9/4/2017 16:02</t>
  </si>
  <si>
    <t>1/11/2018 15:38</t>
  </si>
  <si>
    <t>12/21/2017 17:48</t>
  </si>
  <si>
    <t>9/15/2017 22:54</t>
  </si>
  <si>
    <t>10/12/2017 15:38</t>
  </si>
  <si>
    <t>11/3/2017 10:38</t>
  </si>
  <si>
    <t>11/7/2017 9:47</t>
  </si>
  <si>
    <t>12/31/2017 8:37</t>
  </si>
  <si>
    <t>10/26/2017 12:19</t>
  </si>
  <si>
    <t>9/24/2017 21:48</t>
  </si>
  <si>
    <t>1/28/2018 9:30</t>
  </si>
  <si>
    <t>11/15/2017 23:18</t>
  </si>
  <si>
    <t>1/11/2018 8:13</t>
  </si>
  <si>
    <t>12/21/2017 9:22</t>
  </si>
  <si>
    <t>10/31/2017 12:43</t>
  </si>
  <si>
    <t>12/27/2017 16:59</t>
  </si>
  <si>
    <t>9/26/2017 1:48</t>
  </si>
  <si>
    <t>9/15/2017 18:58</t>
  </si>
  <si>
    <t>11/2/2017 18:22</t>
  </si>
  <si>
    <t>1/17/2018 7:02</t>
  </si>
  <si>
    <t>10/12/2017 10:16</t>
  </si>
  <si>
    <t>12/21/2017 18:27</t>
  </si>
  <si>
    <t>9/22/2017 5:21</t>
  </si>
  <si>
    <t>9/10/2017 10:46</t>
  </si>
  <si>
    <t>10/3/2017 17:54</t>
  </si>
  <si>
    <t>10/24/2017 8:30</t>
  </si>
  <si>
    <t>1/9/2018 13:57</t>
  </si>
  <si>
    <t>10/23/2017 17:53</t>
  </si>
  <si>
    <t>10/1/2017 20:11</t>
  </si>
  <si>
    <t>12/3/2017 22:31</t>
  </si>
  <si>
    <t>9/28/2017 5:23</t>
  </si>
  <si>
    <t>9/12/2017 20:59</t>
  </si>
  <si>
    <t>11/26/2017 18:11</t>
  </si>
  <si>
    <t>11/21/2017 23:20</t>
  </si>
  <si>
    <t>10/22/2017 18:23</t>
  </si>
  <si>
    <t>1/2/2018 8:50</t>
  </si>
  <si>
    <t>10/12/2017 13:08</t>
  </si>
  <si>
    <t>12/6/2017 23:31</t>
  </si>
  <si>
    <t>10/6/2017 18:38</t>
  </si>
  <si>
    <t>1/22/2018 11:42</t>
  </si>
  <si>
    <t>9/17/2017 7:46</t>
  </si>
  <si>
    <t>9/11/2017 22:36</t>
  </si>
  <si>
    <t>9/28/2017 14:29</t>
  </si>
  <si>
    <t>1/14/2018 19:23</t>
  </si>
  <si>
    <t>9/21/2017 11:59</t>
  </si>
  <si>
    <t>1/25/2018 13:57</t>
  </si>
  <si>
    <t>1/9/2018 23:42</t>
  </si>
  <si>
    <t>12/30/2017 22:52</t>
  </si>
  <si>
    <t>12/16/2017 8:50</t>
  </si>
  <si>
    <t>1/1/2018 20:22</t>
  </si>
  <si>
    <t>10/12/2017 16:09</t>
  </si>
  <si>
    <t>1/2/2018 12:10</t>
  </si>
  <si>
    <t>12/22/2017 17:57</t>
  </si>
  <si>
    <t>9/29/2017 1:21</t>
  </si>
  <si>
    <t>10/9/2017 18:00</t>
  </si>
  <si>
    <t>12/28/2017 9:29</t>
  </si>
  <si>
    <t>12/11/2017 16:57</t>
  </si>
  <si>
    <t>9/28/2017 23:50</t>
  </si>
  <si>
    <t>9/13/2017 11:43</t>
  </si>
  <si>
    <t>9/10/2017 9:35</t>
  </si>
  <si>
    <t>1/9/2018 19:29</t>
  </si>
  <si>
    <t>1/25/2018 19:50</t>
  </si>
  <si>
    <t>11/8/2017 18:00</t>
  </si>
  <si>
    <t>11/12/2017 13:19</t>
  </si>
  <si>
    <t>9/26/2017 5:18</t>
  </si>
  <si>
    <t>9/5/2017 18:28</t>
  </si>
  <si>
    <t>10/13/2017 7:34</t>
  </si>
  <si>
    <t>9/4/2017 14:03</t>
  </si>
  <si>
    <t>12/10/2017 7:12</t>
  </si>
  <si>
    <t>10/4/2017 19:37</t>
  </si>
  <si>
    <t>10/10/2017 19:17</t>
  </si>
  <si>
    <t>12/2/2017 7:52</t>
  </si>
  <si>
    <t>10/30/2017 14:30</t>
  </si>
  <si>
    <t>9/7/2017 15:51</t>
  </si>
  <si>
    <t>1/6/2018 22:01</t>
  </si>
  <si>
    <t>11/11/2017 8:55</t>
  </si>
  <si>
    <t>10/13/2017 19:21</t>
  </si>
  <si>
    <t>11/19/2017 10:08</t>
  </si>
  <si>
    <t>9/25/2017 23:44</t>
  </si>
  <si>
    <t>11/18/2017 14:53</t>
  </si>
  <si>
    <t>9/9/2017 16:16</t>
  </si>
  <si>
    <t>9/26/2017 13:27</t>
  </si>
  <si>
    <t>12/8/2017 16:55</t>
  </si>
  <si>
    <t>12/24/2017 9:44</t>
  </si>
  <si>
    <t>9/6/2017 14:49</t>
  </si>
  <si>
    <t>11/9/2017 13:33</t>
  </si>
  <si>
    <t>12/8/2017 10:47</t>
  </si>
  <si>
    <t>10/1/2017 23:47</t>
  </si>
  <si>
    <t>12/15/2017 22:26</t>
  </si>
  <si>
    <t>11/27/2017 7:57</t>
  </si>
  <si>
    <t>1/15/2018 19:19</t>
  </si>
  <si>
    <t>9/13/2017 9:16</t>
  </si>
  <si>
    <t>10/4/2017 6:03</t>
  </si>
  <si>
    <t>1/29/2018 21:08</t>
  </si>
  <si>
    <t>9/19/2017 13:12</t>
  </si>
  <si>
    <t>9/12/2017 14:48</t>
  </si>
  <si>
    <t>10/28/2017 11:20</t>
  </si>
  <si>
    <t>1/22/2018 6:19</t>
  </si>
  <si>
    <t>12/10/2017 13:59</t>
  </si>
  <si>
    <t>11/20/2017 20:08</t>
  </si>
  <si>
    <t>11/28/2017 9:35</t>
  </si>
  <si>
    <t>1/19/2018 6:13</t>
  </si>
  <si>
    <t>10/18/2017 6:25</t>
  </si>
  <si>
    <t>1/24/2018 18:53</t>
  </si>
  <si>
    <t>12/20/2017 10:59</t>
  </si>
  <si>
    <t>9/19/2017 2:47</t>
  </si>
  <si>
    <t>1/17/2018 15:16</t>
  </si>
  <si>
    <t>11/24/2017 14:50</t>
  </si>
  <si>
    <t>10/15/2017 8:59</t>
  </si>
  <si>
    <t>11/12/2017 19:01</t>
  </si>
  <si>
    <t>12/22/2017 23:01</t>
  </si>
  <si>
    <t>1/29/2018 7:58</t>
  </si>
  <si>
    <t>10/11/2017 17:50</t>
  </si>
  <si>
    <t>12/17/2017 8:27</t>
  </si>
  <si>
    <t>11/4/2017 11:36</t>
  </si>
  <si>
    <t>10/23/2017 22:25</t>
  </si>
  <si>
    <t>12/18/2017 22:10</t>
  </si>
  <si>
    <t>1/26/2018 8:39</t>
  </si>
  <si>
    <t>177.187.132.230</t>
  </si>
  <si>
    <t>1/7/2018 15:37</t>
  </si>
  <si>
    <t>1/20/2018 16:28</t>
  </si>
  <si>
    <t>1/9/2018 10:31</t>
  </si>
  <si>
    <t>1/3/2018 7:35</t>
  </si>
  <si>
    <t>12/12/2017 8:20</t>
  </si>
  <si>
    <t>10/10/2017 12:39</t>
  </si>
  <si>
    <t>11/17/2017 14:49</t>
  </si>
  <si>
    <t>10/13/2017 9:37</t>
  </si>
  <si>
    <t>11/22/2017 20:50</t>
  </si>
  <si>
    <t>11/9/2017 8:51</t>
  </si>
  <si>
    <t>11/16/2017 21:59</t>
  </si>
  <si>
    <t>1/9/2018 6:15</t>
  </si>
  <si>
    <t>12/7/2017 22:00</t>
  </si>
  <si>
    <t>10/28/2017 9:05</t>
  </si>
  <si>
    <t>1/9/2018 17:22</t>
  </si>
  <si>
    <t>12/18/2017 10:28</t>
  </si>
  <si>
    <t>9/1/2017 20:06</t>
  </si>
  <si>
    <t>1/27/2018 20:55</t>
  </si>
  <si>
    <t>12/10/2017 8:42</t>
  </si>
  <si>
    <t>12/8/2017 17:05</t>
  </si>
  <si>
    <t>1/4/2018 7:51</t>
  </si>
  <si>
    <t>10/6/2017 6:33</t>
  </si>
  <si>
    <t>1/21/2018 7:58</t>
  </si>
  <si>
    <t>12/3/2017 22:34</t>
  </si>
  <si>
    <t>11/2/2017 20:00</t>
  </si>
  <si>
    <t>9/17/2017 6:04</t>
  </si>
  <si>
    <t>1/7/2018 12:11</t>
  </si>
  <si>
    <t>12/13/2017 12:43</t>
  </si>
  <si>
    <t>9/24/2017 9:30</t>
  </si>
  <si>
    <t>10/20/2017 19:46</t>
  </si>
  <si>
    <t>9/20/2017 7:32</t>
  </si>
  <si>
    <t>12/18/2017 21:16</t>
  </si>
  <si>
    <t>12/10/2017 14:38</t>
  </si>
  <si>
    <t>12/6/2017 14:02</t>
  </si>
  <si>
    <t>12/28/2017 8:29</t>
  </si>
  <si>
    <t>11/28/2017 18:58</t>
  </si>
  <si>
    <t>9/14/2017 16:12</t>
  </si>
  <si>
    <t>10/16/2017 10:15</t>
  </si>
  <si>
    <t>1/2/2018 7:06</t>
  </si>
  <si>
    <t>9/12/2017 6:40</t>
  </si>
  <si>
    <t>12/18/2017 22:41</t>
  </si>
  <si>
    <t>10/9/2017 6:31</t>
  </si>
  <si>
    <t>1/2/2018 7:31</t>
  </si>
  <si>
    <t>12/28/2017 7:13</t>
  </si>
  <si>
    <t>11/24/2017 15:19</t>
  </si>
  <si>
    <t>11/29/2017 19:40</t>
  </si>
  <si>
    <t>10/21/2017 8:06</t>
  </si>
  <si>
    <t>9/14/2017 16:47</t>
  </si>
  <si>
    <t>12/7/2017 15:04</t>
  </si>
  <si>
    <t>12/4/2017 11:21</t>
  </si>
  <si>
    <t>1/18/2018 21:53</t>
  </si>
  <si>
    <t>11/14/2017 19:08</t>
  </si>
  <si>
    <t>10/14/2017 12:56</t>
  </si>
  <si>
    <t>12/16/2017 11:09</t>
  </si>
  <si>
    <t>1/29/2018 15:04</t>
  </si>
  <si>
    <t>10/25/2017 21:51</t>
  </si>
  <si>
    <t>10/21/2017 15:45</t>
  </si>
  <si>
    <t>12/9/2017 9:13</t>
  </si>
  <si>
    <t>9/11/2017 19:24</t>
  </si>
  <si>
    <t>1/15/2018 22:12</t>
  </si>
  <si>
    <t>11/29/2017 12:12</t>
  </si>
  <si>
    <t>1/31/2018 19:04</t>
  </si>
  <si>
    <t>10/5/2017 14:44</t>
  </si>
  <si>
    <t>10/13/2017 8:45</t>
  </si>
  <si>
    <t>11/16/2017 20:02</t>
  </si>
  <si>
    <t>10/11/2017 18:58</t>
  </si>
  <si>
    <t>11/19/2017 10:19</t>
  </si>
  <si>
    <t>10/6/2017 8:52</t>
  </si>
  <si>
    <t>179.77.113.37</t>
  </si>
  <si>
    <t>12/9/2017 13:08</t>
  </si>
  <si>
    <t>12/19/2017 13:29</t>
  </si>
  <si>
    <t>9/8/2017 12:43</t>
  </si>
  <si>
    <t>12/27/2017 14:31</t>
  </si>
  <si>
    <t>9/7/2017 16:52</t>
  </si>
  <si>
    <t>9/16/2017 14:25</t>
  </si>
  <si>
    <t>11/11/2017 20:02</t>
  </si>
  <si>
    <t>11/6/2017 18:01</t>
  </si>
  <si>
    <t>12/15/2017 13:43</t>
  </si>
  <si>
    <t>11/18/2017 8:28</t>
  </si>
  <si>
    <t>12/27/2017 20:04</t>
  </si>
  <si>
    <t>1/29/2018 16:07</t>
  </si>
  <si>
    <t>10/18/2017 7:54</t>
  </si>
  <si>
    <t>12/24/2017 19:49</t>
  </si>
  <si>
    <t>1/27/2018 16:42</t>
  </si>
  <si>
    <t>11/2/2017 7:42</t>
  </si>
  <si>
    <t>9/26/2017 4:39</t>
  </si>
  <si>
    <t>1/26/2018 22:31</t>
  </si>
  <si>
    <t>211.203.249.38</t>
  </si>
  <si>
    <t>9/25/2017 23:08</t>
  </si>
  <si>
    <t>1/7/2018 9:44</t>
  </si>
  <si>
    <t>11/23/2017 16:11</t>
  </si>
  <si>
    <t>12/19/2017 17:24</t>
  </si>
  <si>
    <t>9/17/2017 6:06</t>
  </si>
  <si>
    <t>12/4/2017 17:07</t>
  </si>
  <si>
    <t>12/28/2017 15:42</t>
  </si>
  <si>
    <t>12/22/2017 9:05</t>
  </si>
  <si>
    <t>11/14/2017 19:50</t>
  </si>
  <si>
    <t>9/25/2017 13:47</t>
  </si>
  <si>
    <t>10/18/2017 10:07</t>
  </si>
  <si>
    <t>11/27/2017 10:03</t>
  </si>
  <si>
    <t>12/25/2017 21:10</t>
  </si>
  <si>
    <t>10/25/2017 15:46</t>
  </si>
  <si>
    <t>1/13/2018 21:23</t>
  </si>
  <si>
    <t>1/14/2018 13:09</t>
  </si>
  <si>
    <t>12/6/2017 19:58</t>
  </si>
  <si>
    <t>9/24/2017 7:16</t>
  </si>
  <si>
    <t>12/29/2017 18:22</t>
  </si>
  <si>
    <t>10/17/2017 23:32</t>
  </si>
  <si>
    <t>9/2/2017 15:36</t>
  </si>
  <si>
    <t>12/31/2017 13:56</t>
  </si>
  <si>
    <t>12/1/2017 6:38</t>
  </si>
  <si>
    <t>9/26/2017 2:18</t>
  </si>
  <si>
    <t>9/14/2017 11:51</t>
  </si>
  <si>
    <t>10/5/2017 20:14</t>
  </si>
  <si>
    <t>1/26/2018 20:54</t>
  </si>
  <si>
    <t>10/8/2017 6:02</t>
  </si>
  <si>
    <t>11/5/2017 16:28</t>
  </si>
  <si>
    <t>12/21/2017 21:16</t>
  </si>
  <si>
    <t>1/4/2018 17:22</t>
  </si>
  <si>
    <t>1/22/2018 18:55</t>
  </si>
  <si>
    <t>11/12/2017 7:24</t>
  </si>
  <si>
    <t>10/16/2017 14:19</t>
  </si>
  <si>
    <t>10/6/2017 8:04</t>
  </si>
  <si>
    <t>9/22/2017 9:53</t>
  </si>
  <si>
    <t>9/16/2017 20:35</t>
  </si>
  <si>
    <t>10/6/2017 13:59</t>
  </si>
  <si>
    <t>9/14/2017 15:59</t>
  </si>
  <si>
    <t>10/23/2017 18:32</t>
  </si>
  <si>
    <t>1/1/2018 11:21</t>
  </si>
  <si>
    <t>10/11/2017 13:27</t>
  </si>
  <si>
    <t>12/10/2017 14:49</t>
  </si>
  <si>
    <t>10/11/2017 23:26</t>
  </si>
  <si>
    <t>12/26/2017 14:20</t>
  </si>
  <si>
    <t>10/7/2017 8:27</t>
  </si>
  <si>
    <t>12/27/2017 11:09</t>
  </si>
  <si>
    <t>10/22/2017 17:09</t>
  </si>
  <si>
    <t>9/1/2017 14:59</t>
  </si>
  <si>
    <t>9/3/2017 20:03</t>
  </si>
  <si>
    <t>12/5/2017 12:22</t>
  </si>
  <si>
    <t>9/27/2017 2:52</t>
  </si>
  <si>
    <t>1/1/2018 15:04</t>
  </si>
  <si>
    <t>11/14/2017 16:05</t>
  </si>
  <si>
    <t>11/25/2017 17:39</t>
  </si>
  <si>
    <t>10/4/2017 20:54</t>
  </si>
  <si>
    <t>10/13/2017 22:07</t>
  </si>
  <si>
    <t>1/20/2018 9:44</t>
  </si>
  <si>
    <t>10/24/2017 10:04</t>
  </si>
  <si>
    <t>12/26/2017 6:58</t>
  </si>
  <si>
    <t>10/21/2017 21:20</t>
  </si>
  <si>
    <t>9/28/2017 3:57</t>
  </si>
  <si>
    <t>12/18/2017 23:48</t>
  </si>
  <si>
    <t>10/18/2017 20:55</t>
  </si>
  <si>
    <t>12/21/2017 15:41</t>
  </si>
  <si>
    <t>11/4/2017 16:21</t>
  </si>
  <si>
    <t>11/21/2017 21:53</t>
  </si>
  <si>
    <t>9/14/2017 13:16</t>
  </si>
  <si>
    <t>12/5/2017 11:00</t>
  </si>
  <si>
    <t>1/21/2018 16:53</t>
  </si>
  <si>
    <t>11/23/2017 17:22</t>
  </si>
  <si>
    <t>12/3/2017 23:03</t>
  </si>
  <si>
    <t>11/24/2017 22:30</t>
  </si>
  <si>
    <t>9/21/2017 11:19</t>
  </si>
  <si>
    <t>10/6/2017 10:10</t>
  </si>
  <si>
    <t>9/9/2017 8:09</t>
  </si>
  <si>
    <t>11/8/2017 12:04</t>
  </si>
  <si>
    <t>1/21/2018 18:01</t>
  </si>
  <si>
    <t>1/23/2018 21:39</t>
  </si>
  <si>
    <t>9/21/2017 4:22</t>
  </si>
  <si>
    <t>9/1/2017 9:12</t>
  </si>
  <si>
    <t>10/29/2017 19:13</t>
  </si>
  <si>
    <t>12/1/2017 22:38</t>
  </si>
  <si>
    <t>9/28/2017 19:58</t>
  </si>
  <si>
    <t>11/30/2017 18:08</t>
  </si>
  <si>
    <t>10/13/2017 16:54</t>
  </si>
  <si>
    <t>11/24/2017 8:31</t>
  </si>
  <si>
    <t>9/22/2017 13:10</t>
  </si>
  <si>
    <t>11/30/2017 16:51</t>
  </si>
  <si>
    <t>9/21/2017 20:07</t>
  </si>
  <si>
    <t>1/18/2018 18:55</t>
  </si>
  <si>
    <t>10/11/2017 23:30</t>
  </si>
  <si>
    <t>11/13/2017 14:00</t>
  </si>
  <si>
    <t>10/3/2017 6:13</t>
  </si>
  <si>
    <t>138.57.199.52</t>
  </si>
  <si>
    <t>9/4/2017 10:25</t>
  </si>
  <si>
    <t>9/24/2017 4:05</t>
  </si>
  <si>
    <t>1/26/2018 23:57</t>
  </si>
  <si>
    <t>9/30/2017 9:51</t>
  </si>
  <si>
    <t>11/14/2017 20:44</t>
  </si>
  <si>
    <t>1/5/2018 13:53</t>
  </si>
  <si>
    <t>11/20/2017 18:06</t>
  </si>
  <si>
    <t>9/18/2017 22:46</t>
  </si>
  <si>
    <t>1/10/2018 22:55</t>
  </si>
  <si>
    <t>1/30/2018 7:48</t>
  </si>
  <si>
    <t>12/26/2017 20:29</t>
  </si>
  <si>
    <t>1/30/2018 16:14</t>
  </si>
  <si>
    <t>10/30/2017 9:44</t>
  </si>
  <si>
    <t>9/19/2017 20:45</t>
  </si>
  <si>
    <t>11/1/2017 7:04</t>
  </si>
  <si>
    <t>1/26/2018 14:52</t>
  </si>
  <si>
    <t>1/8/2018 23:07</t>
  </si>
  <si>
    <t>11/8/2017 13:33</t>
  </si>
  <si>
    <t>11/29/2017 23:34</t>
  </si>
  <si>
    <t>12/11/2017 16:31</t>
  </si>
  <si>
    <t>10/11/2017 20:07</t>
  </si>
  <si>
    <t>1/8/2018 20:51</t>
  </si>
  <si>
    <t>11/9/2017 12:07</t>
  </si>
  <si>
    <t>1/26/2018 15:58</t>
  </si>
  <si>
    <t>12/28/2017 21:17</t>
  </si>
  <si>
    <t>10/5/2017 8:15</t>
  </si>
  <si>
    <t>1/26/2018 16:22</t>
  </si>
  <si>
    <t>9/29/2017 9:31</t>
  </si>
  <si>
    <t>1/31/2018 15:07</t>
  </si>
  <si>
    <t>11/18/2017 14:15</t>
  </si>
  <si>
    <t>1/19/2018 8:44</t>
  </si>
  <si>
    <t>9/28/2017 15:30</t>
  </si>
  <si>
    <t>9/20/2017 8:55</t>
  </si>
  <si>
    <t>11/15/2017 13:05</t>
  </si>
  <si>
    <t>10/9/2017 17:35</t>
  </si>
  <si>
    <t>11/12/2017 22:55</t>
  </si>
  <si>
    <t>9/23/2017 18:31</t>
  </si>
  <si>
    <t>11/17/2017 19:07</t>
  </si>
  <si>
    <t>10/1/2017 12:34</t>
  </si>
  <si>
    <t>9/2/2017 12:01</t>
  </si>
  <si>
    <t>11/16/2017 6:30</t>
  </si>
  <si>
    <t>9/26/2017 0:35</t>
  </si>
  <si>
    <t>9/13/2017 7:02</t>
  </si>
  <si>
    <t>9/9/2017 18:36</t>
  </si>
  <si>
    <t>12/3/2017 16:57</t>
  </si>
  <si>
    <t>10/10/2017 15:39</t>
  </si>
  <si>
    <t>9/1/2017 16:57</t>
  </si>
  <si>
    <t>9/2/2017 10:14</t>
  </si>
  <si>
    <t>12/7/2017 18:25</t>
  </si>
  <si>
    <t>1/16/2018 22:52</t>
  </si>
  <si>
    <t>9/6/2017 12:02</t>
  </si>
  <si>
    <t>11/8/2017 9:38</t>
  </si>
  <si>
    <t>12/6/2017 18:58</t>
  </si>
  <si>
    <t>1/23/2018 11:39</t>
  </si>
  <si>
    <t>1/24/2018 18:09</t>
  </si>
  <si>
    <t>12/25/2017 14:30</t>
  </si>
  <si>
    <t>1/10/2018 10:33</t>
  </si>
  <si>
    <t>9/9/2017 11:45</t>
  </si>
  <si>
    <t>12/24/2017 9:38</t>
  </si>
  <si>
    <t>10/24/2017 12:23</t>
  </si>
  <si>
    <t>1/5/2018 22:50</t>
  </si>
  <si>
    <t>10/20/2017 13:19</t>
  </si>
  <si>
    <t>11/20/2017 7:27</t>
  </si>
  <si>
    <t>1/1/2018 7:59</t>
  </si>
  <si>
    <t>12/27/2017 16:56</t>
  </si>
  <si>
    <t>9/27/2017 20:29</t>
  </si>
  <si>
    <t>11/19/2017 21:20</t>
  </si>
  <si>
    <t>11/21/2017 11:13</t>
  </si>
  <si>
    <t>1/29/2018 18:13</t>
  </si>
  <si>
    <t>9/19/2017 15:21</t>
  </si>
  <si>
    <t>9/18/2017 19:21</t>
  </si>
  <si>
    <t>9/18/2017 16:22</t>
  </si>
  <si>
    <t>1/6/2018 13:15</t>
  </si>
  <si>
    <t>10/10/2017 12:55</t>
  </si>
  <si>
    <t>12/16/2017 6:30</t>
  </si>
  <si>
    <t>1/7/2018 8:40</t>
  </si>
  <si>
    <t>1/13/2018 12:41</t>
  </si>
  <si>
    <t>9/10/2017 19:19</t>
  </si>
  <si>
    <t>11/13/2017 10:48</t>
  </si>
  <si>
    <t>1/7/2018 7:14</t>
  </si>
  <si>
    <t>1/4/2018 17:03</t>
  </si>
  <si>
    <t>9/24/2017 15:02</t>
  </si>
  <si>
    <t>12/4/2017 23:27</t>
  </si>
  <si>
    <t>1/28/2018 16:26</t>
  </si>
  <si>
    <t>9/6/2017 14:23</t>
  </si>
  <si>
    <t>10/15/2017 20:13</t>
  </si>
  <si>
    <t>11/28/2017 15:37</t>
  </si>
  <si>
    <t>11/9/2017 14:33</t>
  </si>
  <si>
    <t>10/30/2017 9:45</t>
  </si>
  <si>
    <t>11/10/2017 15:44</t>
  </si>
  <si>
    <t>9/6/2017 7:05</t>
  </si>
  <si>
    <t>12/26/2017 18:53</t>
  </si>
  <si>
    <t>10/7/2017 12:39</t>
  </si>
  <si>
    <t>1/8/2018 13:21</t>
  </si>
  <si>
    <t>10/7/2017 20:42</t>
  </si>
  <si>
    <t>1/6/2018 16:00</t>
  </si>
  <si>
    <t>1/24/2018 14:16</t>
  </si>
  <si>
    <t>11/26/2017 18:05</t>
  </si>
  <si>
    <t>12/28/2017 13:30</t>
  </si>
  <si>
    <t>10/18/2017 18:28</t>
  </si>
  <si>
    <t>12/16/2017 15:53</t>
  </si>
  <si>
    <t>11/30/2017 12:45</t>
  </si>
  <si>
    <t>12/25/2017 17:14</t>
  </si>
  <si>
    <t>9/4/2017 19:14</t>
  </si>
  <si>
    <t>9/22/2017 10:40</t>
  </si>
  <si>
    <t>11/21/2017 15:48</t>
  </si>
  <si>
    <t>11/18/2017 7:01</t>
  </si>
  <si>
    <t>9/30/2017 23:53</t>
  </si>
  <si>
    <t>1/18/2018 16:26</t>
  </si>
  <si>
    <t>10/19/2017 12:09</t>
  </si>
  <si>
    <t>12/21/2017 19:26</t>
  </si>
  <si>
    <t>11/22/2017 20:53</t>
  </si>
  <si>
    <t>12/29/2017 21:51</t>
  </si>
  <si>
    <t>9/19/2017 10:27</t>
  </si>
  <si>
    <t>9/12/2017 21:11</t>
  </si>
  <si>
    <t>10/19/2017 23:54</t>
  </si>
  <si>
    <t>10/26/2017 17:33</t>
  </si>
  <si>
    <t>1/20/2018 16:35</t>
  </si>
  <si>
    <t>1/25/2018 17:10</t>
  </si>
  <si>
    <t>1/1/2018 21:57</t>
  </si>
  <si>
    <t>12/8/2017 15:43</t>
  </si>
  <si>
    <t>9/15/2017 11:25</t>
  </si>
  <si>
    <t>10/23/2017 23:34</t>
  </si>
  <si>
    <t>12/7/2017 23:32</t>
  </si>
  <si>
    <t>1/7/2018 7:26</t>
  </si>
  <si>
    <t>1/7/2018 7:47</t>
  </si>
  <si>
    <t>9/6/2017 12:23</t>
  </si>
  <si>
    <t>10/23/2017 19:59</t>
  </si>
  <si>
    <t>12/24/2017 6:44</t>
  </si>
  <si>
    <t>12/5/2017 14:35</t>
  </si>
  <si>
    <t>11/2/2017 17:52</t>
  </si>
  <si>
    <t>10/2/2017 16:43</t>
  </si>
  <si>
    <t>11/24/2017 16:04</t>
  </si>
  <si>
    <t>12/26/2017 10:38</t>
  </si>
  <si>
    <t>1/25/2018 18:26</t>
  </si>
  <si>
    <t>12/28/2017 21:19</t>
  </si>
  <si>
    <t>9/28/2017 13:53</t>
  </si>
  <si>
    <t>11/14/2017 7:26</t>
  </si>
  <si>
    <t>9/21/2017 19:29</t>
  </si>
  <si>
    <t>1/16/2018 17:04</t>
  </si>
  <si>
    <t>9/18/2017 22:27</t>
  </si>
  <si>
    <t>12/26/2017 10:19</t>
  </si>
  <si>
    <t>10/2/2017 21:14</t>
  </si>
  <si>
    <t>10/18/2017 14:42</t>
  </si>
  <si>
    <t>11/4/2017 8:29</t>
  </si>
  <si>
    <t>11/19/2017 11:59</t>
  </si>
  <si>
    <t>10/18/2017 17:49</t>
  </si>
  <si>
    <t>11/6/2017 15:54</t>
  </si>
  <si>
    <t>12/26/2017 16:18</t>
  </si>
  <si>
    <t>12/3/2017 18:50</t>
  </si>
  <si>
    <t>1/1/2018 9:30</t>
  </si>
  <si>
    <t>1/19/2018 16:54</t>
  </si>
  <si>
    <t>9/20/2017 9:55</t>
  </si>
  <si>
    <t>10/24/2017 15:29</t>
  </si>
  <si>
    <t>10/27/2017 18:29</t>
  </si>
  <si>
    <t>10/21/2017 14:29</t>
  </si>
  <si>
    <t>12/3/2017 19:26</t>
  </si>
  <si>
    <t>10/14/2017 14:51</t>
  </si>
  <si>
    <t>9/27/2017 19:01</t>
  </si>
  <si>
    <t>12/4/2017 21:56</t>
  </si>
  <si>
    <t>12/1/2017 12:47</t>
  </si>
  <si>
    <t>1/7/2018 6:17</t>
  </si>
  <si>
    <t>10/8/2017 11:28</t>
  </si>
  <si>
    <t>1/24/2018 10:47</t>
  </si>
  <si>
    <t>1/29/2018 10:28</t>
  </si>
  <si>
    <t>1/16/2018 18:06</t>
  </si>
  <si>
    <t>12/31/2017 19:06</t>
  </si>
  <si>
    <t>10/16/2017 16:23</t>
  </si>
  <si>
    <t>9/20/2017 13:43</t>
  </si>
  <si>
    <t>1/15/2018 10:40</t>
  </si>
  <si>
    <t>9/5/2017 16:24</t>
  </si>
  <si>
    <t>1/12/2018 10:32</t>
  </si>
  <si>
    <t>11/25/2017 20:47</t>
  </si>
  <si>
    <t>12/10/2017 8:06</t>
  </si>
  <si>
    <t>11/16/2017 12:28</t>
  </si>
  <si>
    <t>9/27/2017 21:28</t>
  </si>
  <si>
    <t>12/21/2017 16:50</t>
  </si>
  <si>
    <t>9/6/2017 23:48</t>
  </si>
  <si>
    <t>9/11/2017 8:59</t>
  </si>
  <si>
    <t>11/10/2017 11:10</t>
  </si>
  <si>
    <t>10/22/2017 21:38</t>
  </si>
  <si>
    <t>9/14/2017 16:22</t>
  </si>
  <si>
    <t>9/12/2017 17:58</t>
  </si>
  <si>
    <t>9/6/2017 20:57</t>
  </si>
  <si>
    <t>10/1/2017 19:51</t>
  </si>
  <si>
    <t>1/6/2018 18:58</t>
  </si>
  <si>
    <t>1/26/2018 23:40</t>
  </si>
  <si>
    <t>9/17/2017 13:25</t>
  </si>
  <si>
    <t>10/28/2017 20:11</t>
  </si>
  <si>
    <t>10/29/2017 20:04</t>
  </si>
  <si>
    <t>10/25/2017 19:13</t>
  </si>
  <si>
    <t>10/26/2017 17:40</t>
  </si>
  <si>
    <t>9/23/2017 15:52</t>
  </si>
  <si>
    <t>12/29/2017 20:09</t>
  </si>
  <si>
    <t>10/24/2017 16:52</t>
  </si>
  <si>
    <t>12/13/2017 13:57</t>
  </si>
  <si>
    <t>1/9/2018 8:36</t>
  </si>
  <si>
    <t>9/28/2017 14:23</t>
  </si>
  <si>
    <t>12/6/2017 17:16</t>
  </si>
  <si>
    <t>10/18/2017 10:30</t>
  </si>
  <si>
    <t>9/21/2017 22:52</t>
  </si>
  <si>
    <t>9/1/2017 15:21</t>
  </si>
  <si>
    <t>9/8/2017 16:59</t>
  </si>
  <si>
    <t>1/21/2018 12:14</t>
  </si>
  <si>
    <t>12/5/2017 9:19</t>
  </si>
  <si>
    <t>10/12/2017 12:02</t>
  </si>
  <si>
    <t>12/3/2017 21:09</t>
  </si>
  <si>
    <t>12/20/2017 23:57</t>
  </si>
  <si>
    <t>9/29/2017 22:05</t>
  </si>
  <si>
    <t>9/11/2017 16:04</t>
  </si>
  <si>
    <t>10/11/2017 23:06</t>
  </si>
  <si>
    <t>1/9/2018 18:12</t>
  </si>
  <si>
    <t>11/18/2017 10:27</t>
  </si>
  <si>
    <t>11/16/2017 15:51</t>
  </si>
  <si>
    <t>9/21/2017 2:09</t>
  </si>
  <si>
    <t>11/7/2017 6:47</t>
  </si>
  <si>
    <t>9/29/2017 0:09</t>
  </si>
  <si>
    <t>11/15/2017 17:06</t>
  </si>
  <si>
    <t>11/28/2017 23:26</t>
  </si>
  <si>
    <t>1/14/2018 12:14</t>
  </si>
  <si>
    <t>11/4/2017 23:31</t>
  </si>
  <si>
    <t>10/6/2017 7:18</t>
  </si>
  <si>
    <t>9/17/2017 2:35</t>
  </si>
  <si>
    <t>12/5/2017 8:01</t>
  </si>
  <si>
    <t>10/8/2017 7:27</t>
  </si>
  <si>
    <t>11/24/2017 6:39</t>
  </si>
  <si>
    <t>12/28/2017 7:30</t>
  </si>
  <si>
    <t>9/22/2017 20:59</t>
  </si>
  <si>
    <t>9/3/2017 22:40</t>
  </si>
  <si>
    <t>9/7/2017 9:39</t>
  </si>
  <si>
    <t>9/13/2017 7:44</t>
  </si>
  <si>
    <t>10/8/2017 23:19</t>
  </si>
  <si>
    <t>10/30/2017 8:23</t>
  </si>
  <si>
    <t>1/17/2018 17:25</t>
  </si>
  <si>
    <t>10/12/2017 22:33</t>
  </si>
  <si>
    <t>1/8/2018 23:38</t>
  </si>
  <si>
    <t>11/8/2017 21:58</t>
  </si>
  <si>
    <t>1/22/2018 16:23</t>
  </si>
  <si>
    <t>11/6/2017 12:47</t>
  </si>
  <si>
    <t>10/22/2017 14:06</t>
  </si>
  <si>
    <t>9/7/2017 21:39</t>
  </si>
  <si>
    <t>1/2/2018 17:04</t>
  </si>
  <si>
    <t>12/6/2017 12:57</t>
  </si>
  <si>
    <t>12/27/2017 23:48</t>
  </si>
  <si>
    <t>9/22/2017 15:53</t>
  </si>
  <si>
    <t>10/6/2017 20:58</t>
  </si>
  <si>
    <t>12/12/2017 23:20</t>
  </si>
  <si>
    <t>10/16/2017 16:55</t>
  </si>
  <si>
    <t>12/13/2017 14:15</t>
  </si>
  <si>
    <t>11/15/2017 21:37</t>
  </si>
  <si>
    <t>10/11/2017 9:51</t>
  </si>
  <si>
    <t>11/22/2017 21:52</t>
  </si>
  <si>
    <t>10/30/2017 20:20</t>
  </si>
  <si>
    <t>10/8/2017 16:26</t>
  </si>
  <si>
    <t>9/2/2017 9:10</t>
  </si>
  <si>
    <t>1/27/2018 14:35</t>
  </si>
  <si>
    <t>1/21/2018 18:12</t>
  </si>
  <si>
    <t>1/14/2018 23:33</t>
  </si>
  <si>
    <t>10/17/2017 7:00</t>
  </si>
  <si>
    <t>12/21/2017 10:53</t>
  </si>
  <si>
    <t>9/23/2017 15:00</t>
  </si>
  <si>
    <t>12/10/2017 9:38</t>
  </si>
  <si>
    <t>1/14/2018 21:43</t>
  </si>
  <si>
    <t>12/4/2017 11:56</t>
  </si>
  <si>
    <t>10/25/2017 13:52</t>
  </si>
  <si>
    <t>9/22/2017 16:37</t>
  </si>
  <si>
    <t>12/31/2017 21:03</t>
  </si>
  <si>
    <t>11/12/2017 17:48</t>
  </si>
  <si>
    <t>1/14/2018 8:11</t>
  </si>
  <si>
    <t>10/12/2017 14:44</t>
  </si>
  <si>
    <t>10/10/2017 23:02</t>
  </si>
  <si>
    <t>12/31/2017 18:29</t>
  </si>
  <si>
    <t>1/30/2018 22:31</t>
  </si>
  <si>
    <t>11/10/2017 22:17</t>
  </si>
  <si>
    <t>10/13/2017 17:15</t>
  </si>
  <si>
    <t>12/13/2017 6:16</t>
  </si>
  <si>
    <t>10/4/2017 10:13</t>
  </si>
  <si>
    <t>9/4/2017 15:56</t>
  </si>
  <si>
    <t>1/20/2018 16:53</t>
  </si>
  <si>
    <t>9/15/2017 12:37</t>
  </si>
  <si>
    <t>12/29/2017 17:04</t>
  </si>
  <si>
    <t>12/6/2017 16:22</t>
  </si>
  <si>
    <t>11/4/2017 15:06</t>
  </si>
  <si>
    <t>12/21/2017 21:21</t>
  </si>
  <si>
    <t>11/12/2017 19:09</t>
  </si>
  <si>
    <t>12/21/2017 9:37</t>
  </si>
  <si>
    <t>10/2/2017 11:03</t>
  </si>
  <si>
    <t>12/26/2017 14:24</t>
  </si>
  <si>
    <t>9/14/2017 8:14</t>
  </si>
  <si>
    <t>11/28/2017 12:01</t>
  </si>
  <si>
    <t>1/4/2018 15:13</t>
  </si>
  <si>
    <t>1/10/2018 19:41</t>
  </si>
  <si>
    <t>10/26/2017 18:26</t>
  </si>
  <si>
    <t>11/26/2017 14:37</t>
  </si>
  <si>
    <t>9/5/2017 6:57</t>
  </si>
  <si>
    <t>9/13/2017 14:26</t>
  </si>
  <si>
    <t>11/13/2017 22:14</t>
  </si>
  <si>
    <t>12/31/2017 17:46</t>
  </si>
  <si>
    <t>9/12/2017 16:48</t>
  </si>
  <si>
    <t>9/17/2017 21:52</t>
  </si>
  <si>
    <t>9/1/2017 22:59</t>
  </si>
  <si>
    <t>11/17/2017 16:37</t>
  </si>
  <si>
    <t>11/16/2017 6:59</t>
  </si>
  <si>
    <t>10/4/2017 6:27</t>
  </si>
  <si>
    <t>9/22/2017 0:50</t>
  </si>
  <si>
    <t>11/12/2017 13:37</t>
  </si>
  <si>
    <t>11/12/2017 12:23</t>
  </si>
  <si>
    <t>11/18/2017 16:52</t>
  </si>
  <si>
    <t>11/15/2017 18:18</t>
  </si>
  <si>
    <t>12/3/2017 12:35</t>
  </si>
  <si>
    <t>10/22/2017 23:00</t>
  </si>
  <si>
    <t>9/30/2017 1:02</t>
  </si>
  <si>
    <t>9/27/2017 2:45</t>
  </si>
  <si>
    <t>12/15/2017 19:39</t>
  </si>
  <si>
    <t>11/13/2017 8:13</t>
  </si>
  <si>
    <t>1/7/2018 11:03</t>
  </si>
  <si>
    <t>10/29/2017 14:37</t>
  </si>
  <si>
    <t>10/27/2017 12:49</t>
  </si>
  <si>
    <t>1/2/2018 9:28</t>
  </si>
  <si>
    <t>9/6/2017 22:22</t>
  </si>
  <si>
    <t>12/21/2017 8:40</t>
  </si>
  <si>
    <t>1/14/2018 16:26</t>
  </si>
  <si>
    <t>1/13/2018 10:29</t>
  </si>
  <si>
    <t>10/14/2017 20:59</t>
  </si>
  <si>
    <t>10/7/2017 9:11</t>
  </si>
  <si>
    <t>9/24/2017 22:20</t>
  </si>
  <si>
    <t>9/22/2017 19:56</t>
  </si>
  <si>
    <t>11/4/2017 14:26</t>
  </si>
  <si>
    <t>1/13/2018 8:13</t>
  </si>
  <si>
    <t>12/25/2017 16:39</t>
  </si>
  <si>
    <t>1/13/2018 17:57</t>
  </si>
  <si>
    <t>1/27/2018 9:44</t>
  </si>
  <si>
    <t>1/6/2018 19:28</t>
  </si>
  <si>
    <t>10/16/2017 14:55</t>
  </si>
  <si>
    <t>10/13/2017 23:41</t>
  </si>
  <si>
    <t>10/30/2017 11:33</t>
  </si>
  <si>
    <t>9/26/2017 18:21</t>
  </si>
  <si>
    <t>10/16/2017 10:39</t>
  </si>
  <si>
    <t>12/29/2017 23:34</t>
  </si>
  <si>
    <t>1/25/2018 23:50</t>
  </si>
  <si>
    <t>12/30/2017 10:12</t>
  </si>
  <si>
    <t>10/18/2017 23:36</t>
  </si>
  <si>
    <t>1/4/2018 22:19</t>
  </si>
  <si>
    <t>10/28/2017 23:10</t>
  </si>
  <si>
    <t>9/19/2017 10:23</t>
  </si>
  <si>
    <t>11/20/2017 22:01</t>
  </si>
  <si>
    <t>9/26/2017 14:34</t>
  </si>
  <si>
    <t>10/3/2017 21:56</t>
  </si>
  <si>
    <t>9/20/2017 21:48</t>
  </si>
  <si>
    <t>12/5/2017 13:38</t>
  </si>
  <si>
    <t>9/14/2017 14:28</t>
  </si>
  <si>
    <t>11/1/2017 16:54</t>
  </si>
  <si>
    <t>9/25/2017 16:07</t>
  </si>
  <si>
    <t>1/30/2018 12:06</t>
  </si>
  <si>
    <t>12/28/2017 11:18</t>
  </si>
  <si>
    <t>11/22/2017 7:23</t>
  </si>
  <si>
    <t>9/30/2017 4:08</t>
  </si>
  <si>
    <t>9/20/2017 3:42</t>
  </si>
  <si>
    <t>11/5/2017 10:46</t>
  </si>
  <si>
    <t>10/28/2017 21:53</t>
  </si>
  <si>
    <t>10/13/2017 19:48</t>
  </si>
  <si>
    <t>10/8/2017 12:48</t>
  </si>
  <si>
    <t>9/3/2017 21:58</t>
  </si>
  <si>
    <t>12/6/2017 19:14</t>
  </si>
  <si>
    <t>1/18/2018 7:41</t>
  </si>
  <si>
    <t>9/18/2017 19:50</t>
  </si>
  <si>
    <t>11/13/2017 23:31</t>
  </si>
  <si>
    <t>11/29/2017 17:11</t>
  </si>
  <si>
    <t>1/15/2018 17:58</t>
  </si>
  <si>
    <t>1/21/2018 16:00</t>
  </si>
  <si>
    <t>11/8/2017 19:38</t>
  </si>
  <si>
    <t>12/17/2017 10:14</t>
  </si>
  <si>
    <t>12/3/2017 13:14</t>
  </si>
  <si>
    <t>9/15/2017 22:02</t>
  </si>
  <si>
    <t>10/28/2017 11:21</t>
  </si>
  <si>
    <t>10/27/2017 20:00</t>
  </si>
  <si>
    <t>12/16/2017 8:41</t>
  </si>
  <si>
    <t>1/9/2018 13:18</t>
  </si>
  <si>
    <t>10/20/2017 19:20</t>
  </si>
  <si>
    <t>33.101.63.90</t>
  </si>
  <si>
    <t>12/22/2017 7:31</t>
  </si>
  <si>
    <t>11/20/2017 13:01</t>
  </si>
  <si>
    <t>1/22/2018 23:49</t>
  </si>
  <si>
    <t>11/14/2017 10:41</t>
  </si>
  <si>
    <t>10/26/2017 23:56</t>
  </si>
  <si>
    <t>1/16/2018 7:17</t>
  </si>
  <si>
    <t>9/19/2017 11:13</t>
  </si>
  <si>
    <t>11/12/2017 14:05</t>
  </si>
  <si>
    <t>10/14/2017 20:57</t>
  </si>
  <si>
    <t>9/26/2017 18:56</t>
  </si>
  <si>
    <t>10/25/2017 11:21</t>
  </si>
  <si>
    <t>9/15/2017 18:02</t>
  </si>
  <si>
    <t>9/19/2017 12:11</t>
  </si>
  <si>
    <t>9/1/2017 9:09</t>
  </si>
  <si>
    <t>9/6/2017 11:02</t>
  </si>
  <si>
    <t>1/6/2018 13:22</t>
  </si>
  <si>
    <t>10/11/2017 19:13</t>
  </si>
  <si>
    <t>11/1/2017 16:25</t>
  </si>
  <si>
    <t>11/7/2017 10:26</t>
  </si>
  <si>
    <t>12/17/2017 16:30</t>
  </si>
  <si>
    <t>11/28/2017 16:58</t>
  </si>
  <si>
    <t>12/14/2017 17:17</t>
  </si>
  <si>
    <t>12/21/2017 21:06</t>
  </si>
  <si>
    <t>12/17/2017 14:07</t>
  </si>
  <si>
    <t>12/5/2017 22:18</t>
  </si>
  <si>
    <t>1/30/2018 15:38</t>
  </si>
  <si>
    <t>11/24/2017 11:26</t>
  </si>
  <si>
    <t>11/10/2017 12:52</t>
  </si>
  <si>
    <t>11/5/2017 20:35</t>
  </si>
  <si>
    <t>198.250.17.129</t>
  </si>
  <si>
    <t>9/27/2017 10:17</t>
  </si>
  <si>
    <t>12/13/2017 8:03</t>
  </si>
  <si>
    <t>11/4/2017 16:54</t>
  </si>
  <si>
    <t>12/19/2017 6:57</t>
  </si>
  <si>
    <t>11/5/2017 15:25</t>
  </si>
  <si>
    <t>12/11/2017 19:33</t>
  </si>
  <si>
    <t>1/3/2018 11:44</t>
  </si>
  <si>
    <t>1/29/2018 16:46</t>
  </si>
  <si>
    <t>9/12/2017 6:51</t>
  </si>
  <si>
    <t>10/4/2017 8:40</t>
  </si>
  <si>
    <t>11/29/2017 14:55</t>
  </si>
  <si>
    <t>12/17/2017 8:23</t>
  </si>
  <si>
    <t>12/25/2017 14:59</t>
  </si>
  <si>
    <t>9/29/2017 14:14</t>
  </si>
  <si>
    <t>10/4/2017 16:45</t>
  </si>
  <si>
    <t>1/25/2018 17:30</t>
  </si>
  <si>
    <t>10/7/2017 18:47</t>
  </si>
  <si>
    <t>10/28/2017 14:26</t>
  </si>
  <si>
    <t>10/2/2017 9:51</t>
  </si>
  <si>
    <t>10/11/2017 22:09</t>
  </si>
  <si>
    <t>12/19/2017 12:51</t>
  </si>
  <si>
    <t>9/10/2017 13:02</t>
  </si>
  <si>
    <t>9/16/2017 10:14</t>
  </si>
  <si>
    <t>11/21/2017 13:07</t>
  </si>
  <si>
    <t>10/27/2017 8:42</t>
  </si>
  <si>
    <t>12/13/2017 12:50</t>
  </si>
  <si>
    <t>11/2/2017 10:01</t>
  </si>
  <si>
    <t>12/5/2017 6:24</t>
  </si>
  <si>
    <t>10/4/2017 9:22</t>
  </si>
  <si>
    <t>10/9/2017 15:15</t>
  </si>
  <si>
    <t>10/1/2017 7:05</t>
  </si>
  <si>
    <t>1/15/2018 20:40</t>
  </si>
  <si>
    <t>1/25/2018 8:36</t>
  </si>
  <si>
    <t>9/30/2017 1:09</t>
  </si>
  <si>
    <t>9/4/2017 15:15</t>
  </si>
  <si>
    <t>9/21/2017 6:11</t>
  </si>
  <si>
    <t>1/5/2018 7:00</t>
  </si>
  <si>
    <t>1/25/2018 19:25</t>
  </si>
  <si>
    <t>122.240.166.218</t>
  </si>
  <si>
    <t>9/4/2017 11:35</t>
  </si>
  <si>
    <t>1/21/2018 21:27</t>
  </si>
  <si>
    <t>9/6/2017 23:24</t>
  </si>
  <si>
    <t>12/12/2017 23:16</t>
  </si>
  <si>
    <t>1/27/2018 8:34</t>
  </si>
  <si>
    <t>1/12/2018 20:20</t>
  </si>
  <si>
    <t>9/25/2017 19:06</t>
  </si>
  <si>
    <t>12/28/2017 22:13</t>
  </si>
  <si>
    <t>12/22/2017 16:28</t>
  </si>
  <si>
    <t>1/8/2018 19:14</t>
  </si>
  <si>
    <t>10/1/2017 21:03</t>
  </si>
  <si>
    <t>10/29/2017 9:20</t>
  </si>
  <si>
    <t>12/20/2017 15:12</t>
  </si>
  <si>
    <t>10/8/2017 13:39</t>
  </si>
  <si>
    <t>11/12/2017 21:23</t>
  </si>
  <si>
    <t>11/11/2017 7:33</t>
  </si>
  <si>
    <t>12/10/2017 9:07</t>
  </si>
  <si>
    <t>9/21/2017 1:02</t>
  </si>
  <si>
    <t>1/5/2018 11:05</t>
  </si>
  <si>
    <t>1/13/2018 18:04</t>
  </si>
  <si>
    <t>10/7/2017 10:49</t>
  </si>
  <si>
    <t>1/14/2018 13:39</t>
  </si>
  <si>
    <t>1/7/2018 20:24</t>
  </si>
  <si>
    <t>11/2/2017 16:08</t>
  </si>
  <si>
    <t>97.20.132.1</t>
  </si>
  <si>
    <t>10/26/2017 18:57</t>
  </si>
  <si>
    <t>1/24/2018 23:57</t>
  </si>
  <si>
    <t>12/19/2017 15:22</t>
  </si>
  <si>
    <t>10/1/2017 8:55</t>
  </si>
  <si>
    <t>10/30/2017 14:59</t>
  </si>
  <si>
    <t>10/7/2017 14:36</t>
  </si>
  <si>
    <t>9/2/2017 14:20</t>
  </si>
  <si>
    <t>9/18/2017 6:10</t>
  </si>
  <si>
    <t>12/7/2017 21:34</t>
  </si>
  <si>
    <t>10/31/2017 15:51</t>
  </si>
  <si>
    <t>12/21/2017 20:52</t>
  </si>
  <si>
    <t>10/4/2017 15:55</t>
  </si>
  <si>
    <t>11/18/2017 17:33</t>
  </si>
  <si>
    <t>12/14/2017 17:06</t>
  </si>
  <si>
    <t>12/7/2017 7:21</t>
  </si>
  <si>
    <t>9/2/2017 20:45</t>
  </si>
  <si>
    <t>1/14/2018 12:54</t>
  </si>
  <si>
    <t>10/1/2017 11:00</t>
  </si>
  <si>
    <t>9/4/2017 16:08</t>
  </si>
  <si>
    <t>9/7/2017 9:37</t>
  </si>
  <si>
    <t>1/25/2018 9:26</t>
  </si>
  <si>
    <t>10/5/2017 22:48</t>
  </si>
  <si>
    <t>12/7/2017 6:21</t>
  </si>
  <si>
    <t>9/18/2017 8:21</t>
  </si>
  <si>
    <t>11/14/2017 8:25</t>
  </si>
  <si>
    <t>1/23/2018 14:49</t>
  </si>
  <si>
    <t>1/8/2018 18:46</t>
  </si>
  <si>
    <t>1/4/2018 17:17</t>
  </si>
  <si>
    <t>10/19/2017 13:08</t>
  </si>
  <si>
    <t>10/2/2017 11:17</t>
  </si>
  <si>
    <t>11/27/2017 23:21</t>
  </si>
  <si>
    <t>12/2/2017 19:08</t>
  </si>
  <si>
    <t>9/29/2017 1:18</t>
  </si>
  <si>
    <t>10/3/2017 19:27</t>
  </si>
  <si>
    <t>9/12/2017 6:33</t>
  </si>
  <si>
    <t>10/11/2017 6:10</t>
  </si>
  <si>
    <t>9/18/2017 16:37</t>
  </si>
  <si>
    <t>10/15/2017 13:44</t>
  </si>
  <si>
    <t>9/15/2017 12:17</t>
  </si>
  <si>
    <t>9/10/2017 16:09</t>
  </si>
  <si>
    <t>10/23/2017 13:29</t>
  </si>
  <si>
    <t>12/11/2017 20:22</t>
  </si>
  <si>
    <t>10/24/2017 6:19</t>
  </si>
  <si>
    <t>10/8/2017 15:03</t>
  </si>
  <si>
    <t>1/30/2018 18:15</t>
  </si>
  <si>
    <t>9/5/2017 9:25</t>
  </si>
  <si>
    <t>1/17/2018 22:10</t>
  </si>
  <si>
    <t>10/8/2017 18:06</t>
  </si>
  <si>
    <t>10/29/2017 18:18</t>
  </si>
  <si>
    <t>12/20/2017 21:31</t>
  </si>
  <si>
    <t>12/2/2017 13:24</t>
  </si>
  <si>
    <t>9/23/2017 23:45</t>
  </si>
  <si>
    <t>1/31/2018 17:30</t>
  </si>
  <si>
    <t>12/18/2017 13:52</t>
  </si>
  <si>
    <t>10/6/2017 15:40</t>
  </si>
  <si>
    <t>12/31/2017 12:08</t>
  </si>
  <si>
    <t>9/30/2017 15:04</t>
  </si>
  <si>
    <t>1/9/2018 7:36</t>
  </si>
  <si>
    <t>1/18/2018 18:26</t>
  </si>
  <si>
    <t>12/8/2017 21:00</t>
  </si>
  <si>
    <t>12/29/2017 18:26</t>
  </si>
  <si>
    <t>1/6/2018 20:44</t>
  </si>
  <si>
    <t>10/31/2017 16:14</t>
  </si>
  <si>
    <t>11/23/2017 16:43</t>
  </si>
  <si>
    <t>10/20/2017 22:57</t>
  </si>
  <si>
    <t>11/28/2017 23:42</t>
  </si>
  <si>
    <t>10/3/2017 8:11</t>
  </si>
  <si>
    <t>10/23/2017 7:37</t>
  </si>
  <si>
    <t>10/1/2017 9:46</t>
  </si>
  <si>
    <t>10/16/2017 14:17</t>
  </si>
  <si>
    <t>1/22/2018 19:25</t>
  </si>
  <si>
    <t>1/5/2018 9:01</t>
  </si>
  <si>
    <t>9/20/2017 0:20</t>
  </si>
  <si>
    <t>1/11/2018 14:27</t>
  </si>
  <si>
    <t>11/5/2017 17:51</t>
  </si>
  <si>
    <t>9/23/2017 13:44</t>
  </si>
  <si>
    <t>9/12/2017 8:37</t>
  </si>
  <si>
    <t>12/25/2017 9:26</t>
  </si>
  <si>
    <t>1/7/2018 11:04</t>
  </si>
  <si>
    <t>11/29/2017 17:28</t>
  </si>
  <si>
    <t>12/3/2017 13:47</t>
  </si>
  <si>
    <t>1/29/2018 15:28</t>
  </si>
  <si>
    <t>9/18/2017 21:55</t>
  </si>
  <si>
    <t>10/3/2017 9:35</t>
  </si>
  <si>
    <t>9/28/2017 9:37</t>
  </si>
  <si>
    <t>10/1/2017 14:10</t>
  </si>
  <si>
    <t>10/24/2017 13:56</t>
  </si>
  <si>
    <t>1/11/2018 8:30</t>
  </si>
  <si>
    <t>12/30/2017 8:51</t>
  </si>
  <si>
    <t>12/2/2017 16:35</t>
  </si>
  <si>
    <t>12/27/2017 15:33</t>
  </si>
  <si>
    <t>12/24/2017 19:09</t>
  </si>
  <si>
    <t>1/10/2018 21:09</t>
  </si>
  <si>
    <t>9/20/2017 9:23</t>
  </si>
  <si>
    <t>12/14/2017 13:51</t>
  </si>
  <si>
    <t>10/12/2017 11:18</t>
  </si>
  <si>
    <t>11/8/2017 11:32</t>
  </si>
  <si>
    <t>11/4/2017 10:25</t>
  </si>
  <si>
    <t>10/5/2017 11:10</t>
  </si>
  <si>
    <t>10/31/2017 18:14</t>
  </si>
  <si>
    <t>1/17/2018 15:39</t>
  </si>
  <si>
    <t>11/1/2017 20:12</t>
  </si>
  <si>
    <t>9/9/2017 14:20</t>
  </si>
  <si>
    <t>104.166.153.19</t>
  </si>
  <si>
    <t>11/10/2017 22:52</t>
  </si>
  <si>
    <t>11/25/2017 10:54</t>
  </si>
  <si>
    <t>1/21/2018 9:24</t>
  </si>
  <si>
    <t>11/8/2017 16:24</t>
  </si>
  <si>
    <t>12/25/2017 18:43</t>
  </si>
  <si>
    <t>10/16/2017 9:05</t>
  </si>
  <si>
    <t>10/27/2017 14:34</t>
  </si>
  <si>
    <t>9/10/2017 22:06</t>
  </si>
  <si>
    <t>11/20/2017 6:55</t>
  </si>
  <si>
    <t>9/18/2017 5:24</t>
  </si>
  <si>
    <t>11/8/2017 22:21</t>
  </si>
  <si>
    <t>1/10/2018 10:29</t>
  </si>
  <si>
    <t>9/26/2017 20:29</t>
  </si>
  <si>
    <t>11/13/2017 20:18</t>
  </si>
  <si>
    <t>10/7/2017 15:58</t>
  </si>
  <si>
    <t>9/17/2017 3:59</t>
  </si>
  <si>
    <t>10/18/2017 12:47</t>
  </si>
  <si>
    <t>1/9/2018 8:50</t>
  </si>
  <si>
    <t>12/10/2017 7:24</t>
  </si>
  <si>
    <t>11/23/2017 14:20</t>
  </si>
  <si>
    <t>9/11/2017 20:14</t>
  </si>
  <si>
    <t>10/24/2017 7:21</t>
  </si>
  <si>
    <t>9/29/2017 21:07</t>
  </si>
  <si>
    <t>12/6/2017 23:28</t>
  </si>
  <si>
    <t>12/4/2017 9:45</t>
  </si>
  <si>
    <t>1/21/2018 7:49</t>
  </si>
  <si>
    <t>12/8/2017 20:51</t>
  </si>
  <si>
    <t>12/13/2017 7:15</t>
  </si>
  <si>
    <t>9/20/2017 19:17</t>
  </si>
  <si>
    <t>11/15/2017 11:08</t>
  </si>
  <si>
    <t>12/4/2017 20:32</t>
  </si>
  <si>
    <t>1/20/2018 21:47</t>
  </si>
  <si>
    <t>1/29/2018 18:24</t>
  </si>
  <si>
    <t>12/22/2017 20:06</t>
  </si>
  <si>
    <t>10/31/2017 9:37</t>
  </si>
  <si>
    <t>10/5/2017 14:27</t>
  </si>
  <si>
    <t>1/28/2018 14:25</t>
  </si>
  <si>
    <t>9/17/2017 15:30</t>
  </si>
  <si>
    <t>1/7/2018 21:44</t>
  </si>
  <si>
    <t>1/26/2018 22:36</t>
  </si>
  <si>
    <t>9/8/2017 15:13</t>
  </si>
  <si>
    <t>10/24/2017 6:24</t>
  </si>
  <si>
    <t>1/24/2018 16:39</t>
  </si>
  <si>
    <t>11/9/2017 12:24</t>
  </si>
  <si>
    <t>12/16/2017 14:37</t>
  </si>
  <si>
    <t>10/12/2017 17:27</t>
  </si>
  <si>
    <t>10/20/2017 15:48</t>
  </si>
  <si>
    <t>1/22/2018 18:49</t>
  </si>
  <si>
    <t>9/9/2017 22:22</t>
  </si>
  <si>
    <t>12/5/2017 23:36</t>
  </si>
  <si>
    <t>11/4/2017 7:21</t>
  </si>
  <si>
    <t>10/18/2017 12:11</t>
  </si>
  <si>
    <t>9/22/2017 22:19</t>
  </si>
  <si>
    <t>11/30/2017 12:25</t>
  </si>
  <si>
    <t>10/2/2017 9:17</t>
  </si>
  <si>
    <t>9/18/2017 9:51</t>
  </si>
  <si>
    <t>1/5/2018 13:45</t>
  </si>
  <si>
    <t>11/19/2017 19:45</t>
  </si>
  <si>
    <t>1/14/2018 14:46</t>
  </si>
  <si>
    <t>12/2/2017 16:48</t>
  </si>
  <si>
    <t>9/16/2017 12:35</t>
  </si>
  <si>
    <t>10/12/2017 7:18</t>
  </si>
  <si>
    <t>12/13/2017 7:41</t>
  </si>
  <si>
    <t>9/4/2017 23:51</t>
  </si>
  <si>
    <t>1/29/2018 21:46</t>
  </si>
  <si>
    <t>1/3/2018 12:15</t>
  </si>
  <si>
    <t>11/5/2017 14:28</t>
  </si>
  <si>
    <t>11/23/2017 17:34</t>
  </si>
  <si>
    <t>9/19/2017 18:00</t>
  </si>
  <si>
    <t>11/5/2017 23:32</t>
  </si>
  <si>
    <t>10/8/2017 12:35</t>
  </si>
  <si>
    <t>10/15/2017 20:19</t>
  </si>
  <si>
    <t>10/12/2017 16:43</t>
  </si>
  <si>
    <t>12/18/2017 13:44</t>
  </si>
  <si>
    <t>12/20/2017 10:38</t>
  </si>
  <si>
    <t>11/13/2017 8:26</t>
  </si>
  <si>
    <t>1/9/2018 8:01</t>
  </si>
  <si>
    <t>12/4/2017 14:20</t>
  </si>
  <si>
    <t>1/22/2018 12:52</t>
  </si>
  <si>
    <t>9/17/2017 2:32</t>
  </si>
  <si>
    <t>9/28/2017 13:48</t>
  </si>
  <si>
    <t>11/23/2017 7:05</t>
  </si>
  <si>
    <t>9/29/2017 20:07</t>
  </si>
  <si>
    <t>12/26/2017 8:30</t>
  </si>
  <si>
    <t>1/28/2018 8:25</t>
  </si>
  <si>
    <t>140.24.41.161</t>
  </si>
  <si>
    <t>10/15/2017 15:47</t>
  </si>
  <si>
    <t>11/25/2017 18:44</t>
  </si>
  <si>
    <t>1/11/2018 20:12</t>
  </si>
  <si>
    <t>9/4/2017 10:45</t>
  </si>
  <si>
    <t>10/10/2017 11:48</t>
  </si>
  <si>
    <t>9/15/2017 9:45</t>
  </si>
  <si>
    <t>12/14/2017 16:20</t>
  </si>
  <si>
    <t>1/13/2018 15:01</t>
  </si>
  <si>
    <t>9/16/2017 19:51</t>
  </si>
  <si>
    <t>9/2/2017 20:38</t>
  </si>
  <si>
    <t>9/29/2017 18:39</t>
  </si>
  <si>
    <t>9/30/2017 14:35</t>
  </si>
  <si>
    <t>9/24/2017 0:50</t>
  </si>
  <si>
    <t>10/11/2017 22:46</t>
  </si>
  <si>
    <t>1/6/2018 14:18</t>
  </si>
  <si>
    <t>12/24/2017 18:43</t>
  </si>
  <si>
    <t>10/12/2017 21:17</t>
  </si>
  <si>
    <t>9/5/2017 14:36</t>
  </si>
  <si>
    <t>9/22/2017 0:36</t>
  </si>
  <si>
    <t>9/29/2017 23:52</t>
  </si>
  <si>
    <t>11/8/2017 12:32</t>
  </si>
  <si>
    <t>9/5/2017 11:16</t>
  </si>
  <si>
    <t>11/25/2017 14:18</t>
  </si>
  <si>
    <t>1/8/2018 18:28</t>
  </si>
  <si>
    <t>12/24/2017 18:34</t>
  </si>
  <si>
    <t>9/18/2017 2:57</t>
  </si>
  <si>
    <t>10/11/2017 6:31</t>
  </si>
  <si>
    <t>10/29/2017 12:52</t>
  </si>
  <si>
    <t>11/26/2017 9:16</t>
  </si>
  <si>
    <t>1/1/2018 6:06</t>
  </si>
  <si>
    <t>10/5/2017 12:48</t>
  </si>
  <si>
    <t>11/12/2017 6:17</t>
  </si>
  <si>
    <t>11/3/2017 6:40</t>
  </si>
  <si>
    <t>9/26/2017 11:49</t>
  </si>
  <si>
    <t>10/22/2017 16:07</t>
  </si>
  <si>
    <t>11/17/2017 9:19</t>
  </si>
  <si>
    <t>9/7/2017 22:05</t>
  </si>
  <si>
    <t>11/3/2017 22:05</t>
  </si>
  <si>
    <t>9/11/2017 15:59</t>
  </si>
  <si>
    <t>11/17/2017 17:42</t>
  </si>
  <si>
    <t>11/2/2017 19:22</t>
  </si>
  <si>
    <t>1/15/2018 7:36</t>
  </si>
  <si>
    <t>1/13/2018 11:26</t>
  </si>
  <si>
    <t>11/11/2017 19:44</t>
  </si>
  <si>
    <t>9/2/2017 15:20</t>
  </si>
  <si>
    <t>11/14/2017 7:08</t>
  </si>
  <si>
    <t>11/11/2017 20:27</t>
  </si>
  <si>
    <t>10/15/2017 16:47</t>
  </si>
  <si>
    <t>11/1/2017 23:39</t>
  </si>
  <si>
    <t>10/6/2017 14:06</t>
  </si>
  <si>
    <t>9/17/2017 11:19</t>
  </si>
  <si>
    <t>1/30/2018 12:59</t>
  </si>
  <si>
    <t>9/7/2017 11:04</t>
  </si>
  <si>
    <t>9/4/2017 14:39</t>
  </si>
  <si>
    <t>9/9/2017 16:19</t>
  </si>
  <si>
    <t>9/29/2017 2:31</t>
  </si>
  <si>
    <t>1/28/2018 16:30</t>
  </si>
  <si>
    <t>1/17/2018 23:30</t>
  </si>
  <si>
    <t>10/20/2017 20:28</t>
  </si>
  <si>
    <t>12/18/2017 19:41</t>
  </si>
  <si>
    <t>9/11/2017 8:15</t>
  </si>
  <si>
    <t>11/18/2017 20:12</t>
  </si>
  <si>
    <t>12/4/2017 13:50</t>
  </si>
  <si>
    <t>12/13/2017 20:03</t>
  </si>
  <si>
    <t>9/24/2017 22:10</t>
  </si>
  <si>
    <t>11/25/2017 17:34</t>
  </si>
  <si>
    <t>12/30/2017 7:26</t>
  </si>
  <si>
    <t>9/29/2017 14:15</t>
  </si>
  <si>
    <t>9/27/2017 5:46</t>
  </si>
  <si>
    <t>9/22/2017 17:52</t>
  </si>
  <si>
    <t>11/1/2017 21:40</t>
  </si>
  <si>
    <t>11/24/2017 21:41</t>
  </si>
  <si>
    <t>12/20/2017 23:54</t>
  </si>
  <si>
    <t>1/9/2018 6:56</t>
  </si>
  <si>
    <t>9/1/2017 7:35</t>
  </si>
  <si>
    <t>9/6/2017 22:02</t>
  </si>
  <si>
    <t>12/21/2017 13:47</t>
  </si>
  <si>
    <t>9/19/2017 21:18</t>
  </si>
  <si>
    <t>9/14/2017 6:50</t>
  </si>
  <si>
    <t>1/19/2018 20:57</t>
  </si>
  <si>
    <t>9/8/2017 9:47</t>
  </si>
  <si>
    <t>11/10/2017 17:20</t>
  </si>
  <si>
    <t>10/7/2017 23:38</t>
  </si>
  <si>
    <t>1/27/2018 7:55</t>
  </si>
  <si>
    <t>9/23/2017 21:37</t>
  </si>
  <si>
    <t>12/15/2017 6:18</t>
  </si>
  <si>
    <t>12/12/2017 22:43</t>
  </si>
  <si>
    <t>1/2/2018 20:27</t>
  </si>
  <si>
    <t>1/12/2018 20:30</t>
  </si>
  <si>
    <t>11/9/2017 23:49</t>
  </si>
  <si>
    <t>1/12/2018 19:47</t>
  </si>
  <si>
    <t>10/30/2017 15:23</t>
  </si>
  <si>
    <t>1/31/2018 15:10</t>
  </si>
  <si>
    <t>1/25/2018 10:31</t>
  </si>
  <si>
    <t>1/29/2018 16:08</t>
  </si>
  <si>
    <t>11/9/2017 19:27</t>
  </si>
  <si>
    <t>12/1/2017 23:11</t>
  </si>
  <si>
    <t>1/21/2018 22:13</t>
  </si>
  <si>
    <t>9/5/2017 16:53</t>
  </si>
  <si>
    <t>11/19/2017 19:29</t>
  </si>
  <si>
    <t>10/5/2017 18:14</t>
  </si>
  <si>
    <t>1/25/2018 11:16</t>
  </si>
  <si>
    <t>9/28/2017 1:06</t>
  </si>
  <si>
    <t>197.130.5.66</t>
  </si>
  <si>
    <t>11/13/2017 23:47</t>
  </si>
  <si>
    <t>12/2/2017 8:59</t>
  </si>
  <si>
    <t>1/9/2018 7:18</t>
  </si>
  <si>
    <t>11/30/2017 20:48</t>
  </si>
  <si>
    <t>12/15/2017 23:19</t>
  </si>
  <si>
    <t>11/17/2017 12:04</t>
  </si>
  <si>
    <t>11/24/2017 19:47</t>
  </si>
  <si>
    <t>11/12/2017 13:42</t>
  </si>
  <si>
    <t>12/25/2017 20:06</t>
  </si>
  <si>
    <t>9/3/2017 10:52</t>
  </si>
  <si>
    <t>12/3/2017 16:45</t>
  </si>
  <si>
    <t>10/20/2017 20:16</t>
  </si>
  <si>
    <t>12/9/2017 16:02</t>
  </si>
  <si>
    <t>12/6/2017 15:36</t>
  </si>
  <si>
    <t>1/17/2018 6:10</t>
  </si>
  <si>
    <t>11/3/2017 18:05</t>
  </si>
  <si>
    <t>1/17/2018 20:56</t>
  </si>
  <si>
    <t>10/23/2017 7:36</t>
  </si>
  <si>
    <t>12/18/2017 18:31</t>
  </si>
  <si>
    <t>9/23/2017 17:17</t>
  </si>
  <si>
    <t>12/4/2017 10:13</t>
  </si>
  <si>
    <t>12/18/2017 17:08</t>
  </si>
  <si>
    <t>12/24/2017 7:55</t>
  </si>
  <si>
    <t>1/15/2018 11:30</t>
  </si>
  <si>
    <t>12/21/2017 20:08</t>
  </si>
  <si>
    <t>1/5/2018 8:15</t>
  </si>
  <si>
    <t>12/30/2017 15:10</t>
  </si>
  <si>
    <t>9/11/2017 7:28</t>
  </si>
  <si>
    <t>11/25/2017 12:13</t>
  </si>
  <si>
    <t>9/19/2017 4:02</t>
  </si>
  <si>
    <t>12/8/2017 17:22</t>
  </si>
  <si>
    <t>1/21/2018 23:28</t>
  </si>
  <si>
    <t>9/4/2017 19:34</t>
  </si>
  <si>
    <t>1/21/2018 11:32</t>
  </si>
  <si>
    <t>10/21/2017 8:10</t>
  </si>
  <si>
    <t>11/11/2017 6:16</t>
  </si>
  <si>
    <t>11/13/2017 23:55</t>
  </si>
  <si>
    <t>10/29/2017 7:14</t>
  </si>
  <si>
    <t>9/19/2017 10:48</t>
  </si>
  <si>
    <t>9/2/2017 6:56</t>
  </si>
  <si>
    <t>12/14/2017 15:58</t>
  </si>
  <si>
    <t>11/1/2017 16:06</t>
  </si>
  <si>
    <t>1/16/2018 20:10</t>
  </si>
  <si>
    <t>1/8/2018 20:30</t>
  </si>
  <si>
    <t>1/15/2018 13:10</t>
  </si>
  <si>
    <t>1/2/2018 14:43</t>
  </si>
  <si>
    <t>11/30/2017 14:51</t>
  </si>
  <si>
    <t>9/24/2017 7:43</t>
  </si>
  <si>
    <t>10/2/2017 8:04</t>
  </si>
  <si>
    <t>12/26/2017 15:25</t>
  </si>
  <si>
    <t>12/19/2017 12:41</t>
  </si>
  <si>
    <t>1/1/2018 15:12</t>
  </si>
  <si>
    <t>9/16/2017 22:26</t>
  </si>
  <si>
    <t>11/6/2017 17:37</t>
  </si>
  <si>
    <t>1/2/2018 19:23</t>
  </si>
  <si>
    <t>10/11/2017 15:58</t>
  </si>
  <si>
    <t>12/25/2017 7:15</t>
  </si>
  <si>
    <t>1/12/2018 15:53</t>
  </si>
  <si>
    <t>10/31/2017 9:11</t>
  </si>
  <si>
    <t>12/6/2017 7:19</t>
  </si>
  <si>
    <t>12/4/2017 9:52</t>
  </si>
  <si>
    <t>9/9/2017 7:57</t>
  </si>
  <si>
    <t>12/18/2017 22:55</t>
  </si>
  <si>
    <t>11/12/2017 14:24</t>
  </si>
  <si>
    <t>9/10/2017 7:29</t>
  </si>
  <si>
    <t>9/19/2017 2:18</t>
  </si>
  <si>
    <t>9/21/2017 16:42</t>
  </si>
  <si>
    <t>9/16/2017 23:26</t>
  </si>
  <si>
    <t>9/23/2017 22:49</t>
  </si>
  <si>
    <t>1/15/2018 12:34</t>
  </si>
  <si>
    <t>9/18/2017 2:52</t>
  </si>
  <si>
    <t>1/20/2018 22:28</t>
  </si>
  <si>
    <t>11/16/2017 13:23</t>
  </si>
  <si>
    <t>12/2/2017 16:29</t>
  </si>
  <si>
    <t>149.27.232.164</t>
  </si>
  <si>
    <t>12/13/2017 16:17</t>
  </si>
  <si>
    <t>1/17/2018 12:10</t>
  </si>
  <si>
    <t>1/2/2018 21:35</t>
  </si>
  <si>
    <t>12/19/2017 7:13</t>
  </si>
  <si>
    <t>9/30/2017 10:51</t>
  </si>
  <si>
    <t>9/24/2017 21:29</t>
  </si>
  <si>
    <t>10/18/2017 20:29</t>
  </si>
  <si>
    <t>10/14/2017 12:11</t>
  </si>
  <si>
    <t>11/27/2017 16:00</t>
  </si>
  <si>
    <t>11/25/2017 18:36</t>
  </si>
  <si>
    <t>9/8/2017 14:28</t>
  </si>
  <si>
    <t>1/9/2018 19:26</t>
  </si>
  <si>
    <t>11/4/2017 9:04</t>
  </si>
  <si>
    <t>11/27/2017 17:11</t>
  </si>
  <si>
    <t>1/17/2018 14:18</t>
  </si>
  <si>
    <t>12/19/2017 14:04</t>
  </si>
  <si>
    <t>10/7/2017 19:17</t>
  </si>
  <si>
    <t>11/2/2017 12:46</t>
  </si>
  <si>
    <t>10/28/2017 20:43</t>
  </si>
  <si>
    <t>1/10/2018 22:07</t>
  </si>
  <si>
    <t>9/5/2017 13:23</t>
  </si>
  <si>
    <t>1/13/2018 12:37</t>
  </si>
  <si>
    <t>1/20/2018 7:14</t>
  </si>
  <si>
    <t>1/29/2018 7:09</t>
  </si>
  <si>
    <t>10/23/2017 21:51</t>
  </si>
  <si>
    <t>10/26/2017 14:53</t>
  </si>
  <si>
    <t>1/16/2018 15:40</t>
  </si>
  <si>
    <t>12/26/2017 19:05</t>
  </si>
  <si>
    <t>1/7/2018 12:53</t>
  </si>
  <si>
    <t>11/25/2017 10:21</t>
  </si>
  <si>
    <t>1/17/2018 14:20</t>
  </si>
  <si>
    <t>9/14/2017 13:08</t>
  </si>
  <si>
    <t>1/2/2018 18:40</t>
  </si>
  <si>
    <t>1/28/2018 18:20</t>
  </si>
  <si>
    <t>12/22/2017 9:40</t>
  </si>
  <si>
    <t>10/27/2017 17:18</t>
  </si>
  <si>
    <t>9/17/2017 14:51</t>
  </si>
  <si>
    <t>10/20/2017 14:25</t>
  </si>
  <si>
    <t>10/2/2017 15:26</t>
  </si>
  <si>
    <t>1/24/2018 22:13</t>
  </si>
  <si>
    <t>10/10/2017 21:45</t>
  </si>
  <si>
    <t>11/9/2017 15:42</t>
  </si>
  <si>
    <t>9/21/2017 3:07</t>
  </si>
  <si>
    <t>10/4/2017 18:39</t>
  </si>
  <si>
    <t>10/6/2017 20:37</t>
  </si>
  <si>
    <t>11/27/2017 18:27</t>
  </si>
  <si>
    <t>11/19/2017 6:29</t>
  </si>
  <si>
    <t>11/4/2017 23:27</t>
  </si>
  <si>
    <t>1/26/2018 18:17</t>
  </si>
  <si>
    <t>9/3/2017 22:43</t>
  </si>
  <si>
    <t>12/31/2017 7:58</t>
  </si>
  <si>
    <t>10/31/2017 7:27</t>
  </si>
  <si>
    <t>9/3/2017 8:43</t>
  </si>
  <si>
    <t>11/27/2017 14:45</t>
  </si>
  <si>
    <t>1/27/2018 23:25</t>
  </si>
  <si>
    <t>10/12/2017 18:27</t>
  </si>
  <si>
    <t>10/15/2017 6:38</t>
  </si>
  <si>
    <t>12/30/2017 23:34</t>
  </si>
  <si>
    <t>9/18/2017 15:08</t>
  </si>
  <si>
    <t>9/21/2017 14:16</t>
  </si>
  <si>
    <t>1/27/2018 10:50</t>
  </si>
  <si>
    <t>1/29/2018 20:43</t>
  </si>
  <si>
    <t>12/27/2017 13:07</t>
  </si>
  <si>
    <t>11/22/2017 12:12</t>
  </si>
  <si>
    <t>9/2/2017 11:57</t>
  </si>
  <si>
    <t>10/5/2017 8:13</t>
  </si>
  <si>
    <t>12/13/2017 14:22</t>
  </si>
  <si>
    <t>10/21/2017 8:38</t>
  </si>
  <si>
    <t>11/25/2017 14:17</t>
  </si>
  <si>
    <t>9/27/2017 14:52</t>
  </si>
  <si>
    <t>1/3/2018 18:16</t>
  </si>
  <si>
    <t>9/23/2017 21:41</t>
  </si>
  <si>
    <t>12/10/2017 18:13</t>
  </si>
  <si>
    <t>1/13/2018 18:22</t>
  </si>
  <si>
    <t>1/6/2018 6:05</t>
  </si>
  <si>
    <t>12/24/2017 18:21</t>
  </si>
  <si>
    <t>9/5/2017 7:58</t>
  </si>
  <si>
    <t>1/15/2018 10:23</t>
  </si>
  <si>
    <t>11/29/2017 23:23</t>
  </si>
  <si>
    <t>10/12/2017 11:57</t>
  </si>
  <si>
    <t>10/5/2017 11:34</t>
  </si>
  <si>
    <t>10/30/2017 10:25</t>
  </si>
  <si>
    <t>10/1/2017 21:54</t>
  </si>
  <si>
    <t>9/20/2017 2:23</t>
  </si>
  <si>
    <t>11/28/2017 8:13</t>
  </si>
  <si>
    <t>12/5/2017 9:54</t>
  </si>
  <si>
    <t>10/3/2017 17:24</t>
  </si>
  <si>
    <t>9/24/2017 7:15</t>
  </si>
  <si>
    <t>12/15/2017 20:55</t>
  </si>
  <si>
    <t>12/30/2017 14:18</t>
  </si>
  <si>
    <t>1/23/2018 8:51</t>
  </si>
  <si>
    <t>10/24/2017 8:43</t>
  </si>
  <si>
    <t>10/9/2017 21:56</t>
  </si>
  <si>
    <t>12/6/2017 11:26</t>
  </si>
  <si>
    <t>11/14/2017 8:09</t>
  </si>
  <si>
    <t>9/9/2017 16:23</t>
  </si>
  <si>
    <t>10/23/2017 13:56</t>
  </si>
  <si>
    <t>1/15/2018 7:38</t>
  </si>
  <si>
    <t>12/2/2017 17:48</t>
  </si>
  <si>
    <t>11/21/2017 15:43</t>
  </si>
  <si>
    <t>12/8/2017 16:14</t>
  </si>
  <si>
    <t>1/19/2018 7:08</t>
  </si>
  <si>
    <t>12/29/2017 17:32</t>
  </si>
  <si>
    <t>9/16/2017 15:18</t>
  </si>
  <si>
    <t>9/5/2017 23:47</t>
  </si>
  <si>
    <t>11/24/2017 12:48</t>
  </si>
  <si>
    <t>12/30/2017 22:42</t>
  </si>
  <si>
    <t>12/12/2017 18:44</t>
  </si>
  <si>
    <t>12/26/2017 11:36</t>
  </si>
  <si>
    <t>10/19/2017 22:54</t>
  </si>
  <si>
    <t>9/16/2017 9:38</t>
  </si>
  <si>
    <t>11/22/2017 22:25</t>
  </si>
  <si>
    <t>9/12/2017 13:58</t>
  </si>
  <si>
    <t>10/1/2017 17:44</t>
  </si>
  <si>
    <t>11/29/2017 7:02</t>
  </si>
  <si>
    <t>1/30/2018 22:02</t>
  </si>
  <si>
    <t>9/1/2017 21:02</t>
  </si>
  <si>
    <t>9/4/2017 12:45</t>
  </si>
  <si>
    <t>12/10/2017 19:06</t>
  </si>
  <si>
    <t>11/28/2017 12:58</t>
  </si>
  <si>
    <t>10/30/2017 11:52</t>
  </si>
  <si>
    <t>10/12/2017 17:15</t>
  </si>
  <si>
    <t>11/14/2017 8:36</t>
  </si>
  <si>
    <t>11/21/2017 14:51</t>
  </si>
  <si>
    <t>11/10/2017 7:51</t>
  </si>
  <si>
    <t>1/10/2018 19:14</t>
  </si>
  <si>
    <t>103.100.16.232</t>
  </si>
  <si>
    <t>9/26/2017 0:08</t>
  </si>
  <si>
    <t>12/23/2017 8:26</t>
  </si>
  <si>
    <t>12/10/2017 12:13</t>
  </si>
  <si>
    <t>10/22/2017 9:42</t>
  </si>
  <si>
    <t>11/22/2017 11:35</t>
  </si>
  <si>
    <t>11/26/2017 6:59</t>
  </si>
  <si>
    <t>12/31/2017 23:54</t>
  </si>
  <si>
    <t>10/3/2017 7:48</t>
  </si>
  <si>
    <t>11/20/2017 11:33</t>
  </si>
  <si>
    <t>12/7/2017 19:27</t>
  </si>
  <si>
    <t>9/5/2017 11:32</t>
  </si>
  <si>
    <t>12/27/2017 14:21</t>
  </si>
  <si>
    <t>9/27/2017 15:30</t>
  </si>
  <si>
    <t>12/4/2017 9:50</t>
  </si>
  <si>
    <t>1/19/2018 10:25</t>
  </si>
  <si>
    <t>9/16/2017 8:34</t>
  </si>
  <si>
    <t>1/4/2018 7:20</t>
  </si>
  <si>
    <t>9/2/2017 6:05</t>
  </si>
  <si>
    <t>1/10/2018 6:59</t>
  </si>
  <si>
    <t>9/22/2017 7:54</t>
  </si>
  <si>
    <t>1/23/2018 6:22</t>
  </si>
  <si>
    <t>1/12/2018 12:16</t>
  </si>
  <si>
    <t>10/7/2017 13:08</t>
  </si>
  <si>
    <t>9/28/2017 3:14</t>
  </si>
  <si>
    <t>9/3/2017 21:01</t>
  </si>
  <si>
    <t>10/13/2017 21:01</t>
  </si>
  <si>
    <t>12/7/2017 8:17</t>
  </si>
  <si>
    <t>12/18/2017 10:58</t>
  </si>
  <si>
    <t>1/15/2018 10:29</t>
  </si>
  <si>
    <t>9/30/2017 11:16</t>
  </si>
  <si>
    <t>10/4/2017 15:02</t>
  </si>
  <si>
    <t>11/17/2017 14:27</t>
  </si>
  <si>
    <t>12/20/2017 20:35</t>
  </si>
  <si>
    <t>12/26/2017 11:53</t>
  </si>
  <si>
    <t>10/9/2017 7:44</t>
  </si>
  <si>
    <t>12/8/2017 18:32</t>
  </si>
  <si>
    <t>12/21/2017 13:58</t>
  </si>
  <si>
    <t>11/29/2017 7:42</t>
  </si>
  <si>
    <t>1/8/2018 10:25</t>
  </si>
  <si>
    <t>11/5/2017 11:31</t>
  </si>
  <si>
    <t>10/10/2017 7:48</t>
  </si>
  <si>
    <t>9/23/2017 16:29</t>
  </si>
  <si>
    <t>1/11/2018 12:20</t>
  </si>
  <si>
    <t>11/4/2017 10:29</t>
  </si>
  <si>
    <t>11/26/2017 11:03</t>
  </si>
  <si>
    <t>1/30/2018 11:32</t>
  </si>
  <si>
    <t>9/3/2017 8:02</t>
  </si>
  <si>
    <t>12/23/2017 15:41</t>
  </si>
  <si>
    <t>9/1/2017 17:32</t>
  </si>
  <si>
    <t>1/27/2018 11:07</t>
  </si>
  <si>
    <t>10/4/2017 20:18</t>
  </si>
  <si>
    <t>11/28/2017 21:25</t>
  </si>
  <si>
    <t>10/10/2017 18:34</t>
  </si>
  <si>
    <t>1/25/2018 10:07</t>
  </si>
  <si>
    <t>12/2/2017 7:29</t>
  </si>
  <si>
    <t>11/14/2017 10:53</t>
  </si>
  <si>
    <t>10/14/2017 19:16</t>
  </si>
  <si>
    <t>10/12/2017 14:27</t>
  </si>
  <si>
    <t>11/5/2017 17:32</t>
  </si>
  <si>
    <t>9/10/2017 22:34</t>
  </si>
  <si>
    <t>10/19/2017 8:11</t>
  </si>
  <si>
    <t>10/30/2017 14:37</t>
  </si>
  <si>
    <t>10/2/2017 22:09</t>
  </si>
  <si>
    <t>11/29/2017 20:05</t>
  </si>
  <si>
    <t>12/12/2017 21:40</t>
  </si>
  <si>
    <t>11/10/2017 23:25</t>
  </si>
  <si>
    <t>1/18/2018 6:45</t>
  </si>
  <si>
    <t>9/2/2017 13:02</t>
  </si>
  <si>
    <t>10/29/2017 8:50</t>
  </si>
  <si>
    <t>9/7/2017 16:24</t>
  </si>
  <si>
    <t>9/20/2017 16:52</t>
  </si>
  <si>
    <t>11/17/2017 14:09</t>
  </si>
  <si>
    <t>11/22/2017 7:57</t>
  </si>
  <si>
    <t>11/30/2017 13:30</t>
  </si>
  <si>
    <t>11/7/2017 12:34</t>
  </si>
  <si>
    <t>12/25/2017 10:04</t>
  </si>
  <si>
    <t>10/11/2017 11:39</t>
  </si>
  <si>
    <t>12/2/2017 12:41</t>
  </si>
  <si>
    <t>9/20/2017 12:34</t>
  </si>
  <si>
    <t>1/9/2018 20:05</t>
  </si>
  <si>
    <t>9/1/2017 19:12</t>
  </si>
  <si>
    <t>10/21/2017 18:18</t>
  </si>
  <si>
    <t>1/10/2018 17:00</t>
  </si>
  <si>
    <t>1/22/2018 15:31</t>
  </si>
  <si>
    <t>1/12/2018 6:50</t>
  </si>
  <si>
    <t>12/4/2017 9:05</t>
  </si>
  <si>
    <t>12/11/2017 6:55</t>
  </si>
  <si>
    <t>11/3/2017 14:20</t>
  </si>
  <si>
    <t>9/9/2017 21:38</t>
  </si>
  <si>
    <t>12/20/2017 18:13</t>
  </si>
  <si>
    <t>11/9/2017 7:29</t>
  </si>
  <si>
    <t>10/1/2017 15:19</t>
  </si>
  <si>
    <t>9/17/2017 17:42</t>
  </si>
  <si>
    <t>12/16/2017 16:01</t>
  </si>
  <si>
    <t>9/15/2017 9:35</t>
  </si>
  <si>
    <t>11/25/2017 9:07</t>
  </si>
  <si>
    <t>12/21/2017 7:26</t>
  </si>
  <si>
    <t>11/3/2017 22:36</t>
  </si>
  <si>
    <t>1/26/2018 13:56</t>
  </si>
  <si>
    <t>10/27/2017 17:24</t>
  </si>
  <si>
    <t>11/11/2017 11:22</t>
  </si>
  <si>
    <t>10/24/2017 14:06</t>
  </si>
  <si>
    <t>10/29/2017 17:01</t>
  </si>
  <si>
    <t>12/30/2017 21:45</t>
  </si>
  <si>
    <t>11/15/2017 17:17</t>
  </si>
  <si>
    <t>1/13/2018 9:58</t>
  </si>
  <si>
    <t>12/17/2017 13:50</t>
  </si>
  <si>
    <t>12/11/2017 12:10</t>
  </si>
  <si>
    <t>9/16/2017 19:17</t>
  </si>
  <si>
    <t>9/5/2017 12:26</t>
  </si>
  <si>
    <t>10/22/2017 18:30</t>
  </si>
  <si>
    <t>10/9/2017 6:25</t>
  </si>
  <si>
    <t>1/19/2018 14:00</t>
  </si>
  <si>
    <t>11/29/2017 6:07</t>
  </si>
  <si>
    <t>1/7/2018 7:03</t>
  </si>
  <si>
    <t>9/1/2017 20:42</t>
  </si>
  <si>
    <t>11/8/2017 13:15</t>
  </si>
  <si>
    <t>12/26/2017 7:01</t>
  </si>
  <si>
    <t>1/17/2018 8:50</t>
  </si>
  <si>
    <t>9/11/2017 14:33</t>
  </si>
  <si>
    <t>10/5/2017 22:15</t>
  </si>
  <si>
    <t>12/9/2017 19:07</t>
  </si>
  <si>
    <t>1/3/2018 18:47</t>
  </si>
  <si>
    <t>11/7/2017 11:43</t>
  </si>
  <si>
    <t>12/5/2017 10:43</t>
  </si>
  <si>
    <t>10/20/2017 13:54</t>
  </si>
  <si>
    <t>10/26/2017 13:43</t>
  </si>
  <si>
    <t>10/18/2017 16:07</t>
  </si>
  <si>
    <t>1/13/2018 18:15</t>
  </si>
  <si>
    <t>10/24/2017 11:49</t>
  </si>
  <si>
    <t>12/22/2017 20:41</t>
  </si>
  <si>
    <t>10/23/2017 21:15</t>
  </si>
  <si>
    <t>12/3/2017 15:43</t>
  </si>
  <si>
    <t>12/7/2017 9:59</t>
  </si>
  <si>
    <t>11/22/2017 22:07</t>
  </si>
  <si>
    <t>11/28/2017 7:54</t>
  </si>
  <si>
    <t>1/12/2018 22:24</t>
  </si>
  <si>
    <t>1/17/2018 6:47</t>
  </si>
  <si>
    <t>12/29/2017 12:44</t>
  </si>
  <si>
    <t>10/18/2017 8:01</t>
  </si>
  <si>
    <t>10/9/2017 11:17</t>
  </si>
  <si>
    <t>10/30/2017 7:16</t>
  </si>
  <si>
    <t>1/31/2018 19:44</t>
  </si>
  <si>
    <t>1/16/2018 11:59</t>
  </si>
  <si>
    <t>9/2/2017 13:03</t>
  </si>
  <si>
    <t>11/25/2017 16:03</t>
  </si>
  <si>
    <t>1/29/2018 14:58</t>
  </si>
  <si>
    <t>1/12/2018 15:27</t>
  </si>
  <si>
    <t>9/1/2017 11:09</t>
  </si>
  <si>
    <t>9/11/2017 21:21</t>
  </si>
  <si>
    <t>9/26/2017 18:31</t>
  </si>
  <si>
    <t>9/8/2017 18:28</t>
  </si>
  <si>
    <t>9/30/2017 4:31</t>
  </si>
  <si>
    <t>1/2/2018 14:29</t>
  </si>
  <si>
    <t>1/15/2018 12:25</t>
  </si>
  <si>
    <t>9/29/2017 5:59</t>
  </si>
  <si>
    <t>11/6/2017 12:29</t>
  </si>
  <si>
    <t>11/12/2017 7:52</t>
  </si>
  <si>
    <t>9/1/2017 22:25</t>
  </si>
  <si>
    <t>10/15/2017 9:29</t>
  </si>
  <si>
    <t>11/11/2017 6:52</t>
  </si>
  <si>
    <t>1/10/2018 22:20</t>
  </si>
  <si>
    <t>1/8/2018 17:38</t>
  </si>
  <si>
    <t>12/1/2017 13:49</t>
  </si>
  <si>
    <t>9/22/2017 10:38</t>
  </si>
  <si>
    <t>9/2/2017 23:33</t>
  </si>
  <si>
    <t>9/9/2017 9:16</t>
  </si>
  <si>
    <t>10/20/2017 17:30</t>
  </si>
  <si>
    <t>11/8/2017 15:31</t>
  </si>
  <si>
    <t>1/20/2018 20:12</t>
  </si>
  <si>
    <t>11/23/2017 14:16</t>
  </si>
  <si>
    <t>12/15/2017 15:16</t>
  </si>
  <si>
    <t>11/29/2017 7:59</t>
  </si>
  <si>
    <t>1/16/2018 21:01</t>
  </si>
  <si>
    <t>12/24/2017 15:15</t>
  </si>
  <si>
    <t>9/26/2017 15:30</t>
  </si>
  <si>
    <t>12/21/2017 13:53</t>
  </si>
  <si>
    <t>10/8/2017 9:01</t>
  </si>
  <si>
    <t>11/29/2017 22:41</t>
  </si>
  <si>
    <t>10/23/2017 18:36</t>
  </si>
  <si>
    <t>10/26/2017 15:10</t>
  </si>
  <si>
    <t>9/14/2017 18:11</t>
  </si>
  <si>
    <t>12/3/2017 18:43</t>
  </si>
  <si>
    <t>1/18/2018 11:23</t>
  </si>
  <si>
    <t>11/7/2017 9:19</t>
  </si>
  <si>
    <t>12/27/2017 23:46</t>
  </si>
  <si>
    <t>11/22/2017 19:37</t>
  </si>
  <si>
    <t>1/3/2018 15:53</t>
  </si>
  <si>
    <t>9/17/2017 10:37</t>
  </si>
  <si>
    <t>1/2/2018 10:21</t>
  </si>
  <si>
    <t>9/23/2017 14:40</t>
  </si>
  <si>
    <t>12/22/2017 11:39</t>
  </si>
  <si>
    <t>10/11/2017 16:01</t>
  </si>
  <si>
    <t>9/23/2017 23:56</t>
  </si>
  <si>
    <t>9/18/2017 9:46</t>
  </si>
  <si>
    <t>10/12/2017 16:20</t>
  </si>
  <si>
    <t>1/6/2018 13:38</t>
  </si>
  <si>
    <t>11/8/2017 6:31</t>
  </si>
  <si>
    <t>10/28/2017 23:11</t>
  </si>
  <si>
    <t>10/8/2017 9:56</t>
  </si>
  <si>
    <t>9/8/2017 9:22</t>
  </si>
  <si>
    <t>1/5/2018 8:52</t>
  </si>
  <si>
    <t>11/13/2017 23:30</t>
  </si>
  <si>
    <t>10/23/2017 21:25</t>
  </si>
  <si>
    <t>9/26/2017 10:04</t>
  </si>
  <si>
    <t>9/30/2017 22:50</t>
  </si>
  <si>
    <t>11/7/2017 15:44</t>
  </si>
  <si>
    <t>9/25/2017 5:00</t>
  </si>
  <si>
    <t>1/26/2018 12:46</t>
  </si>
  <si>
    <t>9/20/2017 15:56</t>
  </si>
  <si>
    <t>9/10/2017 13:18</t>
  </si>
  <si>
    <t>10/30/2017 23:38</t>
  </si>
  <si>
    <t>1/15/2018 10:41</t>
  </si>
  <si>
    <t>1/12/2018 20:05</t>
  </si>
  <si>
    <t>9/12/2017 17:56</t>
  </si>
  <si>
    <t>12/12/2017 12:16</t>
  </si>
  <si>
    <t>9/19/2017 4:14</t>
  </si>
  <si>
    <t>11/25/2017 16:52</t>
  </si>
  <si>
    <t>10/6/2017 13:14</t>
  </si>
  <si>
    <t>11/22/2017 10:36</t>
  </si>
  <si>
    <t>12/3/2017 22:56</t>
  </si>
  <si>
    <t>1/29/2018 21:28</t>
  </si>
  <si>
    <t>10/2/2017 13:30</t>
  </si>
  <si>
    <t>12/31/2017 13:40</t>
  </si>
  <si>
    <t>10/8/2017 22:00</t>
  </si>
  <si>
    <t>11/23/2017 10:04</t>
  </si>
  <si>
    <t>11/1/2017 9:27</t>
  </si>
  <si>
    <t>1/31/2018 20:44</t>
  </si>
  <si>
    <t>11/19/2017 11:02</t>
  </si>
  <si>
    <t>12/6/2017 12:20</t>
  </si>
  <si>
    <t>9/24/2017 19:03</t>
  </si>
  <si>
    <t>9/8/2017 13:00</t>
  </si>
  <si>
    <t>11/22/2017 8:03</t>
  </si>
  <si>
    <t>12/11/2017 8:27</t>
  </si>
  <si>
    <t>12/11/2017 16:06</t>
  </si>
  <si>
    <t>9/5/2017 13:38</t>
  </si>
  <si>
    <t>11/20/2017 13:18</t>
  </si>
  <si>
    <t>1/6/2018 14:10</t>
  </si>
  <si>
    <t>9/5/2017 21:36</t>
  </si>
  <si>
    <t>9/2/2017 17:07</t>
  </si>
  <si>
    <t>12/28/2017 13:31</t>
  </si>
  <si>
    <t>9/15/2017 10:05</t>
  </si>
  <si>
    <t>11/10/2017 10:26</t>
  </si>
  <si>
    <t>12/20/2017 11:23</t>
  </si>
  <si>
    <t>12/14/2017 12:38</t>
  </si>
  <si>
    <t>1/1/2018 12:03</t>
  </si>
  <si>
    <t>1/28/2018 23:45</t>
  </si>
  <si>
    <t>10/30/2017 13:14</t>
  </si>
  <si>
    <t>11/12/2017 12:39</t>
  </si>
  <si>
    <t>12/14/2017 13:32</t>
  </si>
  <si>
    <t>11/1/2017 20:38</t>
  </si>
  <si>
    <t>10/2/2017 11:31</t>
  </si>
  <si>
    <t>9/6/2017 21:59</t>
  </si>
  <si>
    <t>11/10/2017 10:41</t>
  </si>
  <si>
    <t>1/13/2018 21:11</t>
  </si>
  <si>
    <t>1/30/2018 16:44</t>
  </si>
  <si>
    <t>10/6/2017 13:24</t>
  </si>
  <si>
    <t>12/31/2017 13:02</t>
  </si>
  <si>
    <t>12/21/2017 19:08</t>
  </si>
  <si>
    <t>9/2/2017 9:58</t>
  </si>
  <si>
    <t>12/10/2017 20:00</t>
  </si>
  <si>
    <t>10/13/2017 23:05</t>
  </si>
  <si>
    <t>11/20/2017 7:11</t>
  </si>
  <si>
    <t>1/25/2018 6:05</t>
  </si>
  <si>
    <t>12/5/2017 23:34</t>
  </si>
  <si>
    <t>9/19/2017 18:29</t>
  </si>
  <si>
    <t>1/28/2018 8:02</t>
  </si>
  <si>
    <t>3.52.121.5</t>
  </si>
  <si>
    <t>12/7/2017 17:46</t>
  </si>
  <si>
    <t>11/5/2017 19:26</t>
  </si>
  <si>
    <t>16.139.47.231</t>
  </si>
  <si>
    <t>10/16/2017 11:41</t>
  </si>
  <si>
    <t>1/23/2018 20:39</t>
  </si>
  <si>
    <t>9/9/2017 10:47</t>
  </si>
  <si>
    <t>11/22/2017 12:07</t>
  </si>
  <si>
    <t>1/20/2018 12:35</t>
  </si>
  <si>
    <t>10/30/2017 10:32</t>
  </si>
  <si>
    <t>11/1/2017 18:32</t>
  </si>
  <si>
    <t>11/14/2017 9:15</t>
  </si>
  <si>
    <t>9/23/2017 16:14</t>
  </si>
  <si>
    <t>9/29/2017 22:08</t>
  </si>
  <si>
    <t>12/12/2017 23:49</t>
  </si>
  <si>
    <t>1/31/2018 23:20</t>
  </si>
  <si>
    <t>1/24/2018 7:05</t>
  </si>
  <si>
    <t>10/24/2017 23:53</t>
  </si>
  <si>
    <t>1/17/2018 7:06</t>
  </si>
  <si>
    <t>9/9/2017 11:53</t>
  </si>
  <si>
    <t>9/19/2017 15:38</t>
  </si>
  <si>
    <t>9/2/2017 23:44</t>
  </si>
  <si>
    <t>12/3/2017 16:54</t>
  </si>
  <si>
    <t>1/6/2018 11:13</t>
  </si>
  <si>
    <t>9/9/2017 18:01</t>
  </si>
  <si>
    <t>12/24/2017 12:35</t>
  </si>
  <si>
    <t>10/28/2017 12:42</t>
  </si>
  <si>
    <t>12/2/2017 19:47</t>
  </si>
  <si>
    <t>9/6/2017 23:26</t>
  </si>
  <si>
    <t>12/14/2017 9:01</t>
  </si>
  <si>
    <t>10/23/2017 13:03</t>
  </si>
  <si>
    <t>1/28/2018 23:01</t>
  </si>
  <si>
    <t>11/25/2017 15:22</t>
  </si>
  <si>
    <t>9/29/2017 13:42</t>
  </si>
  <si>
    <t>193.119.92.193</t>
  </si>
  <si>
    <t>10/26/2017 22:22</t>
  </si>
  <si>
    <t>11/20/2017 19:10</t>
  </si>
  <si>
    <t>10/27/2017 9:28</t>
  </si>
  <si>
    <t>10/21/2017 13:18</t>
  </si>
  <si>
    <t>9/12/2017 14:30</t>
  </si>
  <si>
    <t>11/29/2017 12:41</t>
  </si>
  <si>
    <t>9/19/2017 17:43</t>
  </si>
  <si>
    <t>10/11/2017 14:11</t>
  </si>
  <si>
    <t>11/17/2017 14:25</t>
  </si>
  <si>
    <t>12/14/2017 20:32</t>
  </si>
  <si>
    <t>1/29/2018 12:15</t>
  </si>
  <si>
    <t>10/2/2017 16:35</t>
  </si>
  <si>
    <t>9/13/2017 12:54</t>
  </si>
  <si>
    <t>1/15/2018 18:12</t>
  </si>
  <si>
    <t>11/16/2017 19:15</t>
  </si>
  <si>
    <t>10/2/2017 10:49</t>
  </si>
  <si>
    <t>11/11/2017 13:03</t>
  </si>
  <si>
    <t>1/5/2018 11:58</t>
  </si>
  <si>
    <t>1/12/2018 17:53</t>
  </si>
  <si>
    <t>10/19/2017 15:53</t>
  </si>
  <si>
    <t>1/1/2018 14:01</t>
  </si>
  <si>
    <t>10/27/2017 22:21</t>
  </si>
  <si>
    <t>10/28/2017 17:52</t>
  </si>
  <si>
    <t>11/26/2017 9:38</t>
  </si>
  <si>
    <t>1/8/2018 15:43</t>
  </si>
  <si>
    <t>1/28/2018 7:02</t>
  </si>
  <si>
    <t>12/22/2017 14:39</t>
  </si>
  <si>
    <t>9/20/2017 2:11</t>
  </si>
  <si>
    <t>1/28/2018 13:53</t>
  </si>
  <si>
    <t>11/24/2017 23:36</t>
  </si>
  <si>
    <t>9/28/2017 2:25</t>
  </si>
  <si>
    <t>9/4/2017 23:52</t>
  </si>
  <si>
    <t>12/16/2017 7:27</t>
  </si>
  <si>
    <t>12/1/2017 13:22</t>
  </si>
  <si>
    <t>10/15/2017 10:04</t>
  </si>
  <si>
    <t>11/12/2017 6:40</t>
  </si>
  <si>
    <t>1/29/2018 11:09</t>
  </si>
  <si>
    <t>9/23/2017 8:11</t>
  </si>
  <si>
    <t>1/25/2018 23:29</t>
  </si>
  <si>
    <t>1/14/2018 6:42</t>
  </si>
  <si>
    <t>11/10/2017 21:36</t>
  </si>
  <si>
    <t>1/19/2018 8:07</t>
  </si>
  <si>
    <t>10/26/2017 20:14</t>
  </si>
  <si>
    <t>11/2/2017 12:59</t>
  </si>
  <si>
    <t>12/11/2017 8:31</t>
  </si>
  <si>
    <t>12/1/2017 14:15</t>
  </si>
  <si>
    <t>1/23/2018 23:16</t>
  </si>
  <si>
    <t>9/15/2017 23:49</t>
  </si>
  <si>
    <t>9/26/2017 20:53</t>
  </si>
  <si>
    <t>9/30/2017 7:39</t>
  </si>
  <si>
    <t>12/3/2017 17:24</t>
  </si>
  <si>
    <t>1/6/2018 18:16</t>
  </si>
  <si>
    <t>11/8/2017 19:40</t>
  </si>
  <si>
    <t>1/22/2018 18:22</t>
  </si>
  <si>
    <t>12/26/2017 21:10</t>
  </si>
  <si>
    <t>1/15/2018 10:26</t>
  </si>
  <si>
    <t>10/27/2017 9:35</t>
  </si>
  <si>
    <t>11/16/2017 22:37</t>
  </si>
  <si>
    <t>11/5/2017 12:06</t>
  </si>
  <si>
    <t>1/19/2018 14:07</t>
  </si>
  <si>
    <t>1/26/2018 13:44</t>
  </si>
  <si>
    <t>1/15/2018 7:49</t>
  </si>
  <si>
    <t>11/23/2017 6:29</t>
  </si>
  <si>
    <t>9/8/2017 12:53</t>
  </si>
  <si>
    <t>9/25/2017 2:17</t>
  </si>
  <si>
    <t>9/4/2017 16:18</t>
  </si>
  <si>
    <t>1/14/2018 15:22</t>
  </si>
  <si>
    <t>12/30/2017 7:40</t>
  </si>
  <si>
    <t>10/28/2017 6:18</t>
  </si>
  <si>
    <t>1/13/2018 17:50</t>
  </si>
  <si>
    <t>1/10/2018 12:11</t>
  </si>
  <si>
    <t>11/8/2017 13:52</t>
  </si>
  <si>
    <t>12/24/2017 8:59</t>
  </si>
  <si>
    <t>10/31/2017 22:16</t>
  </si>
  <si>
    <t>9/27/2017 15:48</t>
  </si>
  <si>
    <t>10/12/2017 15:48</t>
  </si>
  <si>
    <t>10/10/2017 23:50</t>
  </si>
  <si>
    <t>1/18/2018 21:03</t>
  </si>
  <si>
    <t>1/27/2018 10:59</t>
  </si>
  <si>
    <t>1/27/2018 17:04</t>
  </si>
  <si>
    <t>12/6/2017 11:25</t>
  </si>
  <si>
    <t>12/28/2017 19:24</t>
  </si>
  <si>
    <t>1/25/2018 6:46</t>
  </si>
  <si>
    <t>1/14/2018 18:48</t>
  </si>
  <si>
    <t>11/14/2017 23:58</t>
  </si>
  <si>
    <t>10/2/2017 9:30</t>
  </si>
  <si>
    <t>11/10/2017 6:56</t>
  </si>
  <si>
    <t>12/12/2017 6:44</t>
  </si>
  <si>
    <t>11/16/2017 16:18</t>
  </si>
  <si>
    <t>10/18/2017 9:54</t>
  </si>
  <si>
    <t>12/18/2017 12:22</t>
  </si>
  <si>
    <t>11/24/2017 10:29</t>
  </si>
  <si>
    <t>1/1/2018 8:34</t>
  </si>
  <si>
    <t>9/27/2017 21:29</t>
  </si>
  <si>
    <t>11/30/2017 19:21</t>
  </si>
  <si>
    <t>10/5/2017 14:48</t>
  </si>
  <si>
    <t>10/14/2017 6:04</t>
  </si>
  <si>
    <t>9/30/2017 15:47</t>
  </si>
  <si>
    <t>11/5/2017 10:13</t>
  </si>
  <si>
    <t>10/28/2017 18:45</t>
  </si>
  <si>
    <t>12/28/2017 21:22</t>
  </si>
  <si>
    <t>10/30/2017 23:30</t>
  </si>
  <si>
    <t>12/16/2017 20:02</t>
  </si>
  <si>
    <t>9/13/2017 13:55</t>
  </si>
  <si>
    <t>1/9/2018 9:35</t>
  </si>
  <si>
    <t>10/28/2017 10:56</t>
  </si>
  <si>
    <t>1/26/2018 9:09</t>
  </si>
  <si>
    <t>11/16/2017 16:43</t>
  </si>
  <si>
    <t>1/12/2018 20:14</t>
  </si>
  <si>
    <t>12/9/2017 11:25</t>
  </si>
  <si>
    <t>1/23/2018 10:55</t>
  </si>
  <si>
    <t>10/30/2017 11:29</t>
  </si>
  <si>
    <t>9/8/2017 9:16</t>
  </si>
  <si>
    <t>10/18/2017 6:45</t>
  </si>
  <si>
    <t>1/2/2018 21:15</t>
  </si>
  <si>
    <t>1/31/2018 12:57</t>
  </si>
  <si>
    <t>9/20/2017 6:32</t>
  </si>
  <si>
    <t>10/4/2017 7:55</t>
  </si>
  <si>
    <t>9/17/2017 16:11</t>
  </si>
  <si>
    <t>9/11/2017 20:30</t>
  </si>
  <si>
    <t>10/27/2017 21:30</t>
  </si>
  <si>
    <t>1/23/2018 19:49</t>
  </si>
  <si>
    <t>9/12/2017 15:32</t>
  </si>
  <si>
    <t>12/10/2017 13:09</t>
  </si>
  <si>
    <t>11/25/2017 13:36</t>
  </si>
  <si>
    <t>10/14/2017 18:40</t>
  </si>
  <si>
    <t>10/16/2017 6:33</t>
  </si>
  <si>
    <t>11/12/2017 7:44</t>
  </si>
  <si>
    <t>11/30/2017 8:48</t>
  </si>
  <si>
    <t>11/21/2017 14:32</t>
  </si>
  <si>
    <t>12/13/2017 8:47</t>
  </si>
  <si>
    <t>12/9/2017 6:20</t>
  </si>
  <si>
    <t>9/9/2017 18:39</t>
  </si>
  <si>
    <t>1/14/2018 11:42</t>
  </si>
  <si>
    <t>10/16/2017 17:24</t>
  </si>
  <si>
    <t>10/7/2017 21:08</t>
  </si>
  <si>
    <t>9/29/2017 10:01</t>
  </si>
  <si>
    <t>11/29/2017 22:36</t>
  </si>
  <si>
    <t>181.4.23.204</t>
  </si>
  <si>
    <t>9/28/2017 22:30</t>
  </si>
  <si>
    <t>1/31/2018 18:48</t>
  </si>
  <si>
    <t>10/1/2017 16:44</t>
  </si>
  <si>
    <t>12/30/2017 12:35</t>
  </si>
  <si>
    <t>10/26/2017 8:09</t>
  </si>
  <si>
    <t>1/2/2018 11:41</t>
  </si>
  <si>
    <t>11/15/2017 7:36</t>
  </si>
  <si>
    <t>11/21/2017 6:39</t>
  </si>
  <si>
    <t>117.162.119.99</t>
  </si>
  <si>
    <t>9/16/2017 18:41</t>
  </si>
  <si>
    <t>11/18/2017 16:14</t>
  </si>
  <si>
    <t>9/27/2017 23:55</t>
  </si>
  <si>
    <t>11/18/2017 7:43</t>
  </si>
  <si>
    <t>11/6/2017 13:46</t>
  </si>
  <si>
    <t>10/22/2017 13:45</t>
  </si>
  <si>
    <t>1/8/2018 23:51</t>
  </si>
  <si>
    <t>11/28/2017 19:35</t>
  </si>
  <si>
    <t>11/28/2017 10:55</t>
  </si>
  <si>
    <t>10/9/2017 15:47</t>
  </si>
  <si>
    <t>9/27/2017 10:12</t>
  </si>
  <si>
    <t>11/1/2017 22:46</t>
  </si>
  <si>
    <t>10/4/2017 11:13</t>
  </si>
  <si>
    <t>11/3/2017 8:03</t>
  </si>
  <si>
    <t>12/27/2017 20:32</t>
  </si>
  <si>
    <t>12/27/2017 12:05</t>
  </si>
  <si>
    <t>9/20/2017 5:20</t>
  </si>
  <si>
    <t>9/21/2017 20:18</t>
  </si>
  <si>
    <t>10/29/2017 12:19</t>
  </si>
  <si>
    <t>12/20/2017 13:33</t>
  </si>
  <si>
    <t>9/12/2017 19:25</t>
  </si>
  <si>
    <t>11/2/2017 21:36</t>
  </si>
  <si>
    <t>1/27/2018 19:35</t>
  </si>
  <si>
    <t>12/12/2017 9:59</t>
  </si>
  <si>
    <t>9/11/2017 17:56</t>
  </si>
  <si>
    <t>12/26/2017 11:17</t>
  </si>
  <si>
    <t>12/27/2017 8:57</t>
  </si>
  <si>
    <t>10/10/2017 10:34</t>
  </si>
  <si>
    <t>12/13/2017 15:05</t>
  </si>
  <si>
    <t>9/23/2017 21:48</t>
  </si>
  <si>
    <t>12/31/2017 8:25</t>
  </si>
  <si>
    <t>1/22/2018 14:31</t>
  </si>
  <si>
    <t>9/18/2017 10:19</t>
  </si>
  <si>
    <t>10/29/2017 14:30</t>
  </si>
  <si>
    <t>9/2/2017 18:24</t>
  </si>
  <si>
    <t>1/4/2018 18:30</t>
  </si>
  <si>
    <t>1/30/2018 13:51</t>
  </si>
  <si>
    <t>12/26/2017 22:42</t>
  </si>
  <si>
    <t>12/31/2017 13:47</t>
  </si>
  <si>
    <t>10/12/2017 18:18</t>
  </si>
  <si>
    <t>1/28/2018 19:30</t>
  </si>
  <si>
    <t>9/7/2017 6:17</t>
  </si>
  <si>
    <t>9/13/2017 20:52</t>
  </si>
  <si>
    <t>1/26/2018 7:00</t>
  </si>
  <si>
    <t>9/27/2017 22:08</t>
  </si>
  <si>
    <t>1/6/2018 23:39</t>
  </si>
  <si>
    <t>1/1/2018 11:44</t>
  </si>
  <si>
    <t>1/18/2018 16:30</t>
  </si>
  <si>
    <t>9/25/2017 20:11</t>
  </si>
  <si>
    <t>1/17/2018 21:24</t>
  </si>
  <si>
    <t>9/13/2017 20:42</t>
  </si>
  <si>
    <t>12/4/2017 18:50</t>
  </si>
  <si>
    <t>1/4/2018 10:02</t>
  </si>
  <si>
    <t>9/24/2017 23:19</t>
  </si>
  <si>
    <t>9/22/2017 21:09</t>
  </si>
  <si>
    <t>12/30/2017 21:31</t>
  </si>
  <si>
    <t>9/17/2017 0:30</t>
  </si>
  <si>
    <t>9/24/2017 4:48</t>
  </si>
  <si>
    <t>10/23/2017 22:30</t>
  </si>
  <si>
    <t>11/16/2017 15:16</t>
  </si>
  <si>
    <t>10/6/2017 15:33</t>
  </si>
  <si>
    <t>11/23/2017 18:15</t>
  </si>
  <si>
    <t>1/4/2018 16:56</t>
  </si>
  <si>
    <t>9/28/2017 3:01</t>
  </si>
  <si>
    <t>11/1/2017 10:31</t>
  </si>
  <si>
    <t>9/25/2017 23:39</t>
  </si>
  <si>
    <t>9/19/2017 12:18</t>
  </si>
  <si>
    <t>12/29/2017 16:59</t>
  </si>
  <si>
    <t>11/1/2017 21:55</t>
  </si>
  <si>
    <t>9/28/2017 22:27</t>
  </si>
  <si>
    <t>9/9/2017 13:26</t>
  </si>
  <si>
    <t>1/31/2018 8:28</t>
  </si>
  <si>
    <t>10/5/2017 10:21</t>
  </si>
  <si>
    <t>9/23/2017 16:54</t>
  </si>
  <si>
    <t>11/24/2017 23:54</t>
  </si>
  <si>
    <t>11/13/2017 22:35</t>
  </si>
  <si>
    <t>11/7/2017 6:19</t>
  </si>
  <si>
    <t>9/30/2017 3:07</t>
  </si>
  <si>
    <t>11/7/2017 14:35</t>
  </si>
  <si>
    <t>1/24/2018 23:00</t>
  </si>
  <si>
    <t>10/28/2017 21:13</t>
  </si>
  <si>
    <t>1/8/2018 19:25</t>
  </si>
  <si>
    <t>9/20/2017 16:07</t>
  </si>
  <si>
    <t>10/25/2017 13:18</t>
  </si>
  <si>
    <t>11/30/2017 11:08</t>
  </si>
  <si>
    <t>9/27/2017 0:00</t>
  </si>
  <si>
    <t>12/14/2017 23:49</t>
  </si>
  <si>
    <t>1/26/2018 8:24</t>
  </si>
  <si>
    <t>9/16/2017 12:25</t>
  </si>
  <si>
    <t>10/15/2017 14:34</t>
  </si>
  <si>
    <t>12/9/2017 16:36</t>
  </si>
  <si>
    <t>9/7/2017 19:52</t>
  </si>
  <si>
    <t>1/13/2018 10:57</t>
  </si>
  <si>
    <t>1/23/2018 13:51</t>
  </si>
  <si>
    <t>9/17/2017 19:24</t>
  </si>
  <si>
    <t>1/3/2018 9:13</t>
  </si>
  <si>
    <t>10/18/2017 7:59</t>
  </si>
  <si>
    <t>10/28/2017 18:48</t>
  </si>
  <si>
    <t>1/10/2018 10:52</t>
  </si>
  <si>
    <t>1/6/2018 14:07</t>
  </si>
  <si>
    <t>12/21/2017 19:02</t>
  </si>
  <si>
    <t>11/4/2017 22:46</t>
  </si>
  <si>
    <t>1/23/2018 14:56</t>
  </si>
  <si>
    <t>10/28/2017 17:03</t>
  </si>
  <si>
    <t>10/14/2017 14:40</t>
  </si>
  <si>
    <t>12/14/2017 15:02</t>
  </si>
  <si>
    <t>11/6/2017 9:07</t>
  </si>
  <si>
    <t>11/30/2017 22:35</t>
  </si>
  <si>
    <t>9/18/2017 9:36</t>
  </si>
  <si>
    <t>11/26/2017 22:36</t>
  </si>
  <si>
    <t>12/7/2017 17:28</t>
  </si>
  <si>
    <t>9/11/2017 6:53</t>
  </si>
  <si>
    <t>12/21/2017 22:01</t>
  </si>
  <si>
    <t>10/29/2017 9:54</t>
  </si>
  <si>
    <t>9/16/2017 13:19</t>
  </si>
  <si>
    <t>12/16/2017 8:57</t>
  </si>
  <si>
    <t>11/22/2017 23:06</t>
  </si>
  <si>
    <t>10/4/2017 16:51</t>
  </si>
  <si>
    <t>9/15/2017 16:54</t>
  </si>
  <si>
    <t>12/2/2017 14:21</t>
  </si>
  <si>
    <t>12/27/2017 8:17</t>
  </si>
  <si>
    <t>1/23/2018 20:50</t>
  </si>
  <si>
    <t>10/13/2017 10:10</t>
  </si>
  <si>
    <t>11/24/2017 19:45</t>
  </si>
  <si>
    <t>12/24/2017 16:14</t>
  </si>
  <si>
    <t>10/6/2017 6:42</t>
  </si>
  <si>
    <t>12/15/2017 22:45</t>
  </si>
  <si>
    <t>12/4/2017 16:09</t>
  </si>
  <si>
    <t>9/22/2017 0:48</t>
  </si>
  <si>
    <t>9/18/2017 5:46</t>
  </si>
  <si>
    <t>11/3/2017 8:18</t>
  </si>
  <si>
    <t>10/29/2017 10:58</t>
  </si>
  <si>
    <t>12/3/2017 13:50</t>
  </si>
  <si>
    <t>1/29/2018 23:40</t>
  </si>
  <si>
    <t>1/8/2018 16:06</t>
  </si>
  <si>
    <t>10/8/2017 14:25</t>
  </si>
  <si>
    <t>9/2/2017 22:52</t>
  </si>
  <si>
    <t>1/18/2018 7:48</t>
  </si>
  <si>
    <t>10/13/2017 20:57</t>
  </si>
  <si>
    <t>10/20/2017 18:32</t>
  </si>
  <si>
    <t>1/10/2018 8:50</t>
  </si>
  <si>
    <t>10/14/2017 17:35</t>
  </si>
  <si>
    <t>11/8/2017 7:18</t>
  </si>
  <si>
    <t>9/7/2017 16:31</t>
  </si>
  <si>
    <t>12/9/2017 21:25</t>
  </si>
  <si>
    <t>12/9/2017 14:15</t>
  </si>
  <si>
    <t>10/27/2017 14:16</t>
  </si>
  <si>
    <t>12/30/2017 9:51</t>
  </si>
  <si>
    <t>10/14/2017 15:13</t>
  </si>
  <si>
    <t>10/2/2017 18:30</t>
  </si>
  <si>
    <t>1/19/2018 10:28</t>
  </si>
  <si>
    <t>11/11/2017 18:13</t>
  </si>
  <si>
    <t>1/6/2018 16:40</t>
  </si>
  <si>
    <t>1/5/2018 13:29</t>
  </si>
  <si>
    <t>24.230.32.221</t>
  </si>
  <si>
    <t>9/6/2017 17:42</t>
  </si>
  <si>
    <t>9/18/2017 13:58</t>
  </si>
  <si>
    <t>9/27/2017 10:04</t>
  </si>
  <si>
    <t>1/12/2018 9:28</t>
  </si>
  <si>
    <t>9/5/2017 16:40</t>
  </si>
  <si>
    <t>1/29/2018 21:40</t>
  </si>
  <si>
    <t>1/3/2018 8:52</t>
  </si>
  <si>
    <t>12/21/2017 23:30</t>
  </si>
  <si>
    <t>12/14/2017 6:08</t>
  </si>
  <si>
    <t>11/9/2017 20:14</t>
  </si>
  <si>
    <t>9/5/2017 14:07</t>
  </si>
  <si>
    <t>10/4/2017 15:38</t>
  </si>
  <si>
    <t>10/26/2017 18:32</t>
  </si>
  <si>
    <t>11/27/2017 10:01</t>
  </si>
  <si>
    <t>10/26/2017 15:48</t>
  </si>
  <si>
    <t>12/8/2017 8:26</t>
  </si>
  <si>
    <t>1/25/2018 17:18</t>
  </si>
  <si>
    <t>109.86.188.114</t>
  </si>
  <si>
    <t>1/21/2018 17:34</t>
  </si>
  <si>
    <t>1/18/2018 19:26</t>
  </si>
  <si>
    <t>9/26/2017 5:45</t>
  </si>
  <si>
    <t>12/11/2017 6:00</t>
  </si>
  <si>
    <t>12/2/2017 6:37</t>
  </si>
  <si>
    <t>10/18/2017 18:39</t>
  </si>
  <si>
    <t>9/30/2017 2:41</t>
  </si>
  <si>
    <t>9/6/2017 6:03</t>
  </si>
  <si>
    <t>12/12/2017 16:44</t>
  </si>
  <si>
    <t>9/19/2017 18:14</t>
  </si>
  <si>
    <t>12/5/2017 15:34</t>
  </si>
  <si>
    <t>11/8/2017 12:55</t>
  </si>
  <si>
    <t>9/3/2017 9:37</t>
  </si>
  <si>
    <t>9/28/2017 9:57</t>
  </si>
  <si>
    <t>9/13/2017 10:57</t>
  </si>
  <si>
    <t>11/7/2017 7:24</t>
  </si>
  <si>
    <t>10/29/2017 9:42</t>
  </si>
  <si>
    <t>10/2/2017 10:19</t>
  </si>
  <si>
    <t>1/24/2018 22:41</t>
  </si>
  <si>
    <t>92.115.245.12</t>
  </si>
  <si>
    <t>9/30/2017 18:45</t>
  </si>
  <si>
    <t>12/12/2017 6:19</t>
  </si>
  <si>
    <t>10/24/2017 9:54</t>
  </si>
  <si>
    <t>1/18/2018 8:44</t>
  </si>
  <si>
    <t>1/4/2018 9:37</t>
  </si>
  <si>
    <t>1/16/2018 23:58</t>
  </si>
  <si>
    <t>1/15/2018 21:40</t>
  </si>
  <si>
    <t>10/14/2017 19:39</t>
  </si>
  <si>
    <t>9/10/2017 10:17</t>
  </si>
  <si>
    <t>1/20/2018 23:36</t>
  </si>
  <si>
    <t>1/29/2018 10:10</t>
  </si>
  <si>
    <t>11/7/2017 21:38</t>
  </si>
  <si>
    <t>1/4/2018 14:23</t>
  </si>
  <si>
    <t>12/5/2017 6:10</t>
  </si>
  <si>
    <t>12/17/2017 16:37</t>
  </si>
  <si>
    <t>12/12/2017 19:12</t>
  </si>
  <si>
    <t>10/13/2017 6:37</t>
  </si>
  <si>
    <t>10/3/2017 7:58</t>
  </si>
  <si>
    <t>11/20/2017 20:40</t>
  </si>
  <si>
    <t>11/29/2017 13:01</t>
  </si>
  <si>
    <t>9/29/2017 12:09</t>
  </si>
  <si>
    <t>11/15/2017 17:38</t>
  </si>
  <si>
    <t>11/21/2017 17:34</t>
  </si>
  <si>
    <t>11/12/2017 13:58</t>
  </si>
  <si>
    <t>9/9/2017 7:29</t>
  </si>
  <si>
    <t>1/15/2018 16:45</t>
  </si>
  <si>
    <t>9/7/2017 9:18</t>
  </si>
  <si>
    <t>10/17/2017 13:56</t>
  </si>
  <si>
    <t>11/2/2017 8:01</t>
  </si>
  <si>
    <t>10/13/2017 11:06</t>
  </si>
  <si>
    <t>10/15/2017 20:09</t>
  </si>
  <si>
    <t>9/29/2017 19:51</t>
  </si>
  <si>
    <t>9/5/2017 10:09</t>
  </si>
  <si>
    <t>11/24/2017 12:14</t>
  </si>
  <si>
    <t>10/13/2017 14:51</t>
  </si>
  <si>
    <t>10/11/2017 16:33</t>
  </si>
  <si>
    <t>12/14/2017 23:54</t>
  </si>
  <si>
    <t>10/7/2017 14:07</t>
  </si>
  <si>
    <t>9/8/2017 11:06</t>
  </si>
  <si>
    <t>10/29/2017 20:00</t>
  </si>
  <si>
    <t>10/24/2017 9:05</t>
  </si>
  <si>
    <t>1/19/2018 23:47</t>
  </si>
  <si>
    <t>1/20/2018 13:46</t>
  </si>
  <si>
    <t>12/11/2017 9:27</t>
  </si>
  <si>
    <t>10/27/2017 10:48</t>
  </si>
  <si>
    <t>12/24/2017 15:19</t>
  </si>
  <si>
    <t>9/19/2017 15:43</t>
  </si>
  <si>
    <t>10/11/2017 18:49</t>
  </si>
  <si>
    <t>1/16/2018 14:54</t>
  </si>
  <si>
    <t>11/19/2017 19:20</t>
  </si>
  <si>
    <t>11/26/2017 23:57</t>
  </si>
  <si>
    <t>1/18/2018 6:17</t>
  </si>
  <si>
    <t>11/24/2017 18:24</t>
  </si>
  <si>
    <t>12/3/2017 23:11</t>
  </si>
  <si>
    <t>10/5/2017 16:10</t>
  </si>
  <si>
    <t>10/22/2017 15:19</t>
  </si>
  <si>
    <t>1/30/2018 10:42</t>
  </si>
  <si>
    <t>9/25/2017 12:52</t>
  </si>
  <si>
    <t>9/2/2017 6:23</t>
  </si>
  <si>
    <t>11/28/2017 17:04</t>
  </si>
  <si>
    <t>12/19/2017 12:54</t>
  </si>
  <si>
    <t>1/2/2018 8:47</t>
  </si>
  <si>
    <t>10/6/2017 17:11</t>
  </si>
  <si>
    <t>11/8/2017 17:08</t>
  </si>
  <si>
    <t>12/13/2017 13:21</t>
  </si>
  <si>
    <t>10/21/2017 17:47</t>
  </si>
  <si>
    <t>1/2/2018 13:58</t>
  </si>
  <si>
    <t>1/11/2018 12:01</t>
  </si>
  <si>
    <t>9/20/2017 19:08</t>
  </si>
  <si>
    <t>9/7/2017 14:48</t>
  </si>
  <si>
    <t>9/25/2017 2:15</t>
  </si>
  <si>
    <t>9/18/2017 17:15</t>
  </si>
  <si>
    <t>9/14/2017 12:26</t>
  </si>
  <si>
    <t>12/25/2017 7:30</t>
  </si>
  <si>
    <t>10/8/2017 15:41</t>
  </si>
  <si>
    <t>11/18/2017 22:49</t>
  </si>
  <si>
    <t>1/26/2018 13:28</t>
  </si>
  <si>
    <t>9/1/2017 18:10</t>
  </si>
  <si>
    <t>9/30/2017 3:54</t>
  </si>
  <si>
    <t>9/26/2017 1:42</t>
  </si>
  <si>
    <t>9/6/2017 8:06</t>
  </si>
  <si>
    <t>9/29/2017 22:39</t>
  </si>
  <si>
    <t>9/30/2017 22:09</t>
  </si>
  <si>
    <t>12/29/2017 13:38</t>
  </si>
  <si>
    <t>1/14/2018 11:47</t>
  </si>
  <si>
    <t>10/29/2017 10:19</t>
  </si>
  <si>
    <t>10/30/2017 18:54</t>
  </si>
  <si>
    <t>10/26/2017 11:59</t>
  </si>
  <si>
    <t>9/26/2017 3:57</t>
  </si>
  <si>
    <t>10/24/2017 15:06</t>
  </si>
  <si>
    <t>1/2/2018 15:35</t>
  </si>
  <si>
    <t>12/12/2017 6:00</t>
  </si>
  <si>
    <t>11/28/2017 15:11</t>
  </si>
  <si>
    <t>1/13/2018 23:13</t>
  </si>
  <si>
    <t>12/21/2017 13:06</t>
  </si>
  <si>
    <t>1/6/2018 9:06</t>
  </si>
  <si>
    <t>10/26/2017 23:26</t>
  </si>
  <si>
    <t>10/4/2017 9:27</t>
  </si>
  <si>
    <t>9/29/2017 23:00</t>
  </si>
  <si>
    <t>11/14/2017 13:42</t>
  </si>
  <si>
    <t>10/10/2017 21:20</t>
  </si>
  <si>
    <t>1/15/2018 20:15</t>
  </si>
  <si>
    <t>12/3/2017 17:29</t>
  </si>
  <si>
    <t>9/28/2017 10:05</t>
  </si>
  <si>
    <t>1/12/2018 21:04</t>
  </si>
  <si>
    <t>1/1/2018 12:11</t>
  </si>
  <si>
    <t>1/2/2018 22:46</t>
  </si>
  <si>
    <t>12/30/2017 13:55</t>
  </si>
  <si>
    <t>9/17/2017 11:52</t>
  </si>
  <si>
    <t>12/19/2017 9:55</t>
  </si>
  <si>
    <t>12/21/2017 21:36</t>
  </si>
  <si>
    <t>10/31/2017 16:35</t>
  </si>
  <si>
    <t>12/21/2017 6:54</t>
  </si>
  <si>
    <t>9/7/2017 18:50</t>
  </si>
  <si>
    <t>10/29/2017 23:54</t>
  </si>
  <si>
    <t>10/28/2017 12:52</t>
  </si>
  <si>
    <t>9/23/2017 3:16</t>
  </si>
  <si>
    <t>10/10/2017 12:10</t>
  </si>
  <si>
    <t>12/21/2017 17:54</t>
  </si>
  <si>
    <t>9/28/2017 14:44</t>
  </si>
  <si>
    <t>1/9/2018 15:18</t>
  </si>
  <si>
    <t>1/3/2018 13:04</t>
  </si>
  <si>
    <t>10/18/2017 16:51</t>
  </si>
  <si>
    <t>11/14/2017 18:58</t>
  </si>
  <si>
    <t>11/24/2017 6:38</t>
  </si>
  <si>
    <t>1/2/2018 18:02</t>
  </si>
  <si>
    <t>1/26/2018 19:52</t>
  </si>
  <si>
    <t>10/14/2017 19:01</t>
  </si>
  <si>
    <t>11/22/2017 18:03</t>
  </si>
  <si>
    <t>12/23/2017 11:43</t>
  </si>
  <si>
    <t>10/29/2017 16:15</t>
  </si>
  <si>
    <t>1/11/2018 22:33</t>
  </si>
  <si>
    <t>9/23/2017 21:56</t>
  </si>
  <si>
    <t>10/6/2017 13:42</t>
  </si>
  <si>
    <t>9/3/2017 16:11</t>
  </si>
  <si>
    <t>12/9/2017 16:43</t>
  </si>
  <si>
    <t>1/2/2018 19:12</t>
  </si>
  <si>
    <t>1/21/2018 10:36</t>
  </si>
  <si>
    <t>9/5/2017 22:02</t>
  </si>
  <si>
    <t>11/20/2017 20:22</t>
  </si>
  <si>
    <t>82.77.81.68</t>
  </si>
  <si>
    <t>11/6/2017 15:34</t>
  </si>
  <si>
    <t>12/20/2017 9:12</t>
  </si>
  <si>
    <t>11/27/2017 12:48</t>
  </si>
  <si>
    <t>1/12/2018 10:59</t>
  </si>
  <si>
    <t>9/29/2017 19:14</t>
  </si>
  <si>
    <t>12/14/2017 14:04</t>
  </si>
  <si>
    <t>1/9/2018 8:38</t>
  </si>
  <si>
    <t>11/24/2017 23:26</t>
  </si>
  <si>
    <t>9/16/2017 2:05</t>
  </si>
  <si>
    <t>9/10/2017 21:20</t>
  </si>
  <si>
    <t>1/23/2018 17:15</t>
  </si>
  <si>
    <t>1/25/2018 17:00</t>
  </si>
  <si>
    <t>12/28/2017 15:44</t>
  </si>
  <si>
    <t>10/18/2017 12:19</t>
  </si>
  <si>
    <t>10/1/2017 19:24</t>
  </si>
  <si>
    <t>1/23/2018 16:31</t>
  </si>
  <si>
    <t>9/20/2017 1:19</t>
  </si>
  <si>
    <t>1/20/2018 11:20</t>
  </si>
  <si>
    <t>9/20/2017 1:24</t>
  </si>
  <si>
    <t>10/8/2017 10:37</t>
  </si>
  <si>
    <t>1/13/2018 21:24</t>
  </si>
  <si>
    <t>11/16/2017 6:37</t>
  </si>
  <si>
    <t>10/24/2017 16:50</t>
  </si>
  <si>
    <t>11/20/2017 16:26</t>
  </si>
  <si>
    <t>1/28/2018 18:19</t>
  </si>
  <si>
    <t>9/28/2017 13:54</t>
  </si>
  <si>
    <t>9/25/2017 14:00</t>
  </si>
  <si>
    <t>1/4/2018 21:58</t>
  </si>
  <si>
    <t>10/27/2017 21:49</t>
  </si>
  <si>
    <t>11/2/2017 14:07</t>
  </si>
  <si>
    <t>10/13/2017 21:39</t>
  </si>
  <si>
    <t>11/11/2017 19:49</t>
  </si>
  <si>
    <t>11/6/2017 18:04</t>
  </si>
  <si>
    <t>1/15/2018 8:21</t>
  </si>
  <si>
    <t>11/27/2017 17:52</t>
  </si>
  <si>
    <t>11/3/2017 12:11</t>
  </si>
  <si>
    <t>9/18/2017 18:36</t>
  </si>
  <si>
    <t>9/23/2017 13:47</t>
  </si>
  <si>
    <t>9/14/2017 8:11</t>
  </si>
  <si>
    <t>12/17/2017 23:42</t>
  </si>
  <si>
    <t>12/7/2017 8:48</t>
  </si>
  <si>
    <t>9/12/2017 15:09</t>
  </si>
  <si>
    <t>9/15/2017 20:25</t>
  </si>
  <si>
    <t>11/22/2017 7:53</t>
  </si>
  <si>
    <t>10/4/2017 12:29</t>
  </si>
  <si>
    <t>1/5/2018 6:56</t>
  </si>
  <si>
    <t>11/12/2017 6:51</t>
  </si>
  <si>
    <t>12/16/2017 14:45</t>
  </si>
  <si>
    <t>1/11/2018 7:18</t>
  </si>
  <si>
    <t>1/28/2018 12:21</t>
  </si>
  <si>
    <t>11/19/2017 10:55</t>
  </si>
  <si>
    <t>10/29/2017 12:09</t>
  </si>
  <si>
    <t>11/24/2017 7:24</t>
  </si>
  <si>
    <t>12/22/2017 15:13</t>
  </si>
  <si>
    <t>9/27/2017 5:18</t>
  </si>
  <si>
    <t>12/13/2017 13:18</t>
  </si>
  <si>
    <t>11/4/2017 20:23</t>
  </si>
  <si>
    <t>12/20/2017 7:36</t>
  </si>
  <si>
    <t>11/21/2017 7:08</t>
  </si>
  <si>
    <t>10/12/2017 11:47</t>
  </si>
  <si>
    <t>11/14/2017 12:45</t>
  </si>
  <si>
    <t>9/20/2017 3:03</t>
  </si>
  <si>
    <t>10/4/2017 12:00</t>
  </si>
  <si>
    <t>1/26/2018 18:30</t>
  </si>
  <si>
    <t>1/27/2018 18:54</t>
  </si>
  <si>
    <t>11/17/2017 8:10</t>
  </si>
  <si>
    <t>9/22/2017 11:56</t>
  </si>
  <si>
    <t>12/6/2017 21:47</t>
  </si>
  <si>
    <t>10/9/2017 16:31</t>
  </si>
  <si>
    <t>9/11/2017 22:54</t>
  </si>
  <si>
    <t>11/12/2017 8:25</t>
  </si>
  <si>
    <t>1/8/2018 21:28</t>
  </si>
  <si>
    <t>12/22/2017 22:08</t>
  </si>
  <si>
    <t>12/22/2017 6:48</t>
  </si>
  <si>
    <t>1/25/2018 14:55</t>
  </si>
  <si>
    <t>12/1/2017 20:23</t>
  </si>
  <si>
    <t>10/3/2017 22:08</t>
  </si>
  <si>
    <t>10/15/2017 8:54</t>
  </si>
  <si>
    <t>9/23/2017 8:37</t>
  </si>
  <si>
    <t>12/31/2017 14:31</t>
  </si>
  <si>
    <t>1/4/2018 22:05</t>
  </si>
  <si>
    <t>1/5/2018 10:00</t>
  </si>
  <si>
    <t>1/24/2018 17:57</t>
  </si>
  <si>
    <t>12/5/2017 15:35</t>
  </si>
  <si>
    <t>11/28/2017 6:07</t>
  </si>
  <si>
    <t>9/21/2017 6:59</t>
  </si>
  <si>
    <t>9/2/2017 20:18</t>
  </si>
  <si>
    <t>9/12/2017 10:33</t>
  </si>
  <si>
    <t>10/14/2017 17:53</t>
  </si>
  <si>
    <t>12/5/2017 10:42</t>
  </si>
  <si>
    <t>10/21/2017 13:27</t>
  </si>
  <si>
    <t>11/29/2017 14:50</t>
  </si>
  <si>
    <t>11/11/2017 19:16</t>
  </si>
  <si>
    <t>1/31/2018 9:03</t>
  </si>
  <si>
    <t>9/8/2017 23:38</t>
  </si>
  <si>
    <t>11/7/2017 23:08</t>
  </si>
  <si>
    <t>1/11/2018 10:35</t>
  </si>
  <si>
    <t>11/15/2017 20:26</t>
  </si>
  <si>
    <t>12/8/2017 13:25</t>
  </si>
  <si>
    <t>12/10/2017 20:26</t>
  </si>
  <si>
    <t>10/27/2017 10:52</t>
  </si>
  <si>
    <t>10/24/2017 11:23</t>
  </si>
  <si>
    <t>10/1/2017 22:05</t>
  </si>
  <si>
    <t>12/10/2017 7:21</t>
  </si>
  <si>
    <t>1/7/2018 15:34</t>
  </si>
  <si>
    <t>10/17/2017 8:58</t>
  </si>
  <si>
    <t>11/14/2017 19:03</t>
  </si>
  <si>
    <t>11/29/2017 7:12</t>
  </si>
  <si>
    <t>12/6/2017 8:51</t>
  </si>
  <si>
    <t>10/27/2017 9:25</t>
  </si>
  <si>
    <t>9/6/2017 12:31</t>
  </si>
  <si>
    <t>11/27/2017 11:45</t>
  </si>
  <si>
    <t>12/7/2017 17:07</t>
  </si>
  <si>
    <t>9/7/2017 9:13</t>
  </si>
  <si>
    <t>12/21/2017 9:45</t>
  </si>
  <si>
    <t>1/9/2018 10:43</t>
  </si>
  <si>
    <t>9/23/2017 21:31</t>
  </si>
  <si>
    <t>9/23/2017 22:02</t>
  </si>
  <si>
    <t>1/2/2018 16:09</t>
  </si>
  <si>
    <t>12/16/2017 21:10</t>
  </si>
  <si>
    <t>1/16/2018 22:17</t>
  </si>
  <si>
    <t>9/10/2017 15:15</t>
  </si>
  <si>
    <t>11/20/2017 23:30</t>
  </si>
  <si>
    <t>11/28/2017 18:30</t>
  </si>
  <si>
    <t>12/2/2017 15:57</t>
  </si>
  <si>
    <t>12/27/2017 8:16</t>
  </si>
  <si>
    <t>12/8/2017 18:49</t>
  </si>
  <si>
    <t>10/11/2017 17:00</t>
  </si>
  <si>
    <t>12/2/2017 21:21</t>
  </si>
  <si>
    <t>9/12/2017 11:04</t>
  </si>
  <si>
    <t>9/17/2017 19:31</t>
  </si>
  <si>
    <t>12/22/2017 13:26</t>
  </si>
  <si>
    <t>10/10/2017 23:21</t>
  </si>
  <si>
    <t>11/7/2017 9:27</t>
  </si>
  <si>
    <t>11/19/2017 6:41</t>
  </si>
  <si>
    <t>10/5/2017 16:47</t>
  </si>
  <si>
    <t>9/28/2017 18:17</t>
  </si>
  <si>
    <t>1/11/2018 11:52</t>
  </si>
  <si>
    <t>12/14/2017 13:36</t>
  </si>
  <si>
    <t>9/20/2017 1:06</t>
  </si>
  <si>
    <t>11/8/2017 22:54</t>
  </si>
  <si>
    <t>11/16/2017 8:26</t>
  </si>
  <si>
    <t>12/1/2017 13:51</t>
  </si>
  <si>
    <t>1/6/2018 13:41</t>
  </si>
  <si>
    <t>9/27/2017 23:18</t>
  </si>
  <si>
    <t>9/21/2017 4:23</t>
  </si>
  <si>
    <t>12/18/2017 9:11</t>
  </si>
  <si>
    <t>1/10/2018 6:11</t>
  </si>
  <si>
    <t>11/16/2017 23:24</t>
  </si>
  <si>
    <t>1/16/2018 8:48</t>
  </si>
  <si>
    <t>12/1/2017 16:11</t>
  </si>
  <si>
    <t>12/31/2017 23:09</t>
  </si>
  <si>
    <t>9/27/2017 5:35</t>
  </si>
  <si>
    <t>10/9/2017 19:54</t>
  </si>
  <si>
    <t>1/15/2018 21:08</t>
  </si>
  <si>
    <t>11/20/2017 10:02</t>
  </si>
  <si>
    <t>12/20/2017 8:56</t>
  </si>
  <si>
    <t>1/10/2018 10:43</t>
  </si>
  <si>
    <t>9/9/2017 19:41</t>
  </si>
  <si>
    <t>176.237.231.113</t>
  </si>
  <si>
    <t>12/24/2017 17:52</t>
  </si>
  <si>
    <t>12/8/2017 14:09</t>
  </si>
  <si>
    <t>11/28/2017 20:34</t>
  </si>
  <si>
    <t>9/23/2017 23:26</t>
  </si>
  <si>
    <t>9/16/2017 4:20</t>
  </si>
  <si>
    <t>10/23/2017 12:11</t>
  </si>
  <si>
    <t>1/3/2018 20:31</t>
  </si>
  <si>
    <t>10/29/2017 10:56</t>
  </si>
  <si>
    <t>11/28/2017 20:50</t>
  </si>
  <si>
    <t>12/23/2017 10:46</t>
  </si>
  <si>
    <t>11/14/2017 11:24</t>
  </si>
  <si>
    <t>1/25/2018 6:36</t>
  </si>
  <si>
    <t>9/16/2017 5:51</t>
  </si>
  <si>
    <t>1/28/2018 20:42</t>
  </si>
  <si>
    <t>10/22/2017 18:06</t>
  </si>
  <si>
    <t>9/30/2017 20:30</t>
  </si>
  <si>
    <t>9/14/2017 18:52</t>
  </si>
  <si>
    <t>10/2/2017 12:59</t>
  </si>
  <si>
    <t>1/17/2018 21:10</t>
  </si>
  <si>
    <t>12/6/2017 15:03</t>
  </si>
  <si>
    <t>11/15/2017 17:51</t>
  </si>
  <si>
    <t>11/18/2017 13:41</t>
  </si>
  <si>
    <t>12/16/2017 10:35</t>
  </si>
  <si>
    <t>9/28/2017 0:51</t>
  </si>
  <si>
    <t>12/3/2017 11:34</t>
  </si>
  <si>
    <t>11/25/2017 19:11</t>
  </si>
  <si>
    <t>10/25/2017 22:18</t>
  </si>
  <si>
    <t>12/11/2017 13:38</t>
  </si>
  <si>
    <t>12/1/2017 10:40</t>
  </si>
  <si>
    <t>9/8/2017 9:42</t>
  </si>
  <si>
    <t>11/21/2017 13:54</t>
  </si>
  <si>
    <t>1/30/2018 8:54</t>
  </si>
  <si>
    <t>9/24/2017 8:08</t>
  </si>
  <si>
    <t>11/9/2017 13:22</t>
  </si>
  <si>
    <t>9/19/2017 11:28</t>
  </si>
  <si>
    <t>11/25/2017 15:09</t>
  </si>
  <si>
    <t>11/12/2017 22:49</t>
  </si>
  <si>
    <t>10/5/2017 14:02</t>
  </si>
  <si>
    <t>1/9/2018 7:26</t>
  </si>
  <si>
    <t>10/2/2017 21:19</t>
  </si>
  <si>
    <t>12/11/2017 16:24</t>
  </si>
  <si>
    <t>10/11/2017 9:35</t>
  </si>
  <si>
    <t>11/3/2017 15:48</t>
  </si>
  <si>
    <t>12/20/2017 16:36</t>
  </si>
  <si>
    <t>12/13/2017 23:33</t>
  </si>
  <si>
    <t>1/19/2018 9:10</t>
  </si>
  <si>
    <t>1/24/2018 7:49</t>
  </si>
  <si>
    <t>11/20/2017 18:53</t>
  </si>
  <si>
    <t>11/17/2017 9:43</t>
  </si>
  <si>
    <t>9/26/2017 5:49</t>
  </si>
  <si>
    <t>11/23/2017 17:51</t>
  </si>
  <si>
    <t>9/23/2017 15:15</t>
  </si>
  <si>
    <t>1/21/2018 20:30</t>
  </si>
  <si>
    <t>9/26/2017 16:06</t>
  </si>
  <si>
    <t>1/11/2018 8:25</t>
  </si>
  <si>
    <t>1/28/2018 7:23</t>
  </si>
  <si>
    <t>12/21/2017 23:34</t>
  </si>
  <si>
    <t>1/9/2018 18:17</t>
  </si>
  <si>
    <t>1/12/2018 8:36</t>
  </si>
  <si>
    <t>11/25/2017 15:07</t>
  </si>
  <si>
    <t>47.22.15.183</t>
  </si>
  <si>
    <t>11/19/2017 23:52</t>
  </si>
  <si>
    <t>9/6/2017 20:16</t>
  </si>
  <si>
    <t>11/27/2017 18:06</t>
  </si>
  <si>
    <t>10/6/2017 11:56</t>
  </si>
  <si>
    <t>10/9/2017 8:24</t>
  </si>
  <si>
    <t>11/28/2017 10:28</t>
  </si>
  <si>
    <t>1/1/2018 14:48</t>
  </si>
  <si>
    <t>11/6/2017 9:36</t>
  </si>
  <si>
    <t>10/4/2017 21:09</t>
  </si>
  <si>
    <t>10/13/2017 7:29</t>
  </si>
  <si>
    <t>10/9/2017 17:21</t>
  </si>
  <si>
    <t>12/30/2017 9:28</t>
  </si>
  <si>
    <t>12/2/2017 18:02</t>
  </si>
  <si>
    <t>10/15/2017 19:43</t>
  </si>
  <si>
    <t>10/7/2017 12:20</t>
  </si>
  <si>
    <t>10/27/2017 23:39</t>
  </si>
  <si>
    <t>9/24/2017 19:44</t>
  </si>
  <si>
    <t>1/12/2018 12:45</t>
  </si>
  <si>
    <t>11/5/2017 18:15</t>
  </si>
  <si>
    <t>9/2/2017 16:54</t>
  </si>
  <si>
    <t>9/30/2017 5:38</t>
  </si>
  <si>
    <t>9/1/2017 6:03</t>
  </si>
  <si>
    <t>9/28/2017 4:02</t>
  </si>
  <si>
    <t>10/25/2017 9:59</t>
  </si>
  <si>
    <t>9/28/2017 0:45</t>
  </si>
  <si>
    <t>11/10/2017 6:16</t>
  </si>
  <si>
    <t>9/24/2017 15:42</t>
  </si>
  <si>
    <t>9/12/2017 22:02</t>
  </si>
  <si>
    <t>1/17/2018 19:16</t>
  </si>
  <si>
    <t>10/14/2017 23:32</t>
  </si>
  <si>
    <t>11/10/2017 23:23</t>
  </si>
  <si>
    <t>9/21/2017 3:28</t>
  </si>
  <si>
    <t>12/1/2017 14:35</t>
  </si>
  <si>
    <t>1/28/2018 9:48</t>
  </si>
  <si>
    <t>12/25/2017 21:38</t>
  </si>
  <si>
    <t>12/30/2017 13:58</t>
  </si>
  <si>
    <t>1/10/2018 11:53</t>
  </si>
  <si>
    <t>1/14/2018 17:30</t>
  </si>
  <si>
    <t>12/27/2017 8:42</t>
  </si>
  <si>
    <t>9/2/2017 6:30</t>
  </si>
  <si>
    <t>11/22/2017 20:33</t>
  </si>
  <si>
    <t>1/25/2018 16:48</t>
  </si>
  <si>
    <t>12/25/2017 21:02</t>
  </si>
  <si>
    <t>9/12/2017 7:27</t>
  </si>
  <si>
    <t>9/21/2017 4:53</t>
  </si>
  <si>
    <t>12/20/2017 6:55</t>
  </si>
  <si>
    <t>9/12/2017 22:28</t>
  </si>
  <si>
    <t>11/1/2017 18:19</t>
  </si>
  <si>
    <t>12/12/2017 10:35</t>
  </si>
  <si>
    <t>12/17/2017 21:44</t>
  </si>
  <si>
    <t>11/9/2017 17:46</t>
  </si>
  <si>
    <t>9/29/2017 4:40</t>
  </si>
  <si>
    <t>9/2/2017 15:29</t>
  </si>
  <si>
    <t>12/21/2017 16:00</t>
  </si>
  <si>
    <t>12/26/2017 20:34</t>
  </si>
  <si>
    <t>12/24/2017 12:21</t>
  </si>
  <si>
    <t>12/21/2017 21:51</t>
  </si>
  <si>
    <t>10/26/2017 6:20</t>
  </si>
  <si>
    <t>10/11/2017 15:24</t>
  </si>
  <si>
    <t>10/23/2017 21:58</t>
  </si>
  <si>
    <t>10/11/2017 11:23</t>
  </si>
  <si>
    <t>12/31/2017 8:40</t>
  </si>
  <si>
    <t>12/21/2017 9:38</t>
  </si>
  <si>
    <t>9/2/2017 7:59</t>
  </si>
  <si>
    <t>9/16/2017 16:44</t>
  </si>
  <si>
    <t>10/24/2017 19:21</t>
  </si>
  <si>
    <t>1/2/2018 9:21</t>
  </si>
  <si>
    <t>1/31/2018 6:27</t>
  </si>
  <si>
    <t>11/26/2017 13:46</t>
  </si>
  <si>
    <t>12/24/2017 16:39</t>
  </si>
  <si>
    <t>10/18/2017 10:29</t>
  </si>
  <si>
    <t>12/27/2017 18:31</t>
  </si>
  <si>
    <t>10/26/2017 13:05</t>
  </si>
  <si>
    <t>12/13/2017 14:08</t>
  </si>
  <si>
    <t>9/5/2017 10:01</t>
  </si>
  <si>
    <t>10/12/2017 7:13</t>
  </si>
  <si>
    <t>11/3/2017 16:29</t>
  </si>
  <si>
    <t>1/1/2018 9:58</t>
  </si>
  <si>
    <t>12/18/2017 8:38</t>
  </si>
  <si>
    <t>9/12/2017 7:06</t>
  </si>
  <si>
    <t>1/11/2018 9:26</t>
  </si>
  <si>
    <t>9/2/2017 13:12</t>
  </si>
  <si>
    <t>9/1/2017 16:29</t>
  </si>
  <si>
    <t>12/2/2017 20:07</t>
  </si>
  <si>
    <t>9/2/2017 11:16</t>
  </si>
  <si>
    <t>12/17/2017 21:35</t>
  </si>
  <si>
    <t>11/20/2017 18:50</t>
  </si>
  <si>
    <t>10/29/2017 13:27</t>
  </si>
  <si>
    <t>9/2/2017 7:15</t>
  </si>
  <si>
    <t>1/7/2018 12:59</t>
  </si>
  <si>
    <t>11/9/2017 20:23</t>
  </si>
  <si>
    <t>9/2/2017 21:25</t>
  </si>
  <si>
    <t>1/21/2018 16:21</t>
  </si>
  <si>
    <t>9/25/2017 10:33</t>
  </si>
  <si>
    <t>1/1/2018 10:18</t>
  </si>
  <si>
    <t>11/18/2017 7:26</t>
  </si>
  <si>
    <t>9/7/2017 15:13</t>
  </si>
  <si>
    <t>1/21/2018 10:32</t>
  </si>
  <si>
    <t>10/20/2017 7:10</t>
  </si>
  <si>
    <t>12/3/2017 16:53</t>
  </si>
  <si>
    <t>9/27/2017 2:10</t>
  </si>
  <si>
    <t>12/31/2017 17:14</t>
  </si>
  <si>
    <t>10/11/2017 19:12</t>
  </si>
  <si>
    <t>11/12/2017 16:55</t>
  </si>
  <si>
    <t>12/31/2017 12:25</t>
  </si>
  <si>
    <t>9/12/2017 14:53</t>
  </si>
  <si>
    <t>12/23/2017 9:15</t>
  </si>
  <si>
    <t>9/4/2017 9:46</t>
  </si>
  <si>
    <t>11/1/2017 10:15</t>
  </si>
  <si>
    <t>12/16/2017 12:28</t>
  </si>
  <si>
    <t>11/19/2017 20:19</t>
  </si>
  <si>
    <t>9/7/2017 16:44</t>
  </si>
  <si>
    <t>1/23/2018 16:16</t>
  </si>
  <si>
    <t>12/2/2017 7:14</t>
  </si>
  <si>
    <t>12/18/2017 22:43</t>
  </si>
  <si>
    <t>1/20/2018 13:36</t>
  </si>
  <si>
    <t>11/1/2017 12:45</t>
  </si>
  <si>
    <t>12/9/2017 21:45</t>
  </si>
  <si>
    <t>12/28/2017 5:59</t>
  </si>
  <si>
    <t>10/2/2017 7:51</t>
  </si>
  <si>
    <t>12/11/2017 6:37</t>
  </si>
  <si>
    <t>11/2/2017 15:52</t>
  </si>
  <si>
    <t>10/22/2017 11:10</t>
  </si>
  <si>
    <t>10/27/2017 10:09</t>
  </si>
  <si>
    <t>1/15/2018 21:26</t>
  </si>
  <si>
    <t>11/13/2017 19:34</t>
  </si>
  <si>
    <t>10/5/2017 23:53</t>
  </si>
  <si>
    <t>1/17/2018 18:58</t>
  </si>
  <si>
    <t>10/31/2017 21:05</t>
  </si>
  <si>
    <t>11/18/2017 20:22</t>
  </si>
  <si>
    <t>1/26/2018 10:58</t>
  </si>
  <si>
    <t>11/25/2017 8:32</t>
  </si>
  <si>
    <t>10/18/2017 11:27</t>
  </si>
  <si>
    <t>52.175.224.45</t>
  </si>
  <si>
    <t>11/18/2017 16:38</t>
  </si>
  <si>
    <t>12/25/2017 14:15</t>
  </si>
  <si>
    <t>10/9/2017 9:17</t>
  </si>
  <si>
    <t>11/17/2017 12:15</t>
  </si>
  <si>
    <t>11/8/2017 13:59</t>
  </si>
  <si>
    <t>1/19/2018 16:09</t>
  </si>
  <si>
    <t>9/7/2017 7:14</t>
  </si>
  <si>
    <t>9/11/2017 12:16</t>
  </si>
  <si>
    <t>12/11/2017 7:04</t>
  </si>
  <si>
    <t>9/12/2017 19:33</t>
  </si>
  <si>
    <t>10/22/2017 20:15</t>
  </si>
  <si>
    <t>9/25/2017 10:34</t>
  </si>
  <si>
    <t>1/23/2018 21:37</t>
  </si>
  <si>
    <t>10/4/2017 16:49</t>
  </si>
  <si>
    <t>9/26/2017 20:55</t>
  </si>
  <si>
    <t>12/15/2017 17:37</t>
  </si>
  <si>
    <t>10/30/2017 15:06</t>
  </si>
  <si>
    <t>11/21/2017 20:03</t>
  </si>
  <si>
    <t>9/28/2017 18:27</t>
  </si>
  <si>
    <t>12/5/2017 21:55</t>
  </si>
  <si>
    <t>1/3/2018 22:40</t>
  </si>
  <si>
    <t>9/7/2017 21:21</t>
  </si>
  <si>
    <t>10/27/2017 6:55</t>
  </si>
  <si>
    <t>12/10/2017 8:33</t>
  </si>
  <si>
    <t>9/7/2017 21:25</t>
  </si>
  <si>
    <t>9/21/2017 16:35</t>
  </si>
  <si>
    <t>12/27/2017 11:33</t>
  </si>
  <si>
    <t>11/20/2017 8:29</t>
  </si>
  <si>
    <t>11/18/2017 19:13</t>
  </si>
  <si>
    <t>10/30/2017 11:50</t>
  </si>
  <si>
    <t>1/18/2018 17:52</t>
  </si>
  <si>
    <t>9/10/2017 15:32</t>
  </si>
  <si>
    <t>11/11/2017 10:42</t>
  </si>
  <si>
    <t>12/16/2017 16:21</t>
  </si>
  <si>
    <t>10/16/2017 21:53</t>
  </si>
  <si>
    <t>12/4/2017 13:54</t>
  </si>
  <si>
    <t>10/9/2017 6:51</t>
  </si>
  <si>
    <t>11/30/2017 23:14</t>
  </si>
  <si>
    <t>12/7/2017 19:53</t>
  </si>
  <si>
    <t>11/3/2017 12:32</t>
  </si>
  <si>
    <t>10/5/2017 8:49</t>
  </si>
  <si>
    <t>12/5/2017 9:46</t>
  </si>
  <si>
    <t>9/23/2017 4:10</t>
  </si>
  <si>
    <t>12/29/2017 18:33</t>
  </si>
  <si>
    <t>12/14/2017 6:15</t>
  </si>
  <si>
    <t>10/8/2017 17:33</t>
  </si>
  <si>
    <t>10/6/2017 13:58</t>
  </si>
  <si>
    <t>9/20/2017 5:46</t>
  </si>
  <si>
    <t>1/20/2018 21:29</t>
  </si>
  <si>
    <t>10/18/2017 5:59</t>
  </si>
  <si>
    <t>10/15/2017 11:07</t>
  </si>
  <si>
    <t>12/7/2017 21:20</t>
  </si>
  <si>
    <t>12/17/2017 11:43</t>
  </si>
  <si>
    <t>12/15/2017 15:37</t>
  </si>
  <si>
    <t>11/10/2017 23:33</t>
  </si>
  <si>
    <t>11/20/2017 11:42</t>
  </si>
  <si>
    <t>11/2/2017 14:47</t>
  </si>
  <si>
    <t>12/31/2017 12:46</t>
  </si>
  <si>
    <t>9/29/2017 2:43</t>
  </si>
  <si>
    <t>12/10/2017 16:53</t>
  </si>
  <si>
    <t>10/18/2017 7:19</t>
  </si>
  <si>
    <t>9/29/2017 0:19</t>
  </si>
  <si>
    <t>10/8/2017 12:01</t>
  </si>
  <si>
    <t>9/26/2017 16:04</t>
  </si>
  <si>
    <t>11/3/2017 18:27</t>
  </si>
  <si>
    <t>9/20/2017 15:05</t>
  </si>
  <si>
    <t>12/27/2017 15:44</t>
  </si>
  <si>
    <t>9/18/2017 12:37</t>
  </si>
  <si>
    <t>12/31/2017 10:33</t>
  </si>
  <si>
    <t>1/29/2018 13:18</t>
  </si>
  <si>
    <t>1/28/2018 23:33</t>
  </si>
  <si>
    <t>10/15/2017 6:53</t>
  </si>
  <si>
    <t>9/23/2017 14:04</t>
  </si>
  <si>
    <t>10/20/2017 13:03</t>
  </si>
  <si>
    <t>9/11/2017 17:15</t>
  </si>
  <si>
    <t>1/20/2018 23:38</t>
  </si>
  <si>
    <t>12/16/2017 13:06</t>
  </si>
  <si>
    <t>9/18/2017 3:32</t>
  </si>
  <si>
    <t>11/10/2017 12:21</t>
  </si>
  <si>
    <t>11/29/2017 18:47</t>
  </si>
  <si>
    <t>11/10/2017 19:37</t>
  </si>
  <si>
    <t>11/2/2017 18:49</t>
  </si>
  <si>
    <t>11/10/2017 22:16</t>
  </si>
  <si>
    <t>9/4/2017 12:09</t>
  </si>
  <si>
    <t>10/27/2017 8:22</t>
  </si>
  <si>
    <t>1/29/2018 23:11</t>
  </si>
  <si>
    <t>9/14/2017 13:31</t>
  </si>
  <si>
    <t>9/5/2017 20:26</t>
  </si>
  <si>
    <t>12/16/2017 19:08</t>
  </si>
  <si>
    <t>10/27/2017 17:47</t>
  </si>
  <si>
    <t>12/13/2017 17:02</t>
  </si>
  <si>
    <t>1/12/2018 15:00</t>
  </si>
  <si>
    <t>11/3/2017 7:08</t>
  </si>
  <si>
    <t>1/15/2018 20:35</t>
  </si>
  <si>
    <t>1/25/2018 22:05</t>
  </si>
  <si>
    <t>12/26/2017 12:31</t>
  </si>
  <si>
    <t>1/22/2018 19:11</t>
  </si>
  <si>
    <t>10/7/2017 20:43</t>
  </si>
  <si>
    <t>9/24/2017 12:37</t>
  </si>
  <si>
    <t>1/28/2018 10:34</t>
  </si>
  <si>
    <t>9/8/2017 20:43</t>
  </si>
  <si>
    <t>12/28/2017 15:01</t>
  </si>
  <si>
    <t>11/3/2017 9:42</t>
  </si>
  <si>
    <t>1/20/2018 12:52</t>
  </si>
  <si>
    <t>10/27/2017 23:27</t>
  </si>
  <si>
    <t>9/23/2017 14:37</t>
  </si>
  <si>
    <t>9/8/2017 7:19</t>
  </si>
  <si>
    <t>12/14/2017 7:18</t>
  </si>
  <si>
    <t>11/16/2017 12:42</t>
  </si>
  <si>
    <t>12/11/2017 22:54</t>
  </si>
  <si>
    <t>9/23/2017 10:39</t>
  </si>
  <si>
    <t>10/1/2017 6:00</t>
  </si>
  <si>
    <t>12/8/2017 14:20</t>
  </si>
  <si>
    <t>9/3/2017 22:08</t>
  </si>
  <si>
    <t>1/18/2018 22:40</t>
  </si>
  <si>
    <t>10/16/2017 15:10</t>
  </si>
  <si>
    <t>1/11/2018 14:14</t>
  </si>
  <si>
    <t>1/21/2018 16:46</t>
  </si>
  <si>
    <t>12/5/2017 14:00</t>
  </si>
  <si>
    <t>9/26/2017 5:33</t>
  </si>
  <si>
    <t>11/14/2017 20:18</t>
  </si>
  <si>
    <t>10/1/2017 7:04</t>
  </si>
  <si>
    <t>9/20/2017 20:25</t>
  </si>
  <si>
    <t>12/21/2017 17:50</t>
  </si>
  <si>
    <t>9/18/2017 15:22</t>
  </si>
  <si>
    <t>12/1/2017 23:52</t>
  </si>
  <si>
    <t>1/9/2018 10:04</t>
  </si>
  <si>
    <t>10/24/2017 15:18</t>
  </si>
  <si>
    <t>1/6/2018 6:52</t>
  </si>
  <si>
    <t>12/18/2017 7:32</t>
  </si>
  <si>
    <t>11/10/2017 15:24</t>
  </si>
  <si>
    <t>10/10/2017 18:30</t>
  </si>
  <si>
    <t>1/6/2018 6:07</t>
  </si>
  <si>
    <t>9/23/2017 16:34</t>
  </si>
  <si>
    <t>10/7/2017 17:34</t>
  </si>
  <si>
    <t>1/16/2018 21:45</t>
  </si>
  <si>
    <t>9/6/2017 17:37</t>
  </si>
  <si>
    <t>12/16/2017 16:25</t>
  </si>
  <si>
    <t>10/4/2017 18:28</t>
  </si>
  <si>
    <t>12/2/2017 14:07</t>
  </si>
  <si>
    <t>11/4/2017 21:08</t>
  </si>
  <si>
    <t>1/7/2018 18:43</t>
  </si>
  <si>
    <t>10/20/2017 10:52</t>
  </si>
  <si>
    <t>1/31/2018 11:23</t>
  </si>
  <si>
    <t>9/7/2017 6:37</t>
  </si>
  <si>
    <t>10/4/2017 8:41</t>
  </si>
  <si>
    <t>11/2/2017 23:53</t>
  </si>
  <si>
    <t>1/5/2018 12:16</t>
  </si>
  <si>
    <t>11/22/2017 6:12</t>
  </si>
  <si>
    <t>10/23/2017 6:42</t>
  </si>
  <si>
    <t>1/30/2018 8:37</t>
  </si>
  <si>
    <t>10/23/2017 13:33</t>
  </si>
  <si>
    <t>10/29/2017 19:29</t>
  </si>
  <si>
    <t>12/28/2017 22:24</t>
  </si>
  <si>
    <t>9/30/2017 16:35</t>
  </si>
  <si>
    <t>1/28/2018 14:03</t>
  </si>
  <si>
    <t>9/24/2017 1:15</t>
  </si>
  <si>
    <t>10/12/2017 8:42</t>
  </si>
  <si>
    <t>11/6/2017 9:27</t>
  </si>
  <si>
    <t>9/26/2017 22:34</t>
  </si>
  <si>
    <t>11/18/2017 14:26</t>
  </si>
  <si>
    <t>9/20/2017 18:48</t>
  </si>
  <si>
    <t>11/2/2017 23:52</t>
  </si>
  <si>
    <t>10/12/2017 15:23</t>
  </si>
  <si>
    <t>10/25/2017 10:44</t>
  </si>
  <si>
    <t>12/3/2017 17:53</t>
  </si>
  <si>
    <t>11/15/2017 13:14</t>
  </si>
  <si>
    <t>12/18/2017 16:12</t>
  </si>
  <si>
    <t>9/13/2017 13:56</t>
  </si>
  <si>
    <t>11/24/2017 7:43</t>
  </si>
  <si>
    <t>1/13/2018 7:45</t>
  </si>
  <si>
    <t>9/1/2017 10:16</t>
  </si>
  <si>
    <t>12/27/2017 15:53</t>
  </si>
  <si>
    <t>9/2/2017 8:57</t>
  </si>
  <si>
    <t>1/16/2018 14:00</t>
  </si>
  <si>
    <t>12/10/2017 18:04</t>
  </si>
  <si>
    <t>1/23/2018 12:54</t>
  </si>
  <si>
    <t>11/10/2017 8:32</t>
  </si>
  <si>
    <t>11/14/2017 17:59</t>
  </si>
  <si>
    <t>9/15/2017 16:12</t>
  </si>
  <si>
    <t>10/15/2017 15:42</t>
  </si>
  <si>
    <t>11/18/2017 22:57</t>
  </si>
  <si>
    <t>9/15/2017 11:09</t>
  </si>
  <si>
    <t>11/14/2017 17:39</t>
  </si>
  <si>
    <t>10/15/2017 7:38</t>
  </si>
  <si>
    <t>12/1/2017 16:42</t>
  </si>
  <si>
    <t>11/24/2017 12:45</t>
  </si>
  <si>
    <t>10/26/2017 14:52</t>
  </si>
  <si>
    <t>10/22/2017 15:01</t>
  </si>
  <si>
    <t>10/1/2017 21:15</t>
  </si>
  <si>
    <t>1/31/2018 14:21</t>
  </si>
  <si>
    <t>9/24/2017 2:19</t>
  </si>
  <si>
    <t>1/20/2018 11:53</t>
  </si>
  <si>
    <t>9/24/2017 22:48</t>
  </si>
  <si>
    <t>9/24/2017 9:04</t>
  </si>
  <si>
    <t>9/3/2017 20:33</t>
  </si>
  <si>
    <t>10/4/2017 18:04</t>
  </si>
  <si>
    <t>12/15/2017 21:52</t>
  </si>
  <si>
    <t>10/31/2017 13:50</t>
  </si>
  <si>
    <t>11/20/2017 23:20</t>
  </si>
  <si>
    <t>10/19/2017 20:31</t>
  </si>
  <si>
    <t>12/26/2017 23:56</t>
  </si>
  <si>
    <t>1/10/2018 10:34</t>
  </si>
  <si>
    <t>1/30/2018 20:42</t>
  </si>
  <si>
    <t>11/4/2017 17:42</t>
  </si>
  <si>
    <t>11/22/2017 22:03</t>
  </si>
  <si>
    <t>12/21/2017 9:46</t>
  </si>
  <si>
    <t>12/20/2017 10:22</t>
  </si>
  <si>
    <t>12/17/2017 20:41</t>
  </si>
  <si>
    <t>11/13/2017 20:34</t>
  </si>
  <si>
    <t>1/15/2018 22:22</t>
  </si>
  <si>
    <t>9/19/2017 11:09</t>
  </si>
  <si>
    <t>11/4/2017 13:24</t>
  </si>
  <si>
    <t>11/27/2017 23:15</t>
  </si>
  <si>
    <t>10/29/2017 14:57</t>
  </si>
  <si>
    <t>11/26/2017 16:14</t>
  </si>
  <si>
    <t>10/21/2017 7:01</t>
  </si>
  <si>
    <t>11/17/2017 15:43</t>
  </si>
  <si>
    <t>1/14/2018 6:21</t>
  </si>
  <si>
    <t>10/8/2017 12:41</t>
  </si>
  <si>
    <t>9/24/2017 19:11</t>
  </si>
  <si>
    <t>11/24/2017 10:20</t>
  </si>
  <si>
    <t>12/25/2017 14:14</t>
  </si>
  <si>
    <t>12/21/2017 10:47</t>
  </si>
  <si>
    <t>1/11/2018 10:39</t>
  </si>
  <si>
    <t>1/18/2018 17:35</t>
  </si>
  <si>
    <t>10/26/2017 14:06</t>
  </si>
  <si>
    <t>11/10/2017 12:39</t>
  </si>
  <si>
    <t>10/25/2017 11:35</t>
  </si>
  <si>
    <t>11/14/2017 22:40</t>
  </si>
  <si>
    <t>9/16/2017 21:39</t>
  </si>
  <si>
    <t>12/2/2017 20:57</t>
  </si>
  <si>
    <t>12/31/2017 17:42</t>
  </si>
  <si>
    <t>10/19/2017 10:27</t>
  </si>
  <si>
    <t>10/2/2017 19:43</t>
  </si>
  <si>
    <t>12/2/2017 13:19</t>
  </si>
  <si>
    <t>11/3/2017 13:32</t>
  </si>
  <si>
    <t>9/18/2017 10:58</t>
  </si>
  <si>
    <t>12/11/2017 20:12</t>
  </si>
  <si>
    <t>10/26/2017 17:12</t>
  </si>
  <si>
    <t>10/6/2017 12:39</t>
  </si>
  <si>
    <t>12/10/2017 21:02</t>
  </si>
  <si>
    <t>10/14/2017 18:10</t>
  </si>
  <si>
    <t>1/9/2018 10:18</t>
  </si>
  <si>
    <t>10/20/2017 12:15</t>
  </si>
  <si>
    <t>12/31/2017 18:54</t>
  </si>
  <si>
    <t>11/1/2017 21:20</t>
  </si>
  <si>
    <t>12/2/2017 14:46</t>
  </si>
  <si>
    <t>10/4/2017 11:41</t>
  </si>
  <si>
    <t>1/27/2018 20:12</t>
  </si>
  <si>
    <t>11/26/2017 6:28</t>
  </si>
  <si>
    <t>4.157.249.61</t>
  </si>
  <si>
    <t>12/20/2017 13:13</t>
  </si>
  <si>
    <t>12/7/2017 7:08</t>
  </si>
  <si>
    <t>1/17/2018 12:46</t>
  </si>
  <si>
    <t>9/6/2017 6:17</t>
  </si>
  <si>
    <t>1/19/2018 11:08</t>
  </si>
  <si>
    <t>9/25/2017 7:23</t>
  </si>
  <si>
    <t>10/19/2017 14:56</t>
  </si>
  <si>
    <t>11/13/2017 14:41</t>
  </si>
  <si>
    <t>9/24/2017 11:37</t>
  </si>
  <si>
    <t>10/16/2017 19:27</t>
  </si>
  <si>
    <t>10/3/2017 7:17</t>
  </si>
  <si>
    <t>12/5/2017 20:18</t>
  </si>
  <si>
    <t>10/25/2017 20:30</t>
  </si>
  <si>
    <t>9/6/2017 7:46</t>
  </si>
  <si>
    <t>1/10/2018 12:51</t>
  </si>
  <si>
    <t>1/9/2018 18:30</t>
  </si>
  <si>
    <t>12/16/2017 9:24</t>
  </si>
  <si>
    <t>9/20/2017 19:56</t>
  </si>
  <si>
    <t>10/7/2017 23:19</t>
  </si>
  <si>
    <t>10/10/2017 15:52</t>
  </si>
  <si>
    <t>78.198.184.183</t>
  </si>
  <si>
    <t>9/18/2017 21:43</t>
  </si>
  <si>
    <t>12/23/2017 13:59</t>
  </si>
  <si>
    <t>9/20/2017 4:25</t>
  </si>
  <si>
    <t>9/28/2017 15:41</t>
  </si>
  <si>
    <t>1/17/2018 6:40</t>
  </si>
  <si>
    <t>11/16/2017 13:45</t>
  </si>
  <si>
    <t>1/4/2018 6:05</t>
  </si>
  <si>
    <t>1/29/2018 12:36</t>
  </si>
  <si>
    <t>1/30/2018 10:17</t>
  </si>
  <si>
    <t>12/10/2017 9:04</t>
  </si>
  <si>
    <t>9/1/2017 17:35</t>
  </si>
  <si>
    <t>12/19/2017 6:18</t>
  </si>
  <si>
    <t>10/7/2017 22:06</t>
  </si>
  <si>
    <t>9/8/2017 6:20</t>
  </si>
  <si>
    <t>9/18/2017 8:59</t>
  </si>
  <si>
    <t>1/21/2018 11:36</t>
  </si>
  <si>
    <t>9/16/2017 22:59</t>
  </si>
  <si>
    <t>11/26/2017 10:44</t>
  </si>
  <si>
    <t>11/17/2017 17:02</t>
  </si>
  <si>
    <t>9/22/2017 17:51</t>
  </si>
  <si>
    <t>1/24/2018 10:23</t>
  </si>
  <si>
    <t>9/15/2017 23:34</t>
  </si>
  <si>
    <t>11/25/2017 23:50</t>
  </si>
  <si>
    <t>12/22/2017 14:46</t>
  </si>
  <si>
    <t>12/13/2017 16:40</t>
  </si>
  <si>
    <t>12/7/2017 19:29</t>
  </si>
  <si>
    <t>12/1/2017 21:50</t>
  </si>
  <si>
    <t>10/29/2017 22:33</t>
  </si>
  <si>
    <t>1/11/2018 10:51</t>
  </si>
  <si>
    <t>10/15/2017 16:04</t>
  </si>
  <si>
    <t>9/21/2017 20:51</t>
  </si>
  <si>
    <t>11/8/2017 12:44</t>
  </si>
  <si>
    <t>9/2/2017 7:09</t>
  </si>
  <si>
    <t>11/16/2017 10:49</t>
  </si>
  <si>
    <t>1/14/2018 12:47</t>
  </si>
  <si>
    <t>11/28/2017 15:53</t>
  </si>
  <si>
    <t>1/4/2018 23:16</t>
  </si>
  <si>
    <t>9/7/2017 13:01</t>
  </si>
  <si>
    <t>9/16/2017 13:25</t>
  </si>
  <si>
    <t>12/17/2017 8:06</t>
  </si>
  <si>
    <t>12/29/2017 9:08</t>
  </si>
  <si>
    <t>12/20/2017 6:17</t>
  </si>
  <si>
    <t>12/11/2017 19:24</t>
  </si>
  <si>
    <t>1/17/2018 6:16</t>
  </si>
  <si>
    <t>10/4/2017 7:58</t>
  </si>
  <si>
    <t>12/18/2017 7:17</t>
  </si>
  <si>
    <t>9/29/2017 16:39</t>
  </si>
  <si>
    <t>9/29/2017 7:17</t>
  </si>
  <si>
    <t>9/25/2017 22:24</t>
  </si>
  <si>
    <t>1/27/2018 15:47</t>
  </si>
  <si>
    <t>10/7/2017 11:45</t>
  </si>
  <si>
    <t>10/21/2017 11:34</t>
  </si>
  <si>
    <t>12/18/2017 11:35</t>
  </si>
  <si>
    <t>9/27/2017 14:06</t>
  </si>
  <si>
    <t>9/25/2017 13:04</t>
  </si>
  <si>
    <t>11/12/2017 7:03</t>
  </si>
  <si>
    <t>11/18/2017 9:59</t>
  </si>
  <si>
    <t>11/3/2017 10:02</t>
  </si>
  <si>
    <t>11/1/2017 21:44</t>
  </si>
  <si>
    <t>1/29/2018 13:09</t>
  </si>
  <si>
    <t>1/6/2018 6:15</t>
  </si>
  <si>
    <t>1/26/2018 19:20</t>
  </si>
  <si>
    <t>9/15/2017 18:40</t>
  </si>
  <si>
    <t>9/9/2017 14:33</t>
  </si>
  <si>
    <t>10/2/2017 19:36</t>
  </si>
  <si>
    <t>11/3/2017 17:35</t>
  </si>
  <si>
    <t>9/1/2017 16:03</t>
  </si>
  <si>
    <t>1/5/2018 12:34</t>
  </si>
  <si>
    <t>12/16/2017 6:35</t>
  </si>
  <si>
    <t>12/19/2017 19:28</t>
  </si>
  <si>
    <t>11/19/2017 20:29</t>
  </si>
  <si>
    <t>1/31/2018 21:02</t>
  </si>
  <si>
    <t>12/13/2017 13:31</t>
  </si>
  <si>
    <t>10/15/2017 21:11</t>
  </si>
  <si>
    <t>1/14/2018 20:22</t>
  </si>
  <si>
    <t>9/18/2017 14:54</t>
  </si>
  <si>
    <t>11/9/2017 11:29</t>
  </si>
  <si>
    <t>11/1/2017 19:10</t>
  </si>
  <si>
    <t>12/6/2017 13:52</t>
  </si>
  <si>
    <t>12/10/2017 14:59</t>
  </si>
  <si>
    <t>10/1/2017 8:52</t>
  </si>
  <si>
    <t>10/3/2017 22:26</t>
  </si>
  <si>
    <t>10/9/2017 6:47</t>
  </si>
  <si>
    <t>9/27/2017 1:17</t>
  </si>
  <si>
    <t>10/5/2017 8:50</t>
  </si>
  <si>
    <t>1/3/2018 18:02</t>
  </si>
  <si>
    <t>10/13/2017 17:35</t>
  </si>
  <si>
    <t>9/9/2017 22:42</t>
  </si>
  <si>
    <t>1/3/2018 19:30</t>
  </si>
  <si>
    <t>1/18/2018 9:40</t>
  </si>
  <si>
    <t>1/5/2018 10:35</t>
  </si>
  <si>
    <t>10/3/2017 9:59</t>
  </si>
  <si>
    <t>9/20/2017 1:32</t>
  </si>
  <si>
    <t>11/2/2017 12:41</t>
  </si>
  <si>
    <t>12/4/2017 22:21</t>
  </si>
  <si>
    <t>1/28/2018 15:52</t>
  </si>
  <si>
    <t>10/4/2017 20:56</t>
  </si>
  <si>
    <t>9/6/2017 13:50</t>
  </si>
  <si>
    <t>10/26/2017 20:19</t>
  </si>
  <si>
    <t>1/24/2018 20:08</t>
  </si>
  <si>
    <t>1/23/2018 11:56</t>
  </si>
  <si>
    <t>12/23/2017 18:24</t>
  </si>
  <si>
    <t>9/13/2017 15:49</t>
  </si>
  <si>
    <t>9/16/2017 18:15</t>
  </si>
  <si>
    <t>9/23/2017 14:49</t>
  </si>
  <si>
    <t>118.35.103.239</t>
  </si>
  <si>
    <t>1/8/2018 21:54</t>
  </si>
  <si>
    <t>9/23/2017 12:00</t>
  </si>
  <si>
    <t>9/17/2017 13:30</t>
  </si>
  <si>
    <t>10/16/2017 8:28</t>
  </si>
  <si>
    <t>9/12/2017 7:32</t>
  </si>
  <si>
    <t>1/29/2018 22:58</t>
  </si>
  <si>
    <t>9/4/2017 22:52</t>
  </si>
  <si>
    <t>11/6/2017 11:58</t>
  </si>
  <si>
    <t>9/7/2017 20:50</t>
  </si>
  <si>
    <t>9/20/2017 13:42</t>
  </si>
  <si>
    <t>9/27/2017 11:17</t>
  </si>
  <si>
    <t>9/10/2017 12:53</t>
  </si>
  <si>
    <t>1/9/2018 16:10</t>
  </si>
  <si>
    <t>11/16/2017 13:34</t>
  </si>
  <si>
    <t>11/11/2017 21:10</t>
  </si>
  <si>
    <t>11/18/2017 12:27</t>
  </si>
  <si>
    <t>10/26/2017 10:04</t>
  </si>
  <si>
    <t>9/18/2017 22:32</t>
  </si>
  <si>
    <t>1/2/2018 18:17</t>
  </si>
  <si>
    <t>11/10/2017 6:01</t>
  </si>
  <si>
    <t>9/2/2017 11:49</t>
  </si>
  <si>
    <t>10/16/2017 21:00</t>
  </si>
  <si>
    <t>10/28/2017 18:31</t>
  </si>
  <si>
    <t>12/1/2017 12:59</t>
  </si>
  <si>
    <t>11/15/2017 22:31</t>
  </si>
  <si>
    <t>1/31/2018 15:02</t>
  </si>
  <si>
    <t>10/16/2017 16:12</t>
  </si>
  <si>
    <t>12/5/2017 9:27</t>
  </si>
  <si>
    <t>12/4/2017 18:12</t>
  </si>
  <si>
    <t>12/5/2017 6:01</t>
  </si>
  <si>
    <t>10/11/2017 19:55</t>
  </si>
  <si>
    <t>12/16/2017 9:41</t>
  </si>
  <si>
    <t>9/27/2017 12:12</t>
  </si>
  <si>
    <t>9/23/2017 12:20</t>
  </si>
  <si>
    <t>11/29/2017 15:59</t>
  </si>
  <si>
    <t>1/9/2018 15:48</t>
  </si>
  <si>
    <t>1/22/2018 9:30</t>
  </si>
  <si>
    <t>11/13/2017 17:35</t>
  </si>
  <si>
    <t>11/4/2017 9:38</t>
  </si>
  <si>
    <t>1/28/2018 11:29</t>
  </si>
  <si>
    <t>12/11/2017 12:35</t>
  </si>
  <si>
    <t>9/22/2017 11:41</t>
  </si>
  <si>
    <t>9/29/2017 16:02</t>
  </si>
  <si>
    <t>10/22/2017 8:15</t>
  </si>
  <si>
    <t>12/28/2017 21:51</t>
  </si>
  <si>
    <t>10/17/2017 18:17</t>
  </si>
  <si>
    <t>1/25/2018 8:28</t>
  </si>
  <si>
    <t>9/10/2017 6:59</t>
  </si>
  <si>
    <t>9/1/2017 17:14</t>
  </si>
  <si>
    <t>9/7/2017 18:39</t>
  </si>
  <si>
    <t>11/18/2017 6:26</t>
  </si>
  <si>
    <t>9/22/2017 2:54</t>
  </si>
  <si>
    <t>9/14/2017 15:29</t>
  </si>
  <si>
    <t>11/30/2017 7:17</t>
  </si>
  <si>
    <t>9/29/2017 19:41</t>
  </si>
  <si>
    <t>1/5/2018 16:08</t>
  </si>
  <si>
    <t>9/18/2017 1:47</t>
  </si>
  <si>
    <t>9/11/2017 8:33</t>
  </si>
  <si>
    <t>12/10/2017 11:28</t>
  </si>
  <si>
    <t>10/31/2017 20:52</t>
  </si>
  <si>
    <t>9/22/2017 12:57</t>
  </si>
  <si>
    <t>9/18/2017 19:14</t>
  </si>
  <si>
    <t>11/9/2017 18:25</t>
  </si>
  <si>
    <t>11/25/2017 15:36</t>
  </si>
  <si>
    <t>1/24/2018 22:40</t>
  </si>
  <si>
    <t>11/28/2017 13:31</t>
  </si>
  <si>
    <t>11/11/2017 10:34</t>
  </si>
  <si>
    <t>1/23/2018 16:10</t>
  </si>
  <si>
    <t>11/26/2017 21:32</t>
  </si>
  <si>
    <t>10/28/2017 22:38</t>
  </si>
  <si>
    <t>11/6/2017 16:41</t>
  </si>
  <si>
    <t>11/13/2017 17:30</t>
  </si>
  <si>
    <t>11/21/2017 20:13</t>
  </si>
  <si>
    <t>9/26/2017 9:34</t>
  </si>
  <si>
    <t>1/16/2018 6:41</t>
  </si>
  <si>
    <t>9/21/2017 9:11</t>
  </si>
  <si>
    <t>9/15/2017 8:31</t>
  </si>
  <si>
    <t>1/4/2018 22:29</t>
  </si>
  <si>
    <t>11/17/2017 8:04</t>
  </si>
  <si>
    <t>12/9/2017 15:56</t>
  </si>
  <si>
    <t>10/17/2017 16:03</t>
  </si>
  <si>
    <t>1/29/2018 15:30</t>
  </si>
  <si>
    <t>12/5/2017 22:50</t>
  </si>
  <si>
    <t>1/23/2018 18:44</t>
  </si>
  <si>
    <t>9/25/2017 8:53</t>
  </si>
  <si>
    <t>12/29/2017 11:14</t>
  </si>
  <si>
    <t>11/20/2017 11:47</t>
  </si>
  <si>
    <t>11/19/2017 23:00</t>
  </si>
  <si>
    <t>11/6/2017 6:03</t>
  </si>
  <si>
    <t>11/26/2017 23:21</t>
  </si>
  <si>
    <t>9/22/2017 1:10</t>
  </si>
  <si>
    <t>10/26/2017 11:06</t>
  </si>
  <si>
    <t>12/30/2017 18:30</t>
  </si>
  <si>
    <t>10/27/2017 19:23</t>
  </si>
  <si>
    <t>11/24/2017 9:28</t>
  </si>
  <si>
    <t>10/18/2017 10:12</t>
  </si>
  <si>
    <t>1/4/2018 19:41</t>
  </si>
  <si>
    <t>9/16/2017 1:27</t>
  </si>
  <si>
    <t>12/23/2017 17:17</t>
  </si>
  <si>
    <t>1/8/2018 18:16</t>
  </si>
  <si>
    <t>11/30/2017 21:27</t>
  </si>
  <si>
    <t>10/31/2017 6:17</t>
  </si>
  <si>
    <t>1/20/2018 8:45</t>
  </si>
  <si>
    <t>10/9/2017 8:39</t>
  </si>
  <si>
    <t>9/9/2017 6:41</t>
  </si>
  <si>
    <t>10/22/2017 20:57</t>
  </si>
  <si>
    <t>1/21/2018 14:30</t>
  </si>
  <si>
    <t>9/4/2017 20:50</t>
  </si>
  <si>
    <t>12/12/2017 9:32</t>
  </si>
  <si>
    <t>10/11/2017 10:53</t>
  </si>
  <si>
    <t>10/11/2017 6:55</t>
  </si>
  <si>
    <t>9/2/2017 21:00</t>
  </si>
  <si>
    <t>12/29/2017 15:47</t>
  </si>
  <si>
    <t>1/18/2018 7:59</t>
  </si>
  <si>
    <t>10/17/2017 21:08</t>
  </si>
  <si>
    <t>9/1/2017 7:21</t>
  </si>
  <si>
    <t>9/17/2017 18:24</t>
  </si>
  <si>
    <t>1/19/2018 23:02</t>
  </si>
  <si>
    <t>12/30/2017 8:08</t>
  </si>
  <si>
    <t>11/25/2017 19:59</t>
  </si>
  <si>
    <t>11/22/2017 14:23</t>
  </si>
  <si>
    <t>1/17/2018 17:15</t>
  </si>
  <si>
    <t>11/27/2017 8:46</t>
  </si>
  <si>
    <t>10/17/2017 10:39</t>
  </si>
  <si>
    <t>11/27/2017 21:15</t>
  </si>
  <si>
    <t>9/27/2017 1:37</t>
  </si>
  <si>
    <t>10/18/2017 13:54</t>
  </si>
  <si>
    <t>11/12/2017 12:44</t>
  </si>
  <si>
    <t>1/18/2018 11:46</t>
  </si>
  <si>
    <t>11/15/2017 11:15</t>
  </si>
  <si>
    <t>1/16/2018 6:12</t>
  </si>
  <si>
    <t>10/2/2017 14:30</t>
  </si>
  <si>
    <t>9/11/2017 6:43</t>
  </si>
  <si>
    <t>11/28/2017 20:09</t>
  </si>
  <si>
    <t>10/12/2017 17:29</t>
  </si>
  <si>
    <t>9/2/2017 10:33</t>
  </si>
  <si>
    <t>1/20/2018 13:18</t>
  </si>
  <si>
    <t>9/25/2017 13:26</t>
  </si>
  <si>
    <t>1/30/2018 9:30</t>
  </si>
  <si>
    <t>11/26/2017 11:56</t>
  </si>
  <si>
    <t>10/5/2017 16:52</t>
  </si>
  <si>
    <t>9/22/2017 22:43</t>
  </si>
  <si>
    <t>11/2/2017 23:06</t>
  </si>
  <si>
    <t>10/4/2017 12:03</t>
  </si>
  <si>
    <t>10/6/2017 12:02</t>
  </si>
  <si>
    <t>11/3/2017 16:50</t>
  </si>
  <si>
    <t>1/28/2018 18:53</t>
  </si>
  <si>
    <t>9/10/2017 12:45</t>
  </si>
  <si>
    <t>1/31/2018 14:59</t>
  </si>
  <si>
    <t>11/27/2017 9:35</t>
  </si>
  <si>
    <t>118.93.99.182</t>
  </si>
  <si>
    <t>14.0.101.11</t>
  </si>
  <si>
    <t>1/28/2018 8:24</t>
  </si>
  <si>
    <t>12/7/2017 12:12</t>
  </si>
  <si>
    <t>11/13/2017 6:30</t>
  </si>
  <si>
    <t>11/21/2017 14:38</t>
  </si>
  <si>
    <t>9/12/2017 7:01</t>
  </si>
  <si>
    <t>9/25/2017 5:43</t>
  </si>
  <si>
    <t>9/17/2017 10:33</t>
  </si>
  <si>
    <t>11/26/2017 22:51</t>
  </si>
  <si>
    <t>9/29/2017 7:48</t>
  </si>
  <si>
    <t>1/6/2018 16:08</t>
  </si>
  <si>
    <t>10/13/2017 7:52</t>
  </si>
  <si>
    <t>12/14/2017 21:24</t>
  </si>
  <si>
    <t>9/9/2017 7:50</t>
  </si>
  <si>
    <t>12/3/2017 15:30</t>
  </si>
  <si>
    <t>10/24/2017 17:56</t>
  </si>
  <si>
    <t>10/7/2017 12:38</t>
  </si>
  <si>
    <t>11/2/2017 11:19</t>
  </si>
  <si>
    <t>12/15/2017 14:11</t>
  </si>
  <si>
    <t>1/17/2018 16:00</t>
  </si>
  <si>
    <t>1/27/2018 9:47</t>
  </si>
  <si>
    <t>9/28/2017 21:33</t>
  </si>
  <si>
    <t>12/4/2017 18:46</t>
  </si>
  <si>
    <t>1/8/2018 18:59</t>
  </si>
  <si>
    <t>9/22/2017 17:36</t>
  </si>
  <si>
    <t>1/20/2018 15:06</t>
  </si>
  <si>
    <t>1/11/2018 8:19</t>
  </si>
  <si>
    <t>169.46.36.65</t>
  </si>
  <si>
    <t>11/25/2017 6:00</t>
  </si>
  <si>
    <t>9/16/2017 2:18</t>
  </si>
  <si>
    <t>1/27/2018 11:44</t>
  </si>
  <si>
    <t>9/22/2017 4:50</t>
  </si>
  <si>
    <t>12/25/2017 13:45</t>
  </si>
  <si>
    <t>11/23/2017 15:59</t>
  </si>
  <si>
    <t>9/3/2017 21:08</t>
  </si>
  <si>
    <t>1/5/2018 7:48</t>
  </si>
  <si>
    <t>11/25/2017 23:25</t>
  </si>
  <si>
    <t>12/6/2017 7:08</t>
  </si>
  <si>
    <t>11/22/2017 8:20</t>
  </si>
  <si>
    <t>9/27/2017 19:03</t>
  </si>
  <si>
    <t>11/6/2017 23:34</t>
  </si>
  <si>
    <t>11/30/2017 8:44</t>
  </si>
  <si>
    <t>11/23/2017 22:38</t>
  </si>
  <si>
    <t>10/4/2017 12:49</t>
  </si>
  <si>
    <t>9/10/2017 21:35</t>
  </si>
  <si>
    <t>9/24/2017 14:05</t>
  </si>
  <si>
    <t>1/12/2018 9:43</t>
  </si>
  <si>
    <t>9/2/2017 18:33</t>
  </si>
  <si>
    <t>9/27/2017 8:39</t>
  </si>
  <si>
    <t>1/21/2018 23:21</t>
  </si>
  <si>
    <t>10/17/2017 22:00</t>
  </si>
  <si>
    <t>1/23/2018 23:47</t>
  </si>
  <si>
    <t>1/2/2018 6:04</t>
  </si>
  <si>
    <t>10/7/2017 8:13</t>
  </si>
  <si>
    <t>9/15/2017 15:02</t>
  </si>
  <si>
    <t>10/31/2017 19:41</t>
  </si>
  <si>
    <t>11/28/2017 23:28</t>
  </si>
  <si>
    <t>12/9/2017 17:39</t>
  </si>
  <si>
    <t>12/1/2017 10:06</t>
  </si>
  <si>
    <t>12/21/2017 16:12</t>
  </si>
  <si>
    <t>9/3/2017 20:58</t>
  </si>
  <si>
    <t>9/28/2017 16:21</t>
  </si>
  <si>
    <t>9/12/2017 17:28</t>
  </si>
  <si>
    <t>11/25/2017 8:52</t>
  </si>
  <si>
    <t>1/18/2018 10:15</t>
  </si>
  <si>
    <t>12/12/2017 12:34</t>
  </si>
  <si>
    <t>1/11/2018 16:39</t>
  </si>
  <si>
    <t>12/24/2017 11:28</t>
  </si>
  <si>
    <t>1/18/2018 17:38</t>
  </si>
  <si>
    <t>11/1/2017 17:18</t>
  </si>
  <si>
    <t>9/9/2017 16:20</t>
  </si>
  <si>
    <t>12/3/2017 15:53</t>
  </si>
  <si>
    <t>11/22/2017 15:54</t>
  </si>
  <si>
    <t>9/30/2017 20:48</t>
  </si>
  <si>
    <t>12/2/2017 21:07</t>
  </si>
  <si>
    <t>9/15/2017 6:43</t>
  </si>
  <si>
    <t>12/17/2017 9:26</t>
  </si>
  <si>
    <t>10/6/2017 23:43</t>
  </si>
  <si>
    <t>11/20/2017 7:03</t>
  </si>
  <si>
    <t>11/14/2017 7:34</t>
  </si>
  <si>
    <t>9/24/2017 10:14</t>
  </si>
  <si>
    <t>11/21/2017 15:32</t>
  </si>
  <si>
    <t>9/2/2017 9:39</t>
  </si>
  <si>
    <t>9/22/2017 21:23</t>
  </si>
  <si>
    <t>12/10/2017 13:47</t>
  </si>
  <si>
    <t>9/25/2017 7:27</t>
  </si>
  <si>
    <t>10/28/2017 15:08</t>
  </si>
  <si>
    <t>1/10/2018 14:28</t>
  </si>
  <si>
    <t>12/4/2017 23:34</t>
  </si>
  <si>
    <t>11/10/2017 13:30</t>
  </si>
  <si>
    <t>10/30/2017 9:29</t>
  </si>
  <si>
    <t>11/13/2017 15:33</t>
  </si>
  <si>
    <t>1/12/2018 8:06</t>
  </si>
  <si>
    <t>12/29/2017 19:24</t>
  </si>
  <si>
    <t>1/2/2018 7:19</t>
  </si>
  <si>
    <t>11/7/2017 6:54</t>
  </si>
  <si>
    <t>10/13/2017 6:06</t>
  </si>
  <si>
    <t>9/7/2017 20:19</t>
  </si>
  <si>
    <t>12/28/2017 20:09</t>
  </si>
  <si>
    <t>1/13/2018 19:26</t>
  </si>
  <si>
    <t>12/19/2017 6:42</t>
  </si>
  <si>
    <t>1/9/2018 19:03</t>
  </si>
  <si>
    <t>9/19/2017 21:05</t>
  </si>
  <si>
    <t>11/13/2017 7:29</t>
  </si>
  <si>
    <t>1/12/2018 18:00</t>
  </si>
  <si>
    <t>12/22/2017 7:43</t>
  </si>
  <si>
    <t>12/29/2017 23:45</t>
  </si>
  <si>
    <t>9/24/2017 1:22</t>
  </si>
  <si>
    <t>9/4/2017 13:50</t>
  </si>
  <si>
    <t>12/9/2017 19:22</t>
  </si>
  <si>
    <t>11/19/2017 15:34</t>
  </si>
  <si>
    <t>9/25/2017 17:02</t>
  </si>
  <si>
    <t>12/15/2017 9:22</t>
  </si>
  <si>
    <t>9/1/2017 20:07</t>
  </si>
  <si>
    <t>11/23/2017 20:12</t>
  </si>
  <si>
    <t>9/9/2017 10:17</t>
  </si>
  <si>
    <t>9/22/2017 23:08</t>
  </si>
  <si>
    <t>1/6/2018 14:42</t>
  </si>
  <si>
    <t>1/22/2018 19:21</t>
  </si>
  <si>
    <t>12/18/2017 8:23</t>
  </si>
  <si>
    <t>9/28/2017 21:23</t>
  </si>
  <si>
    <t>11/5/2017 15:34</t>
  </si>
  <si>
    <t>12/28/2017 7:17</t>
  </si>
  <si>
    <t>9/9/2017 13:58</t>
  </si>
  <si>
    <t>1/26/2018 19:44</t>
  </si>
  <si>
    <t>9/2/2017 9:25</t>
  </si>
  <si>
    <t>10/24/2017 22:21</t>
  </si>
  <si>
    <t>9/3/2017 17:57</t>
  </si>
  <si>
    <t>10/4/2017 11:59</t>
  </si>
  <si>
    <t>10/2/2017 14:55</t>
  </si>
  <si>
    <t>1/14/2018 10:33</t>
  </si>
  <si>
    <t>10/14/2017 21:25</t>
  </si>
  <si>
    <t>11/30/2017 19:44</t>
  </si>
  <si>
    <t>1/30/2018 14:26</t>
  </si>
  <si>
    <t>11/22/2017 12:37</t>
  </si>
  <si>
    <t>9/3/2017 17:40</t>
  </si>
  <si>
    <t>11/8/2017 7:24</t>
  </si>
  <si>
    <t>12/5/2017 12:04</t>
  </si>
  <si>
    <t>10/27/2017 20:25</t>
  </si>
  <si>
    <t>12/6/2017 14:33</t>
  </si>
  <si>
    <t>10/6/2017 14:33</t>
  </si>
  <si>
    <t>12/2/2017 17:20</t>
  </si>
  <si>
    <t>1/8/2018 20:57</t>
  </si>
  <si>
    <t>11/14/2017 14:04</t>
  </si>
  <si>
    <t>9/22/2017 14:20</t>
  </si>
  <si>
    <t>11/1/2017 21:22</t>
  </si>
  <si>
    <t>11/12/2017 8:00</t>
  </si>
  <si>
    <t>11/8/2017 8:19</t>
  </si>
  <si>
    <t>11/4/2017 7:57</t>
  </si>
  <si>
    <t>11/24/2017 18:41</t>
  </si>
  <si>
    <t>1/13/2018 8:02</t>
  </si>
  <si>
    <t>1/11/2018 15:26</t>
  </si>
  <si>
    <t>12/25/2017 10:37</t>
  </si>
  <si>
    <t>10/31/2017 15:45</t>
  </si>
  <si>
    <t>10/16/2017 9:06</t>
  </si>
  <si>
    <t>12/21/2017 9:17</t>
  </si>
  <si>
    <t>9/18/2017 6:28</t>
  </si>
  <si>
    <t>11/21/2017 21:35</t>
  </si>
  <si>
    <t>10/6/2017 9:03</t>
  </si>
  <si>
    <t>11/9/2017 6:36</t>
  </si>
  <si>
    <t>10/8/2017 18:04</t>
  </si>
  <si>
    <t>1/19/2018 18:49</t>
  </si>
  <si>
    <t>12/8/2017 15:20</t>
  </si>
  <si>
    <t>10/25/2017 6:09</t>
  </si>
  <si>
    <t>10/10/2017 16:04</t>
  </si>
  <si>
    <t>12/28/2017 15:02</t>
  </si>
  <si>
    <t>1/24/2018 23:55</t>
  </si>
  <si>
    <t>1/11/2018 10:23</t>
  </si>
  <si>
    <t>11/28/2017 18:35</t>
  </si>
  <si>
    <t>11/26/2017 12:50</t>
  </si>
  <si>
    <t>10/18/2017 9:33</t>
  </si>
  <si>
    <t>12/9/2017 10:21</t>
  </si>
  <si>
    <t>10/6/2017 17:25</t>
  </si>
  <si>
    <t>12/3/2017 6:04</t>
  </si>
  <si>
    <t>9/16/2017 17:23</t>
  </si>
  <si>
    <t>9/29/2017 8:31</t>
  </si>
  <si>
    <t>11/26/2017 14:34</t>
  </si>
  <si>
    <t>10/15/2017 8:04</t>
  </si>
  <si>
    <t>9/25/2017 20:37</t>
  </si>
  <si>
    <t>1/20/2018 11:59</t>
  </si>
  <si>
    <t>10/1/2017 9:54</t>
  </si>
  <si>
    <t>9/14/2017 12:35</t>
  </si>
  <si>
    <t>11/18/2017 22:40</t>
  </si>
  <si>
    <t>12/26/2017 17:27</t>
  </si>
  <si>
    <t>9/5/2017 23:30</t>
  </si>
  <si>
    <t>12/20/2017 14:10</t>
  </si>
  <si>
    <t>1/2/2018 21:48</t>
  </si>
  <si>
    <t>11/16/2017 11:26</t>
  </si>
  <si>
    <t>10/7/2017 19:08</t>
  </si>
  <si>
    <t>9/12/2017 9:22</t>
  </si>
  <si>
    <t>1/6/2018 6:49</t>
  </si>
  <si>
    <t>12/31/2017 16:35</t>
  </si>
  <si>
    <t>9/28/2017 9:49</t>
  </si>
  <si>
    <t>11/10/2017 13:50</t>
  </si>
  <si>
    <t>9/17/2017 10:47</t>
  </si>
  <si>
    <t>9/20/2017 20:36</t>
  </si>
  <si>
    <t>11/6/2017 8:57</t>
  </si>
  <si>
    <t>1/22/2018 22:20</t>
  </si>
  <si>
    <t>10/7/2017 17:49</t>
  </si>
  <si>
    <t>1/24/2018 13:44</t>
  </si>
  <si>
    <t>9/25/2017 7:35</t>
  </si>
  <si>
    <t>11/18/2017 22:55</t>
  </si>
  <si>
    <t>1/23/2018 6:04</t>
  </si>
  <si>
    <t>11/25/2017 10:42</t>
  </si>
  <si>
    <t>9/2/2017 11:36</t>
  </si>
  <si>
    <t>10/21/2017 23:18</t>
  </si>
  <si>
    <t>11/27/2017 21:57</t>
  </si>
  <si>
    <t>12/1/2017 15:37</t>
  </si>
  <si>
    <t>9/19/2017 6:55</t>
  </si>
  <si>
    <t>1/21/2018 20:34</t>
  </si>
  <si>
    <t>11/7/2017 18:50</t>
  </si>
  <si>
    <t>10/4/2017 7:07</t>
  </si>
  <si>
    <t>12/23/2017 15:22</t>
  </si>
  <si>
    <t>1/6/2018 18:54</t>
  </si>
  <si>
    <t>10/2/2017 19:13</t>
  </si>
  <si>
    <t>9/25/2017 3:52</t>
  </si>
  <si>
    <t>12/31/2017 9:27</t>
  </si>
  <si>
    <t>12/16/2017 22:48</t>
  </si>
  <si>
    <t>9/21/2017 9:58</t>
  </si>
  <si>
    <t>9/13/2017 14:39</t>
  </si>
  <si>
    <t>10/23/2017 18:26</t>
  </si>
  <si>
    <t>1/3/2018 9:48</t>
  </si>
  <si>
    <t>12/28/2017 17:01</t>
  </si>
  <si>
    <t>10/1/2017 6:20</t>
  </si>
  <si>
    <t>10/1/2017 18:44</t>
  </si>
  <si>
    <t>9/8/2017 12:36</t>
  </si>
  <si>
    <t>12/22/2017 16:29</t>
  </si>
  <si>
    <t>11/27/2017 15:46</t>
  </si>
  <si>
    <t>10/19/2017 17:45</t>
  </si>
  <si>
    <t>9/25/2017 7:17</t>
  </si>
  <si>
    <t>9/17/2017 16:01</t>
  </si>
  <si>
    <t>11/12/2017 19:28</t>
  </si>
  <si>
    <t>11/24/2017 16:51</t>
  </si>
  <si>
    <t>12/7/2017 15:31</t>
  </si>
  <si>
    <t>1/19/2018 13:16</t>
  </si>
  <si>
    <t>1/23/2018 13:36</t>
  </si>
  <si>
    <t>9/7/2017 22:30</t>
  </si>
  <si>
    <t>12/20/2017 17:38</t>
  </si>
  <si>
    <t>11/24/2017 14:52</t>
  </si>
  <si>
    <t>10/12/2017 22:21</t>
  </si>
  <si>
    <t>11/23/2017 18:04</t>
  </si>
  <si>
    <t>11/16/2017 15:37</t>
  </si>
  <si>
    <t>1/31/2018 6:20</t>
  </si>
  <si>
    <t>12/9/2017 23:03</t>
  </si>
  <si>
    <t>10/17/2017 14:54</t>
  </si>
  <si>
    <t>9/1/2017 15:02</t>
  </si>
  <si>
    <t>11/27/2017 17:26</t>
  </si>
  <si>
    <t>12/9/2017 21:02</t>
  </si>
  <si>
    <t>10/19/2017 13:37</t>
  </si>
  <si>
    <t>9/7/2017 16:51</t>
  </si>
  <si>
    <t>10/31/2017 18:47</t>
  </si>
  <si>
    <t>10/10/2017 11:28</t>
  </si>
  <si>
    <t>1/3/2018 19:07</t>
  </si>
  <si>
    <t>9/28/2017 16:35</t>
  </si>
  <si>
    <t>11/6/2017 13:20</t>
  </si>
  <si>
    <t>179.136.151.252</t>
  </si>
  <si>
    <t>1/22/2018 13:42</t>
  </si>
  <si>
    <t>10/23/2017 7:00</t>
  </si>
  <si>
    <t>1/31/2018 21:40</t>
  </si>
  <si>
    <t>9/18/2017 18:11</t>
  </si>
  <si>
    <t>1/20/2018 18:14</t>
  </si>
  <si>
    <t>1/31/2018 15:33</t>
  </si>
  <si>
    <t>12/1/2017 11:17</t>
  </si>
  <si>
    <t>11/6/2017 6:01</t>
  </si>
  <si>
    <t>1/6/2018 14:12</t>
  </si>
  <si>
    <t>10/30/2017 18:26</t>
  </si>
  <si>
    <t>9/29/2017 6:46</t>
  </si>
  <si>
    <t>10/4/2017 23:54</t>
  </si>
  <si>
    <t>12/28/2017 21:34</t>
  </si>
  <si>
    <t>9/2/2017 14:58</t>
  </si>
  <si>
    <t>11/18/2017 6:10</t>
  </si>
  <si>
    <t>12/7/2017 6:01</t>
  </si>
  <si>
    <t>1/11/2018 8:16</t>
  </si>
  <si>
    <t>10/16/2017 15:26</t>
  </si>
  <si>
    <t>12/21/2017 20:45</t>
  </si>
  <si>
    <t>10/22/2017 20:31</t>
  </si>
  <si>
    <t>1/15/2018 18:30</t>
  </si>
  <si>
    <t>12/21/2017 12:33</t>
  </si>
  <si>
    <t>215.215.120.112</t>
  </si>
  <si>
    <t>1/23/2018 18:18</t>
  </si>
  <si>
    <t>12/11/2017 21:19</t>
  </si>
  <si>
    <t>10/14/2017 12:32</t>
  </si>
  <si>
    <t>12/13/2017 17:01</t>
  </si>
  <si>
    <t>12/6/2017 7:21</t>
  </si>
  <si>
    <t>11/13/2017 23:29</t>
  </si>
  <si>
    <t>9/16/2017 7:16</t>
  </si>
  <si>
    <t>1/11/2018 18:14</t>
  </si>
  <si>
    <t>1/14/2018 22:12</t>
  </si>
  <si>
    <t>1/18/2018 8:47</t>
  </si>
  <si>
    <t>1/9/2018 23:27</t>
  </si>
  <si>
    <t>10/17/2017 11:08</t>
  </si>
  <si>
    <t>11/11/2017 22:20</t>
  </si>
  <si>
    <t>9/5/2017 15:33</t>
  </si>
  <si>
    <t>10/9/2017 22:33</t>
  </si>
  <si>
    <t>12/8/2017 19:31</t>
  </si>
  <si>
    <t>12/25/2017 20:13</t>
  </si>
  <si>
    <t>9/27/2017 18:06</t>
  </si>
  <si>
    <t>10/13/2017 15:16</t>
  </si>
  <si>
    <t>9/21/2017 0:45</t>
  </si>
  <si>
    <t>12/25/2017 19:50</t>
  </si>
  <si>
    <t>1/24/2018 7:54</t>
  </si>
  <si>
    <t>10/8/2017 13:43</t>
  </si>
  <si>
    <t>9/16/2017 20:49</t>
  </si>
  <si>
    <t>12/24/2017 18:54</t>
  </si>
  <si>
    <t>9/4/2017 12:41</t>
  </si>
  <si>
    <t>1/18/2018 7:42</t>
  </si>
  <si>
    <t>9/23/2017 15:53</t>
  </si>
  <si>
    <t>1/28/2018 9:21</t>
  </si>
  <si>
    <t>204.245.223.180</t>
  </si>
  <si>
    <t>1/30/2018 10:41</t>
  </si>
  <si>
    <t>1/27/2018 16:05</t>
  </si>
  <si>
    <t>10/27/2017 13:29</t>
  </si>
  <si>
    <t>9/18/2017 9:44</t>
  </si>
  <si>
    <t>10/13/2017 9:01</t>
  </si>
  <si>
    <t>12/2/2017 20:18</t>
  </si>
  <si>
    <t>12/18/2017 21:32</t>
  </si>
  <si>
    <t>9/1/2017 10:09</t>
  </si>
  <si>
    <t>9/13/2017 12:04</t>
  </si>
  <si>
    <t>9/19/2017 15:12</t>
  </si>
  <si>
    <t>12/27/2017 17:52</t>
  </si>
  <si>
    <t>9/2/2017 9:11</t>
  </si>
  <si>
    <t>1/11/2018 17:40</t>
  </si>
  <si>
    <t>9/10/2017 18:00</t>
  </si>
  <si>
    <t>1/13/2018 17:46</t>
  </si>
  <si>
    <t>1/18/2018 22:10</t>
  </si>
  <si>
    <t>9/16/2017 22:43</t>
  </si>
  <si>
    <t>1/17/2018 22:54</t>
  </si>
  <si>
    <t>10/27/2017 23:21</t>
  </si>
  <si>
    <t>9/30/2017 11:37</t>
  </si>
  <si>
    <t>9/24/2017 0:22</t>
  </si>
  <si>
    <t>12/5/2017 18:00</t>
  </si>
  <si>
    <t>10/10/2017 19:41</t>
  </si>
  <si>
    <t>9/6/2017 20:18</t>
  </si>
  <si>
    <t>10/22/2017 18:17</t>
  </si>
  <si>
    <t>10/24/2017 19:28</t>
  </si>
  <si>
    <t>12/6/2017 11:33</t>
  </si>
  <si>
    <t>10/14/2017 12:18</t>
  </si>
  <si>
    <t>11/13/2017 16:21</t>
  </si>
  <si>
    <t>9/21/2017 16:57</t>
  </si>
  <si>
    <t>1/26/2018 21:19</t>
  </si>
  <si>
    <t>9/28/2017 10:31</t>
  </si>
  <si>
    <t>190.222.89.68</t>
  </si>
  <si>
    <t>9/12/2017 22:53</t>
  </si>
  <si>
    <t>12/30/2017 20:16</t>
  </si>
  <si>
    <t>9/22/2017 17:24</t>
  </si>
  <si>
    <t>1/18/2018 12:32</t>
  </si>
  <si>
    <t>11/20/2017 12:52</t>
  </si>
  <si>
    <t>10/25/2017 16:36</t>
  </si>
  <si>
    <t>10/10/2017 19:13</t>
  </si>
  <si>
    <t>10/28/2017 10:06</t>
  </si>
  <si>
    <t>12/28/2017 19:54</t>
  </si>
  <si>
    <t>9/29/2017 7:06</t>
  </si>
  <si>
    <t>9/16/2017 16:50</t>
  </si>
  <si>
    <t>9/21/2017 22:17</t>
  </si>
  <si>
    <t>10/25/2017 19:22</t>
  </si>
  <si>
    <t>12/16/2017 6:19</t>
  </si>
  <si>
    <t>11/12/2017 20:55</t>
  </si>
  <si>
    <t>1/15/2018 14:14</t>
  </si>
  <si>
    <t>9/9/2017 19:31</t>
  </si>
  <si>
    <t>9/4/2017 13:36</t>
  </si>
  <si>
    <t>9/11/2017 18:19</t>
  </si>
  <si>
    <t>11/24/2017 9:16</t>
  </si>
  <si>
    <t>12/12/2017 11:41</t>
  </si>
  <si>
    <t>10/3/2017 22:31</t>
  </si>
  <si>
    <t>1/5/2018 22:34</t>
  </si>
  <si>
    <t>12/21/2017 20:44</t>
  </si>
  <si>
    <t>11/21/2017 19:04</t>
  </si>
  <si>
    <t>9/27/2017 2:21</t>
  </si>
  <si>
    <t>11/12/2017 21:47</t>
  </si>
  <si>
    <t>1/13/2018 18:36</t>
  </si>
  <si>
    <t>1/7/2018 23:06</t>
  </si>
  <si>
    <t>10/7/2017 16:17</t>
  </si>
  <si>
    <t>12/18/2017 22:34</t>
  </si>
  <si>
    <t>1/4/2018 17:07</t>
  </si>
  <si>
    <t>1/4/2018 11:15</t>
  </si>
  <si>
    <t>11/22/2017 8:30</t>
  </si>
  <si>
    <t>9/8/2017 6:54</t>
  </si>
  <si>
    <t>9/9/2017 12:11</t>
  </si>
  <si>
    <t>12/9/2017 16:51</t>
  </si>
  <si>
    <t>9/29/2017 15:19</t>
  </si>
  <si>
    <t>9/16/2017 3:30</t>
  </si>
  <si>
    <t>9/19/2017 11:11</t>
  </si>
  <si>
    <t>1/9/2018 14:50</t>
  </si>
  <si>
    <t>10/10/2017 6:03</t>
  </si>
  <si>
    <t>9/23/2017 10:40</t>
  </si>
  <si>
    <t>9/16/2017 5:22</t>
  </si>
  <si>
    <t>12/12/2017 11:27</t>
  </si>
  <si>
    <t>1/30/2018 23:14</t>
  </si>
  <si>
    <t>9/14/2017 11:47</t>
  </si>
  <si>
    <t>12/9/2017 10:31</t>
  </si>
  <si>
    <t>12/25/2017 17:57</t>
  </si>
  <si>
    <t>12/9/2017 8:01</t>
  </si>
  <si>
    <t>9/17/2017 11:53</t>
  </si>
  <si>
    <t>10/31/2017 19:35</t>
  </si>
  <si>
    <t>9/4/2017 13:59</t>
  </si>
  <si>
    <t>1/21/2018 12:10</t>
  </si>
  <si>
    <t>1/31/2018 13:52</t>
  </si>
  <si>
    <t>1/7/2018 19:12</t>
  </si>
  <si>
    <t>12/20/2017 13:45</t>
  </si>
  <si>
    <t>1/14/2018 19:45</t>
  </si>
  <si>
    <t>1/12/2018 17:44</t>
  </si>
  <si>
    <t>11/18/2017 12:53</t>
  </si>
  <si>
    <t>9/7/2017 21:16</t>
  </si>
  <si>
    <t>9/29/2017 4:08</t>
  </si>
  <si>
    <t>1/11/2018 17:53</t>
  </si>
  <si>
    <t>12/21/2017 23:37</t>
  </si>
  <si>
    <t>11/11/2017 14:34</t>
  </si>
  <si>
    <t>1/19/2018 19:28</t>
  </si>
  <si>
    <t>10/1/2017 10:07</t>
  </si>
  <si>
    <t>10/16/2017 16:57</t>
  </si>
  <si>
    <t>1/24/2018 22:10</t>
  </si>
  <si>
    <t>10/23/2017 23:53</t>
  </si>
  <si>
    <t>11/17/2017 9:34</t>
  </si>
  <si>
    <t>10/11/2017 16:19</t>
  </si>
  <si>
    <t>9/25/2017 4:21</t>
  </si>
  <si>
    <t>12/24/2017 8:03</t>
  </si>
  <si>
    <t>12/12/2017 8:57</t>
  </si>
  <si>
    <t>1/4/2018 12:16</t>
  </si>
  <si>
    <t>12/19/2017 23:16</t>
  </si>
  <si>
    <t>1/31/2018 17:00</t>
  </si>
  <si>
    <t>12/28/2017 15:39</t>
  </si>
  <si>
    <t>1/29/2018 22:37</t>
  </si>
  <si>
    <t>9/18/2017 4:41</t>
  </si>
  <si>
    <t>10/24/2017 12:25</t>
  </si>
  <si>
    <t>11/5/2017 9:23</t>
  </si>
  <si>
    <t>10/8/2017 22:13</t>
  </si>
  <si>
    <t>10/10/2017 6:49</t>
  </si>
  <si>
    <t>10/1/2017 14:24</t>
  </si>
  <si>
    <t>1/14/2018 22:32</t>
  </si>
  <si>
    <t>11/6/2017 10:05</t>
  </si>
  <si>
    <t>1/14/2018 18:07</t>
  </si>
  <si>
    <t>1/14/2018 14:13</t>
  </si>
  <si>
    <t>12/4/2017 10:26</t>
  </si>
  <si>
    <t>11/25/2017 9:13</t>
  </si>
  <si>
    <t>1/17/2018 12:28</t>
  </si>
  <si>
    <t>9/19/2017 14:49</t>
  </si>
  <si>
    <t>1/12/2018 13:51</t>
  </si>
  <si>
    <t>10/12/2017 14:03</t>
  </si>
  <si>
    <t>11/12/2017 14:30</t>
  </si>
  <si>
    <t>10/20/2017 7:58</t>
  </si>
  <si>
    <t>9/3/2017 21:39</t>
  </si>
  <si>
    <t>9/28/2017 6:17</t>
  </si>
  <si>
    <t>9/19/2017 4:55</t>
  </si>
  <si>
    <t>1/26/2018 13:50</t>
  </si>
  <si>
    <t>12/2/2017 23:34</t>
  </si>
  <si>
    <t>1/10/2018 14:10</t>
  </si>
  <si>
    <t>10/29/2017 15:49</t>
  </si>
  <si>
    <t>10/26/2017 11:04</t>
  </si>
  <si>
    <t>9/8/2017 10:40</t>
  </si>
  <si>
    <t>11/12/2017 17:11</t>
  </si>
  <si>
    <t>12/12/2017 15:56</t>
  </si>
  <si>
    <t>12/29/2017 8:40</t>
  </si>
  <si>
    <t>11/21/2017 16:26</t>
  </si>
  <si>
    <t>9/18/2017 1:29</t>
  </si>
  <si>
    <t>10/9/2017 15:09</t>
  </si>
  <si>
    <t>10/2/2017 23:20</t>
  </si>
  <si>
    <t>12/16/2017 12:23</t>
  </si>
  <si>
    <t>9/17/2017 18:23</t>
  </si>
  <si>
    <t>10/1/2017 10:19</t>
  </si>
  <si>
    <t>1/17/2018 8:25</t>
  </si>
  <si>
    <t>9/22/2017 16:43</t>
  </si>
  <si>
    <t>9/27/2017 16:20</t>
  </si>
  <si>
    <t>11/13/2017 15:49</t>
  </si>
  <si>
    <t>12/22/2017 11:51</t>
  </si>
  <si>
    <t>9/29/2017 23:09</t>
  </si>
  <si>
    <t>9/24/2017 4:18</t>
  </si>
  <si>
    <t>12/5/2017 16:55</t>
  </si>
  <si>
    <t>12/2/2017 21:24</t>
  </si>
  <si>
    <t>12/27/2017 23:42</t>
  </si>
  <si>
    <t>215.134.152.201</t>
  </si>
  <si>
    <t>12/17/2017 7:20</t>
  </si>
  <si>
    <t>11/1/2017 10:23</t>
  </si>
  <si>
    <t>12/31/2017 11:42</t>
  </si>
  <si>
    <t>1/30/2018 7:25</t>
  </si>
  <si>
    <t>1/19/2018 6:11</t>
  </si>
  <si>
    <t>19.228.198.212</t>
  </si>
  <si>
    <t>10/21/2017 9:26</t>
  </si>
  <si>
    <t>11/29/2017 16:05</t>
  </si>
  <si>
    <t>10/12/2017 14:18</t>
  </si>
  <si>
    <t>12/12/2017 16:22</t>
  </si>
  <si>
    <t>11/8/2017 6:57</t>
  </si>
  <si>
    <t>9/15/2017 21:47</t>
  </si>
  <si>
    <t>10/13/2017 15:09</t>
  </si>
  <si>
    <t>9/1/2017 18:14</t>
  </si>
  <si>
    <t>12/18/2017 21:19</t>
  </si>
  <si>
    <t>10/27/2017 11:00</t>
  </si>
  <si>
    <t>11/11/2017 18:44</t>
  </si>
  <si>
    <t>9/30/2017 21:04</t>
  </si>
  <si>
    <t>9/26/2017 15:57</t>
  </si>
  <si>
    <t>1/31/2018 15:42</t>
  </si>
  <si>
    <t>10/20/2017 21:29</t>
  </si>
  <si>
    <t>1/7/2018 17:17</t>
  </si>
  <si>
    <t>11/30/2017 13:21</t>
  </si>
  <si>
    <t>12/23/2017 22:48</t>
  </si>
  <si>
    <t>11/18/2017 21:33</t>
  </si>
  <si>
    <t>12/29/2017 9:02</t>
  </si>
  <si>
    <t>9/17/2017 19:05</t>
  </si>
  <si>
    <t>11/3/2017 8:46</t>
  </si>
  <si>
    <t>9/13/2017 13:48</t>
  </si>
  <si>
    <t>12/4/2017 20:37</t>
  </si>
  <si>
    <t>9/10/2017 17:52</t>
  </si>
  <si>
    <t>9/7/2017 19:40</t>
  </si>
  <si>
    <t>11/20/2017 12:11</t>
  </si>
  <si>
    <t>11/17/2017 15:46</t>
  </si>
  <si>
    <t>12/9/2017 20:09</t>
  </si>
  <si>
    <t>11/20/2017 20:43</t>
  </si>
  <si>
    <t>1/19/2018 17:20</t>
  </si>
  <si>
    <t>11/27/2017 7:43</t>
  </si>
  <si>
    <t>9/24/2017 8:30</t>
  </si>
  <si>
    <t>11/26/2017 19:31</t>
  </si>
  <si>
    <t>1/14/2018 6:54</t>
  </si>
  <si>
    <t>9/25/2017 16:55</t>
  </si>
  <si>
    <t>11/16/2017 16:41</t>
  </si>
  <si>
    <t>10/14/2017 13:40</t>
  </si>
  <si>
    <t>9/9/2017 14:09</t>
  </si>
  <si>
    <t>11/7/2017 9:51</t>
  </si>
  <si>
    <t>12/24/2017 16:40</t>
  </si>
  <si>
    <t>11/28/2017 14:25</t>
  </si>
  <si>
    <t>10/18/2017 10:42</t>
  </si>
  <si>
    <t>1/21/2018 13:33</t>
  </si>
  <si>
    <t>12/14/2017 17:11</t>
  </si>
  <si>
    <t>11/28/2017 13:20</t>
  </si>
  <si>
    <t>1/9/2018 8:15</t>
  </si>
  <si>
    <t>11/26/2017 6:00</t>
  </si>
  <si>
    <t>12/28/2017 16:36</t>
  </si>
  <si>
    <t>1/7/2018 8:24</t>
  </si>
  <si>
    <t>1/25/2018 8:17</t>
  </si>
  <si>
    <t>11/24/2017 19:19</t>
  </si>
  <si>
    <t>11/17/2017 7:37</t>
  </si>
  <si>
    <t>10/14/2017 6:12</t>
  </si>
  <si>
    <t>11/15/2017 10:22</t>
  </si>
  <si>
    <t>10/6/2017 21:28</t>
  </si>
  <si>
    <t>9/28/2017 2:38</t>
  </si>
  <si>
    <t>12/24/2017 18:26</t>
  </si>
  <si>
    <t>1/9/2018 21:03</t>
  </si>
  <si>
    <t>11/12/2017 14:50</t>
  </si>
  <si>
    <t>10/29/2017 15:28</t>
  </si>
  <si>
    <t>12/5/2017 22:03</t>
  </si>
  <si>
    <t>10/3/2017 15:55</t>
  </si>
  <si>
    <t>1/25/2018 18:58</t>
  </si>
  <si>
    <t>11/19/2017 8:23</t>
  </si>
  <si>
    <t>11/19/2017 15:40</t>
  </si>
  <si>
    <t>10/17/2017 23:51</t>
  </si>
  <si>
    <t>10/5/2017 22:40</t>
  </si>
  <si>
    <t>1/16/2018 18:27</t>
  </si>
  <si>
    <t>1/4/2018 22:39</t>
  </si>
  <si>
    <t>1/24/2018 16:55</t>
  </si>
  <si>
    <t>12/14/2017 12:47</t>
  </si>
  <si>
    <t>1/22/2018 22:37</t>
  </si>
  <si>
    <t>1/12/2018 7:24</t>
  </si>
  <si>
    <t>12/26/2017 19:20</t>
  </si>
  <si>
    <t>9/23/2017 15:37</t>
  </si>
  <si>
    <t>1/14/2018 16:46</t>
  </si>
  <si>
    <t>1/15/2018 14:38</t>
  </si>
  <si>
    <t>12/24/2017 11:07</t>
  </si>
  <si>
    <t>1/1/2018 11:35</t>
  </si>
  <si>
    <t>11/16/2017 19:35</t>
  </si>
  <si>
    <t>9/20/2017 3:05</t>
  </si>
  <si>
    <t>1/7/2018 19:44</t>
  </si>
  <si>
    <t>10/21/2017 18:47</t>
  </si>
  <si>
    <t>9/1/2017 6:10</t>
  </si>
  <si>
    <t>11/21/2017 9:19</t>
  </si>
  <si>
    <t>9/5/2017 12:24</t>
  </si>
  <si>
    <t>11/10/2017 21:29</t>
  </si>
  <si>
    <t>9/21/2017 17:45</t>
  </si>
  <si>
    <t>1/25/2018 18:54</t>
  </si>
  <si>
    <t>10/9/2017 20:25</t>
  </si>
  <si>
    <t>1/14/2018 22:52</t>
  </si>
  <si>
    <t>10/26/2017 20:50</t>
  </si>
  <si>
    <t>1/19/2018 21:29</t>
  </si>
  <si>
    <t>11/10/2017 10:55</t>
  </si>
  <si>
    <t>1/18/2018 18:46</t>
  </si>
  <si>
    <t>11/13/2017 15:18</t>
  </si>
  <si>
    <t>1/17/2018 15:15</t>
  </si>
  <si>
    <t>10/19/2017 20:27</t>
  </si>
  <si>
    <t>12/8/2017 12:52</t>
  </si>
  <si>
    <t>9/28/2017 22:39</t>
  </si>
  <si>
    <t>11/3/2017 7:36</t>
  </si>
  <si>
    <t>9/16/2017 6:43</t>
  </si>
  <si>
    <t>9/5/2017 20:35</t>
  </si>
  <si>
    <t>1/3/2018 10:28</t>
  </si>
  <si>
    <t>10/24/2017 8:29</t>
  </si>
  <si>
    <t>1/11/2018 8:26</t>
  </si>
  <si>
    <t>11/20/2017 10:38</t>
  </si>
  <si>
    <t>11/2/2017 13:08</t>
  </si>
  <si>
    <t>10/12/2017 23:31</t>
  </si>
  <si>
    <t>12/24/2017 7:01</t>
  </si>
  <si>
    <t>1/31/2018 18:20</t>
  </si>
  <si>
    <t>12/17/2017 15:32</t>
  </si>
  <si>
    <t>1/12/2018 14:00</t>
  </si>
  <si>
    <t>1/10/2018 16:41</t>
  </si>
  <si>
    <t>11/21/2017 6:25</t>
  </si>
  <si>
    <t>9/29/2017 19:22</t>
  </si>
  <si>
    <t>11/19/2017 10:39</t>
  </si>
  <si>
    <t>9/9/2017 17:48</t>
  </si>
  <si>
    <t>9/21/2017 23:35</t>
  </si>
  <si>
    <t>11/29/2017 12:26</t>
  </si>
  <si>
    <t>9/26/2017 5:27</t>
  </si>
  <si>
    <t>10/5/2017 7:32</t>
  </si>
  <si>
    <t>11/17/2017 18:53</t>
  </si>
  <si>
    <t>12/11/2017 17:57</t>
  </si>
  <si>
    <t>10/10/2017 21:22</t>
  </si>
  <si>
    <t>1/9/2018 23:39</t>
  </si>
  <si>
    <t>11/11/2017 12:34</t>
  </si>
  <si>
    <t>9/30/2017 19:55</t>
  </si>
  <si>
    <t>9/25/2017 6:32</t>
  </si>
  <si>
    <t>1/25/2018 17:08</t>
  </si>
  <si>
    <t>10/5/2017 23:25</t>
  </si>
  <si>
    <t>10/24/2017 22:45</t>
  </si>
  <si>
    <t>1/28/2018 19:40</t>
  </si>
  <si>
    <t>9/30/2017 13:13</t>
  </si>
  <si>
    <t>1/17/2018 23:58</t>
  </si>
  <si>
    <t>10/16/2017 15:24</t>
  </si>
  <si>
    <t>11/2/2017 20:32</t>
  </si>
  <si>
    <t>10/5/2017 9:21</t>
  </si>
  <si>
    <t>11/11/2017 10:36</t>
  </si>
  <si>
    <t>11/4/2017 13:39</t>
  </si>
  <si>
    <t>12/16/2017 22:38</t>
  </si>
  <si>
    <t>9/22/2017 1:46</t>
  </si>
  <si>
    <t>10/23/2017 22:17</t>
  </si>
  <si>
    <t>1/6/2018 18:00</t>
  </si>
  <si>
    <t>1/13/2018 22:22</t>
  </si>
  <si>
    <t>11/5/2017 10:34</t>
  </si>
  <si>
    <t>12/20/2017 15:24</t>
  </si>
  <si>
    <t>10/2/2017 17:42</t>
  </si>
  <si>
    <t>12/6/2017 22:50</t>
  </si>
  <si>
    <t>1/19/2018 10:03</t>
  </si>
  <si>
    <t>1/9/2018 22:42</t>
  </si>
  <si>
    <t>10/13/2017 10:16</t>
  </si>
  <si>
    <t>11/12/2017 16:56</t>
  </si>
  <si>
    <t>9/20/2017 21:06</t>
  </si>
  <si>
    <t>12/28/2017 13:25</t>
  </si>
  <si>
    <t>1/8/2018 7:21</t>
  </si>
  <si>
    <t>12/31/2017 16:04</t>
  </si>
  <si>
    <t>11/2/2017 8:56</t>
  </si>
  <si>
    <t>11/3/2017 6:08</t>
  </si>
  <si>
    <t>10/19/2017 10:36</t>
  </si>
  <si>
    <t>1/7/2018 21:15</t>
  </si>
  <si>
    <t>10/13/2017 11:10</t>
  </si>
  <si>
    <t>9/21/2017 2:22</t>
  </si>
  <si>
    <t>9/30/2017 17:28</t>
  </si>
  <si>
    <t>11/3/2017 10:56</t>
  </si>
  <si>
    <t>10/12/2017 18:24</t>
  </si>
  <si>
    <t>12/1/2017 17:21</t>
  </si>
  <si>
    <t>10/31/2017 21:46</t>
  </si>
  <si>
    <t>10/25/2017 14:30</t>
  </si>
  <si>
    <t>1/19/2018 16:43</t>
  </si>
  <si>
    <t>9/29/2017 16:55</t>
  </si>
  <si>
    <t>11/6/2017 18:18</t>
  </si>
  <si>
    <t>12/24/2017 14:28</t>
  </si>
  <si>
    <t>12/7/2017 22:45</t>
  </si>
  <si>
    <t>9/20/2017 1:41</t>
  </si>
  <si>
    <t>57.155.86.190</t>
  </si>
  <si>
    <t>12/16/2017 7:52</t>
  </si>
  <si>
    <t>1/16/2018 7:50</t>
  </si>
  <si>
    <t>10/23/2017 9:37</t>
  </si>
  <si>
    <t>1/13/2018 17:24</t>
  </si>
  <si>
    <t>1/23/2018 9:38</t>
  </si>
  <si>
    <t>10/25/2017 9:12</t>
  </si>
  <si>
    <t>1/23/2018 23:21</t>
  </si>
  <si>
    <t>12/1/2017 11:12</t>
  </si>
  <si>
    <t>12/24/2017 21:32</t>
  </si>
  <si>
    <t>1/25/2018 19:47</t>
  </si>
  <si>
    <t>12/1/2017 16:30</t>
  </si>
  <si>
    <t>1/23/2018 22:08</t>
  </si>
  <si>
    <t>1/22/2018 23:52</t>
  </si>
  <si>
    <t>12/22/2017 17:54</t>
  </si>
  <si>
    <t>9/1/2017 21:17</t>
  </si>
  <si>
    <t>11/29/2017 15:33</t>
  </si>
  <si>
    <t>1/24/2018 20:37</t>
  </si>
  <si>
    <t>1/6/2018 21:25</t>
  </si>
  <si>
    <t>10/24/2017 18:15</t>
  </si>
  <si>
    <t>11/23/2017 10:18</t>
  </si>
  <si>
    <t>12/2/2017 6:36</t>
  </si>
  <si>
    <t>1/24/2018 20:38</t>
  </si>
  <si>
    <t>10/30/2017 22:24</t>
  </si>
  <si>
    <t>1/30/2018 14:23</t>
  </si>
  <si>
    <t>1/19/2018 9:26</t>
  </si>
  <si>
    <t>9/4/2017 10:36</t>
  </si>
  <si>
    <t>11/17/2017 22:14</t>
  </si>
  <si>
    <t>12/14/2017 23:55</t>
  </si>
  <si>
    <t>9/22/2017 3:19</t>
  </si>
  <si>
    <t>9/30/2017 11:23</t>
  </si>
  <si>
    <t>11/15/2017 12:59</t>
  </si>
  <si>
    <t>9/25/2017 0:16</t>
  </si>
  <si>
    <t>12/2/2017 17:00</t>
  </si>
  <si>
    <t>9/13/2017 20:43</t>
  </si>
  <si>
    <t>1/5/2018 18:50</t>
  </si>
  <si>
    <t>9/21/2017 0:09</t>
  </si>
  <si>
    <t>12/27/2017 22:58</t>
  </si>
  <si>
    <t>11/26/2017 14:47</t>
  </si>
  <si>
    <t>10/14/2017 7:49</t>
  </si>
  <si>
    <t>1/26/2018 8:38</t>
  </si>
  <si>
    <t>9/8/2017 17:45</t>
  </si>
  <si>
    <t>11/27/2017 19:02</t>
  </si>
  <si>
    <t>9/30/2017 5:39</t>
  </si>
  <si>
    <t>10/7/2017 17:32</t>
  </si>
  <si>
    <t>9/24/2017 20:28</t>
  </si>
  <si>
    <t>12/18/2017 23:27</t>
  </si>
  <si>
    <t>9/17/2017 10:41</t>
  </si>
  <si>
    <t>1/4/2018 22:37</t>
  </si>
  <si>
    <t>1/8/2018 20:31</t>
  </si>
  <si>
    <t>10/22/2017 19:48</t>
  </si>
  <si>
    <t>1/3/2018 17:08</t>
  </si>
  <si>
    <t>11/2/2017 17:39</t>
  </si>
  <si>
    <t>12/26/2017 17:38</t>
  </si>
  <si>
    <t>1/17/2018 17:07</t>
  </si>
  <si>
    <t>11/4/2017 7:37</t>
  </si>
  <si>
    <t>9/27/2017 7:55</t>
  </si>
  <si>
    <t>1/11/2018 21:58</t>
  </si>
  <si>
    <t>9/29/2017 17:11</t>
  </si>
  <si>
    <t>1/30/2018 21:30</t>
  </si>
  <si>
    <t>11/12/2017 11:51</t>
  </si>
  <si>
    <t>1/5/2018 22:02</t>
  </si>
  <si>
    <t>9/7/2017 20:26</t>
  </si>
  <si>
    <t>12/16/2017 9:30</t>
  </si>
  <si>
    <t>1/9/2018 10:37</t>
  </si>
  <si>
    <t>10/5/2017 15:50</t>
  </si>
  <si>
    <t>10/24/2017 14:47</t>
  </si>
  <si>
    <t>1/23/2018 15:17</t>
  </si>
  <si>
    <t>10/30/2017 16:02</t>
  </si>
  <si>
    <t>10/21/2017 21:35</t>
  </si>
  <si>
    <t>12/16/2017 13:49</t>
  </si>
  <si>
    <t>10/13/2017 10:39</t>
  </si>
  <si>
    <t>11/4/2017 6:08</t>
  </si>
  <si>
    <t>12/12/2017 20:41</t>
  </si>
  <si>
    <t>12/20/2017 17:12</t>
  </si>
  <si>
    <t>12/24/2017 8:10</t>
  </si>
  <si>
    <t>9/6/2017 23:16</t>
  </si>
  <si>
    <t>11/8/2017 17:05</t>
  </si>
  <si>
    <t>10/5/2017 16:29</t>
  </si>
  <si>
    <t>9/20/2017 19:44</t>
  </si>
  <si>
    <t>9/21/2017 4:50</t>
  </si>
  <si>
    <t>1/27/2018 21:34</t>
  </si>
  <si>
    <t>1/12/2018 13:01</t>
  </si>
  <si>
    <t>11/7/2017 15:26</t>
  </si>
  <si>
    <t>1/21/2018 13:49</t>
  </si>
  <si>
    <t>10/14/2017 10:48</t>
  </si>
  <si>
    <t>12/27/2017 7:06</t>
  </si>
  <si>
    <t>1/19/2018 7:13</t>
  </si>
  <si>
    <t>12/16/2017 17:38</t>
  </si>
  <si>
    <t>9/20/2017 1:00</t>
  </si>
  <si>
    <t>10/9/2017 13:59</t>
  </si>
  <si>
    <t>9/3/2017 7:21</t>
  </si>
  <si>
    <t>12/21/2017 19:17</t>
  </si>
  <si>
    <t>11/6/2017 13:19</t>
  </si>
  <si>
    <t>11/14/2017 20:16</t>
  </si>
  <si>
    <t>12/15/2017 8:44</t>
  </si>
  <si>
    <t>11/14/2017 20:13</t>
  </si>
  <si>
    <t>1/25/2018 20:51</t>
  </si>
  <si>
    <t>9/22/2017 8:34</t>
  </si>
  <si>
    <t>1/8/2018 8:07</t>
  </si>
  <si>
    <t>11/12/2017 22:26</t>
  </si>
  <si>
    <t>12/8/2017 7:28</t>
  </si>
  <si>
    <t>10/18/2017 21:09</t>
  </si>
  <si>
    <t>1/3/2018 23:25</t>
  </si>
  <si>
    <t>1/27/2018 22:23</t>
  </si>
  <si>
    <t>9/7/2017 7:36</t>
  </si>
  <si>
    <t>1/28/2018 10:15</t>
  </si>
  <si>
    <t>9/18/2017 15:49</t>
  </si>
  <si>
    <t>11/19/2017 8:49</t>
  </si>
  <si>
    <t>11/15/2017 18:51</t>
  </si>
  <si>
    <t>10/21/2017 18:51</t>
  </si>
  <si>
    <t>10/26/2017 16:25</t>
  </si>
  <si>
    <t>10/2/2017 12:49</t>
  </si>
  <si>
    <t>10/19/2017 14:35</t>
  </si>
  <si>
    <t>1/28/2018 8:52</t>
  </si>
  <si>
    <t>1/20/2018 10:14</t>
  </si>
  <si>
    <t>12/26/2017 22:34</t>
  </si>
  <si>
    <t>10/9/2017 20:20</t>
  </si>
  <si>
    <t>9/2/2017 10:07</t>
  </si>
  <si>
    <t>1/26/2018 16:07</t>
  </si>
  <si>
    <t>1/22/2018 7:06</t>
  </si>
  <si>
    <t>10/27/2017 11:46</t>
  </si>
  <si>
    <t>11/13/2017 17:31</t>
  </si>
  <si>
    <t>1/15/2018 14:46</t>
  </si>
  <si>
    <t>1/9/2018 14:14</t>
  </si>
  <si>
    <t>12/29/2017 19:07</t>
  </si>
  <si>
    <t>12/1/2017 12:10</t>
  </si>
  <si>
    <t>12/21/2017 13:42</t>
  </si>
  <si>
    <t>1/27/2018 21:21</t>
  </si>
  <si>
    <t>12/21/2017 11:35</t>
  </si>
  <si>
    <t>12/18/2017 18:28</t>
  </si>
  <si>
    <t>12/3/2017 18:40</t>
  </si>
  <si>
    <t>12/3/2017 10:49</t>
  </si>
  <si>
    <t>9/4/2017 11:16</t>
  </si>
  <si>
    <t>10/9/2017 22:55</t>
  </si>
  <si>
    <t>10/25/2017 6:02</t>
  </si>
  <si>
    <t>10/26/2017 19:46</t>
  </si>
  <si>
    <t>166.198.88.126</t>
  </si>
  <si>
    <t>12/18/2017 23:06</t>
  </si>
  <si>
    <t>11/5/2017 14:15</t>
  </si>
  <si>
    <t>12/1/2017 22:03</t>
  </si>
  <si>
    <t>9/2/2017 7:05</t>
  </si>
  <si>
    <t>11/5/2017 22:51</t>
  </si>
  <si>
    <t>9/28/2017 21:00</t>
  </si>
  <si>
    <t>9/28/2017 17:46</t>
  </si>
  <si>
    <t>11/23/2017 21:29</t>
  </si>
  <si>
    <t>12/6/2017 22:22</t>
  </si>
  <si>
    <t>10/2/2017 9:22</t>
  </si>
  <si>
    <t>12/7/2017 19:15</t>
  </si>
  <si>
    <t>10/1/2017 7:52</t>
  </si>
  <si>
    <t>10/12/2017 23:53</t>
  </si>
  <si>
    <t>9/5/2017 20:14</t>
  </si>
  <si>
    <t>9/24/2017 9:55</t>
  </si>
  <si>
    <t>12/7/2017 20:41</t>
  </si>
  <si>
    <t>9/30/2017 6:58</t>
  </si>
  <si>
    <t>12/14/2017 22:10</t>
  </si>
  <si>
    <t>12/12/2017 19:00</t>
  </si>
  <si>
    <t>9/1/2017 12:24</t>
  </si>
  <si>
    <t>1/16/2018 23:53</t>
  </si>
  <si>
    <t>11/29/2017 20:10</t>
  </si>
  <si>
    <t>10/17/2017 7:05</t>
  </si>
  <si>
    <t>1/10/2018 22:40</t>
  </si>
  <si>
    <t>1/9/2018 16:20</t>
  </si>
  <si>
    <t>1/7/2018 9:11</t>
  </si>
  <si>
    <t>12/18/2017 10:38</t>
  </si>
  <si>
    <t>12/25/2017 21:29</t>
  </si>
  <si>
    <t>9/5/2017 14:38</t>
  </si>
  <si>
    <t>11/17/2017 23:20</t>
  </si>
  <si>
    <t>12/21/2017 18:29</t>
  </si>
  <si>
    <t>11/9/2017 9:06</t>
  </si>
  <si>
    <t>10/4/2017 8:02</t>
  </si>
  <si>
    <t>12/4/2017 14:42</t>
  </si>
  <si>
    <t>12/14/2017 13:37</t>
  </si>
  <si>
    <t>10/10/2017 13:55</t>
  </si>
  <si>
    <t>12/19/2017 23:54</t>
  </si>
  <si>
    <t>11/13/2017 6:07</t>
  </si>
  <si>
    <t>11/15/2017 13:27</t>
  </si>
  <si>
    <t>1/9/2018 18:34</t>
  </si>
  <si>
    <t>1/3/2018 15:37</t>
  </si>
  <si>
    <t>9/10/2017 10:55</t>
  </si>
  <si>
    <t>9/1/2017 8:10</t>
  </si>
  <si>
    <t>10/23/2017 15:52</t>
  </si>
  <si>
    <t>11/22/2017 7:38</t>
  </si>
  <si>
    <t>12/18/2017 7:10</t>
  </si>
  <si>
    <t>10/5/2017 22:37</t>
  </si>
  <si>
    <t>11/22/2017 15:44</t>
  </si>
  <si>
    <t>11/5/2017 21:24</t>
  </si>
  <si>
    <t>9/26/2017 11:10</t>
  </si>
  <si>
    <t>10/8/2017 15:36</t>
  </si>
  <si>
    <t>9/20/2017 1:36</t>
  </si>
  <si>
    <t>10/8/2017 19:52</t>
  </si>
  <si>
    <t>11/2/2017 8:41</t>
  </si>
  <si>
    <t>11/28/2017 13:33</t>
  </si>
  <si>
    <t>11/27/2017 9:01</t>
  </si>
  <si>
    <t>12/14/2017 9:30</t>
  </si>
  <si>
    <t>9/17/2017 8:49</t>
  </si>
  <si>
    <t>9/7/2017 19:29</t>
  </si>
  <si>
    <t>11/20/2017 10:57</t>
  </si>
  <si>
    <t>9/15/2017 20:22</t>
  </si>
  <si>
    <t>12/27/2017 14:01</t>
  </si>
  <si>
    <t>11/16/2017 16:54</t>
  </si>
  <si>
    <t>10/12/2017 8:16</t>
  </si>
  <si>
    <t>12/13/2017 12:07</t>
  </si>
  <si>
    <t>1/21/2018 21:47</t>
  </si>
  <si>
    <t>11/9/2017 16:18</t>
  </si>
  <si>
    <t>10/13/2017 12:57</t>
  </si>
  <si>
    <t>1/7/2018 11:51</t>
  </si>
  <si>
    <t>12/6/2017 22:58</t>
  </si>
  <si>
    <t>11/1/2017 10:08</t>
  </si>
  <si>
    <t>1/26/2018 6:35</t>
  </si>
  <si>
    <t>10/6/2017 6:29</t>
  </si>
  <si>
    <t>12/26/2017 19:39</t>
  </si>
  <si>
    <t>12/19/2017 7:36</t>
  </si>
  <si>
    <t>10/17/2017 18:21</t>
  </si>
  <si>
    <t>10/13/2017 14:48</t>
  </si>
  <si>
    <t>12/23/2017 7:09</t>
  </si>
  <si>
    <t>10/4/2017 10:58</t>
  </si>
  <si>
    <t>11/16/2017 21:48</t>
  </si>
  <si>
    <t>11/28/2017 9:23</t>
  </si>
  <si>
    <t>205.2.185.214</t>
  </si>
  <si>
    <t>11/28/2017 11:57</t>
  </si>
  <si>
    <t>1/27/2018 13:46</t>
  </si>
  <si>
    <t>9/21/2017 13:33</t>
  </si>
  <si>
    <t>10/5/2017 10:55</t>
  </si>
  <si>
    <t>1/13/2018 7:50</t>
  </si>
  <si>
    <t>9/29/2017 0:45</t>
  </si>
  <si>
    <t>1/20/2018 14:09</t>
  </si>
  <si>
    <t>9/15/2017 19:04</t>
  </si>
  <si>
    <t>10/20/2017 9:19</t>
  </si>
  <si>
    <t>10/1/2017 18:31</t>
  </si>
  <si>
    <t>1/15/2018 17:45</t>
  </si>
  <si>
    <t>9/19/2017 20:01</t>
  </si>
  <si>
    <t>12/7/2017 12:50</t>
  </si>
  <si>
    <t>1/4/2018 18:48</t>
  </si>
  <si>
    <t>10/8/2017 20:38</t>
  </si>
  <si>
    <t>9/16/2017 11:55</t>
  </si>
  <si>
    <t>1/10/2018 6:47</t>
  </si>
  <si>
    <t>9/26/2017 12:34</t>
  </si>
  <si>
    <t>1/18/2018 23:27</t>
  </si>
  <si>
    <t>11/1/2017 8:55</t>
  </si>
  <si>
    <t>12/5/2017 11:39</t>
  </si>
  <si>
    <t>10/5/2017 18:02</t>
  </si>
  <si>
    <t>1/23/2018 23:55</t>
  </si>
  <si>
    <t>10/2/2017 22:08</t>
  </si>
  <si>
    <t>9/26/2017 13:21</t>
  </si>
  <si>
    <t>11/17/2017 20:48</t>
  </si>
  <si>
    <t>9/30/2017 15:15</t>
  </si>
  <si>
    <t>10/28/2017 14:08</t>
  </si>
  <si>
    <t>1/3/2018 17:27</t>
  </si>
  <si>
    <t>11/21/2017 11:51</t>
  </si>
  <si>
    <t>10/5/2017 23:47</t>
  </si>
  <si>
    <t>1/7/2018 13:11</t>
  </si>
  <si>
    <t>10/13/2017 22:24</t>
  </si>
  <si>
    <t>10/12/2017 6:08</t>
  </si>
  <si>
    <t>9/12/2017 15:23</t>
  </si>
  <si>
    <t>1/24/2018 20:07</t>
  </si>
  <si>
    <t>10/14/2017 22:28</t>
  </si>
  <si>
    <t>10/13/2017 17:04</t>
  </si>
  <si>
    <t>11/16/2017 21:25</t>
  </si>
  <si>
    <t>10/15/2017 13:10</t>
  </si>
  <si>
    <t>1/11/2018 11:38</t>
  </si>
  <si>
    <t>1/14/2018 11:40</t>
  </si>
  <si>
    <t>12/20/2017 9:57</t>
  </si>
  <si>
    <t>9/28/2017 4:51</t>
  </si>
  <si>
    <t>9/24/2017 22:42</t>
  </si>
  <si>
    <t>9/7/2017 10:16</t>
  </si>
  <si>
    <t>12/18/2017 22:26</t>
  </si>
  <si>
    <t>10/12/2017 21:57</t>
  </si>
  <si>
    <t>11/1/2017 9:20</t>
  </si>
  <si>
    <t>1/20/2018 9:48</t>
  </si>
  <si>
    <t>10/31/2017 20:59</t>
  </si>
  <si>
    <t>1/27/2018 23:33</t>
  </si>
  <si>
    <t>10/25/2017 9:56</t>
  </si>
  <si>
    <t>9/12/2017 13:08</t>
  </si>
  <si>
    <t>9/9/2017 11:16</t>
  </si>
  <si>
    <t>10/3/2017 9:56</t>
  </si>
  <si>
    <t>1/1/2018 17:35</t>
  </si>
  <si>
    <t>10/11/2017 21:38</t>
  </si>
  <si>
    <t>9/29/2017 1:25</t>
  </si>
  <si>
    <t>1/15/2018 14:00</t>
  </si>
  <si>
    <t>10/19/2017 6:45</t>
  </si>
  <si>
    <t>10/9/2017 17:29</t>
  </si>
  <si>
    <t>1/29/2018 8:12</t>
  </si>
  <si>
    <t>1/8/2018 8:32</t>
  </si>
  <si>
    <t>10/29/2017 9:23</t>
  </si>
  <si>
    <t>1/5/2018 21:12</t>
  </si>
  <si>
    <t>12/19/2017 9:11</t>
  </si>
  <si>
    <t>11/2/2017 17:33</t>
  </si>
  <si>
    <t>12/20/2017 14:22</t>
  </si>
  <si>
    <t>12/11/2017 6:03</t>
  </si>
  <si>
    <t>11/18/2017 12:42</t>
  </si>
  <si>
    <t>10/10/2017 19:08</t>
  </si>
  <si>
    <t>10/27/2017 11:10</t>
  </si>
  <si>
    <t>10/5/2017 15:57</t>
  </si>
  <si>
    <t>11/12/2017 14:53</t>
  </si>
  <si>
    <t>9/23/2017 13:36</t>
  </si>
  <si>
    <t>9/17/2017 9:33</t>
  </si>
  <si>
    <t>10/19/2017 10:53</t>
  </si>
  <si>
    <t>9/17/2017 2:29</t>
  </si>
  <si>
    <t>9/25/2017 11:25</t>
  </si>
  <si>
    <t>1/25/2018 8:22</t>
  </si>
  <si>
    <t>10/5/2017 22:26</t>
  </si>
  <si>
    <t>11/3/2017 11:14</t>
  </si>
  <si>
    <t>11/10/2017 15:55</t>
  </si>
  <si>
    <t>11/3/2017 16:33</t>
  </si>
  <si>
    <t>12/17/2017 16:40</t>
  </si>
  <si>
    <t>12/16/2017 7:32</t>
  </si>
  <si>
    <t>10/29/2017 10:48</t>
  </si>
  <si>
    <t>11/30/2017 10:22</t>
  </si>
  <si>
    <t>9/20/2017 5:48</t>
  </si>
  <si>
    <t>12/21/2017 20:06</t>
  </si>
  <si>
    <t>9/18/2017 6:22</t>
  </si>
  <si>
    <t>10/16/2017 20:45</t>
  </si>
  <si>
    <t>12/11/2017 17:23</t>
  </si>
  <si>
    <t>217.132.13.22</t>
  </si>
  <si>
    <t>1/22/2018 18:17</t>
  </si>
  <si>
    <t>12/13/2017 10:03</t>
  </si>
  <si>
    <t>9/29/2017 3:08</t>
  </si>
  <si>
    <t>9/24/2017 4:37</t>
  </si>
  <si>
    <t>9/20/2017 5:21</t>
  </si>
  <si>
    <t>10/5/2017 19:16</t>
  </si>
  <si>
    <t>1/19/2018 10:51</t>
  </si>
  <si>
    <t>12/12/2017 9:39</t>
  </si>
  <si>
    <t>12/8/2017 14:27</t>
  </si>
  <si>
    <t>11/6/2017 20:16</t>
  </si>
  <si>
    <t>1/19/2018 21:53</t>
  </si>
  <si>
    <t>11/2/2017 6:37</t>
  </si>
  <si>
    <t>11/22/2017 8:33</t>
  </si>
  <si>
    <t>12/6/2017 10:09</t>
  </si>
  <si>
    <t>1/27/2018 11:45</t>
  </si>
  <si>
    <t>1/2/2018 15:01</t>
  </si>
  <si>
    <t>12/30/2017 22:21</t>
  </si>
  <si>
    <t>9/13/2017 15:03</t>
  </si>
  <si>
    <t>12/4/2017 22:13</t>
  </si>
  <si>
    <t>9/22/2017 2:11</t>
  </si>
  <si>
    <t>1/1/2018 15:43</t>
  </si>
  <si>
    <t>10/29/2017 10:22</t>
  </si>
  <si>
    <t>12/16/2017 12:34</t>
  </si>
  <si>
    <t>9/16/2017 5:00</t>
  </si>
  <si>
    <t>9/27/2017 0:32</t>
  </si>
  <si>
    <t>10/22/2017 21:52</t>
  </si>
  <si>
    <t>12/15/2017 21:41</t>
  </si>
  <si>
    <t>9/22/2017 16:05</t>
  </si>
  <si>
    <t>9/29/2017 11:53</t>
  </si>
  <si>
    <t>9/12/2017 14:10</t>
  </si>
  <si>
    <t>9/27/2017 3:56</t>
  </si>
  <si>
    <t>11/18/2017 15:45</t>
  </si>
  <si>
    <t>11/14/2017 19:34</t>
  </si>
  <si>
    <t>9/16/2017 20:32</t>
  </si>
  <si>
    <t>1/23/2018 14:05</t>
  </si>
  <si>
    <t>10/10/2017 11:31</t>
  </si>
  <si>
    <t>12/5/2017 21:08</t>
  </si>
  <si>
    <t>1/21/2018 15:55</t>
  </si>
  <si>
    <t>12/4/2017 13:10</t>
  </si>
  <si>
    <t>1/7/2018 14:50</t>
  </si>
  <si>
    <t>12/13/2017 13:15</t>
  </si>
  <si>
    <t>10/31/2017 16:27</t>
  </si>
  <si>
    <t>9/26/2017 21:00</t>
  </si>
  <si>
    <t>11/8/2017 14:10</t>
  </si>
  <si>
    <t>11/3/2017 10:55</t>
  </si>
  <si>
    <t>1/5/2018 21:53</t>
  </si>
  <si>
    <t>11/11/2017 17:55</t>
  </si>
  <si>
    <t>12/15/2017 6:59</t>
  </si>
  <si>
    <t>1/8/2018 20:33</t>
  </si>
  <si>
    <t>1/22/2018 20:38</t>
  </si>
  <si>
    <t>12/26/2017 21:07</t>
  </si>
  <si>
    <t>1/1/2018 22:33</t>
  </si>
  <si>
    <t>1/18/2018 10:20</t>
  </si>
  <si>
    <t>9/12/2017 9:24</t>
  </si>
  <si>
    <t>1/29/2018 15:25</t>
  </si>
  <si>
    <t>9/20/2017 21:25</t>
  </si>
  <si>
    <t>11/28/2017 23:17</t>
  </si>
  <si>
    <t>9/21/2017 0:44</t>
  </si>
  <si>
    <t>1/23/2018 13:10</t>
  </si>
  <si>
    <t>10/11/2017 17:58</t>
  </si>
  <si>
    <t>10/16/2017 11:06</t>
  </si>
  <si>
    <t>10/23/2017 10:55</t>
  </si>
  <si>
    <t>9/23/2017 7:09</t>
  </si>
  <si>
    <t>11/25/2017 14:15</t>
  </si>
  <si>
    <t>10/10/2017 15:26</t>
  </si>
  <si>
    <t>9/7/2017 18:24</t>
  </si>
  <si>
    <t>12/3/2017 9:48</t>
  </si>
  <si>
    <t>9/22/2017 5:04</t>
  </si>
  <si>
    <t>12/27/2017 16:05</t>
  </si>
  <si>
    <t>11/3/2017 18:56</t>
  </si>
  <si>
    <t>12/7/2017 6:52</t>
  </si>
  <si>
    <t>9/26/2017 12:09</t>
  </si>
  <si>
    <t>1/1/2018 23:35</t>
  </si>
  <si>
    <t>9/12/2017 21:32</t>
  </si>
  <si>
    <t>9/25/2017 1:16</t>
  </si>
  <si>
    <t>11/6/2017 15:06</t>
  </si>
  <si>
    <t>10/7/2017 11:02</t>
  </si>
  <si>
    <t>9/21/2017 12:32</t>
  </si>
  <si>
    <t>11/23/2017 9:39</t>
  </si>
  <si>
    <t>10/23/2017 19:24</t>
  </si>
  <si>
    <t>1/12/2018 19:23</t>
  </si>
  <si>
    <t>1/15/2018 16:01</t>
  </si>
  <si>
    <t>11/15/2017 11:17</t>
  </si>
  <si>
    <t>11/15/2017 16:38</t>
  </si>
  <si>
    <t>1/2/2018 11:07</t>
  </si>
  <si>
    <t>1/14/2018 13:14</t>
  </si>
  <si>
    <t>10/9/2017 6:30</t>
  </si>
  <si>
    <t>11/23/2017 20:58</t>
  </si>
  <si>
    <t>11/24/2017 18:34</t>
  </si>
  <si>
    <t>11/19/2017 9:56</t>
  </si>
  <si>
    <t>10/3/2017 11:29</t>
  </si>
  <si>
    <t>12/9/2017 7:03</t>
  </si>
  <si>
    <t>10/18/2017 16:01</t>
  </si>
  <si>
    <t>1/18/2018 13:54</t>
  </si>
  <si>
    <t>11/5/2017 14:38</t>
  </si>
  <si>
    <t>11/9/2017 15:53</t>
  </si>
  <si>
    <t>11/7/2017 9:35</t>
  </si>
  <si>
    <t>1/20/2018 18:37</t>
  </si>
  <si>
    <t>9/9/2017 16:55</t>
  </si>
  <si>
    <t>11/14/2017 17:19</t>
  </si>
  <si>
    <t>9/9/2017 6:24</t>
  </si>
  <si>
    <t>10/1/2017 15:26</t>
  </si>
  <si>
    <t>1/13/2018 19:16</t>
  </si>
  <si>
    <t>11/16/2017 9:55</t>
  </si>
  <si>
    <t>9/27/2017 13:52</t>
  </si>
  <si>
    <t>12/26/2017 10:20</t>
  </si>
  <si>
    <t>11/4/2017 8:27</t>
  </si>
  <si>
    <t>10/21/2017 22:09</t>
  </si>
  <si>
    <t>11/2/2017 14:13</t>
  </si>
  <si>
    <t>10/15/2017 22:41</t>
  </si>
  <si>
    <t>10/4/2017 17:00</t>
  </si>
  <si>
    <t>11/6/2017 16:55</t>
  </si>
  <si>
    <t>11/12/2017 19:58</t>
  </si>
  <si>
    <t>1/3/2018 6:16</t>
  </si>
  <si>
    <t>9/30/2017 23:30</t>
  </si>
  <si>
    <t>10/8/2017 8:48</t>
  </si>
  <si>
    <t>11/14/2017 21:31</t>
  </si>
  <si>
    <t>9/16/2017 0:38</t>
  </si>
  <si>
    <t>11/30/2017 10:46</t>
  </si>
  <si>
    <t>10/23/2017 7:39</t>
  </si>
  <si>
    <t>11/5/2017 11:59</t>
  </si>
  <si>
    <t>11/23/2017 12:02</t>
  </si>
  <si>
    <t>12/30/2017 13:35</t>
  </si>
  <si>
    <t>11/17/2017 10:05</t>
  </si>
  <si>
    <t>10/27/2017 13:27</t>
  </si>
  <si>
    <t>12/15/2017 12:28</t>
  </si>
  <si>
    <t>12/27/2017 10:15</t>
  </si>
  <si>
    <t>9/19/2017 21:36</t>
  </si>
  <si>
    <t>12/29/2017 17:28</t>
  </si>
  <si>
    <t>9/13/2017 7:50</t>
  </si>
  <si>
    <t>9/24/2017 8:42</t>
  </si>
  <si>
    <t>10/30/2017 7:52</t>
  </si>
  <si>
    <t>10/8/2017 8:19</t>
  </si>
  <si>
    <t>1/25/2018 12:20</t>
  </si>
  <si>
    <t>12/5/2017 6:47</t>
  </si>
  <si>
    <t>12/25/2017 9:37</t>
  </si>
  <si>
    <t>12/15/2017 22:44</t>
  </si>
  <si>
    <t>10/10/2017 10:27</t>
  </si>
  <si>
    <t>12/10/2017 20:08</t>
  </si>
  <si>
    <t>9/14/2017 10:08</t>
  </si>
  <si>
    <t>1/9/2018 10:50</t>
  </si>
  <si>
    <t>1/16/2018 14:53</t>
  </si>
  <si>
    <t>12/9/2017 19:14</t>
  </si>
  <si>
    <t>12/18/2017 9:21</t>
  </si>
  <si>
    <t>9/21/2017 13:03</t>
  </si>
  <si>
    <t>11/14/2017 11:21</t>
  </si>
  <si>
    <t>12/1/2017 9:45</t>
  </si>
  <si>
    <t>11/11/2017 13:50</t>
  </si>
  <si>
    <t>12/13/2017 15:52</t>
  </si>
  <si>
    <t>9/22/2017 13:06</t>
  </si>
  <si>
    <t>11/26/2017 9:37</t>
  </si>
  <si>
    <t>11/29/2017 20:28</t>
  </si>
  <si>
    <t>11/18/2017 9:15</t>
  </si>
  <si>
    <t>1/14/2018 8:02</t>
  </si>
  <si>
    <t>11/23/2017 18:58</t>
  </si>
  <si>
    <t>9/23/2017 4:52</t>
  </si>
  <si>
    <t>12/16/2017 8:05</t>
  </si>
  <si>
    <t>1/14/2018 18:58</t>
  </si>
  <si>
    <t>9/19/2017 13:20</t>
  </si>
  <si>
    <t>1/12/2018 20:15</t>
  </si>
  <si>
    <t>10/30/2017 19:59</t>
  </si>
  <si>
    <t>11/9/2017 22:47</t>
  </si>
  <si>
    <t>1/27/2018 7:56</t>
  </si>
  <si>
    <t>12/17/2017 8:01</t>
  </si>
  <si>
    <t>1/5/2018 21:06</t>
  </si>
  <si>
    <t>1/16/2018 14:13</t>
  </si>
  <si>
    <t>11/6/2017 23:07</t>
  </si>
  <si>
    <t>10/17/2017 9:40</t>
  </si>
  <si>
    <t>9/18/2017 16:12</t>
  </si>
  <si>
    <t>10/11/2017 19:38</t>
  </si>
  <si>
    <t>11/2/2017 15:32</t>
  </si>
  <si>
    <t>11/27/2017 14:57</t>
  </si>
  <si>
    <t>11/22/2017 11:44</t>
  </si>
  <si>
    <t>10/1/2017 14:32</t>
  </si>
  <si>
    <t>10/6/2017 17:46</t>
  </si>
  <si>
    <t>11/11/2017 8:02</t>
  </si>
  <si>
    <t>9/11/2017 20:42</t>
  </si>
  <si>
    <t>10/1/2017 15:28</t>
  </si>
  <si>
    <t>10/19/2017 8:56</t>
  </si>
  <si>
    <t>10/27/2017 8:13</t>
  </si>
  <si>
    <t>12/25/2017 10:28</t>
  </si>
  <si>
    <t>12/2/2017 16:01</t>
  </si>
  <si>
    <t>9/17/2017 22:41</t>
  </si>
  <si>
    <t>12/25/2017 21:06</t>
  </si>
  <si>
    <t>9/19/2017 21:30</t>
  </si>
  <si>
    <t>12/4/2017 19:29</t>
  </si>
  <si>
    <t>12/8/2017 7:03</t>
  </si>
  <si>
    <t>9/19/2017 1:11</t>
  </si>
  <si>
    <t>11/5/2017 21:13</t>
  </si>
  <si>
    <t>11/15/2017 7:31</t>
  </si>
  <si>
    <t>11/2/2017 9:36</t>
  </si>
  <si>
    <t>9/22/2017 15:29</t>
  </si>
  <si>
    <t>1/16/2018 20:34</t>
  </si>
  <si>
    <t>1/25/2018 22:37</t>
  </si>
  <si>
    <t>10/4/2017 13:58</t>
  </si>
  <si>
    <t>1/17/2018 21:02</t>
  </si>
  <si>
    <t>11/25/2017 23:56</t>
  </si>
  <si>
    <t>12/24/2017 16:24</t>
  </si>
  <si>
    <t>11/7/2017 22:41</t>
  </si>
  <si>
    <t>11/12/2017 12:13</t>
  </si>
  <si>
    <t>10/21/2017 7:42</t>
  </si>
  <si>
    <t>1/29/2018 19:21</t>
  </si>
  <si>
    <t>1/29/2018 8:01</t>
  </si>
  <si>
    <t>12/4/2017 14:13</t>
  </si>
  <si>
    <t>10/12/2017 17:19</t>
  </si>
  <si>
    <t>12/10/2017 16:40</t>
  </si>
  <si>
    <t>1/20/2018 22:35</t>
  </si>
  <si>
    <t>11/17/2017 16:07</t>
  </si>
  <si>
    <t>10/6/2017 6:27</t>
  </si>
  <si>
    <t>1/26/2018 20:05</t>
  </si>
  <si>
    <t>12/15/2017 15:00</t>
  </si>
  <si>
    <t>9/8/2017 18:16</t>
  </si>
  <si>
    <t>1/2/2018 20:44</t>
  </si>
  <si>
    <t>9/30/2017 11:53</t>
  </si>
  <si>
    <t>12/1/2017 18:52</t>
  </si>
  <si>
    <t>12/9/2017 21:06</t>
  </si>
  <si>
    <t>9/15/2017 14:49</t>
  </si>
  <si>
    <t>1/16/2018 13:38</t>
  </si>
  <si>
    <t>11/24/2017 7:39</t>
  </si>
  <si>
    <t>11/26/2017 17:31</t>
  </si>
  <si>
    <t>10/22/2017 16:42</t>
  </si>
  <si>
    <t>9/30/2017 3:47</t>
  </si>
  <si>
    <t>1/2/2018 21:19</t>
  </si>
  <si>
    <t>10/13/2017 6:32</t>
  </si>
  <si>
    <t>11/29/2017 17:10</t>
  </si>
  <si>
    <t>9/13/2017 12:35</t>
  </si>
  <si>
    <t>11/4/2017 10:35</t>
  </si>
  <si>
    <t>1/8/2018 6:19</t>
  </si>
  <si>
    <t>9/12/2017 16:36</t>
  </si>
  <si>
    <t>10/1/2017 7:20</t>
  </si>
  <si>
    <t>9/20/2017 17:16</t>
  </si>
  <si>
    <t>11/18/2017 16:05</t>
  </si>
  <si>
    <t>10/26/2017 18:08</t>
  </si>
  <si>
    <t>1/16/2018 14:14</t>
  </si>
  <si>
    <t>1/24/2018 16:21</t>
  </si>
  <si>
    <t>12/29/2017 8:20</t>
  </si>
  <si>
    <t>12/25/2017 16:13</t>
  </si>
  <si>
    <t>1/25/2018 14:33</t>
  </si>
  <si>
    <t>1/27/2018 13:04</t>
  </si>
  <si>
    <t>1/4/2018 21:40</t>
  </si>
  <si>
    <t>12/22/2017 8:52</t>
  </si>
  <si>
    <t>11/10/2017 7:32</t>
  </si>
  <si>
    <t>9/22/2017 8:01</t>
  </si>
  <si>
    <t>1/13/2018 6:23</t>
  </si>
  <si>
    <t>11/18/2017 18:59</t>
  </si>
  <si>
    <t>12/7/2017 19:02</t>
  </si>
  <si>
    <t>11/7/2017 13:37</t>
  </si>
  <si>
    <t>9/14/2017 16:26</t>
  </si>
  <si>
    <t>10/17/2017 7:50</t>
  </si>
  <si>
    <t>1/9/2018 13:35</t>
  </si>
  <si>
    <t>11/1/2017 9:10</t>
  </si>
  <si>
    <t>9/29/2017 20:38</t>
  </si>
  <si>
    <t>10/4/2017 16:38</t>
  </si>
  <si>
    <t>12/16/2017 13:17</t>
  </si>
  <si>
    <t>11/30/2017 18:14</t>
  </si>
  <si>
    <t>12/26/2017 10:06</t>
  </si>
  <si>
    <t>12/10/2017 16:18</t>
  </si>
  <si>
    <t>9/29/2017 8:09</t>
  </si>
  <si>
    <t>9/21/2017 2:14</t>
  </si>
  <si>
    <t>9/28/2017 20:07</t>
  </si>
  <si>
    <t>9/27/2017 13:36</t>
  </si>
  <si>
    <t>12/10/2017 6:13</t>
  </si>
  <si>
    <t>10/20/2017 7:36</t>
  </si>
  <si>
    <t>10/23/2017 11:31</t>
  </si>
  <si>
    <t>10/31/2017 20:32</t>
  </si>
  <si>
    <t>1/31/2018 6:51</t>
  </si>
  <si>
    <t>12/21/2017 7:48</t>
  </si>
  <si>
    <t>1/9/2018 16:45</t>
  </si>
  <si>
    <t>12/17/2017 14:38</t>
  </si>
  <si>
    <t>12/19/2017 19:50</t>
  </si>
  <si>
    <t>12/17/2017 18:00</t>
  </si>
  <si>
    <t>10/15/2017 13:34</t>
  </si>
  <si>
    <t>1/9/2018 22:45</t>
  </si>
  <si>
    <t>10/8/2017 6:31</t>
  </si>
  <si>
    <t>10/6/2017 8:25</t>
  </si>
  <si>
    <t>12/28/2017 23:40</t>
  </si>
  <si>
    <t>12/24/2017 21:01</t>
  </si>
  <si>
    <t>11/27/2017 17:59</t>
  </si>
  <si>
    <t>10/16/2017 11:03</t>
  </si>
  <si>
    <t>1/23/2018 23:30</t>
  </si>
  <si>
    <t>10/18/2017 21:24</t>
  </si>
  <si>
    <t>1/3/2018 11:23</t>
  </si>
  <si>
    <t>11/20/2017 15:48</t>
  </si>
  <si>
    <t>9/29/2017 13:24</t>
  </si>
  <si>
    <t>11/15/2017 9:47</t>
  </si>
  <si>
    <t>1/31/2018 20:49</t>
  </si>
  <si>
    <t>10/30/2017 13:16</t>
  </si>
  <si>
    <t>10/7/2017 12:40</t>
  </si>
  <si>
    <t>1/2/2018 9:37</t>
  </si>
  <si>
    <t>9/15/2017 6:32</t>
  </si>
  <si>
    <t>11/30/2017 15:32</t>
  </si>
  <si>
    <t>11/25/2017 23:40</t>
  </si>
  <si>
    <t>1/23/2018 13:27</t>
  </si>
  <si>
    <t>175.239.57.41</t>
  </si>
  <si>
    <t>10/7/2017 16:39</t>
  </si>
  <si>
    <t>11/18/2017 10:18</t>
  </si>
  <si>
    <t>1/29/2018 6:50</t>
  </si>
  <si>
    <t>1/23/2018 9:01</t>
  </si>
  <si>
    <t>10/9/2017 18:28</t>
  </si>
  <si>
    <t>10/14/2017 23:10</t>
  </si>
  <si>
    <t>10/8/2017 9:42</t>
  </si>
  <si>
    <t>1/22/2018 21:23</t>
  </si>
  <si>
    <t>11/2/2017 18:36</t>
  </si>
  <si>
    <t>9/20/2017 21:05</t>
  </si>
  <si>
    <t>1/26/2018 11:44</t>
  </si>
  <si>
    <t>11/28/2017 10:56</t>
  </si>
  <si>
    <t>9/23/2017 22:50</t>
  </si>
  <si>
    <t>1/22/2018 8:48</t>
  </si>
  <si>
    <t>11/18/2017 23:47</t>
  </si>
  <si>
    <t>10/7/2017 10:10</t>
  </si>
  <si>
    <t>9/25/2017 13:13</t>
  </si>
  <si>
    <t>12/26/2017 22:39</t>
  </si>
  <si>
    <t>12/21/2017 14:19</t>
  </si>
  <si>
    <t>9/28/2017 21:37</t>
  </si>
  <si>
    <t>9/21/2017 12:44</t>
  </si>
  <si>
    <t>12/14/2017 19:43</t>
  </si>
  <si>
    <t>11/15/2017 18:17</t>
  </si>
  <si>
    <t>9/20/2017 1:38</t>
  </si>
  <si>
    <t>11/29/2017 18:06</t>
  </si>
  <si>
    <t>9/19/2017 19:04</t>
  </si>
  <si>
    <t>11/2/2017 8:16</t>
  </si>
  <si>
    <t>12/5/2017 7:48</t>
  </si>
  <si>
    <t>12/16/2017 21:34</t>
  </si>
  <si>
    <t>10/28/2017 16:48</t>
  </si>
  <si>
    <t>9/17/2017 16:23</t>
  </si>
  <si>
    <t>10/12/2017 16:35</t>
  </si>
  <si>
    <t>12/12/2017 14:07</t>
  </si>
  <si>
    <t>9/9/2017 15:32</t>
  </si>
  <si>
    <t>10/7/2017 16:04</t>
  </si>
  <si>
    <t>10/23/2017 14:15</t>
  </si>
  <si>
    <t>10/11/2017 6:32</t>
  </si>
  <si>
    <t>12/13/2017 6:52</t>
  </si>
  <si>
    <t>12/9/2017 7:08</t>
  </si>
  <si>
    <t>9/14/2017 14:13</t>
  </si>
  <si>
    <t>9/16/2017 20:46</t>
  </si>
  <si>
    <t>11/9/2017 14:03</t>
  </si>
  <si>
    <t>12/12/2017 6:08</t>
  </si>
  <si>
    <t>9/23/2017 15:07</t>
  </si>
  <si>
    <t>12/11/2017 9:43</t>
  </si>
  <si>
    <t>10/16/2017 23:49</t>
  </si>
  <si>
    <t>1/16/2018 22:43</t>
  </si>
  <si>
    <t>11/19/2017 22:34</t>
  </si>
  <si>
    <t>12/2/2017 23:17</t>
  </si>
  <si>
    <t>12/10/2017 20:36</t>
  </si>
  <si>
    <t>11/11/2017 6:06</t>
  </si>
  <si>
    <t>9/2/2017 17:39</t>
  </si>
  <si>
    <t>12/10/2017 7:50</t>
  </si>
  <si>
    <t>1/28/2018 16:49</t>
  </si>
  <si>
    <t>1/16/2018 10:08</t>
  </si>
  <si>
    <t>11/15/2017 23:29</t>
  </si>
  <si>
    <t>12/19/2017 21:48</t>
  </si>
  <si>
    <t>1/3/2018 19:16</t>
  </si>
  <si>
    <t>9/11/2017 12:08</t>
  </si>
  <si>
    <t>1/28/2018 7:03</t>
  </si>
  <si>
    <t>9/30/2017 21:49</t>
  </si>
  <si>
    <t>9/12/2017 19:18</t>
  </si>
  <si>
    <t>12/15/2017 12:53</t>
  </si>
  <si>
    <t>11/4/2017 22:51</t>
  </si>
  <si>
    <t>1/5/2018 13:43</t>
  </si>
  <si>
    <t>12/23/2017 22:03</t>
  </si>
  <si>
    <t>1/3/2018 21:15</t>
  </si>
  <si>
    <t>10/13/2017 14:39</t>
  </si>
  <si>
    <t>10/20/2017 12:35</t>
  </si>
  <si>
    <t>11/4/2017 7:53</t>
  </si>
  <si>
    <t>10/24/2017 14:42</t>
  </si>
  <si>
    <t>10/11/2017 7:39</t>
  </si>
  <si>
    <t>9/17/2017 22:02</t>
  </si>
  <si>
    <t>10/2/2017 18:00</t>
  </si>
  <si>
    <t>1/25/2018 20:31</t>
  </si>
  <si>
    <t>12/16/2017 18:44</t>
  </si>
  <si>
    <t>1/29/2018 14:52</t>
  </si>
  <si>
    <t>10/21/2017 22:25</t>
  </si>
  <si>
    <t>1/17/2018 23:16</t>
  </si>
  <si>
    <t>9/27/2017 23:46</t>
  </si>
  <si>
    <t>11/2/2017 11:40</t>
  </si>
  <si>
    <t>10/28/2017 14:50</t>
  </si>
  <si>
    <t>11/8/2017 8:32</t>
  </si>
  <si>
    <t>12/8/2017 19:16</t>
  </si>
  <si>
    <t>10/20/2017 20:53</t>
  </si>
  <si>
    <t>12/10/2017 22:32</t>
  </si>
  <si>
    <t>9/2/2017 22:32</t>
  </si>
  <si>
    <t>12/16/2017 15:21</t>
  </si>
  <si>
    <t>11/21/2017 11:48</t>
  </si>
  <si>
    <t>1/3/2018 21:11</t>
  </si>
  <si>
    <t>12/11/2017 8:06</t>
  </si>
  <si>
    <t>9/5/2017 15:31</t>
  </si>
  <si>
    <t>1/5/2018 15:19</t>
  </si>
  <si>
    <t>11/6/2017 18:55</t>
  </si>
  <si>
    <t>9/22/2017 23:35</t>
  </si>
  <si>
    <t>10/19/2017 15:54</t>
  </si>
  <si>
    <t>10/15/2017 9:02</t>
  </si>
  <si>
    <t>11/11/2017 18:45</t>
  </si>
  <si>
    <t>10/9/2017 6:11</t>
  </si>
  <si>
    <t>10/26/2017 8:39</t>
  </si>
  <si>
    <t>11/22/2017 22:34</t>
  </si>
  <si>
    <t>9/20/2017 12:49</t>
  </si>
  <si>
    <t>12/25/2017 16:28</t>
  </si>
  <si>
    <t>11/19/2017 8:58</t>
  </si>
  <si>
    <t>12/20/2017 6:01</t>
  </si>
  <si>
    <t>10/13/2017 21:58</t>
  </si>
  <si>
    <t>9/6/2017 23:17</t>
  </si>
  <si>
    <t>11/12/2017 16:34</t>
  </si>
  <si>
    <t>11/3/2017 9:30</t>
  </si>
  <si>
    <t>9/10/2017 17:30</t>
  </si>
  <si>
    <t>9/3/2017 13:15</t>
  </si>
  <si>
    <t>9/22/2017 22:26</t>
  </si>
  <si>
    <t>11/18/2017 16:37</t>
  </si>
  <si>
    <t>9/14/2017 17:13</t>
  </si>
  <si>
    <t>12/13/2017 10:23</t>
  </si>
  <si>
    <t>1/22/2018 8:30</t>
  </si>
  <si>
    <t>1/15/2018 23:09</t>
  </si>
  <si>
    <t>1/2/2018 16:11</t>
  </si>
  <si>
    <t>11/17/2017 22:33</t>
  </si>
  <si>
    <t>9/28/2017 10:24</t>
  </si>
  <si>
    <t>1/1/2018 14:52</t>
  </si>
  <si>
    <t>12/23/2017 8:27</t>
  </si>
  <si>
    <t>11/2/2017 10:41</t>
  </si>
  <si>
    <t>1/11/2018 16:58</t>
  </si>
  <si>
    <t>9/24/2017 13:06</t>
  </si>
  <si>
    <t>10/3/2017 18:50</t>
  </si>
  <si>
    <t>10/31/2017 9:56</t>
  </si>
  <si>
    <t>11/15/2017 8:04</t>
  </si>
  <si>
    <t>11/12/2017 13:08</t>
  </si>
  <si>
    <t>10/30/2017 22:00</t>
  </si>
  <si>
    <t>9/1/2017 8:14</t>
  </si>
  <si>
    <t>12/10/2017 10:39</t>
  </si>
  <si>
    <t>10/4/2017 13:38</t>
  </si>
  <si>
    <t>11/30/2017 17:19</t>
  </si>
  <si>
    <t>1/3/2018 9:30</t>
  </si>
  <si>
    <t>1/24/2018 21:43</t>
  </si>
  <si>
    <t>1/27/2018 21:33</t>
  </si>
  <si>
    <t>9/26/2017 17:21</t>
  </si>
  <si>
    <t>12/16/2017 17:31</t>
  </si>
  <si>
    <t>1/24/2018 6:45</t>
  </si>
  <si>
    <t>9/20/2017 11:28</t>
  </si>
  <si>
    <t>1/29/2018 8:50</t>
  </si>
  <si>
    <t>9/26/2017 22:23</t>
  </si>
  <si>
    <t>12/6/2017 18:03</t>
  </si>
  <si>
    <t>49.132.138.19</t>
  </si>
  <si>
    <t>1/18/2018 6:30</t>
  </si>
  <si>
    <t>9/11/2017 16:24</t>
  </si>
  <si>
    <t>9/8/2017 22:34</t>
  </si>
  <si>
    <t>10/21/2017 9:11</t>
  </si>
  <si>
    <t>1/26/2018 20:19</t>
  </si>
  <si>
    <t>11/9/2017 8:26</t>
  </si>
  <si>
    <t>11/17/2017 16:58</t>
  </si>
  <si>
    <t>10/15/2017 14:24</t>
  </si>
  <si>
    <t>11/22/2017 11:39</t>
  </si>
  <si>
    <t>1/24/2018 16:33</t>
  </si>
  <si>
    <t>10/9/2017 6:12</t>
  </si>
  <si>
    <t>12/8/2017 14:19</t>
  </si>
  <si>
    <t>9/7/2017 7:49</t>
  </si>
  <si>
    <t>1/9/2018 16:42</t>
  </si>
  <si>
    <t>11/10/2017 10:25</t>
  </si>
  <si>
    <t>11/29/2017 23:52</t>
  </si>
  <si>
    <t>1/26/2018 8:00</t>
  </si>
  <si>
    <t>1/9/2018 13:03</t>
  </si>
  <si>
    <t>11/1/2017 11:36</t>
  </si>
  <si>
    <t>12/10/2017 8:20</t>
  </si>
  <si>
    <t>11/21/2017 21:37</t>
  </si>
  <si>
    <t>10/1/2017 7:45</t>
  </si>
  <si>
    <t>9/12/2017 7:56</t>
  </si>
  <si>
    <t>9/21/2017 17:50</t>
  </si>
  <si>
    <t>11/7/2017 19:44</t>
  </si>
  <si>
    <t>9/7/2017 17:09</t>
  </si>
  <si>
    <t>9/28/2017 17:17</t>
  </si>
  <si>
    <t>12/22/2017 7:23</t>
  </si>
  <si>
    <t>1/24/2018 11:06</t>
  </si>
  <si>
    <t>9/28/2017 18:48</t>
  </si>
  <si>
    <t>1/14/2018 14:05</t>
  </si>
  <si>
    <t>1/30/2018 6:17</t>
  </si>
  <si>
    <t>11/2/2017 16:09</t>
  </si>
  <si>
    <t>11/15/2017 22:00</t>
  </si>
  <si>
    <t>9/11/2017 18:50</t>
  </si>
  <si>
    <t>9/10/2017 12:09</t>
  </si>
  <si>
    <t>9/18/2017 14:14</t>
  </si>
  <si>
    <t>1/15/2018 15:06</t>
  </si>
  <si>
    <t>9/30/2017 4:51</t>
  </si>
  <si>
    <t>12/7/2017 16:34</t>
  </si>
  <si>
    <t>11/27/2017 9:42</t>
  </si>
  <si>
    <t>12/11/2017 16:35</t>
  </si>
  <si>
    <t>12/6/2017 20:37</t>
  </si>
  <si>
    <t>9/20/2017 23:07</t>
  </si>
  <si>
    <t>1/14/2018 8:38</t>
  </si>
  <si>
    <t>10/22/2017 14:30</t>
  </si>
  <si>
    <t>11/29/2017 18:38</t>
  </si>
  <si>
    <t>9/10/2017 21:08</t>
  </si>
  <si>
    <t>10/6/2017 23:29</t>
  </si>
  <si>
    <t>1/20/2018 6:53</t>
  </si>
  <si>
    <t>11/11/2017 8:33</t>
  </si>
  <si>
    <t>1/4/2018 7:12</t>
  </si>
  <si>
    <t>11/14/2017 20:56</t>
  </si>
  <si>
    <t>1/30/2018 11:21</t>
  </si>
  <si>
    <t>11/16/2017 15:32</t>
  </si>
  <si>
    <t>12/6/2017 21:55</t>
  </si>
  <si>
    <t>9/6/2017 13:42</t>
  </si>
  <si>
    <t>12/26/2017 14:44</t>
  </si>
  <si>
    <t>1/11/2018 8:33</t>
  </si>
  <si>
    <t>12/6/2017 18:14</t>
  </si>
  <si>
    <t>9/10/2017 23:46</t>
  </si>
  <si>
    <t>12/29/2017 18:45</t>
  </si>
  <si>
    <t>12/19/2017 6:41</t>
  </si>
  <si>
    <t>11/24/2017 19:55</t>
  </si>
  <si>
    <t>12/19/2017 10:24</t>
  </si>
  <si>
    <t>10/13/2017 17:06</t>
  </si>
  <si>
    <t>12/1/2017 7:12</t>
  </si>
  <si>
    <t>9/7/2017 14:51</t>
  </si>
  <si>
    <t>10/19/2017 10:34</t>
  </si>
  <si>
    <t>9/16/2017 11:00</t>
  </si>
  <si>
    <t>12/8/2017 14:45</t>
  </si>
  <si>
    <t>1/17/2018 14:26</t>
  </si>
  <si>
    <t>9/21/2017 5:49</t>
  </si>
  <si>
    <t>11/11/2017 17:47</t>
  </si>
  <si>
    <t>12/23/2017 11:07</t>
  </si>
  <si>
    <t>1/27/2018 18:41</t>
  </si>
  <si>
    <t>10/4/2017 8:49</t>
  </si>
  <si>
    <t>1/31/2018 22:31</t>
  </si>
  <si>
    <t>12/7/2017 17:40</t>
  </si>
  <si>
    <t>11/11/2017 7:20</t>
  </si>
  <si>
    <t>9/20/2017 10:55</t>
  </si>
  <si>
    <t>10/10/2017 8:04</t>
  </si>
  <si>
    <t>12/20/2017 18:17</t>
  </si>
  <si>
    <t>12/4/2017 8:31</t>
  </si>
  <si>
    <t>9/10/2017 11:44</t>
  </si>
  <si>
    <t>11/21/2017 16:04</t>
  </si>
  <si>
    <t>9/16/2017 9:05</t>
  </si>
  <si>
    <t>10/3/2017 17:05</t>
  </si>
  <si>
    <t>9/25/2017 21:40</t>
  </si>
  <si>
    <t>1/4/2018 11:48</t>
  </si>
  <si>
    <t>12/15/2017 22:41</t>
  </si>
  <si>
    <t>11/18/2017 6:17</t>
  </si>
  <si>
    <t>10/7/2017 14:22</t>
  </si>
  <si>
    <t>11/22/2017 19:51</t>
  </si>
  <si>
    <t>10/16/2017 11:46</t>
  </si>
  <si>
    <t>9/23/2017 4:03</t>
  </si>
  <si>
    <t>11/6/2017 8:37</t>
  </si>
  <si>
    <t>9/24/2017 11:50</t>
  </si>
  <si>
    <t>11/1/2017 10:06</t>
  </si>
  <si>
    <t>1/12/2018 13:39</t>
  </si>
  <si>
    <t>12/15/2017 19:06</t>
  </si>
  <si>
    <t>10/7/2017 11:19</t>
  </si>
  <si>
    <t>1/21/2018 21:04</t>
  </si>
  <si>
    <t>11/9/2017 15:31</t>
  </si>
  <si>
    <t>9/28/2017 8:56</t>
  </si>
  <si>
    <t>11/12/2017 21:04</t>
  </si>
  <si>
    <t>9/23/2017 4:32</t>
  </si>
  <si>
    <t>11/12/2017 23:52</t>
  </si>
  <si>
    <t>10/23/2017 9:23</t>
  </si>
  <si>
    <t>9/6/2017 8:28</t>
  </si>
  <si>
    <t>9/21/2017 9:39</t>
  </si>
  <si>
    <t>11/4/2017 10:27</t>
  </si>
  <si>
    <t>11/4/2017 12:20</t>
  </si>
  <si>
    <t>12/22/2017 6:09</t>
  </si>
  <si>
    <t>12/8/2017 17:31</t>
  </si>
  <si>
    <t>11/25/2017 8:40</t>
  </si>
  <si>
    <t>9/22/2017 13:51</t>
  </si>
  <si>
    <t>12/31/2017 12:32</t>
  </si>
  <si>
    <t>11/29/2017 23:36</t>
  </si>
  <si>
    <t>12/11/2017 18:51</t>
  </si>
  <si>
    <t>10/30/2017 22:20</t>
  </si>
  <si>
    <t>10/2/2017 8:18</t>
  </si>
  <si>
    <t>1/1/2018 19:43</t>
  </si>
  <si>
    <t>9/21/2017 17:37</t>
  </si>
  <si>
    <t>1/26/2018 19:54</t>
  </si>
  <si>
    <t>12/4/2017 21:45</t>
  </si>
  <si>
    <t>9/11/2017 23:45</t>
  </si>
  <si>
    <t>11/23/2017 19:42</t>
  </si>
  <si>
    <t>11/12/2017 22:40</t>
  </si>
  <si>
    <t>11/18/2017 16:58</t>
  </si>
  <si>
    <t>1/23/2018 12:47</t>
  </si>
  <si>
    <t>11/8/2017 9:24</t>
  </si>
  <si>
    <t>12/12/2017 11:30</t>
  </si>
  <si>
    <t>12/20/2017 16:28</t>
  </si>
  <si>
    <t>9/14/2017 15:02</t>
  </si>
  <si>
    <t>9/7/2017 20:23</t>
  </si>
  <si>
    <t>1/17/2018 9:36</t>
  </si>
  <si>
    <t>12/27/2017 6:41</t>
  </si>
  <si>
    <t>1/2/2018 14:21</t>
  </si>
  <si>
    <t>1/13/2018 12:00</t>
  </si>
  <si>
    <t>1/20/2018 20:44</t>
  </si>
  <si>
    <t>9/20/2017 0:34</t>
  </si>
  <si>
    <t>1/18/2018 6:13</t>
  </si>
  <si>
    <t>11/29/2017 6:05</t>
  </si>
  <si>
    <t>10/2/2017 23:39</t>
  </si>
  <si>
    <t>11/30/2017 14:05</t>
  </si>
  <si>
    <t>12/22/2017 22:09</t>
  </si>
  <si>
    <t>12/3/2017 19:03</t>
  </si>
  <si>
    <t>10/1/2017 9:44</t>
  </si>
  <si>
    <t>9/10/2017 6:48</t>
  </si>
  <si>
    <t>9/27/2017 12:49</t>
  </si>
  <si>
    <t>1/28/2018 6:28</t>
  </si>
  <si>
    <t>1/4/2018 21:11</t>
  </si>
  <si>
    <t>12/23/2017 17:21</t>
  </si>
  <si>
    <t>9/29/2017 6:51</t>
  </si>
  <si>
    <t>11/22/2017 16:14</t>
  </si>
  <si>
    <t>11/14/2017 8:00</t>
  </si>
  <si>
    <t>1/27/2018 11:11</t>
  </si>
  <si>
    <t>11/11/2017 17:10</t>
  </si>
  <si>
    <t>10/11/2017 8:49</t>
  </si>
  <si>
    <t>1/23/2018 20:12</t>
  </si>
  <si>
    <t>10/31/2017 22:01</t>
  </si>
  <si>
    <t>10/9/2017 19:20</t>
  </si>
  <si>
    <t>11/27/2017 15:22</t>
  </si>
  <si>
    <t>1/7/2018 13:34</t>
  </si>
  <si>
    <t>10/23/2017 16:42</t>
  </si>
  <si>
    <t>12/11/2017 6:29</t>
  </si>
  <si>
    <t>9/8/2017 17:09</t>
  </si>
  <si>
    <t>10/3/2017 11:59</t>
  </si>
  <si>
    <t>10/15/2017 15:34</t>
  </si>
  <si>
    <t>10/9/2017 9:59</t>
  </si>
  <si>
    <t>12/3/2017 10:18</t>
  </si>
  <si>
    <t>9/17/2017 10:21</t>
  </si>
  <si>
    <t>11/9/2017 11:48</t>
  </si>
  <si>
    <t>12/17/2017 14:43</t>
  </si>
  <si>
    <t>10/27/2017 8:34</t>
  </si>
  <si>
    <t>12/26/2017 6:09</t>
  </si>
  <si>
    <t>10/28/2017 20:36</t>
  </si>
  <si>
    <t>10/8/2017 14:58</t>
  </si>
  <si>
    <t>1/16/2018 11:33</t>
  </si>
  <si>
    <t>10/7/2017 20:58</t>
  </si>
  <si>
    <t>9/13/2017 16:16</t>
  </si>
  <si>
    <t>1/20/2018 8:10</t>
  </si>
  <si>
    <t>11/22/2017 16:19</t>
  </si>
  <si>
    <t>12/6/2017 12:06</t>
  </si>
  <si>
    <t>11/6/2017 16:24</t>
  </si>
  <si>
    <t>9/15/2017 7:33</t>
  </si>
  <si>
    <t>12/24/2017 21:48</t>
  </si>
  <si>
    <t>10/14/2017 8:11</t>
  </si>
  <si>
    <t>1/1/2018 14:07</t>
  </si>
  <si>
    <t>11/15/2017 18:47</t>
  </si>
  <si>
    <t>21.166.79.87</t>
  </si>
  <si>
    <t>12/5/2017 12:28</t>
  </si>
  <si>
    <t>9/30/2017 17:04</t>
  </si>
  <si>
    <t>1/6/2018 9:45</t>
  </si>
  <si>
    <t>10/6/2017 23:51</t>
  </si>
  <si>
    <t>11/20/2017 23:28</t>
  </si>
  <si>
    <t>1/17/2018 7:52</t>
  </si>
  <si>
    <t>12/20/2017 23:33</t>
  </si>
  <si>
    <t>9/25/2017 16:06</t>
  </si>
  <si>
    <t>10/8/2017 18:53</t>
  </si>
  <si>
    <t>11/16/2017 12:29</t>
  </si>
  <si>
    <t>10/6/2017 22:43</t>
  </si>
  <si>
    <t>9/21/2017 13:50</t>
  </si>
  <si>
    <t>10/5/2017 21:48</t>
  </si>
  <si>
    <t>11/29/2017 14:29</t>
  </si>
  <si>
    <t>9/5/2017 22:20</t>
  </si>
  <si>
    <t>1/29/2018 19:59</t>
  </si>
  <si>
    <t>10/12/2017 15:37</t>
  </si>
  <si>
    <t>1/11/2018 12:52</t>
  </si>
  <si>
    <t>10/24/2017 6:21</t>
  </si>
  <si>
    <t>12/26/2017 21:19</t>
  </si>
  <si>
    <t>9/20/2017 15:17</t>
  </si>
  <si>
    <t>12/26/2017 7:48</t>
  </si>
  <si>
    <t>10/4/2017 12:41</t>
  </si>
  <si>
    <t>9/12/2017 14:04</t>
  </si>
  <si>
    <t>203.86.181.164</t>
  </si>
  <si>
    <t>9/3/2017 9:56</t>
  </si>
  <si>
    <t>12/3/2017 16:25</t>
  </si>
  <si>
    <t>9/6/2017 10:58</t>
  </si>
  <si>
    <t>10/17/2017 19:37</t>
  </si>
  <si>
    <t>11/21/2017 7:58</t>
  </si>
  <si>
    <t>1/26/2018 18:11</t>
  </si>
  <si>
    <t>11/28/2017 12:36</t>
  </si>
  <si>
    <t>11/19/2017 15:12</t>
  </si>
  <si>
    <t>9/1/2017 22:44</t>
  </si>
  <si>
    <t>10/5/2017 10:20</t>
  </si>
  <si>
    <t>12/25/2017 7:53</t>
  </si>
  <si>
    <t>11/23/2017 6:01</t>
  </si>
  <si>
    <t>12/17/2017 22:59</t>
  </si>
  <si>
    <t>10/16/2017 16:36</t>
  </si>
  <si>
    <t>12/17/2017 20:55</t>
  </si>
  <si>
    <t>1/28/2018 16:55</t>
  </si>
  <si>
    <t>10/20/2017 21:04</t>
  </si>
  <si>
    <t>9/18/2017 15:44</t>
  </si>
  <si>
    <t>1/11/2018 7:43</t>
  </si>
  <si>
    <t>9/25/2017 1:48</t>
  </si>
  <si>
    <t>12/3/2017 7:59</t>
  </si>
  <si>
    <t>11/18/2017 18:14</t>
  </si>
  <si>
    <t>12/26/2017 13:40</t>
  </si>
  <si>
    <t>1/4/2018 16:35</t>
  </si>
  <si>
    <t>12/7/2017 8:49</t>
  </si>
  <si>
    <t>1/14/2018 21:40</t>
  </si>
  <si>
    <t>12/11/2017 21:55</t>
  </si>
  <si>
    <t>12/11/2017 12:37</t>
  </si>
  <si>
    <t>9/24/2017 6:34</t>
  </si>
  <si>
    <t>10/17/2017 13:39</t>
  </si>
  <si>
    <t>1/6/2018 19:44</t>
  </si>
  <si>
    <t>12/30/2017 21:16</t>
  </si>
  <si>
    <t>1/7/2018 15:00</t>
  </si>
  <si>
    <t>1/11/2018 20:05</t>
  </si>
  <si>
    <t>11/17/2017 23:15</t>
  </si>
  <si>
    <t>9/15/2017 21:50</t>
  </si>
  <si>
    <t>12/10/2017 21:55</t>
  </si>
  <si>
    <t>11/28/2017 11:10</t>
  </si>
  <si>
    <t>10/7/2017 15:04</t>
  </si>
  <si>
    <t>10/8/2017 10:43</t>
  </si>
  <si>
    <t>1/17/2018 11:23</t>
  </si>
  <si>
    <t>10/18/2017 17:15</t>
  </si>
  <si>
    <t>9/25/2017 13:31</t>
  </si>
  <si>
    <t>9/13/2017 22:27</t>
  </si>
  <si>
    <t>11/1/2017 15:12</t>
  </si>
  <si>
    <t>1/25/2018 16:42</t>
  </si>
  <si>
    <t>9/22/2017 0:25</t>
  </si>
  <si>
    <t>12/22/2017 10:32</t>
  </si>
  <si>
    <t>10/26/2017 15:19</t>
  </si>
  <si>
    <t>11/6/2017 22:45</t>
  </si>
  <si>
    <t>10/20/2017 10:27</t>
  </si>
  <si>
    <t>9/27/2017 18:30</t>
  </si>
  <si>
    <t>1/10/2018 10:22</t>
  </si>
  <si>
    <t>1/29/2018 20:38</t>
  </si>
  <si>
    <t>9/23/2017 1:01</t>
  </si>
  <si>
    <t>1/29/2018 10:31</t>
  </si>
  <si>
    <t>11/30/2017 19:02</t>
  </si>
  <si>
    <t>10/30/2017 6:36</t>
  </si>
  <si>
    <t>9/7/2017 15:54</t>
  </si>
  <si>
    <t>9/21/2017 16:36</t>
  </si>
  <si>
    <t>75.188.174.62</t>
  </si>
  <si>
    <t>1/12/2018 11:06</t>
  </si>
  <si>
    <t>12/21/2017 15:52</t>
  </si>
  <si>
    <t>12/14/2017 19:34</t>
  </si>
  <si>
    <t>12/7/2017 17:27</t>
  </si>
  <si>
    <t>1/13/2018 16:59</t>
  </si>
  <si>
    <t>12/22/2017 14:31</t>
  </si>
  <si>
    <t>1/5/2018 8:45</t>
  </si>
  <si>
    <t>9/28/2017 18:30</t>
  </si>
  <si>
    <t>9/19/2017 9:03</t>
  </si>
  <si>
    <t>1/14/2018 9:57</t>
  </si>
  <si>
    <t>9/7/2017 15:47</t>
  </si>
  <si>
    <t>10/29/2017 8:21</t>
  </si>
  <si>
    <t>9/21/2017 6:26</t>
  </si>
  <si>
    <t>9/28/2017 3:10</t>
  </si>
  <si>
    <t>10/28/2017 14:18</t>
  </si>
  <si>
    <t>10/20/2017 7:42</t>
  </si>
  <si>
    <t>12/21/2017 10:46</t>
  </si>
  <si>
    <t>12/17/2017 8:49</t>
  </si>
  <si>
    <t>10/4/2017 13:37</t>
  </si>
  <si>
    <t>12/23/2017 10:28</t>
  </si>
  <si>
    <t>11/7/2017 17:58</t>
  </si>
  <si>
    <t>11/17/2017 7:06</t>
  </si>
  <si>
    <t>12/25/2017 7:39</t>
  </si>
  <si>
    <t>9/23/2017 23:51</t>
  </si>
  <si>
    <t>1/23/2018 6:42</t>
  </si>
  <si>
    <t>9/9/2017 15:31</t>
  </si>
  <si>
    <t>10/8/2017 20:25</t>
  </si>
  <si>
    <t>12/21/2017 20:16</t>
  </si>
  <si>
    <t>11/16/2017 19:00</t>
  </si>
  <si>
    <t>1/31/2018 12:34</t>
  </si>
  <si>
    <t>1/31/2018 22:08</t>
  </si>
  <si>
    <t>9/4/2017 7:08</t>
  </si>
  <si>
    <t>11/3/2017 16:40</t>
  </si>
  <si>
    <t>12/5/2017 19:12</t>
  </si>
  <si>
    <t>1/29/2018 9:08</t>
  </si>
  <si>
    <t>112.196.204.243</t>
  </si>
  <si>
    <t>12/7/2017 20:22</t>
  </si>
  <si>
    <t>11/17/2017 21:40</t>
  </si>
  <si>
    <t>9/24/2017 23:16</t>
  </si>
  <si>
    <t>12/2/2017 9:34</t>
  </si>
  <si>
    <t>11/26/2017 16:45</t>
  </si>
  <si>
    <t>9/24/2017 13:07</t>
  </si>
  <si>
    <t>1/1/2018 11:42</t>
  </si>
  <si>
    <t>1/26/2018 20:16</t>
  </si>
  <si>
    <t>9/1/2017 6:35</t>
  </si>
  <si>
    <t>9/11/2017 7:49</t>
  </si>
  <si>
    <t>10/8/2017 11:40</t>
  </si>
  <si>
    <t>11/16/2017 23:16</t>
  </si>
  <si>
    <t>11/13/2017 22:36</t>
  </si>
  <si>
    <t>10/10/2017 15:10</t>
  </si>
  <si>
    <t>10/10/2017 23:46</t>
  </si>
  <si>
    <t>1/26/2018 6:48</t>
  </si>
  <si>
    <t>183.64.175.230</t>
  </si>
  <si>
    <t>12/25/2017 7:47</t>
  </si>
  <si>
    <t>9/24/2017 8:32</t>
  </si>
  <si>
    <t>1/1/2018 13:03</t>
  </si>
  <si>
    <t>1/12/2018 13:30</t>
  </si>
  <si>
    <t>12/12/2017 21:54</t>
  </si>
  <si>
    <t>12/25/2017 21:00</t>
  </si>
  <si>
    <t>1/29/2018 15:20</t>
  </si>
  <si>
    <t>9/22/2017 16:59</t>
  </si>
  <si>
    <t>1/19/2018 23:53</t>
  </si>
  <si>
    <t>10/27/2017 18:55</t>
  </si>
  <si>
    <t>12/18/2017 22:12</t>
  </si>
  <si>
    <t>11/20/2017 18:46</t>
  </si>
  <si>
    <t>9/19/2017 16:05</t>
  </si>
  <si>
    <t>10/30/2017 17:58</t>
  </si>
  <si>
    <t>11/25/2017 17:05</t>
  </si>
  <si>
    <t>12/5/2017 8:37</t>
  </si>
  <si>
    <t>1/29/2018 7:51</t>
  </si>
  <si>
    <t>11/6/2017 18:21</t>
  </si>
  <si>
    <t>10/19/2017 15:37</t>
  </si>
  <si>
    <t>10/10/2017 8:46</t>
  </si>
  <si>
    <t>11/30/2017 11:39</t>
  </si>
  <si>
    <t>10/4/2017 15:36</t>
  </si>
  <si>
    <t>11/1/2017 9:13</t>
  </si>
  <si>
    <t>10/8/2017 7:46</t>
  </si>
  <si>
    <t>10/21/2017 7:29</t>
  </si>
  <si>
    <t>1/9/2018 10:32</t>
  </si>
  <si>
    <t>11/23/2017 13:54</t>
  </si>
  <si>
    <t>12/6/2017 9:17</t>
  </si>
  <si>
    <t>11/14/2017 21:45</t>
  </si>
  <si>
    <t>10/3/2017 12:40</t>
  </si>
  <si>
    <t>9/9/2017 15:06</t>
  </si>
  <si>
    <t>9/25/2017 6:46</t>
  </si>
  <si>
    <t>9/14/2017 17:50</t>
  </si>
  <si>
    <t>9/29/2017 6:59</t>
  </si>
  <si>
    <t>9/8/2017 13:19</t>
  </si>
  <si>
    <t>11/7/2017 12:15</t>
  </si>
  <si>
    <t>10/1/2017 21:56</t>
  </si>
  <si>
    <t>1/17/2018 10:05</t>
  </si>
  <si>
    <t>10/21/2017 22:01</t>
  </si>
  <si>
    <t>11/25/2017 19:29</t>
  </si>
  <si>
    <t>1/28/2018 23:25</t>
  </si>
  <si>
    <t>1/1/2018 22:30</t>
  </si>
  <si>
    <t>11/13/2017 11:19</t>
  </si>
  <si>
    <t>10/9/2017 18:44</t>
  </si>
  <si>
    <t>10/10/2017 17:59</t>
  </si>
  <si>
    <t>11/16/2017 14:33</t>
  </si>
  <si>
    <t>1/2/2018 6:11</t>
  </si>
  <si>
    <t>11/29/2017 13:00</t>
  </si>
  <si>
    <t>11/4/2017 20:21</t>
  </si>
  <si>
    <t>15.201.219.214</t>
  </si>
  <si>
    <t>11/3/2017 18:19</t>
  </si>
  <si>
    <t>1/24/2018 17:25</t>
  </si>
  <si>
    <t>69.57.116.31</t>
  </si>
  <si>
    <t>10/16/2017 9:47</t>
  </si>
  <si>
    <t>9/4/2017 9:34</t>
  </si>
  <si>
    <t>9/6/2017 11:29</t>
  </si>
  <si>
    <t>12/29/2017 23:12</t>
  </si>
  <si>
    <t>10/27/2017 8:32</t>
  </si>
  <si>
    <t>9/29/2017 3:28</t>
  </si>
  <si>
    <t>9/22/2017 20:31</t>
  </si>
  <si>
    <t>1/14/2018 11:28</t>
  </si>
  <si>
    <t>11/5/2017 17:42</t>
  </si>
  <si>
    <t>9/22/2017 22:28</t>
  </si>
  <si>
    <t>11/10/2017 15:46</t>
  </si>
  <si>
    <t>1/23/2018 11:33</t>
  </si>
  <si>
    <t>11/6/2017 17:18</t>
  </si>
  <si>
    <t>1/30/2018 22:45</t>
  </si>
  <si>
    <t>11/11/2017 14:32</t>
  </si>
  <si>
    <t>9/29/2017 19:02</t>
  </si>
  <si>
    <t>9/27/2017 1:19</t>
  </si>
  <si>
    <t>11/24/2017 15:06</t>
  </si>
  <si>
    <t>9/27/2017 5:01</t>
  </si>
  <si>
    <t>9/28/2017 21:03</t>
  </si>
  <si>
    <t>9/18/2017 15:56</t>
  </si>
  <si>
    <t>1/18/2018 17:36</t>
  </si>
  <si>
    <t>12/16/2017 17:17</t>
  </si>
  <si>
    <t>10/15/2017 6:50</t>
  </si>
  <si>
    <t>12/30/2017 7:38</t>
  </si>
  <si>
    <t>1/13/2018 19:33</t>
  </si>
  <si>
    <t>10/23/2017 13:19</t>
  </si>
  <si>
    <t>9/1/2017 15:19</t>
  </si>
  <si>
    <t>10/26/2017 16:12</t>
  </si>
  <si>
    <t>12/31/2017 16:45</t>
  </si>
  <si>
    <t>9/29/2017 18:14</t>
  </si>
  <si>
    <t>1/17/2018 23:41</t>
  </si>
  <si>
    <t>12/6/2017 10:46</t>
  </si>
  <si>
    <t>1/6/2018 17:02</t>
  </si>
  <si>
    <t>11/19/2017 20:30</t>
  </si>
  <si>
    <t>12/29/2017 6:53</t>
  </si>
  <si>
    <t>9/28/2017 4:48</t>
  </si>
  <si>
    <t>1/31/2018 18:19</t>
  </si>
  <si>
    <t>11/17/2017 7:34</t>
  </si>
  <si>
    <t>1/24/2018 15:58</t>
  </si>
  <si>
    <t>9/25/2017 10:18</t>
  </si>
  <si>
    <t>12/9/2017 16:04</t>
  </si>
  <si>
    <t>1/22/2018 17:39</t>
  </si>
  <si>
    <t>9/19/2017 14:37</t>
  </si>
  <si>
    <t>12/31/2017 19:31</t>
  </si>
  <si>
    <t>11/5/2017 19:20</t>
  </si>
  <si>
    <t>1/30/2018 14:21</t>
  </si>
  <si>
    <t>11/16/2017 7:38</t>
  </si>
  <si>
    <t>1/21/2018 20:44</t>
  </si>
  <si>
    <t>11/21/2017 12:47</t>
  </si>
  <si>
    <t>12/23/2017 16:42</t>
  </si>
  <si>
    <t>10/6/2017 13:00</t>
  </si>
  <si>
    <t>12/30/2017 18:20</t>
  </si>
  <si>
    <t>10/1/2017 19:09</t>
  </si>
  <si>
    <t>1/22/2018 13:11</t>
  </si>
  <si>
    <t>12/5/2017 16:38</t>
  </si>
  <si>
    <t>12/10/2017 17:06</t>
  </si>
  <si>
    <t>9/14/2017 18:02</t>
  </si>
  <si>
    <t>10/3/2017 22:29</t>
  </si>
  <si>
    <t>12/16/2017 8:23</t>
  </si>
  <si>
    <t>9/17/2017 16:36</t>
  </si>
  <si>
    <t>10/23/2017 15:48</t>
  </si>
  <si>
    <t>11/20/2017 6:07</t>
  </si>
  <si>
    <t>10/7/2017 14:09</t>
  </si>
  <si>
    <t>12/30/2017 21:11</t>
  </si>
  <si>
    <t>9/22/2017 7:26</t>
  </si>
  <si>
    <t>9/5/2017 11:00</t>
  </si>
  <si>
    <t>10/11/2017 23:18</t>
  </si>
  <si>
    <t>12/15/2017 9:12</t>
  </si>
  <si>
    <t>9/1/2017 13:50</t>
  </si>
  <si>
    <t>10/9/2017 10:55</t>
  </si>
  <si>
    <t>1/11/2018 11:05</t>
  </si>
  <si>
    <t>10/30/2017 22:21</t>
  </si>
  <si>
    <t>1/31/2018 19:29</t>
  </si>
  <si>
    <t>10/23/2017 23:20</t>
  </si>
  <si>
    <t>11/10/2017 19:08</t>
  </si>
  <si>
    <t>12/22/2017 16:26</t>
  </si>
  <si>
    <t>11/19/2017 7:16</t>
  </si>
  <si>
    <t>11/1/2017 16:15</t>
  </si>
  <si>
    <t>1/30/2018 18:39</t>
  </si>
  <si>
    <t>9/27/2017 2:53</t>
  </si>
  <si>
    <t>9/6/2017 8:48</t>
  </si>
  <si>
    <t>1/14/2018 9:41</t>
  </si>
  <si>
    <t>1/24/2018 16:57</t>
  </si>
  <si>
    <t>10/30/2017 8:17</t>
  </si>
  <si>
    <t>12/7/2017 16:08</t>
  </si>
  <si>
    <t>1/31/2018 12:38</t>
  </si>
  <si>
    <t>10/30/2017 18:04</t>
  </si>
  <si>
    <t>11/21/2017 15:33</t>
  </si>
  <si>
    <t>12/27/2017 11:54</t>
  </si>
  <si>
    <t>11/12/2017 15:20</t>
  </si>
  <si>
    <t>9/27/2017 23:02</t>
  </si>
  <si>
    <t>9/29/2017 4:46</t>
  </si>
  <si>
    <t>12/29/2017 12:18</t>
  </si>
  <si>
    <t>9/23/2017 13:30</t>
  </si>
  <si>
    <t>1/21/2018 13:45</t>
  </si>
  <si>
    <t>12/4/2017 15:58</t>
  </si>
  <si>
    <t>11/10/2017 12:36</t>
  </si>
  <si>
    <t>10/27/2017 17:42</t>
  </si>
  <si>
    <t>10/1/2017 7:51</t>
  </si>
  <si>
    <t>12/31/2017 6:15</t>
  </si>
  <si>
    <t>10/25/2017 23:53</t>
  </si>
  <si>
    <t>10/7/2017 10:55</t>
  </si>
  <si>
    <t>12/26/2017 14:21</t>
  </si>
  <si>
    <t>9/16/2017 16:08</t>
  </si>
  <si>
    <t>12/7/2017 23:24</t>
  </si>
  <si>
    <t>12/9/2017 8:59</t>
  </si>
  <si>
    <t>9/15/2017 9:23</t>
  </si>
  <si>
    <t>10/28/2017 16:59</t>
  </si>
  <si>
    <t>10/21/2017 8:24</t>
  </si>
  <si>
    <t>9/22/2017 21:47</t>
  </si>
  <si>
    <t>12/5/2017 6:22</t>
  </si>
  <si>
    <t>10/7/2017 23:33</t>
  </si>
  <si>
    <t>9/13/2017 10:56</t>
  </si>
  <si>
    <t>12/3/2017 7:24</t>
  </si>
  <si>
    <t>1/9/2018 12:52</t>
  </si>
  <si>
    <t>10/29/2017 23:32</t>
  </si>
  <si>
    <t>12/9/2017 6:31</t>
  </si>
  <si>
    <t>12/14/2017 18:25</t>
  </si>
  <si>
    <t>9/29/2017 9:01</t>
  </si>
  <si>
    <t>11/17/2017 13:32</t>
  </si>
  <si>
    <t>1/9/2018 13:22</t>
  </si>
  <si>
    <t>9/17/2017 15:33</t>
  </si>
  <si>
    <t>9/13/2017 7:37</t>
  </si>
  <si>
    <t>12/5/2017 14:45</t>
  </si>
  <si>
    <t>12/13/2017 7:42</t>
  </si>
  <si>
    <t>11/28/2017 10:46</t>
  </si>
  <si>
    <t>12/9/2017 16:29</t>
  </si>
  <si>
    <t>1/25/2018 23:04</t>
  </si>
  <si>
    <t>1/19/2018 7:45</t>
  </si>
  <si>
    <t>12/2/2017 11:13</t>
  </si>
  <si>
    <t>12/22/2017 23:52</t>
  </si>
  <si>
    <t>10/14/2017 16:59</t>
  </si>
  <si>
    <t>9/28/2017 13:22</t>
  </si>
  <si>
    <t>10/11/2017 23:03</t>
  </si>
  <si>
    <t>9/2/2017 23:15</t>
  </si>
  <si>
    <t>10/11/2017 20:20</t>
  </si>
  <si>
    <t>10/12/2017 6:28</t>
  </si>
  <si>
    <t>10/1/2017 13:32</t>
  </si>
  <si>
    <t>12/26/2017 12:10</t>
  </si>
  <si>
    <t>12/31/2017 22:14</t>
  </si>
  <si>
    <t>10/2/2017 8:59</t>
  </si>
  <si>
    <t>10/25/2017 21:08</t>
  </si>
  <si>
    <t>9/4/2017 15:43</t>
  </si>
  <si>
    <t>11/18/2017 10:41</t>
  </si>
  <si>
    <t>12/12/2017 11:07</t>
  </si>
  <si>
    <t>12/29/2017 22:47</t>
  </si>
  <si>
    <t>9/1/2017 21:52</t>
  </si>
  <si>
    <t>12/13/2017 16:48</t>
  </si>
  <si>
    <t>10/6/2017 17:29</t>
  </si>
  <si>
    <t>11/4/2017 21:38</t>
  </si>
  <si>
    <t>12/29/2017 15:26</t>
  </si>
  <si>
    <t>1/18/2018 22:31</t>
  </si>
  <si>
    <t>10/31/2017 21:01</t>
  </si>
  <si>
    <t>1/26/2018 9:10</t>
  </si>
  <si>
    <t>9/13/2017 12:26</t>
  </si>
  <si>
    <t>10/9/2017 10:37</t>
  </si>
  <si>
    <t>9/23/2017 5:39</t>
  </si>
  <si>
    <t>11/19/2017 11:14</t>
  </si>
  <si>
    <t>10/26/2017 14:08</t>
  </si>
  <si>
    <t>10/27/2017 8:16</t>
  </si>
  <si>
    <t>11/23/2017 21:41</t>
  </si>
  <si>
    <t>11/24/2017 13:50</t>
  </si>
  <si>
    <t>10/11/2017 10:16</t>
  </si>
  <si>
    <t>9/4/2017 9:05</t>
  </si>
  <si>
    <t>10/5/2017 8:54</t>
  </si>
  <si>
    <t>10/9/2017 20:05</t>
  </si>
  <si>
    <t>12/1/2017 21:55</t>
  </si>
  <si>
    <t>9/20/2017 22:16</t>
  </si>
  <si>
    <t>1/16/2018 14:35</t>
  </si>
  <si>
    <t>11/22/2017 6:08</t>
  </si>
  <si>
    <t>10/15/2017 10:35</t>
  </si>
  <si>
    <t>10/23/2017 15:13</t>
  </si>
  <si>
    <t>1/29/2018 6:59</t>
  </si>
  <si>
    <t>1/22/2018 13:10</t>
  </si>
  <si>
    <t>9/12/2017 21:10</t>
  </si>
  <si>
    <t>12/18/2017 10:07</t>
  </si>
  <si>
    <t>12/4/2017 23:08</t>
  </si>
  <si>
    <t>10/10/2017 23:22</t>
  </si>
  <si>
    <t>1/14/2018 20:04</t>
  </si>
  <si>
    <t>1/19/2018 22:38</t>
  </si>
  <si>
    <t>12/17/2017 7:17</t>
  </si>
  <si>
    <t>10/16/2017 15:42</t>
  </si>
  <si>
    <t>9/10/2017 21:36</t>
  </si>
  <si>
    <t>10/29/2017 9:43</t>
  </si>
  <si>
    <t>11/4/2017 14:12</t>
  </si>
  <si>
    <t>12/3/2017 20:13</t>
  </si>
  <si>
    <t>11/18/2017 14:16</t>
  </si>
  <si>
    <t>10/16/2017 10:04</t>
  </si>
  <si>
    <t>11/10/2017 12:17</t>
  </si>
  <si>
    <t>9/12/2017 11:14</t>
  </si>
  <si>
    <t>1/17/2018 7:44</t>
  </si>
  <si>
    <t>1/14/2018 8:25</t>
  </si>
  <si>
    <t>12/17/2017 13:34</t>
  </si>
  <si>
    <t>12/13/2017 19:49</t>
  </si>
  <si>
    <t>12/15/2017 21:43</t>
  </si>
  <si>
    <t>9/5/2017 7:55</t>
  </si>
  <si>
    <t>12/14/2017 15:18</t>
  </si>
  <si>
    <t>12/28/2017 13:23</t>
  </si>
  <si>
    <t>10/5/2017 9:01</t>
  </si>
  <si>
    <t>11/11/2017 13:13</t>
  </si>
  <si>
    <t>11/30/2017 15:33</t>
  </si>
  <si>
    <t>11/9/2017 16:20</t>
  </si>
  <si>
    <t>1/30/2018 9:12</t>
  </si>
  <si>
    <t>11/26/2017 21:12</t>
  </si>
  <si>
    <t>11/13/2017 14:03</t>
  </si>
  <si>
    <t>11/18/2017 16:24</t>
  </si>
  <si>
    <t>12/25/2017 22:12</t>
  </si>
  <si>
    <t>1/10/2018 8:44</t>
  </si>
  <si>
    <t>9/16/2017 10:23</t>
  </si>
  <si>
    <t>10/18/2017 20:52</t>
  </si>
  <si>
    <t>12/6/2017 11:22</t>
  </si>
  <si>
    <t>9/12/2017 20:14</t>
  </si>
  <si>
    <t>12/17/2017 16:15</t>
  </si>
  <si>
    <t>10/18/2017 11:31</t>
  </si>
  <si>
    <t>11/19/2017 7:59</t>
  </si>
  <si>
    <t>1/28/2018 12:28</t>
  </si>
  <si>
    <t>11/15/2017 7:58</t>
  </si>
  <si>
    <t>1/6/2018 22:55</t>
  </si>
  <si>
    <t>9/12/2017 11:30</t>
  </si>
  <si>
    <t>9/11/2017 21:46</t>
  </si>
  <si>
    <t>10/21/2017 11:44</t>
  </si>
  <si>
    <t>11/9/2017 6:59</t>
  </si>
  <si>
    <t>10/31/2017 12:06</t>
  </si>
  <si>
    <t>10/23/2017 10:01</t>
  </si>
  <si>
    <t>12/15/2017 17:24</t>
  </si>
  <si>
    <t>9/12/2017 16:50</t>
  </si>
  <si>
    <t>9/19/2017 22:56</t>
  </si>
  <si>
    <t>11/10/2017 6:55</t>
  </si>
  <si>
    <t>11/23/2017 20:39</t>
  </si>
  <si>
    <t>12/18/2017 14:52</t>
  </si>
  <si>
    <t>1/30/2018 8:42</t>
  </si>
  <si>
    <t>10/31/2017 11:25</t>
  </si>
  <si>
    <t>9/9/2017 19:25</t>
  </si>
  <si>
    <t>9/30/2017 3:30</t>
  </si>
  <si>
    <t>11/2/2017 8:15</t>
  </si>
  <si>
    <t>11/19/2017 14:14</t>
  </si>
  <si>
    <t>9/11/2017 23:14</t>
  </si>
  <si>
    <t>12/1/2017 18:57</t>
  </si>
  <si>
    <t>11/21/2017 17:46</t>
  </si>
  <si>
    <t>12/28/2017 7:21</t>
  </si>
  <si>
    <t>9/28/2017 11:20</t>
  </si>
  <si>
    <t>12/12/2017 6:41</t>
  </si>
  <si>
    <t>11/12/2017 22:57</t>
  </si>
  <si>
    <t>9/21/2017 16:58</t>
  </si>
  <si>
    <t>10/24/2017 10:56</t>
  </si>
  <si>
    <t>10/17/2017 8:48</t>
  </si>
  <si>
    <t>9/7/2017 8:04</t>
  </si>
  <si>
    <t>9/20/2017 6:54</t>
  </si>
  <si>
    <t>12/30/2017 11:25</t>
  </si>
  <si>
    <t>12/25/2017 16:50</t>
  </si>
  <si>
    <t>9/5/2017 18:12</t>
  </si>
  <si>
    <t>11/14/2017 23:31</t>
  </si>
  <si>
    <t>1/26/2018 19:43</t>
  </si>
  <si>
    <t>10/10/2017 21:02</t>
  </si>
  <si>
    <t>1/1/2018 21:56</t>
  </si>
  <si>
    <t>1/9/2018 17:07</t>
  </si>
  <si>
    <t>9/20/2017 3:35</t>
  </si>
  <si>
    <t>12/2/2017 23:48</t>
  </si>
  <si>
    <t>9/9/2017 20:18</t>
  </si>
  <si>
    <t>10/27/2017 13:51</t>
  </si>
  <si>
    <t>10/4/2017 9:33</t>
  </si>
  <si>
    <t>10/21/2017 21:02</t>
  </si>
  <si>
    <t>12/17/2017 22:06</t>
  </si>
  <si>
    <t>10/14/2017 21:16</t>
  </si>
  <si>
    <t>11/13/2017 19:38</t>
  </si>
  <si>
    <t>1/3/2018 18:30</t>
  </si>
  <si>
    <t>1/25/2018 12:44</t>
  </si>
  <si>
    <t>11/25/2017 14:59</t>
  </si>
  <si>
    <t>12/2/2017 9:18</t>
  </si>
  <si>
    <t>1/30/2018 15:08</t>
  </si>
  <si>
    <t>9/24/2017 2:35</t>
  </si>
  <si>
    <t>11/21/2017 15:26</t>
  </si>
  <si>
    <t>11/17/2017 23:43</t>
  </si>
  <si>
    <t>9/9/2017 21:21</t>
  </si>
  <si>
    <t>9/10/2017 20:00</t>
  </si>
  <si>
    <t>1/15/2018 11:16</t>
  </si>
  <si>
    <t>1/16/2018 14:55</t>
  </si>
  <si>
    <t>10/14/2017 22:15</t>
  </si>
  <si>
    <t>11/13/2017 9:29</t>
  </si>
  <si>
    <t>10/20/2017 8:35</t>
  </si>
  <si>
    <t>10/2/2017 14:46</t>
  </si>
  <si>
    <t>11/4/2017 16:01</t>
  </si>
  <si>
    <t>11/29/2017 9:33</t>
  </si>
  <si>
    <t>12/2/2017 19:53</t>
  </si>
  <si>
    <t>10/25/2017 21:57</t>
  </si>
  <si>
    <t>9/11/2017 9:14</t>
  </si>
  <si>
    <t>12/31/2017 22:33</t>
  </si>
  <si>
    <t>11/15/2017 13:06</t>
  </si>
  <si>
    <t>10/25/2017 12:44</t>
  </si>
  <si>
    <t>1/27/2018 11:34</t>
  </si>
  <si>
    <t>51.127.106.59</t>
  </si>
  <si>
    <t>1/1/2018 15:14</t>
  </si>
  <si>
    <t>12/31/2017 22:18</t>
  </si>
  <si>
    <t>1/5/2018 9:13</t>
  </si>
  <si>
    <t>11/14/2017 14:15</t>
  </si>
  <si>
    <t>10/25/2017 17:50</t>
  </si>
  <si>
    <t>11/6/2017 7:32</t>
  </si>
  <si>
    <t>12/4/2017 10:32</t>
  </si>
  <si>
    <t>1/22/2018 12:06</t>
  </si>
  <si>
    <t>10/17/2017 8:49</t>
  </si>
  <si>
    <t>11/10/2017 23:07</t>
  </si>
  <si>
    <t>10/21/2017 7:14</t>
  </si>
  <si>
    <t>10/28/2017 19:49</t>
  </si>
  <si>
    <t>1/8/2018 16:54</t>
  </si>
  <si>
    <t>10/22/2017 8:04</t>
  </si>
  <si>
    <t>10/25/2017 16:32</t>
  </si>
  <si>
    <t>9/8/2017 11:48</t>
  </si>
  <si>
    <t>1/8/2018 13:48</t>
  </si>
  <si>
    <t>1/20/2018 18:54</t>
  </si>
  <si>
    <t>11/11/2017 20:53</t>
  </si>
  <si>
    <t>11/12/2017 22:07</t>
  </si>
  <si>
    <t>9/19/2017 14:17</t>
  </si>
  <si>
    <t>12/5/2017 20:11</t>
  </si>
  <si>
    <t>12/8/2017 9:33</t>
  </si>
  <si>
    <t>10/2/2017 14:09</t>
  </si>
  <si>
    <t>9/5/2017 6:26</t>
  </si>
  <si>
    <t>10/21/2017 20:43</t>
  </si>
  <si>
    <t>10/25/2017 11:12</t>
  </si>
  <si>
    <t>12/30/2017 10:36</t>
  </si>
  <si>
    <t>11/28/2017 8:30</t>
  </si>
  <si>
    <t>171.159.162.199</t>
  </si>
  <si>
    <t>11/28/2017 16:37</t>
  </si>
  <si>
    <t>11/3/2017 8:21</t>
  </si>
  <si>
    <t>1/13/2018 13:58</t>
  </si>
  <si>
    <t>1/12/2018 12:06</t>
  </si>
  <si>
    <t>9/8/2017 15:46</t>
  </si>
  <si>
    <t>10/11/2017 17:18</t>
  </si>
  <si>
    <t>1/23/2018 11:51</t>
  </si>
  <si>
    <t>12/21/2017 12:57</t>
  </si>
  <si>
    <t>9/24/2017 16:31</t>
  </si>
  <si>
    <t>12/8/2017 11:49</t>
  </si>
  <si>
    <t>12/12/2017 11:47</t>
  </si>
  <si>
    <t>9/13/2017 21:41</t>
  </si>
  <si>
    <t>12/23/2017 6:41</t>
  </si>
  <si>
    <t>9/9/2017 15:18</t>
  </si>
  <si>
    <t>9/1/2017 10:39</t>
  </si>
  <si>
    <t>1/30/2018 6:22</t>
  </si>
  <si>
    <t>9/30/2017 18:10</t>
  </si>
  <si>
    <t>9/30/2017 10:16</t>
  </si>
  <si>
    <t>10/9/2017 7:58</t>
  </si>
  <si>
    <t>1/5/2018 14:04</t>
  </si>
  <si>
    <t>1/28/2018 8:07</t>
  </si>
  <si>
    <t>10/15/2017 14:44</t>
  </si>
  <si>
    <t>9/18/2017 13:42</t>
  </si>
  <si>
    <t>9/29/2017 1:16</t>
  </si>
  <si>
    <t>12/21/2017 8:01</t>
  </si>
  <si>
    <t>9/17/2017 22:30</t>
  </si>
  <si>
    <t>1/26/2018 20:21</t>
  </si>
  <si>
    <t>1/28/2018 8:44</t>
  </si>
  <si>
    <t>12/5/2017 17:28</t>
  </si>
  <si>
    <t>10/20/2017 17:54</t>
  </si>
  <si>
    <t>12/10/2017 23:11</t>
  </si>
  <si>
    <t>11/22/2017 13:09</t>
  </si>
  <si>
    <t>10/31/2017 13:55</t>
  </si>
  <si>
    <t>9/17/2017 10:27</t>
  </si>
  <si>
    <t>1/5/2018 6:18</t>
  </si>
  <si>
    <t>1/20/2018 14:27</t>
  </si>
  <si>
    <t>1/10/2018 21:35</t>
  </si>
  <si>
    <t>9/8/2017 14:59</t>
  </si>
  <si>
    <t>12/20/2017 9:36</t>
  </si>
  <si>
    <t>9/3/2017 7:46</t>
  </si>
  <si>
    <t>11/2/2017 12:06</t>
  </si>
  <si>
    <t>12/25/2017 6:49</t>
  </si>
  <si>
    <t>9/19/2017 5:27</t>
  </si>
  <si>
    <t>1/27/2018 7:08</t>
  </si>
  <si>
    <t>11/24/2017 22:48</t>
  </si>
  <si>
    <t>1/22/2018 7:26</t>
  </si>
  <si>
    <t>12/14/2017 21:59</t>
  </si>
  <si>
    <t>11/11/2017 7:42</t>
  </si>
  <si>
    <t>9/1/2017 8:28</t>
  </si>
  <si>
    <t>11/11/2017 14:47</t>
  </si>
  <si>
    <t>11/22/2017 11:33</t>
  </si>
  <si>
    <t>10/8/2017 21:07</t>
  </si>
  <si>
    <t>10/12/2017 18:02</t>
  </si>
  <si>
    <t>1/15/2018 12:48</t>
  </si>
  <si>
    <t>11/23/2017 21:46</t>
  </si>
  <si>
    <t>10/5/2017 20:37</t>
  </si>
  <si>
    <t>10/8/2017 17:44</t>
  </si>
  <si>
    <t>9/28/2017 16:01</t>
  </si>
  <si>
    <t>10/23/2017 23:55</t>
  </si>
  <si>
    <t>10/14/2017 10:15</t>
  </si>
  <si>
    <t>10/29/2017 20:33</t>
  </si>
  <si>
    <t>11/28/2017 11:18</t>
  </si>
  <si>
    <t>12/29/2017 10:20</t>
  </si>
  <si>
    <t>12/7/2017 6:03</t>
  </si>
  <si>
    <t>10/19/2017 8:39</t>
  </si>
  <si>
    <t>10/24/2017 16:29</t>
  </si>
  <si>
    <t>12/17/2017 10:03</t>
  </si>
  <si>
    <t>12/4/2017 21:51</t>
  </si>
  <si>
    <t>10/8/2017 19:40</t>
  </si>
  <si>
    <t>11/12/2017 7:26</t>
  </si>
  <si>
    <t>1/28/2018 10:29</t>
  </si>
  <si>
    <t>12/26/2017 8:51</t>
  </si>
  <si>
    <t>11/19/2017 18:35</t>
  </si>
  <si>
    <t>1/19/2018 16:42</t>
  </si>
  <si>
    <t>11/16/2017 8:38</t>
  </si>
  <si>
    <t>1/29/2018 19:12</t>
  </si>
  <si>
    <t>12/29/2017 19:21</t>
  </si>
  <si>
    <t>1/7/2018 12:41</t>
  </si>
  <si>
    <t>12/28/2017 13:57</t>
  </si>
  <si>
    <t>11/25/2017 14:08</t>
  </si>
  <si>
    <t>9/18/2017 4:51</t>
  </si>
  <si>
    <t>10/1/2017 7:24</t>
  </si>
  <si>
    <t>12/3/2017 11:39</t>
  </si>
  <si>
    <t>12/4/2017 17:40</t>
  </si>
  <si>
    <t>11/13/2017 10:10</t>
  </si>
  <si>
    <t>1/30/2018 22:23</t>
  </si>
  <si>
    <t>9/25/2017 20:44</t>
  </si>
  <si>
    <t>11/6/2017 10:50</t>
  </si>
  <si>
    <t>1/21/2018 17:19</t>
  </si>
  <si>
    <t>1/22/2018 7:51</t>
  </si>
  <si>
    <t>10/14/2017 19:04</t>
  </si>
  <si>
    <t>10/9/2017 12:10</t>
  </si>
  <si>
    <t>9/11/2017 20:29</t>
  </si>
  <si>
    <t>10/6/2017 8:37</t>
  </si>
  <si>
    <t>9/16/2017 2:13</t>
  </si>
  <si>
    <t>1/2/2018 18:09</t>
  </si>
  <si>
    <t>10/16/2017 8:58</t>
  </si>
  <si>
    <t>11/30/2017 17:16</t>
  </si>
  <si>
    <t>10/29/2017 17:27</t>
  </si>
  <si>
    <t>9/22/2017 11:15</t>
  </si>
  <si>
    <t>1/9/2018 6:58</t>
  </si>
  <si>
    <t>9/29/2017 9:08</t>
  </si>
  <si>
    <t>12/7/2017 17:48</t>
  </si>
  <si>
    <t>1/2/2018 10:31</t>
  </si>
  <si>
    <t>12/31/2017 6:23</t>
  </si>
  <si>
    <t>11/7/2017 19:19</t>
  </si>
  <si>
    <t>10/23/2017 18:03</t>
  </si>
  <si>
    <t>12/29/2017 18:25</t>
  </si>
  <si>
    <t>1/24/2018 6:10</t>
  </si>
  <si>
    <t>9/16/2017 17:13</t>
  </si>
  <si>
    <t>11/8/2017 22:26</t>
  </si>
  <si>
    <t>9/26/2017 18:34</t>
  </si>
  <si>
    <t>12/5/2017 18:28</t>
  </si>
  <si>
    <t>12/25/2017 6:16</t>
  </si>
  <si>
    <t>9/25/2017 14:08</t>
  </si>
  <si>
    <t>12/24/2017 18:44</t>
  </si>
  <si>
    <t>1/21/2018 18:49</t>
  </si>
  <si>
    <t>10/23/2017 9:12</t>
  </si>
  <si>
    <t>12/17/2017 18:58</t>
  </si>
  <si>
    <t>12/22/2017 9:28</t>
  </si>
  <si>
    <t>10/31/2017 16:05</t>
  </si>
  <si>
    <t>1/23/2018 12:59</t>
  </si>
  <si>
    <t>9/24/2017 17:30</t>
  </si>
  <si>
    <t>12/27/2017 22:46</t>
  </si>
  <si>
    <t>11/6/2017 21:44</t>
  </si>
  <si>
    <t>1/16/2018 15:36</t>
  </si>
  <si>
    <t>1/2/2018 18:01</t>
  </si>
  <si>
    <t>10/10/2017 20:52</t>
  </si>
  <si>
    <t>12/19/2017 9:44</t>
  </si>
  <si>
    <t>11/28/2017 22:37</t>
  </si>
  <si>
    <t>12/4/2017 23:54</t>
  </si>
  <si>
    <t>12/10/2017 21:24</t>
  </si>
  <si>
    <t>9/13/2017 10:49</t>
  </si>
  <si>
    <t>9/28/2017 18:51</t>
  </si>
  <si>
    <t>9/19/2017 1:35</t>
  </si>
  <si>
    <t>1/17/2018 9:48</t>
  </si>
  <si>
    <t>10/14/2017 15:50</t>
  </si>
  <si>
    <t>1/8/2018 18:23</t>
  </si>
  <si>
    <t>1/22/2018 14:12</t>
  </si>
  <si>
    <t>1/31/2018 6:54</t>
  </si>
  <si>
    <t>10/28/2017 22:02</t>
  </si>
  <si>
    <t>12/13/2017 12:10</t>
  </si>
  <si>
    <t>10/14/2017 22:25</t>
  </si>
  <si>
    <t>10/28/2017 11:24</t>
  </si>
  <si>
    <t>11/22/2017 7:04</t>
  </si>
  <si>
    <t>11/22/2017 18:06</t>
  </si>
  <si>
    <t>10/4/2017 10:28</t>
  </si>
  <si>
    <t>12/17/2017 18:36</t>
  </si>
  <si>
    <t>1/23/2018 18:10</t>
  </si>
  <si>
    <t>10/7/2017 18:34</t>
  </si>
  <si>
    <t>10/23/2017 13:05</t>
  </si>
  <si>
    <t>9/25/2017 20:43</t>
  </si>
  <si>
    <t>12/30/2017 16:58</t>
  </si>
  <si>
    <t>11/13/2017 19:06</t>
  </si>
  <si>
    <t>12/19/2017 9:47</t>
  </si>
  <si>
    <t>1/16/2018 18:24</t>
  </si>
  <si>
    <t>1/25/2018 13:48</t>
  </si>
  <si>
    <t>16.187.10.99</t>
  </si>
  <si>
    <t>10/21/2017 11:43</t>
  </si>
  <si>
    <t>1/24/2018 9:38</t>
  </si>
  <si>
    <t>12/20/2017 8:32</t>
  </si>
  <si>
    <t>10/17/2017 20:00</t>
  </si>
  <si>
    <t>12/31/2017 21:36</t>
  </si>
  <si>
    <t>11/21/2017 13:50</t>
  </si>
  <si>
    <t>11/28/2017 19:34</t>
  </si>
  <si>
    <t>10/4/2017 9:11</t>
  </si>
  <si>
    <t>12/9/2017 11:31</t>
  </si>
  <si>
    <t>11/30/2017 20:40</t>
  </si>
  <si>
    <t>1/20/2018 15:46</t>
  </si>
  <si>
    <t>12/28/2017 23:07</t>
  </si>
  <si>
    <t>1/29/2018 17:32</t>
  </si>
  <si>
    <t>10/1/2017 10:49</t>
  </si>
  <si>
    <t>10/29/2017 14:34</t>
  </si>
  <si>
    <t>1/1/2018 9:54</t>
  </si>
  <si>
    <t>10/16/2017 10:35</t>
  </si>
  <si>
    <t>11/11/2017 6:04</t>
  </si>
  <si>
    <t>9/20/2017 23:02</t>
  </si>
  <si>
    <t>1/29/2018 9:19</t>
  </si>
  <si>
    <t>12/31/2017 21:27</t>
  </si>
  <si>
    <t>1/10/2018 19:42</t>
  </si>
  <si>
    <t>11/27/2017 9:31</t>
  </si>
  <si>
    <t>9/19/2017 14:42</t>
  </si>
  <si>
    <t>11/23/2017 10:29</t>
  </si>
  <si>
    <t>9/19/2017 23:53</t>
  </si>
  <si>
    <t>9/1/2017 23:06</t>
  </si>
  <si>
    <t>1/14/2018 20:26</t>
  </si>
  <si>
    <t>11/14/2017 11:17</t>
  </si>
  <si>
    <t>9/3/2017 17:51</t>
  </si>
  <si>
    <t>11/1/2017 15:11</t>
  </si>
  <si>
    <t>1/9/2018 6:20</t>
  </si>
  <si>
    <t>11/24/2017 23:33</t>
  </si>
  <si>
    <t>9/27/2017 4:56</t>
  </si>
  <si>
    <t>9/21/2017 19:06</t>
  </si>
  <si>
    <t>12/26/2017 14:11</t>
  </si>
  <si>
    <t>12/31/2017 15:44</t>
  </si>
  <si>
    <t>10/18/2017 8:58</t>
  </si>
  <si>
    <t>12/22/2017 6:51</t>
  </si>
  <si>
    <t>12/30/2017 20:39</t>
  </si>
  <si>
    <t>1/12/2018 12:43</t>
  </si>
  <si>
    <t>12/19/2017 18:57</t>
  </si>
  <si>
    <t>12/24/2017 6:08</t>
  </si>
  <si>
    <t>1/11/2018 22:34</t>
  </si>
  <si>
    <t>1/3/2018 7:23</t>
  </si>
  <si>
    <t>12/10/2017 9:35</t>
  </si>
  <si>
    <t>10/22/2017 7:32</t>
  </si>
  <si>
    <t>10/7/2017 7:34</t>
  </si>
  <si>
    <t>11/19/2017 22:35</t>
  </si>
  <si>
    <t>9/19/2017 21:29</t>
  </si>
  <si>
    <t>11/8/2017 20:50</t>
  </si>
  <si>
    <t>11/8/2017 8:51</t>
  </si>
  <si>
    <t>1/29/2018 9:32</t>
  </si>
  <si>
    <t>12/10/2017 12:19</t>
  </si>
  <si>
    <t>12/10/2017 11:02</t>
  </si>
  <si>
    <t>12/19/2017 10:15</t>
  </si>
  <si>
    <t>12/14/2017 22:55</t>
  </si>
  <si>
    <t>9/24/2017 2:20</t>
  </si>
  <si>
    <t>9/17/2017 6:00</t>
  </si>
  <si>
    <t>11/22/2017 22:55</t>
  </si>
  <si>
    <t>12/5/2017 22:43</t>
  </si>
  <si>
    <t>12/31/2017 20:46</t>
  </si>
  <si>
    <t>10/5/2017 21:51</t>
  </si>
  <si>
    <t>9/6/2017 8:12</t>
  </si>
  <si>
    <t>9/21/2017 16:50</t>
  </si>
  <si>
    <t>10/9/2017 19:40</t>
  </si>
  <si>
    <t>9/1/2017 9:19</t>
  </si>
  <si>
    <t>9/14/2017 14:11</t>
  </si>
  <si>
    <t>9/3/2017 13:44</t>
  </si>
  <si>
    <t>1/18/2018 14:58</t>
  </si>
  <si>
    <t>1/27/2018 8:09</t>
  </si>
  <si>
    <t>12/15/2017 8:37</t>
  </si>
  <si>
    <t>11/15/2017 18:15</t>
  </si>
  <si>
    <t>1/30/2018 20:30</t>
  </si>
  <si>
    <t>12/31/2017 13:50</t>
  </si>
  <si>
    <t>12/1/2017 10:00</t>
  </si>
  <si>
    <t>12/10/2017 11:45</t>
  </si>
  <si>
    <t>1/13/2018 12:40</t>
  </si>
  <si>
    <t>10/24/2017 6:31</t>
  </si>
  <si>
    <t>10/25/2017 9:38</t>
  </si>
  <si>
    <t>10/11/2017 18:51</t>
  </si>
  <si>
    <t>1/26/2018 9:43</t>
  </si>
  <si>
    <t>1/3/2018 9:50</t>
  </si>
  <si>
    <t>9/11/2017 23:44</t>
  </si>
  <si>
    <t>12/1/2017 11:00</t>
  </si>
  <si>
    <t>9/8/2017 17:27</t>
  </si>
  <si>
    <t>11/2/2017 14:44</t>
  </si>
  <si>
    <t>10/20/2017 21:19</t>
  </si>
  <si>
    <t>9/11/2017 9:40</t>
  </si>
  <si>
    <t>11/4/2017 18:15</t>
  </si>
  <si>
    <t>9/16/2017 19:06</t>
  </si>
  <si>
    <t>11/30/2017 8:43</t>
  </si>
  <si>
    <t>1/19/2018 21:51</t>
  </si>
  <si>
    <t>11/30/2017 18:04</t>
  </si>
  <si>
    <t>9/9/2017 23:42</t>
  </si>
  <si>
    <t>1/1/2018 6:44</t>
  </si>
  <si>
    <t>1/20/2018 15:55</t>
  </si>
  <si>
    <t>1/4/2018 13:51</t>
  </si>
  <si>
    <t>9/26/2017 23:37</t>
  </si>
  <si>
    <t>1/30/2018 8:55</t>
  </si>
  <si>
    <t>9/15/2017 13:34</t>
  </si>
  <si>
    <t>10/27/2017 22:28</t>
  </si>
  <si>
    <t>11/7/2017 16:17</t>
  </si>
  <si>
    <t>10/5/2017 23:07</t>
  </si>
  <si>
    <t>10/18/2017 12:46</t>
  </si>
  <si>
    <t>1/5/2018 7:04</t>
  </si>
  <si>
    <t>11/25/2017 17:46</t>
  </si>
  <si>
    <t>12/16/2017 23:25</t>
  </si>
  <si>
    <t>9/29/2017 0:22</t>
  </si>
  <si>
    <t>11/2/2017 14:35</t>
  </si>
  <si>
    <t>12/22/2017 20:32</t>
  </si>
  <si>
    <t>9/6/2017 20:51</t>
  </si>
  <si>
    <t>10/19/2017 11:19</t>
  </si>
  <si>
    <t>1/12/2018 15:31</t>
  </si>
  <si>
    <t>12/26/2017 13:55</t>
  </si>
  <si>
    <t>11/18/2017 16:16</t>
  </si>
  <si>
    <t>11/2/2017 21:37</t>
  </si>
  <si>
    <t>12/22/2017 17:09</t>
  </si>
  <si>
    <t>9/14/2017 15:26</t>
  </si>
  <si>
    <t>9/5/2017 10:25</t>
  </si>
  <si>
    <t>12/13/2017 8:19</t>
  </si>
  <si>
    <t>12/9/2017 16:10</t>
  </si>
  <si>
    <t>10/25/2017 10:14</t>
  </si>
  <si>
    <t>12/5/2017 21:53</t>
  </si>
  <si>
    <t>11/7/2017 18:37</t>
  </si>
  <si>
    <t>12/29/2017 18:54</t>
  </si>
  <si>
    <t>10/28/2017 18:28</t>
  </si>
  <si>
    <t>1/5/2018 18:18</t>
  </si>
  <si>
    <t>10/9/2017 23:54</t>
  </si>
  <si>
    <t>1/18/2018 16:53</t>
  </si>
  <si>
    <t>10/13/2017 16:03</t>
  </si>
  <si>
    <t>9/22/2017 3:54</t>
  </si>
  <si>
    <t>10/6/2017 13:03</t>
  </si>
  <si>
    <t>11/3/2017 20:59</t>
  </si>
  <si>
    <t>10/2/2017 12:28</t>
  </si>
  <si>
    <t>9/3/2017 14:06</t>
  </si>
  <si>
    <t>9/11/2017 21:42</t>
  </si>
  <si>
    <t>11/16/2017 7:47</t>
  </si>
  <si>
    <t>11/2/2017 18:47</t>
  </si>
  <si>
    <t>12/10/2017 8:54</t>
  </si>
  <si>
    <t>11/23/2017 9:42</t>
  </si>
  <si>
    <t>1/7/2018 16:24</t>
  </si>
  <si>
    <t>10/30/2017 12:38</t>
  </si>
  <si>
    <t>9/24/2017 2:00</t>
  </si>
  <si>
    <t>12/2/2017 12:28</t>
  </si>
  <si>
    <t>10/28/2017 21:06</t>
  </si>
  <si>
    <t>10/14/2017 17:52</t>
  </si>
  <si>
    <t>12/31/2017 11:05</t>
  </si>
  <si>
    <t>1/27/2018 11:35</t>
  </si>
  <si>
    <t>9/22/2017 10:47</t>
  </si>
  <si>
    <t>1/19/2018 23:18</t>
  </si>
  <si>
    <t>12/22/2017 6:58</t>
  </si>
  <si>
    <t>10/12/2017 20:40</t>
  </si>
  <si>
    <t>10/11/2017 14:51</t>
  </si>
  <si>
    <t>12/16/2017 11:30</t>
  </si>
  <si>
    <t>9/27/2017 21:31</t>
  </si>
  <si>
    <t>10/4/2017 18:05</t>
  </si>
  <si>
    <t>12/2/2017 12:49</t>
  </si>
  <si>
    <t>9/12/2017 21:48</t>
  </si>
  <si>
    <t>10/2/2017 19:42</t>
  </si>
  <si>
    <t>12/13/2017 12:41</t>
  </si>
  <si>
    <t>1/27/2018 15:18</t>
  </si>
  <si>
    <t>10/27/2017 6:14</t>
  </si>
  <si>
    <t>10/14/2017 8:24</t>
  </si>
  <si>
    <t>11/27/2017 7:25</t>
  </si>
  <si>
    <t>163.52.238.245</t>
  </si>
  <si>
    <t>1/6/2018 14:55</t>
  </si>
  <si>
    <t>1/21/2018 13:48</t>
  </si>
  <si>
    <t>9/28/2017 10:58</t>
  </si>
  <si>
    <t>12/13/2017 20:18</t>
  </si>
  <si>
    <t>12/22/2017 9:57</t>
  </si>
  <si>
    <t>9/22/2017 21:51</t>
  </si>
  <si>
    <t>12/5/2017 7:37</t>
  </si>
  <si>
    <t>12/28/2017 6:20</t>
  </si>
  <si>
    <t>11/7/2017 8:11</t>
  </si>
  <si>
    <t>9/29/2017 6:04</t>
  </si>
  <si>
    <t>12/1/2017 22:40</t>
  </si>
  <si>
    <t>9/7/2017 17:25</t>
  </si>
  <si>
    <t>12/14/2017 7:02</t>
  </si>
  <si>
    <t>12/1/2017 17:43</t>
  </si>
  <si>
    <t>11/11/2017 15:13</t>
  </si>
  <si>
    <t>11/11/2017 22:23</t>
  </si>
  <si>
    <t>9/25/2017 11:07</t>
  </si>
  <si>
    <t>10/25/2017 12:14</t>
  </si>
  <si>
    <t>9/29/2017 1:54</t>
  </si>
  <si>
    <t>10/17/2017 17:09</t>
  </si>
  <si>
    <t>10/9/2017 6:18</t>
  </si>
  <si>
    <t>9/3/2017 12:54</t>
  </si>
  <si>
    <t>11/23/2017 16:26</t>
  </si>
  <si>
    <t>11/18/2017 18:46</t>
  </si>
  <si>
    <t>9/18/2017 13:34</t>
  </si>
  <si>
    <t>10/30/2017 14:52</t>
  </si>
  <si>
    <t>1/1/2018 9:02</t>
  </si>
  <si>
    <t>10/21/2017 19:56</t>
  </si>
  <si>
    <t>11/27/2017 22:34</t>
  </si>
  <si>
    <t>78.209.217.174</t>
  </si>
  <si>
    <t>11/21/2017 8:48</t>
  </si>
  <si>
    <t>9/18/2017 4:19</t>
  </si>
  <si>
    <t>10/31/2017 6:28</t>
  </si>
  <si>
    <t>10/6/2017 15:15</t>
  </si>
  <si>
    <t>9/18/2017 7:39</t>
  </si>
  <si>
    <t>10/29/2017 19:34</t>
  </si>
  <si>
    <t>12/6/2017 22:04</t>
  </si>
  <si>
    <t>11/6/2017 20:32</t>
  </si>
  <si>
    <t>1/15/2018 18:43</t>
  </si>
  <si>
    <t>10/27/2017 22:39</t>
  </si>
  <si>
    <t>12/30/2017 20:25</t>
  </si>
  <si>
    <t>1/25/2018 21:05</t>
  </si>
  <si>
    <t>109.196.55.251</t>
  </si>
  <si>
    <t>9/26/2017 15:32</t>
  </si>
  <si>
    <t>1/31/2018 8:39</t>
  </si>
  <si>
    <t>1/12/2018 8:12</t>
  </si>
  <si>
    <t>10/6/2017 9:40</t>
  </si>
  <si>
    <t>1/23/2018 23:45</t>
  </si>
  <si>
    <t>9/21/2017 21:58</t>
  </si>
  <si>
    <t>9/17/2017 17:46</t>
  </si>
  <si>
    <t>11/17/2017 20:41</t>
  </si>
  <si>
    <t>1/1/2018 16:26</t>
  </si>
  <si>
    <t>1/14/2018 10:10</t>
  </si>
  <si>
    <t>12/23/2017 12:43</t>
  </si>
  <si>
    <t>10/11/2017 13:50</t>
  </si>
  <si>
    <t>9/5/2017 22:49</t>
  </si>
  <si>
    <t>10/11/2017 19:20</t>
  </si>
  <si>
    <t>11/13/2017 8:24</t>
  </si>
  <si>
    <t>9/20/2017 8:36</t>
  </si>
  <si>
    <t>12/25/2017 14:13</t>
  </si>
  <si>
    <t>10/24/2017 13:04</t>
  </si>
  <si>
    <t>1/24/2018 17:52</t>
  </si>
  <si>
    <t>12/12/2017 8:26</t>
  </si>
  <si>
    <t>1/23/2018 7:51</t>
  </si>
  <si>
    <t>12/20/2017 8:21</t>
  </si>
  <si>
    <t>10/29/2017 8:40</t>
  </si>
  <si>
    <t>11/30/2017 23:48</t>
  </si>
  <si>
    <t>10/23/2017 6:05</t>
  </si>
  <si>
    <t>10/16/2017 16:46</t>
  </si>
  <si>
    <t>9/5/2017 9:36</t>
  </si>
  <si>
    <t>9/24/2017 7:39</t>
  </si>
  <si>
    <t>11/9/2017 18:00</t>
  </si>
  <si>
    <t>12/27/2017 17:24</t>
  </si>
  <si>
    <t>10/20/2017 10:42</t>
  </si>
  <si>
    <t>1/27/2018 23:42</t>
  </si>
  <si>
    <t>9/1/2017 9:38</t>
  </si>
  <si>
    <t>152.185.4.15</t>
  </si>
  <si>
    <t>1/1/2018 6:34</t>
  </si>
  <si>
    <t>9/29/2017 2:49</t>
  </si>
  <si>
    <t>12/23/2017 7:15</t>
  </si>
  <si>
    <t>12/21/2017 11:28</t>
  </si>
  <si>
    <t>10/29/2017 22:34</t>
  </si>
  <si>
    <t>1/15/2018 13:17</t>
  </si>
  <si>
    <t>12/4/2017 6:29</t>
  </si>
  <si>
    <t>11/25/2017 8:57</t>
  </si>
  <si>
    <t>10/15/2017 8:24</t>
  </si>
  <si>
    <t>9/21/2017 10:29</t>
  </si>
  <si>
    <t>9/2/2017 6:44</t>
  </si>
  <si>
    <t>9/27/2017 15:00</t>
  </si>
  <si>
    <t>12/11/2017 20:20</t>
  </si>
  <si>
    <t>12/27/2017 6:04</t>
  </si>
  <si>
    <t>11/13/2017 7:55</t>
  </si>
  <si>
    <t>1/21/2018 17:04</t>
  </si>
  <si>
    <t>1/28/2018 12:59</t>
  </si>
  <si>
    <t>11/25/2017 21:35</t>
  </si>
  <si>
    <t>1/16/2018 19:47</t>
  </si>
  <si>
    <t>11/22/2017 20:57</t>
  </si>
  <si>
    <t>10/6/2017 11:55</t>
  </si>
  <si>
    <t>1/2/2018 13:22</t>
  </si>
  <si>
    <t>1/17/2018 18:31</t>
  </si>
  <si>
    <t>9/21/2017 19:39</t>
  </si>
  <si>
    <t>11/9/2017 22:40</t>
  </si>
  <si>
    <t>9/7/2017 12:40</t>
  </si>
  <si>
    <t>10/31/2017 10:35</t>
  </si>
  <si>
    <t>12/22/2017 20:51</t>
  </si>
  <si>
    <t>10/31/2017 16:30</t>
  </si>
  <si>
    <t>9/10/2017 15:19</t>
  </si>
  <si>
    <t>11/8/2017 15:43</t>
  </si>
  <si>
    <t>12/20/2017 14:48</t>
  </si>
  <si>
    <t>10/12/2017 12:05</t>
  </si>
  <si>
    <t>11/21/2017 19:37</t>
  </si>
  <si>
    <t>10/23/2017 19:01</t>
  </si>
  <si>
    <t>10/3/2017 10:59</t>
  </si>
  <si>
    <t>1/7/2018 12:30</t>
  </si>
  <si>
    <t>1/7/2018 18:39</t>
  </si>
  <si>
    <t>10/30/2017 16:59</t>
  </si>
  <si>
    <t>1/6/2018 11:03</t>
  </si>
  <si>
    <t>1/3/2018 8:57</t>
  </si>
  <si>
    <t>12/5/2017 9:26</t>
  </si>
  <si>
    <t>10/18/2017 8:38</t>
  </si>
  <si>
    <t>11/3/2017 17:05</t>
  </si>
  <si>
    <t>10/29/2017 18:48</t>
  </si>
  <si>
    <t>1/13/2018 9:08</t>
  </si>
  <si>
    <t>12/21/2017 20:31</t>
  </si>
  <si>
    <t>12/27/2017 19:32</t>
  </si>
  <si>
    <t>10/13/2017 18:58</t>
  </si>
  <si>
    <t>9/29/2017 13:57</t>
  </si>
  <si>
    <t>11/4/2017 16:13</t>
  </si>
  <si>
    <t>12/13/2017 16:24</t>
  </si>
  <si>
    <t>10/24/2017 18:58</t>
  </si>
  <si>
    <t>9/19/2017 18:57</t>
  </si>
  <si>
    <t>12/24/2017 20:40</t>
  </si>
  <si>
    <t>9/22/2017 16:01</t>
  </si>
  <si>
    <t>9/25/2017 4:49</t>
  </si>
  <si>
    <t>11/20/2017 22:02</t>
  </si>
  <si>
    <t>1/16/2018 18:47</t>
  </si>
  <si>
    <t>12/30/2017 17:56</t>
  </si>
  <si>
    <t>12/16/2017 11:18</t>
  </si>
  <si>
    <t>10/15/2017 9:28</t>
  </si>
  <si>
    <t>11/16/2017 9:16</t>
  </si>
  <si>
    <t>10/2/2017 18:22</t>
  </si>
  <si>
    <t>1/8/2018 13:24</t>
  </si>
  <si>
    <t>9/29/2017 16:07</t>
  </si>
  <si>
    <t>9/8/2017 14:08</t>
  </si>
  <si>
    <t>11/20/2017 17:00</t>
  </si>
  <si>
    <t>9/7/2017 13:19</t>
  </si>
  <si>
    <t>11/24/2017 13:11</t>
  </si>
  <si>
    <t>12/21/2017 20:05</t>
  </si>
  <si>
    <t>1/1/2018 11:45</t>
  </si>
  <si>
    <t>12/30/2017 15:59</t>
  </si>
  <si>
    <t>11/14/2017 18:48</t>
  </si>
  <si>
    <t>1/20/2018 15:57</t>
  </si>
  <si>
    <t>9/17/2017 11:14</t>
  </si>
  <si>
    <t>9/10/2017 10:49</t>
  </si>
  <si>
    <t>9/30/2017 15:28</t>
  </si>
  <si>
    <t>9/23/2017 4:51</t>
  </si>
  <si>
    <t>1/11/2018 16:08</t>
  </si>
  <si>
    <t>11/29/2017 23:43</t>
  </si>
  <si>
    <t>10/6/2017 12:01</t>
  </si>
  <si>
    <t>9/13/2017 22:32</t>
  </si>
  <si>
    <t>9/26/2017 7:46</t>
  </si>
  <si>
    <t>12/28/2017 13:20</t>
  </si>
  <si>
    <t>9/1/2017 14:32</t>
  </si>
  <si>
    <t>1/2/2018 7:37</t>
  </si>
  <si>
    <t>10/29/2017 23:36</t>
  </si>
  <si>
    <t>9/25/2017 11:37</t>
  </si>
  <si>
    <t>12/21/2017 13:29</t>
  </si>
  <si>
    <t>10/20/2017 16:06</t>
  </si>
  <si>
    <t>12/25/2017 18:08</t>
  </si>
  <si>
    <t>1/9/2018 13:11</t>
  </si>
  <si>
    <t>10/24/2017 14:26</t>
  </si>
  <si>
    <t>10/7/2017 14:51</t>
  </si>
  <si>
    <t>1/23/2018 7:12</t>
  </si>
  <si>
    <t>1/21/2018 20:50</t>
  </si>
  <si>
    <t>10/18/2017 23:51</t>
  </si>
  <si>
    <t>9/25/2017 15:53</t>
  </si>
  <si>
    <t>12/19/2017 18:17</t>
  </si>
  <si>
    <t>12/28/2017 16:14</t>
  </si>
  <si>
    <t>10/19/2017 11:13</t>
  </si>
  <si>
    <t>1/18/2018 12:14</t>
  </si>
  <si>
    <t>11/16/2017 11:25</t>
  </si>
  <si>
    <t>11/25/2017 23:44</t>
  </si>
  <si>
    <t>11/24/2017 14:12</t>
  </si>
  <si>
    <t>10/24/2017 9:30</t>
  </si>
  <si>
    <t>1/2/2018 22:50</t>
  </si>
  <si>
    <t>1/16/2018 19:17</t>
  </si>
  <si>
    <t>12/17/2017 18:39</t>
  </si>
  <si>
    <t>10/10/2017 19:18</t>
  </si>
  <si>
    <t>9/6/2017 23:20</t>
  </si>
  <si>
    <t>12/22/2017 18:51</t>
  </si>
  <si>
    <t>1/13/2018 18:55</t>
  </si>
  <si>
    <t>9/8/2017 10:07</t>
  </si>
  <si>
    <t>9/26/2017 13:28</t>
  </si>
  <si>
    <t>10/28/2017 15:43</t>
  </si>
  <si>
    <t>12/24/2017 16:34</t>
  </si>
  <si>
    <t>12/18/2017 8:50</t>
  </si>
  <si>
    <t>9/13/2017 6:20</t>
  </si>
  <si>
    <t>10/14/2017 17:02</t>
  </si>
  <si>
    <t>12/15/2017 17:57</t>
  </si>
  <si>
    <t>11/5/2017 16:03</t>
  </si>
  <si>
    <t>11/30/2017 18:40</t>
  </si>
  <si>
    <t>12/26/2017 17:03</t>
  </si>
  <si>
    <t>1/8/2018 18:43</t>
  </si>
  <si>
    <t>9/30/2017 15:27</t>
  </si>
  <si>
    <t>11/16/2017 7:26</t>
  </si>
  <si>
    <t>9/23/2017 20:05</t>
  </si>
  <si>
    <t>10/5/2017 11:21</t>
  </si>
  <si>
    <t>1/1/2018 19:33</t>
  </si>
  <si>
    <t>11/22/2017 10:45</t>
  </si>
  <si>
    <t>1/25/2018 20:20</t>
  </si>
  <si>
    <t>11/22/2017 11:34</t>
  </si>
  <si>
    <t>1/4/2018 19:03</t>
  </si>
  <si>
    <t>12/12/2017 6:39</t>
  </si>
  <si>
    <t>9/10/2017 14:41</t>
  </si>
  <si>
    <t>10/10/2017 13:42</t>
  </si>
  <si>
    <t>12/18/2017 21:54</t>
  </si>
  <si>
    <t>11/21/2017 17:47</t>
  </si>
  <si>
    <t>12/20/2017 18:45</t>
  </si>
  <si>
    <t>1/6/2018 6:35</t>
  </si>
  <si>
    <t>11/21/2017 16:23</t>
  </si>
  <si>
    <t>12/17/2017 13:10</t>
  </si>
  <si>
    <t>11/24/2017 21:13</t>
  </si>
  <si>
    <t>10/15/2017 6:55</t>
  </si>
  <si>
    <t>1/12/2018 10:43</t>
  </si>
  <si>
    <t>9/13/2017 11:04</t>
  </si>
  <si>
    <t>1/9/2018 16:11</t>
  </si>
  <si>
    <t>10/25/2017 12:48</t>
  </si>
  <si>
    <t>1/16/2018 11:47</t>
  </si>
  <si>
    <t>10/20/2017 21:28</t>
  </si>
  <si>
    <t>11/26/2017 15:53</t>
  </si>
  <si>
    <t>12/30/2017 8:00</t>
  </si>
  <si>
    <t>10/10/2017 12:40</t>
  </si>
  <si>
    <t>11/20/2017 6:02</t>
  </si>
  <si>
    <t>9/3/2017 18:44</t>
  </si>
  <si>
    <t>1/18/2018 15:57</t>
  </si>
  <si>
    <t>9/22/2017 1:49</t>
  </si>
  <si>
    <t>12/8/2017 15:39</t>
  </si>
  <si>
    <t>1/18/2018 18:34</t>
  </si>
  <si>
    <t>9/23/2017 0:30</t>
  </si>
  <si>
    <t>9/17/2017 5:52</t>
  </si>
  <si>
    <t>1/7/2018 21:53</t>
  </si>
  <si>
    <t>9/18/2017 4:07</t>
  </si>
  <si>
    <t>12/30/2017 8:39</t>
  </si>
  <si>
    <t>1/17/2018 7:01</t>
  </si>
  <si>
    <t>1/9/2018 11:27</t>
  </si>
  <si>
    <t>9/20/2017 12:57</t>
  </si>
  <si>
    <t>10/31/2017 12:38</t>
  </si>
  <si>
    <t>9/2/2017 22:21</t>
  </si>
  <si>
    <t>10/2/2017 13:41</t>
  </si>
  <si>
    <t>12/5/2017 18:34</t>
  </si>
  <si>
    <t>9/12/2017 11:09</t>
  </si>
  <si>
    <t>11/2/2017 17:09</t>
  </si>
  <si>
    <t>12/30/2017 14:50</t>
  </si>
  <si>
    <t>9/25/2017 3:42</t>
  </si>
  <si>
    <t>11/13/2017 12:50</t>
  </si>
  <si>
    <t>11/6/2017 16:34</t>
  </si>
  <si>
    <t>1/20/2018 6:33</t>
  </si>
  <si>
    <t>1/20/2018 10:08</t>
  </si>
  <si>
    <t>9/16/2017 6:44</t>
  </si>
  <si>
    <t>11/6/2017 13:40</t>
  </si>
  <si>
    <t>10/26/2017 10:36</t>
  </si>
  <si>
    <t>10/28/2017 13:47</t>
  </si>
  <si>
    <t>9/20/2017 8:14</t>
  </si>
  <si>
    <t>1/7/2018 15:51</t>
  </si>
  <si>
    <t>9/12/2017 17:52</t>
  </si>
  <si>
    <t>11/28/2017 15:16</t>
  </si>
  <si>
    <t>9/14/2017 17:09</t>
  </si>
  <si>
    <t>11/27/2017 23:42</t>
  </si>
  <si>
    <t>200.13.88.111</t>
  </si>
  <si>
    <t>9/10/2017 10:43</t>
  </si>
  <si>
    <t>9/24/2017 17:16</t>
  </si>
  <si>
    <t>9/28/2017 0:08</t>
  </si>
  <si>
    <t>11/4/2017 9:26</t>
  </si>
  <si>
    <t>11/7/2017 16:04</t>
  </si>
  <si>
    <t>11/8/2017 11:18</t>
  </si>
  <si>
    <t>10/26/2017 23:29</t>
  </si>
  <si>
    <t>10/5/2017 12:09</t>
  </si>
  <si>
    <t>10/31/2017 10:46</t>
  </si>
  <si>
    <t>9/19/2017 16:16</t>
  </si>
  <si>
    <t>12/12/2017 6:38</t>
  </si>
  <si>
    <t>12/1/2017 18:05</t>
  </si>
  <si>
    <t>11/11/2017 18:03</t>
  </si>
  <si>
    <t>9/28/2017 3:48</t>
  </si>
  <si>
    <t>11/14/2017 11:38</t>
  </si>
  <si>
    <t>1/20/2018 7:18</t>
  </si>
  <si>
    <t>11/13/2017 9:20</t>
  </si>
  <si>
    <t>1/7/2018 20:27</t>
  </si>
  <si>
    <t>10/3/2017 17:15</t>
  </si>
  <si>
    <t>12/19/2017 7:25</t>
  </si>
  <si>
    <t>11/15/2017 17:11</t>
  </si>
  <si>
    <t>1/2/2018 21:43</t>
  </si>
  <si>
    <t>1/28/2018 14:33</t>
  </si>
  <si>
    <t>10/2/2017 6:31</t>
  </si>
  <si>
    <t>11/20/2017 12:46</t>
  </si>
  <si>
    <t>89.239.27.120</t>
  </si>
  <si>
    <t>9/23/2017 10:33</t>
  </si>
  <si>
    <t>9/1/2017 7:15</t>
  </si>
  <si>
    <t>10/15/2017 21:02</t>
  </si>
  <si>
    <t>1/24/2018 23:45</t>
  </si>
  <si>
    <t>11/5/2017 18:23</t>
  </si>
  <si>
    <t>9/9/2017 8:55</t>
  </si>
  <si>
    <t>9/13/2017 14:24</t>
  </si>
  <si>
    <t>11/28/2017 12:16</t>
  </si>
  <si>
    <t>12/7/2017 8:25</t>
  </si>
  <si>
    <t>12/11/2017 22:49</t>
  </si>
  <si>
    <t>12/28/2017 23:39</t>
  </si>
  <si>
    <t>1/14/2018 11:32</t>
  </si>
  <si>
    <t>1/26/2018 23:00</t>
  </si>
  <si>
    <t>12/17/2017 22:37</t>
  </si>
  <si>
    <t>10/30/2017 9:03</t>
  </si>
  <si>
    <t>10/10/2017 9:40</t>
  </si>
  <si>
    <t>9/19/2017 0:25</t>
  </si>
  <si>
    <t>11/14/2017 13:25</t>
  </si>
  <si>
    <t>12/23/2017 11:38</t>
  </si>
  <si>
    <t>12/18/2017 13:57</t>
  </si>
  <si>
    <t>9/7/2017 14:40</t>
  </si>
  <si>
    <t>10/13/2017 15:18</t>
  </si>
  <si>
    <t>9/26/2017 3:02</t>
  </si>
  <si>
    <t>11/25/2017 12:46</t>
  </si>
  <si>
    <t>11/20/2017 12:44</t>
  </si>
  <si>
    <t>9/23/2017 9:02</t>
  </si>
  <si>
    <t>10/27/2017 15:33</t>
  </si>
  <si>
    <t>1/24/2018 7:59</t>
  </si>
  <si>
    <t>12/11/2017 7:27</t>
  </si>
  <si>
    <t>1/28/2018 6:37</t>
  </si>
  <si>
    <t>9/29/2017 18:31</t>
  </si>
  <si>
    <t>9/22/2017 11:39</t>
  </si>
  <si>
    <t>12/16/2017 6:29</t>
  </si>
  <si>
    <t>1/13/2018 12:15</t>
  </si>
  <si>
    <t>11/12/2017 22:19</t>
  </si>
  <si>
    <t>12/5/2017 18:31</t>
  </si>
  <si>
    <t>9/7/2017 22:14</t>
  </si>
  <si>
    <t>11/28/2017 14:20</t>
  </si>
  <si>
    <t>1/8/2018 18:19</t>
  </si>
  <si>
    <t>12/7/2017 6:22</t>
  </si>
  <si>
    <t>11/5/2017 18:59</t>
  </si>
  <si>
    <t>10/14/2017 19:26</t>
  </si>
  <si>
    <t>10/17/2017 8:01</t>
  </si>
  <si>
    <t>10/16/2017 8:51</t>
  </si>
  <si>
    <t>10/11/2017 11:10</t>
  </si>
  <si>
    <t>12/10/2017 12:53</t>
  </si>
  <si>
    <t>10/20/2017 20:41</t>
  </si>
  <si>
    <t>12/6/2017 11:52</t>
  </si>
  <si>
    <t>9/17/2017 14:08</t>
  </si>
  <si>
    <t>9/7/2017 8:33</t>
  </si>
  <si>
    <t>10/6/2017 23:28</t>
  </si>
  <si>
    <t>9/25/2017 11:53</t>
  </si>
  <si>
    <t>1/4/2018 15:47</t>
  </si>
  <si>
    <t>1/9/2018 20:20</t>
  </si>
  <si>
    <t>1/5/2018 9:51</t>
  </si>
  <si>
    <t>1/6/2018 17:04</t>
  </si>
  <si>
    <t>12/28/2017 8:34</t>
  </si>
  <si>
    <t>9/28/2017 7:12</t>
  </si>
  <si>
    <t>12/21/2017 19:56</t>
  </si>
  <si>
    <t>10/25/2017 13:50</t>
  </si>
  <si>
    <t>12/19/2017 12:53</t>
  </si>
  <si>
    <t>12/23/2017 9:07</t>
  </si>
  <si>
    <t>11/22/2017 23:32</t>
  </si>
  <si>
    <t>1/13/2018 7:06</t>
  </si>
  <si>
    <t>11/23/2017 10:40</t>
  </si>
  <si>
    <t>12/28/2017 19:37</t>
  </si>
  <si>
    <t>1/9/2018 11:24</t>
  </si>
  <si>
    <t>9/6/2017 10:51</t>
  </si>
  <si>
    <t>11/11/2017 14:16</t>
  </si>
  <si>
    <t>11/16/2017 11:36</t>
  </si>
  <si>
    <t>11/7/2017 6:14</t>
  </si>
  <si>
    <t>12/19/2017 9:56</t>
  </si>
  <si>
    <t>12/29/2017 20:46</t>
  </si>
  <si>
    <t>11/20/2017 20:55</t>
  </si>
  <si>
    <t>9/19/2017 14:56</t>
  </si>
  <si>
    <t>9/7/2017 22:21</t>
  </si>
  <si>
    <t>12/1/2017 7:32</t>
  </si>
  <si>
    <t>11/9/2017 21:03</t>
  </si>
  <si>
    <t>9/19/2017 22:28</t>
  </si>
  <si>
    <t>12/2/2017 20:49</t>
  </si>
  <si>
    <t>11/27/2017 9:56</t>
  </si>
  <si>
    <t>11/14/2017 19:35</t>
  </si>
  <si>
    <t>10/24/2017 22:36</t>
  </si>
  <si>
    <t>10/20/2017 8:06</t>
  </si>
  <si>
    <t>10/27/2017 19:42</t>
  </si>
  <si>
    <t>12/15/2017 20:49</t>
  </si>
  <si>
    <t>10/5/2017 16:40</t>
  </si>
  <si>
    <t>10/30/2017 16:37</t>
  </si>
  <si>
    <t>11/22/2017 10:15</t>
  </si>
  <si>
    <t>10/24/2017 9:51</t>
  </si>
  <si>
    <t>1/24/2018 10:08</t>
  </si>
  <si>
    <t>9/15/2017 23:51</t>
  </si>
  <si>
    <t>9/26/2017 22:19</t>
  </si>
  <si>
    <t>9/2/2017 7:57</t>
  </si>
  <si>
    <t>10/4/2017 23:11</t>
  </si>
  <si>
    <t>10/22/2017 19:53</t>
  </si>
  <si>
    <t>1/26/2018 9:41</t>
  </si>
  <si>
    <t>11/29/2017 15:34</t>
  </si>
  <si>
    <t>10/6/2017 8:48</t>
  </si>
  <si>
    <t>10/28/2017 14:23</t>
  </si>
  <si>
    <t>11/18/2017 23:10</t>
  </si>
  <si>
    <t>1/17/2018 21:30</t>
  </si>
  <si>
    <t>12/14/2017 9:50</t>
  </si>
  <si>
    <t>12/6/2017 6:49</t>
  </si>
  <si>
    <t>1/18/2018 20:26</t>
  </si>
  <si>
    <t>10/26/2017 20:22</t>
  </si>
  <si>
    <t>11/29/2017 15:21</t>
  </si>
  <si>
    <t>10/13/2017 15:06</t>
  </si>
  <si>
    <t>10/15/2017 9:25</t>
  </si>
  <si>
    <t>12/1/2017 13:58</t>
  </si>
  <si>
    <t>12/2/2017 12:38</t>
  </si>
  <si>
    <t>11/17/2017 9:47</t>
  </si>
  <si>
    <t>10/14/2017 15:10</t>
  </si>
  <si>
    <t>10/10/2017 15:03</t>
  </si>
  <si>
    <t>9/3/2017 10:34</t>
  </si>
  <si>
    <t>11/30/2017 9:49</t>
  </si>
  <si>
    <t>1/4/2018 14:06</t>
  </si>
  <si>
    <t>1/12/2018 22:23</t>
  </si>
  <si>
    <t>12/11/2017 21:30</t>
  </si>
  <si>
    <t>12/31/2017 10:05</t>
  </si>
  <si>
    <t>12/21/2017 12:10</t>
  </si>
  <si>
    <t>11/27/2017 15:02</t>
  </si>
  <si>
    <t>11/24/2017 16:23</t>
  </si>
  <si>
    <t>1/30/2018 9:36</t>
  </si>
  <si>
    <t>9/5/2017 18:03</t>
  </si>
  <si>
    <t>11/15/2017 19:10</t>
  </si>
  <si>
    <t>12/6/2017 10:47</t>
  </si>
  <si>
    <t>11/1/2017 22:09</t>
  </si>
  <si>
    <t>12/18/2017 12:10</t>
  </si>
  <si>
    <t>9/18/2017 20:13</t>
  </si>
  <si>
    <t>12/30/2017 11:12</t>
  </si>
  <si>
    <t>9/9/2017 7:26</t>
  </si>
  <si>
    <t>9/17/2017 23:15</t>
  </si>
  <si>
    <t>12/4/2017 14:01</t>
  </si>
  <si>
    <t>12/8/2017 16:32</t>
  </si>
  <si>
    <t>10/8/2017 15:53</t>
  </si>
  <si>
    <t>12/12/2017 17:15</t>
  </si>
  <si>
    <t>9/6/2017 23:08</t>
  </si>
  <si>
    <t>1/15/2018 22:32</t>
  </si>
  <si>
    <t>12/24/2017 19:27</t>
  </si>
  <si>
    <t>1/2/2018 15:39</t>
  </si>
  <si>
    <t>11/18/2017 13:30</t>
  </si>
  <si>
    <t>12/13/2017 10:45</t>
  </si>
  <si>
    <t>11/19/2017 21:45</t>
  </si>
  <si>
    <t>10/21/2017 23:34</t>
  </si>
  <si>
    <t>9/20/2017 11:17</t>
  </si>
  <si>
    <t>12/30/2017 6:22</t>
  </si>
  <si>
    <t>1/3/2018 15:44</t>
  </si>
  <si>
    <t>1/22/2018 6:53</t>
  </si>
  <si>
    <t>9/26/2017 16:52</t>
  </si>
  <si>
    <t>11/3/2017 18:40</t>
  </si>
  <si>
    <t>10/15/2017 12:58</t>
  </si>
  <si>
    <t>9/12/2017 12:20</t>
  </si>
  <si>
    <t>12/31/2017 23:11</t>
  </si>
  <si>
    <t>12/11/2017 23:04</t>
  </si>
  <si>
    <t>11/4/2017 12:24</t>
  </si>
  <si>
    <t>11/7/2017 21:37</t>
  </si>
  <si>
    <t>11/16/2017 13:21</t>
  </si>
  <si>
    <t>11/11/2017 7:28</t>
  </si>
  <si>
    <t>11/1/2017 14:20</t>
  </si>
  <si>
    <t>9/8/2017 19:08</t>
  </si>
  <si>
    <t>10/11/2017 22:28</t>
  </si>
  <si>
    <t>11/19/2017 22:33</t>
  </si>
  <si>
    <t>1/11/2018 21:00</t>
  </si>
  <si>
    <t>12/21/2017 21:58</t>
  </si>
  <si>
    <t>10/10/2017 12:53</t>
  </si>
  <si>
    <t>10/7/2017 20:16</t>
  </si>
  <si>
    <t>9/29/2017 4:35</t>
  </si>
  <si>
    <t>12/29/2017 15:43</t>
  </si>
  <si>
    <t>12/2/2017 8:41</t>
  </si>
  <si>
    <t>9/23/2017 1:49</t>
  </si>
  <si>
    <t>10/9/2017 18:32</t>
  </si>
  <si>
    <t>10/10/2017 12:05</t>
  </si>
  <si>
    <t>1/7/2018 18:34</t>
  </si>
  <si>
    <t>11/22/2017 16:57</t>
  </si>
  <si>
    <t>10/14/2017 12:50</t>
  </si>
  <si>
    <t>9/5/2017 17:50</t>
  </si>
  <si>
    <t>1/21/2018 19:31</t>
  </si>
  <si>
    <t>1/19/2018 15:02</t>
  </si>
  <si>
    <t>10/5/2017 23:17</t>
  </si>
  <si>
    <t>9/3/2017 19:00</t>
  </si>
  <si>
    <t>11/4/2017 17:01</t>
  </si>
  <si>
    <t>1/21/2018 11:37</t>
  </si>
  <si>
    <t>10/30/2017 15:43</t>
  </si>
  <si>
    <t>9/18/2017 11:41</t>
  </si>
  <si>
    <t>11/28/2017 11:53</t>
  </si>
  <si>
    <t>1/19/2018 22:16</t>
  </si>
  <si>
    <t>10/9/2017 23:29</t>
  </si>
  <si>
    <t>1/31/2018 16:28</t>
  </si>
  <si>
    <t>1/15/2018 17:18</t>
  </si>
  <si>
    <t>11/20/2017 23:08</t>
  </si>
  <si>
    <t>1/7/2018 15:28</t>
  </si>
  <si>
    <t>11/19/2017 7:47</t>
  </si>
  <si>
    <t>1/5/2018 10:52</t>
  </si>
  <si>
    <t>10/7/2017 18:11</t>
  </si>
  <si>
    <t>12/22/2017 15:07</t>
  </si>
  <si>
    <t>12/9/2017 23:29</t>
  </si>
  <si>
    <t>1/1/2018 17:11</t>
  </si>
  <si>
    <t>11/19/2017 15:44</t>
  </si>
  <si>
    <t>9/20/2017 0:25</t>
  </si>
  <si>
    <t>1/26/2018 19:41</t>
  </si>
  <si>
    <t>10/31/2017 22:41</t>
  </si>
  <si>
    <t>9/2/2017 10:19</t>
  </si>
  <si>
    <t>11/14/2017 23:18</t>
  </si>
  <si>
    <t>12/18/2017 16:23</t>
  </si>
  <si>
    <t>10/6/2017 15:47</t>
  </si>
  <si>
    <t>1/8/2018 23:13</t>
  </si>
  <si>
    <t>12/4/2017 11:46</t>
  </si>
  <si>
    <t>12/19/2017 7:34</t>
  </si>
  <si>
    <t>1/9/2018 8:27</t>
  </si>
  <si>
    <t>9/22/2017 19:14</t>
  </si>
  <si>
    <t>11/29/2017 23:24</t>
  </si>
  <si>
    <t>11/20/2017 11:21</t>
  </si>
  <si>
    <t>9/25/2017 21:49</t>
  </si>
  <si>
    <t>10/27/2017 21:02</t>
  </si>
  <si>
    <t>9/21/2017 7:59</t>
  </si>
  <si>
    <t>12/11/2017 9:38</t>
  </si>
  <si>
    <t>9/23/2017 23:14</t>
  </si>
  <si>
    <t>1/16/2018 21:36</t>
  </si>
  <si>
    <t>10/16/2017 12:05</t>
  </si>
  <si>
    <t>11/17/2017 23:37</t>
  </si>
  <si>
    <t>12/26/2017 7:49</t>
  </si>
  <si>
    <t>1/12/2018 9:44</t>
  </si>
  <si>
    <t>1/27/2018 11:19</t>
  </si>
  <si>
    <t>11/8/2017 17:45</t>
  </si>
  <si>
    <t>9/15/2017 11:52</t>
  </si>
  <si>
    <t>10/11/2017 22:13</t>
  </si>
  <si>
    <t>10/17/2017 8:59</t>
  </si>
  <si>
    <t>10/4/2017 9:40</t>
  </si>
  <si>
    <t>9/18/2017 4:28</t>
  </si>
  <si>
    <t>10/21/2017 14:22</t>
  </si>
  <si>
    <t>12/10/2017 11:57</t>
  </si>
  <si>
    <t>11/1/2017 15:45</t>
  </si>
  <si>
    <t>10/9/2017 20:47</t>
  </si>
  <si>
    <t>10/31/2017 11:01</t>
  </si>
  <si>
    <t>9/22/2017 13:54</t>
  </si>
  <si>
    <t>10/25/2017 6:07</t>
  </si>
  <si>
    <t>9/5/2017 19:02</t>
  </si>
  <si>
    <t>10/28/2017 13:25</t>
  </si>
  <si>
    <t>10/28/2017 21:34</t>
  </si>
  <si>
    <t>10/14/2017 8:08</t>
  </si>
  <si>
    <t>9/23/2017 22:11</t>
  </si>
  <si>
    <t>10/11/2017 8:40</t>
  </si>
  <si>
    <t>1/15/2018 8:36</t>
  </si>
  <si>
    <t>10/22/2017 14:52</t>
  </si>
  <si>
    <t>11/7/2017 22:21</t>
  </si>
  <si>
    <t>1/30/2018 20:44</t>
  </si>
  <si>
    <t>11/24/2017 18:48</t>
  </si>
  <si>
    <t>9/18/2017 19:17</t>
  </si>
  <si>
    <t>10/28/2017 16:15</t>
  </si>
  <si>
    <t>9/18/2017 1:17</t>
  </si>
  <si>
    <t>9/8/2017 21:54</t>
  </si>
  <si>
    <t>11/15/2017 7:54</t>
  </si>
  <si>
    <t>10/8/2017 11:11</t>
  </si>
  <si>
    <t>12/23/2017 9:49</t>
  </si>
  <si>
    <t>9/15/2017 10:36</t>
  </si>
  <si>
    <t>9/27/2017 9:05</t>
  </si>
  <si>
    <t>1/4/2018 8:59</t>
  </si>
  <si>
    <t>10/2/2017 11:41</t>
  </si>
  <si>
    <t>1/22/2018 14:56</t>
  </si>
  <si>
    <t>11/11/2017 7:52</t>
  </si>
  <si>
    <t>10/29/2017 22:15</t>
  </si>
  <si>
    <t>10/10/2017 15:15</t>
  </si>
  <si>
    <t>11/8/2017 18:59</t>
  </si>
  <si>
    <t>1/15/2018 14:37</t>
  </si>
  <si>
    <t>9/30/2017 18:09</t>
  </si>
  <si>
    <t>1/28/2018 23:11</t>
  </si>
  <si>
    <t>11/16/2017 9:47</t>
  </si>
  <si>
    <t>11/5/2017 9:12</t>
  </si>
  <si>
    <t>10/29/2017 20:47</t>
  </si>
  <si>
    <t>9/21/2017 6:01</t>
  </si>
  <si>
    <t>11/9/2017 23:42</t>
  </si>
  <si>
    <t>9/20/2017 15:41</t>
  </si>
  <si>
    <t>11/19/2017 9:29</t>
  </si>
  <si>
    <t>10/20/2017 6:07</t>
  </si>
  <si>
    <t>1/13/2018 22:45</t>
  </si>
  <si>
    <t>10/26/2017 20:52</t>
  </si>
  <si>
    <t>10/15/2017 21:55</t>
  </si>
  <si>
    <t>11/29/2017 20:50</t>
  </si>
  <si>
    <t>9/28/2017 8:53</t>
  </si>
  <si>
    <t>9/1/2017 21:33</t>
  </si>
  <si>
    <t>9/17/2017 17:56</t>
  </si>
  <si>
    <t>12/31/2017 15:32</t>
  </si>
  <si>
    <t>1/31/2018 13:20</t>
  </si>
  <si>
    <t>1/11/2018 15:23</t>
  </si>
  <si>
    <t>10/1/2017 8:32</t>
  </si>
  <si>
    <t>10/4/2017 13:07</t>
  </si>
  <si>
    <t>11/15/2017 20:56</t>
  </si>
  <si>
    <t>9/20/2017 15:42</t>
  </si>
  <si>
    <t>1/1/2018 18:41</t>
  </si>
  <si>
    <t>12/17/2017 21:51</t>
  </si>
  <si>
    <t>9/21/2017 11:42</t>
  </si>
  <si>
    <t>10/7/2017 20:52</t>
  </si>
  <si>
    <t>1/26/2018 14:42</t>
  </si>
  <si>
    <t>9/6/2017 10:14</t>
  </si>
  <si>
    <t>11/21/2017 8:44</t>
  </si>
  <si>
    <t>9/9/2017 21:00</t>
  </si>
  <si>
    <t>12/26/2017 10:51</t>
  </si>
  <si>
    <t>1/12/2018 7:09</t>
  </si>
  <si>
    <t>9/14/2017 14:27</t>
  </si>
  <si>
    <t>11/13/2017 9:59</t>
  </si>
  <si>
    <t>12/28/2017 20:30</t>
  </si>
  <si>
    <t>12/1/2017 21:58</t>
  </si>
  <si>
    <t>1/28/2018 20:35</t>
  </si>
  <si>
    <t>10/25/2017 14:41</t>
  </si>
  <si>
    <t>9/22/2017 8:30</t>
  </si>
  <si>
    <t>10/2/2017 13:42</t>
  </si>
  <si>
    <t>10/9/2017 17:30</t>
  </si>
  <si>
    <t>12/21/2017 23:35</t>
  </si>
  <si>
    <t>12/4/2017 20:29</t>
  </si>
  <si>
    <t>11/20/2017 16:54</t>
  </si>
  <si>
    <t>1/21/2018 23:53</t>
  </si>
  <si>
    <t>12/28/2017 7:23</t>
  </si>
  <si>
    <t>12/5/2017 21:49</t>
  </si>
  <si>
    <t>1/10/2018 9:49</t>
  </si>
  <si>
    <t>11/21/2017 6:52</t>
  </si>
  <si>
    <t>1/6/2018 17:55</t>
  </si>
  <si>
    <t>12/6/2017 13:42</t>
  </si>
  <si>
    <t>9/18/2017 13:38</t>
  </si>
  <si>
    <t>1/2/2018 12:34</t>
  </si>
  <si>
    <t>10/1/2017 12:26</t>
  </si>
  <si>
    <t>10/1/2017 6:48</t>
  </si>
  <si>
    <t>9/30/2017 22:25</t>
  </si>
  <si>
    <t>1/12/2018 18:10</t>
  </si>
  <si>
    <t>11/24/2017 21:22</t>
  </si>
  <si>
    <t>9/5/2017 18:09</t>
  </si>
  <si>
    <t>10/3/2017 19:03</t>
  </si>
  <si>
    <t>1/10/2018 17:46</t>
  </si>
  <si>
    <t>1/25/2018 23:55</t>
  </si>
  <si>
    <t>9/17/2017 12:43</t>
  </si>
  <si>
    <t>10/19/2017 12:17</t>
  </si>
  <si>
    <t>10/12/2017 23:38</t>
  </si>
  <si>
    <t>11/3/2017 22:39</t>
  </si>
  <si>
    <t>9/26/2017 0:47</t>
  </si>
  <si>
    <t>12/4/2017 9:01</t>
  </si>
  <si>
    <t>10/13/2017 12:42</t>
  </si>
  <si>
    <t>11/21/2017 7:25</t>
  </si>
  <si>
    <t>1/9/2018 10:52</t>
  </si>
  <si>
    <t>11/26/2017 9:51</t>
  </si>
  <si>
    <t>1/22/2018 13:53</t>
  </si>
  <si>
    <t>10/22/2017 17:12</t>
  </si>
  <si>
    <t>9/30/2017 20:45</t>
  </si>
  <si>
    <t>11/17/2017 16:38</t>
  </si>
  <si>
    <t>1/15/2018 18:34</t>
  </si>
  <si>
    <t>11/24/2017 19:44</t>
  </si>
  <si>
    <t>1/12/2018 9:55</t>
  </si>
  <si>
    <t>11/29/2017 16:19</t>
  </si>
  <si>
    <t>11/10/2017 20:14</t>
  </si>
  <si>
    <t>10/14/2017 19:35</t>
  </si>
  <si>
    <t>11/15/2017 22:33</t>
  </si>
  <si>
    <t>9/21/2017 6:07</t>
  </si>
  <si>
    <t>1/23/2018 8:57</t>
  </si>
  <si>
    <t>11/29/2017 9:07</t>
  </si>
  <si>
    <t>12/20/2017 7:23</t>
  </si>
  <si>
    <t>10/3/2017 16:56</t>
  </si>
  <si>
    <t>11/21/2017 13:10</t>
  </si>
  <si>
    <t>12/5/2017 11:09</t>
  </si>
  <si>
    <t>9/24/2017 21:00</t>
  </si>
  <si>
    <t>1/23/2018 11:25</t>
  </si>
  <si>
    <t>9/9/2017 16:37</t>
  </si>
  <si>
    <t>10/30/2017 6:42</t>
  </si>
  <si>
    <t>11/8/2017 15:02</t>
  </si>
  <si>
    <t>9/16/2017 8:20</t>
  </si>
  <si>
    <t>11/25/2017 12:01</t>
  </si>
  <si>
    <t>12/23/2017 10:06</t>
  </si>
  <si>
    <t>11/13/2017 9:25</t>
  </si>
  <si>
    <t>9/1/2017 9:17</t>
  </si>
  <si>
    <t>9/25/2017 20:03</t>
  </si>
  <si>
    <t>11/6/2017 22:30</t>
  </si>
  <si>
    <t>12/12/2017 18:12</t>
  </si>
  <si>
    <t>10/9/2017 14:06</t>
  </si>
  <si>
    <t>1/2/2018 23:21</t>
  </si>
  <si>
    <t>11/4/2017 14:40</t>
  </si>
  <si>
    <t>9/21/2017 2:21</t>
  </si>
  <si>
    <t>9/13/2017 9:52</t>
  </si>
  <si>
    <t>1/5/2018 22:47</t>
  </si>
  <si>
    <t>12/3/2017 14:30</t>
  </si>
  <si>
    <t>12/16/2017 20:13</t>
  </si>
  <si>
    <t>10/12/2017 21:49</t>
  </si>
  <si>
    <t>12/31/2017 17:33</t>
  </si>
  <si>
    <t>10/30/2017 16:40</t>
  </si>
  <si>
    <t>1/25/2018 8:05</t>
  </si>
  <si>
    <t>1/10/2018 21:46</t>
  </si>
  <si>
    <t>11/12/2017 9:27</t>
  </si>
  <si>
    <t>10/10/2017 10:55</t>
  </si>
  <si>
    <t>11/29/2017 10:39</t>
  </si>
  <si>
    <t>9/30/2017 10:38</t>
  </si>
  <si>
    <t>1/6/2018 15:25</t>
  </si>
  <si>
    <t>10/1/2017 16:00</t>
  </si>
  <si>
    <t>1/29/2018 21:30</t>
  </si>
  <si>
    <t>11/29/2017 7:08</t>
  </si>
  <si>
    <t>12/16/2017 18:29</t>
  </si>
  <si>
    <t>1/8/2018 11:28</t>
  </si>
  <si>
    <t>9/10/2017 15:02</t>
  </si>
  <si>
    <t>1/7/2018 8:32</t>
  </si>
  <si>
    <t>1/13/2018 9:30</t>
  </si>
  <si>
    <t>10/4/2017 7:40</t>
  </si>
  <si>
    <t>10/27/2017 6:38</t>
  </si>
  <si>
    <t>10/7/2017 12:18</t>
  </si>
  <si>
    <t>11/9/2017 21:55</t>
  </si>
  <si>
    <t>9/25/2017 12:04</t>
  </si>
  <si>
    <t>1/12/2018 22:41</t>
  </si>
  <si>
    <t>9/30/2017 2:55</t>
  </si>
  <si>
    <t>9/2/2017 19:29</t>
  </si>
  <si>
    <t>12/29/2017 15:58</t>
  </si>
  <si>
    <t>12/6/2017 17:10</t>
  </si>
  <si>
    <t>10/27/2017 22:45</t>
  </si>
  <si>
    <t>9/6/2017 12:03</t>
  </si>
  <si>
    <t>1/17/2018 9:22</t>
  </si>
  <si>
    <t>1/18/2018 17:22</t>
  </si>
  <si>
    <t>10/8/2017 21:04</t>
  </si>
  <si>
    <t>9/10/2017 20:38</t>
  </si>
  <si>
    <t>10/7/2017 12:09</t>
  </si>
  <si>
    <t>9/9/2017 22:52</t>
  </si>
  <si>
    <t>9/9/2017 17:46</t>
  </si>
  <si>
    <t>12/5/2017 20:57</t>
  </si>
  <si>
    <t>12/16/2017 21:30</t>
  </si>
  <si>
    <t>11/19/2017 6:13</t>
  </si>
  <si>
    <t>9/16/2017 3:40</t>
  </si>
  <si>
    <t>10/5/2017 6:31</t>
  </si>
  <si>
    <t>10/24/2017 9:23</t>
  </si>
  <si>
    <t>10/26/2017 12:26</t>
  </si>
  <si>
    <t>9/12/2017 19:26</t>
  </si>
  <si>
    <t>1/25/2018 7:46</t>
  </si>
  <si>
    <t>10/24/2017 16:44</t>
  </si>
  <si>
    <t>12/11/2017 9:30</t>
  </si>
  <si>
    <t>12/17/2017 7:39</t>
  </si>
  <si>
    <t>11/2/2017 12:55</t>
  </si>
  <si>
    <t>10/30/2017 18:31</t>
  </si>
  <si>
    <t>11/30/2017 18:59</t>
  </si>
  <si>
    <t>1/7/2018 16:43</t>
  </si>
  <si>
    <t>11/16/2017 14:41</t>
  </si>
  <si>
    <t>10/29/2017 19:26</t>
  </si>
  <si>
    <t>12/14/2017 16:21</t>
  </si>
  <si>
    <t>9/28/2017 19:31</t>
  </si>
  <si>
    <t>10/2/2017 17:44</t>
  </si>
  <si>
    <t>1/15/2018 22:04</t>
  </si>
  <si>
    <t>1/14/2018 18:50</t>
  </si>
  <si>
    <t>1/14/2018 22:39</t>
  </si>
  <si>
    <t>1/9/2018 11:51</t>
  </si>
  <si>
    <t>12/26/2017 21:08</t>
  </si>
  <si>
    <t>9/29/2017 22:02</t>
  </si>
  <si>
    <t>11/21/2017 9:46</t>
  </si>
  <si>
    <t>1/20/2018 18:53</t>
  </si>
  <si>
    <t>9/13/2017 6:55</t>
  </si>
  <si>
    <t>9/24/2017 16:01</t>
  </si>
  <si>
    <t>11/19/2017 13:05</t>
  </si>
  <si>
    <t>10/2/2017 7:36</t>
  </si>
  <si>
    <t>11/24/2017 14:17</t>
  </si>
  <si>
    <t>1/2/2018 6:26</t>
  </si>
  <si>
    <t>11/12/2017 8:21</t>
  </si>
  <si>
    <t>1/2/2018 17:02</t>
  </si>
  <si>
    <t>10/2/2017 6:26</t>
  </si>
  <si>
    <t>9/30/2017 1:31</t>
  </si>
  <si>
    <t>11/17/2017 17:03</t>
  </si>
  <si>
    <t>9/25/2017 0:14</t>
  </si>
  <si>
    <t>1/8/2018 9:43</t>
  </si>
  <si>
    <t>9/15/2017 23:19</t>
  </si>
  <si>
    <t>9/8/2017 19:33</t>
  </si>
  <si>
    <t>11/14/2017 12:40</t>
  </si>
  <si>
    <t>11/22/2017 9:26</t>
  </si>
  <si>
    <t>11/14/2017 7:02</t>
  </si>
  <si>
    <t>11/15/2017 20:51</t>
  </si>
  <si>
    <t>1/23/2018 20:15</t>
  </si>
  <si>
    <t>9/12/2017 12:28</t>
  </si>
  <si>
    <t>1/16/2018 13:48</t>
  </si>
  <si>
    <t>9/4/2017 10:26</t>
  </si>
  <si>
    <t>12/31/2017 20:47</t>
  </si>
  <si>
    <t>9/20/2017 22:21</t>
  </si>
  <si>
    <t>12/20/2017 10:00</t>
  </si>
  <si>
    <t>1/18/2018 23:41</t>
  </si>
  <si>
    <t>12/20/2017 14:42</t>
  </si>
  <si>
    <t>10/28/2017 13:40</t>
  </si>
  <si>
    <t>9/18/2017 14:43</t>
  </si>
  <si>
    <t>10/26/2017 6:49</t>
  </si>
  <si>
    <t>9/27/2017 4:32</t>
  </si>
  <si>
    <t>10/2/2017 13:40</t>
  </si>
  <si>
    <t>9/11/2017 12:44</t>
  </si>
  <si>
    <t>12/7/2017 12:21</t>
  </si>
  <si>
    <t>10/21/2017 23:23</t>
  </si>
  <si>
    <t>12/17/2017 15:36</t>
  </si>
  <si>
    <t>10/30/2017 6:14</t>
  </si>
  <si>
    <t>9/25/2017 11:21</t>
  </si>
  <si>
    <t>10/26/2017 13:18</t>
  </si>
  <si>
    <t>9/3/2017 9:20</t>
  </si>
  <si>
    <t>1/7/2018 23:28</t>
  </si>
  <si>
    <t>10/9/2017 14:50</t>
  </si>
  <si>
    <t>9/8/2017 18:10</t>
  </si>
  <si>
    <t>12/25/2017 8:18</t>
  </si>
  <si>
    <t>12/26/2017 11:05</t>
  </si>
  <si>
    <t>1/19/2018 16:11</t>
  </si>
  <si>
    <t>11/27/2017 22:58</t>
  </si>
  <si>
    <t>181.149.136.185</t>
  </si>
  <si>
    <t>12/7/2017 13:37</t>
  </si>
  <si>
    <t>9/4/2017 16:09</t>
  </si>
  <si>
    <t>1/17/2018 6:49</t>
  </si>
  <si>
    <t>12/14/2017 10:54</t>
  </si>
  <si>
    <t>11/21/2017 23:01</t>
  </si>
  <si>
    <t>12/22/2017 18:10</t>
  </si>
  <si>
    <t>12/4/2017 21:01</t>
  </si>
  <si>
    <t>1/28/2018 11:35</t>
  </si>
  <si>
    <t>9/16/2017 15:17</t>
  </si>
  <si>
    <t>1/8/2018 17:02</t>
  </si>
  <si>
    <t>1/27/2018 14:19</t>
  </si>
  <si>
    <t>1/2/2018 14:44</t>
  </si>
  <si>
    <t>11/7/2017 12:11</t>
  </si>
  <si>
    <t>12/22/2017 17:03</t>
  </si>
  <si>
    <t>11/29/2017 10:44</t>
  </si>
  <si>
    <t>10/21/2017 17:01</t>
  </si>
  <si>
    <t>11/24/2017 18:32</t>
  </si>
  <si>
    <t>1/16/2018 15:07</t>
  </si>
  <si>
    <t>1/9/2018 9:03</t>
  </si>
  <si>
    <t>10/12/2017 11:03</t>
  </si>
  <si>
    <t>11/10/2017 12:04</t>
  </si>
  <si>
    <t>10/22/2017 8:27</t>
  </si>
  <si>
    <t>11/19/2017 20:56</t>
  </si>
  <si>
    <t>12/11/2017 10:19</t>
  </si>
  <si>
    <t>12/27/2017 6:23</t>
  </si>
  <si>
    <t>9/15/2017 15:38</t>
  </si>
  <si>
    <t>10/10/2017 8:26</t>
  </si>
  <si>
    <t>9/10/2017 15:35</t>
  </si>
  <si>
    <t>1/5/2018 14:57</t>
  </si>
  <si>
    <t>1/8/2018 12:09</t>
  </si>
  <si>
    <t>12/9/2017 13:48</t>
  </si>
  <si>
    <t>12/8/2017 23:42</t>
  </si>
  <si>
    <t>10/7/2017 19:55</t>
  </si>
  <si>
    <t>9/26/2017 16:33</t>
  </si>
  <si>
    <t>11/17/2017 23:05</t>
  </si>
  <si>
    <t>10/20/2017 23:15</t>
  </si>
  <si>
    <t>9/6/2017 7:26</t>
  </si>
  <si>
    <t>12/16/2017 12:15</t>
  </si>
  <si>
    <t>1/12/2018 9:23</t>
  </si>
  <si>
    <t>10/31/2017 13:56</t>
  </si>
  <si>
    <t>10/11/2017 23:38</t>
  </si>
  <si>
    <t>11/3/2017 15:14</t>
  </si>
  <si>
    <t>10/6/2017 15:14</t>
  </si>
  <si>
    <t>9/22/2017 23:05</t>
  </si>
  <si>
    <t>12/12/2017 8:32</t>
  </si>
  <si>
    <t>10/16/2017 10:49</t>
  </si>
  <si>
    <t>9/27/2017 22:44</t>
  </si>
  <si>
    <t>10/21/2017 23:32</t>
  </si>
  <si>
    <t>10/31/2017 10:32</t>
  </si>
  <si>
    <t>12/17/2017 6:03</t>
  </si>
  <si>
    <t>1/24/2018 10:25</t>
  </si>
  <si>
    <t>9/12/2017 19:40</t>
  </si>
  <si>
    <t>12/29/2017 18:11</t>
  </si>
  <si>
    <t>9/15/2017 18:28</t>
  </si>
  <si>
    <t>11/28/2017 7:44</t>
  </si>
  <si>
    <t>11/12/2017 12:37</t>
  </si>
  <si>
    <t>9/5/2017 16:55</t>
  </si>
  <si>
    <t>1/4/2018 11:05</t>
  </si>
  <si>
    <t>9/15/2017 13:11</t>
  </si>
  <si>
    <t>11/30/2017 17:58</t>
  </si>
  <si>
    <t>11/3/2017 21:00</t>
  </si>
  <si>
    <t>11/19/2017 21:35</t>
  </si>
  <si>
    <t>10/12/2017 9:56</t>
  </si>
  <si>
    <t>1/9/2018 20:57</t>
  </si>
  <si>
    <t>1/22/2018 16:53</t>
  </si>
  <si>
    <t>11/29/2017 7:53</t>
  </si>
  <si>
    <t>12/21/2017 12:14</t>
  </si>
  <si>
    <t>9/29/2017 18:38</t>
  </si>
  <si>
    <t>9/22/2017 16:31</t>
  </si>
  <si>
    <t>10/24/2017 23:15</t>
  </si>
  <si>
    <t>1/28/2018 6:10</t>
  </si>
  <si>
    <t>11/11/2017 12:17</t>
  </si>
  <si>
    <t>9/11/2017 23:27</t>
  </si>
  <si>
    <t>9/29/2017 13:02</t>
  </si>
  <si>
    <t>10/10/2017 8:08</t>
  </si>
  <si>
    <t>12/23/2017 19:50</t>
  </si>
  <si>
    <t>9/22/2017 21:50</t>
  </si>
  <si>
    <t>10/21/2017 15:26</t>
  </si>
  <si>
    <t>9/2/2017 7:14</t>
  </si>
  <si>
    <t>12/13/2017 13:26</t>
  </si>
  <si>
    <t>9/22/2017 3:35</t>
  </si>
  <si>
    <t>10/15/2017 20:36</t>
  </si>
  <si>
    <t>12/22/2017 16:18</t>
  </si>
  <si>
    <t>11/17/2017 12:06</t>
  </si>
  <si>
    <t>12/6/2017 6:30</t>
  </si>
  <si>
    <t>1/23/2018 8:11</t>
  </si>
  <si>
    <t>10/19/2017 10:55</t>
  </si>
  <si>
    <t>10/27/2017 18:24</t>
  </si>
  <si>
    <t>10/14/2017 13:53</t>
  </si>
  <si>
    <t>10/26/2017 9:31</t>
  </si>
  <si>
    <t>12/21/2017 16:08</t>
  </si>
  <si>
    <t>10/31/2017 6:07</t>
  </si>
  <si>
    <t>9/17/2017 8:00</t>
  </si>
  <si>
    <t>10/3/2017 8:00</t>
  </si>
  <si>
    <t>9/3/2017 8:56</t>
  </si>
  <si>
    <t>1/23/2018 10:45</t>
  </si>
  <si>
    <t>12/28/2017 14:03</t>
  </si>
  <si>
    <t>10/9/2017 18:56</t>
  </si>
  <si>
    <t>10/16/2017 11:40</t>
  </si>
  <si>
    <t>9/7/2017 17:16</t>
  </si>
  <si>
    <t>10/25/2017 21:00</t>
  </si>
  <si>
    <t>9/9/2017 17:07</t>
  </si>
  <si>
    <t>9/27/2017 22:22</t>
  </si>
  <si>
    <t>12/17/2017 9:27</t>
  </si>
  <si>
    <t>10/27/2017 8:23</t>
  </si>
  <si>
    <t>1/20/2018 7:07</t>
  </si>
  <si>
    <t>12/12/2017 23:36</t>
  </si>
  <si>
    <t>11/23/2017 7:00</t>
  </si>
  <si>
    <t>10/14/2017 12:38</t>
  </si>
  <si>
    <t>12/12/2017 15:11</t>
  </si>
  <si>
    <t>10/23/2017 21:27</t>
  </si>
  <si>
    <t>12/31/2017 16:03</t>
  </si>
  <si>
    <t>9/2/2017 14:47</t>
  </si>
  <si>
    <t>9/10/2017 10:01</t>
  </si>
  <si>
    <t>9/5/2017 9:03</t>
  </si>
  <si>
    <t>1/11/2018 13:50</t>
  </si>
  <si>
    <t>12/21/2017 18:57</t>
  </si>
  <si>
    <t>10/2/2017 23:16</t>
  </si>
  <si>
    <t>10/26/2017 7:28</t>
  </si>
  <si>
    <t>9/20/2017 18:19</t>
  </si>
  <si>
    <t>9/15/2017 15:42</t>
  </si>
  <si>
    <t>9/25/2017 8:43</t>
  </si>
  <si>
    <t>9/10/2017 9:49</t>
  </si>
  <si>
    <t>9/20/2017 2:22</t>
  </si>
  <si>
    <t>11/25/2017 18:28</t>
  </si>
  <si>
    <t>12/30/2017 6:12</t>
  </si>
  <si>
    <t>12/13/2017 13:04</t>
  </si>
  <si>
    <t>9/4/2017 21:20</t>
  </si>
  <si>
    <t>11/27/2017 20:57</t>
  </si>
  <si>
    <t>10/13/2017 19:52</t>
  </si>
  <si>
    <t>10/1/2017 7:34</t>
  </si>
  <si>
    <t>10/10/2017 19:49</t>
  </si>
  <si>
    <t>106.227.173.167</t>
  </si>
  <si>
    <t>9/2/2017 8:40</t>
  </si>
  <si>
    <t>9/20/2017 5:08</t>
  </si>
  <si>
    <t>1/11/2018 7:04</t>
  </si>
  <si>
    <t>12/3/2017 21:37</t>
  </si>
  <si>
    <t>9/30/2017 0:11</t>
  </si>
  <si>
    <t>12/31/2017 14:47</t>
  </si>
  <si>
    <t>10/12/2017 17:45</t>
  </si>
  <si>
    <t>11/8/2017 8:14</t>
  </si>
  <si>
    <t>1/16/2018 18:37</t>
  </si>
  <si>
    <t>10/13/2017 14:25</t>
  </si>
  <si>
    <t>12/29/2017 20:33</t>
  </si>
  <si>
    <t>12/24/2017 8:36</t>
  </si>
  <si>
    <t>9/17/2017 15:10</t>
  </si>
  <si>
    <t>11/11/2017 9:30</t>
  </si>
  <si>
    <t>9/22/2017 0:58</t>
  </si>
  <si>
    <t>11/10/2017 6:47</t>
  </si>
  <si>
    <t>9/16/2017 2:32</t>
  </si>
  <si>
    <t>1/26/2018 17:46</t>
  </si>
  <si>
    <t>10/29/2017 10:08</t>
  </si>
  <si>
    <t>10/7/2017 19:25</t>
  </si>
  <si>
    <t>1/11/2018 8:20</t>
  </si>
  <si>
    <t>12/31/2017 14:51</t>
  </si>
  <si>
    <t>1/13/2018 12:53</t>
  </si>
  <si>
    <t>1/13/2018 22:24</t>
  </si>
  <si>
    <t>9/18/2017 20:35</t>
  </si>
  <si>
    <t>11/3/2017 15:16</t>
  </si>
  <si>
    <t>12/18/2017 8:06</t>
  </si>
  <si>
    <t>10/2/2017 15:04</t>
  </si>
  <si>
    <t>10/14/2017 8:00</t>
  </si>
  <si>
    <t>1/21/2018 15:42</t>
  </si>
  <si>
    <t>12/10/2017 19:24</t>
  </si>
  <si>
    <t>10/17/2017 12:39</t>
  </si>
  <si>
    <t>9/6/2017 23:09</t>
  </si>
  <si>
    <t>11/11/2017 14:39</t>
  </si>
  <si>
    <t>12/27/2017 15:39</t>
  </si>
  <si>
    <t>12/8/2017 14:49</t>
  </si>
  <si>
    <t>10/9/2017 15:53</t>
  </si>
  <si>
    <t>9/29/2017 4:43</t>
  </si>
  <si>
    <t>10/21/2017 16:21</t>
  </si>
  <si>
    <t>12/25/2017 16:46</t>
  </si>
  <si>
    <t>11/3/2017 9:55</t>
  </si>
  <si>
    <t>10/30/2017 13:13</t>
  </si>
  <si>
    <t>11/17/2017 23:38</t>
  </si>
  <si>
    <t>9/17/2017 22:51</t>
  </si>
  <si>
    <t>12/5/2017 15:29</t>
  </si>
  <si>
    <t>1/16/2018 8:22</t>
  </si>
  <si>
    <t>9/3/2017 17:29</t>
  </si>
  <si>
    <t>1/2/2018 8:52</t>
  </si>
  <si>
    <t>1/24/2018 10:38</t>
  </si>
  <si>
    <t>9/27/2017 22:14</t>
  </si>
  <si>
    <t>11/16/2017 20:19</t>
  </si>
  <si>
    <t>10/27/2017 16:39</t>
  </si>
  <si>
    <t>10/9/2017 8:14</t>
  </si>
  <si>
    <t>1/4/2018 18:18</t>
  </si>
  <si>
    <t>12/21/2017 13:00</t>
  </si>
  <si>
    <t>12/18/2017 13:14</t>
  </si>
  <si>
    <t>1/19/2018 18:33</t>
  </si>
  <si>
    <t>9/9/2017 8:30</t>
  </si>
  <si>
    <t>9/13/2017 18:29</t>
  </si>
  <si>
    <t>12/25/2017 22:04</t>
  </si>
  <si>
    <t>12/1/2017 12:38</t>
  </si>
  <si>
    <t>12/5/2017 14:27</t>
  </si>
  <si>
    <t>10/25/2017 12:32</t>
  </si>
  <si>
    <t>9/23/2017 3:49</t>
  </si>
  <si>
    <t>1/26/2018 21:40</t>
  </si>
  <si>
    <t>12/12/2017 23:11</t>
  </si>
  <si>
    <t>12/23/2017 6:39</t>
  </si>
  <si>
    <t>9/3/2017 11:10</t>
  </si>
  <si>
    <t>1/21/2018 11:49</t>
  </si>
  <si>
    <t>9/8/2017 17:24</t>
  </si>
  <si>
    <t>9/21/2017 14:23</t>
  </si>
  <si>
    <t>12/25/2017 9:25</t>
  </si>
  <si>
    <t>11/1/2017 9:23</t>
  </si>
  <si>
    <t>12/21/2017 18:55</t>
  </si>
  <si>
    <t>10/11/2017 9:00</t>
  </si>
  <si>
    <t>1/24/2018 18:23</t>
  </si>
  <si>
    <t>9/27/2017 3:20</t>
  </si>
  <si>
    <t>11/10/2017 23:06</t>
  </si>
  <si>
    <t>12/13/2017 19:35</t>
  </si>
  <si>
    <t>11/16/2017 16:26</t>
  </si>
  <si>
    <t>12/1/2017 15:22</t>
  </si>
  <si>
    <t>10/1/2017 18:57</t>
  </si>
  <si>
    <t>12/31/2017 15:08</t>
  </si>
  <si>
    <t>9/22/2017 15:23</t>
  </si>
  <si>
    <t>10/26/2017 15:49</t>
  </si>
  <si>
    <t>9/17/2017 3:43</t>
  </si>
  <si>
    <t>9/11/2017 16:38</t>
  </si>
  <si>
    <t>9/21/2017 21:51</t>
  </si>
  <si>
    <t>10/23/2017 7:12</t>
  </si>
  <si>
    <t>12/8/2017 22:09</t>
  </si>
  <si>
    <t>11/8/2017 17:43</t>
  </si>
  <si>
    <t>1/15/2018 21:49</t>
  </si>
  <si>
    <t>10/30/2017 13:55</t>
  </si>
  <si>
    <t>12/9/2017 7:19</t>
  </si>
  <si>
    <t>11/21/2017 22:24</t>
  </si>
  <si>
    <t>12/30/2017 13:51</t>
  </si>
  <si>
    <t>10/16/2017 22:39</t>
  </si>
  <si>
    <t>10/25/2017 12:59</t>
  </si>
  <si>
    <t>10/9/2017 22:48</t>
  </si>
  <si>
    <t>10/20/2017 6:59</t>
  </si>
  <si>
    <t>12/12/2017 21:56</t>
  </si>
  <si>
    <t>11/4/2017 13:27</t>
  </si>
  <si>
    <t>12/3/2017 9:29</t>
  </si>
  <si>
    <t>12/27/2017 17:27</t>
  </si>
  <si>
    <t>9/13/2017 14:57</t>
  </si>
  <si>
    <t>12/13/2017 7:16</t>
  </si>
  <si>
    <t>10/5/2017 7:47</t>
  </si>
  <si>
    <t>9/28/2017 13:36</t>
  </si>
  <si>
    <t>1/16/2018 19:21</t>
  </si>
  <si>
    <t>10/14/2017 6:30</t>
  </si>
  <si>
    <t>11/11/2017 17:34</t>
  </si>
  <si>
    <t>11/25/2017 23:30</t>
  </si>
  <si>
    <t>12/1/2017 15:43</t>
  </si>
  <si>
    <t>11/21/2017 18:56</t>
  </si>
  <si>
    <t>1/6/2018 23:20</t>
  </si>
  <si>
    <t>9/25/2017 18:46</t>
  </si>
  <si>
    <t>1/2/2018 17:16</t>
  </si>
  <si>
    <t>11/6/2017 19:23</t>
  </si>
  <si>
    <t>11/8/2017 20:30</t>
  </si>
  <si>
    <t>11/13/2017 9:23</t>
  </si>
  <si>
    <t>12/18/2017 9:14</t>
  </si>
  <si>
    <t>10/5/2017 17:48</t>
  </si>
  <si>
    <t>10/9/2017 14:18</t>
  </si>
  <si>
    <t>9/1/2017 11:44</t>
  </si>
  <si>
    <t>11/26/2017 11:36</t>
  </si>
  <si>
    <t>11/21/2017 15:20</t>
  </si>
  <si>
    <t>10/16/2017 12:26</t>
  </si>
  <si>
    <t>11/27/2017 8:52</t>
  </si>
  <si>
    <t>12/12/2017 19:19</t>
  </si>
  <si>
    <t>9/29/2017 16:43</t>
  </si>
  <si>
    <t>10/20/2017 7:37</t>
  </si>
  <si>
    <t>12/4/2017 19:32</t>
  </si>
  <si>
    <t>1/28/2018 17:49</t>
  </si>
  <si>
    <t>12/19/2017 9:53</t>
  </si>
  <si>
    <t>12/22/2017 21:26</t>
  </si>
  <si>
    <t>11/24/2017 23:14</t>
  </si>
  <si>
    <t>12/11/2017 20:48</t>
  </si>
  <si>
    <t>1/29/2018 12:34</t>
  </si>
  <si>
    <t>1/22/2018 20:56</t>
  </si>
  <si>
    <t>1/7/2018 18:28</t>
  </si>
  <si>
    <t>9/17/2017 5:39</t>
  </si>
  <si>
    <t>11/22/2017 19:59</t>
  </si>
  <si>
    <t>9/12/2017 19:39</t>
  </si>
  <si>
    <t>12/23/2017 16:05</t>
  </si>
  <si>
    <t>9/20/2017 13:22</t>
  </si>
  <si>
    <t>10/22/2017 12:44</t>
  </si>
  <si>
    <t>11/8/2017 13:24</t>
  </si>
  <si>
    <t>9/26/2017 9:30</t>
  </si>
  <si>
    <t>1/29/2018 20:16</t>
  </si>
  <si>
    <t>11/14/2017 17:21</t>
  </si>
  <si>
    <t>10/30/2017 7:56</t>
  </si>
  <si>
    <t>12/31/2017 22:58</t>
  </si>
  <si>
    <t>12/13/2017 18:41</t>
  </si>
  <si>
    <t>9/16/2017 4:19</t>
  </si>
  <si>
    <t>11/26/2017 19:21</t>
  </si>
  <si>
    <t>10/15/2017 13:14</t>
  </si>
  <si>
    <t>9/7/2017 13:08</t>
  </si>
  <si>
    <t>12/29/2017 7:59</t>
  </si>
  <si>
    <t>10/16/2017 14:45</t>
  </si>
  <si>
    <t>11/17/2017 23:14</t>
  </si>
  <si>
    <t>1/1/2018 17:20</t>
  </si>
  <si>
    <t>11/5/2017 7:32</t>
  </si>
  <si>
    <t>9/13/2017 8:15</t>
  </si>
  <si>
    <t>11/26/2017 21:01</t>
  </si>
  <si>
    <t>1/13/2018 20:25</t>
  </si>
  <si>
    <t>1/28/2018 8:31</t>
  </si>
  <si>
    <t>165.225.41.132</t>
  </si>
  <si>
    <t>10/23/2017 10:16</t>
  </si>
  <si>
    <t>12/9/2017 18:31</t>
  </si>
  <si>
    <t>12/25/2017 21:36</t>
  </si>
  <si>
    <t>9/13/2017 9:09</t>
  </si>
  <si>
    <t>9/24/2017 13:44</t>
  </si>
  <si>
    <t>9/19/2017 16:02</t>
  </si>
  <si>
    <t>10/20/2017 17:53</t>
  </si>
  <si>
    <t>11/18/2017 12:47</t>
  </si>
  <si>
    <t>12/15/2017 21:59</t>
  </si>
  <si>
    <t>1/22/2018 12:21</t>
  </si>
  <si>
    <t>1/23/2018 9:54</t>
  </si>
  <si>
    <t>10/25/2017 12:05</t>
  </si>
  <si>
    <t>10/28/2017 17:44</t>
  </si>
  <si>
    <t>9/30/2017 10:01</t>
  </si>
  <si>
    <t>1/15/2018 22:25</t>
  </si>
  <si>
    <t>1/13/2018 18:31</t>
  </si>
  <si>
    <t>9/4/2017 18:47</t>
  </si>
  <si>
    <t>9/23/2017 22:48</t>
  </si>
  <si>
    <t>11/29/2017 19:08</t>
  </si>
  <si>
    <t>9/15/2017 15:46</t>
  </si>
  <si>
    <t>9/16/2017 8:00</t>
  </si>
  <si>
    <t>9/15/2017 8:13</t>
  </si>
  <si>
    <t>12/10/2017 7:11</t>
  </si>
  <si>
    <t>11/8/2017 14:29</t>
  </si>
  <si>
    <t>10/2/2017 11:38</t>
  </si>
  <si>
    <t>10/20/2017 17:31</t>
  </si>
  <si>
    <t>12/2/2017 7:44</t>
  </si>
  <si>
    <t>9/26/2017 10:09</t>
  </si>
  <si>
    <t>12/18/2017 22:52</t>
  </si>
  <si>
    <t>11/4/2017 6:24</t>
  </si>
  <si>
    <t>12/15/2017 14:52</t>
  </si>
  <si>
    <t>1/16/2018 13:33</t>
  </si>
  <si>
    <t>1/18/2018 7:28</t>
  </si>
  <si>
    <t>9/25/2017 22:51</t>
  </si>
  <si>
    <t>12/30/2017 12:30</t>
  </si>
  <si>
    <t>11/11/2017 22:15</t>
  </si>
  <si>
    <t>9/16/2017 9:08</t>
  </si>
  <si>
    <t>11/27/2017 9:08</t>
  </si>
  <si>
    <t>1/5/2018 21:19</t>
  </si>
  <si>
    <t>11/12/2017 11:23</t>
  </si>
  <si>
    <t>9/20/2017 19:05</t>
  </si>
  <si>
    <t>11/6/2017 19:04</t>
  </si>
  <si>
    <t>10/19/2017 14:39</t>
  </si>
  <si>
    <t>9/2/2017 7:49</t>
  </si>
  <si>
    <t>10/28/2017 10:08</t>
  </si>
  <si>
    <t>9/13/2017 18:22</t>
  </si>
  <si>
    <t>9/12/2017 16:42</t>
  </si>
  <si>
    <t>10/7/2017 9:37</t>
  </si>
  <si>
    <t>9/13/2017 11:10</t>
  </si>
  <si>
    <t>12/17/2017 18:34</t>
  </si>
  <si>
    <t>1/7/2018 19:07</t>
  </si>
  <si>
    <t>12/13/2017 7:04</t>
  </si>
  <si>
    <t>10/8/2017 9:20</t>
  </si>
  <si>
    <t>12/28/2017 17:24</t>
  </si>
  <si>
    <t>10/15/2017 16:54</t>
  </si>
  <si>
    <t>1/2/2018 8:57</t>
  </si>
  <si>
    <t>12/9/2017 23:46</t>
  </si>
  <si>
    <t>1/6/2018 6:51</t>
  </si>
  <si>
    <t>10/2/2017 7:25</t>
  </si>
  <si>
    <t>9/18/2017 22:43</t>
  </si>
  <si>
    <t>10/9/2017 6:39</t>
  </si>
  <si>
    <t>10/27/2017 7:54</t>
  </si>
  <si>
    <t>12/28/2017 6:14</t>
  </si>
  <si>
    <t>9/23/2017 21:11</t>
  </si>
  <si>
    <t>11/11/2017 19:20</t>
  </si>
  <si>
    <t>10/29/2017 12:38</t>
  </si>
  <si>
    <t>9/20/2017 2:37</t>
  </si>
  <si>
    <t>11/28/2017 18:05</t>
  </si>
  <si>
    <t>1/27/2018 23:13</t>
  </si>
  <si>
    <t>10/20/2017 8:24</t>
  </si>
  <si>
    <t>1/19/2018 17:18</t>
  </si>
  <si>
    <t>1/13/2018 18:53</t>
  </si>
  <si>
    <t>1/28/2018 19:18</t>
  </si>
  <si>
    <t>9/25/2017 20:39</t>
  </si>
  <si>
    <t>1/17/2018 20:03</t>
  </si>
  <si>
    <t>1/26/2018 13:35</t>
  </si>
  <si>
    <t>11/7/2017 10:34</t>
  </si>
  <si>
    <t>9/19/2017 10:47</t>
  </si>
  <si>
    <t>1/20/2018 21:43</t>
  </si>
  <si>
    <t>9/3/2017 14:29</t>
  </si>
  <si>
    <t>1/27/2018 15:22</t>
  </si>
  <si>
    <t>10/3/2017 19:09</t>
  </si>
  <si>
    <t>1/19/2018 9:04</t>
  </si>
  <si>
    <t>1/3/2018 13:55</t>
  </si>
  <si>
    <t>10/17/2017 16:24</t>
  </si>
  <si>
    <t>1/3/2018 20:51</t>
  </si>
  <si>
    <t>9/28/2017 11:57</t>
  </si>
  <si>
    <t>12/3/2017 13:10</t>
  </si>
  <si>
    <t>9/18/2017 8:52</t>
  </si>
  <si>
    <t>10/3/2017 19:44</t>
  </si>
  <si>
    <t>9/21/2017 8:02</t>
  </si>
  <si>
    <t>11/28/2017 17:40</t>
  </si>
  <si>
    <t>10/20/2017 23:36</t>
  </si>
  <si>
    <t>1/25/2018 12:28</t>
  </si>
  <si>
    <t>10/23/2017 19:52</t>
  </si>
  <si>
    <t>12/30/2017 8:31</t>
  </si>
  <si>
    <t>9/30/2017 1:08</t>
  </si>
  <si>
    <t>9/15/2017 6:25</t>
  </si>
  <si>
    <t>9/16/2017 13:05</t>
  </si>
  <si>
    <t>9/21/2017 11:43</t>
  </si>
  <si>
    <t>12/8/2017 17:40</t>
  </si>
  <si>
    <t>10/30/2017 15:50</t>
  </si>
  <si>
    <t>1/27/2018 8:31</t>
  </si>
  <si>
    <t>9/10/2017 14:19</t>
  </si>
  <si>
    <t>9/19/2017 7:58</t>
  </si>
  <si>
    <t>11/20/2017 22:21</t>
  </si>
  <si>
    <t>12/9/2017 19:32</t>
  </si>
  <si>
    <t>9/15/2017 12:15</t>
  </si>
  <si>
    <t>10/6/2017 12:13</t>
  </si>
  <si>
    <t>11/9/2017 6:48</t>
  </si>
  <si>
    <t>12/30/2017 19:14</t>
  </si>
  <si>
    <t>1/29/2018 7:52</t>
  </si>
  <si>
    <t>1/29/2018 16:41</t>
  </si>
  <si>
    <t>12/16/2017 7:24</t>
  </si>
  <si>
    <t>12/22/2017 7:24</t>
  </si>
  <si>
    <t>10/7/2017 18:44</t>
  </si>
  <si>
    <t>1/27/2018 6:56</t>
  </si>
  <si>
    <t>10/8/2017 22:29</t>
  </si>
  <si>
    <t>11/26/2017 23:36</t>
  </si>
  <si>
    <t>9/11/2017 19:39</t>
  </si>
  <si>
    <t>1/22/2018 22:00</t>
  </si>
  <si>
    <t>10/26/2017 6:02</t>
  </si>
  <si>
    <t>12/27/2017 20:10</t>
  </si>
  <si>
    <t>9/26/2017 14:30</t>
  </si>
  <si>
    <t>9/15/2017 22:18</t>
  </si>
  <si>
    <t>1/29/2018 21:06</t>
  </si>
  <si>
    <t>12/20/2017 8:37</t>
  </si>
  <si>
    <t>9/24/2017 21:17</t>
  </si>
  <si>
    <t>1/2/2018 21:26</t>
  </si>
  <si>
    <t>1/21/2018 6:47</t>
  </si>
  <si>
    <t>9/27/2017 11:06</t>
  </si>
  <si>
    <t>1/22/2018 13:43</t>
  </si>
  <si>
    <t>1/31/2018 19:02</t>
  </si>
  <si>
    <t>11/14/2017 13:28</t>
  </si>
  <si>
    <t>11/7/2017 12:04</t>
  </si>
  <si>
    <t>12/8/2017 8:28</t>
  </si>
  <si>
    <t>9/22/2017 4:18</t>
  </si>
  <si>
    <t>9/10/2017 18:37</t>
  </si>
  <si>
    <t>9/1/2017 7:18</t>
  </si>
  <si>
    <t>12/30/2017 17:51</t>
  </si>
  <si>
    <t>10/8/2017 21:57</t>
  </si>
  <si>
    <t>9/5/2017 23:05</t>
  </si>
  <si>
    <t>11/28/2017 8:52</t>
  </si>
  <si>
    <t>9/22/2017 1:24</t>
  </si>
  <si>
    <t>12/12/2017 13:19</t>
  </si>
  <si>
    <t>1/1/2018 13:07</t>
  </si>
  <si>
    <t>9/24/2017 12:18</t>
  </si>
  <si>
    <t>9/8/2017 21:34</t>
  </si>
  <si>
    <t>11/4/2017 21:18</t>
  </si>
  <si>
    <t>11/22/2017 9:49</t>
  </si>
  <si>
    <t>9/15/2017 20:21</t>
  </si>
  <si>
    <t>1/17/2018 18:56</t>
  </si>
  <si>
    <t>1/9/2018 17:47</t>
  </si>
  <si>
    <t>10/2/2017 14:38</t>
  </si>
  <si>
    <t>12/15/2017 18:43</t>
  </si>
  <si>
    <t>9/27/2017 16:01</t>
  </si>
  <si>
    <t>9/21/2017 20:27</t>
  </si>
  <si>
    <t>10/15/2017 9:17</t>
  </si>
  <si>
    <t>9/22/2017 14:36</t>
  </si>
  <si>
    <t>1/11/2018 9:57</t>
  </si>
  <si>
    <t>12/26/2017 6:49</t>
  </si>
  <si>
    <t>1/28/2018 10:03</t>
  </si>
  <si>
    <t>1/24/2018 19:49</t>
  </si>
  <si>
    <t>12/18/2017 14:26</t>
  </si>
  <si>
    <t>12/15/2017 17:27</t>
  </si>
  <si>
    <t>9/7/2017 19:19</t>
  </si>
  <si>
    <t>11/19/2017 13:20</t>
  </si>
  <si>
    <t>9/1/2017 23:25</t>
  </si>
  <si>
    <t>9/26/2017 23:56</t>
  </si>
  <si>
    <t>12/1/2017 17:24</t>
  </si>
  <si>
    <t>12/4/2017 22:49</t>
  </si>
  <si>
    <t>12/27/2017 16:08</t>
  </si>
  <si>
    <t>9/1/2017 17:46</t>
  </si>
  <si>
    <t>9/24/2017 6:17</t>
  </si>
  <si>
    <t>11/16/2017 17:13</t>
  </si>
  <si>
    <t>12/19/2017 14:08</t>
  </si>
  <si>
    <t>11/20/2017 23:31</t>
  </si>
  <si>
    <t>12/28/2017 7:52</t>
  </si>
  <si>
    <t>11/25/2017 6:54</t>
  </si>
  <si>
    <t>10/26/2017 17:51</t>
  </si>
  <si>
    <t>12/18/2017 14:29</t>
  </si>
  <si>
    <t>12/6/2017 6:00</t>
  </si>
  <si>
    <t>1/16/2018 14:43</t>
  </si>
  <si>
    <t>11/6/2017 6:08</t>
  </si>
  <si>
    <t>1/27/2018 9:31</t>
  </si>
  <si>
    <t>1/24/2018 23:54</t>
  </si>
  <si>
    <t>10/14/2017 19:22</t>
  </si>
  <si>
    <t>11/17/2017 17:52</t>
  </si>
  <si>
    <t>1/28/2018 12:09</t>
  </si>
  <si>
    <t>9/17/2017 12:16</t>
  </si>
  <si>
    <t>10/16/2017 19:44</t>
  </si>
  <si>
    <t>9/4/2017 23:07</t>
  </si>
  <si>
    <t>10/12/2017 13:22</t>
  </si>
  <si>
    <t>11/28/2017 13:04</t>
  </si>
  <si>
    <t>12/24/2017 20:50</t>
  </si>
  <si>
    <t>9/11/2017 17:00</t>
  </si>
  <si>
    <t>12/2/2017 10:00</t>
  </si>
  <si>
    <t>37.57.141.140</t>
  </si>
  <si>
    <t>11/4/2017 23:13</t>
  </si>
  <si>
    <t>10/8/2017 14:31</t>
  </si>
  <si>
    <t>1/26/2018 17:08</t>
  </si>
  <si>
    <t>10/10/2017 22:12</t>
  </si>
  <si>
    <t>9/17/2017 13:39</t>
  </si>
  <si>
    <t>9/18/2017 5:08</t>
  </si>
  <si>
    <t>12/21/2017 6:31</t>
  </si>
  <si>
    <t>12/18/2017 21:12</t>
  </si>
  <si>
    <t>1/6/2018 22:13</t>
  </si>
  <si>
    <t>9/27/2017 12:22</t>
  </si>
  <si>
    <t>10/2/2017 8:54</t>
  </si>
  <si>
    <t>1/24/2018 23:02</t>
  </si>
  <si>
    <t>9/12/2017 23:00</t>
  </si>
  <si>
    <t>11/2/2017 11:10</t>
  </si>
  <si>
    <t>11/6/2017 8:55</t>
  </si>
  <si>
    <t>10/6/2017 11:08</t>
  </si>
  <si>
    <t>9/15/2017 13:22</t>
  </si>
  <si>
    <t>1/15/2018 16:52</t>
  </si>
  <si>
    <t>11/3/2017 21:55</t>
  </si>
  <si>
    <t>11/25/2017 23:07</t>
  </si>
  <si>
    <t>12/3/2017 13:06</t>
  </si>
  <si>
    <t>1/19/2018 23:01</t>
  </si>
  <si>
    <t>11/24/2017 16:53</t>
  </si>
  <si>
    <t>12/8/2017 11:54</t>
  </si>
  <si>
    <t>9/14/2017 11:39</t>
  </si>
  <si>
    <t>12/1/2017 22:45</t>
  </si>
  <si>
    <t>9/15/2017 9:06</t>
  </si>
  <si>
    <t>11/6/2017 19:56</t>
  </si>
  <si>
    <t>9/20/2017 11:25</t>
  </si>
  <si>
    <t>10/1/2017 23:08</t>
  </si>
  <si>
    <t>1/20/2018 10:22</t>
  </si>
  <si>
    <t>9/29/2017 9:47</t>
  </si>
  <si>
    <t>12/23/2017 19:21</t>
  </si>
  <si>
    <t>10/14/2017 6:18</t>
  </si>
  <si>
    <t>1/14/2018 17:16</t>
  </si>
  <si>
    <t>9/2/2017 15:28</t>
  </si>
  <si>
    <t>10/19/2017 17:08</t>
  </si>
  <si>
    <t>10/22/2017 11:14</t>
  </si>
  <si>
    <t>10/16/2017 22:56</t>
  </si>
  <si>
    <t>9/14/2017 16:13</t>
  </si>
  <si>
    <t>12/7/2017 20:11</t>
  </si>
  <si>
    <t>12/14/2017 17:57</t>
  </si>
  <si>
    <t>10/17/2017 21:25</t>
  </si>
  <si>
    <t>12/22/2017 12:54</t>
  </si>
  <si>
    <t>10/4/2017 21:20</t>
  </si>
  <si>
    <t>10/10/2017 21:29</t>
  </si>
  <si>
    <t>9/24/2017 15:20</t>
  </si>
  <si>
    <t>9/18/2017 22:42</t>
  </si>
  <si>
    <t>9/19/2017 22:54</t>
  </si>
  <si>
    <t>10/1/2017 19:06</t>
  </si>
  <si>
    <t>1/18/2018 17:02</t>
  </si>
  <si>
    <t>11/26/2017 20:24</t>
  </si>
  <si>
    <t>9/7/2017 10:23</t>
  </si>
  <si>
    <t>12/27/2017 23:37</t>
  </si>
  <si>
    <t>12/3/2017 11:10</t>
  </si>
  <si>
    <t>11/16/2017 8:42</t>
  </si>
  <si>
    <t>9/26/2017 12:01</t>
  </si>
  <si>
    <t>11/30/2017 23:35</t>
  </si>
  <si>
    <t>9/16/2017 0:43</t>
  </si>
  <si>
    <t>9/15/2017 9:22</t>
  </si>
  <si>
    <t>12/24/2017 12:47</t>
  </si>
  <si>
    <t>9/28/2017 12:11</t>
  </si>
  <si>
    <t>9/7/2017 19:01</t>
  </si>
  <si>
    <t>10/27/2017 17:28</t>
  </si>
  <si>
    <t>12/5/2017 12:05</t>
  </si>
  <si>
    <t>10/2/2017 22:55</t>
  </si>
  <si>
    <t>11/26/2017 22:22</t>
  </si>
  <si>
    <t>9/12/2017 15:48</t>
  </si>
  <si>
    <t>110.2.217.11</t>
  </si>
  <si>
    <t>9/13/2017 9:25</t>
  </si>
  <si>
    <t>11/22/2017 6:18</t>
  </si>
  <si>
    <t>11/14/2017 15:48</t>
  </si>
  <si>
    <t>12/15/2017 14:03</t>
  </si>
  <si>
    <t>9/29/2017 10:44</t>
  </si>
  <si>
    <t>10/4/2017 9:34</t>
  </si>
  <si>
    <t>9/2/2017 13:48</t>
  </si>
  <si>
    <t>1/22/2018 23:13</t>
  </si>
  <si>
    <t>10/17/2017 8:11</t>
  </si>
  <si>
    <t>11/27/2017 10:17</t>
  </si>
  <si>
    <t>11/13/2017 17:40</t>
  </si>
  <si>
    <t>11/26/2017 7:09</t>
  </si>
  <si>
    <t>10/15/2017 12:13</t>
  </si>
  <si>
    <t>12/8/2017 18:53</t>
  </si>
  <si>
    <t>11/17/2017 23:52</t>
  </si>
  <si>
    <t>9/21/2017 3:52</t>
  </si>
  <si>
    <t>10/20/2017 18:23</t>
  </si>
  <si>
    <t>10/24/2017 20:05</t>
  </si>
  <si>
    <t>11/10/2017 11:25</t>
  </si>
  <si>
    <t>10/22/2017 12:22</t>
  </si>
  <si>
    <t>10/26/2017 11:05</t>
  </si>
  <si>
    <t>11/4/2017 14:17</t>
  </si>
  <si>
    <t>11/9/2017 23:34</t>
  </si>
  <si>
    <t>11/19/2017 21:56</t>
  </si>
  <si>
    <t>12/29/2017 7:30</t>
  </si>
  <si>
    <t>1/17/2018 9:01</t>
  </si>
  <si>
    <t>10/23/2017 16:54</t>
  </si>
  <si>
    <t>10/30/2017 22:40</t>
  </si>
  <si>
    <t>11/1/2017 12:12</t>
  </si>
  <si>
    <t>1/8/2018 11:15</t>
  </si>
  <si>
    <t>11/26/2017 14:58</t>
  </si>
  <si>
    <t>12/31/2017 16:48</t>
  </si>
  <si>
    <t>1/19/2018 23:06</t>
  </si>
  <si>
    <t>1/23/2018 17:47</t>
  </si>
  <si>
    <t>1/26/2018 8:58</t>
  </si>
  <si>
    <t>1/23/2018 15:41</t>
  </si>
  <si>
    <t>12/29/2017 23:25</t>
  </si>
  <si>
    <t>12/4/2017 16:06</t>
  </si>
  <si>
    <t>1/24/2018 15:19</t>
  </si>
  <si>
    <t>12/20/2017 21:26</t>
  </si>
  <si>
    <t>10/31/2017 12:17</t>
  </si>
  <si>
    <t>10/25/2017 15:36</t>
  </si>
  <si>
    <t>10/5/2017 10:40</t>
  </si>
  <si>
    <t>1/4/2018 9:26</t>
  </si>
  <si>
    <t>1/21/2018 13:32</t>
  </si>
  <si>
    <t>1/21/2018 11:07</t>
  </si>
  <si>
    <t>11/2/2017 12:01</t>
  </si>
  <si>
    <t>11/27/2017 21:02</t>
  </si>
  <si>
    <t>10/23/2017 13:54</t>
  </si>
  <si>
    <t>11/6/2017 17:47</t>
  </si>
  <si>
    <t>10/27/2017 13:44</t>
  </si>
  <si>
    <t>9/1/2017 11:35</t>
  </si>
  <si>
    <t>1/7/2018 20:49</t>
  </si>
  <si>
    <t>12/18/2017 23:17</t>
  </si>
  <si>
    <t>9/8/2017 8:12</t>
  </si>
  <si>
    <t>1/7/2018 10:59</t>
  </si>
  <si>
    <t>10/1/2017 20:12</t>
  </si>
  <si>
    <t>10/28/2017 20:22</t>
  </si>
  <si>
    <t>10/1/2017 23:44</t>
  </si>
  <si>
    <t>10/4/2017 16:46</t>
  </si>
  <si>
    <t>11/19/2017 13:12</t>
  </si>
  <si>
    <t>11/27/2017 16:28</t>
  </si>
  <si>
    <t>9/29/2017 0:02</t>
  </si>
  <si>
    <t>1/27/2018 20:27</t>
  </si>
  <si>
    <t>11/10/2017 20:55</t>
  </si>
  <si>
    <t>10/16/2017 18:00</t>
  </si>
  <si>
    <t>1/25/2018 12:10</t>
  </si>
  <si>
    <t>1/11/2018 8:37</t>
  </si>
  <si>
    <t>9/6/2017 6:43</t>
  </si>
  <si>
    <t>11/18/2017 17:35</t>
  </si>
  <si>
    <t>10/17/2017 11:03</t>
  </si>
  <si>
    <t>11/1/2017 11:22</t>
  </si>
  <si>
    <t>10/22/2017 15:17</t>
  </si>
  <si>
    <t>9/7/2017 22:37</t>
  </si>
  <si>
    <t>9/24/2017 3:24</t>
  </si>
  <si>
    <t>9/20/2017 14:49</t>
  </si>
  <si>
    <t>12/7/2017 23:21</t>
  </si>
  <si>
    <t>12/17/2017 23:09</t>
  </si>
  <si>
    <t>10/11/2017 12:24</t>
  </si>
  <si>
    <t>9/8/2017 21:35</t>
  </si>
  <si>
    <t>11/19/2017 20:14</t>
  </si>
  <si>
    <t>9/25/2017 17:37</t>
  </si>
  <si>
    <t>9/15/2017 12:11</t>
  </si>
  <si>
    <t>9/19/2017 16:41</t>
  </si>
  <si>
    <t>1/25/2018 23:40</t>
  </si>
  <si>
    <t>9/20/2017 23:45</t>
  </si>
  <si>
    <t>12/28/2017 11:07</t>
  </si>
  <si>
    <t>10/21/2017 22:40</t>
  </si>
  <si>
    <t>12/20/2017 14:17</t>
  </si>
  <si>
    <t>12/25/2017 9:12</t>
  </si>
  <si>
    <t>9/24/2017 16:32</t>
  </si>
  <si>
    <t>1/24/2018 20:57</t>
  </si>
  <si>
    <t>1/23/2018 20:04</t>
  </si>
  <si>
    <t>10/2/2017 7:02</t>
  </si>
  <si>
    <t>10/26/2017 6:56</t>
  </si>
  <si>
    <t>9/25/2017 16:43</t>
  </si>
  <si>
    <t>12/16/2017 9:10</t>
  </si>
  <si>
    <t>11/30/2017 7:24</t>
  </si>
  <si>
    <t>9/6/2017 23:43</t>
  </si>
  <si>
    <t>10/15/2017 8:11</t>
  </si>
  <si>
    <t>11/16/2017 12:59</t>
  </si>
  <si>
    <t>11/27/2017 13:04</t>
  </si>
  <si>
    <t>1/12/2018 15:19</t>
  </si>
  <si>
    <t>12/18/2017 20:31</t>
  </si>
  <si>
    <t>10/1/2017 10:54</t>
  </si>
  <si>
    <t>9/3/2017 7:36</t>
  </si>
  <si>
    <t>10/4/2017 20:16</t>
  </si>
  <si>
    <t>9/20/2017 8:22</t>
  </si>
  <si>
    <t>10/8/2017 8:18</t>
  </si>
  <si>
    <t>9/22/2017 21:42</t>
  </si>
  <si>
    <t>1/4/2018 12:57</t>
  </si>
  <si>
    <t>12/24/2017 20:31</t>
  </si>
  <si>
    <t>1/4/2018 20:17</t>
  </si>
  <si>
    <t>9/18/2017 17:58</t>
  </si>
  <si>
    <t>1/4/2018 19:59</t>
  </si>
  <si>
    <t>12/21/2017 15:40</t>
  </si>
  <si>
    <t>10/26/2017 18:22</t>
  </si>
  <si>
    <t>12/15/2017 13:41</t>
  </si>
  <si>
    <t>12/3/2017 22:02</t>
  </si>
  <si>
    <t>11/14/2017 11:47</t>
  </si>
  <si>
    <t>10/24/2017 9:33</t>
  </si>
  <si>
    <t>11/29/2017 21:49</t>
  </si>
  <si>
    <t>12/25/2017 9:55</t>
  </si>
  <si>
    <t>9/19/2017 18:53</t>
  </si>
  <si>
    <t>10/29/2017 22:13</t>
  </si>
  <si>
    <t>10/8/2017 8:35</t>
  </si>
  <si>
    <t>12/1/2017 19:33</t>
  </si>
  <si>
    <t>10/20/2017 12:52</t>
  </si>
  <si>
    <t>1/15/2018 19:12</t>
  </si>
  <si>
    <t>9/9/2017 23:23</t>
  </si>
  <si>
    <t>1/30/2018 23:29</t>
  </si>
  <si>
    <t>10/23/2017 18:27</t>
  </si>
  <si>
    <t>10/18/2017 21:25</t>
  </si>
  <si>
    <t>12/22/2017 22:17</t>
  </si>
  <si>
    <t>10/25/2017 12:53</t>
  </si>
  <si>
    <t>1/8/2018 16:46</t>
  </si>
  <si>
    <t>11/16/2017 23:58</t>
  </si>
  <si>
    <t>11/3/2017 9:16</t>
  </si>
  <si>
    <t>12/24/2017 20:47</t>
  </si>
  <si>
    <t>1/28/2018 13:27</t>
  </si>
  <si>
    <t>11/19/2017 22:11</t>
  </si>
  <si>
    <t>10/8/2017 7:30</t>
  </si>
  <si>
    <t>9/11/2017 10:56</t>
  </si>
  <si>
    <t>1/8/2018 7:38</t>
  </si>
  <si>
    <t>11/28/2017 7:42</t>
  </si>
  <si>
    <t>125.251.47.40</t>
  </si>
  <si>
    <t>9/13/2017 16:21</t>
  </si>
  <si>
    <t>10/30/2017 15:39</t>
  </si>
  <si>
    <t>9/14/2017 14:21</t>
  </si>
  <si>
    <t>10/8/2017 15:39</t>
  </si>
  <si>
    <t>9/27/2017 3:03</t>
  </si>
  <si>
    <t>12/26/2017 10:01</t>
  </si>
  <si>
    <t>11/23/2017 18:16</t>
  </si>
  <si>
    <t>11/5/2017 22:28</t>
  </si>
  <si>
    <t>10/30/2017 16:42</t>
  </si>
  <si>
    <t>1/11/2018 10:27</t>
  </si>
  <si>
    <t>10/9/2017 12:27</t>
  </si>
  <si>
    <t>9/15/2017 15:49</t>
  </si>
  <si>
    <t>11/21/2017 12:19</t>
  </si>
  <si>
    <t>9/27/2017 13:10</t>
  </si>
  <si>
    <t>11/11/2017 23:28</t>
  </si>
  <si>
    <t>12/7/2017 19:41</t>
  </si>
  <si>
    <t>12/18/2017 13:39</t>
  </si>
  <si>
    <t>1/7/2018 16:06</t>
  </si>
  <si>
    <t>1/24/2018 15:47</t>
  </si>
  <si>
    <t>12/29/2017 23:14</t>
  </si>
  <si>
    <t>9/18/2017 23:27</t>
  </si>
  <si>
    <t>1/14/2018 22:40</t>
  </si>
  <si>
    <t>9/22/2017 7:05</t>
  </si>
  <si>
    <t>1/15/2018 11:47</t>
  </si>
  <si>
    <t>10/6/2017 8:41</t>
  </si>
  <si>
    <t>11/12/2017 6:48</t>
  </si>
  <si>
    <t>9/1/2017 14:41</t>
  </si>
  <si>
    <t>11/28/2017 22:15</t>
  </si>
  <si>
    <t>11/10/2017 6:02</t>
  </si>
  <si>
    <t>9/23/2017 0:24</t>
  </si>
  <si>
    <t>10/23/2017 14:47</t>
  </si>
  <si>
    <t>1/9/2018 17:05</t>
  </si>
  <si>
    <t>11/13/2017 6:53</t>
  </si>
  <si>
    <t>1/29/2018 9:24</t>
  </si>
  <si>
    <t>1/17/2018 7:40</t>
  </si>
  <si>
    <t>9/10/2017 15:21</t>
  </si>
  <si>
    <t>12/31/2017 10:49</t>
  </si>
  <si>
    <t>1/12/2018 21:05</t>
  </si>
  <si>
    <t>10/31/2017 6:04</t>
  </si>
  <si>
    <t>12/30/2017 13:57</t>
  </si>
  <si>
    <t>10/19/2017 11:38</t>
  </si>
  <si>
    <t>11/7/2017 8:25</t>
  </si>
  <si>
    <t>9/16/2017 1:49</t>
  </si>
  <si>
    <t>1/24/2018 13:20</t>
  </si>
  <si>
    <t>10/10/2017 19:01</t>
  </si>
  <si>
    <t>1/4/2018 9:21</t>
  </si>
  <si>
    <t>9/17/2017 2:09</t>
  </si>
  <si>
    <t>12/19/2017 23:04</t>
  </si>
  <si>
    <t>9/30/2017 11:25</t>
  </si>
  <si>
    <t>1/2/2018 10:08</t>
  </si>
  <si>
    <t>9/11/2017 12:45</t>
  </si>
  <si>
    <t>11/11/2017 6:54</t>
  </si>
  <si>
    <t>10/22/2017 14:59</t>
  </si>
  <si>
    <t>12/23/2017 17:49</t>
  </si>
  <si>
    <t>12/15/2017 20:52</t>
  </si>
  <si>
    <t>1/19/2018 13:37</t>
  </si>
  <si>
    <t>11/20/2017 22:27</t>
  </si>
  <si>
    <t>1/17/2018 19:09</t>
  </si>
  <si>
    <t>10/26/2017 20:08</t>
  </si>
  <si>
    <t>12/6/2017 14:18</t>
  </si>
  <si>
    <t>10/24/2017 7:58</t>
  </si>
  <si>
    <t>9/26/2017 14:06</t>
  </si>
  <si>
    <t>12/3/2017 6:56</t>
  </si>
  <si>
    <t>10/29/2017 6:58</t>
  </si>
  <si>
    <t>10/7/2017 9:33</t>
  </si>
  <si>
    <t>10/19/2017 19:08</t>
  </si>
  <si>
    <t>9/20/2017 15:43</t>
  </si>
  <si>
    <t>9/20/2017 8:08</t>
  </si>
  <si>
    <t>10/6/2017 7:46</t>
  </si>
  <si>
    <t>12/28/2017 11:24</t>
  </si>
  <si>
    <t>12/25/2017 6:26</t>
  </si>
  <si>
    <t>1/12/2018 20:54</t>
  </si>
  <si>
    <t>9/6/2017 22:47</t>
  </si>
  <si>
    <t>1/14/2018 22:23</t>
  </si>
  <si>
    <t>9/27/2017 0:21</t>
  </si>
  <si>
    <t>1/21/2018 17:54</t>
  </si>
  <si>
    <t>11/10/2017 22:21</t>
  </si>
  <si>
    <t>11/17/2017 19:22</t>
  </si>
  <si>
    <t>10/27/2017 17:55</t>
  </si>
  <si>
    <t>9/21/2017 13:42</t>
  </si>
  <si>
    <t>10/8/2017 20:18</t>
  </si>
  <si>
    <t>9/4/2017 17:57</t>
  </si>
  <si>
    <t>9/3/2017 19:43</t>
  </si>
  <si>
    <t>1/27/2018 8:33</t>
  </si>
  <si>
    <t>1/6/2018 9:11</t>
  </si>
  <si>
    <t>12/9/2017 9:50</t>
  </si>
  <si>
    <t>9/20/2017 8:41</t>
  </si>
  <si>
    <t>9/11/2017 22:42</t>
  </si>
  <si>
    <t>11/3/2017 12:06</t>
  </si>
  <si>
    <t>12/1/2017 21:39</t>
  </si>
  <si>
    <t>9/1/2017 18:16</t>
  </si>
  <si>
    <t>9/25/2017 20:53</t>
  </si>
  <si>
    <t>11/2/2017 22:16</t>
  </si>
  <si>
    <t>12/7/2017 9:34</t>
  </si>
  <si>
    <t>1/14/2018 16:23</t>
  </si>
  <si>
    <t>9/5/2017 23:38</t>
  </si>
  <si>
    <t>12/24/2017 13:04</t>
  </si>
  <si>
    <t>1/30/2018 15:15</t>
  </si>
  <si>
    <t>10/15/2017 15:53</t>
  </si>
  <si>
    <t>10/8/2017 7:14</t>
  </si>
  <si>
    <t>12/23/2017 13:42</t>
  </si>
  <si>
    <t>12/28/2017 9:11</t>
  </si>
  <si>
    <t>12/31/2017 12:07</t>
  </si>
  <si>
    <t>10/12/2017 20:52</t>
  </si>
  <si>
    <t>12/27/2017 17:50</t>
  </si>
  <si>
    <t>1/6/2018 15:46</t>
  </si>
  <si>
    <t>11/8/2017 15:58</t>
  </si>
  <si>
    <t>10/28/2017 16:22</t>
  </si>
  <si>
    <t>12/21/2017 20:04</t>
  </si>
  <si>
    <t>10/2/2017 18:39</t>
  </si>
  <si>
    <t>1/12/2018 12:01</t>
  </si>
  <si>
    <t>1/22/2018 18:11</t>
  </si>
  <si>
    <t>10/27/2017 9:58</t>
  </si>
  <si>
    <t>9/30/2017 21:37</t>
  </si>
  <si>
    <t>10/27/2017 15:36</t>
  </si>
  <si>
    <t>11/9/2017 20:49</t>
  </si>
  <si>
    <t>11/25/2017 20:27</t>
  </si>
  <si>
    <t>11/28/2017 12:40</t>
  </si>
  <si>
    <t>10/27/2017 15:37</t>
  </si>
  <si>
    <t>9/25/2017 0:43</t>
  </si>
  <si>
    <t>1/16/2018 7:26</t>
  </si>
  <si>
    <t>11/28/2017 12:07</t>
  </si>
  <si>
    <t>12/31/2017 23:15</t>
  </si>
  <si>
    <t>9/12/2017 7:34</t>
  </si>
  <si>
    <t>12/3/2017 8:28</t>
  </si>
  <si>
    <t>1/3/2018 8:08</t>
  </si>
  <si>
    <t>12/4/2017 12:05</t>
  </si>
  <si>
    <t>9/11/2017 12:29</t>
  </si>
  <si>
    <t>1/10/2018 23:01</t>
  </si>
  <si>
    <t>9/26/2017 17:53</t>
  </si>
  <si>
    <t>10/4/2017 18:16</t>
  </si>
  <si>
    <t>11/20/2017 6:00</t>
  </si>
  <si>
    <t>9/3/2017 19:03</t>
  </si>
  <si>
    <t>9/19/2017 9:14</t>
  </si>
  <si>
    <t>11/20/2017 10:58</t>
  </si>
  <si>
    <t>12/2/2017 14:19</t>
  </si>
  <si>
    <t>1/6/2018 19:49</t>
  </si>
  <si>
    <t>10/25/2017 22:06</t>
  </si>
  <si>
    <t>12/17/2017 14:26</t>
  </si>
  <si>
    <t>1/22/2018 21:14</t>
  </si>
  <si>
    <t>11/24/2017 6:06</t>
  </si>
  <si>
    <t>11/12/2017 16:18</t>
  </si>
  <si>
    <t>11/4/2017 22:35</t>
  </si>
  <si>
    <t>9/2/2017 13:00</t>
  </si>
  <si>
    <t>9/3/2017 12:55</t>
  </si>
  <si>
    <t>10/27/2017 15:21</t>
  </si>
  <si>
    <t>10/9/2017 14:09</t>
  </si>
  <si>
    <t>11/24/2017 6:59</t>
  </si>
  <si>
    <t>11/10/2017 17:55</t>
  </si>
  <si>
    <t>10/12/2017 15:58</t>
  </si>
  <si>
    <t>1/10/2018 12:02</t>
  </si>
  <si>
    <t>1/2/2018 22:15</t>
  </si>
  <si>
    <t>10/8/2017 16:08</t>
  </si>
  <si>
    <t>12/18/2017 8:28</t>
  </si>
  <si>
    <t>12/27/2017 7:42</t>
  </si>
  <si>
    <t>1/17/2018 21:16</t>
  </si>
  <si>
    <t>1/14/2018 12:32</t>
  </si>
  <si>
    <t>11/20/2017 20:31</t>
  </si>
  <si>
    <t>1/6/2018 20:32</t>
  </si>
  <si>
    <t>10/2/2017 23:17</t>
  </si>
  <si>
    <t>10/3/2017 7:38</t>
  </si>
  <si>
    <t>9/19/2017 10:19</t>
  </si>
  <si>
    <t>10/26/2017 19:02</t>
  </si>
  <si>
    <t>11/22/2017 15:27</t>
  </si>
  <si>
    <t>1/15/2018 11:22</t>
  </si>
  <si>
    <t>9/20/2017 7:22</t>
  </si>
  <si>
    <t>9/4/2017 16:28</t>
  </si>
  <si>
    <t>1/21/2018 8:31</t>
  </si>
  <si>
    <t>11/30/2017 23:12</t>
  </si>
  <si>
    <t>11/21/2017 17:53</t>
  </si>
  <si>
    <t>12/26/2017 22:18</t>
  </si>
  <si>
    <t>10/30/2017 6:05</t>
  </si>
  <si>
    <t>11/19/2017 10:25</t>
  </si>
  <si>
    <t>1/30/2018 17:42</t>
  </si>
  <si>
    <t>1/9/2018 8:44</t>
  </si>
  <si>
    <t>12/5/2017 13:56</t>
  </si>
  <si>
    <t>9/15/2017 19:32</t>
  </si>
  <si>
    <t>9/27/2017 9:44</t>
  </si>
  <si>
    <t>1/14/2018 11:30</t>
  </si>
  <si>
    <t>1/21/2018 7:08</t>
  </si>
  <si>
    <t>9/16/2017 17:36</t>
  </si>
  <si>
    <t>1/14/2018 17:38</t>
  </si>
  <si>
    <t>1/24/2018 10:19</t>
  </si>
  <si>
    <t>10/19/2017 8:21</t>
  </si>
  <si>
    <t>1/10/2018 7:11</t>
  </si>
  <si>
    <t>12/12/2017 8:12</t>
  </si>
  <si>
    <t>9/20/2017 18:32</t>
  </si>
  <si>
    <t>1/31/2018 12:16</t>
  </si>
  <si>
    <t>10/30/2017 11:55</t>
  </si>
  <si>
    <t>10/11/2017 6:42</t>
  </si>
  <si>
    <t>9/19/2017 0:51</t>
  </si>
  <si>
    <t>9/19/2017 16:45</t>
  </si>
  <si>
    <t>1/29/2018 6:51</t>
  </si>
  <si>
    <t>9/14/2017 14:48</t>
  </si>
  <si>
    <t>1/6/2018 8:42</t>
  </si>
  <si>
    <t>9/16/2017 16:04</t>
  </si>
  <si>
    <t>12/27/2017 16:55</t>
  </si>
  <si>
    <t>1/27/2018 20:34</t>
  </si>
  <si>
    <t>11/20/2017 9:31</t>
  </si>
  <si>
    <t>1/21/2018 7:10</t>
  </si>
  <si>
    <t>9/17/2017 16:41</t>
  </si>
  <si>
    <t>12/4/2017 13:44</t>
  </si>
  <si>
    <t>9/27/2017 9:46</t>
  </si>
  <si>
    <t>11/8/2017 20:45</t>
  </si>
  <si>
    <t>11/13/2017 19:03</t>
  </si>
  <si>
    <t>9/30/2017 23:04</t>
  </si>
  <si>
    <t>11/2/2017 20:12</t>
  </si>
  <si>
    <t>11/11/2017 8:25</t>
  </si>
  <si>
    <t>9/20/2017 11:06</t>
  </si>
  <si>
    <t>12/13/2017 6:59</t>
  </si>
  <si>
    <t>9/26/2017 11:27</t>
  </si>
  <si>
    <t>107.46.29.24</t>
  </si>
  <si>
    <t>11/20/2017 13:56</t>
  </si>
  <si>
    <t>9/12/2017 11:58</t>
  </si>
  <si>
    <t>10/17/2017 6:14</t>
  </si>
  <si>
    <t>12/27/2017 14:35</t>
  </si>
  <si>
    <t>11/6/2017 17:20</t>
  </si>
  <si>
    <t>9/23/2017 20:20</t>
  </si>
  <si>
    <t>11/24/2017 7:11</t>
  </si>
  <si>
    <t>1/31/2018 6:22</t>
  </si>
  <si>
    <t>10/17/2017 11:49</t>
  </si>
  <si>
    <t>12/28/2017 15:14</t>
  </si>
  <si>
    <t>11/12/2017 14:00</t>
  </si>
  <si>
    <t>1/9/2018 11:11</t>
  </si>
  <si>
    <t>1/7/2018 16:32</t>
  </si>
  <si>
    <t>12/6/2017 14:56</t>
  </si>
  <si>
    <t>9/5/2017 6:14</t>
  </si>
  <si>
    <t>9/25/2017 13:06</t>
  </si>
  <si>
    <t>10/7/2017 18:23</t>
  </si>
  <si>
    <t>9/28/2017 14:58</t>
  </si>
  <si>
    <t>9/10/2017 8:58</t>
  </si>
  <si>
    <t>12/28/2017 13:58</t>
  </si>
  <si>
    <t>11/1/2017 23:58</t>
  </si>
  <si>
    <t>9/13/2017 10:24</t>
  </si>
  <si>
    <t>12/30/2017 13:30</t>
  </si>
  <si>
    <t>12/30/2017 14:07</t>
  </si>
  <si>
    <t>11/30/2017 10:20</t>
  </si>
  <si>
    <t>11/19/2017 20:54</t>
  </si>
  <si>
    <t>12/22/2017 18:04</t>
  </si>
  <si>
    <t>9/15/2017 9:13</t>
  </si>
  <si>
    <t>9/26/2017 1:08</t>
  </si>
  <si>
    <t>11/30/2017 19:03</t>
  </si>
  <si>
    <t>1/1/2018 23:02</t>
  </si>
  <si>
    <t>11/21/2017 10:38</t>
  </si>
  <si>
    <t>12/7/2017 15:22</t>
  </si>
  <si>
    <t>10/28/2017 23:14</t>
  </si>
  <si>
    <t>11/14/2017 22:28</t>
  </si>
  <si>
    <t>15.211.12.82</t>
  </si>
  <si>
    <t>9/29/2017 4:29</t>
  </si>
  <si>
    <t>10/27/2017 8:20</t>
  </si>
  <si>
    <t>1/18/2018 6:54</t>
  </si>
  <si>
    <t>11/4/2017 20:53</t>
  </si>
  <si>
    <t>12/28/2017 17:59</t>
  </si>
  <si>
    <t>1/23/2018 15:16</t>
  </si>
  <si>
    <t>11/24/2017 8:28</t>
  </si>
  <si>
    <t>12/31/2017 14:46</t>
  </si>
  <si>
    <t>11/11/2017 7:00</t>
  </si>
  <si>
    <t>9/19/2017 0:36</t>
  </si>
  <si>
    <t>11/26/2017 22:50</t>
  </si>
  <si>
    <t>10/22/2017 22:57</t>
  </si>
  <si>
    <t>1/1/2018 12:52</t>
  </si>
  <si>
    <t>12/8/2017 9:29</t>
  </si>
  <si>
    <t>11/9/2017 20:25</t>
  </si>
  <si>
    <t>12/14/2017 8:56</t>
  </si>
  <si>
    <t>9/13/2017 12:58</t>
  </si>
  <si>
    <t>10/28/2017 8:53</t>
  </si>
  <si>
    <t>10/25/2017 8:42</t>
  </si>
  <si>
    <t>1/14/2018 14:41</t>
  </si>
  <si>
    <t>1/4/2018 21:50</t>
  </si>
  <si>
    <t>12/16/2017 23:56</t>
  </si>
  <si>
    <t>1/19/2018 12:44</t>
  </si>
  <si>
    <t>10/2/2017 23:57</t>
  </si>
  <si>
    <t>12/1/2017 8:28</t>
  </si>
  <si>
    <t>12/9/2017 8:41</t>
  </si>
  <si>
    <t>12/20/2017 18:25</t>
  </si>
  <si>
    <t>11/10/2017 10:30</t>
  </si>
  <si>
    <t>12/6/2017 22:09</t>
  </si>
  <si>
    <t>12/14/2017 9:34</t>
  </si>
  <si>
    <t>12/11/2017 18:25</t>
  </si>
  <si>
    <t>12/30/2017 8:02</t>
  </si>
  <si>
    <t>9/20/2017 19:42</t>
  </si>
  <si>
    <t>9/21/2017 17:44</t>
  </si>
  <si>
    <t>10/31/2017 11:44</t>
  </si>
  <si>
    <t>10/19/2017 16:46</t>
  </si>
  <si>
    <t>1/14/2018 10:59</t>
  </si>
  <si>
    <t>12/9/2017 18:03</t>
  </si>
  <si>
    <t>1/13/2018 19:14</t>
  </si>
  <si>
    <t>11/25/2017 12:51</t>
  </si>
  <si>
    <t>10/1/2017 23:31</t>
  </si>
  <si>
    <t>12/20/2017 6:27</t>
  </si>
  <si>
    <t>11/24/2017 8:12</t>
  </si>
  <si>
    <t>1/3/2018 23:00</t>
  </si>
  <si>
    <t>11/6/2017 11:05</t>
  </si>
  <si>
    <t>1/2/2018 12:33</t>
  </si>
  <si>
    <t>1/28/2018 9:22</t>
  </si>
  <si>
    <t>15.148.208.19</t>
  </si>
  <si>
    <t>12/7/2017 10:26</t>
  </si>
  <si>
    <t>10/14/2017 17:28</t>
  </si>
  <si>
    <t>1/15/2018 10:51</t>
  </si>
  <si>
    <t>11/13/2017 15:11</t>
  </si>
  <si>
    <t>9/30/2017 11:36</t>
  </si>
  <si>
    <t>9/21/2017 9:16</t>
  </si>
  <si>
    <t>9/21/2017 18:54</t>
  </si>
  <si>
    <t>9/22/2017 22:37</t>
  </si>
  <si>
    <t>9/26/2017 7:20</t>
  </si>
  <si>
    <t>12/11/2017 22:21</t>
  </si>
  <si>
    <t>10/21/2017 14:18</t>
  </si>
  <si>
    <t>11/13/2017 12:40</t>
  </si>
  <si>
    <t>10/2/2017 20:10</t>
  </si>
  <si>
    <t>11/25/2017 17:45</t>
  </si>
  <si>
    <t>9/30/2017 4:44</t>
  </si>
  <si>
    <t>9/16/2017 19:43</t>
  </si>
  <si>
    <t>1/11/2018 15:35</t>
  </si>
  <si>
    <t>10/30/2017 20:14</t>
  </si>
  <si>
    <t>11/6/2017 22:21</t>
  </si>
  <si>
    <t>12/30/2017 22:55</t>
  </si>
  <si>
    <t>1/13/2018 6:36</t>
  </si>
  <si>
    <t>9/11/2017 14:47</t>
  </si>
  <si>
    <t>10/11/2017 22:48</t>
  </si>
  <si>
    <t>9/25/2017 10:23</t>
  </si>
  <si>
    <t>12/24/2017 9:52</t>
  </si>
  <si>
    <t>9/28/2017 5:08</t>
  </si>
  <si>
    <t>12/7/2017 12:03</t>
  </si>
  <si>
    <t>9/24/2017 7:38</t>
  </si>
  <si>
    <t>9/18/2017 0:17</t>
  </si>
  <si>
    <t>11/19/2017 6:04</t>
  </si>
  <si>
    <t>10/7/2017 23:13</t>
  </si>
  <si>
    <t>1/1/2018 8:12</t>
  </si>
  <si>
    <t>11/10/2017 21:42</t>
  </si>
  <si>
    <t>99.235.180.64</t>
  </si>
  <si>
    <t>9/6/2017 21:11</t>
  </si>
  <si>
    <t>12/13/2017 21:50</t>
  </si>
  <si>
    <t>11/9/2017 19:22</t>
  </si>
  <si>
    <t>12/15/2017 10:57</t>
  </si>
  <si>
    <t>9/15/2017 23:36</t>
  </si>
  <si>
    <t>11/29/2017 10:17</t>
  </si>
  <si>
    <t>9/17/2017 16:51</t>
  </si>
  <si>
    <t>9/14/2017 15:49</t>
  </si>
  <si>
    <t>1/14/2018 11:14</t>
  </si>
  <si>
    <t>11/2/2017 13:38</t>
  </si>
  <si>
    <t>1/1/2018 18:53</t>
  </si>
  <si>
    <t>11/24/2017 23:58</t>
  </si>
  <si>
    <t>9/16/2017 7:01</t>
  </si>
  <si>
    <t>9/11/2017 9:30</t>
  </si>
  <si>
    <t>11/26/2017 17:58</t>
  </si>
  <si>
    <t>11/29/2017 21:52</t>
  </si>
  <si>
    <t>9/21/2017 17:59</t>
  </si>
  <si>
    <t>11/16/2017 11:39</t>
  </si>
  <si>
    <t>12/16/2017 13:14</t>
  </si>
  <si>
    <t>11/25/2017 6:49</t>
  </si>
  <si>
    <t>9/18/2017 15:10</t>
  </si>
  <si>
    <t>12/18/2017 23:12</t>
  </si>
  <si>
    <t>1/18/2018 14:41</t>
  </si>
  <si>
    <t>10/31/2017 21:57</t>
  </si>
  <si>
    <t>1/26/2018 6:16</t>
  </si>
  <si>
    <t>1/23/2018 15:27</t>
  </si>
  <si>
    <t>9/29/2017 4:48</t>
  </si>
  <si>
    <t>10/23/2017 21:54</t>
  </si>
  <si>
    <t>9/13/2017 21:40</t>
  </si>
  <si>
    <t>9/6/2017 7:55</t>
  </si>
  <si>
    <t>11/30/2017 18:26</t>
  </si>
  <si>
    <t>1/8/2018 22:53</t>
  </si>
  <si>
    <t>12/26/2017 22:43</t>
  </si>
  <si>
    <t>11/27/2017 17:58</t>
  </si>
  <si>
    <t>10/11/2017 6:27</t>
  </si>
  <si>
    <t>10/27/2017 20:51</t>
  </si>
  <si>
    <t>1/2/2018 12:13</t>
  </si>
  <si>
    <t>12/13/2017 15:02</t>
  </si>
  <si>
    <t>10/26/2017 17:21</t>
  </si>
  <si>
    <t>9/3/2017 8:33</t>
  </si>
  <si>
    <t>12/30/2017 16:28</t>
  </si>
  <si>
    <t>11/13/2017 17:46</t>
  </si>
  <si>
    <t>11/26/2017 7:31</t>
  </si>
  <si>
    <t>12/28/2017 6:28</t>
  </si>
  <si>
    <t>1/25/2018 16:38</t>
  </si>
  <si>
    <t>10/27/2017 7:28</t>
  </si>
  <si>
    <t>9/25/2017 17:22</t>
  </si>
  <si>
    <t>10/23/2017 12:18</t>
  </si>
  <si>
    <t>10/12/2017 20:42</t>
  </si>
  <si>
    <t>10/31/2017 17:23</t>
  </si>
  <si>
    <t>12/25/2017 13:41</t>
  </si>
  <si>
    <t>11/8/2017 19:25</t>
  </si>
  <si>
    <t>12/28/2017 14:26</t>
  </si>
  <si>
    <t>9/17/2017 4:17</t>
  </si>
  <si>
    <t>9/20/2017 18:01</t>
  </si>
  <si>
    <t>1/11/2018 21:03</t>
  </si>
  <si>
    <t>1/17/2018 6:43</t>
  </si>
  <si>
    <t>10/15/2017 19:04</t>
  </si>
  <si>
    <t>9/17/2017 19:11</t>
  </si>
  <si>
    <t>11/20/2017 20:36</t>
  </si>
  <si>
    <t>10/15/2017 17:43</t>
  </si>
  <si>
    <t>11/24/2017 13:48</t>
  </si>
  <si>
    <t>1/1/2018 17:22</t>
  </si>
  <si>
    <t>1/31/2018 21:07</t>
  </si>
  <si>
    <t>12/9/2017 7:48</t>
  </si>
  <si>
    <t>10/21/2017 8:45</t>
  </si>
  <si>
    <t>1/4/2018 16:53</t>
  </si>
  <si>
    <t>1/22/2018 18:35</t>
  </si>
  <si>
    <t>9/24/2017 12:24</t>
  </si>
  <si>
    <t>9/19/2017 20:35</t>
  </si>
  <si>
    <t>1/25/2018 11:21</t>
  </si>
  <si>
    <t>10/2/2017 9:32</t>
  </si>
  <si>
    <t>1/18/2018 20:12</t>
  </si>
  <si>
    <t>11/29/2017 21:46</t>
  </si>
  <si>
    <t>12/16/2017 18:31</t>
  </si>
  <si>
    <t>1/22/2018 9:01</t>
  </si>
  <si>
    <t>12/12/2017 17:11</t>
  </si>
  <si>
    <t>10/20/2017 7:48</t>
  </si>
  <si>
    <t>12/31/2017 14:57</t>
  </si>
  <si>
    <t>1/5/2018 9:21</t>
  </si>
  <si>
    <t>11/2/2017 23:03</t>
  </si>
  <si>
    <t>12/2/2017 12:16</t>
  </si>
  <si>
    <t>1/27/2018 22:17</t>
  </si>
  <si>
    <t>11/23/2017 23:37</t>
  </si>
  <si>
    <t>9/4/2017 13:20</t>
  </si>
  <si>
    <t>9/14/2017 13:59</t>
  </si>
  <si>
    <t>12/8/2017 11:23</t>
  </si>
  <si>
    <t>11/16/2017 22:07</t>
  </si>
  <si>
    <t>9/12/2017 22:25</t>
  </si>
  <si>
    <t>10/14/2017 21:11</t>
  </si>
  <si>
    <t>12/13/2017 8:58</t>
  </si>
  <si>
    <t>9/20/2017 16:04</t>
  </si>
  <si>
    <t>11/7/2017 21:43</t>
  </si>
  <si>
    <t>12/18/2017 14:03</t>
  </si>
  <si>
    <t>11/8/2017 12:43</t>
  </si>
  <si>
    <t>1/21/2018 12:39</t>
  </si>
  <si>
    <t>9/17/2017 19:16</t>
  </si>
  <si>
    <t>11/21/2017 12:20</t>
  </si>
  <si>
    <t>12/19/2017 19:42</t>
  </si>
  <si>
    <t>11/4/2017 10:39</t>
  </si>
  <si>
    <t>1/30/2018 18:35</t>
  </si>
  <si>
    <t>10/18/2017 17:53</t>
  </si>
  <si>
    <t>1/29/2018 7:00</t>
  </si>
  <si>
    <t>9/11/2017 19:25</t>
  </si>
  <si>
    <t>1/24/2018 16:05</t>
  </si>
  <si>
    <t>9/6/2017 11:32</t>
  </si>
  <si>
    <t>12/14/2017 11:25</t>
  </si>
  <si>
    <t>9/13/2017 14:08</t>
  </si>
  <si>
    <t>11/14/2017 10:42</t>
  </si>
  <si>
    <t>11/29/2017 16:43</t>
  </si>
  <si>
    <t>1/13/2018 21:39</t>
  </si>
  <si>
    <t>12/25/2017 5:59</t>
  </si>
  <si>
    <t>10/11/2017 12:49</t>
  </si>
  <si>
    <t>12/1/2017 23:42</t>
  </si>
  <si>
    <t>10/13/2017 18:50</t>
  </si>
  <si>
    <t>10/2/2017 10:01</t>
  </si>
  <si>
    <t>12/19/2017 22:04</t>
  </si>
  <si>
    <t>12/11/2017 23:57</t>
  </si>
  <si>
    <t>11/16/2017 6:10</t>
  </si>
  <si>
    <t>12/22/2017 12:48</t>
  </si>
  <si>
    <t>11/16/2017 6:52</t>
  </si>
  <si>
    <t>1/5/2018 10:06</t>
  </si>
  <si>
    <t>11/24/2017 10:25</t>
  </si>
  <si>
    <t>1/22/2018 19:32</t>
  </si>
  <si>
    <t>11/6/2017 16:33</t>
  </si>
  <si>
    <t>1/31/2018 20:16</t>
  </si>
  <si>
    <t>11/15/2017 18:05</t>
  </si>
  <si>
    <t>1/29/2018 6:07</t>
  </si>
  <si>
    <t>11/11/2017 7:37</t>
  </si>
  <si>
    <t>1/15/2018 11:09</t>
  </si>
  <si>
    <t>10/25/2017 7:08</t>
  </si>
  <si>
    <t>1/15/2018 21:48</t>
  </si>
  <si>
    <t>11/22/2017 6:57</t>
  </si>
  <si>
    <t>9/18/2017 13:41</t>
  </si>
  <si>
    <t>9/26/2017 21:50</t>
  </si>
  <si>
    <t>9/20/2017 10:53</t>
  </si>
  <si>
    <t>10/23/2017 17:49</t>
  </si>
  <si>
    <t>1/5/2018 17:17</t>
  </si>
  <si>
    <t>9/16/2017 19:11</t>
  </si>
  <si>
    <t>12/10/2017 8:08</t>
  </si>
  <si>
    <t>12/14/2017 8:54</t>
  </si>
  <si>
    <t>9/28/2017 8:50</t>
  </si>
  <si>
    <t>12/12/2017 12:02</t>
  </si>
  <si>
    <t>9/29/2017 0:05</t>
  </si>
  <si>
    <t>12/15/2017 9:34</t>
  </si>
  <si>
    <t>9/22/2017 7:13</t>
  </si>
  <si>
    <t>11/8/2017 13:53</t>
  </si>
  <si>
    <t>11/25/2017 10:57</t>
  </si>
  <si>
    <t>10/20/2017 11:19</t>
  </si>
  <si>
    <t>10/4/2017 8:24</t>
  </si>
  <si>
    <t>12/11/2017 11:44</t>
  </si>
  <si>
    <t>12/14/2017 9:41</t>
  </si>
  <si>
    <t>12/7/2017 6:26</t>
  </si>
  <si>
    <t>10/6/2017 10:04</t>
  </si>
  <si>
    <t>1/26/2018 12:59</t>
  </si>
  <si>
    <t>9/8/2017 18:53</t>
  </si>
  <si>
    <t>12/28/2017 23:47</t>
  </si>
  <si>
    <t>1/28/2018 17:07</t>
  </si>
  <si>
    <t>1/31/2018 23:47</t>
  </si>
  <si>
    <t>10/18/2017 15:51</t>
  </si>
  <si>
    <t>11/1/2017 6:06</t>
  </si>
  <si>
    <t>12/21/2017 12:08</t>
  </si>
  <si>
    <t>12/25/2017 15:38</t>
  </si>
  <si>
    <t>11/29/2017 11:05</t>
  </si>
  <si>
    <t>9/20/2017 10:26</t>
  </si>
  <si>
    <t>10/2/2017 16:08</t>
  </si>
  <si>
    <t>12/5/2017 15:42</t>
  </si>
  <si>
    <t>10/8/2017 11:47</t>
  </si>
  <si>
    <t>1/27/2018 13:11</t>
  </si>
  <si>
    <t>11/22/2017 18:46</t>
  </si>
  <si>
    <t>9/13/2017 23:57</t>
  </si>
  <si>
    <t>1/30/2018 7:13</t>
  </si>
  <si>
    <t>9/30/2017 3:31</t>
  </si>
  <si>
    <t>11/4/2017 16:20</t>
  </si>
  <si>
    <t>1/20/2018 22:45</t>
  </si>
  <si>
    <t>9/4/2017 13:00</t>
  </si>
  <si>
    <t>10/30/2017 19:43</t>
  </si>
  <si>
    <t>1/21/2018 13:05</t>
  </si>
  <si>
    <t>1/30/2018 23:52</t>
  </si>
  <si>
    <t>1/12/2018 20:02</t>
  </si>
  <si>
    <t>10/1/2017 16:23</t>
  </si>
  <si>
    <t>1/1/2018 8:19</t>
  </si>
  <si>
    <t>9/27/2017 7:18</t>
  </si>
  <si>
    <t>11/20/2017 11:40</t>
  </si>
  <si>
    <t>1/4/2018 19:08</t>
  </si>
  <si>
    <t>11/23/2017 20:28</t>
  </si>
  <si>
    <t>9/5/2017 13:09</t>
  </si>
  <si>
    <t>12/10/2017 13:54</t>
  </si>
  <si>
    <t>12/21/2017 15:15</t>
  </si>
  <si>
    <t>1/15/2018 14:51</t>
  </si>
  <si>
    <t>9/3/2017 16:22</t>
  </si>
  <si>
    <t>11/10/2017 9:42</t>
  </si>
  <si>
    <t>11/9/2017 23:11</t>
  </si>
  <si>
    <t>11/6/2017 7:52</t>
  </si>
  <si>
    <t>1/16/2018 6:19</t>
  </si>
  <si>
    <t>9/5/2017 17:17</t>
  </si>
  <si>
    <t>11/9/2017 17:33</t>
  </si>
  <si>
    <t>9/27/2017 19:38</t>
  </si>
  <si>
    <t>11/1/2017 17:13</t>
  </si>
  <si>
    <t>12/15/2017 8:05</t>
  </si>
  <si>
    <t>1/1/2018 8:36</t>
  </si>
  <si>
    <t>1/22/2018 7:25</t>
  </si>
  <si>
    <t>1/23/2018 17:29</t>
  </si>
  <si>
    <t>11/16/2017 6:22</t>
  </si>
  <si>
    <t>10/24/2017 19:34</t>
  </si>
  <si>
    <t>9/26/2017 6:19</t>
  </si>
  <si>
    <t>12/26/2017 22:54</t>
  </si>
  <si>
    <t>12/9/2017 18:13</t>
  </si>
  <si>
    <t>10/23/2017 7:03</t>
  </si>
  <si>
    <t>11/1/2017 14:44</t>
  </si>
  <si>
    <t>12/8/2017 11:04</t>
  </si>
  <si>
    <t>12/21/2017 22:08</t>
  </si>
  <si>
    <t>12/19/2017 23:15</t>
  </si>
  <si>
    <t>12/2/2017 21:32</t>
  </si>
  <si>
    <t>12/13/2017 18:25</t>
  </si>
  <si>
    <t>12/19/2017 14:03</t>
  </si>
  <si>
    <t>12/24/2017 7:29</t>
  </si>
  <si>
    <t>1/15/2018 21:33</t>
  </si>
  <si>
    <t>10/28/2017 18:13</t>
  </si>
  <si>
    <t>1/20/2018 15:53</t>
  </si>
  <si>
    <t>9/30/2017 10:47</t>
  </si>
  <si>
    <t>9/26/2017 18:12</t>
  </si>
  <si>
    <t>9/23/2017 11:42</t>
  </si>
  <si>
    <t>11/10/2017 12:06</t>
  </si>
  <si>
    <t>1/31/2018 7:45</t>
  </si>
  <si>
    <t>11/13/2017 7:28</t>
  </si>
  <si>
    <t>1/8/2018 15:11</t>
  </si>
  <si>
    <t>12/22/2017 6:14</t>
  </si>
  <si>
    <t>10/21/2017 19:15</t>
  </si>
  <si>
    <t>10/13/2017 16:02</t>
  </si>
  <si>
    <t>9/23/2017 12:22</t>
  </si>
  <si>
    <t>1/2/2018 18:36</t>
  </si>
  <si>
    <t>1/13/2018 16:08</t>
  </si>
  <si>
    <t>12/3/2017 22:10</t>
  </si>
  <si>
    <t>12/11/2017 20:07</t>
  </si>
  <si>
    <t>1/30/2018 21:51</t>
  </si>
  <si>
    <t>10/11/2017 17:07</t>
  </si>
  <si>
    <t>9/12/2017 8:07</t>
  </si>
  <si>
    <t>9/1/2017 23:56</t>
  </si>
  <si>
    <t>9/1/2017 8:22</t>
  </si>
  <si>
    <t>11/15/2017 12:40</t>
  </si>
  <si>
    <t>11/13/2017 16:27</t>
  </si>
  <si>
    <t>1/17/2018 19:36</t>
  </si>
  <si>
    <t>10/7/2017 10:06</t>
  </si>
  <si>
    <t>12/4/2017 15:56</t>
  </si>
  <si>
    <t>11/17/2017 22:09</t>
  </si>
  <si>
    <t>9/26/2017 9:41</t>
  </si>
  <si>
    <t>9/6/2017 13:17</t>
  </si>
  <si>
    <t>9/7/2017 13:58</t>
  </si>
  <si>
    <t>10/4/2017 21:06</t>
  </si>
  <si>
    <t>12/9/2017 18:28</t>
  </si>
  <si>
    <t>10/15/2017 23:56</t>
  </si>
  <si>
    <t>11/11/2017 13:25</t>
  </si>
  <si>
    <t>11/7/2017 23:55</t>
  </si>
  <si>
    <t>12/27/2017 22:08</t>
  </si>
  <si>
    <t>12/21/2017 7:28</t>
  </si>
  <si>
    <t>10/25/2017 11:07</t>
  </si>
  <si>
    <t>12/15/2017 9:46</t>
  </si>
  <si>
    <t>10/28/2017 14:30</t>
  </si>
  <si>
    <t>1/17/2018 15:14</t>
  </si>
  <si>
    <t>11/25/2017 17:17</t>
  </si>
  <si>
    <t>1/22/2018 20:27</t>
  </si>
  <si>
    <t>10/24/2017 8:20</t>
  </si>
  <si>
    <t>12/27/2017 11:10</t>
  </si>
  <si>
    <t>9/24/2017 9:00</t>
  </si>
  <si>
    <t>11/23/2017 18:38</t>
  </si>
  <si>
    <t>12/9/2017 20:01</t>
  </si>
  <si>
    <t>9/20/2017 6:04</t>
  </si>
  <si>
    <t>1/18/2018 23:55</t>
  </si>
  <si>
    <t>12/15/2017 23:10</t>
  </si>
  <si>
    <t>11/28/2017 21:37</t>
  </si>
  <si>
    <t>1/2/2018 17:31</t>
  </si>
  <si>
    <t>11/23/2017 11:54</t>
  </si>
  <si>
    <t>1/30/2018 12:52</t>
  </si>
  <si>
    <t>10/1/2017 7:07</t>
  </si>
  <si>
    <t>12/17/2017 17:18</t>
  </si>
  <si>
    <t>10/9/2017 13:47</t>
  </si>
  <si>
    <t>1/3/2018 14:57</t>
  </si>
  <si>
    <t>10/28/2017 23:40</t>
  </si>
  <si>
    <t>12/20/2017 16:44</t>
  </si>
  <si>
    <t>1/5/2018 22:36</t>
  </si>
  <si>
    <t>1/14/2018 23:56</t>
  </si>
  <si>
    <t>1/30/2018 16:45</t>
  </si>
  <si>
    <t>10/13/2017 11:32</t>
  </si>
  <si>
    <t>12/27/2017 10:50</t>
  </si>
  <si>
    <t>9/13/2017 21:51</t>
  </si>
  <si>
    <t>10/30/2017 8:38</t>
  </si>
  <si>
    <t>1/19/2018 7:05</t>
  </si>
  <si>
    <t>10/26/2017 22:23</t>
  </si>
  <si>
    <t>12/4/2017 10:49</t>
  </si>
  <si>
    <t>11/20/2017 15:01</t>
  </si>
  <si>
    <t>10/24/2017 23:54</t>
  </si>
  <si>
    <t>9/18/2017 15:41</t>
  </si>
  <si>
    <t>11/5/2017 19:45</t>
  </si>
  <si>
    <t>9/18/2017 3:54</t>
  </si>
  <si>
    <t>1/27/2018 13:27</t>
  </si>
  <si>
    <t>11/13/2017 20:21</t>
  </si>
  <si>
    <t>12/30/2017 13:41</t>
  </si>
  <si>
    <t>10/16/2017 9:04</t>
  </si>
  <si>
    <t>10/1/2017 22:33</t>
  </si>
  <si>
    <t>9/29/2017 5:32</t>
  </si>
  <si>
    <t>11/4/2017 17:30</t>
  </si>
  <si>
    <t>9/22/2017 17:44</t>
  </si>
  <si>
    <t>12/16/2017 8:03</t>
  </si>
  <si>
    <t>9/9/2017 13:07</t>
  </si>
  <si>
    <t>9/30/2017 5:36</t>
  </si>
  <si>
    <t>10/25/2017 20:18</t>
  </si>
  <si>
    <t>1/18/2018 18:21</t>
  </si>
  <si>
    <t>12/14/2017 19:26</t>
  </si>
  <si>
    <t>12/22/2017 20:20</t>
  </si>
  <si>
    <t>11/26/2017 15:14</t>
  </si>
  <si>
    <t>12/15/2017 8:26</t>
  </si>
  <si>
    <t>10/21/2017 15:53</t>
  </si>
  <si>
    <t>1/30/2018 18:42</t>
  </si>
  <si>
    <t>9/11/2017 13:03</t>
  </si>
  <si>
    <t>9/25/2017 6:42</t>
  </si>
  <si>
    <t>10/11/2017 13:38</t>
  </si>
  <si>
    <t>1/22/2018 16:51</t>
  </si>
  <si>
    <t>11/13/2017 9:17</t>
  </si>
  <si>
    <t>1/23/2018 8:09</t>
  </si>
  <si>
    <t>10/17/2017 21:46</t>
  </si>
  <si>
    <t>11/26/2017 6:15</t>
  </si>
  <si>
    <t>10/25/2017 10:45</t>
  </si>
  <si>
    <t>1/17/2018 17:04</t>
  </si>
  <si>
    <t>9/17/2017 10:02</t>
  </si>
  <si>
    <t>1/22/2018 19:07</t>
  </si>
  <si>
    <t>10/8/2017 17:58</t>
  </si>
  <si>
    <t>10/21/2017 9:39</t>
  </si>
  <si>
    <t>10/23/2017 7:15</t>
  </si>
  <si>
    <t>9/23/2017 21:46</t>
  </si>
  <si>
    <t>1/29/2018 23:33</t>
  </si>
  <si>
    <t>12/18/2017 13:16</t>
  </si>
  <si>
    <t>10/19/2017 12:27</t>
  </si>
  <si>
    <t>1/27/2018 20:47</t>
  </si>
  <si>
    <t>11/23/2017 21:25</t>
  </si>
  <si>
    <t>12/24/2017 16:36</t>
  </si>
  <si>
    <t>9/20/2017 5:12</t>
  </si>
  <si>
    <t>9/11/2017 16:09</t>
  </si>
  <si>
    <t>9/27/2017 22:01</t>
  </si>
  <si>
    <t>11/7/2017 10:18</t>
  </si>
  <si>
    <t>12/27/2017 21:13</t>
  </si>
  <si>
    <t>1/5/2018 14:24</t>
  </si>
  <si>
    <t>10/14/2017 15:07</t>
  </si>
  <si>
    <t>1/4/2018 19:31</t>
  </si>
  <si>
    <t>11/27/2017 19:06</t>
  </si>
  <si>
    <t>11/14/2017 20:57</t>
  </si>
  <si>
    <t>1/3/2018 11:55</t>
  </si>
  <si>
    <t>10/11/2017 21:46</t>
  </si>
  <si>
    <t>9/3/2017 17:48</t>
  </si>
  <si>
    <t>12/10/2017 6:46</t>
  </si>
  <si>
    <t>11/24/2017 10:54</t>
  </si>
  <si>
    <t>10/29/2017 20:51</t>
  </si>
  <si>
    <t>12/2/2017 13:31</t>
  </si>
  <si>
    <t>10/10/2017 19:28</t>
  </si>
  <si>
    <t>9/7/2017 18:02</t>
  </si>
  <si>
    <t>9/26/2017 19:47</t>
  </si>
  <si>
    <t>12/22/2017 12:13</t>
  </si>
  <si>
    <t>9/22/2017 13:26</t>
  </si>
  <si>
    <t>12/10/2017 21:15</t>
  </si>
  <si>
    <t>12/15/2017 22:57</t>
  </si>
  <si>
    <t>11/1/2017 19:46</t>
  </si>
  <si>
    <t>12/25/2017 7:38</t>
  </si>
  <si>
    <t>9/22/2017 9:27</t>
  </si>
  <si>
    <t>12/7/2017 6:40</t>
  </si>
  <si>
    <t>12/6/2017 11:02</t>
  </si>
  <si>
    <t>1/8/2018 14:50</t>
  </si>
  <si>
    <t>12/4/2017 7:15</t>
  </si>
  <si>
    <t>12/1/2017 7:06</t>
  </si>
  <si>
    <t>10/17/2017 17:36</t>
  </si>
  <si>
    <t>1/27/2018 19:25</t>
  </si>
  <si>
    <t>10/7/2017 21:45</t>
  </si>
  <si>
    <t>9/20/2017 2:05</t>
  </si>
  <si>
    <t>9/18/2017 17:49</t>
  </si>
  <si>
    <t>1/23/2018 21:46</t>
  </si>
  <si>
    <t>12/29/2017 23:28</t>
  </si>
  <si>
    <t>9/21/2017 16:13</t>
  </si>
  <si>
    <t>10/9/2017 18:48</t>
  </si>
  <si>
    <t>12/1/2017 6:17</t>
  </si>
  <si>
    <t>1/20/2018 11:26</t>
  </si>
  <si>
    <t>10/27/2017 20:39</t>
  </si>
  <si>
    <t>1/25/2018 12:19</t>
  </si>
  <si>
    <t>1/12/2018 11:49</t>
  </si>
  <si>
    <t>10/22/2017 17:04</t>
  </si>
  <si>
    <t>11/14/2017 13:27</t>
  </si>
  <si>
    <t>1/11/2018 9:16</t>
  </si>
  <si>
    <t>10/3/2017 9:24</t>
  </si>
  <si>
    <t>11/6/2017 21:53</t>
  </si>
  <si>
    <t>1/24/2018 12:01</t>
  </si>
  <si>
    <t>9/10/2017 15:39</t>
  </si>
  <si>
    <t>9/20/2017 3:54</t>
  </si>
  <si>
    <t>9/7/2017 18:58</t>
  </si>
  <si>
    <t>1/7/2018 10:11</t>
  </si>
  <si>
    <t>11/15/2017 6:33</t>
  </si>
  <si>
    <t>11/19/2017 13:44</t>
  </si>
  <si>
    <t>10/13/2017 12:47</t>
  </si>
  <si>
    <t>10/26/2017 15:28</t>
  </si>
  <si>
    <t>10/25/2017 15:45</t>
  </si>
  <si>
    <t>10/23/2017 6:34</t>
  </si>
  <si>
    <t>9/12/2017 12:51</t>
  </si>
  <si>
    <t>9/3/2017 10:01</t>
  </si>
  <si>
    <t>1/5/2018 12:59</t>
  </si>
  <si>
    <t>11/28/2017 17:11</t>
  </si>
  <si>
    <t>11/1/2017 11:50</t>
  </si>
  <si>
    <t>10/12/2017 23:08</t>
  </si>
  <si>
    <t>11/27/2017 23:53</t>
  </si>
  <si>
    <t>9/24/2017 4:50</t>
  </si>
  <si>
    <t>11/10/2017 8:34</t>
  </si>
  <si>
    <t>9/24/2017 18:32</t>
  </si>
  <si>
    <t>12/29/2017 17:26</t>
  </si>
  <si>
    <t>12/9/2017 12:01</t>
  </si>
  <si>
    <t>12/3/2017 18:07</t>
  </si>
  <si>
    <t>12/11/2017 21:56</t>
  </si>
  <si>
    <t>9/9/2017 6:08</t>
  </si>
  <si>
    <t>9/24/2017 12:08</t>
  </si>
  <si>
    <t>12/8/2017 19:05</t>
  </si>
  <si>
    <t>12/27/2017 23:33</t>
  </si>
  <si>
    <t>12/30/2017 14:24</t>
  </si>
  <si>
    <t>10/19/2017 23:31</t>
  </si>
  <si>
    <t>12/15/2017 15:10</t>
  </si>
  <si>
    <t>9/25/2017 0:37</t>
  </si>
  <si>
    <t>10/4/2017 7:41</t>
  </si>
  <si>
    <t>11/30/2017 12:01</t>
  </si>
  <si>
    <t>1/30/2018 7:47</t>
  </si>
  <si>
    <t>9/28/2017 14:43</t>
  </si>
  <si>
    <t>9/7/2017 10:30</t>
  </si>
  <si>
    <t>11/19/2017 21:26</t>
  </si>
  <si>
    <t>12/23/2017 22:25</t>
  </si>
  <si>
    <t>9/4/2017 22:18</t>
  </si>
  <si>
    <t>12/31/2017 21:20</t>
  </si>
  <si>
    <t>1/23/2018 12:15</t>
  </si>
  <si>
    <t>12/7/2017 9:02</t>
  </si>
  <si>
    <t>9/28/2017 5:19</t>
  </si>
  <si>
    <t>1/16/2018 11:21</t>
  </si>
  <si>
    <t>12/13/2017 20:58</t>
  </si>
  <si>
    <t>1/27/2018 12:44</t>
  </si>
  <si>
    <t>12/1/2017 7:13</t>
  </si>
  <si>
    <t>9/9/2017 11:30</t>
  </si>
  <si>
    <t>11/17/2017 23:16</t>
  </si>
  <si>
    <t>9/27/2017 13:42</t>
  </si>
  <si>
    <t>9/16/2017 6:27</t>
  </si>
  <si>
    <t>10/19/2017 15:52</t>
  </si>
  <si>
    <t>9/8/2017 13:05</t>
  </si>
  <si>
    <t>9/15/2017 7:55</t>
  </si>
  <si>
    <t>12/2/2017 13:39</t>
  </si>
  <si>
    <t>10/27/2017 8:27</t>
  </si>
  <si>
    <t>1/19/2018 8:06</t>
  </si>
  <si>
    <t>12/29/2017 13:23</t>
  </si>
  <si>
    <t>1/2/2018 11:38</t>
  </si>
  <si>
    <t>1/14/2018 7:23</t>
  </si>
  <si>
    <t>10/10/2017 18:33</t>
  </si>
  <si>
    <t>10/10/2017 20:07</t>
  </si>
  <si>
    <t>9/25/2017 19:53</t>
  </si>
  <si>
    <t>9/14/2017 8:44</t>
  </si>
  <si>
    <t>11/30/2017 22:53</t>
  </si>
  <si>
    <t>9/6/2017 16:13</t>
  </si>
  <si>
    <t>12/22/2017 22:59</t>
  </si>
  <si>
    <t>10/15/2017 10:52</t>
  </si>
  <si>
    <t>11/10/2017 8:22</t>
  </si>
  <si>
    <t>11/8/2017 19:21</t>
  </si>
  <si>
    <t>10/26/2017 9:57</t>
  </si>
  <si>
    <t>11/13/2017 9:12</t>
  </si>
  <si>
    <t>9/6/2017 22:13</t>
  </si>
  <si>
    <t>10/31/2017 20:42</t>
  </si>
  <si>
    <t>1/6/2018 20:09</t>
  </si>
  <si>
    <t>1/21/2018 8:19</t>
  </si>
  <si>
    <t>9/29/2017 16:51</t>
  </si>
  <si>
    <t>11/11/2017 21:45</t>
  </si>
  <si>
    <t>1/15/2018 16:00</t>
  </si>
  <si>
    <t>10/14/2017 6:58</t>
  </si>
  <si>
    <t>9/16/2017 18:55</t>
  </si>
  <si>
    <t>12/25/2017 18:31</t>
  </si>
  <si>
    <t>1/24/2018 19:15</t>
  </si>
  <si>
    <t>11/30/2017 13:48</t>
  </si>
  <si>
    <t>9/12/2017 8:32</t>
  </si>
  <si>
    <t>11/17/2017 16:06</t>
  </si>
  <si>
    <t>12/25/2017 11:06</t>
  </si>
  <si>
    <t>9/17/2017 5:34</t>
  </si>
  <si>
    <t>12/28/2017 20:01</t>
  </si>
  <si>
    <t>9/21/2017 15:55</t>
  </si>
  <si>
    <t>11/24/2017 9:43</t>
  </si>
  <si>
    <t>11/18/2017 17:00</t>
  </si>
  <si>
    <t>1/22/2018 21:38</t>
  </si>
  <si>
    <t>10/3/2017 14:27</t>
  </si>
  <si>
    <t>11/14/2017 13:13</t>
  </si>
  <si>
    <t>11/13/2017 11:41</t>
  </si>
  <si>
    <t>10/28/2017 19:39</t>
  </si>
  <si>
    <t>11/18/2017 20:31</t>
  </si>
  <si>
    <t>1/5/2018 19:42</t>
  </si>
  <si>
    <t>11/28/2017 19:45</t>
  </si>
  <si>
    <t>1/29/2018 11:43</t>
  </si>
  <si>
    <t>10/25/2017 11:29</t>
  </si>
  <si>
    <t>12/7/2017 13:42</t>
  </si>
  <si>
    <t>9/17/2017 16:44</t>
  </si>
  <si>
    <t>1/5/2018 20:40</t>
  </si>
  <si>
    <t>11/2/2017 9:37</t>
  </si>
  <si>
    <t>11/1/2017 21:53</t>
  </si>
  <si>
    <t>9/7/2017 17:41</t>
  </si>
  <si>
    <t>12/1/2017 12:36</t>
  </si>
  <si>
    <t>10/3/2017 21:24</t>
  </si>
  <si>
    <t>10/22/2017 18:54</t>
  </si>
  <si>
    <t>9/29/2017 12:21</t>
  </si>
  <si>
    <t>12/3/2017 9:59</t>
  </si>
  <si>
    <t>10/30/2017 13:49</t>
  </si>
  <si>
    <t>9/1/2017 7:46</t>
  </si>
  <si>
    <t>1/11/2018 14:15</t>
  </si>
  <si>
    <t>9/10/2017 9:15</t>
  </si>
  <si>
    <t>10/18/2017 12:25</t>
  </si>
  <si>
    <t>10/7/2017 17:37</t>
  </si>
  <si>
    <t>11/18/2017 15:04</t>
  </si>
  <si>
    <t>9/12/2017 13:48</t>
  </si>
  <si>
    <t>1/26/2018 23:33</t>
  </si>
  <si>
    <t>11/10/2017 14:51</t>
  </si>
  <si>
    <t>9/16/2017 0:23</t>
  </si>
  <si>
    <t>10/3/2017 17:40</t>
  </si>
  <si>
    <t>9/30/2017 15:01</t>
  </si>
  <si>
    <t>9/29/2017 19:31</t>
  </si>
  <si>
    <t>11/4/2017 12:39</t>
  </si>
  <si>
    <t>10/14/2017 16:21</t>
  </si>
  <si>
    <t>12/2/2017 16:44</t>
  </si>
  <si>
    <t>12/10/2017 15:58</t>
  </si>
  <si>
    <t>12/24/2017 15:45</t>
  </si>
  <si>
    <t>10/21/2017 12:32</t>
  </si>
  <si>
    <t>12/9/2017 23:33</t>
  </si>
  <si>
    <t>11/25/2017 9:15</t>
  </si>
  <si>
    <t>12/30/2017 7:54</t>
  </si>
  <si>
    <t>11/25/2017 17:23</t>
  </si>
  <si>
    <t>9/19/2017 19:03</t>
  </si>
  <si>
    <t>12/18/2017 18:32</t>
  </si>
  <si>
    <t>9/15/2017 11:30</t>
  </si>
  <si>
    <t>9/23/2017 5:30</t>
  </si>
  <si>
    <t>1/2/2018 15:26</t>
  </si>
  <si>
    <t>10/6/2017 10:12</t>
  </si>
  <si>
    <t>11/22/2017 13:18</t>
  </si>
  <si>
    <t>10/25/2017 16:20</t>
  </si>
  <si>
    <t>12/8/2017 12:34</t>
  </si>
  <si>
    <t>10/5/2017 18:53</t>
  </si>
  <si>
    <t>11/25/2017 23:19</t>
  </si>
  <si>
    <t>9/27/2017 6:12</t>
  </si>
  <si>
    <t>10/1/2017 14:17</t>
  </si>
  <si>
    <t>9/28/2017 21:47</t>
  </si>
  <si>
    <t>10/17/2017 9:29</t>
  </si>
  <si>
    <t>9/19/2017 16:23</t>
  </si>
  <si>
    <t>10/26/2017 10:33</t>
  </si>
  <si>
    <t>9/6/2017 10:30</t>
  </si>
  <si>
    <t>10/16/2017 17:36</t>
  </si>
  <si>
    <t>12/17/2017 6:29</t>
  </si>
  <si>
    <t>12/10/2017 8:44</t>
  </si>
  <si>
    <t>10/30/2017 7:49</t>
  </si>
  <si>
    <t>11/24/2017 21:44</t>
  </si>
  <si>
    <t>12/18/2017 8:35</t>
  </si>
  <si>
    <t>9/14/2017 15:19</t>
  </si>
  <si>
    <t>11/20/2017 19:13</t>
  </si>
  <si>
    <t>9/11/2017 18:29</t>
  </si>
  <si>
    <t>12/15/2017 10:25</t>
  </si>
  <si>
    <t>10/2/2017 9:00</t>
  </si>
  <si>
    <t>11/9/2017 17:28</t>
  </si>
  <si>
    <t>9/19/2017 6:36</t>
  </si>
  <si>
    <t>11/7/2017 13:41</t>
  </si>
  <si>
    <t>10/15/2017 16:08</t>
  </si>
  <si>
    <t>12/10/2017 16:00</t>
  </si>
  <si>
    <t>12/23/2017 14:40</t>
  </si>
  <si>
    <t>9/3/2017 10:41</t>
  </si>
  <si>
    <t>11/28/2017 10:31</t>
  </si>
  <si>
    <t>12/26/2017 14:31</t>
  </si>
  <si>
    <t>1/28/2018 22:16</t>
  </si>
  <si>
    <t>12/28/2017 14:42</t>
  </si>
  <si>
    <t>11/17/2017 22:54</t>
  </si>
  <si>
    <t>1/9/2018 17:17</t>
  </si>
  <si>
    <t>9/19/2017 20:54</t>
  </si>
  <si>
    <t>12/20/2017 14:29</t>
  </si>
  <si>
    <t>12/26/2017 7:04</t>
  </si>
  <si>
    <t>10/26/2017 18:14</t>
  </si>
  <si>
    <t>9/5/2017 14:53</t>
  </si>
  <si>
    <t>9/24/2017 23:42</t>
  </si>
  <si>
    <t>1/11/2018 12:05</t>
  </si>
  <si>
    <t>12/7/2017 22:21</t>
  </si>
  <si>
    <t>11/2/2017 9:16</t>
  </si>
  <si>
    <t>9/29/2017 19:33</t>
  </si>
  <si>
    <t>11/13/2017 12:49</t>
  </si>
  <si>
    <t>11/12/2017 14:29</t>
  </si>
  <si>
    <t>10/15/2017 16:42</t>
  </si>
  <si>
    <t>10/17/2017 9:10</t>
  </si>
  <si>
    <t>1/29/2018 15:07</t>
  </si>
  <si>
    <t>12/8/2017 10:27</t>
  </si>
  <si>
    <t>11/26/2017 13:08</t>
  </si>
  <si>
    <t>12/11/2017 21:24</t>
  </si>
  <si>
    <t>9/24/2017 17:26</t>
  </si>
  <si>
    <t>12/4/2017 15:42</t>
  </si>
  <si>
    <t>12/5/2017 10:20</t>
  </si>
  <si>
    <t>9/13/2017 13:45</t>
  </si>
  <si>
    <t>10/8/2017 22:26</t>
  </si>
  <si>
    <t>11/9/2017 21:48</t>
  </si>
  <si>
    <t>1/8/2018 6:30</t>
  </si>
  <si>
    <t>10/14/2017 9:52</t>
  </si>
  <si>
    <t>12/25/2017 17:40</t>
  </si>
  <si>
    <t>12/22/2017 18:33</t>
  </si>
  <si>
    <t>11/1/2017 22:11</t>
  </si>
  <si>
    <t>10/12/2017 14:08</t>
  </si>
  <si>
    <t>12/22/2017 19:46</t>
  </si>
  <si>
    <t>11/27/2017 9:11</t>
  </si>
  <si>
    <t>1/1/2018 16:52</t>
  </si>
  <si>
    <t>10/23/2017 7:13</t>
  </si>
  <si>
    <t>9/3/2017 10:55</t>
  </si>
  <si>
    <t>11/29/2017 9:54</t>
  </si>
  <si>
    <t>12/8/2017 22:03</t>
  </si>
  <si>
    <t>1/4/2018 12:23</t>
  </si>
  <si>
    <t>1/10/2018 6:39</t>
  </si>
  <si>
    <t>9/7/2017 20:45</t>
  </si>
  <si>
    <t>12/14/2017 21:42</t>
  </si>
  <si>
    <t>11/26/2017 10:09</t>
  </si>
  <si>
    <t>1/26/2018 18:49</t>
  </si>
  <si>
    <t>12/26/2017 14:39</t>
  </si>
  <si>
    <t>1/23/2018 10:50</t>
  </si>
  <si>
    <t>12/2/2017 12:39</t>
  </si>
  <si>
    <t>11/29/2017 18:26</t>
  </si>
  <si>
    <t>11/14/2017 23:33</t>
  </si>
  <si>
    <t>10/26/2017 6:28</t>
  </si>
  <si>
    <t>12/20/2017 15:37</t>
  </si>
  <si>
    <t>12/1/2017 13:32</t>
  </si>
  <si>
    <t>12/19/2017 18:38</t>
  </si>
  <si>
    <t>11/8/2017 22:16</t>
  </si>
  <si>
    <t>1/16/2018 9:10</t>
  </si>
  <si>
    <t>1/5/2018 22:09</t>
  </si>
  <si>
    <t>10/4/2017 11:38</t>
  </si>
  <si>
    <t>10/6/2017 12:17</t>
  </si>
  <si>
    <t>1/24/2018 6:42</t>
  </si>
  <si>
    <t>9/27/2017 5:39</t>
  </si>
  <si>
    <t>1/12/2018 12:07</t>
  </si>
  <si>
    <t>10/21/2017 17:18</t>
  </si>
  <si>
    <t>1/6/2018 16:21</t>
  </si>
  <si>
    <t>11/12/2017 12:49</t>
  </si>
  <si>
    <t>1/3/2018 19:52</t>
  </si>
  <si>
    <t>9/30/2017 4:33</t>
  </si>
  <si>
    <t>1/9/2018 23:03</t>
  </si>
  <si>
    <t>11/6/2017 7:04</t>
  </si>
  <si>
    <t>10/17/2017 18:39</t>
  </si>
  <si>
    <t>12/23/2017 22:00</t>
  </si>
  <si>
    <t>1/9/2018 17:57</t>
  </si>
  <si>
    <t>11/16/2017 13:49</t>
  </si>
  <si>
    <t>12/25/2017 17:05</t>
  </si>
  <si>
    <t>12/11/2017 8:55</t>
  </si>
  <si>
    <t>1/13/2018 21:51</t>
  </si>
  <si>
    <t>11/8/2017 7:41</t>
  </si>
  <si>
    <t>11/12/2017 21:03</t>
  </si>
  <si>
    <t>9/30/2017 11:26</t>
  </si>
  <si>
    <t>11/1/2017 20:10</t>
  </si>
  <si>
    <t>10/25/2017 18:30</t>
  </si>
  <si>
    <t>12/11/2017 12:34</t>
  </si>
  <si>
    <t>11/23/2017 20:29</t>
  </si>
  <si>
    <t>11/26/2017 6:48</t>
  </si>
  <si>
    <t>12/9/2017 17:11</t>
  </si>
  <si>
    <t>9/25/2017 1:52</t>
  </si>
  <si>
    <t>9/18/2017 18:01</t>
  </si>
  <si>
    <t>1/8/2018 12:53</t>
  </si>
  <si>
    <t>12/17/2017 12:44</t>
  </si>
  <si>
    <t>11/30/2017 6:49</t>
  </si>
  <si>
    <t>24.178.76.0</t>
  </si>
  <si>
    <t>12/11/2017 15:19</t>
  </si>
  <si>
    <t>11/27/2017 20:52</t>
  </si>
  <si>
    <t>9/25/2017 17:06</t>
  </si>
  <si>
    <t>11/7/2017 12:26</t>
  </si>
  <si>
    <t>1/28/2018 17:42</t>
  </si>
  <si>
    <t>12/27/2017 11:03</t>
  </si>
  <si>
    <t>10/31/2017 13:41</t>
  </si>
  <si>
    <t>10/29/2017 12:48</t>
  </si>
  <si>
    <t>9/20/2017 2:04</t>
  </si>
  <si>
    <t>9/3/2017 8:44</t>
  </si>
  <si>
    <t>12/28/2017 8:13</t>
  </si>
  <si>
    <t>1/8/2018 9:23</t>
  </si>
  <si>
    <t>11/22/2017 8:49</t>
  </si>
  <si>
    <t>12/19/2017 9:26</t>
  </si>
  <si>
    <t>9/27/2017 2:12</t>
  </si>
  <si>
    <t>12/29/2017 15:01</t>
  </si>
  <si>
    <t>10/15/2017 23:02</t>
  </si>
  <si>
    <t>9/3/2017 7:09</t>
  </si>
  <si>
    <t>9/9/2017 17:21</t>
  </si>
  <si>
    <t>10/31/2017 20:25</t>
  </si>
  <si>
    <t>9/27/2017 15:16</t>
  </si>
  <si>
    <t>10/20/2017 6:46</t>
  </si>
  <si>
    <t>12/13/2017 12:48</t>
  </si>
  <si>
    <t>10/30/2017 13:15</t>
  </si>
  <si>
    <t>1/2/2018 15:25</t>
  </si>
  <si>
    <t>11/13/2017 9:01</t>
  </si>
  <si>
    <t>9/21/2017 7:50</t>
  </si>
  <si>
    <t>11/15/2017 10:23</t>
  </si>
  <si>
    <t>11/26/2017 12:55</t>
  </si>
  <si>
    <t>12/19/2017 13:27</t>
  </si>
  <si>
    <t>11/10/2017 6:32</t>
  </si>
  <si>
    <t>10/13/2017 16:33</t>
  </si>
  <si>
    <t>12/24/2017 7:32</t>
  </si>
  <si>
    <t>10/2/2017 7:47</t>
  </si>
  <si>
    <t>12/30/2017 19:45</t>
  </si>
  <si>
    <t>10/29/2017 16:56</t>
  </si>
  <si>
    <t>10/9/2017 12:48</t>
  </si>
  <si>
    <t>11/4/2017 14:23</t>
  </si>
  <si>
    <t>9/25/2017 12:34</t>
  </si>
  <si>
    <t>12/31/2017 15:37</t>
  </si>
  <si>
    <t>12/23/2017 20:50</t>
  </si>
  <si>
    <t>10/25/2017 14:37</t>
  </si>
  <si>
    <t>12/28/2017 9:09</t>
  </si>
  <si>
    <t>11/12/2017 22:15</t>
  </si>
  <si>
    <t>1/2/2018 6:10</t>
  </si>
  <si>
    <t>11/29/2017 13:41</t>
  </si>
  <si>
    <t>9/25/2017 7:19</t>
  </si>
  <si>
    <t>10/14/2017 19:00</t>
  </si>
  <si>
    <t>10/28/2017 20:53</t>
  </si>
  <si>
    <t>12/13/2017 8:55</t>
  </si>
  <si>
    <t>12/14/2017 13:03</t>
  </si>
  <si>
    <t>9/26/2017 9:15</t>
  </si>
  <si>
    <t>11/14/2017 10:52</t>
  </si>
  <si>
    <t>1/6/2018 17:43</t>
  </si>
  <si>
    <t>9/24/2017 13:48</t>
  </si>
  <si>
    <t>9/23/2017 21:52</t>
  </si>
  <si>
    <t>9/24/2017 1:27</t>
  </si>
  <si>
    <t>9/23/2017 9:55</t>
  </si>
  <si>
    <t>10/28/2017 10:32</t>
  </si>
  <si>
    <t>10/8/2017 23:01</t>
  </si>
  <si>
    <t>12/24/2017 20:57</t>
  </si>
  <si>
    <t>12/12/2017 9:18</t>
  </si>
  <si>
    <t>9/29/2017 10:14</t>
  </si>
  <si>
    <t>11/2/2017 19:20</t>
  </si>
  <si>
    <t>12/9/2017 21:18</t>
  </si>
  <si>
    <t>9/25/2017 17:56</t>
  </si>
  <si>
    <t>11/13/2017 11:32</t>
  </si>
  <si>
    <t>12/30/2017 17:52</t>
  </si>
  <si>
    <t>9/11/2017 14:00</t>
  </si>
  <si>
    <t>12/10/2017 20:29</t>
  </si>
  <si>
    <t>1/3/2018 23:32</t>
  </si>
  <si>
    <t>10/18/2017 11:54</t>
  </si>
  <si>
    <t>1/1/2018 16:18</t>
  </si>
  <si>
    <t>11/29/2017 9:16</t>
  </si>
  <si>
    <t>12/4/2017 7:18</t>
  </si>
  <si>
    <t>9/25/2017 10:57</t>
  </si>
  <si>
    <t>9/25/2017 1:04</t>
  </si>
  <si>
    <t>9/21/2017 5:53</t>
  </si>
  <si>
    <t>1/23/2018 6:25</t>
  </si>
  <si>
    <t>1/21/2018 7:07</t>
  </si>
  <si>
    <t>10/10/2017 11:00</t>
  </si>
  <si>
    <t>10/30/2017 9:22</t>
  </si>
  <si>
    <t>9/6/2017 19:15</t>
  </si>
  <si>
    <t>11/16/2017 19:41</t>
  </si>
  <si>
    <t>9/23/2017 1:16</t>
  </si>
  <si>
    <t>10/8/2017 11:23</t>
  </si>
  <si>
    <t>12/30/2017 6:20</t>
  </si>
  <si>
    <t>10/13/2017 18:20</t>
  </si>
  <si>
    <t>9/27/2017 17:10</t>
  </si>
  <si>
    <t>11/30/2017 17:44</t>
  </si>
  <si>
    <t>10/13/2017 9:50</t>
  </si>
  <si>
    <t>11/29/2017 21:10</t>
  </si>
  <si>
    <t>12/10/2017 14:52</t>
  </si>
  <si>
    <t>9/19/2017 19:06</t>
  </si>
  <si>
    <t>12/5/2017 6:18</t>
  </si>
  <si>
    <t>12/11/2017 17:03</t>
  </si>
  <si>
    <t>1/29/2018 18:49</t>
  </si>
  <si>
    <t>12/21/2017 8:20</t>
  </si>
  <si>
    <t>1/4/2018 6:34</t>
  </si>
  <si>
    <t>11/5/2017 19:14</t>
  </si>
  <si>
    <t>11/21/2017 19:16</t>
  </si>
  <si>
    <t>11/30/2017 17:54</t>
  </si>
  <si>
    <t>10/7/2017 6:18</t>
  </si>
  <si>
    <t>11/11/2017 9:11</t>
  </si>
  <si>
    <t>12/8/2017 22:10</t>
  </si>
  <si>
    <t>9/12/2017 13:54</t>
  </si>
  <si>
    <t>9/22/2017 2:07</t>
  </si>
  <si>
    <t>10/10/2017 17:58</t>
  </si>
  <si>
    <t>9/18/2017 4:57</t>
  </si>
  <si>
    <t>1/1/2018 23:18</t>
  </si>
  <si>
    <t>11/23/2017 10:03</t>
  </si>
  <si>
    <t>10/4/2017 23:53</t>
  </si>
  <si>
    <t>11/18/2017 19:51</t>
  </si>
  <si>
    <t>9/14/2017 13:45</t>
  </si>
  <si>
    <t>10/20/2017 11:21</t>
  </si>
  <si>
    <t>9/5/2017 22:34</t>
  </si>
  <si>
    <t>10/17/2017 19:25</t>
  </si>
  <si>
    <t>1/24/2018 13:29</t>
  </si>
  <si>
    <t>11/15/2017 15:02</t>
  </si>
  <si>
    <t>9/27/2017 13:43</t>
  </si>
  <si>
    <t>12/25/2017 19:24</t>
  </si>
  <si>
    <t>9/15/2017 18:33</t>
  </si>
  <si>
    <t>12/20/2017 17:49</t>
  </si>
  <si>
    <t>11/16/2017 18:10</t>
  </si>
  <si>
    <t>9/23/2017 13:08</t>
  </si>
  <si>
    <t>11/27/2017 16:11</t>
  </si>
  <si>
    <t>11/14/2017 22:35</t>
  </si>
  <si>
    <t>12/23/2017 21:32</t>
  </si>
  <si>
    <t>10/7/2017 14:27</t>
  </si>
  <si>
    <t>1/14/2018 20:00</t>
  </si>
  <si>
    <t>12/8/2017 16:23</t>
  </si>
  <si>
    <t>12/9/2017 20:55</t>
  </si>
  <si>
    <t>9/19/2017 13:38</t>
  </si>
  <si>
    <t>1/8/2018 23:04</t>
  </si>
  <si>
    <t>9/26/2017 5:50</t>
  </si>
  <si>
    <t>11/27/2017 18:54</t>
  </si>
  <si>
    <t>10/21/2017 11:21</t>
  </si>
  <si>
    <t>9/2/2017 16:36</t>
  </si>
  <si>
    <t>11/14/2017 23:35</t>
  </si>
  <si>
    <t>11/3/2017 6:20</t>
  </si>
  <si>
    <t>12/20/2017 16:25</t>
  </si>
  <si>
    <t>12/16/2017 22:03</t>
  </si>
  <si>
    <t>9/21/2017 21:26</t>
  </si>
  <si>
    <t>11/22/2017 21:23</t>
  </si>
  <si>
    <t>12/4/2017 7:36</t>
  </si>
  <si>
    <t>12/15/2017 13:29</t>
  </si>
  <si>
    <t>10/14/2017 21:09</t>
  </si>
  <si>
    <t>11/21/2017 7:56</t>
  </si>
  <si>
    <t>9/24/2017 19:30</t>
  </si>
  <si>
    <t>1/4/2018 18:36</t>
  </si>
  <si>
    <t>9/11/2017 11:42</t>
  </si>
  <si>
    <t>10/18/2017 15:25</t>
  </si>
  <si>
    <t>11/22/2017 13:48</t>
  </si>
  <si>
    <t>9/15/2017 9:17</t>
  </si>
  <si>
    <t>11/4/2017 19:44</t>
  </si>
  <si>
    <t>1/18/2018 19:58</t>
  </si>
  <si>
    <t>11/7/2017 21:10</t>
  </si>
  <si>
    <t>1/17/2018 20:46</t>
  </si>
  <si>
    <t>9/19/2017 4:30</t>
  </si>
  <si>
    <t>10/9/2017 7:19</t>
  </si>
  <si>
    <t>11/9/2017 6:40</t>
  </si>
  <si>
    <t>9/6/2017 9:31</t>
  </si>
  <si>
    <t>10/13/2017 23:50</t>
  </si>
  <si>
    <t>11/15/2017 23:16</t>
  </si>
  <si>
    <t>11/16/2017 13:03</t>
  </si>
  <si>
    <t>9/11/2017 18:26</t>
  </si>
  <si>
    <t>12/11/2017 23:50</t>
  </si>
  <si>
    <t>9/15/2017 21:35</t>
  </si>
  <si>
    <t>10/6/2017 22:28</t>
  </si>
  <si>
    <t>1/8/2018 22:14</t>
  </si>
  <si>
    <t>9/11/2017 23:22</t>
  </si>
  <si>
    <t>1/25/2018 7:56</t>
  </si>
  <si>
    <t>1/6/2018 12:02</t>
  </si>
  <si>
    <t>9/2/2017 7:56</t>
  </si>
  <si>
    <t>11/5/2017 12:07</t>
  </si>
  <si>
    <t>12/13/2017 6:42</t>
  </si>
  <si>
    <t>1/30/2018 18:01</t>
  </si>
  <si>
    <t>10/1/2017 12:32</t>
  </si>
  <si>
    <t>1/17/2018 19:38</t>
  </si>
  <si>
    <t>9/13/2017 15:35</t>
  </si>
  <si>
    <t>11/18/2017 12:49</t>
  </si>
  <si>
    <t>11/4/2017 20:45</t>
  </si>
  <si>
    <t>10/19/2017 6:24</t>
  </si>
  <si>
    <t>1/22/2018 7:56</t>
  </si>
  <si>
    <t>1/22/2018 17:28</t>
  </si>
  <si>
    <t>9/2/2017 21:19</t>
  </si>
  <si>
    <t>10/17/2017 8:17</t>
  </si>
  <si>
    <t>10/19/2017 17:00</t>
  </si>
  <si>
    <t>11/9/2017 10:11</t>
  </si>
  <si>
    <t>11/29/2017 17:52</t>
  </si>
  <si>
    <t>11/18/2017 10:17</t>
  </si>
  <si>
    <t>11/14/2017 19:43</t>
  </si>
  <si>
    <t>1/14/2018 8:51</t>
  </si>
  <si>
    <t>11/8/2017 10:45</t>
  </si>
  <si>
    <t>12/18/2017 19:31</t>
  </si>
  <si>
    <t>1/23/2018 15:59</t>
  </si>
  <si>
    <t>10/17/2017 10:44</t>
  </si>
  <si>
    <t>12/19/2017 18:00</t>
  </si>
  <si>
    <t>9/3/2017 22:47</t>
  </si>
  <si>
    <t>11/13/2017 17:27</t>
  </si>
  <si>
    <t>9/20/2017 14:01</t>
  </si>
  <si>
    <t>10/22/2017 12:54</t>
  </si>
  <si>
    <t>12/6/2017 22:07</t>
  </si>
  <si>
    <t>10/28/2017 8:34</t>
  </si>
  <si>
    <t>12/7/2017 10:42</t>
  </si>
  <si>
    <t>10/15/2017 10:44</t>
  </si>
  <si>
    <t>9/17/2017 2:50</t>
  </si>
  <si>
    <t>11/25/2017 22:29</t>
  </si>
  <si>
    <t>11/14/2017 9:34</t>
  </si>
  <si>
    <t>11/4/2017 19:22</t>
  </si>
  <si>
    <t>10/4/2017 15:08</t>
  </si>
  <si>
    <t>11/14/2017 10:25</t>
  </si>
  <si>
    <t>11/25/2017 8:44</t>
  </si>
  <si>
    <t>70.246.201.55</t>
  </si>
  <si>
    <t>9/29/2017 3:00</t>
  </si>
  <si>
    <t>11/29/2017 23:33</t>
  </si>
  <si>
    <t>12/5/2017 16:52</t>
  </si>
  <si>
    <t>12/22/2017 13:00</t>
  </si>
  <si>
    <t>1/19/2018 12:10</t>
  </si>
  <si>
    <t>12/17/2017 7:05</t>
  </si>
  <si>
    <t>1/31/2018 20:18</t>
  </si>
  <si>
    <t>12/17/2017 7:24</t>
  </si>
  <si>
    <t>12/26/2017 18:56</t>
  </si>
  <si>
    <t>9/23/2017 13:15</t>
  </si>
  <si>
    <t>9/4/2017 12:22</t>
  </si>
  <si>
    <t>10/21/2017 8:44</t>
  </si>
  <si>
    <t>1/22/2018 23:40</t>
  </si>
  <si>
    <t>1/14/2018 6:33</t>
  </si>
  <si>
    <t>10/6/2017 16:35</t>
  </si>
  <si>
    <t>9/28/2017 12:40</t>
  </si>
  <si>
    <t>9/26/2017 6:45</t>
  </si>
  <si>
    <t>1/10/2018 19:45</t>
  </si>
  <si>
    <t>9/26/2017 7:45</t>
  </si>
  <si>
    <t>10/3/2017 7:03</t>
  </si>
  <si>
    <t>1/3/2018 16:09</t>
  </si>
  <si>
    <t>9/11/2017 14:35</t>
  </si>
  <si>
    <t>10/30/2017 18:01</t>
  </si>
  <si>
    <t>10/14/2017 11:42</t>
  </si>
  <si>
    <t>11/2/2017 8:12</t>
  </si>
  <si>
    <t>12/1/2017 18:28</t>
  </si>
  <si>
    <t>12/13/2017 10:56</t>
  </si>
  <si>
    <t>10/8/2017 22:41</t>
  </si>
  <si>
    <t>12/13/2017 6:45</t>
  </si>
  <si>
    <t>1/21/2018 18:02</t>
  </si>
  <si>
    <t>1/13/2018 9:32</t>
  </si>
  <si>
    <t>9/16/2017 3:43</t>
  </si>
  <si>
    <t>11/30/2017 18:55</t>
  </si>
  <si>
    <t>1/15/2018 23:52</t>
  </si>
  <si>
    <t>9/24/2017 7:27</t>
  </si>
  <si>
    <t>1/23/2018 22:40</t>
  </si>
  <si>
    <t>11/13/2017 22:22</t>
  </si>
  <si>
    <t>1/9/2018 8:32</t>
  </si>
  <si>
    <t>12/11/2017 10:12</t>
  </si>
  <si>
    <t>12/4/2017 8:12</t>
  </si>
  <si>
    <t>9/18/2017 4:09</t>
  </si>
  <si>
    <t>12/2/2017 6:41</t>
  </si>
  <si>
    <t>9/26/2017 12:44</t>
  </si>
  <si>
    <t>1/30/2018 17:36</t>
  </si>
  <si>
    <t>9/26/2017 8:20</t>
  </si>
  <si>
    <t>1/26/2018 18:04</t>
  </si>
  <si>
    <t>1/6/2018 16:59</t>
  </si>
  <si>
    <t>1/19/2018 18:44</t>
  </si>
  <si>
    <t>9/2/2017 20:50</t>
  </si>
  <si>
    <t>12/5/2017 13:55</t>
  </si>
  <si>
    <t>11/5/2017 14:20</t>
  </si>
  <si>
    <t>1/22/2018 13:47</t>
  </si>
  <si>
    <t>9/3/2017 17:46</t>
  </si>
  <si>
    <t>12/18/2017 20:57</t>
  </si>
  <si>
    <t>1/24/2018 6:27</t>
  </si>
  <si>
    <t>11/17/2017 15:32</t>
  </si>
  <si>
    <t>11/22/2017 17:41</t>
  </si>
  <si>
    <t>10/5/2017 7:22</t>
  </si>
  <si>
    <t>9/17/2017 15:46</t>
  </si>
  <si>
    <t>1/19/2018 20:33</t>
  </si>
  <si>
    <t>1/22/2018 13:56</t>
  </si>
  <si>
    <t>10/12/2017 10:01</t>
  </si>
  <si>
    <t>9/22/2017 11:45</t>
  </si>
  <si>
    <t>11/9/2017 18:11</t>
  </si>
  <si>
    <t>11/1/2017 20:58</t>
  </si>
  <si>
    <t>9/25/2017 21:00</t>
  </si>
  <si>
    <t>12/24/2017 14:54</t>
  </si>
  <si>
    <t>12/4/2017 16:24</t>
  </si>
  <si>
    <t>1/26/2018 19:45</t>
  </si>
  <si>
    <t>11/18/2017 15:21</t>
  </si>
  <si>
    <t>10/6/2017 6:10</t>
  </si>
  <si>
    <t>11/12/2017 10:04</t>
  </si>
  <si>
    <t>12/10/2017 18:12</t>
  </si>
  <si>
    <t>1/30/2018 13:34</t>
  </si>
  <si>
    <t>1/16/2018 10:03</t>
  </si>
  <si>
    <t>9/15/2017 12:55</t>
  </si>
  <si>
    <t>1/28/2018 13:44</t>
  </si>
  <si>
    <t>11/4/2017 19:58</t>
  </si>
  <si>
    <t>12/23/2017 7:47</t>
  </si>
  <si>
    <t>10/18/2017 7:05</t>
  </si>
  <si>
    <t>12/31/2017 20:56</t>
  </si>
  <si>
    <t>9/7/2017 18:13</t>
  </si>
  <si>
    <t>11/13/2017 9:51</t>
  </si>
  <si>
    <t>1/5/2018 21:47</t>
  </si>
  <si>
    <t>10/30/2017 22:59</t>
  </si>
  <si>
    <t>11/22/2017 9:47</t>
  </si>
  <si>
    <t>11/12/2017 15:09</t>
  </si>
  <si>
    <t>9/28/2017 16:10</t>
  </si>
  <si>
    <t>10/25/2017 15:03</t>
  </si>
  <si>
    <t>12/22/2017 14:55</t>
  </si>
  <si>
    <t>10/31/2017 12:28</t>
  </si>
  <si>
    <t>9/3/2017 11:04</t>
  </si>
  <si>
    <t>10/12/2017 18:20</t>
  </si>
  <si>
    <t>12/16/2017 7:17</t>
  </si>
  <si>
    <t>11/3/2017 20:00</t>
  </si>
  <si>
    <t>9/11/2017 22:02</t>
  </si>
  <si>
    <t>11/16/2017 7:35</t>
  </si>
  <si>
    <t>10/3/2017 20:44</t>
  </si>
  <si>
    <t>12/10/2017 13:29</t>
  </si>
  <si>
    <t>1/28/2018 10:46</t>
  </si>
  <si>
    <t>9/23/2017 22:45</t>
  </si>
  <si>
    <t>11/15/2017 23:10</t>
  </si>
  <si>
    <t>11/8/2017 20:46</t>
  </si>
  <si>
    <t>12/19/2017 19:47</t>
  </si>
  <si>
    <t>1/22/2018 11:01</t>
  </si>
  <si>
    <t>9/9/2017 9:26</t>
  </si>
  <si>
    <t>10/27/2017 7:11</t>
  </si>
  <si>
    <t>1/6/2018 11:32</t>
  </si>
  <si>
    <t>11/3/2017 19:05</t>
  </si>
  <si>
    <t>11/18/2017 23:39</t>
  </si>
  <si>
    <t>1/20/2018 7:13</t>
  </si>
  <si>
    <t>9/15/2017 18:22</t>
  </si>
  <si>
    <t>12/31/2017 9:54</t>
  </si>
  <si>
    <t>1/4/2018 7:36</t>
  </si>
  <si>
    <t>11/5/2017 14:33</t>
  </si>
  <si>
    <t>10/18/2017 14:07</t>
  </si>
  <si>
    <t>10/21/2017 19:37</t>
  </si>
  <si>
    <t>10/25/2017 19:33</t>
  </si>
  <si>
    <t>12/31/2017 12:42</t>
  </si>
  <si>
    <t>1/26/2018 19:27</t>
  </si>
  <si>
    <t>11/30/2017 10:15</t>
  </si>
  <si>
    <t>11/30/2017 11:27</t>
  </si>
  <si>
    <t>12/5/2017 15:57</t>
  </si>
  <si>
    <t>9/3/2017 8:16</t>
  </si>
  <si>
    <t>1/4/2018 17:10</t>
  </si>
  <si>
    <t>12/28/2017 22:45</t>
  </si>
  <si>
    <t>12/31/2017 6:30</t>
  </si>
  <si>
    <t>9/8/2017 18:15</t>
  </si>
  <si>
    <t>10/16/2017 10:24</t>
  </si>
  <si>
    <t>1/13/2018 20:14</t>
  </si>
  <si>
    <t>11/10/2017 22:03</t>
  </si>
  <si>
    <t>12/15/2017 6:52</t>
  </si>
  <si>
    <t>1/6/2018 20:01</t>
  </si>
  <si>
    <t>10/18/2017 11:25</t>
  </si>
  <si>
    <t>12/3/2017 10:45</t>
  </si>
  <si>
    <t>10/19/2017 11:15</t>
  </si>
  <si>
    <t>11/2/2017 17:21</t>
  </si>
  <si>
    <t>1/26/2018 10:03</t>
  </si>
  <si>
    <t>12/15/2017 11:49</t>
  </si>
  <si>
    <t>10/2/2017 14:43</t>
  </si>
  <si>
    <t>10/31/2017 22:54</t>
  </si>
  <si>
    <t>12/4/2017 9:19</t>
  </si>
  <si>
    <t>12/16/2017 18:15</t>
  </si>
  <si>
    <t>10/17/2017 10:01</t>
  </si>
  <si>
    <t>12/26/2017 20:19</t>
  </si>
  <si>
    <t>12/20/2017 10:12</t>
  </si>
  <si>
    <t>1/2/2018 13:41</t>
  </si>
  <si>
    <t>10/17/2017 12:27</t>
  </si>
  <si>
    <t>12/14/2017 17:46</t>
  </si>
  <si>
    <t>12/22/2017 16:57</t>
  </si>
  <si>
    <t>10/16/2017 19:23</t>
  </si>
  <si>
    <t>9/26/2017 22:10</t>
  </si>
  <si>
    <t>9/29/2017 4:36</t>
  </si>
  <si>
    <t>10/23/2017 20:16</t>
  </si>
  <si>
    <t>11/23/2017 20:47</t>
  </si>
  <si>
    <t>12/4/2017 16:58</t>
  </si>
  <si>
    <t>10/2/2017 13:05</t>
  </si>
  <si>
    <t>12/5/2017 7:11</t>
  </si>
  <si>
    <t>1/24/2018 10:01</t>
  </si>
  <si>
    <t>1/26/2018 19:55</t>
  </si>
  <si>
    <t>9/3/2017 12:50</t>
  </si>
  <si>
    <t>11/18/2017 11:54</t>
  </si>
  <si>
    <t>10/10/2017 13:16</t>
  </si>
  <si>
    <t>9/10/2017 8:33</t>
  </si>
  <si>
    <t>9/22/2017 17:38</t>
  </si>
  <si>
    <t>9/19/2017 4:22</t>
  </si>
  <si>
    <t>11/10/2017 17:24</t>
  </si>
  <si>
    <t>9/5/2017 9:01</t>
  </si>
  <si>
    <t>10/11/2017 10:19</t>
  </si>
  <si>
    <t>12/14/2017 14:14</t>
  </si>
  <si>
    <t>9/24/2017 8:19</t>
  </si>
  <si>
    <t>10/10/2017 15:54</t>
  </si>
  <si>
    <t>10/11/2017 18:03</t>
  </si>
  <si>
    <t>12/8/2017 23:49</t>
  </si>
  <si>
    <t>9/7/2017 19:34</t>
  </si>
  <si>
    <t>9/1/2017 14:23</t>
  </si>
  <si>
    <t>12/4/2017 15:11</t>
  </si>
  <si>
    <t>9/11/2017 23:32</t>
  </si>
  <si>
    <t>9/17/2017 21:34</t>
  </si>
  <si>
    <t>9/11/2017 23:13</t>
  </si>
  <si>
    <t>10/9/2017 17:41</t>
  </si>
  <si>
    <t>1/20/2018 19:49</t>
  </si>
  <si>
    <t>1/26/2018 16:48</t>
  </si>
  <si>
    <t>10/24/2017 16:21</t>
  </si>
  <si>
    <t>1/31/2018 20:32</t>
  </si>
  <si>
    <t>9/3/2017 21:18</t>
  </si>
  <si>
    <t>10/13/2017 16:28</t>
  </si>
  <si>
    <t>10/12/2017 8:04</t>
  </si>
  <si>
    <t>9/15/2017 8:26</t>
  </si>
  <si>
    <t>11/23/2017 11:28</t>
  </si>
  <si>
    <t>1/30/2018 23:49</t>
  </si>
  <si>
    <t>11/13/2017 6:34</t>
  </si>
  <si>
    <t>1/24/2018 13:11</t>
  </si>
  <si>
    <t>9/11/2017 16:41</t>
  </si>
  <si>
    <t>1/30/2018 16:02</t>
  </si>
  <si>
    <t>12/6/2017 22:03</t>
  </si>
  <si>
    <t>11/7/2017 19:50</t>
  </si>
  <si>
    <t>11/30/2017 19:26</t>
  </si>
  <si>
    <t>1/24/2018 12:30</t>
  </si>
  <si>
    <t>12/1/2017 23:15</t>
  </si>
  <si>
    <t>9/5/2017 10:29</t>
  </si>
  <si>
    <t>9/9/2017 12:40</t>
  </si>
  <si>
    <t>12/6/2017 15:18</t>
  </si>
  <si>
    <t>10/20/2017 17:47</t>
  </si>
  <si>
    <t>11/15/2017 10:36</t>
  </si>
  <si>
    <t>11/1/2017 7:06</t>
  </si>
  <si>
    <t>11/24/2017 7:00</t>
  </si>
  <si>
    <t>12/12/2017 14:08</t>
  </si>
  <si>
    <t>9/30/2017 10:05</t>
  </si>
  <si>
    <t>9/28/2017 13:51</t>
  </si>
  <si>
    <t>9/28/2017 9:01</t>
  </si>
  <si>
    <t>10/23/2017 9:52</t>
  </si>
  <si>
    <t>12/2/2017 22:01</t>
  </si>
  <si>
    <t>1/7/2018 9:02</t>
  </si>
  <si>
    <t>12/27/2017 6:44</t>
  </si>
  <si>
    <t>10/26/2017 7:06</t>
  </si>
  <si>
    <t>1/23/2018 12:21</t>
  </si>
  <si>
    <t>9/29/2017 14:08</t>
  </si>
  <si>
    <t>10/17/2017 6:45</t>
  </si>
  <si>
    <t>10/17/2017 6:59</t>
  </si>
  <si>
    <t>10/23/2017 6:14</t>
  </si>
  <si>
    <t>11/14/2017 19:20</t>
  </si>
  <si>
    <t>12/25/2017 20:32</t>
  </si>
  <si>
    <t>12/13/2017 14:41</t>
  </si>
  <si>
    <t>12/11/2017 23:42</t>
  </si>
  <si>
    <t>9/5/2017 22:58</t>
  </si>
  <si>
    <t>1/3/2018 13:52</t>
  </si>
  <si>
    <t>9/2/2017 7:46</t>
  </si>
  <si>
    <t>10/26/2017 12:39</t>
  </si>
  <si>
    <t>11/16/2017 7:43</t>
  </si>
  <si>
    <t>11/18/2017 8:37</t>
  </si>
  <si>
    <t>9/28/2017 6:35</t>
  </si>
  <si>
    <t>12/16/2017 12:36</t>
  </si>
  <si>
    <t>9/26/2017 6:18</t>
  </si>
  <si>
    <t>11/23/2017 14:32</t>
  </si>
  <si>
    <t>1/5/2018 6:24</t>
  </si>
  <si>
    <t>11/22/2017 15:00</t>
  </si>
  <si>
    <t>12/5/2017 16:37</t>
  </si>
  <si>
    <t>9/8/2017 16:49</t>
  </si>
  <si>
    <t>12/10/2017 6:12</t>
  </si>
  <si>
    <t>1/30/2018 18:29</t>
  </si>
  <si>
    <t>1/14/2018 11:26</t>
  </si>
  <si>
    <t>1/29/2018 17:57</t>
  </si>
  <si>
    <t>10/7/2017 13:53</t>
  </si>
  <si>
    <t>9/4/2017 8:15</t>
  </si>
  <si>
    <t>11/5/2017 17:18</t>
  </si>
  <si>
    <t>12/24/2017 10:33</t>
  </si>
  <si>
    <t>11/20/2017 14:50</t>
  </si>
  <si>
    <t>9/21/2017 8:11</t>
  </si>
  <si>
    <t>12/14/2017 8:27</t>
  </si>
  <si>
    <t>12/18/2017 10:11</t>
  </si>
  <si>
    <t>10/12/2017 11:19</t>
  </si>
  <si>
    <t>9/27/2017 18:10</t>
  </si>
  <si>
    <t>10/8/2017 23:54</t>
  </si>
  <si>
    <t>9/14/2017 13:38</t>
  </si>
  <si>
    <t>1/1/2018 10:47</t>
  </si>
  <si>
    <t>203.230.130.45</t>
  </si>
  <si>
    <t>12/29/2017 14:38</t>
  </si>
  <si>
    <t>9/28/2017 0:44</t>
  </si>
  <si>
    <t>12/10/2017 15:31</t>
  </si>
  <si>
    <t>10/6/2017 12:42</t>
  </si>
  <si>
    <t>11/6/2017 9:14</t>
  </si>
  <si>
    <t>12/25/2017 6:23</t>
  </si>
  <si>
    <t>11/4/2017 6:14</t>
  </si>
  <si>
    <t>9/23/2017 4:30</t>
  </si>
  <si>
    <t>9/19/2017 13:21</t>
  </si>
  <si>
    <t>10/7/2017 20:25</t>
  </si>
  <si>
    <t>9/21/2017 19:53</t>
  </si>
  <si>
    <t>10/26/2017 9:58</t>
  </si>
  <si>
    <t>9/1/2017 12:21</t>
  </si>
  <si>
    <t>9/12/2017 15:31</t>
  </si>
  <si>
    <t>1/11/2018 17:03</t>
  </si>
  <si>
    <t>9/25/2017 3:53</t>
  </si>
  <si>
    <t>9/19/2017 17:40</t>
  </si>
  <si>
    <t>12/13/2017 11:02</t>
  </si>
  <si>
    <t>1/7/2018 17:00</t>
  </si>
  <si>
    <t>1/1/2018 8:40</t>
  </si>
  <si>
    <t>1/1/2018 16:21</t>
  </si>
  <si>
    <t>12/11/2017 16:13</t>
  </si>
  <si>
    <t>1/30/2018 22:41</t>
  </si>
  <si>
    <t>1/17/2018 20:58</t>
  </si>
  <si>
    <t>11/16/2017 19:59</t>
  </si>
  <si>
    <t>9/6/2017 7:38</t>
  </si>
  <si>
    <t>12/27/2017 7:34</t>
  </si>
  <si>
    <t>9/13/2017 11:42</t>
  </si>
  <si>
    <t>12/15/2017 6:36</t>
  </si>
  <si>
    <t>11/2/2017 20:36</t>
  </si>
  <si>
    <t>1/21/2018 19:48</t>
  </si>
  <si>
    <t>10/15/2017 12:26</t>
  </si>
  <si>
    <t>11/21/2017 17:27</t>
  </si>
  <si>
    <t>10/6/2017 15:25</t>
  </si>
  <si>
    <t>12/11/2017 23:48</t>
  </si>
  <si>
    <t>1/1/2018 7:25</t>
  </si>
  <si>
    <t>10/15/2017 18:15</t>
  </si>
  <si>
    <t>10/23/2017 23:48</t>
  </si>
  <si>
    <t>9/9/2017 20:19</t>
  </si>
  <si>
    <t>9/1/2017 19:34</t>
  </si>
  <si>
    <t>12/11/2017 17:27</t>
  </si>
  <si>
    <t>9/11/2017 19:22</t>
  </si>
  <si>
    <t>11/3/2017 14:39</t>
  </si>
  <si>
    <t>9/7/2017 10:57</t>
  </si>
  <si>
    <t>11/14/2017 21:16</t>
  </si>
  <si>
    <t>10/2/2017 21:30</t>
  </si>
  <si>
    <t>12/25/2017 11:07</t>
  </si>
  <si>
    <t>1/13/2018 20:45</t>
  </si>
  <si>
    <t>11/27/2017 15:20</t>
  </si>
  <si>
    <t>1/22/2018 17:35</t>
  </si>
  <si>
    <t>1/12/2018 19:22</t>
  </si>
  <si>
    <t>10/12/2017 7:53</t>
  </si>
  <si>
    <t>9/18/2017 8:23</t>
  </si>
  <si>
    <t>9/28/2017 23:10</t>
  </si>
  <si>
    <t>9/26/2017 10:22</t>
  </si>
  <si>
    <t>12/13/2017 23:45</t>
  </si>
  <si>
    <t>10/18/2017 12:09</t>
  </si>
  <si>
    <t>10/31/2017 22:42</t>
  </si>
  <si>
    <t>1/24/2018 17:15</t>
  </si>
  <si>
    <t>12/10/2017 10:31</t>
  </si>
  <si>
    <t>9/25/2017 21:54</t>
  </si>
  <si>
    <t>12/8/2017 23:32</t>
  </si>
  <si>
    <t>9/13/2017 23:39</t>
  </si>
  <si>
    <t>10/26/2017 17:30</t>
  </si>
  <si>
    <t>9/26/2017 21:26</t>
  </si>
  <si>
    <t>12/2/2017 11:29</t>
  </si>
  <si>
    <t>10/13/2017 10:40</t>
  </si>
  <si>
    <t>9/24/2017 11:28</t>
  </si>
  <si>
    <t>10/5/2017 16:42</t>
  </si>
  <si>
    <t>1/30/2018 9:35</t>
  </si>
  <si>
    <t>1/31/2018 21:27</t>
  </si>
  <si>
    <t>1/6/2018 18:33</t>
  </si>
  <si>
    <t>11/17/2017 17:57</t>
  </si>
  <si>
    <t>12/12/2017 11:31</t>
  </si>
  <si>
    <t>10/29/2017 11:45</t>
  </si>
  <si>
    <t>11/7/2017 22:29</t>
  </si>
  <si>
    <t>11/6/2017 16:43</t>
  </si>
  <si>
    <t>12/13/2017 15:42</t>
  </si>
  <si>
    <t>1/5/2018 22:04</t>
  </si>
  <si>
    <t>9/4/2017 8:34</t>
  </si>
  <si>
    <t>10/22/2017 10:17</t>
  </si>
  <si>
    <t>12/11/2017 18:07</t>
  </si>
  <si>
    <t>11/3/2017 20:23</t>
  </si>
  <si>
    <t>12/30/2017 21:38</t>
  </si>
  <si>
    <t>12/11/2017 9:33</t>
  </si>
  <si>
    <t>12/20/2017 9:48</t>
  </si>
  <si>
    <t>10/9/2017 8:11</t>
  </si>
  <si>
    <t>11/15/2017 22:32</t>
  </si>
  <si>
    <t>11/10/2017 19:33</t>
  </si>
  <si>
    <t>10/14/2017 9:48</t>
  </si>
  <si>
    <t>9/1/2017 7:48</t>
  </si>
  <si>
    <t>9/4/2017 8:38</t>
  </si>
  <si>
    <t>12/23/2017 16:46</t>
  </si>
  <si>
    <t>11/8/2017 14:22</t>
  </si>
  <si>
    <t>11/5/2017 20:44</t>
  </si>
  <si>
    <t>9/29/2017 11:30</t>
  </si>
  <si>
    <t>9/25/2017 0:15</t>
  </si>
  <si>
    <t>11/8/2017 14:07</t>
  </si>
  <si>
    <t>9/26/2017 10:08</t>
  </si>
  <si>
    <t>9/12/2017 16:46</t>
  </si>
  <si>
    <t>1/14/2018 8:57</t>
  </si>
  <si>
    <t>11/28/2017 21:00</t>
  </si>
  <si>
    <t>9/3/2017 18:28</t>
  </si>
  <si>
    <t>1/12/2018 17:59</t>
  </si>
  <si>
    <t>10/23/2017 15:28</t>
  </si>
  <si>
    <t>11/19/2017 9:30</t>
  </si>
  <si>
    <t>12/26/2017 7:41</t>
  </si>
  <si>
    <t>1/4/2018 18:39</t>
  </si>
  <si>
    <t>1/22/2018 13:41</t>
  </si>
  <si>
    <t>11/17/2017 13:21</t>
  </si>
  <si>
    <t>11/20/2017 12:41</t>
  </si>
  <si>
    <t>9/10/2017 16:39</t>
  </si>
  <si>
    <t>1/8/2018 9:22</t>
  </si>
  <si>
    <t>1/12/2018 21:01</t>
  </si>
  <si>
    <t>12/11/2017 10:54</t>
  </si>
  <si>
    <t>11/18/2017 14:49</t>
  </si>
  <si>
    <t>1/18/2018 15:32</t>
  </si>
  <si>
    <t>12/20/2017 19:37</t>
  </si>
  <si>
    <t>10/1/2017 22:17</t>
  </si>
  <si>
    <t>11/26/2017 21:51</t>
  </si>
  <si>
    <t>12/18/2017 15:32</t>
  </si>
  <si>
    <t>12/23/2017 7:03</t>
  </si>
  <si>
    <t>9/30/2017 23:15</t>
  </si>
  <si>
    <t>10/10/2017 19:43</t>
  </si>
  <si>
    <t>11/16/2017 17:41</t>
  </si>
  <si>
    <t>10/9/2017 21:25</t>
  </si>
  <si>
    <t>1/31/2018 15:37</t>
  </si>
  <si>
    <t>12/9/2017 16:25</t>
  </si>
  <si>
    <t>10/26/2017 22:55</t>
  </si>
  <si>
    <t>11/16/2017 18:26</t>
  </si>
  <si>
    <t>12/25/2017 19:14</t>
  </si>
  <si>
    <t>1/3/2018 10:03</t>
  </si>
  <si>
    <t>11/10/2017 7:34</t>
  </si>
  <si>
    <t>12/30/2017 21:04</t>
  </si>
  <si>
    <t>1/10/2018 15:55</t>
  </si>
  <si>
    <t>12/13/2017 22:49</t>
  </si>
  <si>
    <t>10/28/2017 18:55</t>
  </si>
  <si>
    <t>10/18/2017 23:19</t>
  </si>
  <si>
    <t>9/21/2017 19:05</t>
  </si>
  <si>
    <t>10/25/2017 20:34</t>
  </si>
  <si>
    <t>11/29/2017 10:10</t>
  </si>
  <si>
    <t>12/10/2017 13:00</t>
  </si>
  <si>
    <t>12/27/2017 19:10</t>
  </si>
  <si>
    <t>9/16/2017 11:56</t>
  </si>
  <si>
    <t>12/27/2017 16:40</t>
  </si>
  <si>
    <t>10/5/2017 18:38</t>
  </si>
  <si>
    <t>12/1/2017 11:24</t>
  </si>
  <si>
    <t>1/2/2018 15:20</t>
  </si>
  <si>
    <t>1/28/2018 6:49</t>
  </si>
  <si>
    <t>1/3/2018 17:40</t>
  </si>
  <si>
    <t>11/15/2017 15:59</t>
  </si>
  <si>
    <t>11/8/2017 7:00</t>
  </si>
  <si>
    <t>10/18/2017 17:09</t>
  </si>
  <si>
    <t>10/9/2017 9:54</t>
  </si>
  <si>
    <t>12/9/2017 12:35</t>
  </si>
  <si>
    <t>9/2/2017 8:06</t>
  </si>
  <si>
    <t>1/28/2018 13:56</t>
  </si>
  <si>
    <t>12/16/2017 11:41</t>
  </si>
  <si>
    <t>9/29/2017 0:37</t>
  </si>
  <si>
    <t>10/11/2017 21:25</t>
  </si>
  <si>
    <t>9/24/2017 2:24</t>
  </si>
  <si>
    <t>9/14/2017 6:35</t>
  </si>
  <si>
    <t>12/21/2017 19:33</t>
  </si>
  <si>
    <t>10/15/2017 7:00</t>
  </si>
  <si>
    <t>9/23/2017 2:18</t>
  </si>
  <si>
    <t>9/11/2017 7:41</t>
  </si>
  <si>
    <t>1/20/2018 20:06</t>
  </si>
  <si>
    <t>9/28/2017 12:00</t>
  </si>
  <si>
    <t>10/20/2017 8:08</t>
  </si>
  <si>
    <t>12/12/2017 7:00</t>
  </si>
  <si>
    <t>10/15/2017 11:28</t>
  </si>
  <si>
    <t>10/11/2017 8:43</t>
  </si>
  <si>
    <t>11/1/2017 12:42</t>
  </si>
  <si>
    <t>9/28/2017 16:16</t>
  </si>
  <si>
    <t>10/27/2017 11:08</t>
  </si>
  <si>
    <t>10/2/2017 23:18</t>
  </si>
  <si>
    <t>12/30/2017 20:29</t>
  </si>
  <si>
    <t>1/1/2018 8:01</t>
  </si>
  <si>
    <t>9/6/2017 17:55</t>
  </si>
  <si>
    <t>1/2/2018 11:52</t>
  </si>
  <si>
    <t>9/10/2017 11:11</t>
  </si>
  <si>
    <t>12/8/2017 17:23</t>
  </si>
  <si>
    <t>10/9/2017 10:18</t>
  </si>
  <si>
    <t>1/9/2018 6:54</t>
  </si>
  <si>
    <t>12/22/2017 18:45</t>
  </si>
  <si>
    <t>9/15/2017 7:05</t>
  </si>
  <si>
    <t>10/10/2017 15:43</t>
  </si>
  <si>
    <t>11/19/2017 6:36</t>
  </si>
  <si>
    <t>9/2/2017 6:35</t>
  </si>
  <si>
    <t>10/4/2017 22:10</t>
  </si>
  <si>
    <t>9/10/2017 20:17</t>
  </si>
  <si>
    <t>12/9/2017 19:15</t>
  </si>
  <si>
    <t>10/6/2017 19:37</t>
  </si>
  <si>
    <t>10/2/2017 18:06</t>
  </si>
  <si>
    <t>9/28/2017 18:07</t>
  </si>
  <si>
    <t>10/14/2017 9:17</t>
  </si>
  <si>
    <t>1/6/2018 17:44</t>
  </si>
  <si>
    <t>10/25/2017 16:15</t>
  </si>
  <si>
    <t>11/1/2017 9:15</t>
  </si>
  <si>
    <t>11/10/2017 13:24</t>
  </si>
  <si>
    <t>10/28/2017 20:52</t>
  </si>
  <si>
    <t>9/16/2017 19:36</t>
  </si>
  <si>
    <t>1/4/2018 15:02</t>
  </si>
  <si>
    <t>11/12/2017 18:49</t>
  </si>
  <si>
    <t>1/23/2018 20:46</t>
  </si>
  <si>
    <t>9/25/2017 17:25</t>
  </si>
  <si>
    <t>1/26/2018 17:29</t>
  </si>
  <si>
    <t>9/18/2017 5:14</t>
  </si>
  <si>
    <t>9/19/2017 20:49</t>
  </si>
  <si>
    <t>11/28/2017 17:17</t>
  </si>
  <si>
    <t>9/30/2017 13:12</t>
  </si>
  <si>
    <t>12/31/2017 14:18</t>
  </si>
  <si>
    <t>1/15/2018 12:55</t>
  </si>
  <si>
    <t>11/12/2017 7:54</t>
  </si>
  <si>
    <t>12/22/2017 8:14</t>
  </si>
  <si>
    <t>11/24/2017 18:51</t>
  </si>
  <si>
    <t>9/25/2017 22:33</t>
  </si>
  <si>
    <t>11/4/2017 16:06</t>
  </si>
  <si>
    <t>9/13/2017 14:43</t>
  </si>
  <si>
    <t>9/11/2017 17:02</t>
  </si>
  <si>
    <t>9/30/2017 8:17</t>
  </si>
  <si>
    <t>10/28/2017 16:53</t>
  </si>
  <si>
    <t>1/14/2018 22:49</t>
  </si>
  <si>
    <t>1/29/2018 15:39</t>
  </si>
  <si>
    <t>11/18/2017 11:37</t>
  </si>
  <si>
    <t>1/10/2018 11:27</t>
  </si>
  <si>
    <t>11/26/2017 6:49</t>
  </si>
  <si>
    <t>1/21/2018 8:51</t>
  </si>
  <si>
    <t>9/18/2017 23:02</t>
  </si>
  <si>
    <t>11/22/2017 16:02</t>
  </si>
  <si>
    <t>10/24/2017 6:11</t>
  </si>
  <si>
    <t>11/24/2017 8:07</t>
  </si>
  <si>
    <t>1/7/2018 14:29</t>
  </si>
  <si>
    <t>10/7/2017 12:51</t>
  </si>
  <si>
    <t>12/20/2017 19:00</t>
  </si>
  <si>
    <t>11/25/2017 23:00</t>
  </si>
  <si>
    <t>9/29/2017 1:50</t>
  </si>
  <si>
    <t>10/17/2017 13:19</t>
  </si>
  <si>
    <t>10/30/2017 12:09</t>
  </si>
  <si>
    <t>10/28/2017 21:40</t>
  </si>
  <si>
    <t>11/22/2017 11:58</t>
  </si>
  <si>
    <t>11/22/2017 21:35</t>
  </si>
  <si>
    <t>9/18/2017 9:53</t>
  </si>
  <si>
    <t>1/22/2018 17:00</t>
  </si>
  <si>
    <t>9/26/2017 3:32</t>
  </si>
  <si>
    <t>9/17/2017 0:01</t>
  </si>
  <si>
    <t>9/2/2017 6:53</t>
  </si>
  <si>
    <t>9/24/2017 11:12</t>
  </si>
  <si>
    <t>1/9/2018 18:01</t>
  </si>
  <si>
    <t>10/10/2017 14:47</t>
  </si>
  <si>
    <t>1/13/2018 12:39</t>
  </si>
  <si>
    <t>9/19/2017 8:47</t>
  </si>
  <si>
    <t>9/21/2017 15:42</t>
  </si>
  <si>
    <t>12/30/2017 9:47</t>
  </si>
  <si>
    <t>9/9/2017 7:56</t>
  </si>
  <si>
    <t>12/11/2017 14:48</t>
  </si>
  <si>
    <t>12/18/2017 15:19</t>
  </si>
  <si>
    <t>10/3/2017 13:27</t>
  </si>
  <si>
    <t>12/15/2017 19:49</t>
  </si>
  <si>
    <t>9/21/2017 1:47</t>
  </si>
  <si>
    <t>12/30/2017 7:36</t>
  </si>
  <si>
    <t>11/8/2017 13:01</t>
  </si>
  <si>
    <t>10/30/2017 17:56</t>
  </si>
  <si>
    <t>10/21/2017 16:15</t>
  </si>
  <si>
    <t>9/13/2017 18:15</t>
  </si>
  <si>
    <t>1/12/2018 7:13</t>
  </si>
  <si>
    <t>11/11/2017 15:36</t>
  </si>
  <si>
    <t>1/21/2018 14:01</t>
  </si>
  <si>
    <t>12/5/2017 8:57</t>
  </si>
  <si>
    <t>9/22/2017 21:38</t>
  </si>
  <si>
    <t>11/3/2017 14:00</t>
  </si>
  <si>
    <t>12/24/2017 12:17</t>
  </si>
  <si>
    <t>1/29/2018 11:15</t>
  </si>
  <si>
    <t>11/12/2017 17:03</t>
  </si>
  <si>
    <t>1/27/2018 21:30</t>
  </si>
  <si>
    <t>1/30/2018 11:13</t>
  </si>
  <si>
    <t>1/20/2018 17:36</t>
  </si>
  <si>
    <t>12/26/2017 9:31</t>
  </si>
  <si>
    <t>11/30/2017 9:50</t>
  </si>
  <si>
    <t>10/31/2017 19:17</t>
  </si>
  <si>
    <t>12/11/2017 14:22</t>
  </si>
  <si>
    <t>10/4/2017 16:28</t>
  </si>
  <si>
    <t>1/1/2018 22:58</t>
  </si>
  <si>
    <t>9/5/2017 23:06</t>
  </si>
  <si>
    <t>12/24/2017 6:24</t>
  </si>
  <si>
    <t>9/14/2017 8:07</t>
  </si>
  <si>
    <t>12/25/2017 20:50</t>
  </si>
  <si>
    <t>10/16/2017 11:18</t>
  </si>
  <si>
    <t>12/19/2017 8:14</t>
  </si>
  <si>
    <t>10/23/2017 21:40</t>
  </si>
  <si>
    <t>11/10/2017 7:43</t>
  </si>
  <si>
    <t>9/23/2017 4:38</t>
  </si>
  <si>
    <t>10/25/2017 15:59</t>
  </si>
  <si>
    <t>10/17/2017 22:49</t>
  </si>
  <si>
    <t>1/7/2018 14:08</t>
  </si>
  <si>
    <t>12/3/2017 22:32</t>
  </si>
  <si>
    <t>12/29/2017 11:03</t>
  </si>
  <si>
    <t>11/1/2017 18:47</t>
  </si>
  <si>
    <t>10/5/2017 8:07</t>
  </si>
  <si>
    <t>1/9/2018 20:50</t>
  </si>
  <si>
    <t>9/29/2017 11:38</t>
  </si>
  <si>
    <t>12/17/2017 17:41</t>
  </si>
  <si>
    <t>11/7/2017 6:40</t>
  </si>
  <si>
    <t>1/13/2018 12:32</t>
  </si>
  <si>
    <t>11/10/2017 9:17</t>
  </si>
  <si>
    <t>9/1/2017 19:09</t>
  </si>
  <si>
    <t>1/15/2018 22:48</t>
  </si>
  <si>
    <t>1/30/2018 18:12</t>
  </si>
  <si>
    <t>12/23/2017 23:27</t>
  </si>
  <si>
    <t>10/2/2017 14:13</t>
  </si>
  <si>
    <t>10/3/2017 21:18</t>
  </si>
  <si>
    <t>1/4/2018 10:56</t>
  </si>
  <si>
    <t>11/2/2017 23:42</t>
  </si>
  <si>
    <t>12/28/2017 20:52</t>
  </si>
  <si>
    <t>12/27/2017 17:47</t>
  </si>
  <si>
    <t>12/23/2017 8:15</t>
  </si>
  <si>
    <t>1/28/2018 22:38</t>
  </si>
  <si>
    <t>12/6/2017 14:36</t>
  </si>
  <si>
    <t>11/8/2017 21:36</t>
  </si>
  <si>
    <t>12/4/2017 17:55</t>
  </si>
  <si>
    <t>10/2/2017 7:35</t>
  </si>
  <si>
    <t>10/11/2017 13:19</t>
  </si>
  <si>
    <t>9/23/2017 19:42</t>
  </si>
  <si>
    <t>11/23/2017 15:50</t>
  </si>
  <si>
    <t>9/18/2017 12:52</t>
  </si>
  <si>
    <t>11/9/2017 7:35</t>
  </si>
  <si>
    <t>11/6/2017 21:36</t>
  </si>
  <si>
    <t>1/18/2018 10:57</t>
  </si>
  <si>
    <t>10/15/2017 21:05</t>
  </si>
  <si>
    <t>9/28/2017 23:06</t>
  </si>
  <si>
    <t>9/7/2017 15:41</t>
  </si>
  <si>
    <t>10/24/2017 16:08</t>
  </si>
  <si>
    <t>11/9/2017 12:55</t>
  </si>
  <si>
    <t>10/29/2017 16:32</t>
  </si>
  <si>
    <t>11/13/2017 15:03</t>
  </si>
  <si>
    <t>12/5/2017 22:52</t>
  </si>
  <si>
    <t>9/5/2017 7:24</t>
  </si>
  <si>
    <t>9/2/2017 7:20</t>
  </si>
  <si>
    <t>1/27/2018 18:05</t>
  </si>
  <si>
    <t>9/13/2017 6:21</t>
  </si>
  <si>
    <t>1/1/2018 8:55</t>
  </si>
  <si>
    <t>12/16/2017 10:23</t>
  </si>
  <si>
    <t>11/21/2017 23:07</t>
  </si>
  <si>
    <t>1/14/2018 21:28</t>
  </si>
  <si>
    <t>1/17/2018 20:12</t>
  </si>
  <si>
    <t>10/21/2017 10:41</t>
  </si>
  <si>
    <t>10/8/2017 16:04</t>
  </si>
  <si>
    <t>12/3/2017 17:27</t>
  </si>
  <si>
    <t>9/16/2017 1:09</t>
  </si>
  <si>
    <t>9/13/2017 6:12</t>
  </si>
  <si>
    <t>1/14/2018 17:15</t>
  </si>
  <si>
    <t>9/4/2017 13:48</t>
  </si>
  <si>
    <t>1/15/2018 21:17</t>
  </si>
  <si>
    <t>11/12/2017 11:06</t>
  </si>
  <si>
    <t>10/22/2017 22:04</t>
  </si>
  <si>
    <t>1/10/2018 14:55</t>
  </si>
  <si>
    <t>22.200.252.200</t>
  </si>
  <si>
    <t>1/2/2018 9:55</t>
  </si>
  <si>
    <t>1/17/2018 17:55</t>
  </si>
  <si>
    <t>12/29/2017 17:21</t>
  </si>
  <si>
    <t>10/6/2017 6:38</t>
  </si>
  <si>
    <t>12/7/2017 17:26</t>
  </si>
  <si>
    <t>12/10/2017 6:50</t>
  </si>
  <si>
    <t>9/9/2017 11:50</t>
  </si>
  <si>
    <t>12/3/2017 18:12</t>
  </si>
  <si>
    <t>1/19/2018 21:17</t>
  </si>
  <si>
    <t>1/19/2018 20:18</t>
  </si>
  <si>
    <t>11/9/2017 14:25</t>
  </si>
  <si>
    <t>10/19/2017 12:32</t>
  </si>
  <si>
    <t>11/21/2017 16:41</t>
  </si>
  <si>
    <t>9/24/2017 7:25</t>
  </si>
  <si>
    <t>12/9/2017 14:12</t>
  </si>
  <si>
    <t>1/17/2018 9:30</t>
  </si>
  <si>
    <t>9/16/2017 6:35</t>
  </si>
  <si>
    <t>1/30/2018 20:17</t>
  </si>
  <si>
    <t>9/30/2017 5:26</t>
  </si>
  <si>
    <t>1/22/2018 20:01</t>
  </si>
  <si>
    <t>1/31/2018 10:46</t>
  </si>
  <si>
    <t>10/25/2017 15:34</t>
  </si>
  <si>
    <t>1/16/2018 9:24</t>
  </si>
  <si>
    <t>1/18/2018 23:35</t>
  </si>
  <si>
    <t>10/17/2017 9:45</t>
  </si>
  <si>
    <t>10/4/2017 19:00</t>
  </si>
  <si>
    <t>10/13/2017 21:24</t>
  </si>
  <si>
    <t>11/11/2017 22:55</t>
  </si>
  <si>
    <t>1/3/2018 14:20</t>
  </si>
  <si>
    <t>1/5/2018 14:34</t>
  </si>
  <si>
    <t>11/25/2017 16:01</t>
  </si>
  <si>
    <t>11/25/2017 19:16</t>
  </si>
  <si>
    <t>12/8/2017 7:18</t>
  </si>
  <si>
    <t>11/27/2017 10:32</t>
  </si>
  <si>
    <t>11/4/2017 22:36</t>
  </si>
  <si>
    <t>12/11/2017 9:19</t>
  </si>
  <si>
    <t>9/25/2017 16:25</t>
  </si>
  <si>
    <t>1/31/2018 21:24</t>
  </si>
  <si>
    <t>10/27/2017 20:20</t>
  </si>
  <si>
    <t>9/26/2017 0:21</t>
  </si>
  <si>
    <t>10/10/2017 8:38</t>
  </si>
  <si>
    <t>10/18/2017 6:20</t>
  </si>
  <si>
    <t>9/19/2017 8:43</t>
  </si>
  <si>
    <t>11/29/2017 8:16</t>
  </si>
  <si>
    <t>12/4/2017 7:52</t>
  </si>
  <si>
    <t>10/3/2017 11:11</t>
  </si>
  <si>
    <t>9/15/2017 15:29</t>
  </si>
  <si>
    <t>1/10/2018 8:35</t>
  </si>
  <si>
    <t>9/26/2017 0:33</t>
  </si>
  <si>
    <t>9/14/2017 16:53</t>
  </si>
  <si>
    <t>9/28/2017 2:42</t>
  </si>
  <si>
    <t>10/27/2017 12:02</t>
  </si>
  <si>
    <t>9/30/2017 23:33</t>
  </si>
  <si>
    <t>10/30/2017 23:48</t>
  </si>
  <si>
    <t>10/13/2017 9:17</t>
  </si>
  <si>
    <t>12/23/2017 22:36</t>
  </si>
  <si>
    <t>1/10/2018 6:12</t>
  </si>
  <si>
    <t>9/10/2017 13:45</t>
  </si>
  <si>
    <t>12/30/2017 8:18</t>
  </si>
  <si>
    <t>12/4/2017 18:23</t>
  </si>
  <si>
    <t>1/2/2018 22:49</t>
  </si>
  <si>
    <t>11/15/2017 9:36</t>
  </si>
  <si>
    <t>10/14/2017 18:33</t>
  </si>
  <si>
    <t>10/5/2017 21:32</t>
  </si>
  <si>
    <t>10/12/2017 12:35</t>
  </si>
  <si>
    <t>11/9/2017 13:43</t>
  </si>
  <si>
    <t>11/21/2017 19:54</t>
  </si>
  <si>
    <t>12/3/2017 6:03</t>
  </si>
  <si>
    <t>217.205.1.20</t>
  </si>
  <si>
    <t>1/29/2018 9:06</t>
  </si>
  <si>
    <t>1/6/2018 11:06</t>
  </si>
  <si>
    <t>9/5/2017 12:01</t>
  </si>
  <si>
    <t>11/2/2017 12:47</t>
  </si>
  <si>
    <t>12/12/2017 6:43</t>
  </si>
  <si>
    <t>1/31/2018 7:05</t>
  </si>
  <si>
    <t>9/29/2017 20:02</t>
  </si>
  <si>
    <t>11/18/2017 6:53</t>
  </si>
  <si>
    <t>10/5/2017 14:45</t>
  </si>
  <si>
    <t>9/6/2017 17:15</t>
  </si>
  <si>
    <t>11/19/2017 10:14</t>
  </si>
  <si>
    <t>1/5/2018 12:01</t>
  </si>
  <si>
    <t>9/17/2017 7:35</t>
  </si>
  <si>
    <t>10/22/2017 6:58</t>
  </si>
  <si>
    <t>1/12/2018 21:27</t>
  </si>
  <si>
    <t>10/31/2017 13:21</t>
  </si>
  <si>
    <t>12/28/2017 16:10</t>
  </si>
  <si>
    <t>10/25/2017 20:45</t>
  </si>
  <si>
    <t>1/21/2018 12:51</t>
  </si>
  <si>
    <t>10/31/2017 11:19</t>
  </si>
  <si>
    <t>11/14/2017 16:25</t>
  </si>
  <si>
    <t>1/22/2018 23:25</t>
  </si>
  <si>
    <t>12/28/2017 7:41</t>
  </si>
  <si>
    <t>9/20/2017 3:55</t>
  </si>
  <si>
    <t>9/17/2017 10:09</t>
  </si>
  <si>
    <t>10/7/2017 15:52</t>
  </si>
  <si>
    <t>12/3/2017 8:05</t>
  </si>
  <si>
    <t>10/10/2017 11:41</t>
  </si>
  <si>
    <t>9/15/2017 20:40</t>
  </si>
  <si>
    <t>12/29/2017 23:02</t>
  </si>
  <si>
    <t>10/31/2017 10:21</t>
  </si>
  <si>
    <t>12/10/2017 13:23</t>
  </si>
  <si>
    <t>10/27/2017 14:38</t>
  </si>
  <si>
    <t>11/9/2017 17:26</t>
  </si>
  <si>
    <t>10/5/2017 15:26</t>
  </si>
  <si>
    <t>10/3/2017 18:20</t>
  </si>
  <si>
    <t>1/20/2018 20:24</t>
  </si>
  <si>
    <t>9/17/2017 14:23</t>
  </si>
  <si>
    <t>1/31/2018 22:16</t>
  </si>
  <si>
    <t>11/12/2017 15:23</t>
  </si>
  <si>
    <t>1/15/2018 18:03</t>
  </si>
  <si>
    <t>1/25/2018 22:42</t>
  </si>
  <si>
    <t>10/24/2017 13:27</t>
  </si>
  <si>
    <t>11/25/2017 9:52</t>
  </si>
  <si>
    <t>1/28/2018 23:03</t>
  </si>
  <si>
    <t>9/24/2017 0:08</t>
  </si>
  <si>
    <t>11/21/2017 8:07</t>
  </si>
  <si>
    <t>10/2/2017 11:14</t>
  </si>
  <si>
    <t>11/4/2017 17:54</t>
  </si>
  <si>
    <t>1/25/2018 16:01</t>
  </si>
  <si>
    <t>10/7/2017 11:17</t>
  </si>
  <si>
    <t>1/27/2018 15:10</t>
  </si>
  <si>
    <t>11/23/2017 13:32</t>
  </si>
  <si>
    <t>12/5/2017 12:40</t>
  </si>
  <si>
    <t>10/11/2017 20:05</t>
  </si>
  <si>
    <t>1/20/2018 12:17</t>
  </si>
  <si>
    <t>1/18/2018 16:04</t>
  </si>
  <si>
    <t>12/6/2017 13:01</t>
  </si>
  <si>
    <t>1/31/2018 6:41</t>
  </si>
  <si>
    <t>1/27/2018 18:07</t>
  </si>
  <si>
    <t>1/7/2018 18:46</t>
  </si>
  <si>
    <t>12/18/2017 15:12</t>
  </si>
  <si>
    <t>10/9/2017 19:53</t>
  </si>
  <si>
    <t>9/18/2017 10:32</t>
  </si>
  <si>
    <t>1/31/2018 9:04</t>
  </si>
  <si>
    <t>1/12/2018 16:44</t>
  </si>
  <si>
    <t>9/29/2017 2:38</t>
  </si>
  <si>
    <t>12/3/2017 21:49</t>
  </si>
  <si>
    <t>11/22/2017 17:54</t>
  </si>
  <si>
    <t>9/26/2017 12:55</t>
  </si>
  <si>
    <t>11/3/2017 10:00</t>
  </si>
  <si>
    <t>9/9/2017 13:21</t>
  </si>
  <si>
    <t>12/2/2017 23:53</t>
  </si>
  <si>
    <t>1/24/2018 19:31</t>
  </si>
  <si>
    <t>11/26/2017 18:44</t>
  </si>
  <si>
    <t>12/27/2017 16:12</t>
  </si>
  <si>
    <t>1/23/2018 12:28</t>
  </si>
  <si>
    <t>10/28/2017 19:14</t>
  </si>
  <si>
    <t>9/26/2017 14:57</t>
  </si>
  <si>
    <t>12/17/2017 12:55</t>
  </si>
  <si>
    <t>12/1/2017 15:45</t>
  </si>
  <si>
    <t>12/14/2017 7:16</t>
  </si>
  <si>
    <t>1/1/2018 23:03</t>
  </si>
  <si>
    <t>9/10/2017 15:00</t>
  </si>
  <si>
    <t>9/3/2017 17:28</t>
  </si>
  <si>
    <t>12/10/2017 6:24</t>
  </si>
  <si>
    <t>11/21/2017 10:48</t>
  </si>
  <si>
    <t>1/22/2018 14:14</t>
  </si>
  <si>
    <t>9/4/2017 21:57</t>
  </si>
  <si>
    <t>11/5/2017 20:22</t>
  </si>
  <si>
    <t>12/10/2017 18:20</t>
  </si>
  <si>
    <t>10/6/2017 9:16</t>
  </si>
  <si>
    <t>11/10/2017 15:33</t>
  </si>
  <si>
    <t>9/8/2017 15:22</t>
  </si>
  <si>
    <t>1/17/2018 20:26</t>
  </si>
  <si>
    <t>11/8/2017 8:25</t>
  </si>
  <si>
    <t>10/18/2017 10:37</t>
  </si>
  <si>
    <t>12/19/2017 10:54</t>
  </si>
  <si>
    <t>11/11/2017 20:42</t>
  </si>
  <si>
    <t>10/3/2017 7:18</t>
  </si>
  <si>
    <t>12/7/2017 7:57</t>
  </si>
  <si>
    <t>10/25/2017 23:39</t>
  </si>
  <si>
    <t>9/10/2017 13:01</t>
  </si>
  <si>
    <t>12/25/2017 21:58</t>
  </si>
  <si>
    <t>9/15/2017 15:43</t>
  </si>
  <si>
    <t>9/27/2017 3:38</t>
  </si>
  <si>
    <t>11/26/2017 13:53</t>
  </si>
  <si>
    <t>10/27/2017 8:49</t>
  </si>
  <si>
    <t>1/8/2018 23:39</t>
  </si>
  <si>
    <t>12/31/2017 11:15</t>
  </si>
  <si>
    <t>10/24/2017 14:39</t>
  </si>
  <si>
    <t>11/10/2017 10:32</t>
  </si>
  <si>
    <t>10/11/2017 21:24</t>
  </si>
  <si>
    <t>10/23/2017 23:14</t>
  </si>
  <si>
    <t>10/3/2017 23:42</t>
  </si>
  <si>
    <t>1/5/2018 8:56</t>
  </si>
  <si>
    <t>11/16/2017 23:57</t>
  </si>
  <si>
    <t>10/26/2017 21:51</t>
  </si>
  <si>
    <t>9/1/2017 20:19</t>
  </si>
  <si>
    <t>1/26/2018 13:45</t>
  </si>
  <si>
    <t>1/24/2018 16:54</t>
  </si>
  <si>
    <t>12/16/2017 13:56</t>
  </si>
  <si>
    <t>9/5/2017 22:52</t>
  </si>
  <si>
    <t>1/14/2018 22:06</t>
  </si>
  <si>
    <t>11/24/2017 8:17</t>
  </si>
  <si>
    <t>9/30/2017 17:42</t>
  </si>
  <si>
    <t>9/21/2017 10:53</t>
  </si>
  <si>
    <t>12/10/2017 10:38</t>
  </si>
  <si>
    <t>11/12/2017 8:56</t>
  </si>
  <si>
    <t>12/17/2017 10:59</t>
  </si>
  <si>
    <t>9/14/2017 12:58</t>
  </si>
  <si>
    <t>10/24/2017 15:03</t>
  </si>
  <si>
    <t>9/7/2017 15:08</t>
  </si>
  <si>
    <t>11/18/2017 17:57</t>
  </si>
  <si>
    <t>10/26/2017 17:22</t>
  </si>
  <si>
    <t>1/11/2018 22:55</t>
  </si>
  <si>
    <t>1/3/2018 20:17</t>
  </si>
  <si>
    <t>10/6/2017 15:52</t>
  </si>
  <si>
    <t>1/13/2018 10:56</t>
  </si>
  <si>
    <t>10/16/2017 7:55</t>
  </si>
  <si>
    <t>12/12/2017 22:51</t>
  </si>
  <si>
    <t>11/25/2017 13:30</t>
  </si>
  <si>
    <t>1/21/2018 14:37</t>
  </si>
  <si>
    <t>1/10/2018 14:00</t>
  </si>
  <si>
    <t>10/9/2017 17:34</t>
  </si>
  <si>
    <t>11/14/2017 9:06</t>
  </si>
  <si>
    <t>11/1/2017 18:41</t>
  </si>
  <si>
    <t>12/28/2017 12:58</t>
  </si>
  <si>
    <t>1/17/2018 16:35</t>
  </si>
  <si>
    <t>9/20/2017 12:50</t>
  </si>
  <si>
    <t>9/21/2017 9:47</t>
  </si>
  <si>
    <t>9/30/2017 6:29</t>
  </si>
  <si>
    <t>9/30/2017 14:55</t>
  </si>
  <si>
    <t>9/27/2017 12:17</t>
  </si>
  <si>
    <t>11/18/2017 6:15</t>
  </si>
  <si>
    <t>11/8/2017 18:28</t>
  </si>
  <si>
    <t>12/31/2017 17:56</t>
  </si>
  <si>
    <t>11/26/2017 11:54</t>
  </si>
  <si>
    <t>10/25/2017 14:17</t>
  </si>
  <si>
    <t>1/8/2018 8:56</t>
  </si>
  <si>
    <t>1/8/2018 15:52</t>
  </si>
  <si>
    <t>11/21/2017 10:28</t>
  </si>
  <si>
    <t>11/6/2017 15:35</t>
  </si>
  <si>
    <t>10/9/2017 21:14</t>
  </si>
  <si>
    <t>1/18/2018 15:06</t>
  </si>
  <si>
    <t>9/6/2017 21:08</t>
  </si>
  <si>
    <t>1/30/2018 8:15</t>
  </si>
  <si>
    <t>9/3/2017 19:27</t>
  </si>
  <si>
    <t>12/1/2017 8:13</t>
  </si>
  <si>
    <t>11/30/2017 15:23</t>
  </si>
  <si>
    <t>12/4/2017 18:04</t>
  </si>
  <si>
    <t>9/1/2017 11:24</t>
  </si>
  <si>
    <t>9/24/2017 21:16</t>
  </si>
  <si>
    <t>11/22/2017 15:24</t>
  </si>
  <si>
    <t>10/13/2017 18:40</t>
  </si>
  <si>
    <t>10/9/2017 11:32</t>
  </si>
  <si>
    <t>12/30/2017 12:59</t>
  </si>
  <si>
    <t>9/10/2017 15:40</t>
  </si>
  <si>
    <t>9/3/2017 14:48</t>
  </si>
  <si>
    <t>10/5/2017 13:21</t>
  </si>
  <si>
    <t>11/8/2017 19:51</t>
  </si>
  <si>
    <t>10/23/2017 23:08</t>
  </si>
  <si>
    <t>11/16/2017 20:35</t>
  </si>
  <si>
    <t>12/5/2017 11:43</t>
  </si>
  <si>
    <t>1/29/2018 8:00</t>
  </si>
  <si>
    <t>12/12/2017 14:55</t>
  </si>
  <si>
    <t>1/19/2018 23:49</t>
  </si>
  <si>
    <t>11/6/2017 14:46</t>
  </si>
  <si>
    <t>10/23/2017 16:02</t>
  </si>
  <si>
    <t>1/27/2018 7:42</t>
  </si>
  <si>
    <t>12/19/2017 10:46</t>
  </si>
  <si>
    <t>1/5/2018 12:56</t>
  </si>
  <si>
    <t>11/27/2017 19:53</t>
  </si>
  <si>
    <t>10/16/2017 22:33</t>
  </si>
  <si>
    <t>1/22/2018 18:56</t>
  </si>
  <si>
    <t>1/24/2018 22:07</t>
  </si>
  <si>
    <t>12/29/2017 10:34</t>
  </si>
  <si>
    <t>10/21/2017 23:51</t>
  </si>
  <si>
    <t>12/12/2017 11:17</t>
  </si>
  <si>
    <t>10/12/2017 15:52</t>
  </si>
  <si>
    <t>9/15/2017 15:03</t>
  </si>
  <si>
    <t>12/22/2017 21:54</t>
  </si>
  <si>
    <t>10/2/2017 17:27</t>
  </si>
  <si>
    <t>1/15/2018 22:35</t>
  </si>
  <si>
    <t>9/24/2017 9:38</t>
  </si>
  <si>
    <t>12/10/2017 14:07</t>
  </si>
  <si>
    <t>12/23/2017 21:10</t>
  </si>
  <si>
    <t>11/5/2017 14:02</t>
  </si>
  <si>
    <t>9/3/2017 9:25</t>
  </si>
  <si>
    <t>9/26/2017 4:00</t>
  </si>
  <si>
    <t>9/25/2017 6:31</t>
  </si>
  <si>
    <t>1/4/2018 15:06</t>
  </si>
  <si>
    <t>11/4/2017 13:30</t>
  </si>
  <si>
    <t>1/27/2018 8:58</t>
  </si>
  <si>
    <t>9/12/2017 13:56</t>
  </si>
  <si>
    <t>12/19/2017 20:59</t>
  </si>
  <si>
    <t>11/10/2017 23:46</t>
  </si>
  <si>
    <t>11/29/2017 9:00</t>
  </si>
  <si>
    <t>1/22/2018 9:21</t>
  </si>
  <si>
    <t>11/7/2017 7:34</t>
  </si>
  <si>
    <t>11/6/2017 14:12</t>
  </si>
  <si>
    <t>9/24/2017 6:22</t>
  </si>
  <si>
    <t>10/18/2017 14:24</t>
  </si>
  <si>
    <t>9/27/2017 12:20</t>
  </si>
  <si>
    <t>12/1/2017 16:44</t>
  </si>
  <si>
    <t>10/26/2017 7:56</t>
  </si>
  <si>
    <t>9/6/2017 14:12</t>
  </si>
  <si>
    <t>10/27/2017 8:33</t>
  </si>
  <si>
    <t>11/2/2017 6:46</t>
  </si>
  <si>
    <t>9/4/2017 16:48</t>
  </si>
  <si>
    <t>10/27/2017 18:26</t>
  </si>
  <si>
    <t>11/3/2017 21:10</t>
  </si>
  <si>
    <t>9/16/2017 11:31</t>
  </si>
  <si>
    <t>11/11/2017 20:00</t>
  </si>
  <si>
    <t>11/30/2017 7:09</t>
  </si>
  <si>
    <t>12/17/2017 20:18</t>
  </si>
  <si>
    <t>9/6/2017 10:03</t>
  </si>
  <si>
    <t>10/30/2017 22:08</t>
  </si>
  <si>
    <t>11/20/2017 16:07</t>
  </si>
  <si>
    <t>12/15/2017 16:37</t>
  </si>
  <si>
    <t>1/6/2018 10:27</t>
  </si>
  <si>
    <t>11/24/2017 10:17</t>
  </si>
  <si>
    <t>12/24/2017 12:32</t>
  </si>
  <si>
    <t>12/13/2017 6:36</t>
  </si>
  <si>
    <t>1/24/2018 7:11</t>
  </si>
  <si>
    <t>11/26/2017 18:03</t>
  </si>
  <si>
    <t>1/10/2018 13:19</t>
  </si>
  <si>
    <t>10/10/2017 20:25</t>
  </si>
  <si>
    <t>1/24/2018 12:24</t>
  </si>
  <si>
    <t>100.87.103.82</t>
  </si>
  <si>
    <t>11/2/2017 13:50</t>
  </si>
  <si>
    <t>12/13/2017 21:22</t>
  </si>
  <si>
    <t>11/27/2017 20:42</t>
  </si>
  <si>
    <t>1/22/2018 15:38</t>
  </si>
  <si>
    <t>1/27/2018 13:47</t>
  </si>
  <si>
    <t>12/31/2017 23:02</t>
  </si>
  <si>
    <t>9/27/2017 17:08</t>
  </si>
  <si>
    <t>9/24/2017 9:25</t>
  </si>
  <si>
    <t>12/3/2017 17:51</t>
  </si>
  <si>
    <t>1/30/2018 16:16</t>
  </si>
  <si>
    <t>12/20/2017 8:51</t>
  </si>
  <si>
    <t>12/5/2017 10:27</t>
  </si>
  <si>
    <t>1/26/2018 21:07</t>
  </si>
  <si>
    <t>10/11/2017 22:44</t>
  </si>
  <si>
    <t>11/28/2017 15:43</t>
  </si>
  <si>
    <t>1/24/2018 10:45</t>
  </si>
  <si>
    <t>12/26/2017 7:29</t>
  </si>
  <si>
    <t>1/16/2018 18:02</t>
  </si>
  <si>
    <t>10/20/2017 17:28</t>
  </si>
  <si>
    <t>9/19/2017 21:27</t>
  </si>
  <si>
    <t>9/4/2017 16:44</t>
  </si>
  <si>
    <t>1/31/2018 9:43</t>
  </si>
  <si>
    <t>12/28/2017 7:12</t>
  </si>
  <si>
    <t>11/26/2017 10:20</t>
  </si>
  <si>
    <t>9/23/2017 14:38</t>
  </si>
  <si>
    <t>12/23/2017 23:04</t>
  </si>
  <si>
    <t>10/6/2017 17:23</t>
  </si>
  <si>
    <t>1/4/2018 9:51</t>
  </si>
  <si>
    <t>11/30/2017 17:31</t>
  </si>
  <si>
    <t>9/30/2017 15:08</t>
  </si>
  <si>
    <t>12/23/2017 18:41</t>
  </si>
  <si>
    <t>11/2/2017 15:55</t>
  </si>
  <si>
    <t>9/19/2017 1:50</t>
  </si>
  <si>
    <t>10/1/2017 18:53</t>
  </si>
  <si>
    <t>10/22/2017 19:37</t>
  </si>
  <si>
    <t>10/3/2017 12:38</t>
  </si>
  <si>
    <t>10/22/2017 10:23</t>
  </si>
  <si>
    <t>10/30/2017 20:32</t>
  </si>
  <si>
    <t>12/21/2017 20:26</t>
  </si>
  <si>
    <t>11/10/2017 12:35</t>
  </si>
  <si>
    <t>9/28/2017 16:20</t>
  </si>
  <si>
    <t>1/7/2018 20:36</t>
  </si>
  <si>
    <t>10/23/2017 20:54</t>
  </si>
  <si>
    <t>10/16/2017 16:06</t>
  </si>
  <si>
    <t>12/4/2017 10:10</t>
  </si>
  <si>
    <t>12/4/2017 13:12</t>
  </si>
  <si>
    <t>10/5/2017 11:45</t>
  </si>
  <si>
    <t>10/17/2017 7:55</t>
  </si>
  <si>
    <t>10/26/2017 12:54</t>
  </si>
  <si>
    <t>9/15/2017 19:53</t>
  </si>
  <si>
    <t>1/20/2018 14:01</t>
  </si>
  <si>
    <t>9/3/2017 13:36</t>
  </si>
  <si>
    <t>12/17/2017 15:43</t>
  </si>
  <si>
    <t>9/30/2017 23:05</t>
  </si>
  <si>
    <t>12/31/2017 14:24</t>
  </si>
  <si>
    <t>10/23/2017 16:48</t>
  </si>
  <si>
    <t>10/21/2017 18:46</t>
  </si>
  <si>
    <t>12/21/2017 23:14</t>
  </si>
  <si>
    <t>12/17/2017 7:29</t>
  </si>
  <si>
    <t>1/24/2018 10:59</t>
  </si>
  <si>
    <t>11/16/2017 19:53</t>
  </si>
  <si>
    <t>11/11/2017 11:19</t>
  </si>
  <si>
    <t>9/22/2017 11:35</t>
  </si>
  <si>
    <t>12/10/2017 15:12</t>
  </si>
  <si>
    <t>11/4/2017 22:00</t>
  </si>
  <si>
    <t>10/3/2017 9:58</t>
  </si>
  <si>
    <t>12/14/2017 17:05</t>
  </si>
  <si>
    <t>11/11/2017 8:44</t>
  </si>
  <si>
    <t>1/19/2018 6:16</t>
  </si>
  <si>
    <t>10/25/2017 22:08</t>
  </si>
  <si>
    <t>10/5/2017 14:32</t>
  </si>
  <si>
    <t>12/15/2017 21:27</t>
  </si>
  <si>
    <t>9/11/2017 18:27</t>
  </si>
  <si>
    <t>12/10/2017 6:34</t>
  </si>
  <si>
    <t>11/16/2017 15:11</t>
  </si>
  <si>
    <t>9/26/2017 2:50</t>
  </si>
  <si>
    <t>10/14/2017 12:10</t>
  </si>
  <si>
    <t>9/28/2017 8:31</t>
  </si>
  <si>
    <t>12/9/2017 7:51</t>
  </si>
  <si>
    <t>1/2/2018 14:32</t>
  </si>
  <si>
    <t>11/17/2017 8:21</t>
  </si>
  <si>
    <t>12/15/2017 7:28</t>
  </si>
  <si>
    <t>11/28/2017 23:31</t>
  </si>
  <si>
    <t>1/2/2018 19:21</t>
  </si>
  <si>
    <t>1/16/2018 11:46</t>
  </si>
  <si>
    <t>1/10/2018 13:52</t>
  </si>
  <si>
    <t>10/18/2017 9:16</t>
  </si>
  <si>
    <t>11/20/2017 7:52</t>
  </si>
  <si>
    <t>11/3/2017 8:05</t>
  </si>
  <si>
    <t>1/30/2018 19:45</t>
  </si>
  <si>
    <t>12/3/2017 13:00</t>
  </si>
  <si>
    <t>1/18/2018 7:37</t>
  </si>
  <si>
    <t>9/10/2017 21:31</t>
  </si>
  <si>
    <t>1/17/2018 15:12</t>
  </si>
  <si>
    <t>12/27/2017 16:45</t>
  </si>
  <si>
    <t>11/2/2017 12:49</t>
  </si>
  <si>
    <t>12/22/2017 9:01</t>
  </si>
  <si>
    <t>10/21/2017 10:35</t>
  </si>
  <si>
    <t>9/26/2017 23:38</t>
  </si>
  <si>
    <t>12/7/2017 19:46</t>
  </si>
  <si>
    <t>12/10/2017 12:22</t>
  </si>
  <si>
    <t>9/12/2017 9:05</t>
  </si>
  <si>
    <t>9/19/2017 9:55</t>
  </si>
  <si>
    <t>12/10/2017 6:53</t>
  </si>
  <si>
    <t>11/3/2017 17:49</t>
  </si>
  <si>
    <t>12/2/2017 13:28</t>
  </si>
  <si>
    <t>9/15/2017 17:45</t>
  </si>
  <si>
    <t>10/14/2017 17:59</t>
  </si>
  <si>
    <t>11/6/2017 7:42</t>
  </si>
  <si>
    <t>9/24/2017 4:27</t>
  </si>
  <si>
    <t>9/20/2017 12:13</t>
  </si>
  <si>
    <t>10/14/2017 21:37</t>
  </si>
  <si>
    <t>12/18/2017 22:19</t>
  </si>
  <si>
    <t>1/1/2018 14:38</t>
  </si>
  <si>
    <t>10/7/2017 22:23</t>
  </si>
  <si>
    <t>9/30/2017 2:57</t>
  </si>
  <si>
    <t>1/7/2018 15:55</t>
  </si>
  <si>
    <t>9/19/2017 18:31</t>
  </si>
  <si>
    <t>11/19/2017 15:23</t>
  </si>
  <si>
    <t>11/4/2017 23:03</t>
  </si>
  <si>
    <t>12/8/2017 7:20</t>
  </si>
  <si>
    <t>11/5/2017 18:07</t>
  </si>
  <si>
    <t>1/22/2018 21:11</t>
  </si>
  <si>
    <t>10/11/2017 17:39</t>
  </si>
  <si>
    <t>12/4/2017 10:51</t>
  </si>
  <si>
    <t>1/29/2018 7:16</t>
  </si>
  <si>
    <t>9/6/2017 9:20</t>
  </si>
  <si>
    <t>9/25/2017 7:08</t>
  </si>
  <si>
    <t>9/1/2017 14:50</t>
  </si>
  <si>
    <t>12/18/2017 9:22</t>
  </si>
  <si>
    <t>12/30/2017 17:42</t>
  </si>
  <si>
    <t>11/20/2017 12:30</t>
  </si>
  <si>
    <t>9/20/2017 16:28</t>
  </si>
  <si>
    <t>9/29/2017 17:42</t>
  </si>
  <si>
    <t>11/18/2017 11:02</t>
  </si>
  <si>
    <t>9/2/2017 23:21</t>
  </si>
  <si>
    <t>1/29/2018 19:08</t>
  </si>
  <si>
    <t>10/26/2017 21:52</t>
  </si>
  <si>
    <t>12/6/2017 6:35</t>
  </si>
  <si>
    <t>11/3/2017 16:34</t>
  </si>
  <si>
    <t>1/2/2018 11:04</t>
  </si>
  <si>
    <t>11/1/2017 10:33</t>
  </si>
  <si>
    <t>9/13/2017 10:53</t>
  </si>
  <si>
    <t>11/18/2017 22:04</t>
  </si>
  <si>
    <t>12/2/2017 11:54</t>
  </si>
  <si>
    <t>9/14/2017 7:01</t>
  </si>
  <si>
    <t>12/20/2017 23:43</t>
  </si>
  <si>
    <t>9/15/2017 12:33</t>
  </si>
  <si>
    <t>12/8/2017 6:37</t>
  </si>
  <si>
    <t>9/1/2017 13:23</t>
  </si>
  <si>
    <t>9/16/2017 11:08</t>
  </si>
  <si>
    <t>10/31/2017 15:40</t>
  </si>
  <si>
    <t>12/3/2017 12:26</t>
  </si>
  <si>
    <t>10/21/2017 15:43</t>
  </si>
  <si>
    <t>12/27/2017 15:45</t>
  </si>
  <si>
    <t>12/18/2017 14:28</t>
  </si>
  <si>
    <t>9/27/2017 11:13</t>
  </si>
  <si>
    <t>1/16/2018 18:28</t>
  </si>
  <si>
    <t>9/5/2017 21:31</t>
  </si>
  <si>
    <t>9/13/2017 19:58</t>
  </si>
  <si>
    <t>10/25/2017 14:55</t>
  </si>
  <si>
    <t>1/15/2018 8:18</t>
  </si>
  <si>
    <t>1/8/2018 19:01</t>
  </si>
  <si>
    <t>10/6/2017 22:26</t>
  </si>
  <si>
    <t>11/28/2017 15:55</t>
  </si>
  <si>
    <t>12/6/2017 9:36</t>
  </si>
  <si>
    <t>9/26/2017 18:09</t>
  </si>
  <si>
    <t>10/6/2017 19:43</t>
  </si>
  <si>
    <t>1/5/2018 20:47</t>
  </si>
  <si>
    <t>9/25/2017 17:04</t>
  </si>
  <si>
    <t>10/16/2017 7:21</t>
  </si>
  <si>
    <t>9/21/2017 9:04</t>
  </si>
  <si>
    <t>10/2/2017 16:05</t>
  </si>
  <si>
    <t>11/22/2017 18:05</t>
  </si>
  <si>
    <t>9/18/2017 21:13</t>
  </si>
  <si>
    <t>9/17/2017 2:13</t>
  </si>
  <si>
    <t>11/15/2017 19:05</t>
  </si>
  <si>
    <t>11/6/2017 23:29</t>
  </si>
  <si>
    <t>9/24/2017 14:51</t>
  </si>
  <si>
    <t>1/25/2018 11:17</t>
  </si>
  <si>
    <t>12/23/2017 21:29</t>
  </si>
  <si>
    <t>1/8/2018 8:30</t>
  </si>
  <si>
    <t>11/1/2017 17:16</t>
  </si>
  <si>
    <t>10/10/2017 10:16</t>
  </si>
  <si>
    <t>12/1/2017 6:06</t>
  </si>
  <si>
    <t>1/15/2018 6:06</t>
  </si>
  <si>
    <t>11/19/2017 17:08</t>
  </si>
  <si>
    <t>1/3/2018 21:41</t>
  </si>
  <si>
    <t>10/1/2017 9:39</t>
  </si>
  <si>
    <t>10/4/2017 14:47</t>
  </si>
  <si>
    <t>1/25/2018 14:47</t>
  </si>
  <si>
    <t>11/7/2017 18:10</t>
  </si>
  <si>
    <t>10/27/2017 13:07</t>
  </si>
  <si>
    <t>12/29/2017 23:00</t>
  </si>
  <si>
    <t>10/15/2017 16:25</t>
  </si>
  <si>
    <t>1/17/2018 23:39</t>
  </si>
  <si>
    <t>9/17/2017 5:21</t>
  </si>
  <si>
    <t>1/24/2018 16:45</t>
  </si>
  <si>
    <t>10/6/2017 14:47</t>
  </si>
  <si>
    <t>9/19/2017 0:48</t>
  </si>
  <si>
    <t>11/20/2017 21:42</t>
  </si>
  <si>
    <t>1/18/2018 10:56</t>
  </si>
  <si>
    <t>9/4/2017 13:24</t>
  </si>
  <si>
    <t>11/4/2017 12:23</t>
  </si>
  <si>
    <t>9/29/2017 1:07</t>
  </si>
  <si>
    <t>11/29/2017 19:02</t>
  </si>
  <si>
    <t>10/31/2017 8:50</t>
  </si>
  <si>
    <t>1/14/2018 12:51</t>
  </si>
  <si>
    <t>1/27/2018 22:55</t>
  </si>
  <si>
    <t>12/1/2017 9:52</t>
  </si>
  <si>
    <t>10/6/2017 23:33</t>
  </si>
  <si>
    <t>9/15/2017 22:50</t>
  </si>
  <si>
    <t>11/2/2017 23:14</t>
  </si>
  <si>
    <t>1/4/2018 22:02</t>
  </si>
  <si>
    <t>9/15/2017 19:54</t>
  </si>
  <si>
    <t>12/27/2017 6:12</t>
  </si>
  <si>
    <t>12/20/2017 6:19</t>
  </si>
  <si>
    <t>10/3/2017 15:31</t>
  </si>
  <si>
    <t>1/16/2018 11:13</t>
  </si>
  <si>
    <t>12/12/2017 12:31</t>
  </si>
  <si>
    <t>1/2/2018 15:09</t>
  </si>
  <si>
    <t>12/1/2017 11:13</t>
  </si>
  <si>
    <t>9/11/2017 19:58</t>
  </si>
  <si>
    <t>9/13/2017 15:25</t>
  </si>
  <si>
    <t>10/30/2017 10:51</t>
  </si>
  <si>
    <t>11/16/2017 20:45</t>
  </si>
  <si>
    <t>10/6/2017 23:27</t>
  </si>
  <si>
    <t>1/6/2018 8:44</t>
  </si>
  <si>
    <t>11/15/2017 15:16</t>
  </si>
  <si>
    <t>1/28/2018 17:14</t>
  </si>
  <si>
    <t>1/18/2018 19:34</t>
  </si>
  <si>
    <t>12/11/2017 9:17</t>
  </si>
  <si>
    <t>10/21/2017 9:08</t>
  </si>
  <si>
    <t>10/1/2017 23:29</t>
  </si>
  <si>
    <t>9/6/2017 6:52</t>
  </si>
  <si>
    <t>9/14/2017 15:28</t>
  </si>
  <si>
    <t>10/31/2017 13:26</t>
  </si>
  <si>
    <t>10/9/2017 20:09</t>
  </si>
  <si>
    <t>11/11/2017 15:37</t>
  </si>
  <si>
    <t>11/4/2017 12:18</t>
  </si>
  <si>
    <t>9/13/2017 15:20</t>
  </si>
  <si>
    <t>1/21/2018 13:02</t>
  </si>
  <si>
    <t>11/30/2017 17:36</t>
  </si>
  <si>
    <t>9/27/2017 13:31</t>
  </si>
  <si>
    <t>11/27/2017 6:44</t>
  </si>
  <si>
    <t>9/20/2017 6:46</t>
  </si>
  <si>
    <t>9/21/2017 20:15</t>
  </si>
  <si>
    <t>1/1/2018 10:50</t>
  </si>
  <si>
    <t>1/7/2018 8:57</t>
  </si>
  <si>
    <t>10/30/2017 7:53</t>
  </si>
  <si>
    <t>12/6/2017 7:53</t>
  </si>
  <si>
    <t>9/9/2017 23:32</t>
  </si>
  <si>
    <t>12/25/2017 11:05</t>
  </si>
  <si>
    <t>12/6/2017 7:14</t>
  </si>
  <si>
    <t>10/29/2017 9:18</t>
  </si>
  <si>
    <t>10/8/2017 19:35</t>
  </si>
  <si>
    <t>11/4/2017 9:23</t>
  </si>
  <si>
    <t>9/12/2017 17:49</t>
  </si>
  <si>
    <t>9/28/2017 11:13</t>
  </si>
  <si>
    <t>9/24/2017 22:12</t>
  </si>
  <si>
    <t>12/4/2017 17:00</t>
  </si>
  <si>
    <t>12/12/2017 18:05</t>
  </si>
  <si>
    <t>11/9/2017 17:05</t>
  </si>
  <si>
    <t>9/23/2017 19:29</t>
  </si>
  <si>
    <t>1/16/2018 21:41</t>
  </si>
  <si>
    <t>10/26/2017 22:25</t>
  </si>
  <si>
    <t>1/6/2018 6:57</t>
  </si>
  <si>
    <t>11/3/2017 20:21</t>
  </si>
  <si>
    <t>10/7/2017 21:22</t>
  </si>
  <si>
    <t>10/17/2017 13:30</t>
  </si>
  <si>
    <t>11/17/2017 13:55</t>
  </si>
  <si>
    <t>12/26/2017 15:12</t>
  </si>
  <si>
    <t>9/9/2017 16:31</t>
  </si>
  <si>
    <t>1/31/2018 17:37</t>
  </si>
  <si>
    <t>11/7/2017 21:50</t>
  </si>
  <si>
    <t>10/26/2017 8:26</t>
  </si>
  <si>
    <t>9/20/2017 2:29</t>
  </si>
  <si>
    <t>12/26/2017 23:54</t>
  </si>
  <si>
    <t>11/6/2017 10:48</t>
  </si>
  <si>
    <t>9/12/2017 18:13</t>
  </si>
  <si>
    <t>1/24/2018 9:24</t>
  </si>
  <si>
    <t>10/13/2017 18:02</t>
  </si>
  <si>
    <t>12/26/2017 10:24</t>
  </si>
  <si>
    <t>12/29/2017 12:09</t>
  </si>
  <si>
    <t>12/11/2017 7:12</t>
  </si>
  <si>
    <t>1/6/2018 22:23</t>
  </si>
  <si>
    <t>11/2/2017 23:15</t>
  </si>
  <si>
    <t>9/9/2017 7:35</t>
  </si>
  <si>
    <t>11/27/2017 18:38</t>
  </si>
  <si>
    <t>12/20/2017 7:31</t>
  </si>
  <si>
    <t>9/22/2017 19:32</t>
  </si>
  <si>
    <t>12/7/2017 13:19</t>
  </si>
  <si>
    <t>10/15/2017 15:50</t>
  </si>
  <si>
    <t>1/25/2018 12:15</t>
  </si>
  <si>
    <t>11/24/2017 21:26</t>
  </si>
  <si>
    <t>12/4/2017 17:35</t>
  </si>
  <si>
    <t>9/12/2017 14:57</t>
  </si>
  <si>
    <t>1/22/2018 12:29</t>
  </si>
  <si>
    <t>9/17/2017 6:07</t>
  </si>
  <si>
    <t>10/6/2017 15:18</t>
  </si>
  <si>
    <t>1/28/2018 14:59</t>
  </si>
  <si>
    <t>11/26/2017 23:25</t>
  </si>
  <si>
    <t>223.186.60.151</t>
  </si>
  <si>
    <t>9/7/2017 14:31</t>
  </si>
  <si>
    <t>11/1/2017 9:30</t>
  </si>
  <si>
    <t>11/5/2017 11:47</t>
  </si>
  <si>
    <t>9/30/2017 16:43</t>
  </si>
  <si>
    <t>10/3/2017 8:39</t>
  </si>
  <si>
    <t>12/22/2017 17:28</t>
  </si>
  <si>
    <t>12/1/2017 19:19</t>
  </si>
  <si>
    <t>10/5/2017 16:35</t>
  </si>
  <si>
    <t>11/13/2017 10:45</t>
  </si>
  <si>
    <t>10/6/2017 12:51</t>
  </si>
  <si>
    <t>9/29/2017 4:11</t>
  </si>
  <si>
    <t>1/9/2018 6:03</t>
  </si>
  <si>
    <t>11/25/2017 12:32</t>
  </si>
  <si>
    <t>11/25/2017 8:31</t>
  </si>
  <si>
    <t>10/29/2017 23:33</t>
  </si>
  <si>
    <t>12/24/2017 15:47</t>
  </si>
  <si>
    <t>10/25/2017 20:09</t>
  </si>
  <si>
    <t>10/17/2017 23:19</t>
  </si>
  <si>
    <t>1/4/2018 15:56</t>
  </si>
  <si>
    <t>1/11/2018 18:23</t>
  </si>
  <si>
    <t>9/2/2017 11:33</t>
  </si>
  <si>
    <t>9/30/2017 16:03</t>
  </si>
  <si>
    <t>10/24/2017 17:53</t>
  </si>
  <si>
    <t>10/6/2017 6:11</t>
  </si>
  <si>
    <t>12/21/2017 13:28</t>
  </si>
  <si>
    <t>10/3/2017 11:15</t>
  </si>
  <si>
    <t>9/8/2017 7:22</t>
  </si>
  <si>
    <t>10/20/2017 7:47</t>
  </si>
  <si>
    <t>9/17/2017 8:56</t>
  </si>
  <si>
    <t>1/27/2018 15:43</t>
  </si>
  <si>
    <t>1/3/2018 17:28</t>
  </si>
  <si>
    <t>12/2/2017 8:27</t>
  </si>
  <si>
    <t>1/7/2018 8:33</t>
  </si>
  <si>
    <t>11/4/2017 13:02</t>
  </si>
  <si>
    <t>1/19/2018 21:49</t>
  </si>
  <si>
    <t>10/19/2017 8:04</t>
  </si>
  <si>
    <t>1/3/2018 17:50</t>
  </si>
  <si>
    <t>10/31/2017 9:09</t>
  </si>
  <si>
    <t>10/25/2017 14:18</t>
  </si>
  <si>
    <t>9/20/2017 15:33</t>
  </si>
  <si>
    <t>11/13/2017 10:56</t>
  </si>
  <si>
    <t>11/19/2017 7:05</t>
  </si>
  <si>
    <t>12/10/2017 13:53</t>
  </si>
  <si>
    <t>9/9/2017 15:36</t>
  </si>
  <si>
    <t>12/7/2017 14:12</t>
  </si>
  <si>
    <t>11/20/2017 22:28</t>
  </si>
  <si>
    <t>1/30/2018 18:22</t>
  </si>
  <si>
    <t>1/3/2018 21:34</t>
  </si>
  <si>
    <t>10/8/2017 12:05</t>
  </si>
  <si>
    <t>9/1/2017 10:25</t>
  </si>
  <si>
    <t>11/26/2017 7:26</t>
  </si>
  <si>
    <t>1/7/2018 19:37</t>
  </si>
  <si>
    <t>9/9/2017 9:24</t>
  </si>
  <si>
    <t>10/15/2017 18:23</t>
  </si>
  <si>
    <t>10/10/2017 21:59</t>
  </si>
  <si>
    <t>10/4/2017 23:27</t>
  </si>
  <si>
    <t>11/26/2017 12:45</t>
  </si>
  <si>
    <t>9/15/2017 20:09</t>
  </si>
  <si>
    <t>10/20/2017 19:50</t>
  </si>
  <si>
    <t>10/6/2017 12:44</t>
  </si>
  <si>
    <t>10/5/2017 19:29</t>
  </si>
  <si>
    <t>12/5/2017 23:44</t>
  </si>
  <si>
    <t>1/15/2018 18:20</t>
  </si>
  <si>
    <t>1/29/2018 12:41</t>
  </si>
  <si>
    <t>1/20/2018 14:00</t>
  </si>
  <si>
    <t>9/18/2017 1:12</t>
  </si>
  <si>
    <t>12/8/2017 20:53</t>
  </si>
  <si>
    <t>12/31/2017 20:25</t>
  </si>
  <si>
    <t>11/3/2017 15:52</t>
  </si>
  <si>
    <t>10/14/2017 20:56</t>
  </si>
  <si>
    <t>9/25/2017 20:26</t>
  </si>
  <si>
    <t>12/8/2017 5:59</t>
  </si>
  <si>
    <t>11/18/2017 20:48</t>
  </si>
  <si>
    <t>9/8/2017 18:32</t>
  </si>
  <si>
    <t>10/27/2017 13:02</t>
  </si>
  <si>
    <t>1/7/2018 9:01</t>
  </si>
  <si>
    <t>11/21/2017 17:52</t>
  </si>
  <si>
    <t>10/27/2017 12:32</t>
  </si>
  <si>
    <t>11/1/2017 11:46</t>
  </si>
  <si>
    <t>10/20/2017 18:46</t>
  </si>
  <si>
    <t>9/16/2017 13:12</t>
  </si>
  <si>
    <t>11/19/2017 8:48</t>
  </si>
  <si>
    <t>11/27/2017 18:10</t>
  </si>
  <si>
    <t>1/2/2018 9:01</t>
  </si>
  <si>
    <t>12/20/2017 6:21</t>
  </si>
  <si>
    <t>10/1/2017 17:32</t>
  </si>
  <si>
    <t>10/18/2017 6:43</t>
  </si>
  <si>
    <t>12/19/2017 22:19</t>
  </si>
  <si>
    <t>9/10/2017 8:25</t>
  </si>
  <si>
    <t>1/19/2018 13:12</t>
  </si>
  <si>
    <t>1/28/2018 13:47</t>
  </si>
  <si>
    <t>12/17/2017 13:59</t>
  </si>
  <si>
    <t>12/29/2017 15:54</t>
  </si>
  <si>
    <t>1/24/2018 22:04</t>
  </si>
  <si>
    <t>10/12/2017 20:34</t>
  </si>
  <si>
    <t>9/23/2017 5:49</t>
  </si>
  <si>
    <t>11/1/2017 22:00</t>
  </si>
  <si>
    <t>11/18/2017 19:43</t>
  </si>
  <si>
    <t>10/28/2017 12:00</t>
  </si>
  <si>
    <t>12/13/2017 14:54</t>
  </si>
  <si>
    <t>10/23/2017 19:29</t>
  </si>
  <si>
    <t>12/17/2017 10:33</t>
  </si>
  <si>
    <t>12/27/2017 6:58</t>
  </si>
  <si>
    <t>9/15/2017 18:36</t>
  </si>
  <si>
    <t>10/9/2017 8:45</t>
  </si>
  <si>
    <t>10/27/2017 7:37</t>
  </si>
  <si>
    <t>9/22/2017 10:51</t>
  </si>
  <si>
    <t>1/19/2018 9:46</t>
  </si>
  <si>
    <t>9/28/2017 0:11</t>
  </si>
  <si>
    <t>11/20/2017 19:00</t>
  </si>
  <si>
    <t>11/13/2017 22:20</t>
  </si>
  <si>
    <t>11/28/2017 20:32</t>
  </si>
  <si>
    <t>1/19/2018 9:40</t>
  </si>
  <si>
    <t>10/29/2017 10:41</t>
  </si>
  <si>
    <t>1/20/2018 18:48</t>
  </si>
  <si>
    <t>10/7/2017 23:17</t>
  </si>
  <si>
    <t>9/24/2017 7:59</t>
  </si>
  <si>
    <t>10/25/2017 18:16</t>
  </si>
  <si>
    <t>12/15/2017 16:19</t>
  </si>
  <si>
    <t>12/11/2017 20:17</t>
  </si>
  <si>
    <t>11/19/2017 12:51</t>
  </si>
  <si>
    <t>1/29/2018 22:36</t>
  </si>
  <si>
    <t>10/9/2017 11:45</t>
  </si>
  <si>
    <t>10/2/2017 23:50</t>
  </si>
  <si>
    <t>9/5/2017 21:50</t>
  </si>
  <si>
    <t>12/2/2017 19:12</t>
  </si>
  <si>
    <t>11/25/2017 22:46</t>
  </si>
  <si>
    <t>1/8/2018 12:07</t>
  </si>
  <si>
    <t>12/1/2017 20:20</t>
  </si>
  <si>
    <t>11/29/2017 22:27</t>
  </si>
  <si>
    <t>12/22/2017 20:44</t>
  </si>
  <si>
    <t>11/22/2017 23:30</t>
  </si>
  <si>
    <t>9/14/2017 16:45</t>
  </si>
  <si>
    <t>12/5/2017 10:47</t>
  </si>
  <si>
    <t>12/24/2017 9:30</t>
  </si>
  <si>
    <t>11/21/2017 22:48</t>
  </si>
  <si>
    <t>9/11/2017 16:54</t>
  </si>
  <si>
    <t>10/16/2017 15:25</t>
  </si>
  <si>
    <t>11/26/2017 12:23</t>
  </si>
  <si>
    <t>11/17/2017 16:56</t>
  </si>
  <si>
    <t>12/16/2017 22:25</t>
  </si>
  <si>
    <t>11/20/2017 20:47</t>
  </si>
  <si>
    <t>1/27/2018 19:07</t>
  </si>
  <si>
    <t>9/27/2017 8:16</t>
  </si>
  <si>
    <t>1/2/2018 18:29</t>
  </si>
  <si>
    <t>1/3/2018 9:06</t>
  </si>
  <si>
    <t>10/15/2017 15:20</t>
  </si>
  <si>
    <t>12/8/2017 8:42</t>
  </si>
  <si>
    <t>12/27/2017 8:51</t>
  </si>
  <si>
    <t>9/28/2017 16:24</t>
  </si>
  <si>
    <t>11/17/2017 19:38</t>
  </si>
  <si>
    <t>12/13/2017 19:53</t>
  </si>
  <si>
    <t>1/21/2018 10:53</t>
  </si>
  <si>
    <t>11/25/2017 22:01</t>
  </si>
  <si>
    <t>10/24/2017 8:39</t>
  </si>
  <si>
    <t>1/31/2018 16:02</t>
  </si>
  <si>
    <t>1/19/2018 10:57</t>
  </si>
  <si>
    <t>9/4/2017 16:41</t>
  </si>
  <si>
    <t>1/17/2018 20:20</t>
  </si>
  <si>
    <t>1/7/2018 17:40</t>
  </si>
  <si>
    <t>10/22/2017 23:13</t>
  </si>
  <si>
    <t>12/6/2017 23:20</t>
  </si>
  <si>
    <t>1/11/2018 13:00</t>
  </si>
  <si>
    <t>1/19/2018 11:51</t>
  </si>
  <si>
    <t>9/16/2017 10:41</t>
  </si>
  <si>
    <t>1/26/2018 11:19</t>
  </si>
  <si>
    <t>9/18/2017 5:22</t>
  </si>
  <si>
    <t>10/3/2017 10:43</t>
  </si>
  <si>
    <t>11/2/2017 15:19</t>
  </si>
  <si>
    <t>10/5/2017 22:42</t>
  </si>
  <si>
    <t>10/10/2017 16:53</t>
  </si>
  <si>
    <t>10/29/2017 9:13</t>
  </si>
  <si>
    <t>12/26/2017 16:25</t>
  </si>
  <si>
    <t>9/12/2017 19:54</t>
  </si>
  <si>
    <t>9/13/2017 23:43</t>
  </si>
  <si>
    <t>10/26/2017 22:39</t>
  </si>
  <si>
    <t>11/21/2017 14:40</t>
  </si>
  <si>
    <t>12/3/2017 19:44</t>
  </si>
  <si>
    <t>11/30/2017 20:59</t>
  </si>
  <si>
    <t>11/3/2017 19:10</t>
  </si>
  <si>
    <t>10/21/2017 22:12</t>
  </si>
  <si>
    <t>9/24/2017 12:28</t>
  </si>
  <si>
    <t>11/9/2017 13:03</t>
  </si>
  <si>
    <t>12/14/2017 18:32</t>
  </si>
  <si>
    <t>10/1/2017 19:13</t>
  </si>
  <si>
    <t>9/9/2017 10:56</t>
  </si>
  <si>
    <t>9/5/2017 6:00</t>
  </si>
  <si>
    <t>9/7/2017 21:08</t>
  </si>
  <si>
    <t>10/12/2017 22:03</t>
  </si>
  <si>
    <t>10/24/2017 10:51</t>
  </si>
  <si>
    <t>12/6/2017 23:37</t>
  </si>
  <si>
    <t>12/9/2017 10:08</t>
  </si>
  <si>
    <t>1/15/2018 20:25</t>
  </si>
  <si>
    <t>9/14/2017 6:40</t>
  </si>
  <si>
    <t>11/26/2017 21:28</t>
  </si>
  <si>
    <t>1/8/2018 23:00</t>
  </si>
  <si>
    <t>1/17/2018 20:34</t>
  </si>
  <si>
    <t>12/20/2017 16:17</t>
  </si>
  <si>
    <t>10/20/2017 11:55</t>
  </si>
  <si>
    <t>1/31/2018 17:42</t>
  </si>
  <si>
    <t>1/30/2018 10:27</t>
  </si>
  <si>
    <t>10/31/2017 22:38</t>
  </si>
  <si>
    <t>11/4/2017 6:13</t>
  </si>
  <si>
    <t>12/2/2017 20:10</t>
  </si>
  <si>
    <t>9/16/2017 22:17</t>
  </si>
  <si>
    <t>9/18/2017 11:17</t>
  </si>
  <si>
    <t>11/20/2017 10:03</t>
  </si>
  <si>
    <t>1/25/2018 20:02</t>
  </si>
  <si>
    <t>25.180.179.147</t>
  </si>
  <si>
    <t>9/7/2017 21:44</t>
  </si>
  <si>
    <t>1/15/2018 15:55</t>
  </si>
  <si>
    <t>9/10/2017 17:00</t>
  </si>
  <si>
    <t>9/20/2017 4:32</t>
  </si>
  <si>
    <t>1/5/2018 17:19</t>
  </si>
  <si>
    <t>12/8/2017 14:16</t>
  </si>
  <si>
    <t>1/12/2018 9:34</t>
  </si>
  <si>
    <t>11/8/2017 19:31</t>
  </si>
  <si>
    <t>138.185.36.157</t>
  </si>
  <si>
    <t>11/26/2017 9:39</t>
  </si>
  <si>
    <t>12/8/2017 19:41</t>
  </si>
  <si>
    <t>1/5/2018 7:42</t>
  </si>
  <si>
    <t>12/1/2017 7:44</t>
  </si>
  <si>
    <t>12/11/2017 17:31</t>
  </si>
  <si>
    <t>12/1/2017 6:07</t>
  </si>
  <si>
    <t>11/15/2017 12:30</t>
  </si>
  <si>
    <t>1/5/2018 6:36</t>
  </si>
  <si>
    <t>9/23/2017 21:47</t>
  </si>
  <si>
    <t>9/3/2017 9:21</t>
  </si>
  <si>
    <t>12/11/2017 17:16</t>
  </si>
  <si>
    <t>10/4/2017 20:04</t>
  </si>
  <si>
    <t>12/22/2017 22:34</t>
  </si>
  <si>
    <t>12/7/2017 13:05</t>
  </si>
  <si>
    <t>1/29/2018 7:35</t>
  </si>
  <si>
    <t>11/11/2017 15:47</t>
  </si>
  <si>
    <t>11/26/2017 8:48</t>
  </si>
  <si>
    <t>1/21/2018 19:51</t>
  </si>
  <si>
    <t>10/26/2017 7:20</t>
  </si>
  <si>
    <t>12/10/2017 6:41</t>
  </si>
  <si>
    <t>12/15/2017 23:24</t>
  </si>
  <si>
    <t>10/29/2017 9:24</t>
  </si>
  <si>
    <t>10/24/2017 22:06</t>
  </si>
  <si>
    <t>12/17/2017 17:53</t>
  </si>
  <si>
    <t>10/28/2017 16:06</t>
  </si>
  <si>
    <t>1/26/2018 10:36</t>
  </si>
  <si>
    <t>10/22/2017 13:54</t>
  </si>
  <si>
    <t>10/30/2017 19:05</t>
  </si>
  <si>
    <t>11/12/2017 20:01</t>
  </si>
  <si>
    <t>1/10/2018 22:56</t>
  </si>
  <si>
    <t>1/8/2018 23:54</t>
  </si>
  <si>
    <t>10/31/2017 17:58</t>
  </si>
  <si>
    <t>9/1/2017 22:55</t>
  </si>
  <si>
    <t>12/29/2017 15:41</t>
  </si>
  <si>
    <t>11/24/2017 12:52</t>
  </si>
  <si>
    <t>12/30/2017 18:07</t>
  </si>
  <si>
    <t>11/6/2017 10:42</t>
  </si>
  <si>
    <t>9/29/2017 17:55</t>
  </si>
  <si>
    <t>10/13/2017 19:30</t>
  </si>
  <si>
    <t>9/9/2017 10:29</t>
  </si>
  <si>
    <t>10/3/2017 11:42</t>
  </si>
  <si>
    <t>11/4/2017 18:51</t>
  </si>
  <si>
    <t>12/22/2017 23:41</t>
  </si>
  <si>
    <t>9/8/2017 20:35</t>
  </si>
  <si>
    <t>1/31/2018 8:41</t>
  </si>
  <si>
    <t>10/24/2017 7:07</t>
  </si>
  <si>
    <t>11/29/2017 16:55</t>
  </si>
  <si>
    <t>9/10/2017 16:00</t>
  </si>
  <si>
    <t>1/9/2018 6:12</t>
  </si>
  <si>
    <t>11/14/2017 10:12</t>
  </si>
  <si>
    <t>11/9/2017 8:06</t>
  </si>
  <si>
    <t>11/5/2017 16:15</t>
  </si>
  <si>
    <t>1/5/2018 7:46</t>
  </si>
  <si>
    <t>9/3/2017 11:55</t>
  </si>
  <si>
    <t>9/16/2017 12:58</t>
  </si>
  <si>
    <t>12/29/2017 6:52</t>
  </si>
  <si>
    <t>11/5/2017 10:28</t>
  </si>
  <si>
    <t>9/16/2017 1:57</t>
  </si>
  <si>
    <t>1/27/2018 20:44</t>
  </si>
  <si>
    <t>1/12/2018 13:28</t>
  </si>
  <si>
    <t>11/3/2017 10:22</t>
  </si>
  <si>
    <t>12/9/2017 8:33</t>
  </si>
  <si>
    <t>9/21/2017 8:47</t>
  </si>
  <si>
    <t>1/30/2018 17:05</t>
  </si>
  <si>
    <t>9/26/2017 19:56</t>
  </si>
  <si>
    <t>12/16/2017 6:23</t>
  </si>
  <si>
    <t>12/10/2017 9:06</t>
  </si>
  <si>
    <t>9/12/2017 12:39</t>
  </si>
  <si>
    <t>9/21/2017 22:14</t>
  </si>
  <si>
    <t>1/12/2018 9:59</t>
  </si>
  <si>
    <t>11/27/2017 12:46</t>
  </si>
  <si>
    <t>1/9/2018 7:21</t>
  </si>
  <si>
    <t>10/15/2017 21:22</t>
  </si>
  <si>
    <t>1/10/2018 6:51</t>
  </si>
  <si>
    <t>10/29/2017 19:10</t>
  </si>
  <si>
    <t>9/26/2017 20:19</t>
  </si>
  <si>
    <t>1/4/2018 16:39</t>
  </si>
  <si>
    <t>1/25/2018 10:17</t>
  </si>
  <si>
    <t>1/18/2018 21:46</t>
  </si>
  <si>
    <t>11/30/2017 18:54</t>
  </si>
  <si>
    <t>1/24/2018 22:49</t>
  </si>
  <si>
    <t>10/20/2017 13:49</t>
  </si>
  <si>
    <t>9/21/2017 16:00</t>
  </si>
  <si>
    <t>1/27/2018 11:37</t>
  </si>
  <si>
    <t>9/4/2017 17:54</t>
  </si>
  <si>
    <t>1/18/2018 15:46</t>
  </si>
  <si>
    <t>9/22/2017 23:30</t>
  </si>
  <si>
    <t>11/18/2017 20:34</t>
  </si>
  <si>
    <t>9/20/2017 2:46</t>
  </si>
  <si>
    <t>11/19/2017 7:15</t>
  </si>
  <si>
    <t>12/19/2017 15:29</t>
  </si>
  <si>
    <t>11/14/2017 13:12</t>
  </si>
  <si>
    <t>10/20/2017 20:29</t>
  </si>
  <si>
    <t>9/25/2017 8:08</t>
  </si>
  <si>
    <t>9/16/2017 1:07</t>
  </si>
  <si>
    <t>9/12/2017 20:30</t>
  </si>
  <si>
    <t>9/26/2017 16:16</t>
  </si>
  <si>
    <t>11/16/2017 23:41</t>
  </si>
  <si>
    <t>10/5/2017 10:07</t>
  </si>
  <si>
    <t>9/10/2017 10:58</t>
  </si>
  <si>
    <t>11/15/2017 16:54</t>
  </si>
  <si>
    <t>11/5/2017 22:18</t>
  </si>
  <si>
    <t>12/27/2017 8:58</t>
  </si>
  <si>
    <t>1/21/2018 15:34</t>
  </si>
  <si>
    <t>11/3/2017 18:22</t>
  </si>
  <si>
    <t>9/21/2017 12:35</t>
  </si>
  <si>
    <t>1/24/2018 7:27</t>
  </si>
  <si>
    <t>1/7/2018 6:18</t>
  </si>
  <si>
    <t>10/28/2017 22:28</t>
  </si>
  <si>
    <t>9/14/2017 12:44</t>
  </si>
  <si>
    <t>9/27/2017 18:16</t>
  </si>
  <si>
    <t>1/29/2018 10:46</t>
  </si>
  <si>
    <t>11/27/2017 10:53</t>
  </si>
  <si>
    <t>9/2/2017 21:15</t>
  </si>
  <si>
    <t>9/12/2017 22:57</t>
  </si>
  <si>
    <t>9/26/2017 7:05</t>
  </si>
  <si>
    <t>12/14/2017 6:41</t>
  </si>
  <si>
    <t>11/19/2017 12:30</t>
  </si>
  <si>
    <t>1/3/2018 9:27</t>
  </si>
  <si>
    <t>11/17/2017 19:32</t>
  </si>
  <si>
    <t>12/9/2017 9:22</t>
  </si>
  <si>
    <t>12/21/2017 7:56</t>
  </si>
  <si>
    <t>1/2/2018 23:14</t>
  </si>
  <si>
    <t>12/17/2017 19:50</t>
  </si>
  <si>
    <t>12/10/2017 6:15</t>
  </si>
  <si>
    <t>10/13/2017 8:14</t>
  </si>
  <si>
    <t>12/7/2017 9:06</t>
  </si>
  <si>
    <t>12/27/2017 10:24</t>
  </si>
  <si>
    <t>11/19/2017 9:51</t>
  </si>
  <si>
    <t>10/5/2017 23:52</t>
  </si>
  <si>
    <t>1/23/2018 6:43</t>
  </si>
  <si>
    <t>12/25/2017 8:30</t>
  </si>
  <si>
    <t>10/24/2017 11:39</t>
  </si>
  <si>
    <t>9/13/2017 23:35</t>
  </si>
  <si>
    <t>10/16/2017 9:17</t>
  </si>
  <si>
    <t>11/9/2017 9:32</t>
  </si>
  <si>
    <t>9/10/2017 8:04</t>
  </si>
  <si>
    <t>12/2/2017 16:51</t>
  </si>
  <si>
    <t>9/24/2017 0:37</t>
  </si>
  <si>
    <t>11/16/2017 20:29</t>
  </si>
  <si>
    <t>11/16/2017 20:42</t>
  </si>
  <si>
    <t>10/4/2017 20:32</t>
  </si>
  <si>
    <t>12/6/2017 8:11</t>
  </si>
  <si>
    <t>10/29/2017 7:26</t>
  </si>
  <si>
    <t>9/5/2017 18:57</t>
  </si>
  <si>
    <t>9/14/2017 17:29</t>
  </si>
  <si>
    <t>12/31/2017 19:27</t>
  </si>
  <si>
    <t>1/9/2018 8:51</t>
  </si>
  <si>
    <t>12/24/2017 21:27</t>
  </si>
  <si>
    <t>10/31/2017 22:14</t>
  </si>
  <si>
    <t>11/27/2017 14:27</t>
  </si>
  <si>
    <t>1/14/2018 20:37</t>
  </si>
  <si>
    <t>11/22/2017 13:41</t>
  </si>
  <si>
    <t>9/22/2017 5:19</t>
  </si>
  <si>
    <t>10/23/2017 23:09</t>
  </si>
  <si>
    <t>9/24/2017 22:56</t>
  </si>
  <si>
    <t>10/1/2017 17:00</t>
  </si>
  <si>
    <t>1/4/2018 19:13</t>
  </si>
  <si>
    <t>10/23/2017 17:46</t>
  </si>
  <si>
    <t>12/26/2017 19:24</t>
  </si>
  <si>
    <t>10/5/2017 21:04</t>
  </si>
  <si>
    <t>11/13/2017 19:39</t>
  </si>
  <si>
    <t>10/30/2017 12:10</t>
  </si>
  <si>
    <t>12/23/2017 9:30</t>
  </si>
  <si>
    <t>10/4/2017 18:34</t>
  </si>
  <si>
    <t>1/17/2018 14:55</t>
  </si>
  <si>
    <t>1/6/2018 17:15</t>
  </si>
  <si>
    <t>1/28/2018 12:04</t>
  </si>
  <si>
    <t>1/5/2018 16:44</t>
  </si>
  <si>
    <t>11/28/2017 7:24</t>
  </si>
  <si>
    <t>10/2/2017 13:10</t>
  </si>
  <si>
    <t>11/16/2017 19:30</t>
  </si>
  <si>
    <t>12/19/2017 15:54</t>
  </si>
  <si>
    <t>10/20/2017 23:07</t>
  </si>
  <si>
    <t>11/11/2017 18:48</t>
  </si>
  <si>
    <t>1/26/2018 19:47</t>
  </si>
  <si>
    <t>9/30/2017 15:48</t>
  </si>
  <si>
    <t>10/29/2017 12:59</t>
  </si>
  <si>
    <t>1/3/2018 16:45</t>
  </si>
  <si>
    <t>10/17/2017 10:13</t>
  </si>
  <si>
    <t>9/13/2017 15:31</t>
  </si>
  <si>
    <t>11/18/2017 13:46</t>
  </si>
  <si>
    <t>9/19/2017 16:11</t>
  </si>
  <si>
    <t>9/18/2017 4:56</t>
  </si>
  <si>
    <t>11/28/2017 6:48</t>
  </si>
  <si>
    <t>10/1/2017 7:18</t>
  </si>
  <si>
    <t>12/3/2017 23:15</t>
  </si>
  <si>
    <t>9/24/2017 13:52</t>
  </si>
  <si>
    <t>9/11/2017 10:05</t>
  </si>
  <si>
    <t>9/12/2017 6:42</t>
  </si>
  <si>
    <t>10/31/2017 7:11</t>
  </si>
  <si>
    <t>1/25/2018 9:12</t>
  </si>
  <si>
    <t>12/29/2017 21:16</t>
  </si>
  <si>
    <t>11/28/2017 23:19</t>
  </si>
  <si>
    <t>12/23/2017 14:38</t>
  </si>
  <si>
    <t>11/8/2017 9:13</t>
  </si>
  <si>
    <t>12/19/2017 16:23</t>
  </si>
  <si>
    <t>1/23/2018 14:57</t>
  </si>
  <si>
    <t>1/27/2018 12:06</t>
  </si>
  <si>
    <t>9/1/2017 9:55</t>
  </si>
  <si>
    <t>1/15/2018 9:10</t>
  </si>
  <si>
    <t>11/18/2017 17:02</t>
  </si>
  <si>
    <t>12/3/2017 14:44</t>
  </si>
  <si>
    <t>9/10/2017 13:50</t>
  </si>
  <si>
    <t>9/23/2017 20:32</t>
  </si>
  <si>
    <t>9/29/2017 16:35</t>
  </si>
  <si>
    <t>11/26/2017 13:27</t>
  </si>
  <si>
    <t>12/23/2017 23:30</t>
  </si>
  <si>
    <t>11/30/2017 13:26</t>
  </si>
  <si>
    <t>1/27/2018 11:55</t>
  </si>
  <si>
    <t>1/31/2018 23:37</t>
  </si>
  <si>
    <t>12/5/2017 13:07</t>
  </si>
  <si>
    <t>1/17/2018 23:31</t>
  </si>
  <si>
    <t>1/20/2018 11:08</t>
  </si>
  <si>
    <t>12/19/2017 10:37</t>
  </si>
  <si>
    <t>1/12/2018 10:55</t>
  </si>
  <si>
    <t>10/1/2017 14:56</t>
  </si>
  <si>
    <t>12/10/2017 23:41</t>
  </si>
  <si>
    <t>1/11/2018 13:34</t>
  </si>
  <si>
    <t>1/24/2018 16:01</t>
  </si>
  <si>
    <t>1/21/2018 21:59</t>
  </si>
  <si>
    <t>10/25/2017 16:30</t>
  </si>
  <si>
    <t>1/14/2018 20:36</t>
  </si>
  <si>
    <t>12/16/2017 15:35</t>
  </si>
  <si>
    <t>10/29/2017 15:47</t>
  </si>
  <si>
    <t>9/29/2017 14:24</t>
  </si>
  <si>
    <t>10/17/2017 14:38</t>
  </si>
  <si>
    <t>10/5/2017 21:30</t>
  </si>
  <si>
    <t>1/6/2018 19:02</t>
  </si>
  <si>
    <t>12/4/2017 22:59</t>
  </si>
  <si>
    <t>9/3/2017 21:57</t>
  </si>
  <si>
    <t>1/23/2018 23:53</t>
  </si>
  <si>
    <t>10/8/2017 14:36</t>
  </si>
  <si>
    <t>1/25/2018 10:25</t>
  </si>
  <si>
    <t>53.167.116.79</t>
  </si>
  <si>
    <t>1/22/2018 20:16</t>
  </si>
  <si>
    <t>12/20/2017 21:08</t>
  </si>
  <si>
    <t>9/3/2017 14:17</t>
  </si>
  <si>
    <t>9/6/2017 17:33</t>
  </si>
  <si>
    <t>1/19/2018 12:58</t>
  </si>
  <si>
    <t>12/31/2017 22:30</t>
  </si>
  <si>
    <t>10/19/2017 17:05</t>
  </si>
  <si>
    <t>11/28/2017 16:01</t>
  </si>
  <si>
    <t>9/21/2017 20:10</t>
  </si>
  <si>
    <t>1/26/2018 14:22</t>
  </si>
  <si>
    <t>9/23/2017 7:36</t>
  </si>
  <si>
    <t>92.96.58.73</t>
  </si>
  <si>
    <t>9/18/2017 8:48</t>
  </si>
  <si>
    <t>12/13/2017 16:58</t>
  </si>
  <si>
    <t>10/14/2017 20:40</t>
  </si>
  <si>
    <t>10/19/2017 19:17</t>
  </si>
  <si>
    <t>12/18/2017 14:09</t>
  </si>
  <si>
    <t>9/25/2017 5:35</t>
  </si>
  <si>
    <t>1/27/2018 20:32</t>
  </si>
  <si>
    <t>10/27/2017 13:22</t>
  </si>
  <si>
    <t>12/6/2017 6:42</t>
  </si>
  <si>
    <t>9/13/2017 11:52</t>
  </si>
  <si>
    <t>1/1/2018 15:32</t>
  </si>
  <si>
    <t>11/14/2017 11:19</t>
  </si>
  <si>
    <t>10/21/2017 22:23</t>
  </si>
  <si>
    <t>9/27/2017 23:36</t>
  </si>
  <si>
    <t>10/13/2017 20:54</t>
  </si>
  <si>
    <t>1/28/2018 21:33</t>
  </si>
  <si>
    <t>9/7/2017 8:15</t>
  </si>
  <si>
    <t>9/13/2017 22:36</t>
  </si>
  <si>
    <t>1/24/2018 19:17</t>
  </si>
  <si>
    <t>10/6/2017 21:19</t>
  </si>
  <si>
    <t>10/25/2017 22:31</t>
  </si>
  <si>
    <t>12/22/2017 18:36</t>
  </si>
  <si>
    <t>12/6/2017 20:27</t>
  </si>
  <si>
    <t>10/28/2017 16:37</t>
  </si>
  <si>
    <t>9/12/2017 14:25</t>
  </si>
  <si>
    <t>11/20/2017 10:48</t>
  </si>
  <si>
    <t>1/27/2018 13:22</t>
  </si>
  <si>
    <t>11/28/2017 10:23</t>
  </si>
  <si>
    <t>12/3/2017 19:49</t>
  </si>
  <si>
    <t>11/6/2017 10:54</t>
  </si>
  <si>
    <t>1/4/2018 18:40</t>
  </si>
  <si>
    <t>12/31/2017 15:58</t>
  </si>
  <si>
    <t>11/17/2017 18:09</t>
  </si>
  <si>
    <t>10/3/2017 6:40</t>
  </si>
  <si>
    <t>12/14/2017 9:58</t>
  </si>
  <si>
    <t>10/9/2017 23:55</t>
  </si>
  <si>
    <t>11/21/2017 14:10</t>
  </si>
  <si>
    <t>9/26/2017 17:52</t>
  </si>
  <si>
    <t>12/30/2017 8:57</t>
  </si>
  <si>
    <t>1/15/2018 15:32</t>
  </si>
  <si>
    <t>1/11/2018 21:52</t>
  </si>
  <si>
    <t>9/16/2017 8:45</t>
  </si>
  <si>
    <t>11/21/2017 15:28</t>
  </si>
  <si>
    <t>9/9/2017 18:54</t>
  </si>
  <si>
    <t>1/3/2018 17:21</t>
  </si>
  <si>
    <t>11/15/2017 22:05</t>
  </si>
  <si>
    <t>11/14/2017 17:07</t>
  </si>
  <si>
    <t>10/27/2017 14:33</t>
  </si>
  <si>
    <t>10/25/2017 13:42</t>
  </si>
  <si>
    <t>9/13/2017 8:03</t>
  </si>
  <si>
    <t>9/1/2017 7:07</t>
  </si>
  <si>
    <t>11/9/2017 23:39</t>
  </si>
  <si>
    <t>9/28/2017 8:08</t>
  </si>
  <si>
    <t>10/21/2017 10:36</t>
  </si>
  <si>
    <t>9/28/2017 19:36</t>
  </si>
  <si>
    <t>11/18/2017 18:42</t>
  </si>
  <si>
    <t>9/5/2017 8:52</t>
  </si>
  <si>
    <t>9/17/2017 15:18</t>
  </si>
  <si>
    <t>10/3/2017 13:38</t>
  </si>
  <si>
    <t>12/12/2017 12:24</t>
  </si>
  <si>
    <t>12/31/2017 6:35</t>
  </si>
  <si>
    <t>1/12/2018 13:40</t>
  </si>
  <si>
    <t>10/29/2017 19:17</t>
  </si>
  <si>
    <t>11/2/2017 9:35</t>
  </si>
  <si>
    <t>11/14/2017 13:17</t>
  </si>
  <si>
    <t>9/27/2017 5:41</t>
  </si>
  <si>
    <t>1/22/2018 22:29</t>
  </si>
  <si>
    <t>10/10/2017 15:58</t>
  </si>
  <si>
    <t>11/17/2017 23:12</t>
  </si>
  <si>
    <t>12/12/2017 22:45</t>
  </si>
  <si>
    <t>1/10/2018 23:06</t>
  </si>
  <si>
    <t>12/31/2017 15:47</t>
  </si>
  <si>
    <t>9/22/2017 0:27</t>
  </si>
  <si>
    <t>10/25/2017 23:00</t>
  </si>
  <si>
    <t>11/24/2017 15:27</t>
  </si>
  <si>
    <t>9/13/2017 19:06</t>
  </si>
  <si>
    <t>11/22/2017 23:18</t>
  </si>
  <si>
    <t>10/26/2017 7:10</t>
  </si>
  <si>
    <t>12/17/2017 13:13</t>
  </si>
  <si>
    <t>9/26/2017 22:35</t>
  </si>
  <si>
    <t>9/17/2017 18:03</t>
  </si>
  <si>
    <t>9/13/2017 8:39</t>
  </si>
  <si>
    <t>11/2/2017 21:15</t>
  </si>
  <si>
    <t>9/1/2017 19:01</t>
  </si>
  <si>
    <t>12/4/2017 17:52</t>
  </si>
  <si>
    <t>10/5/2017 10:44</t>
  </si>
  <si>
    <t>11/21/2017 22:56</t>
  </si>
  <si>
    <t>12/17/2017 19:53</t>
  </si>
  <si>
    <t>9/15/2017 22:38</t>
  </si>
  <si>
    <t>9/18/2017 2:08</t>
  </si>
  <si>
    <t>10/21/2017 7:53</t>
  </si>
  <si>
    <t>11/22/2017 18:51</t>
  </si>
  <si>
    <t>11/19/2017 22:38</t>
  </si>
  <si>
    <t>10/1/2017 14:46</t>
  </si>
  <si>
    <t>9/13/2017 16:42</t>
  </si>
  <si>
    <t>10/3/2017 10:03</t>
  </si>
  <si>
    <t>9/29/2017 18:58</t>
  </si>
  <si>
    <t>1/21/2018 6:18</t>
  </si>
  <si>
    <t>11/2/2017 17:54</t>
  </si>
  <si>
    <t>9/8/2017 15:29</t>
  </si>
  <si>
    <t>12/2/2017 17:14</t>
  </si>
  <si>
    <t>9/3/2017 18:59</t>
  </si>
  <si>
    <t>9/19/2017 20:20</t>
  </si>
  <si>
    <t>9/7/2017 22:41</t>
  </si>
  <si>
    <t>12/28/2017 22:22</t>
  </si>
  <si>
    <t>9/20/2017 1:40</t>
  </si>
  <si>
    <t>10/8/2017 12:34</t>
  </si>
  <si>
    <t>1/3/2018 13:22</t>
  </si>
  <si>
    <t>1/1/2018 15:46</t>
  </si>
  <si>
    <t>1/1/2018 6:48</t>
  </si>
  <si>
    <t>11/25/2017 22:24</t>
  </si>
  <si>
    <t>10/6/2017 16:39</t>
  </si>
  <si>
    <t>11/30/2017 11:19</t>
  </si>
  <si>
    <t>11/1/2017 11:59</t>
  </si>
  <si>
    <t>10/24/2017 14:55</t>
  </si>
  <si>
    <t>1/18/2018 7:56</t>
  </si>
  <si>
    <t>1/29/2018 8:29</t>
  </si>
  <si>
    <t>9/6/2017 15:46</t>
  </si>
  <si>
    <t>1/12/2018 16:32</t>
  </si>
  <si>
    <t>9/28/2017 3:46</t>
  </si>
  <si>
    <t>9/17/2017 18:15</t>
  </si>
  <si>
    <t>1/23/2018 8:38</t>
  </si>
  <si>
    <t>1/8/2018 20:40</t>
  </si>
  <si>
    <t>1/19/2018 11:44</t>
  </si>
  <si>
    <t>10/11/2017 9:48</t>
  </si>
  <si>
    <t>1/17/2018 14:28</t>
  </si>
  <si>
    <t>1/31/2018 8:55</t>
  </si>
  <si>
    <t>11/18/2017 19:16</t>
  </si>
  <si>
    <t>11/7/2017 15:31</t>
  </si>
  <si>
    <t>11/15/2017 18:57</t>
  </si>
  <si>
    <t>1/26/2018 13:32</t>
  </si>
  <si>
    <t>9/17/2017 19:54</t>
  </si>
  <si>
    <t>12/19/2017 20:50</t>
  </si>
  <si>
    <t>11/22/2017 22:02</t>
  </si>
  <si>
    <t>10/7/2017 14:43</t>
  </si>
  <si>
    <t>1/20/2018 11:04</t>
  </si>
  <si>
    <t>11/25/2017 22:06</t>
  </si>
  <si>
    <t>11/25/2017 12:31</t>
  </si>
  <si>
    <t>10/23/2017 22:31</t>
  </si>
  <si>
    <t>9/5/2017 15:53</t>
  </si>
  <si>
    <t>9/27/2017 6:00</t>
  </si>
  <si>
    <t>12/6/2017 6:33</t>
  </si>
  <si>
    <t>9/19/2017 2:57</t>
  </si>
  <si>
    <t>1/2/2018 22:57</t>
  </si>
  <si>
    <t>9/17/2017 19:37</t>
  </si>
  <si>
    <t>1/26/2018 17:54</t>
  </si>
  <si>
    <t>12/31/2017 7:37</t>
  </si>
  <si>
    <t>12/25/2017 16:32</t>
  </si>
  <si>
    <t>12/17/2017 23:37</t>
  </si>
  <si>
    <t>1/21/2018 19:26</t>
  </si>
  <si>
    <t>11/17/2017 17:29</t>
  </si>
  <si>
    <t>9/30/2017 8:49</t>
  </si>
  <si>
    <t>12/8/2017 11:08</t>
  </si>
  <si>
    <t>1/27/2018 17:33</t>
  </si>
  <si>
    <t>9/20/2017 1:55</t>
  </si>
  <si>
    <t>155.114.143.6</t>
  </si>
  <si>
    <t>11/20/2017 19:30</t>
  </si>
  <si>
    <t>9/8/2017 23:53</t>
  </si>
  <si>
    <t>11/23/2017 6:39</t>
  </si>
  <si>
    <t>4.182.29.203</t>
  </si>
  <si>
    <t>9/10/2017 10:22</t>
  </si>
  <si>
    <t>11/1/2017 7:44</t>
  </si>
  <si>
    <t>9/13/2017 13:10</t>
  </si>
  <si>
    <t>1/26/2018 10:25</t>
  </si>
  <si>
    <t>9/13/2017 7:45</t>
  </si>
  <si>
    <t>1/7/2018 21:33</t>
  </si>
  <si>
    <t>11/20/2017 9:03</t>
  </si>
  <si>
    <t>9/6/2017 19:51</t>
  </si>
  <si>
    <t>12/19/2017 17:01</t>
  </si>
  <si>
    <t>10/17/2017 20:39</t>
  </si>
  <si>
    <t>12/18/2017 16:36</t>
  </si>
  <si>
    <t>11/4/2017 16:07</t>
  </si>
  <si>
    <t>12/25/2017 10:21</t>
  </si>
  <si>
    <t>11/5/2017 20:46</t>
  </si>
  <si>
    <t>11/2/2017 13:15</t>
  </si>
  <si>
    <t>1/10/2018 18:44</t>
  </si>
  <si>
    <t>12/18/2017 7:05</t>
  </si>
  <si>
    <t>10/18/2017 9:59</t>
  </si>
  <si>
    <t>18.251.133.168</t>
  </si>
  <si>
    <t>1/5/2018 14:05</t>
  </si>
  <si>
    <t>12/28/2017 9:34</t>
  </si>
  <si>
    <t>11/4/2017 9:19</t>
  </si>
  <si>
    <t>9/24/2017 13:15</t>
  </si>
  <si>
    <t>1/24/2018 7:55</t>
  </si>
  <si>
    <t>11/2/2017 8:27</t>
  </si>
  <si>
    <t>1/18/2018 22:09</t>
  </si>
  <si>
    <t>12/21/2017 13:22</t>
  </si>
  <si>
    <t>1/2/2018 8:12</t>
  </si>
  <si>
    <t>1/5/2018 15:13</t>
  </si>
  <si>
    <t>1/16/2018 23:16</t>
  </si>
  <si>
    <t>1/21/2018 23:56</t>
  </si>
  <si>
    <t>9/8/2017 7:20</t>
  </si>
  <si>
    <t>1/24/2018 18:57</t>
  </si>
  <si>
    <t>1/25/2018 13:27</t>
  </si>
  <si>
    <t>12/19/2017 21:54</t>
  </si>
  <si>
    <t>36.143.173.30</t>
  </si>
  <si>
    <t>12/31/2017 6:45</t>
  </si>
  <si>
    <t>11/30/2017 9:26</t>
  </si>
  <si>
    <t>1/28/2018 12:36</t>
  </si>
  <si>
    <t>12/10/2017 11:15</t>
  </si>
  <si>
    <t>11/3/2017 19:38</t>
  </si>
  <si>
    <t>12/23/2017 19:15</t>
  </si>
  <si>
    <t>9/1/2017 19:06</t>
  </si>
  <si>
    <t>9/21/2017 7:08</t>
  </si>
  <si>
    <t>1/12/2018 16:51</t>
  </si>
  <si>
    <t>10/21/2017 11:37</t>
  </si>
  <si>
    <t>10/4/2017 12:54</t>
  </si>
  <si>
    <t>9/17/2017 10:11</t>
  </si>
  <si>
    <t>11/8/2017 8:33</t>
  </si>
  <si>
    <t>10/16/2017 13:14</t>
  </si>
  <si>
    <t>9/21/2017 13:27</t>
  </si>
  <si>
    <t>1/11/2018 12:53</t>
  </si>
  <si>
    <t>10/11/2017 20:57</t>
  </si>
  <si>
    <t>1/13/2018 8:20</t>
  </si>
  <si>
    <t>10/26/2017 8:38</t>
  </si>
  <si>
    <t>10/19/2017 18:37</t>
  </si>
  <si>
    <t>11/29/2017 12:54</t>
  </si>
  <si>
    <t>11/24/2017 23:35</t>
  </si>
  <si>
    <t>12/26/2017 6:27</t>
  </si>
  <si>
    <t>9/30/2017 3:53</t>
  </si>
  <si>
    <t>12/1/2017 10:11</t>
  </si>
  <si>
    <t>1/9/2018 19:28</t>
  </si>
  <si>
    <t>12/30/2017 7:30</t>
  </si>
  <si>
    <t>10/27/2017 17:53</t>
  </si>
  <si>
    <t>9/21/2017 20:49</t>
  </si>
  <si>
    <t>10/9/2017 17:55</t>
  </si>
  <si>
    <t>11/3/2017 11:58</t>
  </si>
  <si>
    <t>11/28/2017 21:15</t>
  </si>
  <si>
    <t>12/12/2017 8:56</t>
  </si>
  <si>
    <t>11/21/2017 7:11</t>
  </si>
  <si>
    <t>11/12/2017 19:25</t>
  </si>
  <si>
    <t>9/23/2017 0:51</t>
  </si>
  <si>
    <t>11/20/2017 12:32</t>
  </si>
  <si>
    <t>10/9/2017 17:52</t>
  </si>
  <si>
    <t>11/6/2017 18:35</t>
  </si>
  <si>
    <t>11/17/2017 18:44</t>
  </si>
  <si>
    <t>11/7/2017 9:02</t>
  </si>
  <si>
    <t>11/8/2017 21:04</t>
  </si>
  <si>
    <t>10/14/2017 10:39</t>
  </si>
  <si>
    <t>11/18/2017 6:28</t>
  </si>
  <si>
    <t>11/8/2017 23:43</t>
  </si>
  <si>
    <t>10/27/2017 16:21</t>
  </si>
  <si>
    <t>10/15/2017 14:01</t>
  </si>
  <si>
    <t>11/6/2017 9:59</t>
  </si>
  <si>
    <t>9/8/2017 23:21</t>
  </si>
  <si>
    <t>9/26/2017 13:12</t>
  </si>
  <si>
    <t>1/26/2018 8:29</t>
  </si>
  <si>
    <t>12/11/2017 9:45</t>
  </si>
  <si>
    <t>10/5/2017 17:45</t>
  </si>
  <si>
    <t>11/6/2017 10:51</t>
  </si>
  <si>
    <t>12/11/2017 8:11</t>
  </si>
  <si>
    <t>10/29/2017 19:09</t>
  </si>
  <si>
    <t>10/9/2017 18:51</t>
  </si>
  <si>
    <t>11/9/2017 7:40</t>
  </si>
  <si>
    <t>11/12/2017 7:00</t>
  </si>
  <si>
    <t>9/16/2017 16:32</t>
  </si>
  <si>
    <t>10/22/2017 23:50</t>
  </si>
  <si>
    <t>1/24/2018 22:38</t>
  </si>
  <si>
    <t>11/22/2017 9:59</t>
  </si>
  <si>
    <t>1/25/2018 12:57</t>
  </si>
  <si>
    <t>1/20/2018 12:37</t>
  </si>
  <si>
    <t>1/19/2018 18:20</t>
  </si>
  <si>
    <t>12/17/2017 15:33</t>
  </si>
  <si>
    <t>11/2/2017 9:59</t>
  </si>
  <si>
    <t>1/21/2018 8:25</t>
  </si>
  <si>
    <t>1/8/2018 7:26</t>
  </si>
  <si>
    <t>10/20/2017 21:32</t>
  </si>
  <si>
    <t>11/21/2017 19:36</t>
  </si>
  <si>
    <t>12/3/2017 12:15</t>
  </si>
  <si>
    <t>10/21/2017 12:37</t>
  </si>
  <si>
    <t>12/15/2017 13:36</t>
  </si>
  <si>
    <t>10/26/2017 10:55</t>
  </si>
  <si>
    <t>12/11/2017 19:25</t>
  </si>
  <si>
    <t>10/22/2017 20:51</t>
  </si>
  <si>
    <t>11/30/2017 8:58</t>
  </si>
  <si>
    <t>1/19/2018 17:42</t>
  </si>
  <si>
    <t>9/11/2017 19:37</t>
  </si>
  <si>
    <t>9/22/2017 22:05</t>
  </si>
  <si>
    <t>12/27/2017 23:32</t>
  </si>
  <si>
    <t>11/16/2017 9:13</t>
  </si>
  <si>
    <t>11/17/2017 8:50</t>
  </si>
  <si>
    <t>1/16/2018 23:13</t>
  </si>
  <si>
    <t>1/10/2018 9:06</t>
  </si>
  <si>
    <t>9/30/2017 14:49</t>
  </si>
  <si>
    <t>9/23/2017 13:56</t>
  </si>
  <si>
    <t>9/26/2017 16:49</t>
  </si>
  <si>
    <t>9/21/2017 9:56</t>
  </si>
  <si>
    <t>1/3/2018 14:21</t>
  </si>
  <si>
    <t>11/20/2017 18:49</t>
  </si>
  <si>
    <t>12/11/2017 16:49</t>
  </si>
  <si>
    <t>11/8/2017 14:48</t>
  </si>
  <si>
    <t>1/1/2018 6:33</t>
  </si>
  <si>
    <t>12/31/2017 22:11</t>
  </si>
  <si>
    <t>10/20/2017 16:33</t>
  </si>
  <si>
    <t>1/16/2018 13:31</t>
  </si>
  <si>
    <t>1/11/2018 11:22</t>
  </si>
  <si>
    <t>1/22/2018 18:15</t>
  </si>
  <si>
    <t>1/30/2018 7:35</t>
  </si>
  <si>
    <t>9/19/2017 12:12</t>
  </si>
  <si>
    <t>11/21/2017 7:21</t>
  </si>
  <si>
    <t>12/10/2017 11:13</t>
  </si>
  <si>
    <t>11/12/2017 21:46</t>
  </si>
  <si>
    <t>1/17/2018 22:22</t>
  </si>
  <si>
    <t>12/20/2017 6:13</t>
  </si>
  <si>
    <t>12/19/2017 17:05</t>
  </si>
  <si>
    <t>11/22/2017 23:51</t>
  </si>
  <si>
    <t>12/29/2017 8:39</t>
  </si>
  <si>
    <t>10/3/2017 16:06</t>
  </si>
  <si>
    <t>9/8/2017 19:11</t>
  </si>
  <si>
    <t>11/30/2017 22:47</t>
  </si>
  <si>
    <t>11/28/2017 9:51</t>
  </si>
  <si>
    <t>12/11/2017 10:03</t>
  </si>
  <si>
    <t>9/19/2017 19:32</t>
  </si>
  <si>
    <t>10/3/2017 15:15</t>
  </si>
  <si>
    <t>9/7/2017 9:46</t>
  </si>
  <si>
    <t>1/2/2018 19:50</t>
  </si>
  <si>
    <t>10/9/2017 6:02</t>
  </si>
  <si>
    <t>9/30/2017 9:44</t>
  </si>
  <si>
    <t>10/2/2017 15:24</t>
  </si>
  <si>
    <t>10/16/2017 12:30</t>
  </si>
  <si>
    <t>12/20/2017 6:25</t>
  </si>
  <si>
    <t>12/8/2017 15:11</t>
  </si>
  <si>
    <t>9/28/2017 18:04</t>
  </si>
  <si>
    <t>1/5/2018 8:12</t>
  </si>
  <si>
    <t>11/3/2017 11:52</t>
  </si>
  <si>
    <t>10/18/2017 8:36</t>
  </si>
  <si>
    <t>1/25/2018 12:36</t>
  </si>
  <si>
    <t>11/12/2017 6:34</t>
  </si>
  <si>
    <t>1/22/2018 13:34</t>
  </si>
  <si>
    <t>12/12/2017 15:38</t>
  </si>
  <si>
    <t>1/27/2018 19:18</t>
  </si>
  <si>
    <t>9/6/2017 9:37</t>
  </si>
  <si>
    <t>1/12/2018 14:50</t>
  </si>
  <si>
    <t>10/27/2017 8:10</t>
  </si>
  <si>
    <t>12/8/2017 11:18</t>
  </si>
  <si>
    <t>9/6/2017 9:01</t>
  </si>
  <si>
    <t>1/13/2018 21:37</t>
  </si>
  <si>
    <t>10/25/2017 11:17</t>
  </si>
  <si>
    <t>11/8/2017 15:24</t>
  </si>
  <si>
    <t>9/23/2017 9:59</t>
  </si>
  <si>
    <t>12/25/2017 9:19</t>
  </si>
  <si>
    <t>9/16/2017 10:38</t>
  </si>
  <si>
    <t>1/14/2018 11:24</t>
  </si>
  <si>
    <t>1/13/2018 22:12</t>
  </si>
  <si>
    <t>9/2/2017 12:46</t>
  </si>
  <si>
    <t>9/17/2017 2:20</t>
  </si>
  <si>
    <t>10/8/2017 21:37</t>
  </si>
  <si>
    <t>11/20/2017 18:26</t>
  </si>
  <si>
    <t>9/9/2017 18:14</t>
  </si>
  <si>
    <t>12/17/2017 23:45</t>
  </si>
  <si>
    <t>1/10/2018 20:16</t>
  </si>
  <si>
    <t>1/31/2018 10:09</t>
  </si>
  <si>
    <t>1/9/2018 6:30</t>
  </si>
  <si>
    <t>9/30/2017 6:16</t>
  </si>
  <si>
    <t>11/26/2017 8:09</t>
  </si>
  <si>
    <t>11/29/2017 23:11</t>
  </si>
  <si>
    <t>1/31/2018 11:50</t>
  </si>
  <si>
    <t>11/30/2017 20:20</t>
  </si>
  <si>
    <t>12/3/2017 7:50</t>
  </si>
  <si>
    <t>1/5/2018 17:46</t>
  </si>
  <si>
    <t>1/29/2018 8:26</t>
  </si>
  <si>
    <t>12/15/2017 11:29</t>
  </si>
  <si>
    <t>11/24/2017 11:08</t>
  </si>
  <si>
    <t>1/21/2018 11:00</t>
  </si>
  <si>
    <t>12/30/2017 11:21</t>
  </si>
  <si>
    <t>12/19/2017 20:00</t>
  </si>
  <si>
    <t>12/10/2017 9:54</t>
  </si>
  <si>
    <t>12/17/2017 18:23</t>
  </si>
  <si>
    <t>12/22/2017 19:11</t>
  </si>
  <si>
    <t>12/14/2017 22:45</t>
  </si>
  <si>
    <t>12/20/2017 15:08</t>
  </si>
  <si>
    <t>9/24/2017 4:47</t>
  </si>
  <si>
    <t>9/22/2017 22:54</t>
  </si>
  <si>
    <t>9/30/2017 13:54</t>
  </si>
  <si>
    <t>10/3/2017 20:41</t>
  </si>
  <si>
    <t>12/21/2017 10:27</t>
  </si>
  <si>
    <t>11/2/2017 9:43</t>
  </si>
  <si>
    <t>11/6/2017 17:15</t>
  </si>
  <si>
    <t>1/20/2018 11:28</t>
  </si>
  <si>
    <t>1/11/2018 23:33</t>
  </si>
  <si>
    <t>11/8/2017 23:57</t>
  </si>
  <si>
    <t>1/28/2018 13:21</t>
  </si>
  <si>
    <t>1/30/2018 8:38</t>
  </si>
  <si>
    <t>9/25/2017 10:24</t>
  </si>
  <si>
    <t>9/19/2017 10:56</t>
  </si>
  <si>
    <t>12/10/2017 14:20</t>
  </si>
  <si>
    <t>11/19/2017 20:36</t>
  </si>
  <si>
    <t>12/28/2017 18:31</t>
  </si>
  <si>
    <t>11/29/2017 14:47</t>
  </si>
  <si>
    <t>10/1/2017 21:08</t>
  </si>
  <si>
    <t>12/19/2017 12:04</t>
  </si>
  <si>
    <t>9/13/2017 12:09</t>
  </si>
  <si>
    <t>9/17/2017 9:48</t>
  </si>
  <si>
    <t>12/30/2017 12:37</t>
  </si>
  <si>
    <t>10/1/2017 12:05</t>
  </si>
  <si>
    <t>12/21/2017 21:30</t>
  </si>
  <si>
    <t>10/19/2017 17:40</t>
  </si>
  <si>
    <t>10/30/2017 22:37</t>
  </si>
  <si>
    <t>9/9/2017 21:45</t>
  </si>
  <si>
    <t>1/8/2018 18:37</t>
  </si>
  <si>
    <t>9/13/2017 23:42</t>
  </si>
  <si>
    <t>9/10/2017 7:42</t>
  </si>
  <si>
    <t>10/5/2017 10:35</t>
  </si>
  <si>
    <t>1/2/2018 14:53</t>
  </si>
  <si>
    <t>10/13/2017 13:56</t>
  </si>
  <si>
    <t>10/14/2017 23:36</t>
  </si>
  <si>
    <t>1/21/2018 9:38</t>
  </si>
  <si>
    <t>1/14/2018 21:09</t>
  </si>
  <si>
    <t>9/6/2017 8:25</t>
  </si>
  <si>
    <t>10/12/2017 14:32</t>
  </si>
  <si>
    <t>11/21/2017 19:12</t>
  </si>
  <si>
    <t>12/28/2017 14:16</t>
  </si>
  <si>
    <t>11/24/2017 9:26</t>
  </si>
  <si>
    <t>11/9/2017 8:16</t>
  </si>
  <si>
    <t>12/24/2017 22:48</t>
  </si>
  <si>
    <t>12/31/2017 9:01</t>
  </si>
  <si>
    <t>12/27/2017 8:39</t>
  </si>
  <si>
    <t>11/6/2017 21:31</t>
  </si>
  <si>
    <t>12/30/2017 16:22</t>
  </si>
  <si>
    <t>11/6/2017 17:40</t>
  </si>
  <si>
    <t>12/18/2017 7:33</t>
  </si>
  <si>
    <t>1/26/2018 17:12</t>
  </si>
  <si>
    <t>10/8/2017 15:01</t>
  </si>
  <si>
    <t>1/1/2018 20:17</t>
  </si>
  <si>
    <t>1/20/2018 16:25</t>
  </si>
  <si>
    <t>12/18/2017 14:11</t>
  </si>
  <si>
    <t>9/23/2017 23:59</t>
  </si>
  <si>
    <t>11/24/2017 17:24</t>
  </si>
  <si>
    <t>9/14/2017 6:14</t>
  </si>
  <si>
    <t>11/29/2017 11:22</t>
  </si>
  <si>
    <t>9/22/2017 19:30</t>
  </si>
  <si>
    <t>1/23/2018 23:05</t>
  </si>
  <si>
    <t>54.0.61.52</t>
  </si>
  <si>
    <t>1/5/2018 6:08</t>
  </si>
  <si>
    <t>12/24/2017 8:47</t>
  </si>
  <si>
    <t>10/13/2017 10:34</t>
  </si>
  <si>
    <t>12/29/2017 23:40</t>
  </si>
  <si>
    <t>10/16/2017 8:55</t>
  </si>
  <si>
    <t>10/30/2017 9:30</t>
  </si>
  <si>
    <t>9/12/2017 9:00</t>
  </si>
  <si>
    <t>1/2/2018 17:17</t>
  </si>
  <si>
    <t>10/8/2017 6:14</t>
  </si>
  <si>
    <t>1/18/2018 18:39</t>
  </si>
  <si>
    <t>12/29/2017 17:20</t>
  </si>
  <si>
    <t>11/29/2017 23:40</t>
  </si>
  <si>
    <t>9/22/2017 5:00</t>
  </si>
  <si>
    <t>1/20/2018 7:03</t>
  </si>
  <si>
    <t>12/4/2017 14:28</t>
  </si>
  <si>
    <t>9/28/2017 20:48</t>
  </si>
  <si>
    <t>9/27/2017 9:29</t>
  </si>
  <si>
    <t>12/21/2017 20:15</t>
  </si>
  <si>
    <t>11/11/2017 8:32</t>
  </si>
  <si>
    <t>9/22/2017 0:05</t>
  </si>
  <si>
    <t>11/6/2017 7:20</t>
  </si>
  <si>
    <t>12/14/2017 23:18</t>
  </si>
  <si>
    <t>11/15/2017 10:31</t>
  </si>
  <si>
    <t>11/15/2017 9:23</t>
  </si>
  <si>
    <t>10/20/2017 9:44</t>
  </si>
  <si>
    <t>10/14/2017 18:50</t>
  </si>
  <si>
    <t>12/26/2017 11:23</t>
  </si>
  <si>
    <t>11/13/2017 12:13</t>
  </si>
  <si>
    <t>9/27/2017 19:49</t>
  </si>
  <si>
    <t>11/26/2017 11:58</t>
  </si>
  <si>
    <t>12/10/2017 14:31</t>
  </si>
  <si>
    <t>10/1/2017 8:10</t>
  </si>
  <si>
    <t>11/26/2017 17:17</t>
  </si>
  <si>
    <t>10/13/2017 16:17</t>
  </si>
  <si>
    <t>9/20/2017 9:27</t>
  </si>
  <si>
    <t>1/5/2018 12:28</t>
  </si>
  <si>
    <t>9/17/2017 13:28</t>
  </si>
  <si>
    <t>9/25/2017 18:58</t>
  </si>
  <si>
    <t>1/19/2018 15:25</t>
  </si>
  <si>
    <t>9/12/2017 21:39</t>
  </si>
  <si>
    <t>11/16/2017 13:43</t>
  </si>
  <si>
    <t>9/20/2017 20:02</t>
  </si>
  <si>
    <t>12/24/2017 6:37</t>
  </si>
  <si>
    <t>9/15/2017 12:08</t>
  </si>
  <si>
    <t>1/28/2018 22:17</t>
  </si>
  <si>
    <t>12/6/2017 20:50</t>
  </si>
  <si>
    <t>12/11/2017 12:05</t>
  </si>
  <si>
    <t>1/23/2018 12:37</t>
  </si>
  <si>
    <t>1/12/2018 21:39</t>
  </si>
  <si>
    <t>12/14/2017 18:16</t>
  </si>
  <si>
    <t>10/2/2017 21:31</t>
  </si>
  <si>
    <t>12/25/2017 11:13</t>
  </si>
  <si>
    <t>1/17/2018 11:51</t>
  </si>
  <si>
    <t>11/20/2017 22:58</t>
  </si>
  <si>
    <t>1/3/2018 12:22</t>
  </si>
  <si>
    <t>9/27/2017 7:51</t>
  </si>
  <si>
    <t>10/16/2017 16:41</t>
  </si>
  <si>
    <t>12/12/2017 22:32</t>
  </si>
  <si>
    <t>10/12/2017 14:15</t>
  </si>
  <si>
    <t>9/23/2017 13:29</t>
  </si>
  <si>
    <t>9/10/2017 19:57</t>
  </si>
  <si>
    <t>10/14/2017 10:09</t>
  </si>
  <si>
    <t>9/9/2017 8:51</t>
  </si>
  <si>
    <t>12/16/2017 20:59</t>
  </si>
  <si>
    <t>12/4/2017 15:53</t>
  </si>
  <si>
    <t>11/25/2017 7:59</t>
  </si>
  <si>
    <t>10/29/2017 6:41</t>
  </si>
  <si>
    <t>9/24/2017 2:13</t>
  </si>
  <si>
    <t>9/1/2017 20:47</t>
  </si>
  <si>
    <t>11/11/2017 8:57</t>
  </si>
  <si>
    <t>1/14/2018 14:55</t>
  </si>
  <si>
    <t>12/13/2017 9:24</t>
  </si>
  <si>
    <t>9/18/2017 2:13</t>
  </si>
  <si>
    <t>9/26/2017 21:05</t>
  </si>
  <si>
    <t>11/1/2017 9:16</t>
  </si>
  <si>
    <t>12/5/2017 15:11</t>
  </si>
  <si>
    <t>11/2/2017 19:47</t>
  </si>
  <si>
    <t>16.83.206.156</t>
  </si>
  <si>
    <t>9/1/2017 18:34</t>
  </si>
  <si>
    <t>9/10/2017 19:39</t>
  </si>
  <si>
    <t>9/29/2017 15:28</t>
  </si>
  <si>
    <t>1/5/2018 8:10</t>
  </si>
  <si>
    <t>9/6/2017 8:22</t>
  </si>
  <si>
    <t>11/27/2017 12:39</t>
  </si>
  <si>
    <t>10/8/2017 19:34</t>
  </si>
  <si>
    <t>10/21/2017 16:17</t>
  </si>
  <si>
    <t>9/4/2017 9:51</t>
  </si>
  <si>
    <t>1/2/2018 19:15</t>
  </si>
  <si>
    <t>10/14/2017 6:56</t>
  </si>
  <si>
    <t>12/17/2017 7:22</t>
  </si>
  <si>
    <t>12/4/2017 17:01</t>
  </si>
  <si>
    <t>12/10/2017 15:21</t>
  </si>
  <si>
    <t>9/26/2017 19:33</t>
  </si>
  <si>
    <t>11/12/2017 22:16</t>
  </si>
  <si>
    <t>12/8/2017 12:46</t>
  </si>
  <si>
    <t>12/2/2017 15:55</t>
  </si>
  <si>
    <t>12/2/2017 15:25</t>
  </si>
  <si>
    <t>10/18/2017 23:24</t>
  </si>
  <si>
    <t>12/16/2017 15:56</t>
  </si>
  <si>
    <t>12/22/2017 21:55</t>
  </si>
  <si>
    <t>12/20/2017 19:23</t>
  </si>
  <si>
    <t>10/13/2017 9:18</t>
  </si>
  <si>
    <t>12/24/2017 9:06</t>
  </si>
  <si>
    <t>11/30/2017 13:45</t>
  </si>
  <si>
    <t>11/9/2017 15:57</t>
  </si>
  <si>
    <t>11/20/2017 16:10</t>
  </si>
  <si>
    <t>12/4/2017 14:30</t>
  </si>
  <si>
    <t>9/22/2017 8:04</t>
  </si>
  <si>
    <t>12/18/2017 8:58</t>
  </si>
  <si>
    <t>11/16/2017 19:09</t>
  </si>
  <si>
    <t>9/11/2017 15:49</t>
  </si>
  <si>
    <t>12/25/2017 22:38</t>
  </si>
  <si>
    <t>10/12/2017 9:43</t>
  </si>
  <si>
    <t>11/15/2017 13:02</t>
  </si>
  <si>
    <t>12/27/2017 17:56</t>
  </si>
  <si>
    <t>10/29/2017 22:44</t>
  </si>
  <si>
    <t>1/24/2018 16:58</t>
  </si>
  <si>
    <t>156.223.60.210</t>
  </si>
  <si>
    <t>9/10/2017 23:37</t>
  </si>
  <si>
    <t>12/31/2017 20:06</t>
  </si>
  <si>
    <t>9/15/2017 23:13</t>
  </si>
  <si>
    <t>12/2/2017 11:46</t>
  </si>
  <si>
    <t>1/17/2018 6:27</t>
  </si>
  <si>
    <t>9/21/2017 1:44</t>
  </si>
  <si>
    <t>11/11/2017 6:18</t>
  </si>
  <si>
    <t>11/6/2017 9:17</t>
  </si>
  <si>
    <t>10/6/2017 13:21</t>
  </si>
  <si>
    <t>9/28/2017 0:01</t>
  </si>
  <si>
    <t>10/29/2017 13:25</t>
  </si>
  <si>
    <t>10/10/2017 22:33</t>
  </si>
  <si>
    <t>1/15/2018 13:03</t>
  </si>
  <si>
    <t>10/15/2017 10:28</t>
  </si>
  <si>
    <t>1/25/2018 16:25</t>
  </si>
  <si>
    <t>9/29/2017 13:06</t>
  </si>
  <si>
    <t>9/22/2017 4:16</t>
  </si>
  <si>
    <t>10/2/2017 20:13</t>
  </si>
  <si>
    <t>12/2/2017 23:45</t>
  </si>
  <si>
    <t>11/5/2017 6:52</t>
  </si>
  <si>
    <t>11/26/2017 22:27</t>
  </si>
  <si>
    <t>86.28.183.215</t>
  </si>
  <si>
    <t>12/31/2017 12:11</t>
  </si>
  <si>
    <t>1/27/2018 22:06</t>
  </si>
  <si>
    <t>11/14/2017 19:18</t>
  </si>
  <si>
    <t>1/17/2018 17:08</t>
  </si>
  <si>
    <t>11/13/2017 23:00</t>
  </si>
  <si>
    <t>1/25/2018 17:05</t>
  </si>
  <si>
    <t>12/16/2017 18:24</t>
  </si>
  <si>
    <t>12/21/2017 15:34</t>
  </si>
  <si>
    <t>12/2/2017 11:01</t>
  </si>
  <si>
    <t>1/5/2018 7:28</t>
  </si>
  <si>
    <t>9/6/2017 19:30</t>
  </si>
  <si>
    <t>1/7/2018 23:32</t>
  </si>
  <si>
    <t>12/20/2017 6:07</t>
  </si>
  <si>
    <t>9/28/2017 21:55</t>
  </si>
  <si>
    <t>9/12/2017 17:08</t>
  </si>
  <si>
    <t>10/22/2017 23:35</t>
  </si>
  <si>
    <t>11/10/2017 15:52</t>
  </si>
  <si>
    <t>12/27/2017 21:22</t>
  </si>
  <si>
    <t>12/14/2017 9:07</t>
  </si>
  <si>
    <t>10/24/2017 17:32</t>
  </si>
  <si>
    <t>9/23/2017 7:48</t>
  </si>
  <si>
    <t>11/8/2017 13:19</t>
  </si>
  <si>
    <t>1/29/2018 14:14</t>
  </si>
  <si>
    <t>11/22/2017 14:35</t>
  </si>
  <si>
    <t>1/15/2018 7:31</t>
  </si>
  <si>
    <t>12/18/2017 21:52</t>
  </si>
  <si>
    <t>9/3/2017 7:19</t>
  </si>
  <si>
    <t>11/7/2017 15:42</t>
  </si>
  <si>
    <t>9/11/2017 6:39</t>
  </si>
  <si>
    <t>11/3/2017 18:17</t>
  </si>
  <si>
    <t>10/24/2017 18:39</t>
  </si>
  <si>
    <t>11/18/2017 18:13</t>
  </si>
  <si>
    <t>10/11/2017 8:09</t>
  </si>
  <si>
    <t>11/6/2017 16:56</t>
  </si>
  <si>
    <t>11/6/2017 22:34</t>
  </si>
  <si>
    <t>10/29/2017 11:27</t>
  </si>
  <si>
    <t>11/11/2017 7:48</t>
  </si>
  <si>
    <t>12/29/2017 20:49</t>
  </si>
  <si>
    <t>9/10/2017 19:06</t>
  </si>
  <si>
    <t>1/6/2018 23:48</t>
  </si>
  <si>
    <t>12/3/2017 16:37</t>
  </si>
  <si>
    <t>11/22/2017 19:23</t>
  </si>
  <si>
    <t>10/20/2017 20:21</t>
  </si>
  <si>
    <t>9/5/2017 8:46</t>
  </si>
  <si>
    <t>12/21/2017 20:32</t>
  </si>
  <si>
    <t>11/1/2017 6:04</t>
  </si>
  <si>
    <t>10/11/2017 7:58</t>
  </si>
  <si>
    <t>10/25/2017 13:39</t>
  </si>
  <si>
    <t>11/10/2017 22:01</t>
  </si>
  <si>
    <t>1/6/2018 7:44</t>
  </si>
  <si>
    <t>11/30/2017 9:02</t>
  </si>
  <si>
    <t>12/25/2017 17:38</t>
  </si>
  <si>
    <t>12/13/2017 14:29</t>
  </si>
  <si>
    <t>10/15/2017 19:18</t>
  </si>
  <si>
    <t>12/27/2017 22:01</t>
  </si>
  <si>
    <t>10/30/2017 15:05</t>
  </si>
  <si>
    <t>9/27/2017 20:21</t>
  </si>
  <si>
    <t>12/5/2017 16:20</t>
  </si>
  <si>
    <t>10/23/2017 23:04</t>
  </si>
  <si>
    <t>12/14/2017 14:26</t>
  </si>
  <si>
    <t>10/28/2017 20:37</t>
  </si>
  <si>
    <t>9/2/2017 21:47</t>
  </si>
  <si>
    <t>12/19/2017 10:56</t>
  </si>
  <si>
    <t>9/28/2017 6:58</t>
  </si>
  <si>
    <t>11/25/2017 12:24</t>
  </si>
  <si>
    <t>12/5/2017 7:13</t>
  </si>
  <si>
    <t>1/27/2018 17:50</t>
  </si>
  <si>
    <t>11/27/2017 16:35</t>
  </si>
  <si>
    <t>10/30/2017 11:58</t>
  </si>
  <si>
    <t>9/13/2017 19:29</t>
  </si>
  <si>
    <t>9/25/2017 12:41</t>
  </si>
  <si>
    <t>9/4/2017 7:32</t>
  </si>
  <si>
    <t>10/30/2017 14:05</t>
  </si>
  <si>
    <t>10/24/2017 21:25</t>
  </si>
  <si>
    <t>9/2/2017 15:52</t>
  </si>
  <si>
    <t>9/17/2017 7:02</t>
  </si>
  <si>
    <t>1/14/2018 13:55</t>
  </si>
  <si>
    <t>11/2/2017 13:55</t>
  </si>
  <si>
    <t>10/19/2017 13:03</t>
  </si>
  <si>
    <t>9/19/2017 13:00</t>
  </si>
  <si>
    <t>12/14/2017 8:38</t>
  </si>
  <si>
    <t>1/30/2018 6:58</t>
  </si>
  <si>
    <t>11/28/2017 6:09</t>
  </si>
  <si>
    <t>10/28/2017 12:45</t>
  </si>
  <si>
    <t>11/7/2017 20:55</t>
  </si>
  <si>
    <t>9/4/2017 15:23</t>
  </si>
  <si>
    <t>10/29/2017 22:21</t>
  </si>
  <si>
    <t>11/23/2017 12:54</t>
  </si>
  <si>
    <t>1/9/2018 12:16</t>
  </si>
  <si>
    <t>12/19/2017 10:03</t>
  </si>
  <si>
    <t>10/10/2017 8:52</t>
  </si>
  <si>
    <t>11/25/2017 13:05</t>
  </si>
  <si>
    <t>10/21/2017 15:03</t>
  </si>
  <si>
    <t>9/14/2017 12:40</t>
  </si>
  <si>
    <t>9/26/2017 20:40</t>
  </si>
  <si>
    <t>12/24/2017 23:49</t>
  </si>
  <si>
    <t>10/29/2017 18:03</t>
  </si>
  <si>
    <t>12/14/2017 22:07</t>
  </si>
  <si>
    <t>9/18/2017 2:19</t>
  </si>
  <si>
    <t>10/26/2017 23:01</t>
  </si>
  <si>
    <t>9/2/2017 20:16</t>
  </si>
  <si>
    <t>11/10/2017 8:05</t>
  </si>
  <si>
    <t>10/2/2017 21:25</t>
  </si>
  <si>
    <t>1/28/2018 15:04</t>
  </si>
  <si>
    <t>9/21/2017 2:55</t>
  </si>
  <si>
    <t>1/5/2018 18:32</t>
  </si>
  <si>
    <t>12/13/2017 20:32</t>
  </si>
  <si>
    <t>1/19/2018 16:26</t>
  </si>
  <si>
    <t>9/9/2017 19:42</t>
  </si>
  <si>
    <t>1/20/2018 15:33</t>
  </si>
  <si>
    <t>11/17/2017 19:28</t>
  </si>
  <si>
    <t>12/18/2017 20:55</t>
  </si>
  <si>
    <t>11/14/2017 8:39</t>
  </si>
  <si>
    <t>1/12/2018 10:57</t>
  </si>
  <si>
    <t>10/14/2017 7:32</t>
  </si>
  <si>
    <t>11/1/2017 23:44</t>
  </si>
  <si>
    <t>9/24/2017 7:55</t>
  </si>
  <si>
    <t>12/29/2017 7:25</t>
  </si>
  <si>
    <t>9/30/2017 10:43</t>
  </si>
  <si>
    <t>12/31/2017 7:32</t>
  </si>
  <si>
    <t>1/2/2018 10:18</t>
  </si>
  <si>
    <t>9/29/2017 14:41</t>
  </si>
  <si>
    <t>11/17/2017 17:04</t>
  </si>
  <si>
    <t>10/28/2017 6:24</t>
  </si>
  <si>
    <t>11/22/2017 18:30</t>
  </si>
  <si>
    <t>10/10/2017 17:42</t>
  </si>
  <si>
    <t>10/14/2017 21:30</t>
  </si>
  <si>
    <t>12/18/2017 15:25</t>
  </si>
  <si>
    <t>12/23/2017 15:19</t>
  </si>
  <si>
    <t>9/18/2017 7:44</t>
  </si>
  <si>
    <t>12/24/2017 20:56</t>
  </si>
  <si>
    <t>1/1/2018 8:11</t>
  </si>
  <si>
    <t>10/30/2017 20:25</t>
  </si>
  <si>
    <t>11/23/2017 13:53</t>
  </si>
  <si>
    <t>12/9/2017 15:05</t>
  </si>
  <si>
    <t>9/21/2017 14:56</t>
  </si>
  <si>
    <t>1/7/2018 22:12</t>
  </si>
  <si>
    <t>12/2/2017 21:14</t>
  </si>
  <si>
    <t>9/4/2017 8:50</t>
  </si>
  <si>
    <t>11/17/2017 7:55</t>
  </si>
  <si>
    <t>12/25/2017 10:48</t>
  </si>
  <si>
    <t>10/27/2017 19:38</t>
  </si>
  <si>
    <t>10/14/2017 21:01</t>
  </si>
  <si>
    <t>11/9/2017 17:01</t>
  </si>
  <si>
    <t>9/23/2017 11:37</t>
  </si>
  <si>
    <t>9/29/2017 19:57</t>
  </si>
  <si>
    <t>9/11/2017 14:01</t>
  </si>
  <si>
    <t>1/3/2018 22:30</t>
  </si>
  <si>
    <t>1/21/2018 14:50</t>
  </si>
  <si>
    <t>12/30/2017 14:22</t>
  </si>
  <si>
    <t>1/22/2018 10:17</t>
  </si>
  <si>
    <t>10/2/2017 8:02</t>
  </si>
  <si>
    <t>12/5/2017 22:32</t>
  </si>
  <si>
    <t>11/26/2017 21:52</t>
  </si>
  <si>
    <t>9/1/2017 12:30</t>
  </si>
  <si>
    <t>10/22/2017 14:37</t>
  </si>
  <si>
    <t>10/17/2017 8:29</t>
  </si>
  <si>
    <t>9/7/2017 15:29</t>
  </si>
  <si>
    <t>10/13/2017 23:07</t>
  </si>
  <si>
    <t>10/8/2017 21:30</t>
  </si>
  <si>
    <t>12/29/2017 9:31</t>
  </si>
  <si>
    <t>10/20/2017 19:19</t>
  </si>
  <si>
    <t>10/10/2017 7:47</t>
  </si>
  <si>
    <t>1/10/2018 11:15</t>
  </si>
  <si>
    <t>9/26/2017 17:39</t>
  </si>
  <si>
    <t>12/5/2017 15:00</t>
  </si>
  <si>
    <t>9/29/2017 22:33</t>
  </si>
  <si>
    <t>11/18/2017 13:42</t>
  </si>
  <si>
    <t>9/24/2017 7:34</t>
  </si>
  <si>
    <t>11/21/2017 11:04</t>
  </si>
  <si>
    <t>12/8/2017 7:52</t>
  </si>
  <si>
    <t>9/30/2017 23:45</t>
  </si>
  <si>
    <t>12/29/2017 16:36</t>
  </si>
  <si>
    <t>11/6/2017 11:33</t>
  </si>
  <si>
    <t>12/19/2017 10:27</t>
  </si>
  <si>
    <t>12/22/2017 18:06</t>
  </si>
  <si>
    <t>9/16/2017 7:56</t>
  </si>
  <si>
    <t>11/24/2017 16:20</t>
  </si>
  <si>
    <t>1/2/2018 13:54</t>
  </si>
  <si>
    <t>1/18/2018 6:01</t>
  </si>
  <si>
    <t>11/27/2017 19:25</t>
  </si>
  <si>
    <t>10/27/2017 22:11</t>
  </si>
  <si>
    <t>1/22/2018 10:48</t>
  </si>
  <si>
    <t>1/5/2018 11:33</t>
  </si>
  <si>
    <t>11/24/2017 13:04</t>
  </si>
  <si>
    <t>1/30/2018 6:04</t>
  </si>
  <si>
    <t>12/19/2017 16:55</t>
  </si>
  <si>
    <t>10/26/2017 19:50</t>
  </si>
  <si>
    <t>10/20/2017 14:03</t>
  </si>
  <si>
    <t>12/27/2017 23:26</t>
  </si>
  <si>
    <t>11/24/2017 23:25</t>
  </si>
  <si>
    <t>10/30/2017 16:32</t>
  </si>
  <si>
    <t>9/16/2017 16:54</t>
  </si>
  <si>
    <t>10/19/2017 18:51</t>
  </si>
  <si>
    <t>9/28/2017 13:21</t>
  </si>
  <si>
    <t>10/12/2017 9:58</t>
  </si>
  <si>
    <t>11/26/2017 18:36</t>
  </si>
  <si>
    <t>11/27/2017 18:26</t>
  </si>
  <si>
    <t>1/2/2018 14:48</t>
  </si>
  <si>
    <t>1/4/2018 22:51</t>
  </si>
  <si>
    <t>10/9/2017 20:19</t>
  </si>
  <si>
    <t>1/10/2018 23:32</t>
  </si>
  <si>
    <t>12/11/2017 13:58</t>
  </si>
  <si>
    <t>1/21/2018 21:10</t>
  </si>
  <si>
    <t>9/17/2017 9:09</t>
  </si>
  <si>
    <t>12/5/2017 23:23</t>
  </si>
  <si>
    <t>11/30/2017 7:22</t>
  </si>
  <si>
    <t>1/5/2018 21:05</t>
  </si>
  <si>
    <t>9/14/2017 9:18</t>
  </si>
  <si>
    <t>12/21/2017 19:53</t>
  </si>
  <si>
    <t>1/29/2018 9:16</t>
  </si>
  <si>
    <t>1/14/2018 9:04</t>
  </si>
  <si>
    <t>10/20/2017 22:00</t>
  </si>
  <si>
    <t>12/16/2017 16:41</t>
  </si>
  <si>
    <t>9/25/2017 3:12</t>
  </si>
  <si>
    <t>10/1/2017 15:38</t>
  </si>
  <si>
    <t>12/1/2017 19:08</t>
  </si>
  <si>
    <t>9/18/2017 13:45</t>
  </si>
  <si>
    <t>10/7/2017 19:22</t>
  </si>
  <si>
    <t>11/26/2017 16:08</t>
  </si>
  <si>
    <t>11/12/2017 23:07</t>
  </si>
  <si>
    <t>10/5/2017 19:43</t>
  </si>
  <si>
    <t>10/18/2017 12:28</t>
  </si>
  <si>
    <t>11/7/2017 22:31</t>
  </si>
  <si>
    <t>9/16/2017 7:58</t>
  </si>
  <si>
    <t>1/5/2018 18:21</t>
  </si>
  <si>
    <t>12/12/2017 13:45</t>
  </si>
  <si>
    <t>1/9/2018 21:08</t>
  </si>
  <si>
    <t>9/2/2017 9:36</t>
  </si>
  <si>
    <t>1/24/2018 23:03</t>
  </si>
  <si>
    <t>12/19/2017 13:50</t>
  </si>
  <si>
    <t>10/5/2017 19:59</t>
  </si>
  <si>
    <t>12/24/2017 11:15</t>
  </si>
  <si>
    <t>12/17/2017 11:13</t>
  </si>
  <si>
    <t>1/18/2018 12:59</t>
  </si>
  <si>
    <t>10/30/2017 14:24</t>
  </si>
  <si>
    <t>12/27/2017 8:03</t>
  </si>
  <si>
    <t>12/31/2017 14:59</t>
  </si>
  <si>
    <t>10/1/2017 7:08</t>
  </si>
  <si>
    <t>12/13/2017 22:41</t>
  </si>
  <si>
    <t>10/15/2017 15:01</t>
  </si>
  <si>
    <t>1/4/2018 9:12</t>
  </si>
  <si>
    <t>1/2/2018 22:08</t>
  </si>
  <si>
    <t>9/29/2017 21:02</t>
  </si>
  <si>
    <t>10/27/2017 17:22</t>
  </si>
  <si>
    <t>12/13/2017 17:05</t>
  </si>
  <si>
    <t>1/9/2018 11:35</t>
  </si>
  <si>
    <t>1/21/2018 13:18</t>
  </si>
  <si>
    <t>10/1/2017 7:38</t>
  </si>
  <si>
    <t>9/11/2017 12:36</t>
  </si>
  <si>
    <t>12/6/2017 13:58</t>
  </si>
  <si>
    <t>1/25/2018 12:58</t>
  </si>
  <si>
    <t>10/31/2017 11:04</t>
  </si>
  <si>
    <t>9/12/2017 20:03</t>
  </si>
  <si>
    <t>12/11/2017 12:08</t>
  </si>
  <si>
    <t>1/1/2018 11:59</t>
  </si>
  <si>
    <t>9/29/2017 3:05</t>
  </si>
  <si>
    <t>1/15/2018 15:27</t>
  </si>
  <si>
    <t>1/18/2018 16:02</t>
  </si>
  <si>
    <t>9/2/2017 18:02</t>
  </si>
  <si>
    <t>9/17/2017 23:44</t>
  </si>
  <si>
    <t>9/7/2017 19:25</t>
  </si>
  <si>
    <t>1/10/2018 17:25</t>
  </si>
  <si>
    <t>1/12/2018 20:33</t>
  </si>
  <si>
    <t>12/15/2017 10:22</t>
  </si>
  <si>
    <t>11/24/2017 20:47</t>
  </si>
  <si>
    <t>1/12/2018 10:02</t>
  </si>
  <si>
    <t>1/16/2018 17:59</t>
  </si>
  <si>
    <t>1/9/2018 18:57</t>
  </si>
  <si>
    <t>9/28/2017 15:16</t>
  </si>
  <si>
    <t>11/23/2017 23:11</t>
  </si>
  <si>
    <t>10/26/2017 22:08</t>
  </si>
  <si>
    <t>11/30/2017 11:05</t>
  </si>
  <si>
    <t>1/6/2018 23:52</t>
  </si>
  <si>
    <t>1/21/2018 16:15</t>
  </si>
  <si>
    <t>1/11/2018 23:43</t>
  </si>
  <si>
    <t>10/18/2017 17:20</t>
  </si>
  <si>
    <t>9/9/2017 6:03</t>
  </si>
  <si>
    <t>12/30/2017 8:48</t>
  </si>
  <si>
    <t>9/15/2017 9:37</t>
  </si>
  <si>
    <t>12/23/2017 13:38</t>
  </si>
  <si>
    <t>9/23/2017 9:49</t>
  </si>
  <si>
    <t>12/26/2017 9:22</t>
  </si>
  <si>
    <t>12/21/2017 6:07</t>
  </si>
  <si>
    <t>12/23/2017 17:56</t>
  </si>
  <si>
    <t>1/10/2018 20:14</t>
  </si>
  <si>
    <t>10/11/2017 13:45</t>
  </si>
  <si>
    <t>12/4/2017 9:48</t>
  </si>
  <si>
    <t>11/24/2017 18:59</t>
  </si>
  <si>
    <t>10/29/2017 11:31</t>
  </si>
  <si>
    <t>11/22/2017 12:45</t>
  </si>
  <si>
    <t>11/10/2017 10:21</t>
  </si>
  <si>
    <t>1/26/2018 16:06</t>
  </si>
  <si>
    <t>11/13/2017 7:01</t>
  </si>
  <si>
    <t>12/31/2017 16:02</t>
  </si>
  <si>
    <t>1/2/2018 19:11</t>
  </si>
  <si>
    <t>9/29/2017 16:47</t>
  </si>
  <si>
    <t>1/29/2018 22:24</t>
  </si>
  <si>
    <t>12/7/2017 10:08</t>
  </si>
  <si>
    <t>1/21/2018 19:19</t>
  </si>
  <si>
    <t>1/15/2018 12:20</t>
  </si>
  <si>
    <t>10/14/2017 23:22</t>
  </si>
  <si>
    <t>1/18/2018 16:58</t>
  </si>
  <si>
    <t>1/12/2018 19:26</t>
  </si>
  <si>
    <t>10/16/2017 7:07</t>
  </si>
  <si>
    <t>12/12/2017 23:40</t>
  </si>
  <si>
    <t>9/24/2017 11:13</t>
  </si>
  <si>
    <t>12/11/2017 8:19</t>
  </si>
  <si>
    <t>9/21/2017 1:23</t>
  </si>
  <si>
    <t>10/28/2017 12:37</t>
  </si>
  <si>
    <t>12/23/2017 16:41</t>
  </si>
  <si>
    <t>1/14/2018 22:37</t>
  </si>
  <si>
    <t>12/18/2017 20:08</t>
  </si>
  <si>
    <t>10/24/2017 23:34</t>
  </si>
  <si>
    <t>11/23/2017 11:37</t>
  </si>
  <si>
    <t>9/12/2017 12:52</t>
  </si>
  <si>
    <t>9/26/2017 23:40</t>
  </si>
  <si>
    <t>9/16/2017 6:04</t>
  </si>
  <si>
    <t>10/26/2017 9:02</t>
  </si>
  <si>
    <t>1/22/2018 18:23</t>
  </si>
  <si>
    <t>12/13/2017 17:20</t>
  </si>
  <si>
    <t>1/27/2018 14:12</t>
  </si>
  <si>
    <t>11/26/2017 8:00</t>
  </si>
  <si>
    <t>10/1/2017 8:07</t>
  </si>
  <si>
    <t>1/9/2018 10:55</t>
  </si>
  <si>
    <t>12/15/2017 13:18</t>
  </si>
  <si>
    <t>10/26/2017 16:19</t>
  </si>
  <si>
    <t>10/22/2017 9:48</t>
  </si>
  <si>
    <t>12/10/2017 10:33</t>
  </si>
  <si>
    <t>1/25/2018 11:18</t>
  </si>
  <si>
    <t>1/1/2018 23:37</t>
  </si>
  <si>
    <t>11/25/2017 7:26</t>
  </si>
  <si>
    <t>1/15/2018 8:50</t>
  </si>
  <si>
    <t>9/8/2017 6:05</t>
  </si>
  <si>
    <t>9/22/2017 23:13</t>
  </si>
  <si>
    <t>9/22/2017 8:08</t>
  </si>
  <si>
    <t>9/16/2017 20:29</t>
  </si>
  <si>
    <t>10/20/2017 22:24</t>
  </si>
  <si>
    <t>10/28/2017 16:19</t>
  </si>
  <si>
    <t>10/17/2017 6:29</t>
  </si>
  <si>
    <t>10/6/2017 22:30</t>
  </si>
  <si>
    <t>9/19/2017 18:17</t>
  </si>
  <si>
    <t>9/17/2017 12:55</t>
  </si>
  <si>
    <t>1/3/2018 16:10</t>
  </si>
  <si>
    <t>9/6/2017 15:41</t>
  </si>
  <si>
    <t>1/8/2018 18:32</t>
  </si>
  <si>
    <t>11/16/2017 13:25</t>
  </si>
  <si>
    <t>12/31/2017 13:18</t>
  </si>
  <si>
    <t>1/4/2018 9:50</t>
  </si>
  <si>
    <t>10/16/2017 12:01</t>
  </si>
  <si>
    <t>12/7/2017 14:19</t>
  </si>
  <si>
    <t>9/12/2017 10:13</t>
  </si>
  <si>
    <t>9/5/2017 17:35</t>
  </si>
  <si>
    <t>10/1/2017 6:17</t>
  </si>
  <si>
    <t>32.142.71.247</t>
  </si>
  <si>
    <t>9/26/2017 15:46</t>
  </si>
  <si>
    <t>1/11/2018 12:23</t>
  </si>
  <si>
    <t>1/13/2018 15:22</t>
  </si>
  <si>
    <t>11/19/2017 21:22</t>
  </si>
  <si>
    <t>1/1/2018 17:29</t>
  </si>
  <si>
    <t>9/13/2017 20:46</t>
  </si>
  <si>
    <t>9/1/2017 18:03</t>
  </si>
  <si>
    <t>9/21/2017 12:51</t>
  </si>
  <si>
    <t>11/16/2017 10:09</t>
  </si>
  <si>
    <t>11/6/2017 10:46</t>
  </si>
  <si>
    <t>9/10/2017 8:41</t>
  </si>
  <si>
    <t>9/22/2017 7:59</t>
  </si>
  <si>
    <t>11/2/2017 9:06</t>
  </si>
  <si>
    <t>10/9/2017 12:26</t>
  </si>
  <si>
    <t>11/15/2017 11:56</t>
  </si>
  <si>
    <t>10/25/2017 14:00</t>
  </si>
  <si>
    <t>11/3/2017 14:22</t>
  </si>
  <si>
    <t>10/31/2017 7:03</t>
  </si>
  <si>
    <t>9/22/2017 15:54</t>
  </si>
  <si>
    <t>12/24/2017 23:54</t>
  </si>
  <si>
    <t>12/29/2017 16:39</t>
  </si>
  <si>
    <t>11/15/2017 19:26</t>
  </si>
  <si>
    <t>10/8/2017 9:07</t>
  </si>
  <si>
    <t>12/14/2017 22:33</t>
  </si>
  <si>
    <t>11/28/2017 20:05</t>
  </si>
  <si>
    <t>12/4/2017 23:28</t>
  </si>
  <si>
    <t>10/12/2017 17:03</t>
  </si>
  <si>
    <t>9/18/2017 7:06</t>
  </si>
  <si>
    <t>1/9/2018 18:27</t>
  </si>
  <si>
    <t>11/19/2017 9:55</t>
  </si>
  <si>
    <t>11/17/2017 11:06</t>
  </si>
  <si>
    <t>9/22/2017 18:07</t>
  </si>
  <si>
    <t>9/25/2017 4:46</t>
  </si>
  <si>
    <t>10/27/2017 20:47</t>
  </si>
  <si>
    <t>1/1/2018 22:26</t>
  </si>
  <si>
    <t>1/9/2018 17:30</t>
  </si>
  <si>
    <t>1/29/2018 12:17</t>
  </si>
  <si>
    <t>12/28/2017 10:18</t>
  </si>
  <si>
    <t>12/20/2017 6:30</t>
  </si>
  <si>
    <t>11/26/2017 11:01</t>
  </si>
  <si>
    <t>9/9/2017 13:43</t>
  </si>
  <si>
    <t>9/21/2017 18:41</t>
  </si>
  <si>
    <t>12/27/2017 18:08</t>
  </si>
  <si>
    <t>9/29/2017 17:16</t>
  </si>
  <si>
    <t>11/29/2017 15:52</t>
  </si>
  <si>
    <t>10/26/2017 8:25</t>
  </si>
  <si>
    <t>1/16/2018 6:47</t>
  </si>
  <si>
    <t>1/5/2018 14:53</t>
  </si>
  <si>
    <t>9/28/2017 2:36</t>
  </si>
  <si>
    <t>11/23/2017 7:08</t>
  </si>
  <si>
    <t>11/28/2017 11:48</t>
  </si>
  <si>
    <t>12/6/2017 21:00</t>
  </si>
  <si>
    <t>12/27/2017 11:47</t>
  </si>
  <si>
    <t>12/2/2017 18:30</t>
  </si>
  <si>
    <t>11/5/2017 6:14</t>
  </si>
  <si>
    <t>11/7/2017 16:09</t>
  </si>
  <si>
    <t>11/19/2017 23:43</t>
  </si>
  <si>
    <t>12/13/2017 11:07</t>
  </si>
  <si>
    <t>1/6/2018 19:03</t>
  </si>
  <si>
    <t>10/28/2017 15:46</t>
  </si>
  <si>
    <t>1/4/2018 14:33</t>
  </si>
  <si>
    <t>12/10/2017 21:58</t>
  </si>
  <si>
    <t>11/4/2017 23:54</t>
  </si>
  <si>
    <t>9/27/2017 11:45</t>
  </si>
  <si>
    <t>11/30/2017 16:20</t>
  </si>
  <si>
    <t>9/25/2017 8:02</t>
  </si>
  <si>
    <t>9/4/2017 9:20</t>
  </si>
  <si>
    <t>11/14/2017 16:43</t>
  </si>
  <si>
    <t>1/21/2018 10:38</t>
  </si>
  <si>
    <t>11/11/2017 9:48</t>
  </si>
  <si>
    <t>11/20/2017 14:37</t>
  </si>
  <si>
    <t>12/26/2017 14:26</t>
  </si>
  <si>
    <t>12/9/2017 20:44</t>
  </si>
  <si>
    <t>9/24/2017 13:50</t>
  </si>
  <si>
    <t>11/9/2017 16:13</t>
  </si>
  <si>
    <t>11/8/2017 13:35</t>
  </si>
  <si>
    <t>9/30/2017 1:27</t>
  </si>
  <si>
    <t>10/21/2017 9:20</t>
  </si>
  <si>
    <t>1/14/2018 9:28</t>
  </si>
  <si>
    <t>10/8/2017 10:41</t>
  </si>
  <si>
    <t>1/13/2018 22:11</t>
  </si>
  <si>
    <t>9/29/2017 7:56</t>
  </si>
  <si>
    <t>12/17/2017 19:33</t>
  </si>
  <si>
    <t>11/20/2017 15:49</t>
  </si>
  <si>
    <t>10/10/2017 12:50</t>
  </si>
  <si>
    <t>9/26/2017 17:42</t>
  </si>
  <si>
    <t>10/30/2017 20:02</t>
  </si>
  <si>
    <t>10/22/2017 23:06</t>
  </si>
  <si>
    <t>9/13/2017 7:06</t>
  </si>
  <si>
    <t>9/10/2017 10:35</t>
  </si>
  <si>
    <t>9/10/2017 14:59</t>
  </si>
  <si>
    <t>9/16/2017 19:33</t>
  </si>
  <si>
    <t>9/15/2017 8:38</t>
  </si>
  <si>
    <t>9/22/2017 12:06</t>
  </si>
  <si>
    <t>9/25/2017 6:13</t>
  </si>
  <si>
    <t>11/21/2017 19:59</t>
  </si>
  <si>
    <t>9/7/2017 21:58</t>
  </si>
  <si>
    <t>9/30/2017 15:30</t>
  </si>
  <si>
    <t>11/19/2017 15:17</t>
  </si>
  <si>
    <t>11/6/2017 22:23</t>
  </si>
  <si>
    <t>1/28/2018 9:39</t>
  </si>
  <si>
    <t>10/10/2017 12:16</t>
  </si>
  <si>
    <t>1/13/2018 11:44</t>
  </si>
  <si>
    <t>10/23/2017 9:08</t>
  </si>
  <si>
    <t>10/19/2017 18:18</t>
  </si>
  <si>
    <t>9/1/2017 8:25</t>
  </si>
  <si>
    <t>11/7/2017 17:21</t>
  </si>
  <si>
    <t>9/12/2017 14:26</t>
  </si>
  <si>
    <t>10/20/2017 6:41</t>
  </si>
  <si>
    <t>10/11/2017 13:58</t>
  </si>
  <si>
    <t>10/21/2017 19:48</t>
  </si>
  <si>
    <t>10/5/2017 21:20</t>
  </si>
  <si>
    <t>1/12/2018 14:11</t>
  </si>
  <si>
    <t>11/6/2017 10:52</t>
  </si>
  <si>
    <t>1/13/2018 11:07</t>
  </si>
  <si>
    <t>1/14/2018 9:32</t>
  </si>
  <si>
    <t>9/13/2017 19:07</t>
  </si>
  <si>
    <t>9/6/2017 23:39</t>
  </si>
  <si>
    <t>11/12/2017 19:06</t>
  </si>
  <si>
    <t>12/27/2017 20:37</t>
  </si>
  <si>
    <t>1/18/2018 18:51</t>
  </si>
  <si>
    <t>12/30/2017 21:21</t>
  </si>
  <si>
    <t>9/20/2017 4:55</t>
  </si>
  <si>
    <t>9/11/2017 21:17</t>
  </si>
  <si>
    <t>1/13/2018 8:11</t>
  </si>
  <si>
    <t>1/2/2018 21:51</t>
  </si>
  <si>
    <t>11/8/2017 18:26</t>
  </si>
  <si>
    <t>12/26/2017 19:38</t>
  </si>
  <si>
    <t>1/31/2018 13:09</t>
  </si>
  <si>
    <t>11/21/2017 11:22</t>
  </si>
  <si>
    <t>9/24/2017 4:52</t>
  </si>
  <si>
    <t>11/22/2017 9:57</t>
  </si>
  <si>
    <t>12/10/2017 12:18</t>
  </si>
  <si>
    <t>10/25/2017 22:16</t>
  </si>
  <si>
    <t>12/15/2017 12:42</t>
  </si>
  <si>
    <t>12/17/2017 16:47</t>
  </si>
  <si>
    <t>1/27/2018 13:12</t>
  </si>
  <si>
    <t>10/20/2017 19:42</t>
  </si>
  <si>
    <t>12/27/2017 14:32</t>
  </si>
  <si>
    <t>1/25/2018 11:07</t>
  </si>
  <si>
    <t>1/8/2018 18:11</t>
  </si>
  <si>
    <t>11/12/2017 14:03</t>
  </si>
  <si>
    <t>10/18/2017 8:33</t>
  </si>
  <si>
    <t>9/10/2017 9:24</t>
  </si>
  <si>
    <t>11/11/2017 15:41</t>
  </si>
  <si>
    <t>10/3/2017 15:22</t>
  </si>
  <si>
    <t>1/20/2018 10:15</t>
  </si>
  <si>
    <t>11/18/2017 17:50</t>
  </si>
  <si>
    <t>12/5/2017 23:13</t>
  </si>
  <si>
    <t>9/5/2017 16:02</t>
  </si>
  <si>
    <t>12/5/2017 20:54</t>
  </si>
  <si>
    <t>9/13/2017 23:50</t>
  </si>
  <si>
    <t>1/11/2018 7:00</t>
  </si>
  <si>
    <t>11/24/2017 21:42</t>
  </si>
  <si>
    <t>11/6/2017 19:57</t>
  </si>
  <si>
    <t>10/7/2017 16:57</t>
  </si>
  <si>
    <t>12/21/2017 13:14</t>
  </si>
  <si>
    <t>12/3/2017 21:22</t>
  </si>
  <si>
    <t>9/19/2017 11:39</t>
  </si>
  <si>
    <t>11/25/2017 20:50</t>
  </si>
  <si>
    <t>12/3/2017 11:01</t>
  </si>
  <si>
    <t>10/22/2017 20:16</t>
  </si>
  <si>
    <t>1/28/2018 15:59</t>
  </si>
  <si>
    <t>9/2/2017 11:42</t>
  </si>
  <si>
    <t>12/30/2017 15:33</t>
  </si>
  <si>
    <t>1/22/2018 18:07</t>
  </si>
  <si>
    <t>9/19/2017 15:11</t>
  </si>
  <si>
    <t>12/17/2017 7:53</t>
  </si>
  <si>
    <t>12/1/2017 21:05</t>
  </si>
  <si>
    <t>1/30/2018 6:18</t>
  </si>
  <si>
    <t>1/26/2018 23:46</t>
  </si>
  <si>
    <t>12/22/2017 7:44</t>
  </si>
  <si>
    <t>1/23/2018 21:35</t>
  </si>
  <si>
    <t>10/27/2017 9:51</t>
  </si>
  <si>
    <t>10/20/2017 11:31</t>
  </si>
  <si>
    <t>9/2/2017 10:24</t>
  </si>
  <si>
    <t>11/16/2017 15:36</t>
  </si>
  <si>
    <t>11/22/2017 22:05</t>
  </si>
  <si>
    <t>9/26/2017 23:34</t>
  </si>
  <si>
    <t>11/14/2017 20:21</t>
  </si>
  <si>
    <t>12/12/2017 23:27</t>
  </si>
  <si>
    <t>1/13/2018 7:30</t>
  </si>
  <si>
    <t>9/27/2017 18:59</t>
  </si>
  <si>
    <t>9/24/2017 2:33</t>
  </si>
  <si>
    <t>9/7/2017 18:04</t>
  </si>
  <si>
    <t>9/10/2017 12:22</t>
  </si>
  <si>
    <t>12/25/2017 21:51</t>
  </si>
  <si>
    <t>11/3/2017 16:28</t>
  </si>
  <si>
    <t>1/16/2018 11:38</t>
  </si>
  <si>
    <t>12/20/2017 14:25</t>
  </si>
  <si>
    <t>1/5/2018 14:33</t>
  </si>
  <si>
    <t>9/24/2017 12:40</t>
  </si>
  <si>
    <t>11/23/2017 22:55</t>
  </si>
  <si>
    <t>1/14/2018 11:36</t>
  </si>
  <si>
    <t>10/27/2017 20:15</t>
  </si>
  <si>
    <t>12/12/2017 19:22</t>
  </si>
  <si>
    <t>9/26/2017 3:21</t>
  </si>
  <si>
    <t>12/15/2017 10:51</t>
  </si>
  <si>
    <t>11/28/2017 14:27</t>
  </si>
  <si>
    <t>12/24/2017 18:38</t>
  </si>
  <si>
    <t>11/20/2017 6:37</t>
  </si>
  <si>
    <t>12/11/2017 10:28</t>
  </si>
  <si>
    <t>9/29/2017 21:51</t>
  </si>
  <si>
    <t>1/26/2018 6:31</t>
  </si>
  <si>
    <t>10/23/2017 6:54</t>
  </si>
  <si>
    <t>1/20/2018 14:52</t>
  </si>
  <si>
    <t>1/22/2018 10:07</t>
  </si>
  <si>
    <t>10/15/2017 20:46</t>
  </si>
  <si>
    <t>10/10/2017 9:51</t>
  </si>
  <si>
    <t>11/5/2017 17:04</t>
  </si>
  <si>
    <t>12/2/2017 10:54</t>
  </si>
  <si>
    <t>12/26/2017 9:10</t>
  </si>
  <si>
    <t>1/30/2018 23:13</t>
  </si>
  <si>
    <t>1/3/2018 7:21</t>
  </si>
  <si>
    <t>1/7/2018 13:33</t>
  </si>
  <si>
    <t>10/28/2017 20:20</t>
  </si>
  <si>
    <t>11/26/2017 17:45</t>
  </si>
  <si>
    <t>1/10/2018 8:19</t>
  </si>
  <si>
    <t>1/17/2018 8:31</t>
  </si>
  <si>
    <t>11/27/2017 12:27</t>
  </si>
  <si>
    <t>1/1/2018 21:47</t>
  </si>
  <si>
    <t>11/17/2017 20:50</t>
  </si>
  <si>
    <t>10/16/2017 17:14</t>
  </si>
  <si>
    <t>11/4/2017 8:49</t>
  </si>
  <si>
    <t>9/12/2017 12:08</t>
  </si>
  <si>
    <t>10/7/2017 17:54</t>
  </si>
  <si>
    <t>12/17/2017 13:01</t>
  </si>
  <si>
    <t>9/18/2017 10:17</t>
  </si>
  <si>
    <t>12/19/2017 8:35</t>
  </si>
  <si>
    <t>10/13/2017 11:07</t>
  </si>
  <si>
    <t>1/18/2018 14:22</t>
  </si>
  <si>
    <t>10/14/2017 15:06</t>
  </si>
  <si>
    <t>9/22/2017 15:19</t>
  </si>
  <si>
    <t>9/19/2017 6:08</t>
  </si>
  <si>
    <t>9/30/2017 4:37</t>
  </si>
  <si>
    <t>1/15/2018 10:10</t>
  </si>
  <si>
    <t>12/24/2017 11:53</t>
  </si>
  <si>
    <t>12/6/2017 13:36</t>
  </si>
  <si>
    <t>11/17/2017 12:00</t>
  </si>
  <si>
    <t>11/30/2017 20:50</t>
  </si>
  <si>
    <t>9/4/2017 7:28</t>
  </si>
  <si>
    <t>10/22/2017 21:44</t>
  </si>
  <si>
    <t>10/28/2017 15:59</t>
  </si>
  <si>
    <t>1/5/2018 17:12</t>
  </si>
  <si>
    <t>12/13/2017 6:07</t>
  </si>
  <si>
    <t>12/29/2017 19:44</t>
  </si>
  <si>
    <t>10/2/2017 11:53</t>
  </si>
  <si>
    <t>1/30/2018 22:00</t>
  </si>
  <si>
    <t>12/15/2017 19:59</t>
  </si>
  <si>
    <t>11/21/2017 17:38</t>
  </si>
  <si>
    <t>1/20/2018 14:17</t>
  </si>
  <si>
    <t>9/13/2017 13:46</t>
  </si>
  <si>
    <t>12/12/2017 13:30</t>
  </si>
  <si>
    <t>10/24/2017 19:05</t>
  </si>
  <si>
    <t>12/19/2017 8:12</t>
  </si>
  <si>
    <t>9/16/2017 14:47</t>
  </si>
  <si>
    <t>1/29/2018 23:31</t>
  </si>
  <si>
    <t>9/12/2017 23:11</t>
  </si>
  <si>
    <t>12/18/2017 19:35</t>
  </si>
  <si>
    <t>9/18/2017 4:04</t>
  </si>
  <si>
    <t>12/1/2017 7:47</t>
  </si>
  <si>
    <t>12/3/2017 13:53</t>
  </si>
  <si>
    <t>9/11/2017 16:18</t>
  </si>
  <si>
    <t>9/28/2017 23:30</t>
  </si>
  <si>
    <t>10/17/2017 19:09</t>
  </si>
  <si>
    <t>12/12/2017 21:47</t>
  </si>
  <si>
    <t>11/28/2017 8:16</t>
  </si>
  <si>
    <t>11/19/2017 15:27</t>
  </si>
  <si>
    <t>10/24/2017 13:22</t>
  </si>
  <si>
    <t>12/30/2017 20:46</t>
  </si>
  <si>
    <t>9/15/2017 15:39</t>
  </si>
  <si>
    <t>9/8/2017 15:15</t>
  </si>
  <si>
    <t>10/1/2017 13:23</t>
  </si>
  <si>
    <t>1/30/2018 22:52</t>
  </si>
  <si>
    <t>10/28/2017 18:15</t>
  </si>
  <si>
    <t>9/17/2017 0:28</t>
  </si>
  <si>
    <t>1/10/2018 20:41</t>
  </si>
  <si>
    <t>10/20/2017 22:06</t>
  </si>
  <si>
    <t>9/2/2017 6:49</t>
  </si>
  <si>
    <t>11/26/2017 23:32</t>
  </si>
  <si>
    <t>146.163.75.6</t>
  </si>
  <si>
    <t>9/19/2017 8:39</t>
  </si>
  <si>
    <t>1/12/2018 14:17</t>
  </si>
  <si>
    <t>9/26/2017 7:50</t>
  </si>
  <si>
    <t>11/13/2017 10:31</t>
  </si>
  <si>
    <t>11/2/2017 19:25</t>
  </si>
  <si>
    <t>10/11/2017 22:12</t>
  </si>
  <si>
    <t>12/3/2017 8:12</t>
  </si>
  <si>
    <t>9/17/2017 16:46</t>
  </si>
  <si>
    <t>10/6/2017 19:24</t>
  </si>
  <si>
    <t>1/29/2018 11:49</t>
  </si>
  <si>
    <t>9/11/2017 13:26</t>
  </si>
  <si>
    <t>11/12/2017 14:36</t>
  </si>
  <si>
    <t>11/26/2017 16:28</t>
  </si>
  <si>
    <t>9/1/2017 18:12</t>
  </si>
  <si>
    <t>1/18/2018 20:31</t>
  </si>
  <si>
    <t>11/18/2017 15:32</t>
  </si>
  <si>
    <t>9/27/2017 11:00</t>
  </si>
  <si>
    <t>12/31/2017 19:26</t>
  </si>
  <si>
    <t>1/10/2018 18:26</t>
  </si>
  <si>
    <t>9/17/2017 18:22</t>
  </si>
  <si>
    <t>9/7/2017 15:01</t>
  </si>
  <si>
    <t>9/25/2017 4:07</t>
  </si>
  <si>
    <t>10/18/2017 9:08</t>
  </si>
  <si>
    <t>1/10/2018 19:46</t>
  </si>
  <si>
    <t>11/5/2017 22:23</t>
  </si>
  <si>
    <t>1/26/2018 19:32</t>
  </si>
  <si>
    <t>12/2/2017 15:46</t>
  </si>
  <si>
    <t>9/16/2017 11:30</t>
  </si>
  <si>
    <t>9/8/2017 17:01</t>
  </si>
  <si>
    <t>1/18/2018 15:39</t>
  </si>
  <si>
    <t>12/15/2017 20:17</t>
  </si>
  <si>
    <t>11/14/2017 20:28</t>
  </si>
  <si>
    <t>10/3/2017 7:24</t>
  </si>
  <si>
    <t>9/18/2017 4:59</t>
  </si>
  <si>
    <t>1/23/2018 7:18</t>
  </si>
  <si>
    <t>1/22/2018 23:01</t>
  </si>
  <si>
    <t>1/28/2018 13:29</t>
  </si>
  <si>
    <t>9/28/2017 21:31</t>
  </si>
  <si>
    <t>9/24/2017 12:13</t>
  </si>
  <si>
    <t>1/11/2018 6:54</t>
  </si>
  <si>
    <t>9/25/2017 14:12</t>
  </si>
  <si>
    <t>10/8/2017 14:37</t>
  </si>
  <si>
    <t>9/29/2017 19:34</t>
  </si>
  <si>
    <t>11/10/2017 21:44</t>
  </si>
  <si>
    <t>1/9/2018 13:00</t>
  </si>
  <si>
    <t>1/13/2018 7:23</t>
  </si>
  <si>
    <t>11/20/2017 18:22</t>
  </si>
  <si>
    <t>9/22/2017 4:24</t>
  </si>
  <si>
    <t>11/24/2017 8:30</t>
  </si>
  <si>
    <t>1/24/2018 17:11</t>
  </si>
  <si>
    <t>10/11/2017 12:09</t>
  </si>
  <si>
    <t>1/28/2018 15:26</t>
  </si>
  <si>
    <t>10/2/2017 16:30</t>
  </si>
  <si>
    <t>11/8/2017 11:34</t>
  </si>
  <si>
    <t>11/6/2017 16:06</t>
  </si>
  <si>
    <t>10/31/2017 18:22</t>
  </si>
  <si>
    <t>11/13/2017 20:01</t>
  </si>
  <si>
    <t>9/22/2017 0:20</t>
  </si>
  <si>
    <t>1/9/2018 23:01</t>
  </si>
  <si>
    <t>12/1/2017 14:30</t>
  </si>
  <si>
    <t>11/9/2017 22:41</t>
  </si>
  <si>
    <t>1/31/2018 7:08</t>
  </si>
  <si>
    <t>1/13/2018 12:19</t>
  </si>
  <si>
    <t>10/20/2017 9:58</t>
  </si>
  <si>
    <t>10/19/2017 7:13</t>
  </si>
  <si>
    <t>1/4/2018 9:05</t>
  </si>
  <si>
    <t>9/16/2017 9:37</t>
  </si>
  <si>
    <t>10/6/2017 20:05</t>
  </si>
  <si>
    <t>1/15/2018 21:25</t>
  </si>
  <si>
    <t>10/15/2017 10:06</t>
  </si>
  <si>
    <t>10/3/2017 22:35</t>
  </si>
  <si>
    <t>1/6/2018 10:33</t>
  </si>
  <si>
    <t>1/29/2018 11:11</t>
  </si>
  <si>
    <t>10/17/2017 14:06</t>
  </si>
  <si>
    <t>9/16/2017 9:04</t>
  </si>
  <si>
    <t>11/3/2017 12:28</t>
  </si>
  <si>
    <t>12/13/2017 16:34</t>
  </si>
  <si>
    <t>10/5/2017 13:11</t>
  </si>
  <si>
    <t>1/23/2018 20:28</t>
  </si>
  <si>
    <t>11/19/2017 16:00</t>
  </si>
  <si>
    <t>9/18/2017 20:37</t>
  </si>
  <si>
    <t>9/20/2017 0:50</t>
  </si>
  <si>
    <t>9/12/2017 20:26</t>
  </si>
  <si>
    <t>9/20/2017 3:34</t>
  </si>
  <si>
    <t>9/27/2017 0:55</t>
  </si>
  <si>
    <t>10/7/2017 6:15</t>
  </si>
  <si>
    <t>9/19/2017 11:17</t>
  </si>
  <si>
    <t>9/20/2017 3:32</t>
  </si>
  <si>
    <t>9/2/2017 8:36</t>
  </si>
  <si>
    <t>12/4/2017 17:54</t>
  </si>
  <si>
    <t>12/13/2017 18:30</t>
  </si>
  <si>
    <t>11/11/2017 21:03</t>
  </si>
  <si>
    <t>10/6/2017 15:55</t>
  </si>
  <si>
    <t>1/30/2018 7:32</t>
  </si>
  <si>
    <t>9/16/2017 5:24</t>
  </si>
  <si>
    <t>10/23/2017 22:24</t>
  </si>
  <si>
    <t>12/27/2017 11:18</t>
  </si>
  <si>
    <t>12/14/2017 16:30</t>
  </si>
  <si>
    <t>12/22/2017 10:11</t>
  </si>
  <si>
    <t>11/18/2017 9:12</t>
  </si>
  <si>
    <t>11/27/2017 6:07</t>
  </si>
  <si>
    <t>10/20/2017 18:17</t>
  </si>
  <si>
    <t>1/5/2018 14:38</t>
  </si>
  <si>
    <t>11/22/2017 14:57</t>
  </si>
  <si>
    <t>9/23/2017 3:04</t>
  </si>
  <si>
    <t>11/11/2017 10:11</t>
  </si>
  <si>
    <t>9/19/2017 13:48</t>
  </si>
  <si>
    <t>11/12/2017 10:42</t>
  </si>
  <si>
    <t>1/26/2018 7:26</t>
  </si>
  <si>
    <t>12/8/2017 7:01</t>
  </si>
  <si>
    <t>10/21/2017 8:57</t>
  </si>
  <si>
    <t>1/26/2018 9:57</t>
  </si>
  <si>
    <t>1/8/2018 20:14</t>
  </si>
  <si>
    <t>9/21/2017 20:19</t>
  </si>
  <si>
    <t>10/28/2017 13:11</t>
  </si>
  <si>
    <t>10/9/2017 9:05</t>
  </si>
  <si>
    <t>10/10/2017 17:35</t>
  </si>
  <si>
    <t>11/22/2017 18:18</t>
  </si>
  <si>
    <t>9/1/2017 19:29</t>
  </si>
  <si>
    <t>10/9/2017 20:15</t>
  </si>
  <si>
    <t>11/13/2017 13:23</t>
  </si>
  <si>
    <t>10/26/2017 10:46</t>
  </si>
  <si>
    <t>10/29/2017 8:39</t>
  </si>
  <si>
    <t>1/13/2018 6:08</t>
  </si>
  <si>
    <t>11/3/2017 11:21</t>
  </si>
  <si>
    <t>10/29/2017 13:04</t>
  </si>
  <si>
    <t>12/29/2017 6:23</t>
  </si>
  <si>
    <t>11/22/2017 15:36</t>
  </si>
  <si>
    <t>12/6/2017 14:32</t>
  </si>
  <si>
    <t>10/19/2017 22:12</t>
  </si>
  <si>
    <t>11/22/2017 6:52</t>
  </si>
  <si>
    <t>11/9/2017 19:35</t>
  </si>
  <si>
    <t>9/4/2017 22:53</t>
  </si>
  <si>
    <t>9/10/2017 19:32</t>
  </si>
  <si>
    <t>10/18/2017 17:45</t>
  </si>
  <si>
    <t>12/20/2017 20:20</t>
  </si>
  <si>
    <t>1/4/2018 14:42</t>
  </si>
  <si>
    <t>9/29/2017 1:49</t>
  </si>
  <si>
    <t>11/4/2017 13:04</t>
  </si>
  <si>
    <t>9/27/2017 6:06</t>
  </si>
  <si>
    <t>9/15/2017 10:27</t>
  </si>
  <si>
    <t>9/15/2017 12:20</t>
  </si>
  <si>
    <t>10/23/2017 14:42</t>
  </si>
  <si>
    <t>9/17/2017 13:35</t>
  </si>
  <si>
    <t>12/15/2017 8:56</t>
  </si>
  <si>
    <t>12/7/2017 19:40</t>
  </si>
  <si>
    <t>1/17/2018 8:57</t>
  </si>
  <si>
    <t>11/24/2017 7:01</t>
  </si>
  <si>
    <t>1/15/2018 13:55</t>
  </si>
  <si>
    <t>9/5/2017 11:52</t>
  </si>
  <si>
    <t>9/25/2017 3:47</t>
  </si>
  <si>
    <t>12/14/2017 11:05</t>
  </si>
  <si>
    <t>10/1/2017 7:14</t>
  </si>
  <si>
    <t>11/8/2017 12:10</t>
  </si>
  <si>
    <t>11/2/2017 7:38</t>
  </si>
  <si>
    <t>10/5/2017 11:03</t>
  </si>
  <si>
    <t>12/24/2017 15:33</t>
  </si>
  <si>
    <t>12/22/2017 20:38</t>
  </si>
  <si>
    <t>11/15/2017 10:08</t>
  </si>
  <si>
    <t>9/20/2017 5:03</t>
  </si>
  <si>
    <t>1/28/2018 16:01</t>
  </si>
  <si>
    <t>10/10/2017 14:57</t>
  </si>
  <si>
    <t>10/7/2017 7:23</t>
  </si>
  <si>
    <t>10/14/2017 20:30</t>
  </si>
  <si>
    <t>12/5/2017 20:15</t>
  </si>
  <si>
    <t>9/19/2017 8:00</t>
  </si>
  <si>
    <t>10/16/2017 13:49</t>
  </si>
  <si>
    <t>11/16/2017 13:06</t>
  </si>
  <si>
    <t>10/2/2017 15:41</t>
  </si>
  <si>
    <t>9/14/2017 12:37</t>
  </si>
  <si>
    <t>10/10/2017 23:07</t>
  </si>
  <si>
    <t>11/4/2017 19:45</t>
  </si>
  <si>
    <t>10/11/2017 6:06</t>
  </si>
  <si>
    <t>12/17/2017 9:13</t>
  </si>
  <si>
    <t>11/22/2017 7:50</t>
  </si>
  <si>
    <t>10/18/2017 11:33</t>
  </si>
  <si>
    <t>10/21/2017 12:24</t>
  </si>
  <si>
    <t>10/28/2017 14:58</t>
  </si>
  <si>
    <t>1/18/2018 10:48</t>
  </si>
  <si>
    <t>1/17/2018 17:58</t>
  </si>
  <si>
    <t>10/31/2017 10:09</t>
  </si>
  <si>
    <t>10/31/2017 9:05</t>
  </si>
  <si>
    <t>11/21/2017 11:09</t>
  </si>
  <si>
    <t>12/2/2017 12:09</t>
  </si>
  <si>
    <t>1/31/2018 15:22</t>
  </si>
  <si>
    <t>11/21/2017 12:36</t>
  </si>
  <si>
    <t>12/19/2017 22:13</t>
  </si>
  <si>
    <t>10/14/2017 15:30</t>
  </si>
  <si>
    <t>12/24/2017 15:40</t>
  </si>
  <si>
    <t>11/5/2017 20:06</t>
  </si>
  <si>
    <t>9/12/2017 12:25</t>
  </si>
  <si>
    <t>11/26/2017 13:23</t>
  </si>
  <si>
    <t>10/16/2017 15:03</t>
  </si>
  <si>
    <t>12/27/2017 9:58</t>
  </si>
  <si>
    <t>9/5/2017 14:18</t>
  </si>
  <si>
    <t>10/25/2017 22:01</t>
  </si>
  <si>
    <t>1/24/2018 16:49</t>
  </si>
  <si>
    <t>12/27/2017 19:35</t>
  </si>
  <si>
    <t>1/26/2018 21:00</t>
  </si>
  <si>
    <t>10/31/2017 16:33</t>
  </si>
  <si>
    <t>10/3/2017 20:23</t>
  </si>
  <si>
    <t>9/25/2017 8:54</t>
  </si>
  <si>
    <t>1/28/2018 7:49</t>
  </si>
  <si>
    <t>9/25/2017 1:57</t>
  </si>
  <si>
    <t>11/12/2017 10:50</t>
  </si>
  <si>
    <t>9/28/2017 12:08</t>
  </si>
  <si>
    <t>9/14/2017 7:08</t>
  </si>
  <si>
    <t>1/15/2018 12:57</t>
  </si>
  <si>
    <t>10/17/2017 17:10</t>
  </si>
  <si>
    <t>10/16/2017 18:24</t>
  </si>
  <si>
    <t>9/23/2017 14:08</t>
  </si>
  <si>
    <t>1/25/2018 8:51</t>
  </si>
  <si>
    <t>10/31/2017 14:45</t>
  </si>
  <si>
    <t>9/1/2017 19:31</t>
  </si>
  <si>
    <t>11/11/2017 12:27</t>
  </si>
  <si>
    <t>1/21/2018 17:37</t>
  </si>
  <si>
    <t>9/20/2017 6:31</t>
  </si>
  <si>
    <t>11/21/2017 21:12</t>
  </si>
  <si>
    <t>10/27/2017 11:29</t>
  </si>
  <si>
    <t>10/2/2017 23:21</t>
  </si>
  <si>
    <t>12/15/2017 15:06</t>
  </si>
  <si>
    <t>11/9/2017 6:53</t>
  </si>
  <si>
    <t>11/21/2017 17:01</t>
  </si>
  <si>
    <t>9/29/2017 0:15</t>
  </si>
  <si>
    <t>11/29/2017 7:50</t>
  </si>
  <si>
    <t>11/19/2017 20:24</t>
  </si>
  <si>
    <t>9/29/2017 13:22</t>
  </si>
  <si>
    <t>12/28/2017 22:26</t>
  </si>
  <si>
    <t>9/11/2017 14:29</t>
  </si>
  <si>
    <t>10/11/2017 8:30</t>
  </si>
  <si>
    <t>11/6/2017 21:12</t>
  </si>
  <si>
    <t>10/11/2017 16:02</t>
  </si>
  <si>
    <t>12/13/2017 15:17</t>
  </si>
  <si>
    <t>12/23/2017 23:34</t>
  </si>
  <si>
    <t>12/3/2017 11:55</t>
  </si>
  <si>
    <t>12/2/2017 11:41</t>
  </si>
  <si>
    <t>9/28/2017 4:04</t>
  </si>
  <si>
    <t>10/16/2017 15:29</t>
  </si>
  <si>
    <t>11/7/2017 22:38</t>
  </si>
  <si>
    <t>11/4/2017 23:41</t>
  </si>
  <si>
    <t>11/4/2017 10:18</t>
  </si>
  <si>
    <t>1/17/2018 9:15</t>
  </si>
  <si>
    <t>11/26/2017 8:12</t>
  </si>
  <si>
    <t>10/25/2017 16:26</t>
  </si>
  <si>
    <t>10/11/2017 8:27</t>
  </si>
  <si>
    <t>9/29/2017 20:50</t>
  </si>
  <si>
    <t>10/26/2017 15:26</t>
  </si>
  <si>
    <t>11/24/2017 7:47</t>
  </si>
  <si>
    <t>12/14/2017 7:39</t>
  </si>
  <si>
    <t>11/20/2017 10:45</t>
  </si>
  <si>
    <t>11/4/2017 14:39</t>
  </si>
  <si>
    <t>12/17/2017 23:48</t>
  </si>
  <si>
    <t>11/2/2017 14:33</t>
  </si>
  <si>
    <t>1/30/2018 17:27</t>
  </si>
  <si>
    <t>1/8/2018 7:58</t>
  </si>
  <si>
    <t>1/17/2018 16:51</t>
  </si>
  <si>
    <t>10/4/2017 6:12</t>
  </si>
  <si>
    <t>10/10/2017 11:27</t>
  </si>
  <si>
    <t>10/23/2017 8:22</t>
  </si>
  <si>
    <t>9/21/2017 3:18</t>
  </si>
  <si>
    <t>10/22/2017 14:46</t>
  </si>
  <si>
    <t>9/27/2017 15:58</t>
  </si>
  <si>
    <t>9/8/2017 12:33</t>
  </si>
  <si>
    <t>12/14/2017 8:14</t>
  </si>
  <si>
    <t>11/17/2017 11:34</t>
  </si>
  <si>
    <t>9/20/2017 8:52</t>
  </si>
  <si>
    <t>9/1/2017 8:35</t>
  </si>
  <si>
    <t>9/19/2017 13:52</t>
  </si>
  <si>
    <t>9/4/2017 7:02</t>
  </si>
  <si>
    <t>1/24/2018 21:00</t>
  </si>
  <si>
    <t>12/1/2017 16:57</t>
  </si>
  <si>
    <t>10/3/2017 17:25</t>
  </si>
  <si>
    <t>1/25/2018 15:01</t>
  </si>
  <si>
    <t>10/17/2017 11:36</t>
  </si>
  <si>
    <t>10/16/2017 14:14</t>
  </si>
  <si>
    <t>9/30/2017 23:56</t>
  </si>
  <si>
    <t>10/21/2017 18:10</t>
  </si>
  <si>
    <t>9/21/2017 2:29</t>
  </si>
  <si>
    <t>1/2/2018 22:12</t>
  </si>
  <si>
    <t>11/21/2017 8:31</t>
  </si>
  <si>
    <t>1/6/2018 16:18</t>
  </si>
  <si>
    <t>12/16/2017 14:43</t>
  </si>
  <si>
    <t>9/25/2017 5:22</t>
  </si>
  <si>
    <t>11/14/2017 22:04</t>
  </si>
  <si>
    <t>12/31/2017 6:18</t>
  </si>
  <si>
    <t>10/4/2017 17:46</t>
  </si>
  <si>
    <t>9/12/2017 7:00</t>
  </si>
  <si>
    <t>9/13/2017 11:48</t>
  </si>
  <si>
    <t>9/21/2017 1:22</t>
  </si>
  <si>
    <t>10/11/2017 8:55</t>
  </si>
  <si>
    <t>12/9/2017 14:25</t>
  </si>
  <si>
    <t>1/23/2018 6:36</t>
  </si>
  <si>
    <t>1/22/2018 12:13</t>
  </si>
  <si>
    <t>11/13/2017 21:08</t>
  </si>
  <si>
    <t>9/7/2017 8:53</t>
  </si>
  <si>
    <t>10/7/2017 19:23</t>
  </si>
  <si>
    <t>9/16/2017 23:57</t>
  </si>
  <si>
    <t>9/30/2017 15:59</t>
  </si>
  <si>
    <t>1/8/2018 22:40</t>
  </si>
  <si>
    <t>10/29/2017 19:41</t>
  </si>
  <si>
    <t>12/9/2017 15:36</t>
  </si>
  <si>
    <t>11/1/2017 19:09</t>
  </si>
  <si>
    <t>9/16/2017 15:37</t>
  </si>
  <si>
    <t>10/12/2017 8:41</t>
  </si>
  <si>
    <t>10/19/2017 12:16</t>
  </si>
  <si>
    <t>9/23/2017 21:49</t>
  </si>
  <si>
    <t>1/4/2018 11:53</t>
  </si>
  <si>
    <t>11/28/2017 12:50</t>
  </si>
  <si>
    <t>10/19/2017 6:38</t>
  </si>
  <si>
    <t>9/22/2017 7:18</t>
  </si>
  <si>
    <t>12/28/2017 19:42</t>
  </si>
  <si>
    <t>12/9/2017 14:04</t>
  </si>
  <si>
    <t>11/29/2017 7:06</t>
  </si>
  <si>
    <t>10/1/2017 17:41</t>
  </si>
  <si>
    <t>10/17/2017 13:32</t>
  </si>
  <si>
    <t>9/6/2017 12:24</t>
  </si>
  <si>
    <t>9/18/2017 1:57</t>
  </si>
  <si>
    <t>11/10/2017 11:38</t>
  </si>
  <si>
    <t>12/19/2017 14:23</t>
  </si>
  <si>
    <t>11/17/2017 10:44</t>
  </si>
  <si>
    <t>9/17/2017 17:54</t>
  </si>
  <si>
    <t>9/19/2017 10:44</t>
  </si>
  <si>
    <t>10/7/2017 20:39</t>
  </si>
  <si>
    <t>10/24/2017 19:39</t>
  </si>
  <si>
    <t>11/21/2017 17:20</t>
  </si>
  <si>
    <t>12/16/2017 23:31</t>
  </si>
  <si>
    <t>10/1/2017 13:04</t>
  </si>
  <si>
    <t>10/31/2017 9:04</t>
  </si>
  <si>
    <t>12/6/2017 13:38</t>
  </si>
  <si>
    <t>1/14/2018 16:37</t>
  </si>
  <si>
    <t>12/25/2017 23:34</t>
  </si>
  <si>
    <t>12/29/2017 8:46</t>
  </si>
  <si>
    <t>12/8/2017 21:34</t>
  </si>
  <si>
    <t>10/21/2017 16:31</t>
  </si>
  <si>
    <t>10/31/2017 17:02</t>
  </si>
  <si>
    <t>1/12/2018 8:55</t>
  </si>
  <si>
    <t>10/22/2017 9:34</t>
  </si>
  <si>
    <t>10/28/2017 16:38</t>
  </si>
  <si>
    <t>9/19/2017 21:39</t>
  </si>
  <si>
    <t>11/26/2017 7:14</t>
  </si>
  <si>
    <t>12/20/2017 9:41</t>
  </si>
  <si>
    <t>12/7/2017 12:09</t>
  </si>
  <si>
    <t>10/15/2017 12:30</t>
  </si>
  <si>
    <t>12/23/2017 21:53</t>
  </si>
  <si>
    <t>1/27/2018 11:36</t>
  </si>
  <si>
    <t>11/27/2017 6:48</t>
  </si>
  <si>
    <t>10/28/2017 23:19</t>
  </si>
  <si>
    <t>10/3/2017 14:52</t>
  </si>
  <si>
    <t>9/12/2017 23:30</t>
  </si>
  <si>
    <t>9/5/2017 22:31</t>
  </si>
  <si>
    <t>1/24/2018 6:07</t>
  </si>
  <si>
    <t>12/27/2017 8:13</t>
  </si>
  <si>
    <t>9/16/2017 10:45</t>
  </si>
  <si>
    <t>11/2/2017 14:28</t>
  </si>
  <si>
    <t>10/10/2017 17:39</t>
  </si>
  <si>
    <t>12/29/2017 18:37</t>
  </si>
  <si>
    <t>1/12/2018 7:33</t>
  </si>
  <si>
    <t>11/16/2017 9:45</t>
  </si>
  <si>
    <t>12/8/2017 11:22</t>
  </si>
  <si>
    <t>12/4/2017 7:54</t>
  </si>
  <si>
    <t>10/20/2017 22:05</t>
  </si>
  <si>
    <t>12/19/2017 7:47</t>
  </si>
  <si>
    <t>9/29/2017 0:58</t>
  </si>
  <si>
    <t>12/9/2017 14:11</t>
  </si>
  <si>
    <t>12/14/2017 6:02</t>
  </si>
  <si>
    <t>10/28/2017 22:17</t>
  </si>
  <si>
    <t>10/8/2017 13:51</t>
  </si>
  <si>
    <t>11/10/2017 18:33</t>
  </si>
  <si>
    <t>9/3/2017 20:40</t>
  </si>
  <si>
    <t>10/4/2017 17:10</t>
  </si>
  <si>
    <t>10/13/2017 11:34</t>
  </si>
  <si>
    <t>9/20/2017 18:34</t>
  </si>
  <si>
    <t>9/25/2017 21:20</t>
  </si>
  <si>
    <t>1/23/2018 11:44</t>
  </si>
  <si>
    <t>9/20/2017 10:27</t>
  </si>
  <si>
    <t>9/19/2017 3:19</t>
  </si>
  <si>
    <t>1/26/2018 21:36</t>
  </si>
  <si>
    <t>10/15/2017 9:08</t>
  </si>
  <si>
    <t>12/16/2017 17:18</t>
  </si>
  <si>
    <t>1/25/2018 21:26</t>
  </si>
  <si>
    <t>11/24/2017 20:32</t>
  </si>
  <si>
    <t>1/17/2018 19:10</t>
  </si>
  <si>
    <t>10/5/2017 11:07</t>
  </si>
  <si>
    <t>9/26/2017 12:25</t>
  </si>
  <si>
    <t>1/4/2018 13:39</t>
  </si>
  <si>
    <t>11/12/2017 22:59</t>
  </si>
  <si>
    <t>11/13/2017 8:07</t>
  </si>
  <si>
    <t>11/1/2017 10:18</t>
  </si>
  <si>
    <t>9/3/2017 16:28</t>
  </si>
  <si>
    <t>10/17/2017 18:41</t>
  </si>
  <si>
    <t>10/27/2017 22:38</t>
  </si>
  <si>
    <t>12/26/2017 6:28</t>
  </si>
  <si>
    <t>1/27/2018 21:56</t>
  </si>
  <si>
    <t>1/30/2018 16:41</t>
  </si>
  <si>
    <t>12/16/2017 8:43</t>
  </si>
  <si>
    <t>1/22/2018 19:59</t>
  </si>
  <si>
    <t>12/6/2017 22:11</t>
  </si>
  <si>
    <t>12/28/2017 11:43</t>
  </si>
  <si>
    <t>12/10/2017 8:22</t>
  </si>
  <si>
    <t>1/16/2018 19:43</t>
  </si>
  <si>
    <t>1/8/2018 12:36</t>
  </si>
  <si>
    <t>12/26/2017 17:12</t>
  </si>
  <si>
    <t>11/1/2017 15:38</t>
  </si>
  <si>
    <t>12/9/2017 21:08</t>
  </si>
  <si>
    <t>12/20/2017 8:08</t>
  </si>
  <si>
    <t>12/23/2017 6:10</t>
  </si>
  <si>
    <t>10/18/2017 9:10</t>
  </si>
  <si>
    <t>9/12/2017 13:01</t>
  </si>
  <si>
    <t>11/22/2017 15:14</t>
  </si>
  <si>
    <t>10/27/2017 11:03</t>
  </si>
  <si>
    <t>10/10/2017 13:36</t>
  </si>
  <si>
    <t>9/12/2017 11:56</t>
  </si>
  <si>
    <t>1/24/2018 22:09</t>
  </si>
  <si>
    <t>10/31/2017 21:52</t>
  </si>
  <si>
    <t>1/4/2018 14:29</t>
  </si>
  <si>
    <t>9/22/2017 4:55</t>
  </si>
  <si>
    <t>1/31/2018 11:10</t>
  </si>
  <si>
    <t>11/16/2017 14:35</t>
  </si>
  <si>
    <t>1/6/2018 20:16</t>
  </si>
  <si>
    <t>1/9/2018 21:27</t>
  </si>
  <si>
    <t>1/10/2018 22:29</t>
  </si>
  <si>
    <t>9/20/2017 9:57</t>
  </si>
  <si>
    <t>9/25/2017 2:45</t>
  </si>
  <si>
    <t>1/14/2018 22:31</t>
  </si>
  <si>
    <t>1/9/2018 10:09</t>
  </si>
  <si>
    <t>10/10/2017 11:51</t>
  </si>
  <si>
    <t>12/11/2017 16:42</t>
  </si>
  <si>
    <t>11/15/2017 19:08</t>
  </si>
  <si>
    <t>1/12/2018 21:18</t>
  </si>
  <si>
    <t>12/12/2017 18:49</t>
  </si>
  <si>
    <t>11/9/2017 18:01</t>
  </si>
  <si>
    <t>10/22/2017 6:55</t>
  </si>
  <si>
    <t>11/11/2017 23:09</t>
  </si>
  <si>
    <t>1/24/2018 21:36</t>
  </si>
  <si>
    <t>10/14/2017 16:58</t>
  </si>
  <si>
    <t>11/12/2017 16:23</t>
  </si>
  <si>
    <t>1/22/2018 7:18</t>
  </si>
  <si>
    <t>11/7/2017 10:19</t>
  </si>
  <si>
    <t>10/11/2017 21:57</t>
  </si>
  <si>
    <t>11/24/2017 8:10</t>
  </si>
  <si>
    <t>1/23/2018 19:03</t>
  </si>
  <si>
    <t>10/21/2017 16:33</t>
  </si>
  <si>
    <t>11/1/2017 13:56</t>
  </si>
  <si>
    <t>11/12/2017 16:52</t>
  </si>
  <si>
    <t>11/5/2017 20:33</t>
  </si>
  <si>
    <t>11/14/2017 23:11</t>
  </si>
  <si>
    <t>12/1/2017 12:04</t>
  </si>
  <si>
    <t>11/8/2017 10:35</t>
  </si>
  <si>
    <t>1/28/2018 19:02</t>
  </si>
  <si>
    <t>9/11/2017 10:51</t>
  </si>
  <si>
    <t>12/16/2017 22:24</t>
  </si>
  <si>
    <t>11/18/2017 9:13</t>
  </si>
  <si>
    <t>9/8/2017 18:50</t>
  </si>
  <si>
    <t>10/7/2017 18:30</t>
  </si>
  <si>
    <t>1/21/2018 7:03</t>
  </si>
  <si>
    <t>9/10/2017 22:39</t>
  </si>
  <si>
    <t>1/17/2018 20:06</t>
  </si>
  <si>
    <t>1/3/2018 10:51</t>
  </si>
  <si>
    <t>9/21/2017 19:30</t>
  </si>
  <si>
    <t>10/23/2017 13:37</t>
  </si>
  <si>
    <t>11/23/2017 9:28</t>
  </si>
  <si>
    <t>1/19/2018 20:50</t>
  </si>
  <si>
    <t>1/22/2018 19:06</t>
  </si>
  <si>
    <t>1/2/2018 9:00</t>
  </si>
  <si>
    <t>10/18/2017 9:28</t>
  </si>
  <si>
    <t>11/3/2017 12:43</t>
  </si>
  <si>
    <t>1/24/2018 21:14</t>
  </si>
  <si>
    <t>1/22/2018 12:54</t>
  </si>
  <si>
    <t>11/6/2017 21:56</t>
  </si>
  <si>
    <t>12/27/2017 13:03</t>
  </si>
  <si>
    <t>10/26/2017 10:30</t>
  </si>
  <si>
    <t>1/10/2018 18:09</t>
  </si>
  <si>
    <t>10/29/2017 19:04</t>
  </si>
  <si>
    <t>10/19/2017 12:52</t>
  </si>
  <si>
    <t>9/15/2017 16:20</t>
  </si>
  <si>
    <t>12/28/2017 10:17</t>
  </si>
  <si>
    <t>12/28/2017 10:29</t>
  </si>
  <si>
    <t>11/5/2017 15:23</t>
  </si>
  <si>
    <t>10/14/2017 6:33</t>
  </si>
  <si>
    <t>1/23/2018 7:46</t>
  </si>
  <si>
    <t>9/22/2017 3:21</t>
  </si>
  <si>
    <t>10/7/2017 16:08</t>
  </si>
  <si>
    <t>1/15/2018 7:01</t>
  </si>
  <si>
    <t>1/23/2018 8:47</t>
  </si>
  <si>
    <t>9/3/2017 19:25</t>
  </si>
  <si>
    <t>12/19/2017 20:49</t>
  </si>
  <si>
    <t>10/12/2017 8:18</t>
  </si>
  <si>
    <t>9/16/2017 8:43</t>
  </si>
  <si>
    <t>11/11/2017 22:04</t>
  </si>
  <si>
    <t>9/20/2017 8:31</t>
  </si>
  <si>
    <t>10/2/2017 23:11</t>
  </si>
  <si>
    <t>10/20/2017 9:20</t>
  </si>
  <si>
    <t>10/19/2017 23:52</t>
  </si>
  <si>
    <t>12/30/2017 16:13</t>
  </si>
  <si>
    <t>12/26/2017 12:52</t>
  </si>
  <si>
    <t>1/24/2018 9:42</t>
  </si>
  <si>
    <t>11/7/2017 7:46</t>
  </si>
  <si>
    <t>11/23/2017 9:10</t>
  </si>
  <si>
    <t>9/28/2017 20:16</t>
  </si>
  <si>
    <t>9/13/2017 16:36</t>
  </si>
  <si>
    <t>11/15/2017 17:23</t>
  </si>
  <si>
    <t>9/26/2017 3:31</t>
  </si>
  <si>
    <t>9/30/2017 3:22</t>
  </si>
  <si>
    <t>9/30/2017 7:25</t>
  </si>
  <si>
    <t>12/18/2017 23:05</t>
  </si>
  <si>
    <t>9/28/2017 6:44</t>
  </si>
  <si>
    <t>12/17/2017 14:18</t>
  </si>
  <si>
    <t>11/2/2017 14:01</t>
  </si>
  <si>
    <t>10/26/2017 19:25</t>
  </si>
  <si>
    <t>12/29/2017 19:55</t>
  </si>
  <si>
    <t>11/29/2017 21:06</t>
  </si>
  <si>
    <t>12/17/2017 7:21</t>
  </si>
  <si>
    <t>9/26/2017 18:17</t>
  </si>
  <si>
    <t>10/3/2017 9:00</t>
  </si>
  <si>
    <t>12/2/2017 20:31</t>
  </si>
  <si>
    <t>10/24/2017 13:54</t>
  </si>
  <si>
    <t>10/22/2017 6:00</t>
  </si>
  <si>
    <t>11/4/2017 6:45</t>
  </si>
  <si>
    <t>1/3/2018 15:34</t>
  </si>
  <si>
    <t>10/3/2017 19:42</t>
  </si>
  <si>
    <t>10/12/2017 21:14</t>
  </si>
  <si>
    <t>9/7/2017 11:31</t>
  </si>
  <si>
    <t>10/27/2017 21:38</t>
  </si>
  <si>
    <t>1/17/2018 6:13</t>
  </si>
  <si>
    <t>11/24/2017 15:16</t>
  </si>
  <si>
    <t>10/18/2017 13:30</t>
  </si>
  <si>
    <t>10/13/2017 23:13</t>
  </si>
  <si>
    <t>10/4/2017 8:16</t>
  </si>
  <si>
    <t>10/10/2017 19:56</t>
  </si>
  <si>
    <t>10/28/2017 15:32</t>
  </si>
  <si>
    <t>9/30/2017 9:12</t>
  </si>
  <si>
    <t>12/4/2017 20:04</t>
  </si>
  <si>
    <t>12/24/2017 9:34</t>
  </si>
  <si>
    <t>9/1/2017 7:10</t>
  </si>
  <si>
    <t>1/14/2018 14:15</t>
  </si>
  <si>
    <t>1/21/2018 22:14</t>
  </si>
  <si>
    <t>12/5/2017 8:59</t>
  </si>
  <si>
    <t>11/17/2017 19:34</t>
  </si>
  <si>
    <t>10/17/2017 15:49</t>
  </si>
  <si>
    <t>12/29/2017 11:24</t>
  </si>
  <si>
    <t>1/28/2018 15:47</t>
  </si>
  <si>
    <t>10/17/2017 10:32</t>
  </si>
  <si>
    <t>10/15/2017 18:44</t>
  </si>
  <si>
    <t>9/4/2017 8:22</t>
  </si>
  <si>
    <t>1/1/2018 13:46</t>
  </si>
  <si>
    <t>9/11/2017 18:45</t>
  </si>
  <si>
    <t>1/12/2018 17:00</t>
  </si>
  <si>
    <t>9/28/2017 11:30</t>
  </si>
  <si>
    <t>9/17/2017 23:49</t>
  </si>
  <si>
    <t>11/19/2017 12:44</t>
  </si>
  <si>
    <t>1/30/2018 17:09</t>
  </si>
  <si>
    <t>10/22/2017 18:01</t>
  </si>
  <si>
    <t>11/4/2017 12:21</t>
  </si>
  <si>
    <t>1/9/2018 22:30</t>
  </si>
  <si>
    <t>12/7/2017 21:22</t>
  </si>
  <si>
    <t>1/2/2018 8:25</t>
  </si>
  <si>
    <t>12/20/2017 19:07</t>
  </si>
  <si>
    <t>9/17/2017 2:27</t>
  </si>
  <si>
    <t>12/5/2017 12:46</t>
  </si>
  <si>
    <t>1/21/2018 22:31</t>
  </si>
  <si>
    <t>1/19/2018 12:36</t>
  </si>
  <si>
    <t>9/26/2017 19:54</t>
  </si>
  <si>
    <t>10/22/2017 14:53</t>
  </si>
  <si>
    <t>9/7/2017 11:00</t>
  </si>
  <si>
    <t>12/1/2017 8:31</t>
  </si>
  <si>
    <t>1/9/2018 7:35</t>
  </si>
  <si>
    <t>9/9/2017 13:24</t>
  </si>
  <si>
    <t>10/16/2017 12:47</t>
  </si>
  <si>
    <t>10/15/2017 20:55</t>
  </si>
  <si>
    <t>9/14/2017 6:41</t>
  </si>
  <si>
    <t>9/28/2017 0:18</t>
  </si>
  <si>
    <t>12/25/2017 19:59</t>
  </si>
  <si>
    <t>11/23/2017 19:30</t>
  </si>
  <si>
    <t>11/17/2017 10:08</t>
  </si>
  <si>
    <t>12/24/2017 13:42</t>
  </si>
  <si>
    <t>1/18/2018 19:32</t>
  </si>
  <si>
    <t>12/8/2017 18:21</t>
  </si>
  <si>
    <t>1/29/2018 21:19</t>
  </si>
  <si>
    <t>1/9/2018 8:12</t>
  </si>
  <si>
    <t>9/6/2017 16:28</t>
  </si>
  <si>
    <t>12/12/2017 18:57</t>
  </si>
  <si>
    <t>9/27/2017 21:13</t>
  </si>
  <si>
    <t>10/4/2017 22:05</t>
  </si>
  <si>
    <t>12/5/2017 20:22</t>
  </si>
  <si>
    <t>10/26/2017 17:24</t>
  </si>
  <si>
    <t>12/25/2017 12:02</t>
  </si>
  <si>
    <t>12/15/2017 23:57</t>
  </si>
  <si>
    <t>12/1/2017 19:59</t>
  </si>
  <si>
    <t>10/31/2017 18:44</t>
  </si>
  <si>
    <t>12/28/2017 14:43</t>
  </si>
  <si>
    <t>9/28/2017 1:29</t>
  </si>
  <si>
    <t>9/11/2017 23:36</t>
  </si>
  <si>
    <t>1/21/2018 19:18</t>
  </si>
  <si>
    <t>11/1/2017 12:54</t>
  </si>
  <si>
    <t>1/16/2018 21:24</t>
  </si>
  <si>
    <t>1/8/2018 15:34</t>
  </si>
  <si>
    <t>10/4/2017 21:15</t>
  </si>
  <si>
    <t>11/14/2017 23:09</t>
  </si>
  <si>
    <t>12/23/2017 10:26</t>
  </si>
  <si>
    <t>12/24/2017 11:42</t>
  </si>
  <si>
    <t>10/26/2017 22:05</t>
  </si>
  <si>
    <t>11/23/2017 10:00</t>
  </si>
  <si>
    <t>10/23/2017 11:33</t>
  </si>
  <si>
    <t>11/24/2017 21:57</t>
  </si>
  <si>
    <t>9/10/2017 22:33</t>
  </si>
  <si>
    <t>11/7/2017 17:01</t>
  </si>
  <si>
    <t>10/16/2017 19:06</t>
  </si>
  <si>
    <t>10/17/2017 21:52</t>
  </si>
  <si>
    <t>11/8/2017 8:34</t>
  </si>
  <si>
    <t>11/4/2017 21:52</t>
  </si>
  <si>
    <t>10/30/2017 20:38</t>
  </si>
  <si>
    <t>1/30/2018 9:15</t>
  </si>
  <si>
    <t>12/12/2017 23:33</t>
  </si>
  <si>
    <t>9/17/2017 20:57</t>
  </si>
  <si>
    <t>11/3/2017 11:54</t>
  </si>
  <si>
    <t>9/20/2017 14:58</t>
  </si>
  <si>
    <t>9/13/2017 21:30</t>
  </si>
  <si>
    <t>9/22/2017 15:31</t>
  </si>
  <si>
    <t>9/3/2017 13:59</t>
  </si>
  <si>
    <t>10/28/2017 18:44</t>
  </si>
  <si>
    <t>11/8/2017 19:32</t>
  </si>
  <si>
    <t>11/8/2017 22:37</t>
  </si>
  <si>
    <t>12/5/2017 17:58</t>
  </si>
  <si>
    <t>11/9/2017 13:46</t>
  </si>
  <si>
    <t>9/7/2017 15:48</t>
  </si>
  <si>
    <t>9/15/2017 13:53</t>
  </si>
  <si>
    <t>10/18/2017 20:33</t>
  </si>
  <si>
    <t>10/12/2017 7:42</t>
  </si>
  <si>
    <t>1/10/2018 11:50</t>
  </si>
  <si>
    <t>9/7/2017 14:07</t>
  </si>
  <si>
    <t>9/2/2017 16:01</t>
  </si>
  <si>
    <t>12/8/2017 11:42</t>
  </si>
  <si>
    <t>1/4/2018 10:17</t>
  </si>
  <si>
    <t>12/3/2017 11:17</t>
  </si>
  <si>
    <t>11/14/2017 14:43</t>
  </si>
  <si>
    <t>11/20/2017 11:31</t>
  </si>
  <si>
    <t>9/30/2017 8:00</t>
  </si>
  <si>
    <t>9/4/2017 12:51</t>
  </si>
  <si>
    <t>9/20/2017 19:35</t>
  </si>
  <si>
    <t>1/7/2018 18:29</t>
  </si>
  <si>
    <t>11/4/2017 17:29</t>
  </si>
  <si>
    <t>9/13/2017 13:40</t>
  </si>
  <si>
    <t>9/23/2017 22:23</t>
  </si>
  <si>
    <t>9/1/2017 18:40</t>
  </si>
  <si>
    <t>9/25/2017 1:31</t>
  </si>
  <si>
    <t>11/26/2017 13:12</t>
  </si>
  <si>
    <t>12/5/2017 7:14</t>
  </si>
  <si>
    <t>9/26/2017 20:05</t>
  </si>
  <si>
    <t>10/24/2017 17:43</t>
  </si>
  <si>
    <t>11/2/2017 17:53</t>
  </si>
  <si>
    <t>10/15/2017 17:42</t>
  </si>
  <si>
    <t>12/19/2017 21:06</t>
  </si>
  <si>
    <t>11/20/2017 11:23</t>
  </si>
  <si>
    <t>12/3/2017 21:19</t>
  </si>
  <si>
    <t>10/21/2017 21:06</t>
  </si>
  <si>
    <t>11/30/2017 7:18</t>
  </si>
  <si>
    <t>9/21/2017 22:11</t>
  </si>
  <si>
    <t>12/28/2017 6:22</t>
  </si>
  <si>
    <t>9/23/2017 14:36</t>
  </si>
  <si>
    <t>10/9/2017 8:59</t>
  </si>
  <si>
    <t>11/12/2017 10:02</t>
  </si>
  <si>
    <t>9/10/2017 7:04</t>
  </si>
  <si>
    <t>10/25/2017 12:12</t>
  </si>
  <si>
    <t>10/19/2017 9:39</t>
  </si>
  <si>
    <t>11/28/2017 18:52</t>
  </si>
  <si>
    <t>11/17/2017 8:00</t>
  </si>
  <si>
    <t>10/15/2017 21:37</t>
  </si>
  <si>
    <t>9/21/2017 2:23</t>
  </si>
  <si>
    <t>11/20/2017 17:08</t>
  </si>
  <si>
    <t>12/23/2017 8:50</t>
  </si>
  <si>
    <t>1/31/2018 22:35</t>
  </si>
  <si>
    <t>10/4/2017 11:58</t>
  </si>
  <si>
    <t>9/12/2017 19:53</t>
  </si>
  <si>
    <t>10/25/2017 20:44</t>
  </si>
  <si>
    <t>11/2/2017 21:25</t>
  </si>
  <si>
    <t>9/16/2017 13:29</t>
  </si>
  <si>
    <t>12/7/2017 19:43</t>
  </si>
  <si>
    <t>10/9/2017 14:46</t>
  </si>
  <si>
    <t>11/7/2017 9:28</t>
  </si>
  <si>
    <t>12/22/2017 19:58</t>
  </si>
  <si>
    <t>12/14/2017 13:19</t>
  </si>
  <si>
    <t>11/15/2017 6:02</t>
  </si>
  <si>
    <t>12/12/2017 23:38</t>
  </si>
  <si>
    <t>1/26/2018 6:00</t>
  </si>
  <si>
    <t>89.112.84.181</t>
  </si>
  <si>
    <t>9/8/2017 18:08</t>
  </si>
  <si>
    <t>12/16/2017 18:59</t>
  </si>
  <si>
    <t>12/4/2017 22:53</t>
  </si>
  <si>
    <t>10/6/2017 15:11</t>
  </si>
  <si>
    <t>10/28/2017 19:19</t>
  </si>
  <si>
    <t>12/5/2017 13:58</t>
  </si>
  <si>
    <t>10/23/2017 6:57</t>
  </si>
  <si>
    <t>9/8/2017 10:09</t>
  </si>
  <si>
    <t>10/31/2017 6:44</t>
  </si>
  <si>
    <t>10/4/2017 14:42</t>
  </si>
  <si>
    <t>9/16/2017 12:15</t>
  </si>
  <si>
    <t>1/23/2018 10:30</t>
  </si>
  <si>
    <t>11/8/2017 10:13</t>
  </si>
  <si>
    <t>9/22/2017 22:21</t>
  </si>
  <si>
    <t>1/8/2018 15:57</t>
  </si>
  <si>
    <t>9/21/2017 9:05</t>
  </si>
  <si>
    <t>10/25/2017 7:19</t>
  </si>
  <si>
    <t>11/27/2017 22:01</t>
  </si>
  <si>
    <t>12/9/2017 17:08</t>
  </si>
  <si>
    <t>1/16/2018 10:47</t>
  </si>
  <si>
    <t>1/12/2018 10:45</t>
  </si>
  <si>
    <t>12/31/2017 15:46</t>
  </si>
  <si>
    <t>12/31/2017 21:23</t>
  </si>
  <si>
    <t>9/2/2017 14:48</t>
  </si>
  <si>
    <t>1/10/2018 21:49</t>
  </si>
  <si>
    <t>11/20/2017 10:15</t>
  </si>
  <si>
    <t>1/29/2018 13:53</t>
  </si>
  <si>
    <t>9/27/2017 15:10</t>
  </si>
  <si>
    <t>9/20/2017 21:51</t>
  </si>
  <si>
    <t>10/5/2017 17:51</t>
  </si>
  <si>
    <t>9/16/2017 16:07</t>
  </si>
  <si>
    <t>12/17/2017 20:17</t>
  </si>
  <si>
    <t>11/11/2017 7:53</t>
  </si>
  <si>
    <t>1/22/2018 18:25</t>
  </si>
  <si>
    <t>12/16/2017 10:00</t>
  </si>
  <si>
    <t>9/12/2017 21:16</t>
  </si>
  <si>
    <t>9/20/2017 20:14</t>
  </si>
  <si>
    <t>9/20/2017 13:25</t>
  </si>
  <si>
    <t>10/12/2017 18:41</t>
  </si>
  <si>
    <t>9/10/2017 23:03</t>
  </si>
  <si>
    <t>12/28/2017 10:09</t>
  </si>
  <si>
    <t>11/25/2017 10:49</t>
  </si>
  <si>
    <t>1/23/2018 23:32</t>
  </si>
  <si>
    <t>11/2/2017 20:47</t>
  </si>
  <si>
    <t>11/5/2017 11:39</t>
  </si>
  <si>
    <t>10/13/2017 14:10</t>
  </si>
  <si>
    <t>10/19/2017 20:47</t>
  </si>
  <si>
    <t>9/12/2017 16:52</t>
  </si>
  <si>
    <t>9/27/2017 11:46</t>
  </si>
  <si>
    <t>1/8/2018 20:59</t>
  </si>
  <si>
    <t>1/24/2018 14:58</t>
  </si>
  <si>
    <t>11/25/2017 21:10</t>
  </si>
  <si>
    <t>11/25/2017 17:53</t>
  </si>
  <si>
    <t>9/15/2017 22:09</t>
  </si>
  <si>
    <t>12/22/2017 17:44</t>
  </si>
  <si>
    <t>11/26/2017 22:59</t>
  </si>
  <si>
    <t>10/5/2017 18:49</t>
  </si>
  <si>
    <t>10/2/2017 11:16</t>
  </si>
  <si>
    <t>9/26/2017 13:56</t>
  </si>
  <si>
    <t>11/25/2017 10:18</t>
  </si>
  <si>
    <t>9/24/2017 19:14</t>
  </si>
  <si>
    <t>12/20/2017 17:52</t>
  </si>
  <si>
    <t>9/19/2017 15:41</t>
  </si>
  <si>
    <t>12/10/2017 11:04</t>
  </si>
  <si>
    <t>10/12/2017 20:45</t>
  </si>
  <si>
    <t>1/24/2018 19:32</t>
  </si>
  <si>
    <t>11/12/2017 12:14</t>
  </si>
  <si>
    <t>12/17/2017 22:23</t>
  </si>
  <si>
    <t>1/10/2018 13:05</t>
  </si>
  <si>
    <t>11/22/2017 14:33</t>
  </si>
  <si>
    <t>11/14/2017 13:34</t>
  </si>
  <si>
    <t>9/27/2017 23:24</t>
  </si>
  <si>
    <t>12/11/2017 18:37</t>
  </si>
  <si>
    <t>10/26/2017 13:46</t>
  </si>
  <si>
    <t>11/2/2017 16:56</t>
  </si>
  <si>
    <t>11/10/2017 20:27</t>
  </si>
  <si>
    <t>12/26/2017 9:24</t>
  </si>
  <si>
    <t>1/18/2018 19:41</t>
  </si>
  <si>
    <t>1/14/2018 11:13</t>
  </si>
  <si>
    <t>12/12/2017 17:14</t>
  </si>
  <si>
    <t>9/10/2017 23:15</t>
  </si>
  <si>
    <t>10/29/2017 6:08</t>
  </si>
  <si>
    <t>12/23/2017 22:26</t>
  </si>
  <si>
    <t>11/14/2017 15:29</t>
  </si>
  <si>
    <t>11/10/2017 23:14</t>
  </si>
  <si>
    <t>12/9/2017 10:17</t>
  </si>
  <si>
    <t>11/19/2017 15:22</t>
  </si>
  <si>
    <t>9/10/2017 10:33</t>
  </si>
  <si>
    <t>9/25/2017 22:07</t>
  </si>
  <si>
    <t>1/11/2018 20:20</t>
  </si>
  <si>
    <t>1/29/2018 20:46</t>
  </si>
  <si>
    <t>12/16/2017 23:53</t>
  </si>
  <si>
    <t>11/14/2017 12:55</t>
  </si>
  <si>
    <t>9/25/2017 7:55</t>
  </si>
  <si>
    <t>1/8/2018 11:50</t>
  </si>
  <si>
    <t>11/15/2017 19:32</t>
  </si>
  <si>
    <t>11/20/2017 12:20</t>
  </si>
  <si>
    <t>12/13/2017 13:44</t>
  </si>
  <si>
    <t>9/7/2017 22:39</t>
  </si>
  <si>
    <t>10/14/2017 21:03</t>
  </si>
  <si>
    <t>9/25/2017 18:06</t>
  </si>
  <si>
    <t>10/6/2017 22:50</t>
  </si>
  <si>
    <t>12/22/2017 6:37</t>
  </si>
  <si>
    <t>10/11/2017 20:23</t>
  </si>
  <si>
    <t>9/27/2017 3:29</t>
  </si>
  <si>
    <t>10/15/2017 9:13</t>
  </si>
  <si>
    <t>10/23/2017 22:28</t>
  </si>
  <si>
    <t>11/14/2017 19:25</t>
  </si>
  <si>
    <t>9/21/2017 21:48</t>
  </si>
  <si>
    <t>11/11/2017 19:07</t>
  </si>
  <si>
    <t>9/15/2017 11:45</t>
  </si>
  <si>
    <t>9/30/2017 21:10</t>
  </si>
  <si>
    <t>9/8/2017 14:49</t>
  </si>
  <si>
    <t>9/1/2017 13:13</t>
  </si>
  <si>
    <t>11/14/2017 21:40</t>
  </si>
  <si>
    <t>1/25/2018 19:18</t>
  </si>
  <si>
    <t>12/14/2017 19:24</t>
  </si>
  <si>
    <t>9/23/2017 21:03</t>
  </si>
  <si>
    <t>9/1/2017 6:25</t>
  </si>
  <si>
    <t>9/24/2017 3:30</t>
  </si>
  <si>
    <t>12/7/2017 22:20</t>
  </si>
  <si>
    <t>12/9/2017 9:59</t>
  </si>
  <si>
    <t>10/24/2017 22:31</t>
  </si>
  <si>
    <t>12/14/2017 16:33</t>
  </si>
  <si>
    <t>12/28/2017 15:19</t>
  </si>
  <si>
    <t>11/21/2017 17:51</t>
  </si>
  <si>
    <t>9/14/2017 14:19</t>
  </si>
  <si>
    <t>1/13/2018 13:47</t>
  </si>
  <si>
    <t>11/23/2017 15:42</t>
  </si>
  <si>
    <t>1/29/2018 18:19</t>
  </si>
  <si>
    <t>11/27/2017 17:30</t>
  </si>
  <si>
    <t>10/25/2017 13:24</t>
  </si>
  <si>
    <t>12/20/2017 17:27</t>
  </si>
  <si>
    <t>1/13/2018 22:14</t>
  </si>
  <si>
    <t>11/25/2017 19:45</t>
  </si>
  <si>
    <t>10/13/2017 18:39</t>
  </si>
  <si>
    <t>10/24/2017 21:00</t>
  </si>
  <si>
    <t>1/3/2018 9:43</t>
  </si>
  <si>
    <t>10/17/2017 16:54</t>
  </si>
  <si>
    <t>10/24/2017 14:15</t>
  </si>
  <si>
    <t>1/27/2018 17:53</t>
  </si>
  <si>
    <t>10/28/2017 12:59</t>
  </si>
  <si>
    <t>9/23/2017 13:33</t>
  </si>
  <si>
    <t>12/12/2017 11:18</t>
  </si>
  <si>
    <t>10/11/2017 7:24</t>
  </si>
  <si>
    <t>10/1/2017 7:17</t>
  </si>
  <si>
    <t>12/1/2017 21:33</t>
  </si>
  <si>
    <t>9/19/2017 14:43</t>
  </si>
  <si>
    <t>12/27/2017 14:27</t>
  </si>
  <si>
    <t>1/13/2018 21:53</t>
  </si>
  <si>
    <t>1/14/2018 22:15</t>
  </si>
  <si>
    <t>12/8/2017 8:54</t>
  </si>
  <si>
    <t>1/7/2018 10:34</t>
  </si>
  <si>
    <t>9/1/2017 14:04</t>
  </si>
  <si>
    <t>10/10/2017 22:24</t>
  </si>
  <si>
    <t>10/29/2017 18:53</t>
  </si>
  <si>
    <t>1/22/2018 7:02</t>
  </si>
  <si>
    <t>10/15/2017 22:12</t>
  </si>
  <si>
    <t>10/27/2017 9:05</t>
  </si>
  <si>
    <t>11/2/2017 16:16</t>
  </si>
  <si>
    <t>11/16/2017 18:09</t>
  </si>
  <si>
    <t>11/8/2017 12:17</t>
  </si>
  <si>
    <t>1/29/2018 17:27</t>
  </si>
  <si>
    <t>9/26/2017 2:15</t>
  </si>
  <si>
    <t>9/9/2017 13:32</t>
  </si>
  <si>
    <t>12/8/2017 17:51</t>
  </si>
  <si>
    <t>10/7/2017 21:38</t>
  </si>
  <si>
    <t>11/3/2017 20:24</t>
  </si>
  <si>
    <t>10/18/2017 9:02</t>
  </si>
  <si>
    <t>9/26/2017 13:17</t>
  </si>
  <si>
    <t>9/19/2017 9:20</t>
  </si>
  <si>
    <t>11/23/2017 22:00</t>
  </si>
  <si>
    <t>12/10/2017 19:49</t>
  </si>
  <si>
    <t>1/9/2018 17:19</t>
  </si>
  <si>
    <t>1/23/2018 11:54</t>
  </si>
  <si>
    <t>9/19/2017 1:43</t>
  </si>
  <si>
    <t>9/27/2017 11:32</t>
  </si>
  <si>
    <t>10/28/2017 20:30</t>
  </si>
  <si>
    <t>9/22/2017 11:19</t>
  </si>
  <si>
    <t>1/12/2018 23:15</t>
  </si>
  <si>
    <t>10/18/2017 19:00</t>
  </si>
  <si>
    <t>9/29/2017 1:32</t>
  </si>
  <si>
    <t>12/8/2017 12:06</t>
  </si>
  <si>
    <t>9/17/2017 1:31</t>
  </si>
  <si>
    <t>10/19/2017 16:50</t>
  </si>
  <si>
    <t>9/9/2017 16:13</t>
  </si>
  <si>
    <t>10/1/2017 14:43</t>
  </si>
  <si>
    <t>1/23/2018 19:57</t>
  </si>
  <si>
    <t>12/14/2017 20:27</t>
  </si>
  <si>
    <t>9/22/2017 9:30</t>
  </si>
  <si>
    <t>1/19/2018 23:44</t>
  </si>
  <si>
    <t>12/10/2017 7:09</t>
  </si>
  <si>
    <t>10/11/2017 10:47</t>
  </si>
  <si>
    <t>1/26/2018 15:30</t>
  </si>
  <si>
    <t>12/16/2017 19:39</t>
  </si>
  <si>
    <t>1/28/2018 9:08</t>
  </si>
  <si>
    <t>1/13/2018 15:56</t>
  </si>
  <si>
    <t>10/15/2017 7:07</t>
  </si>
  <si>
    <t>9/18/2017 13:02</t>
  </si>
  <si>
    <t>1/3/2018 8:26</t>
  </si>
  <si>
    <t>12/11/2017 6:45</t>
  </si>
  <si>
    <t>10/16/2017 20:05</t>
  </si>
  <si>
    <t>12/10/2017 6:39</t>
  </si>
  <si>
    <t>9/23/2017 11:46</t>
  </si>
  <si>
    <t>9/10/2017 16:12</t>
  </si>
  <si>
    <t>11/14/2017 10:38</t>
  </si>
  <si>
    <t>10/15/2017 9:10</t>
  </si>
  <si>
    <t>10/25/2017 19:14</t>
  </si>
  <si>
    <t>10/8/2017 16:40</t>
  </si>
  <si>
    <t>12/9/2017 17:49</t>
  </si>
  <si>
    <t>12/9/2017 23:05</t>
  </si>
  <si>
    <t>10/9/2017 19:30</t>
  </si>
  <si>
    <t>12/5/2017 17:55</t>
  </si>
  <si>
    <t>9/30/2017 1:42</t>
  </si>
  <si>
    <t>11/25/2017 7:35</t>
  </si>
  <si>
    <t>9/23/2017 19:21</t>
  </si>
  <si>
    <t>11/10/2017 18:23</t>
  </si>
  <si>
    <t>10/11/2017 13:44</t>
  </si>
  <si>
    <t>12/12/2017 13:43</t>
  </si>
  <si>
    <t>9/27/2017 6:16</t>
  </si>
  <si>
    <t>12/11/2017 20:28</t>
  </si>
  <si>
    <t>10/10/2017 9:42</t>
  </si>
  <si>
    <t>1/2/2018 6:52</t>
  </si>
  <si>
    <t>11/13/2017 12:58</t>
  </si>
  <si>
    <t>11/7/2017 23:19</t>
  </si>
  <si>
    <t>12/4/2017 14:46</t>
  </si>
  <si>
    <t>9/6/2017 12:58</t>
  </si>
  <si>
    <t>10/10/2017 18:03</t>
  </si>
  <si>
    <t>11/6/2017 13:36</t>
  </si>
  <si>
    <t>12/6/2017 19:56</t>
  </si>
  <si>
    <t>9/13/2017 9:14</t>
  </si>
  <si>
    <t>1/27/2018 6:40</t>
  </si>
  <si>
    <t>9/5/2017 18:32</t>
  </si>
  <si>
    <t>11/12/2017 21:15</t>
  </si>
  <si>
    <t>12/6/2017 13:53</t>
  </si>
  <si>
    <t>12/3/2017 21:41</t>
  </si>
  <si>
    <t>11/19/2017 20:35</t>
  </si>
  <si>
    <t>11/22/2017 21:19</t>
  </si>
  <si>
    <t>9/10/2017 7:13</t>
  </si>
  <si>
    <t>12/29/2017 21:12</t>
  </si>
  <si>
    <t>9/13/2017 22:25</t>
  </si>
  <si>
    <t>1/25/2018 13:42</t>
  </si>
  <si>
    <t>9/15/2017 7:20</t>
  </si>
  <si>
    <t>1/14/2018 22:58</t>
  </si>
  <si>
    <t>11/20/2017 6:57</t>
  </si>
  <si>
    <t>9/23/2017 7:06</t>
  </si>
  <si>
    <t>11/20/2017 17:38</t>
  </si>
  <si>
    <t>9/7/2017 10:32</t>
  </si>
  <si>
    <t>9/11/2017 6:24</t>
  </si>
  <si>
    <t>12/28/2017 16:40</t>
  </si>
  <si>
    <t>11/2/2017 21:47</t>
  </si>
  <si>
    <t>1/21/2018 8:24</t>
  </si>
  <si>
    <t>1/29/2018 18:43</t>
  </si>
  <si>
    <t>12/15/2017 21:34</t>
  </si>
  <si>
    <t>9/6/2017 14:57</t>
  </si>
  <si>
    <t>12/1/2017 6:28</t>
  </si>
  <si>
    <t>11/13/2017 17:09</t>
  </si>
  <si>
    <t>9/7/2017 6:48</t>
  </si>
  <si>
    <t>11/10/2017 13:29</t>
  </si>
  <si>
    <t>9/21/2017 15:13</t>
  </si>
  <si>
    <t>12/7/2017 18:29</t>
  </si>
  <si>
    <t>11/18/2017 10:30</t>
  </si>
  <si>
    <t>9/8/2017 14:38</t>
  </si>
  <si>
    <t>1/21/2018 19:44</t>
  </si>
  <si>
    <t>1/21/2018 15:22</t>
  </si>
  <si>
    <t>12/6/2017 20:17</t>
  </si>
  <si>
    <t>9/15/2017 12:01</t>
  </si>
  <si>
    <t>12/13/2017 12:37</t>
  </si>
  <si>
    <t>10/13/2017 13:40</t>
  </si>
  <si>
    <t>11/10/2017 11:02</t>
  </si>
  <si>
    <t>9/17/2017 8:07</t>
  </si>
  <si>
    <t>12/31/2017 19:37</t>
  </si>
  <si>
    <t>12/15/2017 19:22</t>
  </si>
  <si>
    <t>1/17/2018 15:56</t>
  </si>
  <si>
    <t>9/17/2017 8:22</t>
  </si>
  <si>
    <t>11/24/2017 15:31</t>
  </si>
  <si>
    <t>9/14/2017 7:38</t>
  </si>
  <si>
    <t>1/8/2018 7:12</t>
  </si>
  <si>
    <t>1/31/2018 13:18</t>
  </si>
  <si>
    <t>12/17/2017 9:11</t>
  </si>
  <si>
    <t>10/30/2017 12:17</t>
  </si>
  <si>
    <t>12/6/2017 16:06</t>
  </si>
  <si>
    <t>10/21/2017 22:15</t>
  </si>
  <si>
    <t>11/20/2017 10:31</t>
  </si>
  <si>
    <t>12/12/2017 23:59</t>
  </si>
  <si>
    <t>1/30/2018 21:25</t>
  </si>
  <si>
    <t>1/27/2018 23:53</t>
  </si>
  <si>
    <t>9/13/2017 11:30</t>
  </si>
  <si>
    <t>1/11/2018 16:54</t>
  </si>
  <si>
    <t>10/21/2017 6:57</t>
  </si>
  <si>
    <t>9/16/2017 6:22</t>
  </si>
  <si>
    <t>1/25/2018 12:37</t>
  </si>
  <si>
    <t>11/29/2017 6:18</t>
  </si>
  <si>
    <t>11/13/2017 12:38</t>
  </si>
  <si>
    <t>11/16/2017 18:24</t>
  </si>
  <si>
    <t>12/11/2017 7:22</t>
  </si>
  <si>
    <t>12/22/2017 13:24</t>
  </si>
  <si>
    <t>11/21/2017 20:24</t>
  </si>
  <si>
    <t>12/1/2017 19:01</t>
  </si>
  <si>
    <t>12/25/2017 7:33</t>
  </si>
  <si>
    <t>10/20/2017 8:37</t>
  </si>
  <si>
    <t>1/7/2018 21:08</t>
  </si>
  <si>
    <t>11/14/2017 19:23</t>
  </si>
  <si>
    <t>1/25/2018 7:38</t>
  </si>
  <si>
    <t>9/17/2017 17:09</t>
  </si>
  <si>
    <t>12/3/2017 7:55</t>
  </si>
  <si>
    <t>12/10/2017 21:03</t>
  </si>
  <si>
    <t>1/15/2018 8:41</t>
  </si>
  <si>
    <t>9/17/2017 13:34</t>
  </si>
  <si>
    <t>9/19/2017 20:15</t>
  </si>
  <si>
    <t>12/8/2017 9:36</t>
  </si>
  <si>
    <t>1/5/2018 17:57</t>
  </si>
  <si>
    <t>1/13/2018 14:07</t>
  </si>
  <si>
    <t>9/4/2017 20:26</t>
  </si>
  <si>
    <t>9/6/2017 13:18</t>
  </si>
  <si>
    <t>1/11/2018 21:57</t>
  </si>
  <si>
    <t>11/8/2017 20:26</t>
  </si>
  <si>
    <t>10/22/2017 11:02</t>
  </si>
  <si>
    <t>10/8/2017 7:07</t>
  </si>
  <si>
    <t>9/4/2017 8:57</t>
  </si>
  <si>
    <t>12/30/2017 15:51</t>
  </si>
  <si>
    <t>10/2/2017 6:45</t>
  </si>
  <si>
    <t>1/23/2018 17:06</t>
  </si>
  <si>
    <t>10/13/2017 8:33</t>
  </si>
  <si>
    <t>11/12/2017 18:03</t>
  </si>
  <si>
    <t>9/26/2017 0:15</t>
  </si>
  <si>
    <t>9/7/2017 22:08</t>
  </si>
  <si>
    <t>1/26/2018 11:41</t>
  </si>
  <si>
    <t>9/8/2017 20:08</t>
  </si>
  <si>
    <t>1/15/2018 19:27</t>
  </si>
  <si>
    <t>9/11/2017 21:08</t>
  </si>
  <si>
    <t>9/30/2017 16:06</t>
  </si>
  <si>
    <t>10/16/2017 18:03</t>
  </si>
  <si>
    <t>11/8/2017 13:18</t>
  </si>
  <si>
    <t>1/7/2018 10:40</t>
  </si>
  <si>
    <t>11/1/2017 6:44</t>
  </si>
  <si>
    <t>10/1/2017 13:50</t>
  </si>
  <si>
    <t>1/16/2018 14:12</t>
  </si>
  <si>
    <t>12/8/2017 8:22</t>
  </si>
  <si>
    <t>9/13/2017 13:26</t>
  </si>
  <si>
    <t>11/17/2017 7:41</t>
  </si>
  <si>
    <t>11/30/2017 21:23</t>
  </si>
  <si>
    <t>11/10/2017 22:00</t>
  </si>
  <si>
    <t>9/5/2017 18:34</t>
  </si>
  <si>
    <t>9/17/2017 19:55</t>
  </si>
  <si>
    <t>12/12/2017 18:53</t>
  </si>
  <si>
    <t>1/7/2018 10:26</t>
  </si>
  <si>
    <t>9/8/2017 11:36</t>
  </si>
  <si>
    <t>9/20/2017 9:48</t>
  </si>
  <si>
    <t>12/6/2017 6:12</t>
  </si>
  <si>
    <t>10/9/2017 7:10</t>
  </si>
  <si>
    <t>9/23/2017 18:09</t>
  </si>
  <si>
    <t>9/15/2017 14:36</t>
  </si>
  <si>
    <t>1/5/2018 23:25</t>
  </si>
  <si>
    <t>1/26/2018 15:06</t>
  </si>
  <si>
    <t>11/23/2017 7:24</t>
  </si>
  <si>
    <t>10/10/2017 14:36</t>
  </si>
  <si>
    <t>1/19/2018 20:04</t>
  </si>
  <si>
    <t>9/17/2017 6:18</t>
  </si>
  <si>
    <t>12/15/2017 20:46</t>
  </si>
  <si>
    <t>1/24/2018 21:22</t>
  </si>
  <si>
    <t>10/3/2017 9:51</t>
  </si>
  <si>
    <t>1/5/2018 19:18</t>
  </si>
  <si>
    <t>10/30/2017 12:08</t>
  </si>
  <si>
    <t>11/19/2017 16:57</t>
  </si>
  <si>
    <t>1/6/2018 9:27</t>
  </si>
  <si>
    <t>9/16/2017 9:31</t>
  </si>
  <si>
    <t>9/12/2017 7:51</t>
  </si>
  <si>
    <t>11/7/2017 23:07</t>
  </si>
  <si>
    <t>9/19/2017 20:00</t>
  </si>
  <si>
    <t>12/13/2017 19:04</t>
  </si>
  <si>
    <t>12/12/2017 12:41</t>
  </si>
  <si>
    <t>12/2/2017 13:43</t>
  </si>
  <si>
    <t>10/27/2017 23:34</t>
  </si>
  <si>
    <t>1/27/2018 23:16</t>
  </si>
  <si>
    <t>11/17/2017 19:31</t>
  </si>
  <si>
    <t>10/4/2017 21:22</t>
  </si>
  <si>
    <t>11/23/2017 12:43</t>
  </si>
  <si>
    <t>1/28/2018 23:20</t>
  </si>
  <si>
    <t>10/29/2017 7:27</t>
  </si>
  <si>
    <t>9/1/2017 18:30</t>
  </si>
  <si>
    <t>10/31/2017 19:20</t>
  </si>
  <si>
    <t>1/15/2018 23:35</t>
  </si>
  <si>
    <t>11/13/2017 19:56</t>
  </si>
  <si>
    <t>12/19/2017 22:09</t>
  </si>
  <si>
    <t>11/12/2017 14:59</t>
  </si>
  <si>
    <t>11/18/2017 8:50</t>
  </si>
  <si>
    <t>1/22/2018 10:36</t>
  </si>
  <si>
    <t>1/16/2018 17:42</t>
  </si>
  <si>
    <t>11/19/2017 11:12</t>
  </si>
  <si>
    <t>9/17/2017 19:14</t>
  </si>
  <si>
    <t>1/13/2018 8:24</t>
  </si>
  <si>
    <t>10/7/2017 18:42</t>
  </si>
  <si>
    <t>1/4/2018 17:41</t>
  </si>
  <si>
    <t>12/1/2017 22:00</t>
  </si>
  <si>
    <t>10/24/2017 11:25</t>
  </si>
  <si>
    <t>1/28/2018 13:14</t>
  </si>
  <si>
    <t>9/25/2017 3:54</t>
  </si>
  <si>
    <t>9/4/2017 6:27</t>
  </si>
  <si>
    <t>12/3/2017 23:31</t>
  </si>
  <si>
    <t>10/24/2017 8:08</t>
  </si>
  <si>
    <t>10/6/2017 18:48</t>
  </si>
  <si>
    <t>1/16/2018 12:52</t>
  </si>
  <si>
    <t>12/30/2017 6:41</t>
  </si>
  <si>
    <t>12/22/2017 7:27</t>
  </si>
  <si>
    <t>12/30/2017 16:04</t>
  </si>
  <si>
    <t>1/29/2018 18:56</t>
  </si>
  <si>
    <t>10/5/2017 8:21</t>
  </si>
  <si>
    <t>11/4/2017 6:49</t>
  </si>
  <si>
    <t>12/30/2017 7:51</t>
  </si>
  <si>
    <t>10/12/2017 19:29</t>
  </si>
  <si>
    <t>11/14/2017 22:51</t>
  </si>
  <si>
    <t>10/20/2017 15:21</t>
  </si>
  <si>
    <t>12/26/2017 19:09</t>
  </si>
  <si>
    <t>10/17/2017 18:56</t>
  </si>
  <si>
    <t>1/26/2018 10:01</t>
  </si>
  <si>
    <t>10/8/2017 17:41</t>
  </si>
  <si>
    <t>9/10/2017 13:10</t>
  </si>
  <si>
    <t>12/22/2017 22:30</t>
  </si>
  <si>
    <t>1/14/2018 6:50</t>
  </si>
  <si>
    <t>1/1/2018 12:16</t>
  </si>
  <si>
    <t>1/1/2018 12:30</t>
  </si>
  <si>
    <t>1/31/2018 14:18</t>
  </si>
  <si>
    <t>10/12/2017 8:15</t>
  </si>
  <si>
    <t>10/11/2017 18:26</t>
  </si>
  <si>
    <t>1/30/2018 15:52</t>
  </si>
  <si>
    <t>12/27/2017 21:14</t>
  </si>
  <si>
    <t>12/5/2017 14:18</t>
  </si>
  <si>
    <t>11/12/2017 23:41</t>
  </si>
  <si>
    <t>1/7/2018 18:14</t>
  </si>
  <si>
    <t>1/25/2018 11:29</t>
  </si>
  <si>
    <t>12/7/2017 16:10</t>
  </si>
  <si>
    <t>11/17/2017 6:38</t>
  </si>
  <si>
    <t>10/4/2017 6:13</t>
  </si>
  <si>
    <t>10/27/2017 19:59</t>
  </si>
  <si>
    <t>10/3/2017 23:40</t>
  </si>
  <si>
    <t>10/13/2017 9:07</t>
  </si>
  <si>
    <t>11/24/2017 14:32</t>
  </si>
  <si>
    <t>12/1/2017 8:01</t>
  </si>
  <si>
    <t>1/19/2018 11:40</t>
  </si>
  <si>
    <t>11/20/2017 23:16</t>
  </si>
  <si>
    <t>12/11/2017 12:28</t>
  </si>
  <si>
    <t>11/28/2017 13:40</t>
  </si>
  <si>
    <t>12/26/2017 20:49</t>
  </si>
  <si>
    <t>1/3/2018 18:08</t>
  </si>
  <si>
    <t>11/4/2017 16:22</t>
  </si>
  <si>
    <t>1/20/2018 16:59</t>
  </si>
  <si>
    <t>1/18/2018 22:38</t>
  </si>
  <si>
    <t>12/2/2017 7:13</t>
  </si>
  <si>
    <t>10/8/2017 16:39</t>
  </si>
  <si>
    <t>10/18/2017 7:52</t>
  </si>
  <si>
    <t>11/6/2017 6:13</t>
  </si>
  <si>
    <t>9/22/2017 21:28</t>
  </si>
  <si>
    <t>1/25/2018 16:45</t>
  </si>
  <si>
    <t>10/27/2017 12:31</t>
  </si>
  <si>
    <t>1/28/2018 11:27</t>
  </si>
  <si>
    <t>12/19/2017 6:20</t>
  </si>
  <si>
    <t>11/10/2017 11:08</t>
  </si>
  <si>
    <t>11/8/2017 9:02</t>
  </si>
  <si>
    <t>11/7/2017 19:09</t>
  </si>
  <si>
    <t>9/7/2017 16:48</t>
  </si>
  <si>
    <t>12/1/2017 12:22</t>
  </si>
  <si>
    <t>1/13/2018 23:27</t>
  </si>
  <si>
    <t>10/6/2017 22:41</t>
  </si>
  <si>
    <t>12/7/2017 7:51</t>
  </si>
  <si>
    <t>11/27/2017 23:55</t>
  </si>
  <si>
    <t>10/27/2017 14:51</t>
  </si>
  <si>
    <t>1/17/2018 21:32</t>
  </si>
  <si>
    <t>10/3/2017 23:30</t>
  </si>
  <si>
    <t>10/1/2017 17:43</t>
  </si>
  <si>
    <t>10/12/2017 12:39</t>
  </si>
  <si>
    <t>10/17/2017 17:05</t>
  </si>
  <si>
    <t>12/30/2017 20:35</t>
  </si>
  <si>
    <t>11/20/2017 12:17</t>
  </si>
  <si>
    <t>1/22/2018 11:23</t>
  </si>
  <si>
    <t>12/14/2017 14:18</t>
  </si>
  <si>
    <t>1/10/2018 12:20</t>
  </si>
  <si>
    <t>10/13/2017 9:06</t>
  </si>
  <si>
    <t>1/10/2018 7:08</t>
  </si>
  <si>
    <t>10/15/2017 6:31</t>
  </si>
  <si>
    <t>10/19/2017 22:09</t>
  </si>
  <si>
    <t>12/10/2017 9:11</t>
  </si>
  <si>
    <t>12/8/2017 15:36</t>
  </si>
  <si>
    <t>11/9/2017 12:44</t>
  </si>
  <si>
    <t>1/31/2018 14:04</t>
  </si>
  <si>
    <t>9/27/2017 19:07</t>
  </si>
  <si>
    <t>11/14/2017 19:19</t>
  </si>
  <si>
    <t>10/22/2017 10:41</t>
  </si>
  <si>
    <t>9/17/2017 11:09</t>
  </si>
  <si>
    <t>10/30/2017 11:57</t>
  </si>
  <si>
    <t>9/21/2017 21:49</t>
  </si>
  <si>
    <t>1/31/2018 20:15</t>
  </si>
  <si>
    <t>10/10/2017 13:24</t>
  </si>
  <si>
    <t>1/23/2018 17:18</t>
  </si>
  <si>
    <t>11/26/2017 6:47</t>
  </si>
  <si>
    <t>10/14/2017 11:16</t>
  </si>
  <si>
    <t>10/27/2017 23:40</t>
  </si>
  <si>
    <t>11/2/2017 13:59</t>
  </si>
  <si>
    <t>9/17/2017 2:15</t>
  </si>
  <si>
    <t>12/20/2017 21:15</t>
  </si>
  <si>
    <t>1/9/2018 14:44</t>
  </si>
  <si>
    <t>1/29/2018 21:47</t>
  </si>
  <si>
    <t>1/11/2018 21:38</t>
  </si>
  <si>
    <t>10/3/2017 21:39</t>
  </si>
  <si>
    <t>9/29/2017 0:13</t>
  </si>
  <si>
    <t>1/2/2018 8:14</t>
  </si>
  <si>
    <t>12/11/2017 15:45</t>
  </si>
  <si>
    <t>12/5/2017 10:02</t>
  </si>
  <si>
    <t>11/25/2017 9:04</t>
  </si>
  <si>
    <t>9/15/2017 17:22</t>
  </si>
  <si>
    <t>1/24/2018 20:22</t>
  </si>
  <si>
    <t>12/25/2017 17:32</t>
  </si>
  <si>
    <t>1/14/2018 7:42</t>
  </si>
  <si>
    <t>10/24/2017 13:47</t>
  </si>
  <si>
    <t>10/8/2017 19:55</t>
  </si>
  <si>
    <t>11/30/2017 10:09</t>
  </si>
  <si>
    <t>9/28/2017 8:34</t>
  </si>
  <si>
    <t>1/22/2018 20:43</t>
  </si>
  <si>
    <t>12/9/2017 23:38</t>
  </si>
  <si>
    <t>10/18/2017 21:45</t>
  </si>
  <si>
    <t>12/19/2017 18:35</t>
  </si>
  <si>
    <t>12/31/2017 16:21</t>
  </si>
  <si>
    <t>11/7/2017 23:21</t>
  </si>
  <si>
    <t>12/26/2017 21:45</t>
  </si>
  <si>
    <t>1/3/2018 23:34</t>
  </si>
  <si>
    <t>11/21/2017 21:11</t>
  </si>
  <si>
    <t>1/6/2018 12:34</t>
  </si>
  <si>
    <t>9/23/2017 11:03</t>
  </si>
  <si>
    <t>10/20/2017 6:22</t>
  </si>
  <si>
    <t>9/27/2017 12:43</t>
  </si>
  <si>
    <t>11/21/2017 18:32</t>
  </si>
  <si>
    <t>12/3/2017 9:36</t>
  </si>
  <si>
    <t>1/23/2018 20:25</t>
  </si>
  <si>
    <t>11/13/2017 15:42</t>
  </si>
  <si>
    <t>11/3/2017 16:49</t>
  </si>
  <si>
    <t>10/24/2017 20:10</t>
  </si>
  <si>
    <t>1/13/2018 17:02</t>
  </si>
  <si>
    <t>12/25/2017 8:56</t>
  </si>
  <si>
    <t>12/2/2017 9:50</t>
  </si>
  <si>
    <t>10/21/2017 19:07</t>
  </si>
  <si>
    <t>10/13/2017 22:22</t>
  </si>
  <si>
    <t>9/22/2017 4:10</t>
  </si>
  <si>
    <t>9/25/2017 22:14</t>
  </si>
  <si>
    <t>9/18/2017 13:46</t>
  </si>
  <si>
    <t>10/23/2017 15:26</t>
  </si>
  <si>
    <t>11/11/2017 20:22</t>
  </si>
  <si>
    <t>10/27/2017 12:25</t>
  </si>
  <si>
    <t>11/13/2017 13:15</t>
  </si>
  <si>
    <t>11/22/2017 14:47</t>
  </si>
  <si>
    <t>12/26/2017 17:42</t>
  </si>
  <si>
    <t>11/1/2017 13:17</t>
  </si>
  <si>
    <t>12/31/2017 10:08</t>
  </si>
  <si>
    <t>12/26/2017 20:52</t>
  </si>
  <si>
    <t>12/11/2017 8:41</t>
  </si>
  <si>
    <t>1/29/2018 19:10</t>
  </si>
  <si>
    <t>12/11/2017 23:38</t>
  </si>
  <si>
    <t>1/6/2018 7:23</t>
  </si>
  <si>
    <t>11/4/2017 11:53</t>
  </si>
  <si>
    <t>9/2/2017 16:48</t>
  </si>
  <si>
    <t>1/26/2018 17:41</t>
  </si>
  <si>
    <t>11/14/2017 21:12</t>
  </si>
  <si>
    <t>9/17/2017 14:19</t>
  </si>
  <si>
    <t>12/30/2017 7:37</t>
  </si>
  <si>
    <t>12/29/2017 6:05</t>
  </si>
  <si>
    <t>9/13/2017 11:00</t>
  </si>
  <si>
    <t>11/6/2017 16:40</t>
  </si>
  <si>
    <t>12/25/2017 15:01</t>
  </si>
  <si>
    <t>9/2/2017 6:22</t>
  </si>
  <si>
    <t>11/15/2017 15:49</t>
  </si>
  <si>
    <t>11/7/2017 22:08</t>
  </si>
  <si>
    <t>11/5/2017 8:21</t>
  </si>
  <si>
    <t>10/7/2017 15:09</t>
  </si>
  <si>
    <t>12/23/2017 19:26</t>
  </si>
  <si>
    <t>10/17/2017 20:44</t>
  </si>
  <si>
    <t>9/18/2017 7:29</t>
  </si>
  <si>
    <t>12/22/2017 11:00</t>
  </si>
  <si>
    <t>9/9/2017 23:14</t>
  </si>
  <si>
    <t>10/31/2017 18:03</t>
  </si>
  <si>
    <t>9/12/2017 17:22</t>
  </si>
  <si>
    <t>9/19/2017 12:34</t>
  </si>
  <si>
    <t>12/23/2017 12:45</t>
  </si>
  <si>
    <t>11/17/2017 20:27</t>
  </si>
  <si>
    <t>1/18/2018 12:04</t>
  </si>
  <si>
    <t>9/18/2017 3:27</t>
  </si>
  <si>
    <t>9/26/2017 14:53</t>
  </si>
  <si>
    <t>11/28/2017 18:59</t>
  </si>
  <si>
    <t>10/26/2017 22:33</t>
  </si>
  <si>
    <t>11/21/2017 6:13</t>
  </si>
  <si>
    <t>9/26/2017 4:31</t>
  </si>
  <si>
    <t>9/1/2017 23:54</t>
  </si>
  <si>
    <t>10/9/2017 17:16</t>
  </si>
  <si>
    <t>11/19/2017 9:22</t>
  </si>
  <si>
    <t>10/18/2017 14:35</t>
  </si>
  <si>
    <t>9/10/2017 11:43</t>
  </si>
  <si>
    <t>10/27/2017 14:00</t>
  </si>
  <si>
    <t>11/15/2017 8:35</t>
  </si>
  <si>
    <t>9/15/2017 22:56</t>
  </si>
  <si>
    <t>1/1/2018 13:31</t>
  </si>
  <si>
    <t>12/23/2017 17:40</t>
  </si>
  <si>
    <t>1/29/2018 15:36</t>
  </si>
  <si>
    <t>1/11/2018 10:31</t>
  </si>
  <si>
    <t>9/18/2017 2:45</t>
  </si>
  <si>
    <t>12/24/2017 6:03</t>
  </si>
  <si>
    <t>1/14/2018 19:09</t>
  </si>
  <si>
    <t>9/24/2017 8:51</t>
  </si>
  <si>
    <t>10/27/2017 22:24</t>
  </si>
  <si>
    <t>1/12/2018 7:03</t>
  </si>
  <si>
    <t>9/14/2017 13:42</t>
  </si>
  <si>
    <t>11/13/2017 9:49</t>
  </si>
  <si>
    <t>9/23/2017 23:41</t>
  </si>
  <si>
    <t>9/28/2017 6:13</t>
  </si>
  <si>
    <t>11/30/2017 16:53</t>
  </si>
  <si>
    <t>1/21/2018 14:58</t>
  </si>
  <si>
    <t>11/28/2017 9:12</t>
  </si>
  <si>
    <t>12/9/2017 10:49</t>
  </si>
  <si>
    <t>10/20/2017 13:13</t>
  </si>
  <si>
    <t>11/10/2017 13:06</t>
  </si>
  <si>
    <t>9/1/2017 16:46</t>
  </si>
  <si>
    <t>1/14/2018 18:41</t>
  </si>
  <si>
    <t>9/27/2017 17:25</t>
  </si>
  <si>
    <t>9/12/2017 7:40</t>
  </si>
  <si>
    <t>12/13/2017 20:47</t>
  </si>
  <si>
    <t>1/21/2018 20:33</t>
  </si>
  <si>
    <t>10/18/2017 15:00</t>
  </si>
  <si>
    <t>12/11/2017 18:10</t>
  </si>
  <si>
    <t>9/26/2017 8:08</t>
  </si>
  <si>
    <t>11/10/2017 7:00</t>
  </si>
  <si>
    <t>9/3/2017 18:02</t>
  </si>
  <si>
    <t>12/19/2017 22:49</t>
  </si>
  <si>
    <t>9/4/2017 8:39</t>
  </si>
  <si>
    <t>11/12/2017 15:52</t>
  </si>
  <si>
    <t>11/6/2017 9:38</t>
  </si>
  <si>
    <t>10/3/2017 10:08</t>
  </si>
  <si>
    <t>11/24/2017 16:59</t>
  </si>
  <si>
    <t>11/20/2017 19:18</t>
  </si>
  <si>
    <t>9/29/2017 15:03</t>
  </si>
  <si>
    <t>11/12/2017 23:35</t>
  </si>
  <si>
    <t>1/26/2018 16:04</t>
  </si>
  <si>
    <t>11/28/2017 20:47</t>
  </si>
  <si>
    <t>11/11/2017 10:02</t>
  </si>
  <si>
    <t>10/12/2017 9:19</t>
  </si>
  <si>
    <t>12/26/2017 10:45</t>
  </si>
  <si>
    <t>12/25/2017 23:20</t>
  </si>
  <si>
    <t>10/27/2017 23:09</t>
  </si>
  <si>
    <t>12/6/2017 11:41</t>
  </si>
  <si>
    <t>11/21/2017 14:57</t>
  </si>
  <si>
    <t>1/30/2018 21:47</t>
  </si>
  <si>
    <t>10/6/2017 6:07</t>
  </si>
  <si>
    <t>1/26/2018 19:08</t>
  </si>
  <si>
    <t>11/5/2017 11:09</t>
  </si>
  <si>
    <t>12/6/2017 6:03</t>
  </si>
  <si>
    <t>12/3/2017 20:07</t>
  </si>
  <si>
    <t>10/31/2017 17:50</t>
  </si>
  <si>
    <t>9/19/2017 23:25</t>
  </si>
  <si>
    <t>12/5/2017 17:39</t>
  </si>
  <si>
    <t>1/11/2018 6:36</t>
  </si>
  <si>
    <t>12/3/2017 22:14</t>
  </si>
  <si>
    <t>11/21/2017 15:00</t>
  </si>
  <si>
    <t>9/22/2017 8:13</t>
  </si>
  <si>
    <t>12/16/2017 7:19</t>
  </si>
  <si>
    <t>10/24/2017 14:44</t>
  </si>
  <si>
    <t>11/10/2017 8:51</t>
  </si>
  <si>
    <t>1/10/2018 8:03</t>
  </si>
  <si>
    <t>10/31/2017 19:08</t>
  </si>
  <si>
    <t>11/26/2017 19:36</t>
  </si>
  <si>
    <t>10/4/2017 11:36</t>
  </si>
  <si>
    <t>12/30/2017 15:32</t>
  </si>
  <si>
    <t>12/29/2017 15:39</t>
  </si>
  <si>
    <t>9/7/2017 10:03</t>
  </si>
  <si>
    <t>10/28/2017 15:15</t>
  </si>
  <si>
    <t>9/28/2017 18:43</t>
  </si>
  <si>
    <t>10/1/2017 19:45</t>
  </si>
  <si>
    <t>10/18/2017 15:40</t>
  </si>
  <si>
    <t>10/20/2017 5:59</t>
  </si>
  <si>
    <t>10/16/2017 14:30</t>
  </si>
  <si>
    <t>9/2/2017 11:10</t>
  </si>
  <si>
    <t>10/9/2017 11:29</t>
  </si>
  <si>
    <t>9/5/2017 13:11</t>
  </si>
  <si>
    <t>1/5/2018 22:41</t>
  </si>
  <si>
    <t>12/13/2017 16:15</t>
  </si>
  <si>
    <t>9/28/2017 12:03</t>
  </si>
  <si>
    <t>12/17/2017 15:01</t>
  </si>
  <si>
    <t>10/14/2017 6:19</t>
  </si>
  <si>
    <t>12/23/2017 6:31</t>
  </si>
  <si>
    <t>11/15/2017 16:19</t>
  </si>
  <si>
    <t>12/13/2017 9:23</t>
  </si>
  <si>
    <t>10/6/2017 9:09</t>
  </si>
  <si>
    <t>9/1/2017 12:00</t>
  </si>
  <si>
    <t>1/1/2018 22:57</t>
  </si>
  <si>
    <t>12/21/2017 9:21</t>
  </si>
  <si>
    <t>9/17/2017 0:20</t>
  </si>
  <si>
    <t>12/19/2017 12:56</t>
  </si>
  <si>
    <t>10/29/2017 15:03</t>
  </si>
  <si>
    <t>9/6/2017 10:13</t>
  </si>
  <si>
    <t>10/17/2017 16:09</t>
  </si>
  <si>
    <t>12/5/2017 20:08</t>
  </si>
  <si>
    <t>11/12/2017 13:18</t>
  </si>
  <si>
    <t>11/4/2017 16:52</t>
  </si>
  <si>
    <t>11/19/2017 13:29</t>
  </si>
  <si>
    <t>12/30/2017 15:38</t>
  </si>
  <si>
    <t>11/19/2017 14:15</t>
  </si>
  <si>
    <t>12/1/2017 15:03</t>
  </si>
  <si>
    <t>12/16/2017 21:17</t>
  </si>
  <si>
    <t>12/7/2017 8:05</t>
  </si>
  <si>
    <t>1/20/2018 23:42</t>
  </si>
  <si>
    <t>9/7/2017 12:30</t>
  </si>
  <si>
    <t>1/20/2018 14:33</t>
  </si>
  <si>
    <t>11/14/2017 10:48</t>
  </si>
  <si>
    <t>1/21/2018 6:33</t>
  </si>
  <si>
    <t>9/27/2017 14:41</t>
  </si>
  <si>
    <t>11/25/2017 19:06</t>
  </si>
  <si>
    <t>1/28/2018 7:36</t>
  </si>
  <si>
    <t>12/17/2017 23:59</t>
  </si>
  <si>
    <t>1/5/2018 22:56</t>
  </si>
  <si>
    <t>11/20/2017 8:57</t>
  </si>
  <si>
    <t>10/27/2017 18:50</t>
  </si>
  <si>
    <t>12/11/2017 21:27</t>
  </si>
  <si>
    <t>12/9/2017 13:29</t>
  </si>
  <si>
    <t>10/2/2017 6:40</t>
  </si>
  <si>
    <t>9/24/2017 11:44</t>
  </si>
  <si>
    <t>1/9/2018 11:17</t>
  </si>
  <si>
    <t>10/16/2017 12:25</t>
  </si>
  <si>
    <t>12/19/2017 10:10</t>
  </si>
  <si>
    <t>9/29/2017 5:39</t>
  </si>
  <si>
    <t>10/26/2017 22:56</t>
  </si>
  <si>
    <t>9/20/2017 17:20</t>
  </si>
  <si>
    <t>11/8/2017 12:56</t>
  </si>
  <si>
    <t>12/31/2017 15:04</t>
  </si>
  <si>
    <t>1/6/2018 10:57</t>
  </si>
  <si>
    <t>9/25/2017 1:05</t>
  </si>
  <si>
    <t>1/31/2018 23:25</t>
  </si>
  <si>
    <t>9/24/2017 0:17</t>
  </si>
  <si>
    <t>9/10/2017 14:20</t>
  </si>
  <si>
    <t>9/9/2017 9:11</t>
  </si>
  <si>
    <t>9/19/2017 21:26</t>
  </si>
  <si>
    <t>12/27/2017 6:35</t>
  </si>
  <si>
    <t>1/15/2018 18:10</t>
  </si>
  <si>
    <t>9/28/2017 16:58</t>
  </si>
  <si>
    <t>11/14/2017 16:23</t>
  </si>
  <si>
    <t>12/3/2017 8:42</t>
  </si>
  <si>
    <t>9/10/2017 21:07</t>
  </si>
  <si>
    <t>1/7/2018 22:19</t>
  </si>
  <si>
    <t>1/20/2018 12:19</t>
  </si>
  <si>
    <t>12/14/2017 21:00</t>
  </si>
  <si>
    <t>10/25/2017 9:21</t>
  </si>
  <si>
    <t>12/15/2017 13:55</t>
  </si>
  <si>
    <t>1/23/2018 7:25</t>
  </si>
  <si>
    <t>9/19/2017 9:51</t>
  </si>
  <si>
    <t>11/12/2017 15:13</t>
  </si>
  <si>
    <t>11/24/2017 22:31</t>
  </si>
  <si>
    <t>11/2/2017 19:12</t>
  </si>
  <si>
    <t>12/11/2017 18:05</t>
  </si>
  <si>
    <t>9/27/2017 9:58</t>
  </si>
  <si>
    <t>12/4/2017 17:22</t>
  </si>
  <si>
    <t>9/27/2017 4:06</t>
  </si>
  <si>
    <t>1/23/2018 10:06</t>
  </si>
  <si>
    <t>12/22/2017 8:43</t>
  </si>
  <si>
    <t>1/9/2018 9:39</t>
  </si>
  <si>
    <t>11/18/2017 20:15</t>
  </si>
  <si>
    <t>10/1/2017 15:51</t>
  </si>
  <si>
    <t>11/26/2017 20:28</t>
  </si>
  <si>
    <t>12/5/2017 11:42</t>
  </si>
  <si>
    <t>9/20/2017 12:44</t>
  </si>
  <si>
    <t>1/14/2018 13:53</t>
  </si>
  <si>
    <t>10/10/2017 19:24</t>
  </si>
  <si>
    <t>1/10/2018 6:25</t>
  </si>
  <si>
    <t>12/19/2017 23:30</t>
  </si>
  <si>
    <t>9/6/2017 23:45</t>
  </si>
  <si>
    <t>12/23/2017 15:14</t>
  </si>
  <si>
    <t>1/2/2018 8:01</t>
  </si>
  <si>
    <t>11/6/2017 6:19</t>
  </si>
  <si>
    <t>1/14/2018 16:53</t>
  </si>
  <si>
    <t>11/2/2017 9:58</t>
  </si>
  <si>
    <t>9/26/2017 5:06</t>
  </si>
  <si>
    <t>9/27/2017 16:03</t>
  </si>
  <si>
    <t>12/31/2017 15:57</t>
  </si>
  <si>
    <t>12/28/2017 18:21</t>
  </si>
  <si>
    <t>9/20/2017 3:49</t>
  </si>
  <si>
    <t>9/12/2017 6:23</t>
  </si>
  <si>
    <t>10/18/2017 6:36</t>
  </si>
  <si>
    <t>1/7/2018 7:28</t>
  </si>
  <si>
    <t>12/22/2017 22:46</t>
  </si>
  <si>
    <t>10/24/2017 12:00</t>
  </si>
  <si>
    <t>1/31/2018 23:17</t>
  </si>
  <si>
    <t>12/27/2017 17:35</t>
  </si>
  <si>
    <t>10/4/2017 23:13</t>
  </si>
  <si>
    <t>11/22/2017 16:44</t>
  </si>
  <si>
    <t>9/15/2017 7:09</t>
  </si>
  <si>
    <t>1/19/2018 14:58</t>
  </si>
  <si>
    <t>1/29/2018 6:01</t>
  </si>
  <si>
    <t>10/10/2017 23:14</t>
  </si>
  <si>
    <t>1/27/2018 18:47</t>
  </si>
  <si>
    <t>12/8/2017 14:15</t>
  </si>
  <si>
    <t>9/5/2017 18:27</t>
  </si>
  <si>
    <t>10/10/2017 7:10</t>
  </si>
  <si>
    <t>12/26/2017 10:59</t>
  </si>
  <si>
    <t>1/29/2018 12:24</t>
  </si>
  <si>
    <t>1/12/2018 16:22</t>
  </si>
  <si>
    <t>12/22/2017 16:27</t>
  </si>
  <si>
    <t>1/26/2018 12:22</t>
  </si>
  <si>
    <t>1/26/2018 16:11</t>
  </si>
  <si>
    <t>1/12/2018 22:10</t>
  </si>
  <si>
    <t>12/26/2017 22:58</t>
  </si>
  <si>
    <t>12/24/2017 7:33</t>
  </si>
  <si>
    <t>1/24/2018 22:55</t>
  </si>
  <si>
    <t>11/6/2017 11:54</t>
  </si>
  <si>
    <t>10/17/2017 17:04</t>
  </si>
  <si>
    <t>9/21/2017 17:36</t>
  </si>
  <si>
    <t>10/14/2017 16:31</t>
  </si>
  <si>
    <t>11/4/2017 23:08</t>
  </si>
  <si>
    <t>11/11/2017 13:02</t>
  </si>
  <si>
    <t>10/19/2017 16:29</t>
  </si>
  <si>
    <t>12/14/2017 10:43</t>
  </si>
  <si>
    <t>10/21/2017 21:16</t>
  </si>
  <si>
    <t>9/17/2017 19:13</t>
  </si>
  <si>
    <t>9/10/2017 8:27</t>
  </si>
  <si>
    <t>1/7/2018 19:48</t>
  </si>
  <si>
    <t>1/1/2018 19:21</t>
  </si>
  <si>
    <t>11/3/2017 7:54</t>
  </si>
  <si>
    <t>9/21/2017 19:42</t>
  </si>
  <si>
    <t>11/1/2017 22:24</t>
  </si>
  <si>
    <t>10/7/2017 6:21</t>
  </si>
  <si>
    <t>11/5/2017 18:47</t>
  </si>
  <si>
    <t>11/6/2017 7:58</t>
  </si>
  <si>
    <t>11/26/2017 11:30</t>
  </si>
  <si>
    <t>10/24/2017 19:22</t>
  </si>
  <si>
    <t>1/15/2018 21:52</t>
  </si>
  <si>
    <t>10/29/2017 12:17</t>
  </si>
  <si>
    <t>9/10/2017 18:31</t>
  </si>
  <si>
    <t>11/29/2017 22:49</t>
  </si>
  <si>
    <t>10/5/2017 17:00</t>
  </si>
  <si>
    <t>9/14/2017 12:50</t>
  </si>
  <si>
    <t>9/12/2017 7:30</t>
  </si>
  <si>
    <t>11/15/2017 18:14</t>
  </si>
  <si>
    <t>11/19/2017 15:05</t>
  </si>
  <si>
    <t>1/19/2018 23:56</t>
  </si>
  <si>
    <t>10/1/2017 12:03</t>
  </si>
  <si>
    <t>9/23/2017 15:33</t>
  </si>
  <si>
    <t>10/26/2017 9:38</t>
  </si>
  <si>
    <t>11/9/2017 8:01</t>
  </si>
  <si>
    <t>12/2/2017 19:42</t>
  </si>
  <si>
    <t>12/1/2017 14:16</t>
  </si>
  <si>
    <t>12/25/2017 6:52</t>
  </si>
  <si>
    <t>10/1/2017 23:33</t>
  </si>
  <si>
    <t>11/10/2017 10:33</t>
  </si>
  <si>
    <t>1/21/2018 9:19</t>
  </si>
  <si>
    <t>9/18/2017 0:24</t>
  </si>
  <si>
    <t>10/13/2017 10:50</t>
  </si>
  <si>
    <t>1/16/2018 21:27</t>
  </si>
  <si>
    <t>12/6/2017 18:40</t>
  </si>
  <si>
    <t>10/31/2017 22:18</t>
  </si>
  <si>
    <t>11/18/2017 13:47</t>
  </si>
  <si>
    <t>1/27/2018 16:09</t>
  </si>
  <si>
    <t>12/2/2017 18:53</t>
  </si>
  <si>
    <t>11/30/2017 13:53</t>
  </si>
  <si>
    <t>12/31/2017 6:32</t>
  </si>
  <si>
    <t>9/13/2017 17:47</t>
  </si>
  <si>
    <t>10/17/2017 14:46</t>
  </si>
  <si>
    <t>12/24/2017 21:37</t>
  </si>
  <si>
    <t>1/9/2018 10:13</t>
  </si>
  <si>
    <t>11/21/2017 6:58</t>
  </si>
  <si>
    <t>9/6/2017 6:27</t>
  </si>
  <si>
    <t>10/26/2017 11:09</t>
  </si>
  <si>
    <t>10/1/2017 12:46</t>
  </si>
  <si>
    <t>9/4/2017 20:14</t>
  </si>
  <si>
    <t>1/5/2018 15:42</t>
  </si>
  <si>
    <t>11/15/2017 12:18</t>
  </si>
  <si>
    <t>11/17/2017 13:39</t>
  </si>
  <si>
    <t>11/20/2017 9:09</t>
  </si>
  <si>
    <t>12/12/2017 10:09</t>
  </si>
  <si>
    <t>11/22/2017 17:00</t>
  </si>
  <si>
    <t>12/28/2017 15:26</t>
  </si>
  <si>
    <t>1/11/2018 13:20</t>
  </si>
  <si>
    <t>11/11/2017 8:17</t>
  </si>
  <si>
    <t>12/12/2017 12:03</t>
  </si>
  <si>
    <t>9/7/2017 15:20</t>
  </si>
  <si>
    <t>12/31/2017 15:29</t>
  </si>
  <si>
    <t>10/24/2017 8:41</t>
  </si>
  <si>
    <t>9/22/2017 8:52</t>
  </si>
  <si>
    <t>12/3/2017 21:24</t>
  </si>
  <si>
    <t>9/5/2017 13:58</t>
  </si>
  <si>
    <t>12/21/2017 10:06</t>
  </si>
  <si>
    <t>10/1/2017 15:31</t>
  </si>
  <si>
    <t>1/31/2018 15:44</t>
  </si>
  <si>
    <t>1/19/2018 20:12</t>
  </si>
  <si>
    <t>11/20/2017 7:39</t>
  </si>
  <si>
    <t>9/1/2017 15:14</t>
  </si>
  <si>
    <t>12/16/2017 6:43</t>
  </si>
  <si>
    <t>10/20/2017 10:40</t>
  </si>
  <si>
    <t>9/3/2017 19:34</t>
  </si>
  <si>
    <t>9/25/2017 20:09</t>
  </si>
  <si>
    <t>10/8/2017 10:06</t>
  </si>
  <si>
    <t>10/31/2017 7:37</t>
  </si>
  <si>
    <t>11/21/2017 18:12</t>
  </si>
  <si>
    <t>12/4/2017 9:34</t>
  </si>
  <si>
    <t>12/15/2017 19:10</t>
  </si>
  <si>
    <t>1/22/2018 12:26</t>
  </si>
  <si>
    <t>11/12/2017 6:25</t>
  </si>
  <si>
    <t>12/9/2017 17:58</t>
  </si>
  <si>
    <t>12/19/2017 9:06</t>
  </si>
  <si>
    <t>11/3/2017 8:33</t>
  </si>
  <si>
    <t>9/9/2017 16:00</t>
  </si>
  <si>
    <t>1/7/2018 22:00</t>
  </si>
  <si>
    <t>10/14/2017 22:56</t>
  </si>
  <si>
    <t>1/9/2018 17:31</t>
  </si>
  <si>
    <t>11/2/2017 9:08</t>
  </si>
  <si>
    <t>10/4/2017 7:59</t>
  </si>
  <si>
    <t>10/7/2017 18:09</t>
  </si>
  <si>
    <t>10/3/2017 16:07</t>
  </si>
  <si>
    <t>1/9/2018 23:26</t>
  </si>
  <si>
    <t>11/22/2017 15:32</t>
  </si>
  <si>
    <t>12/15/2017 19:45</t>
  </si>
  <si>
    <t>1/18/2018 22:41</t>
  </si>
  <si>
    <t>10/20/2017 20:34</t>
  </si>
  <si>
    <t>12/25/2017 16:36</t>
  </si>
  <si>
    <t>1/31/2018 16:16</t>
  </si>
  <si>
    <t>11/11/2017 11:54</t>
  </si>
  <si>
    <t>1/20/2018 14:50</t>
  </si>
  <si>
    <t>9/26/2017 1:03</t>
  </si>
  <si>
    <t>11/27/2017 18:07</t>
  </si>
  <si>
    <t>1/24/2018 23:13</t>
  </si>
  <si>
    <t>1/4/2018 10:29</t>
  </si>
  <si>
    <t>10/17/2017 8:27</t>
  </si>
  <si>
    <t>11/25/2017 7:58</t>
  </si>
  <si>
    <t>9/28/2017 12:57</t>
  </si>
  <si>
    <t>12/2/2017 21:50</t>
  </si>
  <si>
    <t>9/2/2017 22:45</t>
  </si>
  <si>
    <t>10/27/2017 6:27</t>
  </si>
  <si>
    <t>9/27/2017 20:26</t>
  </si>
  <si>
    <t>12/30/2017 19:52</t>
  </si>
  <si>
    <t>11/30/2017 15:58</t>
  </si>
  <si>
    <t>9/19/2017 20:09</t>
  </si>
  <si>
    <t>10/14/2017 23:43</t>
  </si>
  <si>
    <t>1/31/2018 20:10</t>
  </si>
  <si>
    <t>11/19/2017 16:40</t>
  </si>
  <si>
    <t>12/27/2017 16:13</t>
  </si>
  <si>
    <t>12/19/2017 23:32</t>
  </si>
  <si>
    <t>1/17/2018 15:03</t>
  </si>
  <si>
    <t>12/18/2017 18:41</t>
  </si>
  <si>
    <t>1/21/2018 23:17</t>
  </si>
  <si>
    <t>11/8/2017 18:52</t>
  </si>
  <si>
    <t>9/2/2017 19:34</t>
  </si>
  <si>
    <t>12/8/2017 22:25</t>
  </si>
  <si>
    <t>9/17/2017 16:05</t>
  </si>
  <si>
    <t>9/15/2017 13:43</t>
  </si>
  <si>
    <t>11/24/2017 16:45</t>
  </si>
  <si>
    <t>9/17/2017 2:08</t>
  </si>
  <si>
    <t>10/5/2017 10:58</t>
  </si>
  <si>
    <t>1/23/2018 21:03</t>
  </si>
  <si>
    <t>10/6/2017 6:26</t>
  </si>
  <si>
    <t>1/8/2018 15:20</t>
  </si>
  <si>
    <t>1/10/2018 20:58</t>
  </si>
  <si>
    <t>9/30/2017 20:23</t>
  </si>
  <si>
    <t>9/30/2017 15:45</t>
  </si>
  <si>
    <t>9/11/2017 11:47</t>
  </si>
  <si>
    <t>10/17/2017 9:02</t>
  </si>
  <si>
    <t>11/6/2017 7:59</t>
  </si>
  <si>
    <t>11/27/2017 14:21</t>
  </si>
  <si>
    <t>1/25/2018 17:17</t>
  </si>
  <si>
    <t>10/17/2017 19:30</t>
  </si>
  <si>
    <t>10/25/2017 12:41</t>
  </si>
  <si>
    <t>9/25/2017 12:11</t>
  </si>
  <si>
    <t>9/13/2017 23:17</t>
  </si>
  <si>
    <t>11/7/2017 10:56</t>
  </si>
  <si>
    <t>11/28/2017 12:59</t>
  </si>
  <si>
    <t>10/5/2017 21:17</t>
  </si>
  <si>
    <t>1/17/2018 16:59</t>
  </si>
  <si>
    <t>1/14/2018 9:27</t>
  </si>
  <si>
    <t>12/7/2017 16:33</t>
  </si>
  <si>
    <t>1/19/2018 23:08</t>
  </si>
  <si>
    <t>11/29/2017 7:44</t>
  </si>
  <si>
    <t>11/10/2017 17:33</t>
  </si>
  <si>
    <t>9/24/2017 0:35</t>
  </si>
  <si>
    <t>1/3/2018 20:37</t>
  </si>
  <si>
    <t>11/18/2017 9:29</t>
  </si>
  <si>
    <t>1/29/2018 9:26</t>
  </si>
  <si>
    <t>12/17/2017 7:49</t>
  </si>
  <si>
    <t>1/30/2018 7:57</t>
  </si>
  <si>
    <t>9/18/2017 2:33</t>
  </si>
  <si>
    <t>10/31/2017 6:20</t>
  </si>
  <si>
    <t>11/23/2017 22:53</t>
  </si>
  <si>
    <t>10/6/2017 14:12</t>
  </si>
  <si>
    <t>9/6/2017 6:28</t>
  </si>
  <si>
    <t>12/7/2017 14:28</t>
  </si>
  <si>
    <t>9/5/2017 8:39</t>
  </si>
  <si>
    <t>9/22/2017 10:18</t>
  </si>
  <si>
    <t>11/17/2017 19:46</t>
  </si>
  <si>
    <t>10/12/2017 19:12</t>
  </si>
  <si>
    <t>11/3/2017 14:59</t>
  </si>
  <si>
    <t>12/28/2017 23:22</t>
  </si>
  <si>
    <t>11/5/2017 9:41</t>
  </si>
  <si>
    <t>11/25/2017 16:18</t>
  </si>
  <si>
    <t>11/24/2017 19:35</t>
  </si>
  <si>
    <t>11/14/2017 15:07</t>
  </si>
  <si>
    <t>1/16/2018 20:51</t>
  </si>
  <si>
    <t>9/19/2017 17:26</t>
  </si>
  <si>
    <t>10/16/2017 8:32</t>
  </si>
  <si>
    <t>10/1/2017 9:58</t>
  </si>
  <si>
    <t>12/16/2017 9:45</t>
  </si>
  <si>
    <t>9/12/2017 6:21</t>
  </si>
  <si>
    <t>12/28/2017 8:20</t>
  </si>
  <si>
    <t>10/11/2017 14:47</t>
  </si>
  <si>
    <t>9/12/2017 17:15</t>
  </si>
  <si>
    <t>11/20/2017 21:53</t>
  </si>
  <si>
    <t>11/15/2017 21:22</t>
  </si>
  <si>
    <t>9/30/2017 17:35</t>
  </si>
  <si>
    <t>9/22/2017 3:52</t>
  </si>
  <si>
    <t>9/1/2017 8:11</t>
  </si>
  <si>
    <t>1/18/2018 18:19</t>
  </si>
  <si>
    <t>96.230.250.225</t>
  </si>
  <si>
    <t>1/15/2018 9:33</t>
  </si>
  <si>
    <t>9/24/2017 0:36</t>
  </si>
  <si>
    <t>11/10/2017 14:17</t>
  </si>
  <si>
    <t>12/8/2017 16:06</t>
  </si>
  <si>
    <t>11/18/2017 9:38</t>
  </si>
  <si>
    <t>10/4/2017 19:28</t>
  </si>
  <si>
    <t>1/14/2018 8:20</t>
  </si>
  <si>
    <t>9/29/2017 5:40</t>
  </si>
  <si>
    <t>10/10/2017 8:02</t>
  </si>
  <si>
    <t>10/3/2017 10:27</t>
  </si>
  <si>
    <t>9/28/2017 13:18</t>
  </si>
  <si>
    <t>10/4/2017 9:07</t>
  </si>
  <si>
    <t>11/14/2017 16:55</t>
  </si>
  <si>
    <t>9/8/2017 19:57</t>
  </si>
  <si>
    <t>12/19/2017 12:38</t>
  </si>
  <si>
    <t>9/25/2017 12:51</t>
  </si>
  <si>
    <t>11/1/2017 8:27</t>
  </si>
  <si>
    <t>10/6/2017 19:52</t>
  </si>
  <si>
    <t>9/28/2017 3:27</t>
  </si>
  <si>
    <t>12/6/2017 12:30</t>
  </si>
  <si>
    <t>10/31/2017 18:36</t>
  </si>
  <si>
    <t>10/2/2017 15:48</t>
  </si>
  <si>
    <t>1/19/2018 23:11</t>
  </si>
  <si>
    <t>1/27/2018 11:23</t>
  </si>
  <si>
    <t>9/8/2017 7:24</t>
  </si>
  <si>
    <t>11/10/2017 23:08</t>
  </si>
  <si>
    <t>10/12/2017 17:30</t>
  </si>
  <si>
    <t>11/18/2017 7:57</t>
  </si>
  <si>
    <t>12/14/2017 16:07</t>
  </si>
  <si>
    <t>12/28/2017 11:21</t>
  </si>
  <si>
    <t>10/1/2017 17:06</t>
  </si>
  <si>
    <t>9/11/2017 10:46</t>
  </si>
  <si>
    <t>11/8/2017 16:03</t>
  </si>
  <si>
    <t>1/23/2018 23:31</t>
  </si>
  <si>
    <t>1/20/2018 15:21</t>
  </si>
  <si>
    <t>1/7/2018 6:09</t>
  </si>
  <si>
    <t>11/27/2017 23:01</t>
  </si>
  <si>
    <t>11/29/2017 6:27</t>
  </si>
  <si>
    <t>11/16/2017 11:46</t>
  </si>
  <si>
    <t>11/15/2017 22:06</t>
  </si>
  <si>
    <t>11/27/2017 15:49</t>
  </si>
  <si>
    <t>1/26/2018 8:13</t>
  </si>
  <si>
    <t>9/29/2017 16:52</t>
  </si>
  <si>
    <t>9/6/2017 6:41</t>
  </si>
  <si>
    <t>12/28/2017 22:54</t>
  </si>
  <si>
    <t>1/10/2018 21:19</t>
  </si>
  <si>
    <t>12/25/2017 9:46</t>
  </si>
  <si>
    <t>12/1/2017 6:31</t>
  </si>
  <si>
    <t>9/5/2017 21:37</t>
  </si>
  <si>
    <t>10/17/2017 13:29</t>
  </si>
  <si>
    <t>11/23/2017 9:25</t>
  </si>
  <si>
    <t>12/28/2017 6:02</t>
  </si>
  <si>
    <t>12/18/2017 11:49</t>
  </si>
  <si>
    <t>11/21/2017 21:32</t>
  </si>
  <si>
    <t>11/27/2017 23:44</t>
  </si>
  <si>
    <t>9/17/2017 10:00</t>
  </si>
  <si>
    <t>9/6/2017 20:03</t>
  </si>
  <si>
    <t>12/10/2017 22:09</t>
  </si>
  <si>
    <t>12/23/2017 9:50</t>
  </si>
  <si>
    <t>10/12/2017 7:40</t>
  </si>
  <si>
    <t>10/6/2017 16:45</t>
  </si>
  <si>
    <t>9/3/2017 22:16</t>
  </si>
  <si>
    <t>10/1/2017 9:19</t>
  </si>
  <si>
    <t>12/17/2017 20:30</t>
  </si>
  <si>
    <t>10/20/2017 21:11</t>
  </si>
  <si>
    <t>10/29/2017 10:20</t>
  </si>
  <si>
    <t>11/7/2017 17:53</t>
  </si>
  <si>
    <t>9/6/2017 15:22</t>
  </si>
  <si>
    <t>10/29/2017 10:51</t>
  </si>
  <si>
    <t>11/6/2017 17:08</t>
  </si>
  <si>
    <t>12/26/2017 13:58</t>
  </si>
  <si>
    <t>10/11/2017 11:29</t>
  </si>
  <si>
    <t>12/27/2017 6:03</t>
  </si>
  <si>
    <t>9/14/2017 14:59</t>
  </si>
  <si>
    <t>1/12/2018 9:26</t>
  </si>
  <si>
    <t>1/24/2018 9:53</t>
  </si>
  <si>
    <t>1/14/2018 17:58</t>
  </si>
  <si>
    <t>10/30/2017 7:26</t>
  </si>
  <si>
    <t>9/19/2017 21:28</t>
  </si>
  <si>
    <t>12/20/2017 13:22</t>
  </si>
  <si>
    <t>9/13/2017 6:13</t>
  </si>
  <si>
    <t>11/30/2017 23:33</t>
  </si>
  <si>
    <t>9/18/2017 3:19</t>
  </si>
  <si>
    <t>10/17/2017 16:37</t>
  </si>
  <si>
    <t>10/8/2017 14:09</t>
  </si>
  <si>
    <t>9/23/2017 19:24</t>
  </si>
  <si>
    <t>1/23/2018 22:57</t>
  </si>
  <si>
    <t>12/8/2017 20:50</t>
  </si>
  <si>
    <t>10/19/2017 23:01</t>
  </si>
  <si>
    <t>11/9/2017 23:09</t>
  </si>
  <si>
    <t>9/10/2017 19:37</t>
  </si>
  <si>
    <t>9/22/2017 17:53</t>
  </si>
  <si>
    <t>11/16/2017 17:32</t>
  </si>
  <si>
    <t>12/21/2017 21:15</t>
  </si>
  <si>
    <t>1/11/2018 7:49</t>
  </si>
  <si>
    <t>9/2/2017 23:04</t>
  </si>
  <si>
    <t>10/13/2017 11:31</t>
  </si>
  <si>
    <t>1/23/2018 13:50</t>
  </si>
  <si>
    <t>9/21/2017 2:44</t>
  </si>
  <si>
    <t>9/9/2017 10:23</t>
  </si>
  <si>
    <t>10/6/2017 9:14</t>
  </si>
  <si>
    <t>9/24/2017 2:31</t>
  </si>
  <si>
    <t>9/26/2017 20:08</t>
  </si>
  <si>
    <t>1/22/2018 20:52</t>
  </si>
  <si>
    <t>10/14/2017 22:47</t>
  </si>
  <si>
    <t>10/24/2017 16:42</t>
  </si>
  <si>
    <t>1/25/2018 16:26</t>
  </si>
  <si>
    <t>1/15/2018 6:11</t>
  </si>
  <si>
    <t>11/20/2017 9:52</t>
  </si>
  <si>
    <t>12/20/2017 21:24</t>
  </si>
  <si>
    <t>9/23/2017 6:25</t>
  </si>
  <si>
    <t>10/18/2017 10:02</t>
  </si>
  <si>
    <t>12/25/2017 22:35</t>
  </si>
  <si>
    <t>12/27/2017 10:05</t>
  </si>
  <si>
    <t>10/5/2017 6:30</t>
  </si>
  <si>
    <t>9/5/2017 13:43</t>
  </si>
  <si>
    <t>12/12/2017 17:04</t>
  </si>
  <si>
    <t>11/27/2017 22:54</t>
  </si>
  <si>
    <t>10/6/2017 22:42</t>
  </si>
  <si>
    <t>11/8/2017 17:54</t>
  </si>
  <si>
    <t>12/2/2017 14:41</t>
  </si>
  <si>
    <t>11/5/2017 21:11</t>
  </si>
  <si>
    <t>11/18/2017 15:35</t>
  </si>
  <si>
    <t>10/8/2017 19:23</t>
  </si>
  <si>
    <t>9/30/2017 9:32</t>
  </si>
  <si>
    <t>12/20/2017 18:58</t>
  </si>
  <si>
    <t>12/25/2017 13:54</t>
  </si>
  <si>
    <t>9/29/2017 4:37</t>
  </si>
  <si>
    <t>1/23/2018 22:35</t>
  </si>
  <si>
    <t>11/14/2017 19:11</t>
  </si>
  <si>
    <t>9/13/2017 21:32</t>
  </si>
  <si>
    <t>1/16/2018 6:09</t>
  </si>
  <si>
    <t>1/25/2018 19:08</t>
  </si>
  <si>
    <t>1/25/2018 13:29</t>
  </si>
  <si>
    <t>11/15/2017 6:09</t>
  </si>
  <si>
    <t>1/6/2018 8:04</t>
  </si>
  <si>
    <t>11/19/2017 6:06</t>
  </si>
  <si>
    <t>1/13/2018 15:38</t>
  </si>
  <si>
    <t>1/1/2018 17:43</t>
  </si>
  <si>
    <t>9/23/2017 4:23</t>
  </si>
  <si>
    <t>11/21/2017 21:56</t>
  </si>
  <si>
    <t>1/20/2018 11:14</t>
  </si>
  <si>
    <t>9/21/2017 17:20</t>
  </si>
  <si>
    <t>10/9/2017 7:36</t>
  </si>
  <si>
    <t>9/20/2017 14:20</t>
  </si>
  <si>
    <t>10/25/2017 11:58</t>
  </si>
  <si>
    <t>10/3/2017 15:36</t>
  </si>
  <si>
    <t>10/22/2017 12:42</t>
  </si>
  <si>
    <t>12/30/2017 16:34</t>
  </si>
  <si>
    <t>9/1/2017 19:50</t>
  </si>
  <si>
    <t>10/10/2017 9:15</t>
  </si>
  <si>
    <t>1/1/2018 13:33</t>
  </si>
  <si>
    <t>1/6/2018 14:46</t>
  </si>
  <si>
    <t>9/27/2017 8:59</t>
  </si>
  <si>
    <t>1/17/2018 11:58</t>
  </si>
  <si>
    <t>1/12/2018 23:45</t>
  </si>
  <si>
    <t>9/10/2017 22:48</t>
  </si>
  <si>
    <t>12/30/2017 7:24</t>
  </si>
  <si>
    <t>1/26/2018 18:10</t>
  </si>
  <si>
    <t>10/21/2017 9:33</t>
  </si>
  <si>
    <t>10/29/2017 14:28</t>
  </si>
  <si>
    <t>1/25/2018 12:25</t>
  </si>
  <si>
    <t>9/10/2017 15:13</t>
  </si>
  <si>
    <t>9/30/2017 14:08</t>
  </si>
  <si>
    <t>10/26/2017 21:17</t>
  </si>
  <si>
    <t>10/23/2017 10:22</t>
  </si>
  <si>
    <t>12/30/2017 19:04</t>
  </si>
  <si>
    <t>11/18/2017 20:16</t>
  </si>
  <si>
    <t>12/7/2017 10:20</t>
  </si>
  <si>
    <t>11/14/2017 7:36</t>
  </si>
  <si>
    <t>12/10/2017 20:31</t>
  </si>
  <si>
    <t>10/29/2017 7:36</t>
  </si>
  <si>
    <t>10/7/2017 7:10</t>
  </si>
  <si>
    <t>9/26/2017 19:49</t>
  </si>
  <si>
    <t>9/19/2017 4:12</t>
  </si>
  <si>
    <t>12/11/2017 10:50</t>
  </si>
  <si>
    <t>1/26/2018 7:59</t>
  </si>
  <si>
    <t>9/16/2017 8:39</t>
  </si>
  <si>
    <t>11/26/2017 23:20</t>
  </si>
  <si>
    <t>10/13/2017 10:53</t>
  </si>
  <si>
    <t>10/8/2017 13:21</t>
  </si>
  <si>
    <t>10/5/2017 13:04</t>
  </si>
  <si>
    <t>10/13/2017 22:08</t>
  </si>
  <si>
    <t>12/5/2017 13:41</t>
  </si>
  <si>
    <t>12/2/2017 20:21</t>
  </si>
  <si>
    <t>9/6/2017 15:38</t>
  </si>
  <si>
    <t>10/31/2017 9:55</t>
  </si>
  <si>
    <t>1/17/2018 8:17</t>
  </si>
  <si>
    <t>1/6/2018 13:24</t>
  </si>
  <si>
    <t>10/9/2017 22:45</t>
  </si>
  <si>
    <t>10/10/2017 15:42</t>
  </si>
  <si>
    <t>11/5/2017 17:31</t>
  </si>
  <si>
    <t>11/9/2017 17:57</t>
  </si>
  <si>
    <t>12/6/2017 8:50</t>
  </si>
  <si>
    <t>1/14/2018 8:18</t>
  </si>
  <si>
    <t>11/26/2017 16:55</t>
  </si>
  <si>
    <t>1/18/2018 17:14</t>
  </si>
  <si>
    <t>12/11/2017 15:31</t>
  </si>
  <si>
    <t>11/18/2017 9:30</t>
  </si>
  <si>
    <t>9/20/2017 21:21</t>
  </si>
  <si>
    <t>12/3/2017 6:58</t>
  </si>
  <si>
    <t>11/24/2017 14:19</t>
  </si>
  <si>
    <t>12/10/2017 15:11</t>
  </si>
  <si>
    <t>11/18/2017 19:23</t>
  </si>
  <si>
    <t>10/19/2017 14:53</t>
  </si>
  <si>
    <t>12/30/2017 7:13</t>
  </si>
  <si>
    <t>1/15/2018 16:12</t>
  </si>
  <si>
    <t>11/12/2017 12:51</t>
  </si>
  <si>
    <t>1/11/2018 22:41</t>
  </si>
  <si>
    <t>12/29/2017 10:17</t>
  </si>
  <si>
    <t>11/21/2017 18:41</t>
  </si>
  <si>
    <t>1/20/2018 10:51</t>
  </si>
  <si>
    <t>12/8/2017 10:54</t>
  </si>
  <si>
    <t>1/19/2018 15:18</t>
  </si>
  <si>
    <t>1/22/2018 20:30</t>
  </si>
  <si>
    <t>9/22/2017 5:56</t>
  </si>
  <si>
    <t>10/18/2017 18:12</t>
  </si>
  <si>
    <t>10/11/2017 8:11</t>
  </si>
  <si>
    <t>12/27/2017 13:48</t>
  </si>
  <si>
    <t>12/14/2017 15:37</t>
  </si>
  <si>
    <t>1/31/2018 7:36</t>
  </si>
  <si>
    <t>12/27/2017 23:15</t>
  </si>
  <si>
    <t>10/6/2017 8:49</t>
  </si>
  <si>
    <t>1/2/2018 9:23</t>
  </si>
  <si>
    <t>10/18/2017 16:20</t>
  </si>
  <si>
    <t>12/13/2017 23:10</t>
  </si>
  <si>
    <t>11/4/2017 8:13</t>
  </si>
  <si>
    <t>12/14/2017 10:39</t>
  </si>
  <si>
    <t>12/25/2017 8:14</t>
  </si>
  <si>
    <t>1/18/2018 15:12</t>
  </si>
  <si>
    <t>1/30/2018 8:32</t>
  </si>
  <si>
    <t>12/19/2017 12:20</t>
  </si>
  <si>
    <t>10/22/2017 8:11</t>
  </si>
  <si>
    <t>1/16/2018 21:14</t>
  </si>
  <si>
    <t>1/20/2018 6:14</t>
  </si>
  <si>
    <t>11/21/2017 23:02</t>
  </si>
  <si>
    <t>11/24/2017 13:20</t>
  </si>
  <si>
    <t>12/16/2017 17:51</t>
  </si>
  <si>
    <t>12/21/2017 18:11</t>
  </si>
  <si>
    <t>1/13/2018 17:53</t>
  </si>
  <si>
    <t>12/3/2017 22:50</t>
  </si>
  <si>
    <t>12/10/2017 12:39</t>
  </si>
  <si>
    <t>1/21/2018 19:59</t>
  </si>
  <si>
    <t>9/22/2017 9:36</t>
  </si>
  <si>
    <t>11/4/2017 21:49</t>
  </si>
  <si>
    <t>10/21/2017 6:58</t>
  </si>
  <si>
    <t>1/7/2018 8:53</t>
  </si>
  <si>
    <t>10/21/2017 11:03</t>
  </si>
  <si>
    <t>11/10/2017 23:20</t>
  </si>
  <si>
    <t>1/19/2018 8:41</t>
  </si>
  <si>
    <t>1/16/2018 6:18</t>
  </si>
  <si>
    <t>1/9/2018 11:23</t>
  </si>
  <si>
    <t>1/18/2018 19:08</t>
  </si>
  <si>
    <t>10/27/2017 12:09</t>
  </si>
  <si>
    <t>9/26/2017 6:53</t>
  </si>
  <si>
    <t>1/26/2018 14:47</t>
  </si>
  <si>
    <t>9/3/2017 19:31</t>
  </si>
  <si>
    <t>10/23/2017 7:07</t>
  </si>
  <si>
    <t>12/31/2017 18:51</t>
  </si>
  <si>
    <t>9/26/2017 16:22</t>
  </si>
  <si>
    <t>1/29/2018 18:00</t>
  </si>
  <si>
    <t>11/8/2017 21:37</t>
  </si>
  <si>
    <t>1/30/2018 9:16</t>
  </si>
  <si>
    <t>11/27/2017 15:15</t>
  </si>
  <si>
    <t>10/5/2017 19:26</t>
  </si>
  <si>
    <t>11/30/2017 8:31</t>
  </si>
  <si>
    <t>11/16/2017 13:01</t>
  </si>
  <si>
    <t>1/13/2018 6:38</t>
  </si>
  <si>
    <t>1/29/2018 8:46</t>
  </si>
  <si>
    <t>12/25/2017 20:30</t>
  </si>
  <si>
    <t>10/16/2017 8:30</t>
  </si>
  <si>
    <t>12/24/2017 8:31</t>
  </si>
  <si>
    <t>11/10/2017 9:30</t>
  </si>
  <si>
    <t>1/25/2018 11:50</t>
  </si>
  <si>
    <t>1/26/2018 15:45</t>
  </si>
  <si>
    <t>11/5/2017 13:28</t>
  </si>
  <si>
    <t>12/25/2017 18:42</t>
  </si>
  <si>
    <t>1/7/2018 14:30</t>
  </si>
  <si>
    <t>1/18/2018 16:32</t>
  </si>
  <si>
    <t>12/25/2017 12:57</t>
  </si>
  <si>
    <t>11/19/2017 19:58</t>
  </si>
  <si>
    <t>9/4/2017 22:46</t>
  </si>
  <si>
    <t>11/23/2017 8:58</t>
  </si>
  <si>
    <t>12/17/2017 23:11</t>
  </si>
  <si>
    <t>12/22/2017 16:13</t>
  </si>
  <si>
    <t>11/3/2017 11:56</t>
  </si>
  <si>
    <t>1/9/2018 23:37</t>
  </si>
  <si>
    <t>1/30/2018 18:52</t>
  </si>
  <si>
    <t>9/26/2017 19:53</t>
  </si>
  <si>
    <t>10/6/2017 7:01</t>
  </si>
  <si>
    <t>1/17/2018 17:09</t>
  </si>
  <si>
    <t>10/19/2017 10:54</t>
  </si>
  <si>
    <t>9/24/2017 5:13</t>
  </si>
  <si>
    <t>9/20/2017 4:13</t>
  </si>
  <si>
    <t>12/14/2017 18:22</t>
  </si>
  <si>
    <t>9/15/2017 17:34</t>
  </si>
  <si>
    <t>9/28/2017 18:38</t>
  </si>
  <si>
    <t>9/25/2017 11:05</t>
  </si>
  <si>
    <t>9/28/2017 6:24</t>
  </si>
  <si>
    <t>12/13/2017 18:14</t>
  </si>
  <si>
    <t>1/27/2018 15:59</t>
  </si>
  <si>
    <t>10/18/2017 13:39</t>
  </si>
  <si>
    <t>9/24/2017 1:52</t>
  </si>
  <si>
    <t>10/24/2017 19:24</t>
  </si>
  <si>
    <t>10/19/2017 15:36</t>
  </si>
  <si>
    <t>12/19/2017 10:53</t>
  </si>
  <si>
    <t>11/18/2017 17:32</t>
  </si>
  <si>
    <t>9/29/2017 5:03</t>
  </si>
  <si>
    <t>11/11/2017 18:17</t>
  </si>
  <si>
    <t>12/30/2017 19:55</t>
  </si>
  <si>
    <t>1/13/2018 21:08</t>
  </si>
  <si>
    <t>12/27/2017 6:16</t>
  </si>
  <si>
    <t>11/27/2017 12:56</t>
  </si>
  <si>
    <t>1/12/2018 15:17</t>
  </si>
  <si>
    <t>11/17/2017 20:25</t>
  </si>
  <si>
    <t>12/12/2017 22:57</t>
  </si>
  <si>
    <t>9/27/2017 17:04</t>
  </si>
  <si>
    <t>11/2/2017 14:56</t>
  </si>
  <si>
    <t>10/1/2017 18:49</t>
  </si>
  <si>
    <t>11/24/2017 9:30</t>
  </si>
  <si>
    <t>9/11/2017 16:35</t>
  </si>
  <si>
    <t>12/6/2017 22:46</t>
  </si>
  <si>
    <t>9/9/2017 14:07</t>
  </si>
  <si>
    <t>1/9/2018 9:44</t>
  </si>
  <si>
    <t>1/10/2018 14:59</t>
  </si>
  <si>
    <t>10/14/2017 6:05</t>
  </si>
  <si>
    <t>10/26/2017 23:03</t>
  </si>
  <si>
    <t>11/8/2017 8:01</t>
  </si>
  <si>
    <t>12/27/2017 18:49</t>
  </si>
  <si>
    <t>11/1/2017 13:40</t>
  </si>
  <si>
    <t>9/28/2017 20:39</t>
  </si>
  <si>
    <t>9/8/2017 9:09</t>
  </si>
  <si>
    <t>11/28/2017 23:20</t>
  </si>
  <si>
    <t>11/26/2017 8:19</t>
  </si>
  <si>
    <t>10/20/2017 6:51</t>
  </si>
  <si>
    <t>11/6/2017 14:58</t>
  </si>
  <si>
    <t>11/22/2017 17:02</t>
  </si>
  <si>
    <t>11/25/2017 13:59</t>
  </si>
  <si>
    <t>11/9/2017 23:22</t>
  </si>
  <si>
    <t>1/4/2018 9:06</t>
  </si>
  <si>
    <t>10/5/2017 16:32</t>
  </si>
  <si>
    <t>12/11/2017 8:03</t>
  </si>
  <si>
    <t>9/30/2017 5:32</t>
  </si>
  <si>
    <t>12/16/2017 7:23</t>
  </si>
  <si>
    <t>1/20/2018 10:03</t>
  </si>
  <si>
    <t>9/26/2017 2:52</t>
  </si>
  <si>
    <t>12/23/2017 15:40</t>
  </si>
  <si>
    <t>9/8/2017 15:03</t>
  </si>
  <si>
    <t>12/5/2017 10:14</t>
  </si>
  <si>
    <t>1/26/2018 7:17</t>
  </si>
  <si>
    <t>10/4/2017 6:31</t>
  </si>
  <si>
    <t>11/1/2017 18:30</t>
  </si>
  <si>
    <t>10/21/2017 14:16</t>
  </si>
  <si>
    <t>9/18/2017 22:25</t>
  </si>
  <si>
    <t>1/12/2018 17:58</t>
  </si>
  <si>
    <t>9/19/2017 10:30</t>
  </si>
  <si>
    <t>10/11/2017 19:51</t>
  </si>
  <si>
    <t>1/8/2018 20:45</t>
  </si>
  <si>
    <t>12/9/2017 9:55</t>
  </si>
  <si>
    <t>1/9/2018 17:33</t>
  </si>
  <si>
    <t>10/30/2017 15:33</t>
  </si>
  <si>
    <t>9/27/2017 10:02</t>
  </si>
  <si>
    <t>12/14/2017 9:18</t>
  </si>
  <si>
    <t>9/20/2017 3:11</t>
  </si>
  <si>
    <t>10/6/2017 10:55</t>
  </si>
  <si>
    <t>1/31/2018 10:36</t>
  </si>
  <si>
    <t>12/17/2017 10:46</t>
  </si>
  <si>
    <t>12/15/2017 17:32</t>
  </si>
  <si>
    <t>12/21/2017 10:49</t>
  </si>
  <si>
    <t>12/21/2017 9:07</t>
  </si>
  <si>
    <t>11/2/2017 9:13</t>
  </si>
  <si>
    <t>1/11/2018 17:42</t>
  </si>
  <si>
    <t>9/14/2017 8:20</t>
  </si>
  <si>
    <t>9/17/2017 1:07</t>
  </si>
  <si>
    <t>11/19/2017 15:46</t>
  </si>
  <si>
    <t>12/14/2017 9:23</t>
  </si>
  <si>
    <t>10/2/2017 17:59</t>
  </si>
  <si>
    <t>11/2/2017 15:00</t>
  </si>
  <si>
    <t>1/27/2018 14:08</t>
  </si>
  <si>
    <t>11/19/2017 15:00</t>
  </si>
  <si>
    <t>1/19/2018 23:54</t>
  </si>
  <si>
    <t>11/22/2017 9:20</t>
  </si>
  <si>
    <t>11/19/2017 9:07</t>
  </si>
  <si>
    <t>12/4/2017 23:23</t>
  </si>
  <si>
    <t>1/28/2018 14:42</t>
  </si>
  <si>
    <t>9/1/2017 14:12</t>
  </si>
  <si>
    <t>11/1/2017 18:48</t>
  </si>
  <si>
    <t>12/23/2017 14:51</t>
  </si>
  <si>
    <t>10/9/2017 23:14</t>
  </si>
  <si>
    <t>1/23/2018 17:17</t>
  </si>
  <si>
    <t>12/20/2017 22:57</t>
  </si>
  <si>
    <t>1/31/2018 19:22</t>
  </si>
  <si>
    <t>10/19/2017 15:48</t>
  </si>
  <si>
    <t>1/29/2018 19:32</t>
  </si>
  <si>
    <t>1/1/2018 10:45</t>
  </si>
  <si>
    <t>11/25/2017 22:48</t>
  </si>
  <si>
    <t>1/18/2018 16:51</t>
  </si>
  <si>
    <t>12/1/2017 8:22</t>
  </si>
  <si>
    <t>10/23/2017 7:10</t>
  </si>
  <si>
    <t>12/6/2017 22:41</t>
  </si>
  <si>
    <t>9/11/2017 13:51</t>
  </si>
  <si>
    <t>1/19/2018 17:57</t>
  </si>
  <si>
    <t>10/16/2017 12:50</t>
  </si>
  <si>
    <t>9/2/2017 13:41</t>
  </si>
  <si>
    <t>12/18/2017 19:48</t>
  </si>
  <si>
    <t>10/11/2017 10:43</t>
  </si>
  <si>
    <t>1/19/2018 11:27</t>
  </si>
  <si>
    <t>1/30/2018 15:11</t>
  </si>
  <si>
    <t>12/29/2017 20:14</t>
  </si>
  <si>
    <t>9/25/2017 17:19</t>
  </si>
  <si>
    <t>1/14/2018 12:01</t>
  </si>
  <si>
    <t>1/24/2018 22:18</t>
  </si>
  <si>
    <t>1/25/2018 6:03</t>
  </si>
  <si>
    <t>12/11/2017 19:56</t>
  </si>
  <si>
    <t>10/26/2017 10:41</t>
  </si>
  <si>
    <t>12/21/2017 21:31</t>
  </si>
  <si>
    <t>9/28/2017 10:02</t>
  </si>
  <si>
    <t>11/27/2017 8:44</t>
  </si>
  <si>
    <t>10/12/2017 19:49</t>
  </si>
  <si>
    <t>10/1/2017 10:25</t>
  </si>
  <si>
    <t>9/3/2017 20:23</t>
  </si>
  <si>
    <t>12/26/2017 12:38</t>
  </si>
  <si>
    <t>1/15/2018 21:01</t>
  </si>
  <si>
    <t>12/27/2017 11:42</t>
  </si>
  <si>
    <t>1/29/2018 6:35</t>
  </si>
  <si>
    <t>1/11/2018 8:47</t>
  </si>
  <si>
    <t>9/1/2017 11:00</t>
  </si>
  <si>
    <t>10/28/2017 10:55</t>
  </si>
  <si>
    <t>1/21/2018 22:50</t>
  </si>
  <si>
    <t>12/15/2017 8:28</t>
  </si>
  <si>
    <t>12/16/2017 23:52</t>
  </si>
  <si>
    <t>12/21/2017 11:48</t>
  </si>
  <si>
    <t>12/10/2017 14:53</t>
  </si>
  <si>
    <t>12/10/2017 22:21</t>
  </si>
  <si>
    <t>12/15/2017 14:35</t>
  </si>
  <si>
    <t>12/9/2017 17:31</t>
  </si>
  <si>
    <t>1/22/2018 19:33</t>
  </si>
  <si>
    <t>10/14/2017 14:59</t>
  </si>
  <si>
    <t>10/5/2017 18:25</t>
  </si>
  <si>
    <t>11/18/2017 18:33</t>
  </si>
  <si>
    <t>11/3/2017 12:47</t>
  </si>
  <si>
    <t>11/27/2017 7:19</t>
  </si>
  <si>
    <t>1/7/2018 19:52</t>
  </si>
  <si>
    <t>1/4/2018 17:31</t>
  </si>
  <si>
    <t>1/8/2018 8:35</t>
  </si>
  <si>
    <t>11/21/2017 12:29</t>
  </si>
  <si>
    <t>12/17/2017 14:23</t>
  </si>
  <si>
    <t>1/10/2018 20:50</t>
  </si>
  <si>
    <t>11/26/2017 19:16</t>
  </si>
  <si>
    <t>12/26/2017 11:07</t>
  </si>
  <si>
    <t>11/9/2017 9:10</t>
  </si>
  <si>
    <t>1/30/2018 17:12</t>
  </si>
  <si>
    <t>1/24/2018 7:45</t>
  </si>
  <si>
    <t>11/9/2017 8:21</t>
  </si>
  <si>
    <t>9/9/2017 6:31</t>
  </si>
  <si>
    <t>9/21/2017 15:23</t>
  </si>
  <si>
    <t>1/28/2018 16:11</t>
  </si>
  <si>
    <t>11/9/2017 19:15</t>
  </si>
  <si>
    <t>9/16/2017 4:01</t>
  </si>
  <si>
    <t>10/21/2017 14:50</t>
  </si>
  <si>
    <t>9/5/2017 10:37</t>
  </si>
  <si>
    <t>10/18/2017 23:52</t>
  </si>
  <si>
    <t>12/4/2017 22:22</t>
  </si>
  <si>
    <t>1/22/2018 12:59</t>
  </si>
  <si>
    <t>1/9/2018 8:54</t>
  </si>
  <si>
    <t>11/8/2017 17:44</t>
  </si>
  <si>
    <t>10/2/2017 7:06</t>
  </si>
  <si>
    <t>1/8/2018 14:06</t>
  </si>
  <si>
    <t>1/31/2018 18:55</t>
  </si>
  <si>
    <t>12/20/2017 16:35</t>
  </si>
  <si>
    <t>1/23/2018 21:27</t>
  </si>
  <si>
    <t>12/12/2017 14:27</t>
  </si>
  <si>
    <t>9/17/2017 7:59</t>
  </si>
  <si>
    <t>10/27/2017 20:42</t>
  </si>
  <si>
    <t>1/30/2018 11:03</t>
  </si>
  <si>
    <t>11/1/2017 12:16</t>
  </si>
  <si>
    <t>10/17/2017 20:08</t>
  </si>
  <si>
    <t>1/28/2018 22:00</t>
  </si>
  <si>
    <t>1/19/2018 8:24</t>
  </si>
  <si>
    <t>12/12/2017 21:23</t>
  </si>
  <si>
    <t>10/11/2017 13:06</t>
  </si>
  <si>
    <t>12/20/2017 13:56</t>
  </si>
  <si>
    <t>1/17/2018 15:29</t>
  </si>
  <si>
    <t>10/9/2017 6:26</t>
  </si>
  <si>
    <t>10/16/2017 16:03</t>
  </si>
  <si>
    <t>12/3/2017 12:50</t>
  </si>
  <si>
    <t>10/24/2017 17:05</t>
  </si>
  <si>
    <t>9/29/2017 23:14</t>
  </si>
  <si>
    <t>10/17/2017 19:52</t>
  </si>
  <si>
    <t>11/28/2017 12:45</t>
  </si>
  <si>
    <t>11/10/2017 15:45</t>
  </si>
  <si>
    <t>9/9/2017 19:57</t>
  </si>
  <si>
    <t>10/6/2017 6:00</t>
  </si>
  <si>
    <t>9/2/2017 8:37</t>
  </si>
  <si>
    <t>9/25/2017 21:34</t>
  </si>
  <si>
    <t>10/22/2017 14:34</t>
  </si>
  <si>
    <t>1/20/2018 13:52</t>
  </si>
  <si>
    <t>1/17/2018 19:40</t>
  </si>
  <si>
    <t>11/6/2017 15:56</t>
  </si>
  <si>
    <t>12/22/2017 12:43</t>
  </si>
  <si>
    <t>9/25/2017 15:45</t>
  </si>
  <si>
    <t>12/13/2017 10:19</t>
  </si>
  <si>
    <t>11/3/2017 7:17</t>
  </si>
  <si>
    <t>10/13/2017 18:06</t>
  </si>
  <si>
    <t>12/17/2017 9:18</t>
  </si>
  <si>
    <t>1/5/2018 7:22</t>
  </si>
  <si>
    <t>12/29/2017 16:06</t>
  </si>
  <si>
    <t>1/11/2018 17:08</t>
  </si>
  <si>
    <t>12/11/2017 20:10</t>
  </si>
  <si>
    <t>1/9/2018 16:55</t>
  </si>
  <si>
    <t>9/26/2017 1:11</t>
  </si>
  <si>
    <t>11/12/2017 10:19</t>
  </si>
  <si>
    <t>12/20/2017 11:25</t>
  </si>
  <si>
    <t>1/19/2018 22:51</t>
  </si>
  <si>
    <t>12/3/2017 10:30</t>
  </si>
  <si>
    <t>12/22/2017 11:24</t>
  </si>
  <si>
    <t>12/2/2017 7:54</t>
  </si>
  <si>
    <t>1/11/2018 18:36</t>
  </si>
  <si>
    <t>9/22/2017 10:39</t>
  </si>
  <si>
    <t>10/14/2017 17:18</t>
  </si>
  <si>
    <t>1/8/2018 13:50</t>
  </si>
  <si>
    <t>12/10/2017 7:04</t>
  </si>
  <si>
    <t>11/28/2017 14:08</t>
  </si>
  <si>
    <t>12/16/2017 14:50</t>
  </si>
  <si>
    <t>11/10/2017 20:32</t>
  </si>
  <si>
    <t>1/12/2018 8:28</t>
  </si>
  <si>
    <t>11/12/2017 18:25</t>
  </si>
  <si>
    <t>1/17/2018 7:23</t>
  </si>
  <si>
    <t>9/29/2017 4:07</t>
  </si>
  <si>
    <t>11/26/2017 12:17</t>
  </si>
  <si>
    <t>11/13/2017 15:07</t>
  </si>
  <si>
    <t>1/15/2018 8:49</t>
  </si>
  <si>
    <t>9/30/2017 9:10</t>
  </si>
  <si>
    <t>12/16/2017 16:39</t>
  </si>
  <si>
    <t>10/27/2017 18:09</t>
  </si>
  <si>
    <t>12/28/2017 16:08</t>
  </si>
  <si>
    <t>12/2/2017 17:38</t>
  </si>
  <si>
    <t>12/9/2017 23:45</t>
  </si>
  <si>
    <t>9/16/2017 7:49</t>
  </si>
  <si>
    <t>12/30/2017 18:34</t>
  </si>
  <si>
    <t>1/5/2018 18:34</t>
  </si>
  <si>
    <t>11/4/2017 22:23</t>
  </si>
  <si>
    <t>1/8/2018 18:30</t>
  </si>
  <si>
    <t>1/18/2018 11:14</t>
  </si>
  <si>
    <t>1/29/2018 20:28</t>
  </si>
  <si>
    <t>10/24/2017 14:00</t>
  </si>
  <si>
    <t>12/2/2017 8:42</t>
  </si>
  <si>
    <t>1/27/2018 11:13</t>
  </si>
  <si>
    <t>9/24/2017 2:45</t>
  </si>
  <si>
    <t>9/3/2017 23:18</t>
  </si>
  <si>
    <t>1/25/2018 23:53</t>
  </si>
  <si>
    <t>9/24/2017 11:08</t>
  </si>
  <si>
    <t>11/19/2017 8:46</t>
  </si>
  <si>
    <t>11/13/2017 16:52</t>
  </si>
  <si>
    <t>9/5/2017 10:15</t>
  </si>
  <si>
    <t>12/1/2017 10:51</t>
  </si>
  <si>
    <t>11/16/2017 23:10</t>
  </si>
  <si>
    <t>12/22/2017 7:34</t>
  </si>
  <si>
    <t>1/12/2018 21:56</t>
  </si>
  <si>
    <t>12/20/2017 21:12</t>
  </si>
  <si>
    <t>1/27/2018 15:37</t>
  </si>
  <si>
    <t>10/14/2017 11:05</t>
  </si>
  <si>
    <t>1/31/2018 14:27</t>
  </si>
  <si>
    <t>11/22/2017 6:30</t>
  </si>
  <si>
    <t>11/16/2017 17:46</t>
  </si>
  <si>
    <t>1/20/2018 10:50</t>
  </si>
  <si>
    <t>9/25/2017 11:31</t>
  </si>
  <si>
    <t>9/17/2017 13:37</t>
  </si>
  <si>
    <t>9/9/2017 16:34</t>
  </si>
  <si>
    <t>9/20/2017 9:18</t>
  </si>
  <si>
    <t>10/3/2017 7:41</t>
  </si>
  <si>
    <t>12/18/2017 9:44</t>
  </si>
  <si>
    <t>9/18/2017 6:26</t>
  </si>
  <si>
    <t>12/1/2017 13:13</t>
  </si>
  <si>
    <t>9/3/2017 21:50</t>
  </si>
  <si>
    <t>10/13/2017 16:31</t>
  </si>
  <si>
    <t>11/5/2017 20:00</t>
  </si>
  <si>
    <t>9/30/2017 17:50</t>
  </si>
  <si>
    <t>11/10/2017 7:47</t>
  </si>
  <si>
    <t>9/20/2017 20:06</t>
  </si>
  <si>
    <t>12/23/2017 8:33</t>
  </si>
  <si>
    <t>12/6/2017 19:31</t>
  </si>
  <si>
    <t>10/29/2017 13:26</t>
  </si>
  <si>
    <t>10/30/2017 7:55</t>
  </si>
  <si>
    <t>9/18/2017 8:41</t>
  </si>
  <si>
    <t>11/6/2017 7:26</t>
  </si>
  <si>
    <t>9/19/2017 23:50</t>
  </si>
  <si>
    <t>11/12/2017 21:52</t>
  </si>
  <si>
    <t>11/24/2017 15:59</t>
  </si>
  <si>
    <t>1/12/2018 17:01</t>
  </si>
  <si>
    <t>12/14/2017 19:27</t>
  </si>
  <si>
    <t>10/27/2017 16:00</t>
  </si>
  <si>
    <t>9/7/2017 9:28</t>
  </si>
  <si>
    <t>10/21/2017 7:46</t>
  </si>
  <si>
    <t>9/26/2017 9:37</t>
  </si>
  <si>
    <t>11/28/2017 19:07</t>
  </si>
  <si>
    <t>11/29/2017 9:31</t>
  </si>
  <si>
    <t>11/9/2017 20:59</t>
  </si>
  <si>
    <t>9/5/2017 15:59</t>
  </si>
  <si>
    <t>11/10/2017 6:36</t>
  </si>
  <si>
    <t>12/23/2017 23:21</t>
  </si>
  <si>
    <t>1/15/2018 18:18</t>
  </si>
  <si>
    <t>1/31/2018 10:19</t>
  </si>
  <si>
    <t>9/3/2017 15:21</t>
  </si>
  <si>
    <t>12/3/2017 8:24</t>
  </si>
  <si>
    <t>12/22/2017 16:24</t>
  </si>
  <si>
    <t>10/13/2017 13:13</t>
  </si>
  <si>
    <t>1/15/2018 19:37</t>
  </si>
  <si>
    <t>10/31/2017 19:59</t>
  </si>
  <si>
    <t>12/31/2017 17:27</t>
  </si>
  <si>
    <t>9/23/2017 21:00</t>
  </si>
  <si>
    <t>9/14/2017 10:03</t>
  </si>
  <si>
    <t>12/26/2017 13:17</t>
  </si>
  <si>
    <t>12/11/2017 14:21</t>
  </si>
  <si>
    <t>12/26/2017 18:06</t>
  </si>
  <si>
    <t>12/17/2017 14:34</t>
  </si>
  <si>
    <t>1/28/2018 16:57</t>
  </si>
  <si>
    <t>12/13/2017 23:44</t>
  </si>
  <si>
    <t>1/23/2018 19:53</t>
  </si>
  <si>
    <t>1/26/2018 15:05</t>
  </si>
  <si>
    <t>1/2/2018 9:25</t>
  </si>
  <si>
    <t>1/11/2018 10:38</t>
  </si>
  <si>
    <t>12/1/2017 8:56</t>
  </si>
  <si>
    <t>1/7/2018 6:14</t>
  </si>
  <si>
    <t>1/7/2018 18:36</t>
  </si>
  <si>
    <t>1/18/2018 12:35</t>
  </si>
  <si>
    <t>9/17/2017 17:49</t>
  </si>
  <si>
    <t>10/1/2017 20:09</t>
  </si>
  <si>
    <t>10/15/2017 8:34</t>
  </si>
  <si>
    <t>11/29/2017 15:23</t>
  </si>
  <si>
    <t>11/1/2017 23:56</t>
  </si>
  <si>
    <t>12/26/2017 16:16</t>
  </si>
  <si>
    <t>10/15/2017 6:30</t>
  </si>
  <si>
    <t>1/24/2018 17:29</t>
  </si>
  <si>
    <t>12/4/2017 22:58</t>
  </si>
  <si>
    <t>9/7/2017 7:30</t>
  </si>
  <si>
    <t>1/30/2018 15:26</t>
  </si>
  <si>
    <t>1/6/2018 23:00</t>
  </si>
  <si>
    <t>10/6/2017 19:49</t>
  </si>
  <si>
    <t>11/24/2017 6:25</t>
  </si>
  <si>
    <t>10/29/2017 11:03</t>
  </si>
  <si>
    <t>10/5/2017 7:10</t>
  </si>
  <si>
    <t>9/2/2017 11:14</t>
  </si>
  <si>
    <t>1/29/2018 12:38</t>
  </si>
  <si>
    <t>11/2/2017 23:13</t>
  </si>
  <si>
    <t>9/24/2017 21:52</t>
  </si>
  <si>
    <t>10/24/2017 20:21</t>
  </si>
  <si>
    <t>12/23/2017 23:52</t>
  </si>
  <si>
    <t>11/9/2017 19:38</t>
  </si>
  <si>
    <t>1/22/2018 9:50</t>
  </si>
  <si>
    <t>9/8/2017 16:30</t>
  </si>
  <si>
    <t>12/6/2017 12:50</t>
  </si>
  <si>
    <t>9/25/2017 0:56</t>
  </si>
  <si>
    <t>1/19/2018 11:31</t>
  </si>
  <si>
    <t>12/5/2017 9:16</t>
  </si>
  <si>
    <t>9/23/2017 7:12</t>
  </si>
  <si>
    <t>10/15/2017 12:25</t>
  </si>
  <si>
    <t>12/12/2017 14:48</t>
  </si>
  <si>
    <t>11/3/2017 23:57</t>
  </si>
  <si>
    <t>1/1/2018 7:14</t>
  </si>
  <si>
    <t>9/4/2017 20:04</t>
  </si>
  <si>
    <t>10/13/2017 22:27</t>
  </si>
  <si>
    <t>1/23/2018 22:04</t>
  </si>
  <si>
    <t>10/7/2017 10:20</t>
  </si>
  <si>
    <t>10/28/2017 14:06</t>
  </si>
  <si>
    <t>12/23/2017 7:35</t>
  </si>
  <si>
    <t>11/26/2017 16:11</t>
  </si>
  <si>
    <t>1/7/2018 10:58</t>
  </si>
  <si>
    <t>9/30/2017 12:46</t>
  </si>
  <si>
    <t>12/20/2017 8:49</t>
  </si>
  <si>
    <t>1/6/2018 23:54</t>
  </si>
  <si>
    <t>1/9/2018 15:12</t>
  </si>
  <si>
    <t>10/19/2017 18:15</t>
  </si>
  <si>
    <t>9/30/2017 10:19</t>
  </si>
  <si>
    <t>11/23/2017 22:36</t>
  </si>
  <si>
    <t>9/21/2017 1:33</t>
  </si>
  <si>
    <t>1/22/2018 23:04</t>
  </si>
  <si>
    <t>12/16/2017 18:56</t>
  </si>
  <si>
    <t>9/18/2017 15:51</t>
  </si>
  <si>
    <t>9/26/2017 13:46</t>
  </si>
  <si>
    <t>9/21/2017 6:04</t>
  </si>
  <si>
    <t>11/25/2017 9:56</t>
  </si>
  <si>
    <t>11/13/2017 14:54</t>
  </si>
  <si>
    <t>1/8/2018 16:41</t>
  </si>
  <si>
    <t>9/13/2017 15:34</t>
  </si>
  <si>
    <t>11/18/2017 20:14</t>
  </si>
  <si>
    <t>11/6/2017 12:11</t>
  </si>
  <si>
    <t>11/13/2017 12:18</t>
  </si>
  <si>
    <t>10/1/2017 19:04</t>
  </si>
  <si>
    <t>10/10/2017 9:48</t>
  </si>
  <si>
    <t>11/3/2017 23:48</t>
  </si>
  <si>
    <t>1/31/2018 21:55</t>
  </si>
  <si>
    <t>1/18/2018 23:33</t>
  </si>
  <si>
    <t>10/30/2017 20:33</t>
  </si>
  <si>
    <t>11/3/2017 12:01</t>
  </si>
  <si>
    <t>12/13/2017 13:30</t>
  </si>
  <si>
    <t>12/5/2017 7:24</t>
  </si>
  <si>
    <t>9/5/2017 11:47</t>
  </si>
  <si>
    <t>1/28/2018 7:16</t>
  </si>
  <si>
    <t>12/8/2017 14:55</t>
  </si>
  <si>
    <t>1/17/2018 15:22</t>
  </si>
  <si>
    <t>1/16/2018 9:00</t>
  </si>
  <si>
    <t>12/8/2017 15:03</t>
  </si>
  <si>
    <t>10/12/2017 13:27</t>
  </si>
  <si>
    <t>9/11/2017 6:14</t>
  </si>
  <si>
    <t>1/7/2018 8:18</t>
  </si>
  <si>
    <t>9/22/2017 12:20</t>
  </si>
  <si>
    <t>10/29/2017 21:52</t>
  </si>
  <si>
    <t>12/1/2017 14:25</t>
  </si>
  <si>
    <t>9/19/2017 10:17</t>
  </si>
  <si>
    <t>11/21/2017 18:30</t>
  </si>
  <si>
    <t>9/14/2017 13:33</t>
  </si>
  <si>
    <t>12/28/2017 18:42</t>
  </si>
  <si>
    <t>11/5/2017 18:13</t>
  </si>
  <si>
    <t>9/2/2017 17:28</t>
  </si>
  <si>
    <t>10/25/2017 9:17</t>
  </si>
  <si>
    <t>11/13/2017 14:34</t>
  </si>
  <si>
    <t>10/17/2017 7:31</t>
  </si>
  <si>
    <t>1/4/2018 6:06</t>
  </si>
  <si>
    <t>10/8/2017 7:37</t>
  </si>
  <si>
    <t>11/21/2017 12:06</t>
  </si>
  <si>
    <t>10/8/2017 14:43</t>
  </si>
  <si>
    <t>12/18/2017 18:24</t>
  </si>
  <si>
    <t>10/19/2017 11:29</t>
  </si>
  <si>
    <t>11/5/2017 14:44</t>
  </si>
  <si>
    <t>9/22/2017 8:05</t>
  </si>
  <si>
    <t>9/30/2017 7:14</t>
  </si>
  <si>
    <t>11/28/2017 14:43</t>
  </si>
  <si>
    <t>1/11/2018 23:14</t>
  </si>
  <si>
    <t>12/1/2017 11:20</t>
  </si>
  <si>
    <t>1/15/2018 10:31</t>
  </si>
  <si>
    <t>10/2/2017 23:10</t>
  </si>
  <si>
    <t>11/21/2017 17:02</t>
  </si>
  <si>
    <t>1/2/2018 20:04</t>
  </si>
  <si>
    <t>1/7/2018 14:03</t>
  </si>
  <si>
    <t>9/16/2017 11:36</t>
  </si>
  <si>
    <t>1/4/2018 23:28</t>
  </si>
  <si>
    <t>12/10/2017 20:37</t>
  </si>
  <si>
    <t>1/11/2018 11:55</t>
  </si>
  <si>
    <t>1/8/2018 18:00</t>
  </si>
  <si>
    <t>1/10/2018 10:50</t>
  </si>
  <si>
    <t>10/12/2017 14:25</t>
  </si>
  <si>
    <t>10/12/2017 12:16</t>
  </si>
  <si>
    <t>9/26/2017 21:07</t>
  </si>
  <si>
    <t>11/17/2017 7:51</t>
  </si>
  <si>
    <t>9/29/2017 23:02</t>
  </si>
  <si>
    <t>12/21/2017 11:56</t>
  </si>
  <si>
    <t>1/20/2018 13:47</t>
  </si>
  <si>
    <t>1/3/2018 14:35</t>
  </si>
  <si>
    <t>1/19/2018 22:08</t>
  </si>
  <si>
    <t>1/7/2018 23:18</t>
  </si>
  <si>
    <t>11/24/2017 23:56</t>
  </si>
  <si>
    <t>10/10/2017 17:06</t>
  </si>
  <si>
    <t>9/12/2017 7:59</t>
  </si>
  <si>
    <t>1/6/2018 18:18</t>
  </si>
  <si>
    <t>1/31/2018 11:15</t>
  </si>
  <si>
    <t>12/25/2017 19:00</t>
  </si>
  <si>
    <t>11/10/2017 16:40</t>
  </si>
  <si>
    <t>11/3/2017 11:18</t>
  </si>
  <si>
    <t>12/5/2017 17:47</t>
  </si>
  <si>
    <t>12/3/2017 11:13</t>
  </si>
  <si>
    <t>9/22/2017 10:03</t>
  </si>
  <si>
    <t>9/5/2017 21:26</t>
  </si>
  <si>
    <t>9/25/2017 18:03</t>
  </si>
  <si>
    <t>10/21/2017 19:51</t>
  </si>
  <si>
    <t>9/19/2017 22:51</t>
  </si>
  <si>
    <t>9/4/2017 9:22</t>
  </si>
  <si>
    <t>1/14/2018 21:49</t>
  </si>
  <si>
    <t>1/20/2018 17:03</t>
  </si>
  <si>
    <t>9/29/2017 3:21</t>
  </si>
  <si>
    <t>11/6/2017 16:25</t>
  </si>
  <si>
    <t>1/27/2018 12:40</t>
  </si>
  <si>
    <t>9/17/2017 14:41</t>
  </si>
  <si>
    <t>1/11/2018 22:57</t>
  </si>
  <si>
    <t>12/14/2017 20:13</t>
  </si>
  <si>
    <t>12/31/2017 22:03</t>
  </si>
  <si>
    <t>1/30/2018 10:38</t>
  </si>
  <si>
    <t>1/29/2018 21:51</t>
  </si>
  <si>
    <t>10/10/2017 18:25</t>
  </si>
  <si>
    <t>9/12/2017 11:01</t>
  </si>
  <si>
    <t>1/28/2018 19:34</t>
  </si>
  <si>
    <t>10/25/2017 7:23</t>
  </si>
  <si>
    <t>12/10/2017 6:17</t>
  </si>
  <si>
    <t>12/17/2017 17:39</t>
  </si>
  <si>
    <t>12/18/2017 17:54</t>
  </si>
  <si>
    <t>9/5/2017 19:17</t>
  </si>
  <si>
    <t>12/20/2017 13:57</t>
  </si>
  <si>
    <t>9/17/2017 7:41</t>
  </si>
  <si>
    <t>12/9/2017 22:31</t>
  </si>
  <si>
    <t>1/21/2018 21:46</t>
  </si>
  <si>
    <t>12/16/2017 22:17</t>
  </si>
  <si>
    <t>11/24/2017 19:02</t>
  </si>
  <si>
    <t>12/21/2017 8:46</t>
  </si>
  <si>
    <t>1/24/2018 6:48</t>
  </si>
  <si>
    <t>10/8/2017 20:59</t>
  </si>
  <si>
    <t>11/23/2017 17:02</t>
  </si>
  <si>
    <t>1/19/2018 6:32</t>
  </si>
  <si>
    <t>1/27/2018 8:16</t>
  </si>
  <si>
    <t>9/23/2017 17:34</t>
  </si>
  <si>
    <t>12/13/2017 22:51</t>
  </si>
  <si>
    <t>10/17/2017 14:29</t>
  </si>
  <si>
    <t>9/27/2017 7:08</t>
  </si>
  <si>
    <t>1/11/2018 15:44</t>
  </si>
  <si>
    <t>10/7/2017 16:15</t>
  </si>
  <si>
    <t>9/25/2017 14:23</t>
  </si>
  <si>
    <t>10/30/2017 13:19</t>
  </si>
  <si>
    <t>11/11/2017 6:34</t>
  </si>
  <si>
    <t>12/30/2017 15:53</t>
  </si>
  <si>
    <t>11/10/2017 6:30</t>
  </si>
  <si>
    <t>11/24/2017 22:39</t>
  </si>
  <si>
    <t>9/7/2017 23:32</t>
  </si>
  <si>
    <t>11/23/2017 6:07</t>
  </si>
  <si>
    <t>12/20/2017 9:49</t>
  </si>
  <si>
    <t>9/11/2017 11:49</t>
  </si>
  <si>
    <t>1/21/2018 23:07</t>
  </si>
  <si>
    <t>12/10/2017 21:47</t>
  </si>
  <si>
    <t>9/6/2017 14:37</t>
  </si>
  <si>
    <t>11/16/2017 20:53</t>
  </si>
  <si>
    <t>10/3/2017 16:41</t>
  </si>
  <si>
    <t>1/3/2018 12:51</t>
  </si>
  <si>
    <t>10/14/2017 7:02</t>
  </si>
  <si>
    <t>1/28/2018 9:17</t>
  </si>
  <si>
    <t>135.86.49.192</t>
  </si>
  <si>
    <t>12/20/2017 22:34</t>
  </si>
  <si>
    <t>11/4/2017 12:14</t>
  </si>
  <si>
    <t>9/10/2017 11:38</t>
  </si>
  <si>
    <t>1/2/2018 23:30</t>
  </si>
  <si>
    <t>9/5/2017 20:53</t>
  </si>
  <si>
    <t>9/23/2017 16:44</t>
  </si>
  <si>
    <t>10/18/2017 17:02</t>
  </si>
  <si>
    <t>11/26/2017 13:38</t>
  </si>
  <si>
    <t>11/18/2017 17:15</t>
  </si>
  <si>
    <t>9/29/2017 16:56</t>
  </si>
  <si>
    <t>11/6/2017 7:13</t>
  </si>
  <si>
    <t>9/22/2017 18:21</t>
  </si>
  <si>
    <t>1/20/2018 22:48</t>
  </si>
  <si>
    <t>1/27/2018 7:20</t>
  </si>
  <si>
    <t>12/30/2017 18:01</t>
  </si>
  <si>
    <t>10/14/2017 11:12</t>
  </si>
  <si>
    <t>11/1/2017 18:11</t>
  </si>
  <si>
    <t>11/13/2017 14:02</t>
  </si>
  <si>
    <t>1/31/2018 20:05</t>
  </si>
  <si>
    <t>9/8/2017 20:00</t>
  </si>
  <si>
    <t>10/2/2017 8:50</t>
  </si>
  <si>
    <t>10/5/2017 9:53</t>
  </si>
  <si>
    <t>10/2/2017 18:49</t>
  </si>
  <si>
    <t>9/10/2017 23:06</t>
  </si>
  <si>
    <t>11/15/2017 9:57</t>
  </si>
  <si>
    <t>11/8/2017 20:14</t>
  </si>
  <si>
    <t>11/24/2017 17:43</t>
  </si>
  <si>
    <t>10/12/2017 8:38</t>
  </si>
  <si>
    <t>11/18/2017 6:57</t>
  </si>
  <si>
    <t>11/5/2017 13:13</t>
  </si>
  <si>
    <t>11/22/2017 8:58</t>
  </si>
  <si>
    <t>9/11/2017 15:06</t>
  </si>
  <si>
    <t>11/14/2017 23:42</t>
  </si>
  <si>
    <t>11/7/2017 6:41</t>
  </si>
  <si>
    <t>9/17/2017 7:39</t>
  </si>
  <si>
    <t>9/11/2017 18:00</t>
  </si>
  <si>
    <t>9/25/2017 18:24</t>
  </si>
  <si>
    <t>12/16/2017 14:38</t>
  </si>
  <si>
    <t>11/16/2017 12:17</t>
  </si>
  <si>
    <t>11/1/2017 14:14</t>
  </si>
  <si>
    <t>9/3/2017 19:53</t>
  </si>
  <si>
    <t>12/16/2017 20:45</t>
  </si>
  <si>
    <t>11/4/2017 20:27</t>
  </si>
  <si>
    <t>12/29/2017 18:06</t>
  </si>
  <si>
    <t>12/3/2017 12:04</t>
  </si>
  <si>
    <t>1/10/2018 14:07</t>
  </si>
  <si>
    <t>12/28/2017 17:58</t>
  </si>
  <si>
    <t>9/3/2017 14:41</t>
  </si>
  <si>
    <t>1/9/2018 21:37</t>
  </si>
  <si>
    <t>9/18/2017 6:13</t>
  </si>
  <si>
    <t>9/2/2017 18:28</t>
  </si>
  <si>
    <t>1/18/2018 9:31</t>
  </si>
  <si>
    <t>12/30/2017 15:05</t>
  </si>
  <si>
    <t>1/3/2018 21:35</t>
  </si>
  <si>
    <t>9/12/2017 19:36</t>
  </si>
  <si>
    <t>11/2/2017 12:39</t>
  </si>
  <si>
    <t>11/3/2017 9:49</t>
  </si>
  <si>
    <t>10/12/2017 16:41</t>
  </si>
  <si>
    <t>1/20/2018 17:37</t>
  </si>
  <si>
    <t>11/28/2017 23:56</t>
  </si>
  <si>
    <t>12/9/2017 15:44</t>
  </si>
  <si>
    <t>10/31/2017 23:39</t>
  </si>
  <si>
    <t>11/17/2017 11:29</t>
  </si>
  <si>
    <t>10/14/2017 20:06</t>
  </si>
  <si>
    <t>10/13/2017 12:30</t>
  </si>
  <si>
    <t>12/11/2017 18:13</t>
  </si>
  <si>
    <t>1/23/2018 8:33</t>
  </si>
  <si>
    <t>1/15/2018 12:38</t>
  </si>
  <si>
    <t>9/21/2017 18:37</t>
  </si>
  <si>
    <t>12/9/2017 20:47</t>
  </si>
  <si>
    <t>12/20/2017 9:31</t>
  </si>
  <si>
    <t>11/30/2017 19:46</t>
  </si>
  <si>
    <t>10/3/2017 16:08</t>
  </si>
  <si>
    <t>10/21/2017 23:19</t>
  </si>
  <si>
    <t>1/18/2018 12:45</t>
  </si>
  <si>
    <t>10/14/2017 13:43</t>
  </si>
  <si>
    <t>10/3/2017 8:28</t>
  </si>
  <si>
    <t>12/25/2017 10:14</t>
  </si>
  <si>
    <t>9/2/2017 8:53</t>
  </si>
  <si>
    <t>1/26/2018 22:58</t>
  </si>
  <si>
    <t>12/8/2017 6:24</t>
  </si>
  <si>
    <t>9/17/2017 0:44</t>
  </si>
  <si>
    <t>9/26/2017 4:50</t>
  </si>
  <si>
    <t>1/2/2018 9:53</t>
  </si>
  <si>
    <t>10/30/2017 23:44</t>
  </si>
  <si>
    <t>11/25/2017 18:24</t>
  </si>
  <si>
    <t>12/18/2017 23:36</t>
  </si>
  <si>
    <t>9/12/2017 17:07</t>
  </si>
  <si>
    <t>11/10/2017 23:49</t>
  </si>
  <si>
    <t>11/13/2017 8:45</t>
  </si>
  <si>
    <t>10/22/2017 10:25</t>
  </si>
  <si>
    <t>11/30/2017 10:44</t>
  </si>
  <si>
    <t>11/10/2017 11:24</t>
  </si>
  <si>
    <t>9/16/2017 10:43</t>
  </si>
  <si>
    <t>12/3/2017 20:58</t>
  </si>
  <si>
    <t>10/12/2017 19:48</t>
  </si>
  <si>
    <t>12/15/2017 9:35</t>
  </si>
  <si>
    <t>9/13/2017 18:25</t>
  </si>
  <si>
    <t>9/14/2017 8:29</t>
  </si>
  <si>
    <t>10/9/2017 11:59</t>
  </si>
  <si>
    <t>12/7/2017 20:48</t>
  </si>
  <si>
    <t>9/23/2017 3:28</t>
  </si>
  <si>
    <t>10/4/2017 19:57</t>
  </si>
  <si>
    <t>10/16/2017 16:25</t>
  </si>
  <si>
    <t>10/28/2017 19:26</t>
  </si>
  <si>
    <t>12/14/2017 22:51</t>
  </si>
  <si>
    <t>10/9/2017 19:37</t>
  </si>
  <si>
    <t>9/9/2017 9:07</t>
  </si>
  <si>
    <t>1/15/2018 8:46</t>
  </si>
  <si>
    <t>1/24/2018 13:52</t>
  </si>
  <si>
    <t>11/22/2017 8:46</t>
  </si>
  <si>
    <t>12/20/2017 11:50</t>
  </si>
  <si>
    <t>10/2/2017 7:07</t>
  </si>
  <si>
    <t>9/9/2017 15:45</t>
  </si>
  <si>
    <t>9/28/2017 19:23</t>
  </si>
  <si>
    <t>9/27/2017 8:02</t>
  </si>
  <si>
    <t>9/3/2017 9:40</t>
  </si>
  <si>
    <t>9/11/2017 15:35</t>
  </si>
  <si>
    <t>11/20/2017 17:43</t>
  </si>
  <si>
    <t>9/6/2017 23:31</t>
  </si>
  <si>
    <t>11/24/2017 22:32</t>
  </si>
  <si>
    <t>1/21/2018 13:04</t>
  </si>
  <si>
    <t>9/26/2017 8:48</t>
  </si>
  <si>
    <t>11/9/2017 17:38</t>
  </si>
  <si>
    <t>10/27/2017 21:59</t>
  </si>
  <si>
    <t>1/21/2018 20:06</t>
  </si>
  <si>
    <t>9/29/2017 18:01</t>
  </si>
  <si>
    <t>11/12/2017 9:28</t>
  </si>
  <si>
    <t>1/12/2018 17:09</t>
  </si>
  <si>
    <t>12/31/2017 20:03</t>
  </si>
  <si>
    <t>12/29/2017 18:17</t>
  </si>
  <si>
    <t>1/25/2018 16:50</t>
  </si>
  <si>
    <t>11/12/2017 13:11</t>
  </si>
  <si>
    <t>1/2/2018 17:42</t>
  </si>
  <si>
    <t>10/11/2017 23:41</t>
  </si>
  <si>
    <t>9/13/2017 19:47</t>
  </si>
  <si>
    <t>9/7/2017 9:19</t>
  </si>
  <si>
    <t>9/25/2017 10:28</t>
  </si>
  <si>
    <t>9/26/2017 6:01</t>
  </si>
  <si>
    <t>1/9/2018 6:48</t>
  </si>
  <si>
    <t>1/21/2018 16:10</t>
  </si>
  <si>
    <t>10/7/2017 15:49</t>
  </si>
  <si>
    <t>10/21/2017 10:51</t>
  </si>
  <si>
    <t>9/1/2017 10:02</t>
  </si>
  <si>
    <t>10/9/2017 17:49</t>
  </si>
  <si>
    <t>10/12/2017 12:18</t>
  </si>
  <si>
    <t>9/9/2017 10:16</t>
  </si>
  <si>
    <t>9/20/2017 17:52</t>
  </si>
  <si>
    <t>9/17/2017 8:43</t>
  </si>
  <si>
    <t>12/30/2017 10:03</t>
  </si>
  <si>
    <t>12/22/2017 19:56</t>
  </si>
  <si>
    <t>12/7/2017 20:04</t>
  </si>
  <si>
    <t>1/3/2018 16:28</t>
  </si>
  <si>
    <t>1/23/2018 23:51</t>
  </si>
  <si>
    <t>9/1/2017 8:55</t>
  </si>
  <si>
    <t>12/17/2017 11:41</t>
  </si>
  <si>
    <t>9/13/2017 17:21</t>
  </si>
  <si>
    <t>10/11/2017 9:59</t>
  </si>
  <si>
    <t>10/12/2017 18:07</t>
  </si>
  <si>
    <t>1/9/2018 7:48</t>
  </si>
  <si>
    <t>11/6/2017 10:40</t>
  </si>
  <si>
    <t>1/13/2018 7:58</t>
  </si>
  <si>
    <t>9/28/2017 16:22</t>
  </si>
  <si>
    <t>9/4/2017 11:14</t>
  </si>
  <si>
    <t>12/3/2017 23:30</t>
  </si>
  <si>
    <t>12/26/2017 17:45</t>
  </si>
  <si>
    <t>1/23/2018 16:15</t>
  </si>
  <si>
    <t>1/31/2018 20:22</t>
  </si>
  <si>
    <t>11/22/2017 15:09</t>
  </si>
  <si>
    <t>9/21/2017 15:06</t>
  </si>
  <si>
    <t>9/19/2017 17:24</t>
  </si>
  <si>
    <t>10/2/2017 10:32</t>
  </si>
  <si>
    <t>1/29/2018 14:04</t>
  </si>
  <si>
    <t>11/28/2017 17:09</t>
  </si>
  <si>
    <t>1/10/2018 14:27</t>
  </si>
  <si>
    <t>1/28/2018 8:29</t>
  </si>
  <si>
    <t>12/25/2017 17:10</t>
  </si>
  <si>
    <t>9/16/2017 14:41</t>
  </si>
  <si>
    <t>11/2/2017 22:40</t>
  </si>
  <si>
    <t>12/21/2017 11:34</t>
  </si>
  <si>
    <t>12/3/2017 16:52</t>
  </si>
  <si>
    <t>12/2/2017 11:17</t>
  </si>
  <si>
    <t>9/18/2017 4:43</t>
  </si>
  <si>
    <t>12/2/2017 19:51</t>
  </si>
  <si>
    <t>10/30/2017 6:32</t>
  </si>
  <si>
    <t>11/6/2017 17:35</t>
  </si>
  <si>
    <t>10/21/2017 5:59</t>
  </si>
  <si>
    <t>1/25/2018 12:12</t>
  </si>
  <si>
    <t>12/26/2017 20:37</t>
  </si>
  <si>
    <t>1/15/2018 15:33</t>
  </si>
  <si>
    <t>9/26/2017 23:59</t>
  </si>
  <si>
    <t>12/21/2017 14:52</t>
  </si>
  <si>
    <t>12/3/2017 12:07</t>
  </si>
  <si>
    <t>12/16/2017 10:14</t>
  </si>
  <si>
    <t>1/12/2018 13:41</t>
  </si>
  <si>
    <t>9/15/2017 10:53</t>
  </si>
  <si>
    <t>12/29/2017 10:15</t>
  </si>
  <si>
    <t>12/9/2017 22:14</t>
  </si>
  <si>
    <t>9/10/2017 14:25</t>
  </si>
  <si>
    <t>12/2/2017 14:52</t>
  </si>
  <si>
    <t>1/24/2018 15:27</t>
  </si>
  <si>
    <t>12/10/2017 16:01</t>
  </si>
  <si>
    <t>12/8/2017 20:40</t>
  </si>
  <si>
    <t>11/18/2017 13:02</t>
  </si>
  <si>
    <t>1/27/2018 15:00</t>
  </si>
  <si>
    <t>1/4/2018 22:27</t>
  </si>
  <si>
    <t>10/19/2017 15:59</t>
  </si>
  <si>
    <t>9/5/2017 20:28</t>
  </si>
  <si>
    <t>9/6/2017 20:21</t>
  </si>
  <si>
    <t>12/24/2017 14:37</t>
  </si>
  <si>
    <t>1/30/2018 18:54</t>
  </si>
  <si>
    <t>10/22/2017 21:27</t>
  </si>
  <si>
    <t>10/7/2017 9:29</t>
  </si>
  <si>
    <t>12/8/2017 7:29</t>
  </si>
  <si>
    <t>9/16/2017 12:45</t>
  </si>
  <si>
    <t>1/13/2018 18:24</t>
  </si>
  <si>
    <t>10/29/2017 21:32</t>
  </si>
  <si>
    <t>9/10/2017 15:55</t>
  </si>
  <si>
    <t>10/27/2017 22:40</t>
  </si>
  <si>
    <t>12/18/2017 10:21</t>
  </si>
  <si>
    <t>1/26/2018 23:18</t>
  </si>
  <si>
    <t>9/17/2017 14:10</t>
  </si>
  <si>
    <t>1/11/2018 23:34</t>
  </si>
  <si>
    <t>12/18/2017 23:56</t>
  </si>
  <si>
    <t>10/28/2017 6:10</t>
  </si>
  <si>
    <t>12/2/2017 12:26</t>
  </si>
  <si>
    <t>9/3/2017 18:21</t>
  </si>
  <si>
    <t>10/4/2017 18:59</t>
  </si>
  <si>
    <t>12/19/2017 23:51</t>
  </si>
  <si>
    <t>12/15/2017 12:51</t>
  </si>
  <si>
    <t>12/24/2017 13:13</t>
  </si>
  <si>
    <t>9/23/2017 1:04</t>
  </si>
  <si>
    <t>10/26/2017 9:01</t>
  </si>
  <si>
    <t>1/1/2018 18:49</t>
  </si>
  <si>
    <t>12/11/2017 17:09</t>
  </si>
  <si>
    <t>9/21/2017 6:55</t>
  </si>
  <si>
    <t>12/10/2017 20:07</t>
  </si>
  <si>
    <t>12/5/2017 14:13</t>
  </si>
  <si>
    <t>9/21/2017 15:21</t>
  </si>
  <si>
    <t>12/18/2017 20:14</t>
  </si>
  <si>
    <t>10/20/2017 20:02</t>
  </si>
  <si>
    <t>9/14/2017 16:34</t>
  </si>
  <si>
    <t>9/22/2017 4:41</t>
  </si>
  <si>
    <t>9/5/2017 9:53</t>
  </si>
  <si>
    <t>12/6/2017 20:58</t>
  </si>
  <si>
    <t>9/2/2017 12:44</t>
  </si>
  <si>
    <t>1/21/2018 10:05</t>
  </si>
  <si>
    <t>9/1/2017 23:13</t>
  </si>
  <si>
    <t>1/28/2018 9:12</t>
  </si>
  <si>
    <t>1/30/2018 14:51</t>
  </si>
  <si>
    <t>12/7/2017 6:59</t>
  </si>
  <si>
    <t>10/6/2017 20:43</t>
  </si>
  <si>
    <t>44.25.112.81</t>
  </si>
  <si>
    <t>10/3/2017 16:32</t>
  </si>
  <si>
    <t>11/2/2017 11:49</t>
  </si>
  <si>
    <t>12/4/2017 9:20</t>
  </si>
  <si>
    <t>9/16/2017 23:58</t>
  </si>
  <si>
    <t>1/30/2018 9:53</t>
  </si>
  <si>
    <t>12/29/2017 18:10</t>
  </si>
  <si>
    <t>10/11/2017 7:26</t>
  </si>
  <si>
    <t>1/7/2018 13:01</t>
  </si>
  <si>
    <t>11/2/2017 18:02</t>
  </si>
  <si>
    <t>1/22/2018 7:52</t>
  </si>
  <si>
    <t>12/23/2017 21:55</t>
  </si>
  <si>
    <t>12/20/2017 12:22</t>
  </si>
  <si>
    <t>10/28/2017 14:44</t>
  </si>
  <si>
    <t>12/8/2017 22:39</t>
  </si>
  <si>
    <t>1/1/2018 18:04</t>
  </si>
  <si>
    <t>1/31/2018 22:34</t>
  </si>
  <si>
    <t>11/29/2017 18:04</t>
  </si>
  <si>
    <t>9/9/2017 12:27</t>
  </si>
  <si>
    <t>12/1/2017 15:31</t>
  </si>
  <si>
    <t>10/20/2017 18:28</t>
  </si>
  <si>
    <t>11/29/2017 20:24</t>
  </si>
  <si>
    <t>12/5/2017 19:18</t>
  </si>
  <si>
    <t>9/7/2017 14:21</t>
  </si>
  <si>
    <t>1/8/2018 19:23</t>
  </si>
  <si>
    <t>9/16/2017 20:00</t>
  </si>
  <si>
    <t>12/8/2017 21:12</t>
  </si>
  <si>
    <t>12/6/2017 17:34</t>
  </si>
  <si>
    <t>1/11/2018 9:58</t>
  </si>
  <si>
    <t>1/12/2018 7:37</t>
  </si>
  <si>
    <t>10/9/2017 10:24</t>
  </si>
  <si>
    <t>12/14/2017 10:26</t>
  </si>
  <si>
    <t>12/30/2017 22:12</t>
  </si>
  <si>
    <t>9/24/2017 3:22</t>
  </si>
  <si>
    <t>9/30/2017 22:22</t>
  </si>
  <si>
    <t>1/13/2018 18:02</t>
  </si>
  <si>
    <t>10/12/2017 13:01</t>
  </si>
  <si>
    <t>9/16/2017 23:06</t>
  </si>
  <si>
    <t>12/10/2017 14:43</t>
  </si>
  <si>
    <t>1/13/2018 11:08</t>
  </si>
  <si>
    <t>9/29/2017 11:44</t>
  </si>
  <si>
    <t>12/18/2017 13:58</t>
  </si>
  <si>
    <t>10/19/2017 14:48</t>
  </si>
  <si>
    <t>12/2/2017 13:26</t>
  </si>
  <si>
    <t>12/5/2017 23:45</t>
  </si>
  <si>
    <t>11/5/2017 9:45</t>
  </si>
  <si>
    <t>9/21/2017 17:38</t>
  </si>
  <si>
    <t>1/5/2018 8:46</t>
  </si>
  <si>
    <t>12/12/2017 6:35</t>
  </si>
  <si>
    <t>12/29/2017 19:32</t>
  </si>
  <si>
    <t>10/27/2017 22:10</t>
  </si>
  <si>
    <t>1/24/2018 7:44</t>
  </si>
  <si>
    <t>1/19/2018 15:36</t>
  </si>
  <si>
    <t>1/7/2018 20:58</t>
  </si>
  <si>
    <t>9/16/2017 0:48</t>
  </si>
  <si>
    <t>12/27/2017 10:14</t>
  </si>
  <si>
    <t>11/28/2017 14:34</t>
  </si>
  <si>
    <t>11/17/2017 20:15</t>
  </si>
  <si>
    <t>1/22/2018 16:29</t>
  </si>
  <si>
    <t>10/2/2017 14:27</t>
  </si>
  <si>
    <t>9/3/2017 16:10</t>
  </si>
  <si>
    <t>1/20/2018 17:48</t>
  </si>
  <si>
    <t>11/25/2017 18:07</t>
  </si>
  <si>
    <t>11/9/2017 7:53</t>
  </si>
  <si>
    <t>1/11/2018 22:39</t>
  </si>
  <si>
    <t>12/9/2017 17:04</t>
  </si>
  <si>
    <t>9/8/2017 17:44</t>
  </si>
  <si>
    <t>10/30/2017 18:16</t>
  </si>
  <si>
    <t>11/18/2017 21:22</t>
  </si>
  <si>
    <t>11/8/2017 15:50</t>
  </si>
  <si>
    <t>9/1/2017 15:07</t>
  </si>
  <si>
    <t>9/9/2017 7:45</t>
  </si>
  <si>
    <t>9/26/2017 11:56</t>
  </si>
  <si>
    <t>1/21/2018 13:12</t>
  </si>
  <si>
    <t>11/29/2017 14:42</t>
  </si>
  <si>
    <t>12/5/2017 10:19</t>
  </si>
  <si>
    <t>11/17/2017 14:00</t>
  </si>
  <si>
    <t>1/7/2018 12:57</t>
  </si>
  <si>
    <t>12/25/2017 16:18</t>
  </si>
  <si>
    <t>1/9/2018 22:49</t>
  </si>
  <si>
    <t>9/19/2017 4:37</t>
  </si>
  <si>
    <t>9/14/2017 8:10</t>
  </si>
  <si>
    <t>11/29/2017 18:48</t>
  </si>
  <si>
    <t>11/19/2017 6:21</t>
  </si>
  <si>
    <t>12/1/2017 8:27</t>
  </si>
  <si>
    <t>11/19/2017 19:46</t>
  </si>
  <si>
    <t>12/24/2017 21:10</t>
  </si>
  <si>
    <t>9/13/2017 8:20</t>
  </si>
  <si>
    <t>9/9/2017 10:55</t>
  </si>
  <si>
    <t>12/4/2017 8:01</t>
  </si>
  <si>
    <t>9/3/2017 14:55</t>
  </si>
  <si>
    <t>12/30/2017 6:44</t>
  </si>
  <si>
    <t>12/20/2017 20:01</t>
  </si>
  <si>
    <t>11/1/2017 21:05</t>
  </si>
  <si>
    <t>11/10/2017 11:58</t>
  </si>
  <si>
    <t>1/29/2018 16:58</t>
  </si>
  <si>
    <t>11/22/2017 13:35</t>
  </si>
  <si>
    <t>1/19/2018 10:53</t>
  </si>
  <si>
    <t>12/5/2017 22:31</t>
  </si>
  <si>
    <t>12/29/2017 8:54</t>
  </si>
  <si>
    <t>1/6/2018 13:55</t>
  </si>
  <si>
    <t>9/24/2017 9:46</t>
  </si>
  <si>
    <t>10/3/2017 14:09</t>
  </si>
  <si>
    <t>10/3/2017 7:44</t>
  </si>
  <si>
    <t>1/12/2018 12:04</t>
  </si>
  <si>
    <t>10/1/2017 7:09</t>
  </si>
  <si>
    <t>11/15/2017 18:45</t>
  </si>
  <si>
    <t>1/4/2018 9:42</t>
  </si>
  <si>
    <t>11/16/2017 17:59</t>
  </si>
  <si>
    <t>1/18/2018 16:21</t>
  </si>
  <si>
    <t>12/11/2017 18:41</t>
  </si>
  <si>
    <t>1/18/2018 20:22</t>
  </si>
  <si>
    <t>1/10/2018 12:22</t>
  </si>
  <si>
    <t>10/2/2017 19:31</t>
  </si>
  <si>
    <t>1/24/2018 8:07</t>
  </si>
  <si>
    <t>11/5/2017 21:53</t>
  </si>
  <si>
    <t>1/9/2018 6:52</t>
  </si>
  <si>
    <t>9/29/2017 13:21</t>
  </si>
  <si>
    <t>11/16/2017 16:33</t>
  </si>
  <si>
    <t>1/19/2018 7:25</t>
  </si>
  <si>
    <t>11/26/2017 7:55</t>
  </si>
  <si>
    <t>9/10/2017 18:16</t>
  </si>
  <si>
    <t>9/4/2017 11:50</t>
  </si>
  <si>
    <t>9/20/2017 15:22</t>
  </si>
  <si>
    <t>11/3/2017 12:09</t>
  </si>
  <si>
    <t>1/17/2018 20:50</t>
  </si>
  <si>
    <t>10/15/2017 23:07</t>
  </si>
  <si>
    <t>10/4/2017 22:01</t>
  </si>
  <si>
    <t>9/26/2017 17:38</t>
  </si>
  <si>
    <t>1/22/2018 23:18</t>
  </si>
  <si>
    <t>12/13/2017 8:35</t>
  </si>
  <si>
    <t>1/26/2018 12:11</t>
  </si>
  <si>
    <t>11/16/2017 14:36</t>
  </si>
  <si>
    <t>9/24/2017 14:07</t>
  </si>
  <si>
    <t>9/10/2017 19:35</t>
  </si>
  <si>
    <t>10/30/2017 12:40</t>
  </si>
  <si>
    <t>12/19/2017 19:29</t>
  </si>
  <si>
    <t>11/8/2017 16:57</t>
  </si>
  <si>
    <t>1/1/2018 20:08</t>
  </si>
  <si>
    <t>11/5/2017 9:01</t>
  </si>
  <si>
    <t>10/18/2017 22:05</t>
  </si>
  <si>
    <t>1/31/2018 17:41</t>
  </si>
  <si>
    <t>12/29/2017 6:37</t>
  </si>
  <si>
    <t>9/1/2017 20:44</t>
  </si>
  <si>
    <t>1/31/2018 21:37</t>
  </si>
  <si>
    <t>10/30/2017 10:35</t>
  </si>
  <si>
    <t>12/7/2017 14:56</t>
  </si>
  <si>
    <t>9/10/2017 10:04</t>
  </si>
  <si>
    <t>11/30/2017 18:34</t>
  </si>
  <si>
    <t>11/1/2017 8:06</t>
  </si>
  <si>
    <t>11/15/2017 9:19</t>
  </si>
  <si>
    <t>9/26/2017 19:41</t>
  </si>
  <si>
    <t>12/16/2017 11:50</t>
  </si>
  <si>
    <t>12/8/2017 9:37</t>
  </si>
  <si>
    <t>11/4/2017 19:32</t>
  </si>
  <si>
    <t>10/4/2017 20:03</t>
  </si>
  <si>
    <t>10/15/2017 16:44</t>
  </si>
  <si>
    <t>12/26/2017 12:37</t>
  </si>
  <si>
    <t>10/22/2017 17:02</t>
  </si>
  <si>
    <t>11/14/2017 15:06</t>
  </si>
  <si>
    <t>1/11/2018 13:31</t>
  </si>
  <si>
    <t>11/9/2017 10:14</t>
  </si>
  <si>
    <t>12/11/2017 9:55</t>
  </si>
  <si>
    <t>12/13/2017 13:47</t>
  </si>
  <si>
    <t>1/3/2018 17:57</t>
  </si>
  <si>
    <t>1/26/2018 17:10</t>
  </si>
  <si>
    <t>9/25/2017 19:30</t>
  </si>
  <si>
    <t>1/8/2018 18:58</t>
  </si>
  <si>
    <t>1/6/2018 16:09</t>
  </si>
  <si>
    <t>10/27/2017 23:51</t>
  </si>
  <si>
    <t>1/12/2018 14:02</t>
  </si>
  <si>
    <t>9/8/2017 12:00</t>
  </si>
  <si>
    <t>1/12/2018 12:29</t>
  </si>
  <si>
    <t>1/13/2018 9:57</t>
  </si>
  <si>
    <t>10/21/2017 16:04</t>
  </si>
  <si>
    <t>11/9/2017 9:35</t>
  </si>
  <si>
    <t>11/27/2017 7:34</t>
  </si>
  <si>
    <t>9/3/2017 20:44</t>
  </si>
  <si>
    <t>11/20/2017 21:32</t>
  </si>
  <si>
    <t>1/10/2018 10:26</t>
  </si>
  <si>
    <t>11/6/2017 11:04</t>
  </si>
  <si>
    <t>10/21/2017 17:49</t>
  </si>
  <si>
    <t>9/18/2017 8:17</t>
  </si>
  <si>
    <t>12/31/2017 9:14</t>
  </si>
  <si>
    <t>11/24/2017 11:14</t>
  </si>
  <si>
    <t>11/25/2017 15:25</t>
  </si>
  <si>
    <t>9/30/2017 9:30</t>
  </si>
  <si>
    <t>12/31/2017 22:50</t>
  </si>
  <si>
    <t>11/1/2017 15:40</t>
  </si>
  <si>
    <t>11/24/2017 12:43</t>
  </si>
  <si>
    <t>11/18/2017 9:08</t>
  </si>
  <si>
    <t>9/9/2017 10:18</t>
  </si>
  <si>
    <t>12/26/2017 10:37</t>
  </si>
  <si>
    <t>11/24/2017 20:44</t>
  </si>
  <si>
    <t>11/11/2017 11:13</t>
  </si>
  <si>
    <t>12/4/2017 11:47</t>
  </si>
  <si>
    <t>12/8/2017 19:44</t>
  </si>
  <si>
    <t>11/5/2017 10:19</t>
  </si>
  <si>
    <t>12/1/2017 21:14</t>
  </si>
  <si>
    <t>11/18/2017 16:26</t>
  </si>
  <si>
    <t>10/22/2017 22:50</t>
  </si>
  <si>
    <t>1/27/2018 20:08</t>
  </si>
  <si>
    <t>1/3/2018 7:02</t>
  </si>
  <si>
    <t>1/1/2018 8:02</t>
  </si>
  <si>
    <t>12/18/2017 15:22</t>
  </si>
  <si>
    <t>1/13/2018 15:09</t>
  </si>
  <si>
    <t>10/27/2017 17:23</t>
  </si>
  <si>
    <t>9/9/2017 20:08</t>
  </si>
  <si>
    <t>11/2/2017 18:30</t>
  </si>
  <si>
    <t>1/4/2018 12:51</t>
  </si>
  <si>
    <t>12/25/2017 13:51</t>
  </si>
  <si>
    <t>1/20/2018 12:10</t>
  </si>
  <si>
    <t>10/22/2017 18:20</t>
  </si>
  <si>
    <t>12/14/2017 7:24</t>
  </si>
  <si>
    <t>11/9/2017 17:03</t>
  </si>
  <si>
    <t>12/8/2017 10:59</t>
  </si>
  <si>
    <t>12/1/2017 16:48</t>
  </si>
  <si>
    <t>12/19/2017 11:47</t>
  </si>
  <si>
    <t>10/22/2017 14:02</t>
  </si>
  <si>
    <t>11/1/2017 6:33</t>
  </si>
  <si>
    <t>9/16/2017 21:21</t>
  </si>
  <si>
    <t>12/23/2017 9:51</t>
  </si>
  <si>
    <t>10/25/2017 14:13</t>
  </si>
  <si>
    <t>11/14/2017 11:45</t>
  </si>
  <si>
    <t>12/5/2017 19:19</t>
  </si>
  <si>
    <t>1/24/2018 16:26</t>
  </si>
  <si>
    <t>11/1/2017 21:45</t>
  </si>
  <si>
    <t>1/30/2018 16:53</t>
  </si>
  <si>
    <t>10/26/2017 20:01</t>
  </si>
  <si>
    <t>12/24/2017 19:29</t>
  </si>
  <si>
    <t>1/17/2018 21:36</t>
  </si>
  <si>
    <t>12/11/2017 10:36</t>
  </si>
  <si>
    <t>12/20/2017 23:34</t>
  </si>
  <si>
    <t>1/9/2018 16:08</t>
  </si>
  <si>
    <t>10/28/2017 15:27</t>
  </si>
  <si>
    <t>10/13/2017 11:58</t>
  </si>
  <si>
    <t>10/13/2017 10:29</t>
  </si>
  <si>
    <t>12/23/2017 22:52</t>
  </si>
  <si>
    <t>11/19/2017 22:09</t>
  </si>
  <si>
    <t>1/31/2018 19:25</t>
  </si>
  <si>
    <t>1/30/2018 16:04</t>
  </si>
  <si>
    <t>11/21/2017 13:46</t>
  </si>
  <si>
    <t>11/17/2017 6:10</t>
  </si>
  <si>
    <t>11/23/2017 15:19</t>
  </si>
  <si>
    <t>11/25/2017 23:16</t>
  </si>
  <si>
    <t>12/15/2017 10:33</t>
  </si>
  <si>
    <t>10/10/2017 7:33</t>
  </si>
  <si>
    <t>12/1/2017 12:21</t>
  </si>
  <si>
    <t>10/24/2017 20:50</t>
  </si>
  <si>
    <t>11/19/2017 8:26</t>
  </si>
  <si>
    <t>11/12/2017 21:49</t>
  </si>
  <si>
    <t>1/5/2018 9:49</t>
  </si>
  <si>
    <t>10/24/2017 9:26</t>
  </si>
  <si>
    <t>1/21/2018 11:10</t>
  </si>
  <si>
    <t>9/22/2017 8:59</t>
  </si>
  <si>
    <t>9/16/2017 9:27</t>
  </si>
  <si>
    <t>10/28/2017 8:35</t>
  </si>
  <si>
    <t>9/20/2017 1:05</t>
  </si>
  <si>
    <t>12/10/2017 17:36</t>
  </si>
  <si>
    <t>10/15/2017 8:58</t>
  </si>
  <si>
    <t>12/2/2017 21:41</t>
  </si>
  <si>
    <t>9/15/2017 10:21</t>
  </si>
  <si>
    <t>12/23/2017 12:42</t>
  </si>
  <si>
    <t>11/11/2017 17:01</t>
  </si>
  <si>
    <t>10/22/2017 16:01</t>
  </si>
  <si>
    <t>10/10/2017 16:05</t>
  </si>
  <si>
    <t>9/12/2017 6:50</t>
  </si>
  <si>
    <t>10/27/2017 7:17</t>
  </si>
  <si>
    <t>11/17/2017 11:07</t>
  </si>
  <si>
    <t>9/27/2017 3:05</t>
  </si>
  <si>
    <t>1/22/2018 11:39</t>
  </si>
  <si>
    <t>12/23/2017 22:33</t>
  </si>
  <si>
    <t>9/2/2017 18:40</t>
  </si>
  <si>
    <t>1/20/2018 17:06</t>
  </si>
  <si>
    <t>9/5/2017 13:55</t>
  </si>
  <si>
    <t>1/19/2018 10:46</t>
  </si>
  <si>
    <t>9/23/2017 0:04</t>
  </si>
  <si>
    <t>1/15/2018 21:32</t>
  </si>
  <si>
    <t>9/23/2017 16:17</t>
  </si>
  <si>
    <t>1/26/2018 6:38</t>
  </si>
  <si>
    <t>12/17/2017 13:36</t>
  </si>
  <si>
    <t>1/5/2018 22:51</t>
  </si>
  <si>
    <t>1/3/2018 13:21</t>
  </si>
  <si>
    <t>12/23/2017 9:02</t>
  </si>
  <si>
    <t>10/6/2017 9:26</t>
  </si>
  <si>
    <t>9/16/2017 13:33</t>
  </si>
  <si>
    <t>9/24/2017 18:43</t>
  </si>
  <si>
    <t>12/20/2017 20:29</t>
  </si>
  <si>
    <t>9/14/2017 15:30</t>
  </si>
  <si>
    <t>10/11/2017 12:41</t>
  </si>
  <si>
    <t>1/25/2018 18:18</t>
  </si>
  <si>
    <t>10/12/2017 15:51</t>
  </si>
  <si>
    <t>10/6/2017 20:56</t>
  </si>
  <si>
    <t>11/21/2017 13:18</t>
  </si>
  <si>
    <t>10/16/2017 15:53</t>
  </si>
  <si>
    <t>11/19/2017 10:49</t>
  </si>
  <si>
    <t>1/27/2018 15:24</t>
  </si>
  <si>
    <t>10/18/2017 7:50</t>
  </si>
  <si>
    <t>12/23/2017 23:58</t>
  </si>
  <si>
    <t>1/16/2018 9:26</t>
  </si>
  <si>
    <t>9/27/2017 9:31</t>
  </si>
  <si>
    <t>10/2/2017 19:00</t>
  </si>
  <si>
    <t>9/30/2017 23:43</t>
  </si>
  <si>
    <t>10/5/2017 9:20</t>
  </si>
  <si>
    <t>10/15/2017 9:07</t>
  </si>
  <si>
    <t>9/23/2017 16:43</t>
  </si>
  <si>
    <t>1/28/2018 10:25</t>
  </si>
  <si>
    <t>11/15/2017 20:37</t>
  </si>
  <si>
    <t>12/22/2017 7:47</t>
  </si>
  <si>
    <t>1/2/2018 10:57</t>
  </si>
  <si>
    <t>1/3/2018 15:10</t>
  </si>
  <si>
    <t>1/19/2018 21:59</t>
  </si>
  <si>
    <t>11/24/2017 20:07</t>
  </si>
  <si>
    <t>12/16/2017 9:12</t>
  </si>
  <si>
    <t>12/18/2017 7:15</t>
  </si>
  <si>
    <t>11/25/2017 8:49</t>
  </si>
  <si>
    <t>10/30/2017 11:05</t>
  </si>
  <si>
    <t>9/1/2017 14:51</t>
  </si>
  <si>
    <t>11/25/2017 17:44</t>
  </si>
  <si>
    <t>12/11/2017 6:46</t>
  </si>
  <si>
    <t>12/3/2017 6:06</t>
  </si>
  <si>
    <t>10/9/2017 6:57</t>
  </si>
  <si>
    <t>10/24/2017 12:42</t>
  </si>
  <si>
    <t>1/31/2018 14:55</t>
  </si>
  <si>
    <t>9/6/2017 16:03</t>
  </si>
  <si>
    <t>10/21/2017 13:54</t>
  </si>
  <si>
    <t>11/2/2017 11:02</t>
  </si>
  <si>
    <t>10/28/2017 10:34</t>
  </si>
  <si>
    <t>1/9/2018 11:48</t>
  </si>
  <si>
    <t>10/15/2017 9:00</t>
  </si>
  <si>
    <t>12/30/2017 21:02</t>
  </si>
  <si>
    <t>1/30/2018 12:41</t>
  </si>
  <si>
    <t>10/27/2017 20:56</t>
  </si>
  <si>
    <t>12/16/2017 17:30</t>
  </si>
  <si>
    <t>12/19/2017 18:19</t>
  </si>
  <si>
    <t>1/13/2018 9:59</t>
  </si>
  <si>
    <t>12/4/2017 22:44</t>
  </si>
  <si>
    <t>11/23/2017 8:50</t>
  </si>
  <si>
    <t>11/26/2017 21:07</t>
  </si>
  <si>
    <t>10/2/2017 17:02</t>
  </si>
  <si>
    <t>9/12/2017 20:12</t>
  </si>
  <si>
    <t>9/21/2017 8:54</t>
  </si>
  <si>
    <t>12/10/2017 8:23</t>
  </si>
  <si>
    <t>11/16/2017 6:32</t>
  </si>
  <si>
    <t>9/19/2017 1:41</t>
  </si>
  <si>
    <t>10/11/2017 18:36</t>
  </si>
  <si>
    <t>11/18/2017 13:18</t>
  </si>
  <si>
    <t>1/6/2018 23:12</t>
  </si>
  <si>
    <t>9/30/2017 16:50</t>
  </si>
  <si>
    <t>9/27/2017 22:17</t>
  </si>
  <si>
    <t>12/15/2017 10:10</t>
  </si>
  <si>
    <t>9/24/2017 2:11</t>
  </si>
  <si>
    <t>11/30/2017 17:34</t>
  </si>
  <si>
    <t>12/29/2017 7:33</t>
  </si>
  <si>
    <t>11/13/2017 8:11</t>
  </si>
  <si>
    <t>1/2/2018 12:43</t>
  </si>
  <si>
    <t>12/11/2017 8:23</t>
  </si>
  <si>
    <t>1/23/2018 21:30</t>
  </si>
  <si>
    <t>11/28/2017 19:05</t>
  </si>
  <si>
    <t>9/15/2017 14:51</t>
  </si>
  <si>
    <t>9/11/2017 20:10</t>
  </si>
  <si>
    <t>9/25/2017 16:11</t>
  </si>
  <si>
    <t>1/12/2018 17:19</t>
  </si>
  <si>
    <t>12/18/2017 13:38</t>
  </si>
  <si>
    <t>10/10/2017 17:17</t>
  </si>
  <si>
    <t>10/30/2017 14:32</t>
  </si>
  <si>
    <t>11/5/2017 20:57</t>
  </si>
  <si>
    <t>12/19/2017 12:57</t>
  </si>
  <si>
    <t>1/16/2018 7:37</t>
  </si>
  <si>
    <t>9/15/2017 7:49</t>
  </si>
  <si>
    <t>1/6/2018 23:57</t>
  </si>
  <si>
    <t>12/17/2017 21:31</t>
  </si>
  <si>
    <t>9/7/2017 23:47</t>
  </si>
  <si>
    <t>1/10/2018 18:02</t>
  </si>
  <si>
    <t>10/11/2017 8:12</t>
  </si>
  <si>
    <t>10/17/2017 18:45</t>
  </si>
  <si>
    <t>11/9/2017 9:45</t>
  </si>
  <si>
    <t>9/4/2017 18:37</t>
  </si>
  <si>
    <t>12/22/2017 14:00</t>
  </si>
  <si>
    <t>10/7/2017 6:29</t>
  </si>
  <si>
    <t>11/23/2017 11:08</t>
  </si>
  <si>
    <t>1/29/2018 20:06</t>
  </si>
  <si>
    <t>10/1/2017 22:34</t>
  </si>
  <si>
    <t>1/4/2018 20:44</t>
  </si>
  <si>
    <t>12/21/2017 13:26</t>
  </si>
  <si>
    <t>10/26/2017 12:17</t>
  </si>
  <si>
    <t>9/19/2017 15:50</t>
  </si>
  <si>
    <t>12/29/2017 6:55</t>
  </si>
  <si>
    <t>11/18/2017 21:54</t>
  </si>
  <si>
    <t>12/11/2017 6:53</t>
  </si>
  <si>
    <t>9/22/2017 21:01</t>
  </si>
  <si>
    <t>9/26/2017 4:51</t>
  </si>
  <si>
    <t>12/22/2017 8:47</t>
  </si>
  <si>
    <t>10/13/2017 7:40</t>
  </si>
  <si>
    <t>10/18/2017 19:39</t>
  </si>
  <si>
    <t>10/17/2017 11:26</t>
  </si>
  <si>
    <t>12/16/2017 16:14</t>
  </si>
  <si>
    <t>11/3/2017 18:28</t>
  </si>
  <si>
    <t>11/21/2017 19:51</t>
  </si>
  <si>
    <t>11/5/2017 22:55</t>
  </si>
  <si>
    <t>12/26/2017 17:13</t>
  </si>
  <si>
    <t>12/26/2017 15:32</t>
  </si>
  <si>
    <t>11/27/2017 23:48</t>
  </si>
  <si>
    <t>11/1/2017 15:20</t>
  </si>
  <si>
    <t>11/1/2017 11:56</t>
  </si>
  <si>
    <t>9/30/2017 17:47</t>
  </si>
  <si>
    <t>12/21/2017 11:00</t>
  </si>
  <si>
    <t>12/7/2017 9:58</t>
  </si>
  <si>
    <t>1/2/2018 22:26</t>
  </si>
  <si>
    <t>1/5/2018 13:22</t>
  </si>
  <si>
    <t>9/16/2017 17:18</t>
  </si>
  <si>
    <t>1/2/2018 13:28</t>
  </si>
  <si>
    <t>9/16/2017 2:10</t>
  </si>
  <si>
    <t>1/1/2018 6:07</t>
  </si>
  <si>
    <t>12/17/2017 12:06</t>
  </si>
  <si>
    <t>11/9/2017 15:12</t>
  </si>
  <si>
    <t>10/1/2017 19:48</t>
  </si>
  <si>
    <t>1/23/2018 13:29</t>
  </si>
  <si>
    <t>10/18/2017 7:56</t>
  </si>
  <si>
    <t>12/21/2017 21:07</t>
  </si>
  <si>
    <t>10/16/2017 20:42</t>
  </si>
  <si>
    <t>11/8/2017 10:43</t>
  </si>
  <si>
    <t>9/22/2017 18:06</t>
  </si>
  <si>
    <t>9/21/2017 8:17</t>
  </si>
  <si>
    <t>12/21/2017 21:41</t>
  </si>
  <si>
    <t>12/11/2017 9:25</t>
  </si>
  <si>
    <t>1/15/2018 15:16</t>
  </si>
  <si>
    <t>9/23/2017 14:50</t>
  </si>
  <si>
    <t>12/20/2017 6:04</t>
  </si>
  <si>
    <t>12/16/2017 17:12</t>
  </si>
  <si>
    <t>12/6/2017 13:29</t>
  </si>
  <si>
    <t>12/15/2017 12:17</t>
  </si>
  <si>
    <t>1/28/2018 17:22</t>
  </si>
  <si>
    <t>12/3/2017 10:13</t>
  </si>
  <si>
    <t>12/5/2017 13:51</t>
  </si>
  <si>
    <t>9/9/2017 12:47</t>
  </si>
  <si>
    <t>11/22/2017 19:00</t>
  </si>
  <si>
    <t>12/2/2017 23:54</t>
  </si>
  <si>
    <t>9/8/2017 7:46</t>
  </si>
  <si>
    <t>11/21/2017 21:39</t>
  </si>
  <si>
    <t>1/16/2018 10:40</t>
  </si>
  <si>
    <t>1/19/2018 12:49</t>
  </si>
  <si>
    <t>1/5/2018 22:08</t>
  </si>
  <si>
    <t>12/31/2017 16:09</t>
  </si>
  <si>
    <t>12/3/2017 14:02</t>
  </si>
  <si>
    <t>12/3/2017 9:00</t>
  </si>
  <si>
    <t>9/19/2017 14:09</t>
  </si>
  <si>
    <t>1/12/2018 6:56</t>
  </si>
  <si>
    <t>1/21/2018 14:42</t>
  </si>
  <si>
    <t>1/25/2018 10:47</t>
  </si>
  <si>
    <t>1/22/2018 12:09</t>
  </si>
  <si>
    <t>10/21/2017 14:15</t>
  </si>
  <si>
    <t>12/2/2017 22:16</t>
  </si>
  <si>
    <t>9/19/2017 16:44</t>
  </si>
  <si>
    <t>9/28/2017 22:32</t>
  </si>
  <si>
    <t>1/31/2018 23:24</t>
  </si>
  <si>
    <t>11/3/2017 12:08</t>
  </si>
  <si>
    <t>10/13/2017 13:28</t>
  </si>
  <si>
    <t>1/10/2018 19:22</t>
  </si>
  <si>
    <t>10/4/2017 12:14</t>
  </si>
  <si>
    <t>12/20/2017 17:47</t>
  </si>
  <si>
    <t>10/29/2017 23:15</t>
  </si>
  <si>
    <t>12/13/2017 9:08</t>
  </si>
  <si>
    <t>12/20/2017 15:23</t>
  </si>
  <si>
    <t>9/21/2017 10:40</t>
  </si>
  <si>
    <t>11/13/2017 12:46</t>
  </si>
  <si>
    <t>10/7/2017 7:38</t>
  </si>
  <si>
    <t>11/9/2017 17:22</t>
  </si>
  <si>
    <t>1/24/2018 21:50</t>
  </si>
  <si>
    <t>1/31/2018 9:00</t>
  </si>
  <si>
    <t>9/25/2017 2:41</t>
  </si>
  <si>
    <t>11/24/2017 8:59</t>
  </si>
  <si>
    <t>11/14/2017 7:27</t>
  </si>
  <si>
    <t>1/31/2018 19:39</t>
  </si>
  <si>
    <t>12/14/2017 18:34</t>
  </si>
  <si>
    <t>12/30/2017 12:44</t>
  </si>
  <si>
    <t>10/21/2017 12:55</t>
  </si>
  <si>
    <t>9/27/2017 6:10</t>
  </si>
  <si>
    <t>10/29/2017 8:02</t>
  </si>
  <si>
    <t>10/27/2017 16:55</t>
  </si>
  <si>
    <t>1/5/2018 10:31</t>
  </si>
  <si>
    <t>9/17/2017 12:25</t>
  </si>
  <si>
    <t>1/8/2018 8:13</t>
  </si>
  <si>
    <t>9/22/2017 12:29</t>
  </si>
  <si>
    <t>10/22/2017 10:07</t>
  </si>
  <si>
    <t>12/14/2017 10:01</t>
  </si>
  <si>
    <t>12/10/2017 13:21</t>
  </si>
  <si>
    <t>10/5/2017 6:43</t>
  </si>
  <si>
    <t>9/7/2017 7:58</t>
  </si>
  <si>
    <t>1/2/2018 8:28</t>
  </si>
  <si>
    <t>10/13/2017 9:04</t>
  </si>
  <si>
    <t>12/27/2017 15:51</t>
  </si>
  <si>
    <t>11/1/2017 6:48</t>
  </si>
  <si>
    <t>9/12/2017 15:08</t>
  </si>
  <si>
    <t>1/6/2018 23:17</t>
  </si>
  <si>
    <t>11/25/2017 19:05</t>
  </si>
  <si>
    <t>1/10/2018 16:32</t>
  </si>
  <si>
    <t>12/15/2017 22:27</t>
  </si>
  <si>
    <t>12/10/2017 13:16</t>
  </si>
  <si>
    <t>12/7/2017 10:49</t>
  </si>
  <si>
    <t>11/27/2017 19:31</t>
  </si>
  <si>
    <t>10/4/2017 12:32</t>
  </si>
  <si>
    <t>12/6/2017 23:00</t>
  </si>
  <si>
    <t>12/23/2017 14:02</t>
  </si>
  <si>
    <t>9/6/2017 12:50</t>
  </si>
  <si>
    <t>10/8/2017 13:09</t>
  </si>
  <si>
    <t>11/27/2017 7:09</t>
  </si>
  <si>
    <t>1/26/2018 12:02</t>
  </si>
  <si>
    <t>11/2/2017 19:54</t>
  </si>
  <si>
    <t>9/28/2017 12:56</t>
  </si>
  <si>
    <t>10/9/2017 22:17</t>
  </si>
  <si>
    <t>12/24/2017 22:18</t>
  </si>
  <si>
    <t>1/1/2018 12:20</t>
  </si>
  <si>
    <t>9/28/2017 7:51</t>
  </si>
  <si>
    <t>1/7/2018 6:10</t>
  </si>
  <si>
    <t>9/5/2017 7:15</t>
  </si>
  <si>
    <t>1/25/2018 16:53</t>
  </si>
  <si>
    <t>9/14/2017 13:49</t>
  </si>
  <si>
    <t>1/12/2018 16:39</t>
  </si>
  <si>
    <t>11/8/2017 21:35</t>
  </si>
  <si>
    <t>9/12/2017 15:20</t>
  </si>
  <si>
    <t>10/1/2017 20:55</t>
  </si>
  <si>
    <t>11/20/2017 8:40</t>
  </si>
  <si>
    <t>10/7/2017 10:59</t>
  </si>
  <si>
    <t>9/27/2017 15:34</t>
  </si>
  <si>
    <t>10/22/2017 20:07</t>
  </si>
  <si>
    <t>12/21/2017 16:22</t>
  </si>
  <si>
    <t>1/7/2018 11:17</t>
  </si>
  <si>
    <t>10/16/2017 21:07</t>
  </si>
  <si>
    <t>10/13/2017 19:27</t>
  </si>
  <si>
    <t>9/22/2017 20:06</t>
  </si>
  <si>
    <t>9/15/2017 21:03</t>
  </si>
  <si>
    <t>9/21/2017 19:21</t>
  </si>
  <si>
    <t>9/21/2017 14:37</t>
  </si>
  <si>
    <t>11/11/2017 16:13</t>
  </si>
  <si>
    <t>12/10/2017 12:42</t>
  </si>
  <si>
    <t>12/4/2017 8:58</t>
  </si>
  <si>
    <t>1/20/2018 7:45</t>
  </si>
  <si>
    <t>10/20/2017 12:18</t>
  </si>
  <si>
    <t>10/6/2017 21:30</t>
  </si>
  <si>
    <t>11/21/2017 7:22</t>
  </si>
  <si>
    <t>144.97.254.95</t>
  </si>
  <si>
    <t>9/15/2017 17:57</t>
  </si>
  <si>
    <t>10/3/2017 22:10</t>
  </si>
  <si>
    <t>1/10/2018 10:08</t>
  </si>
  <si>
    <t>12/21/2017 22:55</t>
  </si>
  <si>
    <t>11/20/2017 13:41</t>
  </si>
  <si>
    <t>11/16/2017 23:05</t>
  </si>
  <si>
    <t>12/10/2017 23:52</t>
  </si>
  <si>
    <t>11/27/2017 16:08</t>
  </si>
  <si>
    <t>9/15/2017 14:18</t>
  </si>
  <si>
    <t>9/8/2017 13:43</t>
  </si>
  <si>
    <t>1/8/2018 14:32</t>
  </si>
  <si>
    <t>9/8/2017 13:47</t>
  </si>
  <si>
    <t>9/29/2017 7:32</t>
  </si>
  <si>
    <t>11/11/2017 13:52</t>
  </si>
  <si>
    <t>1/1/2018 12:15</t>
  </si>
  <si>
    <t>12/31/2017 9:26</t>
  </si>
  <si>
    <t>1/21/2018 22:33</t>
  </si>
  <si>
    <t>10/22/2017 21:57</t>
  </si>
  <si>
    <t>12/2/2017 8:36</t>
  </si>
  <si>
    <t>11/7/2017 23:47</t>
  </si>
  <si>
    <t>1/5/2018 13:25</t>
  </si>
  <si>
    <t>9/21/2017 18:21</t>
  </si>
  <si>
    <t>9/20/2017 20:29</t>
  </si>
  <si>
    <t>12/22/2017 20:13</t>
  </si>
  <si>
    <t>9/18/2017 4:18</t>
  </si>
  <si>
    <t>1/22/2018 22:33</t>
  </si>
  <si>
    <t>9/16/2017 19:52</t>
  </si>
  <si>
    <t>1/12/2018 11:15</t>
  </si>
  <si>
    <t>1/25/2018 12:06</t>
  </si>
  <si>
    <t>12/25/2017 11:02</t>
  </si>
  <si>
    <t>9/1/2017 19:43</t>
  </si>
  <si>
    <t>11/2/2017 8:36</t>
  </si>
  <si>
    <t>9/25/2017 23:18</t>
  </si>
  <si>
    <t>10/4/2017 12:24</t>
  </si>
  <si>
    <t>1/23/2018 21:32</t>
  </si>
  <si>
    <t>10/8/2017 12:16</t>
  </si>
  <si>
    <t>1/26/2018 14:04</t>
  </si>
  <si>
    <t>12/25/2017 12:25</t>
  </si>
  <si>
    <t>1/9/2018 21:54</t>
  </si>
  <si>
    <t>10/14/2017 15:52</t>
  </si>
  <si>
    <t>1/22/2018 9:23</t>
  </si>
  <si>
    <t>12/14/2017 15:07</t>
  </si>
  <si>
    <t>12/3/2017 20:42</t>
  </si>
  <si>
    <t>12/13/2017 23:16</t>
  </si>
  <si>
    <t>9/20/2017 15:08</t>
  </si>
  <si>
    <t>10/25/2017 22:29</t>
  </si>
  <si>
    <t>11/24/2017 17:42</t>
  </si>
  <si>
    <t>10/15/2017 8:40</t>
  </si>
  <si>
    <t>10/11/2017 22:06</t>
  </si>
  <si>
    <t>1/5/2018 7:03</t>
  </si>
  <si>
    <t>12/21/2017 6:39</t>
  </si>
  <si>
    <t>11/21/2017 10:19</t>
  </si>
  <si>
    <t>1/19/2018 17:43</t>
  </si>
  <si>
    <t>11/27/2017 11:13</t>
  </si>
  <si>
    <t>9/28/2017 2:34</t>
  </si>
  <si>
    <t>12/16/2017 23:15</t>
  </si>
  <si>
    <t>10/31/2017 11:20</t>
  </si>
  <si>
    <t>1/21/2018 20:11</t>
  </si>
  <si>
    <t>12/29/2017 19:38</t>
  </si>
  <si>
    <t>10/30/2017 15:42</t>
  </si>
  <si>
    <t>1/30/2018 19:35</t>
  </si>
  <si>
    <t>12/9/2017 23:51</t>
  </si>
  <si>
    <t>10/13/2017 16:37</t>
  </si>
  <si>
    <t>9/20/2017 8:43</t>
  </si>
  <si>
    <t>9/17/2017 5:53</t>
  </si>
  <si>
    <t>1/21/2018 19:22</t>
  </si>
  <si>
    <t>10/3/2017 13:32</t>
  </si>
  <si>
    <t>11/9/2017 7:50</t>
  </si>
  <si>
    <t>11/18/2017 18:40</t>
  </si>
  <si>
    <t>10/25/2017 19:23</t>
  </si>
  <si>
    <t>9/10/2017 9:14</t>
  </si>
  <si>
    <t>12/23/2017 20:18</t>
  </si>
  <si>
    <t>11/5/2017 14:03</t>
  </si>
  <si>
    <t>12/10/2017 8:12</t>
  </si>
  <si>
    <t>1/30/2018 12:00</t>
  </si>
  <si>
    <t>11/22/2017 13:38</t>
  </si>
  <si>
    <t>1/25/2018 15:06</t>
  </si>
  <si>
    <t>1/31/2018 8:11</t>
  </si>
  <si>
    <t>12/4/2017 14:29</t>
  </si>
  <si>
    <t>11/25/2017 8:55</t>
  </si>
  <si>
    <t>11/1/2017 15:55</t>
  </si>
  <si>
    <t>12/21/2017 15:06</t>
  </si>
  <si>
    <t>9/23/2017 5:04</t>
  </si>
  <si>
    <t>11/1/2017 20:29</t>
  </si>
  <si>
    <t>11/22/2017 22:43</t>
  </si>
  <si>
    <t>12/28/2017 23:16</t>
  </si>
  <si>
    <t>12/31/2017 14:09</t>
  </si>
  <si>
    <t>1/10/2018 9:40</t>
  </si>
  <si>
    <t>10/29/2017 17:13</t>
  </si>
  <si>
    <t>10/19/2017 15:58</t>
  </si>
  <si>
    <t>1/16/2018 7:29</t>
  </si>
  <si>
    <t>9/4/2017 20:24</t>
  </si>
  <si>
    <t>1/31/2018 11:08</t>
  </si>
  <si>
    <t>10/5/2017 12:06</t>
  </si>
  <si>
    <t>1/20/2018 15:56</t>
  </si>
  <si>
    <t>11/30/2017 18:28</t>
  </si>
  <si>
    <t>11/21/2017 14:13</t>
  </si>
  <si>
    <t>12/21/2017 16:16</t>
  </si>
  <si>
    <t>12/16/2017 19:49</t>
  </si>
  <si>
    <t>10/29/2017 13:10</t>
  </si>
  <si>
    <t>11/5/2017 23:58</t>
  </si>
  <si>
    <t>12/5/2017 22:35</t>
  </si>
  <si>
    <t>12/13/2017 6:00</t>
  </si>
  <si>
    <t>10/5/2017 20:45</t>
  </si>
  <si>
    <t>10/11/2017 22:19</t>
  </si>
  <si>
    <t>12/30/2017 13:50</t>
  </si>
  <si>
    <t>11/25/2017 17:11</t>
  </si>
  <si>
    <t>10/25/2017 6:34</t>
  </si>
  <si>
    <t>9/27/2017 7:46</t>
  </si>
  <si>
    <t>12/4/2017 8:36</t>
  </si>
  <si>
    <t>10/24/2017 17:42</t>
  </si>
  <si>
    <t>1/28/2018 18:25</t>
  </si>
  <si>
    <t>10/18/2017 16:26</t>
  </si>
  <si>
    <t>10/25/2017 20:20</t>
  </si>
  <si>
    <t>9/29/2017 2:32</t>
  </si>
  <si>
    <t>12/29/2017 16:16</t>
  </si>
  <si>
    <t>9/13/2017 21:39</t>
  </si>
  <si>
    <t>10/6/2017 20:23</t>
  </si>
  <si>
    <t>9/20/2017 13:10</t>
  </si>
  <si>
    <t>9/22/2017 3:48</t>
  </si>
  <si>
    <t>10/14/2017 18:17</t>
  </si>
  <si>
    <t>11/13/2017 23:34</t>
  </si>
  <si>
    <t>11/28/2017 18:33</t>
  </si>
  <si>
    <t>9/21/2017 4:35</t>
  </si>
  <si>
    <t>9/2/2017 21:24</t>
  </si>
  <si>
    <t>12/4/2017 8:18</t>
  </si>
  <si>
    <t>12/3/2017 22:55</t>
  </si>
  <si>
    <t>10/17/2017 10:33</t>
  </si>
  <si>
    <t>9/13/2017 18:53</t>
  </si>
  <si>
    <t>12/24/2017 8:04</t>
  </si>
  <si>
    <t>10/4/2017 19:49</t>
  </si>
  <si>
    <t>9/19/2017 6:39</t>
  </si>
  <si>
    <t>11/15/2017 22:23</t>
  </si>
  <si>
    <t>10/26/2017 9:07</t>
  </si>
  <si>
    <t>1/7/2018 12:42</t>
  </si>
  <si>
    <t>9/21/2017 15:54</t>
  </si>
  <si>
    <t>11/14/2017 6:42</t>
  </si>
  <si>
    <t>9/26/2017 15:39</t>
  </si>
  <si>
    <t>12/25/2017 19:44</t>
  </si>
  <si>
    <t>9/6/2017 22:49</t>
  </si>
  <si>
    <t>11/23/2017 21:33</t>
  </si>
  <si>
    <t>1/27/2018 22:38</t>
  </si>
  <si>
    <t>11/13/2017 7:27</t>
  </si>
  <si>
    <t>9/16/2017 0:12</t>
  </si>
  <si>
    <t>9/7/2017 16:37</t>
  </si>
  <si>
    <t>12/14/2017 10:57</t>
  </si>
  <si>
    <t>9/5/2017 14:26</t>
  </si>
  <si>
    <t>9/16/2017 10:51</t>
  </si>
  <si>
    <t>1/6/2018 16:01</t>
  </si>
  <si>
    <t>1/21/2018 18:24</t>
  </si>
  <si>
    <t>11/26/2017 10:23</t>
  </si>
  <si>
    <t>9/29/2017 18:35</t>
  </si>
  <si>
    <t>12/7/2017 10:21</t>
  </si>
  <si>
    <t>12/15/2017 15:47</t>
  </si>
  <si>
    <t>11/17/2017 19:47</t>
  </si>
  <si>
    <t>1/21/2018 10:24</t>
  </si>
  <si>
    <t>1/20/2018 11:41</t>
  </si>
  <si>
    <t>11/28/2017 22:13</t>
  </si>
  <si>
    <t>1/12/2018 21:33</t>
  </si>
  <si>
    <t>1/18/2018 14:40</t>
  </si>
  <si>
    <t>1/31/2018 6:07</t>
  </si>
  <si>
    <t>10/23/2017 13:22</t>
  </si>
  <si>
    <t>12/16/2017 20:15</t>
  </si>
  <si>
    <t>11/4/2017 10:30</t>
  </si>
  <si>
    <t>11/14/2017 12:51</t>
  </si>
  <si>
    <t>9/8/2017 20:15</t>
  </si>
  <si>
    <t>9/23/2017 8:13</t>
  </si>
  <si>
    <t>1/16/2018 23:28</t>
  </si>
  <si>
    <t>12/14/2017 6:53</t>
  </si>
  <si>
    <t>12/27/2017 13:54</t>
  </si>
  <si>
    <t>12/19/2017 21:00</t>
  </si>
  <si>
    <t>1/30/2018 21:43</t>
  </si>
  <si>
    <t>10/24/2017 8:06</t>
  </si>
  <si>
    <t>12/19/2017 14:53</t>
  </si>
  <si>
    <t>11/5/2017 22:19</t>
  </si>
  <si>
    <t>1/12/2018 12:18</t>
  </si>
  <si>
    <t>11/10/2017 14:46</t>
  </si>
  <si>
    <t>9/1/2017 20:17</t>
  </si>
  <si>
    <t>11/3/2017 15:56</t>
  </si>
  <si>
    <t>1/8/2018 6:37</t>
  </si>
  <si>
    <t>9/3/2017 7:03</t>
  </si>
  <si>
    <t>9/12/2017 12:47</t>
  </si>
  <si>
    <t>9/28/2017 4:19</t>
  </si>
  <si>
    <t>12/6/2017 8:22</t>
  </si>
  <si>
    <t>12/30/2017 12:23</t>
  </si>
  <si>
    <t>10/29/2017 11:56</t>
  </si>
  <si>
    <t>9/18/2017 1:52</t>
  </si>
  <si>
    <t>11/11/2017 15:06</t>
  </si>
  <si>
    <t>1/13/2018 19:02</t>
  </si>
  <si>
    <t>10/13/2017 14:42</t>
  </si>
  <si>
    <t>10/28/2017 9:49</t>
  </si>
  <si>
    <t>1/9/2018 22:23</t>
  </si>
  <si>
    <t>11/6/2017 8:39</t>
  </si>
  <si>
    <t>1/9/2018 9:11</t>
  </si>
  <si>
    <t>1/10/2018 6:43</t>
  </si>
  <si>
    <t>10/3/2017 11:17</t>
  </si>
  <si>
    <t>11/12/2017 11:43</t>
  </si>
  <si>
    <t>12/16/2017 22:13</t>
  </si>
  <si>
    <t>1/24/2018 10:04</t>
  </si>
  <si>
    <t>12/20/2017 20:36</t>
  </si>
  <si>
    <t>12/26/2017 13:15</t>
  </si>
  <si>
    <t>9/27/2017 0:23</t>
  </si>
  <si>
    <t>9/28/2017 16:47</t>
  </si>
  <si>
    <t>11/24/2017 13:27</t>
  </si>
  <si>
    <t>11/4/2017 18:38</t>
  </si>
  <si>
    <t>1/22/2018 19:52</t>
  </si>
  <si>
    <t>1/17/2018 15:10</t>
  </si>
  <si>
    <t>1/26/2018 17:21</t>
  </si>
  <si>
    <t>11/6/2017 21:41</t>
  </si>
  <si>
    <t>10/14/2017 20:45</t>
  </si>
  <si>
    <t>12/18/2017 13:41</t>
  </si>
  <si>
    <t>9/1/2017 11:51</t>
  </si>
  <si>
    <t>12/18/2017 13:59</t>
  </si>
  <si>
    <t>11/14/2017 12:37</t>
  </si>
  <si>
    <t>12/14/2017 16:40</t>
  </si>
  <si>
    <t>1/28/2018 20:43</t>
  </si>
  <si>
    <t>1/27/2018 14:18</t>
  </si>
  <si>
    <t>11/1/2017 7:26</t>
  </si>
  <si>
    <t>11/8/2017 12:46</t>
  </si>
  <si>
    <t>12/12/2017 20:09</t>
  </si>
  <si>
    <t>10/31/2017 12:33</t>
  </si>
  <si>
    <t>1/6/2018 7:58</t>
  </si>
  <si>
    <t>11/10/2017 20:12</t>
  </si>
  <si>
    <t>10/16/2017 10:13</t>
  </si>
  <si>
    <t>10/4/2017 17:27</t>
  </si>
  <si>
    <t>12/28/2017 16:51</t>
  </si>
  <si>
    <t>11/13/2017 22:18</t>
  </si>
  <si>
    <t>9/16/2017 10:10</t>
  </si>
  <si>
    <t>1/29/2018 17:34</t>
  </si>
  <si>
    <t>9/10/2017 17:17</t>
  </si>
  <si>
    <t>11/28/2017 6:06</t>
  </si>
  <si>
    <t>12/29/2017 13:45</t>
  </si>
  <si>
    <t>11/21/2017 9:06</t>
  </si>
  <si>
    <t>12/17/2017 14:40</t>
  </si>
  <si>
    <t>11/21/2017 13:48</t>
  </si>
  <si>
    <t>1/26/2018 14:14</t>
  </si>
  <si>
    <t>1/2/2018 7:35</t>
  </si>
  <si>
    <t>12/1/2017 10:22</t>
  </si>
  <si>
    <t>9/16/2017 1:36</t>
  </si>
  <si>
    <t>9/25/2017 14:50</t>
  </si>
  <si>
    <t>12/20/2017 19:06</t>
  </si>
  <si>
    <t>11/1/2017 16:07</t>
  </si>
  <si>
    <t>11/5/2017 12:35</t>
  </si>
  <si>
    <t>10/19/2017 21:27</t>
  </si>
  <si>
    <t>11/27/2017 7:17</t>
  </si>
  <si>
    <t>1/6/2018 15:04</t>
  </si>
  <si>
    <t>9/11/2017 8:01</t>
  </si>
  <si>
    <t>9/16/2017 23:31</t>
  </si>
  <si>
    <t>1/17/2018 17:24</t>
  </si>
  <si>
    <t>9/3/2017 16:42</t>
  </si>
  <si>
    <t>1/11/2018 17:35</t>
  </si>
  <si>
    <t>11/7/2017 16:12</t>
  </si>
  <si>
    <t>1/14/2018 17:14</t>
  </si>
  <si>
    <t>11/2/2017 20:14</t>
  </si>
  <si>
    <t>9/15/2017 7:52</t>
  </si>
  <si>
    <t>12/9/2017 6:04</t>
  </si>
  <si>
    <t>1/25/2018 23:30</t>
  </si>
  <si>
    <t>11/23/2017 19:28</t>
  </si>
  <si>
    <t>10/29/2017 9:45</t>
  </si>
  <si>
    <t>9/12/2017 10:53</t>
  </si>
  <si>
    <t>11/17/2017 9:40</t>
  </si>
  <si>
    <t>10/14/2017 7:34</t>
  </si>
  <si>
    <t>1/19/2018 20:41</t>
  </si>
  <si>
    <t>12/17/2017 17:47</t>
  </si>
  <si>
    <t>12/30/2017 20:52</t>
  </si>
  <si>
    <t>10/16/2017 15:21</t>
  </si>
  <si>
    <t>1/21/2018 9:13</t>
  </si>
  <si>
    <t>123.42.94.72</t>
  </si>
  <si>
    <t>9/8/2017 14:24</t>
  </si>
  <si>
    <t>1/2/2018 6:08</t>
  </si>
  <si>
    <t>12/6/2017 12:42</t>
  </si>
  <si>
    <t>11/12/2017 12:28</t>
  </si>
  <si>
    <t>9/3/2017 19:26</t>
  </si>
  <si>
    <t>9/17/2017 11:50</t>
  </si>
  <si>
    <t>1/29/2018 18:05</t>
  </si>
  <si>
    <t>9/21/2017 14:24</t>
  </si>
  <si>
    <t>11/14/2017 22:30</t>
  </si>
  <si>
    <t>11/10/2017 15:29</t>
  </si>
  <si>
    <t>12/15/2017 7:24</t>
  </si>
  <si>
    <t>10/28/2017 10:54</t>
  </si>
  <si>
    <t>1/16/2018 16:41</t>
  </si>
  <si>
    <t>11/23/2017 7:42</t>
  </si>
  <si>
    <t>11/19/2017 14:46</t>
  </si>
  <si>
    <t>10/23/2017 17:03</t>
  </si>
  <si>
    <t>1/2/2018 19:52</t>
  </si>
  <si>
    <t>9/18/2017 22:21</t>
  </si>
  <si>
    <t>11/2/2017 10:46</t>
  </si>
  <si>
    <t>10/20/2017 9:50</t>
  </si>
  <si>
    <t>12/3/2017 9:31</t>
  </si>
  <si>
    <t>1/19/2018 14:50</t>
  </si>
  <si>
    <t>12/27/2017 6:19</t>
  </si>
  <si>
    <t>9/17/2017 19:58</t>
  </si>
  <si>
    <t>9/7/2017 18:49</t>
  </si>
  <si>
    <t>1/1/2018 9:23</t>
  </si>
  <si>
    <t>12/20/2017 13:15</t>
  </si>
  <si>
    <t>9/13/2017 20:04</t>
  </si>
  <si>
    <t>11/14/2017 12:06</t>
  </si>
  <si>
    <t>9/15/2017 18:50</t>
  </si>
  <si>
    <t>1/30/2018 7:33</t>
  </si>
  <si>
    <t>1/4/2018 9:54</t>
  </si>
  <si>
    <t>10/9/2017 8:21</t>
  </si>
  <si>
    <t>11/21/2017 21:57</t>
  </si>
  <si>
    <t>1/24/2018 23:26</t>
  </si>
  <si>
    <t>9/28/2017 9:07</t>
  </si>
  <si>
    <t>11/14/2017 7:58</t>
  </si>
  <si>
    <t>9/6/2017 18:01</t>
  </si>
  <si>
    <t>10/12/2017 22:17</t>
  </si>
  <si>
    <t>10/20/2017 18:43</t>
  </si>
  <si>
    <t>1/6/2018 9:56</t>
  </si>
  <si>
    <t>9/16/2017 1:01</t>
  </si>
  <si>
    <t>9/9/2017 14:25</t>
  </si>
  <si>
    <t>9/10/2017 8:18</t>
  </si>
  <si>
    <t>10/20/2017 21:21</t>
  </si>
  <si>
    <t>11/29/2017 18:23</t>
  </si>
  <si>
    <t>1/18/2018 20:34</t>
  </si>
  <si>
    <t>9/27/2017 12:31</t>
  </si>
  <si>
    <t>9/7/2017 17:26</t>
  </si>
  <si>
    <t>10/17/2017 14:35</t>
  </si>
  <si>
    <t>9/21/2017 2:58</t>
  </si>
  <si>
    <t>10/6/2017 8:34</t>
  </si>
  <si>
    <t>79.194.49.103</t>
  </si>
  <si>
    <t>1/9/2018 18:37</t>
  </si>
  <si>
    <t>9/2/2017 6:07</t>
  </si>
  <si>
    <t>1/15/2018 14:22</t>
  </si>
  <si>
    <t>10/17/2017 6:11</t>
  </si>
  <si>
    <t>11/10/2017 18:12</t>
  </si>
  <si>
    <t>12/1/2017 21:23</t>
  </si>
  <si>
    <t>10/19/2017 14:38</t>
  </si>
  <si>
    <t>9/16/2017 11:57</t>
  </si>
  <si>
    <t>9/4/2017 18:24</t>
  </si>
  <si>
    <t>11/20/2017 6:20</t>
  </si>
  <si>
    <t>9/15/2017 11:21</t>
  </si>
  <si>
    <t>11/30/2017 20:05</t>
  </si>
  <si>
    <t>9/23/2017 7:39</t>
  </si>
  <si>
    <t>11/19/2017 8:53</t>
  </si>
  <si>
    <t>9/9/2017 20:58</t>
  </si>
  <si>
    <t>11/11/2017 18:52</t>
  </si>
  <si>
    <t>1/28/2018 6:51</t>
  </si>
  <si>
    <t>11/1/2017 8:34</t>
  </si>
  <si>
    <t>12/11/2017 17:32</t>
  </si>
  <si>
    <t>12/27/2017 22:05</t>
  </si>
  <si>
    <t>1/25/2018 23:36</t>
  </si>
  <si>
    <t>9/11/2017 14:06</t>
  </si>
  <si>
    <t>11/10/2017 21:57</t>
  </si>
  <si>
    <t>1/26/2018 19:02</t>
  </si>
  <si>
    <t>10/6/2017 9:44</t>
  </si>
  <si>
    <t>10/25/2017 6:42</t>
  </si>
  <si>
    <t>12/14/2017 20:00</t>
  </si>
  <si>
    <t>10/13/2017 20:13</t>
  </si>
  <si>
    <t>10/26/2017 10:37</t>
  </si>
  <si>
    <t>12/25/2017 10:30</t>
  </si>
  <si>
    <t>11/20/2017 6:33</t>
  </si>
  <si>
    <t>1/22/2018 16:06</t>
  </si>
  <si>
    <t>11/6/2017 21:21</t>
  </si>
  <si>
    <t>11/24/2017 11:54</t>
  </si>
  <si>
    <t>1/23/2018 23:58</t>
  </si>
  <si>
    <t>10/31/2017 18:01</t>
  </si>
  <si>
    <t>1/30/2018 11:02</t>
  </si>
  <si>
    <t>12/5/2017 7:30</t>
  </si>
  <si>
    <t>12/15/2017 17:43</t>
  </si>
  <si>
    <t>1/15/2018 6:33</t>
  </si>
  <si>
    <t>12/25/2017 18:49</t>
  </si>
  <si>
    <t>11/30/2017 10:38</t>
  </si>
  <si>
    <t>12/9/2017 12:38</t>
  </si>
  <si>
    <t>1/18/2018 8:29</t>
  </si>
  <si>
    <t>12/24/2017 23:11</t>
  </si>
  <si>
    <t>9/17/2017 7:52</t>
  </si>
  <si>
    <t>9/11/2017 7:30</t>
  </si>
  <si>
    <t>10/8/2017 17:34</t>
  </si>
  <si>
    <t>12/27/2017 8:28</t>
  </si>
  <si>
    <t>10/1/2017 10:43</t>
  </si>
  <si>
    <t>10/7/2017 22:38</t>
  </si>
  <si>
    <t>1/20/2018 8:08</t>
  </si>
  <si>
    <t>1/2/2018 20:28</t>
  </si>
  <si>
    <t>12/28/2017 8:35</t>
  </si>
  <si>
    <t>11/16/2017 8:35</t>
  </si>
  <si>
    <t>9/29/2017 23:40</t>
  </si>
  <si>
    <t>10/20/2017 13:38</t>
  </si>
  <si>
    <t>10/17/2017 6:00</t>
  </si>
  <si>
    <t>12/26/2017 15:15</t>
  </si>
  <si>
    <t>1/14/2018 8:17</t>
  </si>
  <si>
    <t>9/16/2017 9:32</t>
  </si>
  <si>
    <t>10/31/2017 11:49</t>
  </si>
  <si>
    <t>1/7/2018 13:56</t>
  </si>
  <si>
    <t>1/31/2018 13:15</t>
  </si>
  <si>
    <t>10/21/2017 18:37</t>
  </si>
  <si>
    <t>9/8/2017 12:40</t>
  </si>
  <si>
    <t>9/22/2017 18:44</t>
  </si>
  <si>
    <t>1/31/2018 20:51</t>
  </si>
  <si>
    <t>9/8/2017 11:24</t>
  </si>
  <si>
    <t>10/17/2017 15:10</t>
  </si>
  <si>
    <t>9/16/2017 7:35</t>
  </si>
  <si>
    <t>1/6/2018 18:52</t>
  </si>
  <si>
    <t>12/15/2017 6:41</t>
  </si>
  <si>
    <t>12/12/2017 7:03</t>
  </si>
  <si>
    <t>12/8/2017 21:51</t>
  </si>
  <si>
    <t>1/16/2018 17:09</t>
  </si>
  <si>
    <t>9/13/2017 8:30</t>
  </si>
  <si>
    <t>1/1/2018 7:44</t>
  </si>
  <si>
    <t>9/30/2017 14:22</t>
  </si>
  <si>
    <t>11/2/2017 12:45</t>
  </si>
  <si>
    <t>10/27/2017 10:56</t>
  </si>
  <si>
    <t>11/27/2017 22:40</t>
  </si>
  <si>
    <t>1/16/2018 7:10</t>
  </si>
  <si>
    <t>9/21/2017 13:34</t>
  </si>
  <si>
    <t>11/26/2017 6:31</t>
  </si>
  <si>
    <t>11/12/2017 16:20</t>
  </si>
  <si>
    <t>9/17/2017 3:55</t>
  </si>
  <si>
    <t>9/1/2017 22:38</t>
  </si>
  <si>
    <t>10/10/2017 13:05</t>
  </si>
  <si>
    <t>9/26/2017 11:14</t>
  </si>
  <si>
    <t>1/10/2018 13:54</t>
  </si>
  <si>
    <t>12/27/2017 22:09</t>
  </si>
  <si>
    <t>10/25/2017 8:27</t>
  </si>
  <si>
    <t>11/1/2017 13:41</t>
  </si>
  <si>
    <t>12/14/2017 14:06</t>
  </si>
  <si>
    <t>11/1/2017 15:35</t>
  </si>
  <si>
    <t>10/6/2017 21:51</t>
  </si>
  <si>
    <t>12/11/2017 7:50</t>
  </si>
  <si>
    <t>11/28/2017 14:30</t>
  </si>
  <si>
    <t>9/11/2017 11:51</t>
  </si>
  <si>
    <t>1/4/2018 9:36</t>
  </si>
  <si>
    <t>10/21/2017 10:19</t>
  </si>
  <si>
    <t>12/8/2017 10:12</t>
  </si>
  <si>
    <t>9/2/2017 6:01</t>
  </si>
  <si>
    <t>9/18/2017 13:47</t>
  </si>
  <si>
    <t>10/2/2017 15:15</t>
  </si>
  <si>
    <t>10/28/2017 9:26</t>
  </si>
  <si>
    <t>11/17/2017 22:17</t>
  </si>
  <si>
    <t>11/23/2017 6:43</t>
  </si>
  <si>
    <t>10/1/2017 19:14</t>
  </si>
  <si>
    <t>12/29/2017 14:30</t>
  </si>
  <si>
    <t>1/17/2018 7:14</t>
  </si>
  <si>
    <t>12/6/2017 7:17</t>
  </si>
  <si>
    <t>12/8/2017 15:30</t>
  </si>
  <si>
    <t>12/2/2017 15:37</t>
  </si>
  <si>
    <t>11/19/2017 23:26</t>
  </si>
  <si>
    <t>12/26/2017 6:36</t>
  </si>
  <si>
    <t>11/24/2017 16:30</t>
  </si>
  <si>
    <t>9/16/2017 7:37</t>
  </si>
  <si>
    <t>12/26/2017 8:37</t>
  </si>
  <si>
    <t>1/5/2018 16:17</t>
  </si>
  <si>
    <t>10/6/2017 7:15</t>
  </si>
  <si>
    <t>9/21/2017 1:40</t>
  </si>
  <si>
    <t>10/18/2017 18:18</t>
  </si>
  <si>
    <t>9/14/2017 13:47</t>
  </si>
  <si>
    <t>11/8/2017 8:03</t>
  </si>
  <si>
    <t>9/12/2017 20:04</t>
  </si>
  <si>
    <t>11/6/2017 15:14</t>
  </si>
  <si>
    <t>9/25/2017 17:26</t>
  </si>
  <si>
    <t>11/17/2017 12:28</t>
  </si>
  <si>
    <t>11/21/2017 18:54</t>
  </si>
  <si>
    <t>9/19/2017 4:33</t>
  </si>
  <si>
    <t>10/15/2017 11:04</t>
  </si>
  <si>
    <t>10/16/2017 6:47</t>
  </si>
  <si>
    <t>9/20/2017 12:22</t>
  </si>
  <si>
    <t>11/9/2017 7:47</t>
  </si>
  <si>
    <t>12/11/2017 12:29</t>
  </si>
  <si>
    <t>12/23/2017 8:44</t>
  </si>
  <si>
    <t>9/11/2017 22:05</t>
  </si>
  <si>
    <t>1/24/2018 12:17</t>
  </si>
  <si>
    <t>12/17/2017 8:35</t>
  </si>
  <si>
    <t>1/10/2018 10:49</t>
  </si>
  <si>
    <t>11/30/2017 19:59</t>
  </si>
  <si>
    <t>11/20/2017 8:56</t>
  </si>
  <si>
    <t>11/30/2017 21:04</t>
  </si>
  <si>
    <t>11/2/2017 11:12</t>
  </si>
  <si>
    <t>10/6/2017 15:54</t>
  </si>
  <si>
    <t>9/3/2017 20:54</t>
  </si>
  <si>
    <t>9/3/2017 17:16</t>
  </si>
  <si>
    <t>12/18/2017 17:37</t>
  </si>
  <si>
    <t>1/26/2018 10:15</t>
  </si>
  <si>
    <t>1/4/2018 21:14</t>
  </si>
  <si>
    <t>10/29/2017 6:26</t>
  </si>
  <si>
    <t>1/13/2018 18:42</t>
  </si>
  <si>
    <t>12/4/2017 8:34</t>
  </si>
  <si>
    <t>12/9/2017 10:47</t>
  </si>
  <si>
    <t>10/4/2017 20:28</t>
  </si>
  <si>
    <t>12/21/2017 6:36</t>
  </si>
  <si>
    <t>11/30/2017 9:14</t>
  </si>
  <si>
    <t>12/18/2017 6:49</t>
  </si>
  <si>
    <t>1/20/2018 15:03</t>
  </si>
  <si>
    <t>11/3/2017 11:57</t>
  </si>
  <si>
    <t>9/24/2017 21:34</t>
  </si>
  <si>
    <t>11/28/2017 6:32</t>
  </si>
  <si>
    <t>12/1/2017 14:17</t>
  </si>
  <si>
    <t>1/28/2018 22:33</t>
  </si>
  <si>
    <t>10/12/2017 15:02</t>
  </si>
  <si>
    <t>9/29/2017 5:49</t>
  </si>
  <si>
    <t>10/3/2017 19:17</t>
  </si>
  <si>
    <t>9/5/2017 11:46</t>
  </si>
  <si>
    <t>12/21/2017 22:36</t>
  </si>
  <si>
    <t>12/14/2017 7:12</t>
  </si>
  <si>
    <t>10/31/2017 11:17</t>
  </si>
  <si>
    <t>12/7/2017 14:32</t>
  </si>
  <si>
    <t>1/16/2018 8:26</t>
  </si>
  <si>
    <t>11/4/2017 12:58</t>
  </si>
  <si>
    <t>11/15/2017 13:55</t>
  </si>
  <si>
    <t>9/16/2017 15:46</t>
  </si>
  <si>
    <t>10/22/2017 15:03</t>
  </si>
  <si>
    <t>10/16/2017 14:24</t>
  </si>
  <si>
    <t>11/2/2017 6:05</t>
  </si>
  <si>
    <t>10/5/2017 17:06</t>
  </si>
  <si>
    <t>9/17/2017 16:19</t>
  </si>
  <si>
    <t>9/16/2017 13:15</t>
  </si>
  <si>
    <t>9/25/2017 16:58</t>
  </si>
  <si>
    <t>1/18/2018 14:39</t>
  </si>
  <si>
    <t>9/12/2017 18:47</t>
  </si>
  <si>
    <t>12/28/2017 6:34</t>
  </si>
  <si>
    <t>10/24/2017 12:56</t>
  </si>
  <si>
    <t>12/20/2017 19:36</t>
  </si>
  <si>
    <t>1/13/2018 19:10</t>
  </si>
  <si>
    <t>9/2/2017 23:48</t>
  </si>
  <si>
    <t>9/19/2017 23:44</t>
  </si>
  <si>
    <t>1/9/2018 20:59</t>
  </si>
  <si>
    <t>1/22/2018 19:24</t>
  </si>
  <si>
    <t>11/30/2017 11:42</t>
  </si>
  <si>
    <t>11/14/2017 16:48</t>
  </si>
  <si>
    <t>9/29/2017 17:04</t>
  </si>
  <si>
    <t>9/2/2017 19:26</t>
  </si>
  <si>
    <t>11/26/2017 22:05</t>
  </si>
  <si>
    <t>9/11/2017 21:57</t>
  </si>
  <si>
    <t>10/18/2017 20:26</t>
  </si>
  <si>
    <t>1/15/2018 22:05</t>
  </si>
  <si>
    <t>10/25/2017 7:38</t>
  </si>
  <si>
    <t>10/24/2017 7:20</t>
  </si>
  <si>
    <t>9/10/2017 8:53</t>
  </si>
  <si>
    <t>10/29/2017 7:34</t>
  </si>
  <si>
    <t>12/1/2017 13:48</t>
  </si>
  <si>
    <t>12/23/2017 18:29</t>
  </si>
  <si>
    <t>1/18/2018 20:37</t>
  </si>
  <si>
    <t>12/15/2017 19:56</t>
  </si>
  <si>
    <t>12/19/2017 19:49</t>
  </si>
  <si>
    <t>10/15/2017 9:30</t>
  </si>
  <si>
    <t>12/19/2017 23:28</t>
  </si>
  <si>
    <t>11/23/2017 22:13</t>
  </si>
  <si>
    <t>12/10/2017 15:36</t>
  </si>
  <si>
    <t>9/12/2017 18:42</t>
  </si>
  <si>
    <t>10/25/2017 16:48</t>
  </si>
  <si>
    <t>11/8/2017 9:06</t>
  </si>
  <si>
    <t>1/31/2018 19:28</t>
  </si>
  <si>
    <t>9/22/2017 12:28</t>
  </si>
  <si>
    <t>10/23/2017 10:07</t>
  </si>
  <si>
    <t>10/6/2017 20:53</t>
  </si>
  <si>
    <t>10/2/2017 16:45</t>
  </si>
  <si>
    <t>11/9/2017 11:39</t>
  </si>
  <si>
    <t>11/2/2017 18:50</t>
  </si>
  <si>
    <t>1/12/2018 16:57</t>
  </si>
  <si>
    <t>11/10/2017 8:41</t>
  </si>
  <si>
    <t>9/28/2017 14:01</t>
  </si>
  <si>
    <t>11/17/2017 10:33</t>
  </si>
  <si>
    <t>1/10/2018 22:11</t>
  </si>
  <si>
    <t>10/25/2017 7:25</t>
  </si>
  <si>
    <t>9/12/2017 19:08</t>
  </si>
  <si>
    <t>11/8/2017 13:36</t>
  </si>
  <si>
    <t>10/1/2017 10:23</t>
  </si>
  <si>
    <t>10/27/2017 8:57</t>
  </si>
  <si>
    <t>1/13/2018 23:39</t>
  </si>
  <si>
    <t>12/14/2017 20:59</t>
  </si>
  <si>
    <t>1/21/2018 10:33</t>
  </si>
  <si>
    <t>1/17/2018 6:20</t>
  </si>
  <si>
    <t>11/6/2017 23:47</t>
  </si>
  <si>
    <t>1/11/2018 13:58</t>
  </si>
  <si>
    <t>10/1/2017 7:06</t>
  </si>
  <si>
    <t>9/8/2017 18:29</t>
  </si>
  <si>
    <t>11/11/2017 11:24</t>
  </si>
  <si>
    <t>10/13/2017 17:13</t>
  </si>
  <si>
    <t>10/24/2017 11:43</t>
  </si>
  <si>
    <t>1/23/2018 13:37</t>
  </si>
  <si>
    <t>12/17/2017 15:40</t>
  </si>
  <si>
    <t>10/9/2017 16:10</t>
  </si>
  <si>
    <t>12/23/2017 21:24</t>
  </si>
  <si>
    <t>10/17/2017 17:53</t>
  </si>
  <si>
    <t>1/20/2018 6:55</t>
  </si>
  <si>
    <t>11/24/2017 12:23</t>
  </si>
  <si>
    <t>9/22/2017 22:17</t>
  </si>
  <si>
    <t>11/17/2017 22:34</t>
  </si>
  <si>
    <t>1/15/2018 16:25</t>
  </si>
  <si>
    <t>9/4/2017 15:12</t>
  </si>
  <si>
    <t>10/24/2017 14:32</t>
  </si>
  <si>
    <t>9/13/2017 22:49</t>
  </si>
  <si>
    <t>1/29/2018 6:15</t>
  </si>
  <si>
    <t>10/1/2017 9:53</t>
  </si>
  <si>
    <t>11/14/2017 7:45</t>
  </si>
  <si>
    <t>9/1/2017 7:31</t>
  </si>
  <si>
    <t>10/29/2017 17:15</t>
  </si>
  <si>
    <t>10/23/2017 21:34</t>
  </si>
  <si>
    <t>1/25/2018 8:49</t>
  </si>
  <si>
    <t>10/18/2017 9:25</t>
  </si>
  <si>
    <t>11/29/2017 17:39</t>
  </si>
  <si>
    <t>12/19/2017 13:56</t>
  </si>
  <si>
    <t>10/29/2017 22:54</t>
  </si>
  <si>
    <t>9/19/2017 1:59</t>
  </si>
  <si>
    <t>12/23/2017 15:42</t>
  </si>
  <si>
    <t>12/23/2017 9:08</t>
  </si>
  <si>
    <t>11/26/2017 14:53</t>
  </si>
  <si>
    <t>11/12/2017 9:23</t>
  </si>
  <si>
    <t>1/23/2018 6:00</t>
  </si>
  <si>
    <t>12/1/2017 19:41</t>
  </si>
  <si>
    <t>9/25/2017 12:30</t>
  </si>
  <si>
    <t>12/29/2017 17:06</t>
  </si>
  <si>
    <t>10/1/2017 14:36</t>
  </si>
  <si>
    <t>9/21/2017 21:28</t>
  </si>
  <si>
    <t>1/22/2018 10:13</t>
  </si>
  <si>
    <t>10/11/2017 9:34</t>
  </si>
  <si>
    <t>9/29/2017 17:01</t>
  </si>
  <si>
    <t>12/6/2017 8:53</t>
  </si>
  <si>
    <t>9/28/2017 22:00</t>
  </si>
  <si>
    <t>12/11/2017 21:32</t>
  </si>
  <si>
    <t>1/16/2018 16:16</t>
  </si>
  <si>
    <t>9/8/2017 14:15</t>
  </si>
  <si>
    <t>10/8/2017 11:41</t>
  </si>
  <si>
    <t>10/12/2017 13:37</t>
  </si>
  <si>
    <t>10/17/2017 23:59</t>
  </si>
  <si>
    <t>9/28/2017 8:28</t>
  </si>
  <si>
    <t>10/28/2017 6:42</t>
  </si>
  <si>
    <t>11/5/2017 21:01</t>
  </si>
  <si>
    <t>11/24/2017 17:25</t>
  </si>
  <si>
    <t>11/13/2017 12:00</t>
  </si>
  <si>
    <t>11/30/2017 18:21</t>
  </si>
  <si>
    <t>9/4/2017 17:37</t>
  </si>
  <si>
    <t>11/8/2017 12:00</t>
  </si>
  <si>
    <t>1/2/2018 12:24</t>
  </si>
  <si>
    <t>10/3/2017 20:05</t>
  </si>
  <si>
    <t>1/19/2018 7:32</t>
  </si>
  <si>
    <t>10/22/2017 21:05</t>
  </si>
  <si>
    <t>12/15/2017 20:10</t>
  </si>
  <si>
    <t>10/28/2017 23:25</t>
  </si>
  <si>
    <t>9/8/2017 6:04</t>
  </si>
  <si>
    <t>10/5/2017 14:49</t>
  </si>
  <si>
    <t>1/31/2018 18:36</t>
  </si>
  <si>
    <t>12/20/2017 21:45</t>
  </si>
  <si>
    <t>11/5/2017 15:54</t>
  </si>
  <si>
    <t>12/17/2017 19:09</t>
  </si>
  <si>
    <t>1/17/2018 16:06</t>
  </si>
  <si>
    <t>1/20/2018 13:17</t>
  </si>
  <si>
    <t>12/7/2017 18:27</t>
  </si>
  <si>
    <t>11/21/2017 6:47</t>
  </si>
  <si>
    <t>9/30/2017 23:42</t>
  </si>
  <si>
    <t>10/13/2017 20:03</t>
  </si>
  <si>
    <t>12/6/2017 23:13</t>
  </si>
  <si>
    <t>12/7/2017 6:51</t>
  </si>
  <si>
    <t>11/14/2017 21:13</t>
  </si>
  <si>
    <t>12/3/2017 14:59</t>
  </si>
  <si>
    <t>11/6/2017 19:52</t>
  </si>
  <si>
    <t>10/18/2017 14:47</t>
  </si>
  <si>
    <t>11/9/2017 19:56</t>
  </si>
  <si>
    <t>10/21/2017 16:00</t>
  </si>
  <si>
    <t>1/9/2018 20:48</t>
  </si>
  <si>
    <t>11/7/2017 21:34</t>
  </si>
  <si>
    <t>10/7/2017 7:26</t>
  </si>
  <si>
    <t>1/13/2018 22:52</t>
  </si>
  <si>
    <t>9/14/2017 13:55</t>
  </si>
  <si>
    <t>9/8/2017 15:11</t>
  </si>
  <si>
    <t>12/26/2017 15:02</t>
  </si>
  <si>
    <t>1/16/2018 22:06</t>
  </si>
  <si>
    <t>1/13/2018 20:34</t>
  </si>
  <si>
    <t>12/18/2017 7:26</t>
  </si>
  <si>
    <t>9/9/2017 17:10</t>
  </si>
  <si>
    <t>1/8/2018 8:24</t>
  </si>
  <si>
    <t>9/6/2017 22:05</t>
  </si>
  <si>
    <t>10/8/2017 19:08</t>
  </si>
  <si>
    <t>10/6/2017 6:51</t>
  </si>
  <si>
    <t>11/27/2017 11:01</t>
  </si>
  <si>
    <t>12/3/2017 9:49</t>
  </si>
  <si>
    <t>10/9/2017 18:42</t>
  </si>
  <si>
    <t>11/27/2017 11:08</t>
  </si>
  <si>
    <t>12/17/2017 23:46</t>
  </si>
  <si>
    <t>11/13/2017 8:42</t>
  </si>
  <si>
    <t>9/9/2017 6:23</t>
  </si>
  <si>
    <t>11/17/2017 13:29</t>
  </si>
  <si>
    <t>9/4/2017 15:05</t>
  </si>
  <si>
    <t>11/25/2017 21:13</t>
  </si>
  <si>
    <t>9/23/2017 10:36</t>
  </si>
  <si>
    <t>9/27/2017 14:34</t>
  </si>
  <si>
    <t>11/16/2017 20:17</t>
  </si>
  <si>
    <t>1/9/2018 22:44</t>
  </si>
  <si>
    <t>11/27/2017 11:07</t>
  </si>
  <si>
    <t>9/28/2017 15:53</t>
  </si>
  <si>
    <t>10/14/2017 14:01</t>
  </si>
  <si>
    <t>10/12/2017 7:41</t>
  </si>
  <si>
    <t>12/8/2017 6:52</t>
  </si>
  <si>
    <t>11/20/2017 13:26</t>
  </si>
  <si>
    <t>9/12/2017 12:44</t>
  </si>
  <si>
    <t>9/6/2017 11:59</t>
  </si>
  <si>
    <t>12/21/2017 8:10</t>
  </si>
  <si>
    <t>10/18/2017 7:23</t>
  </si>
  <si>
    <t>10/21/2017 6:16</t>
  </si>
  <si>
    <t>1/31/2018 19:16</t>
  </si>
  <si>
    <t>12/9/2017 11:00</t>
  </si>
  <si>
    <t>1/18/2018 23:58</t>
  </si>
  <si>
    <t>1/11/2018 7:26</t>
  </si>
  <si>
    <t>1/23/2018 13:54</t>
  </si>
  <si>
    <t>1/15/2018 12:53</t>
  </si>
  <si>
    <t>1/31/2018 13:36</t>
  </si>
  <si>
    <t>1/18/2018 16:54</t>
  </si>
  <si>
    <t>9/8/2017 16:02</t>
  </si>
  <si>
    <t>1/4/2018 13:35</t>
  </si>
  <si>
    <t>9/6/2017 6:05</t>
  </si>
  <si>
    <t>1/30/2018 14:31</t>
  </si>
  <si>
    <t>9/8/2017 20:33</t>
  </si>
  <si>
    <t>11/5/2017 11:13</t>
  </si>
  <si>
    <t>12/3/2017 12:05</t>
  </si>
  <si>
    <t>9/9/2017 16:45</t>
  </si>
  <si>
    <t>1/23/2018 21:59</t>
  </si>
  <si>
    <t>1/7/2018 19:57</t>
  </si>
  <si>
    <t>9/19/2017 10:21</t>
  </si>
  <si>
    <t>12/16/2017 20:21</t>
  </si>
  <si>
    <t>1/20/2018 21:44</t>
  </si>
  <si>
    <t>10/7/2017 16:36</t>
  </si>
  <si>
    <t>11/21/2017 7:38</t>
  </si>
  <si>
    <t>12/9/2017 12:52</t>
  </si>
  <si>
    <t>12/8/2017 23:17</t>
  </si>
  <si>
    <t>9/4/2017 22:45</t>
  </si>
  <si>
    <t>11/7/2017 22:12</t>
  </si>
  <si>
    <t>12/19/2017 9:29</t>
  </si>
  <si>
    <t>10/26/2017 21:23</t>
  </si>
  <si>
    <t>12/3/2017 8:31</t>
  </si>
  <si>
    <t>9/21/2017 23:25</t>
  </si>
  <si>
    <t>9/26/2017 23:50</t>
  </si>
  <si>
    <t>1/3/2018 20:45</t>
  </si>
  <si>
    <t>11/4/2017 22:33</t>
  </si>
  <si>
    <t>10/28/2017 20:45</t>
  </si>
  <si>
    <t>12/18/2017 13:40</t>
  </si>
  <si>
    <t>10/6/2017 15:37</t>
  </si>
  <si>
    <t>12/4/2017 21:06</t>
  </si>
  <si>
    <t>10/20/2017 19:25</t>
  </si>
  <si>
    <t>1/30/2018 22:47</t>
  </si>
  <si>
    <t>11/8/2017 9:56</t>
  </si>
  <si>
    <t>9/26/2017 6:12</t>
  </si>
  <si>
    <t>11/25/2017 16:22</t>
  </si>
  <si>
    <t>1/28/2018 23:22</t>
  </si>
  <si>
    <t>12/20/2017 12:27</t>
  </si>
  <si>
    <t>12/13/2017 20:06</t>
  </si>
  <si>
    <t>12/24/2017 11:24</t>
  </si>
  <si>
    <t>1/2/2018 16:43</t>
  </si>
  <si>
    <t>1/1/2018 12:32</t>
  </si>
  <si>
    <t>10/24/2017 6:16</t>
  </si>
  <si>
    <t>11/9/2017 21:43</t>
  </si>
  <si>
    <t>12/30/2017 7:43</t>
  </si>
  <si>
    <t>10/18/2017 7:53</t>
  </si>
  <si>
    <t>9/25/2017 3:44</t>
  </si>
  <si>
    <t>12/24/2017 13:31</t>
  </si>
  <si>
    <t>9/12/2017 11:23</t>
  </si>
  <si>
    <t>11/2/2017 16:03</t>
  </si>
  <si>
    <t>9/28/2017 14:05</t>
  </si>
  <si>
    <t>1/9/2018 11:41</t>
  </si>
  <si>
    <t>12/13/2017 17:31</t>
  </si>
  <si>
    <t>11/26/2017 11:29</t>
  </si>
  <si>
    <t>9/1/2017 15:42</t>
  </si>
  <si>
    <t>10/5/2017 6:29</t>
  </si>
  <si>
    <t>1/3/2018 12:30</t>
  </si>
  <si>
    <t>10/19/2017 14:22</t>
  </si>
  <si>
    <t>12/31/2017 12:24</t>
  </si>
  <si>
    <t>11/9/2017 6:21</t>
  </si>
  <si>
    <t>1/11/2018 9:35</t>
  </si>
  <si>
    <t>1/12/2018 18:02</t>
  </si>
  <si>
    <t>10/25/2017 22:09</t>
  </si>
  <si>
    <t>12/1/2017 18:49</t>
  </si>
  <si>
    <t>10/13/2017 14:43</t>
  </si>
  <si>
    <t>11/7/2017 17:43</t>
  </si>
  <si>
    <t>11/16/2017 22:09</t>
  </si>
  <si>
    <t>1/9/2018 14:17</t>
  </si>
  <si>
    <t>12/20/2017 7:53</t>
  </si>
  <si>
    <t>10/10/2017 16:56</t>
  </si>
  <si>
    <t>11/20/2017 22:45</t>
  </si>
  <si>
    <t>1/17/2018 7:53</t>
  </si>
  <si>
    <t>11/2/2017 12:28</t>
  </si>
  <si>
    <t>11/10/2017 16:58</t>
  </si>
  <si>
    <t>10/1/2017 7:12</t>
  </si>
  <si>
    <t>9/3/2017 8:25</t>
  </si>
  <si>
    <t>9/27/2017 4:53</t>
  </si>
  <si>
    <t>11/17/2017 19:29</t>
  </si>
  <si>
    <t>11/15/2017 22:54</t>
  </si>
  <si>
    <t>1/19/2018 7:04</t>
  </si>
  <si>
    <t>11/12/2017 17:09</t>
  </si>
  <si>
    <t>9/26/2017 8:10</t>
  </si>
  <si>
    <t>9/20/2017 16:59</t>
  </si>
  <si>
    <t>9/22/2017 17:05</t>
  </si>
  <si>
    <t>11/13/2017 19:09</t>
  </si>
  <si>
    <t>11/26/2017 15:42</t>
  </si>
  <si>
    <t>9/24/2017 13:47</t>
  </si>
  <si>
    <t>12/4/2017 9:53</t>
  </si>
  <si>
    <t>10/8/2017 11:06</t>
  </si>
  <si>
    <t>10/1/2017 10:52</t>
  </si>
  <si>
    <t>11/6/2017 13:21</t>
  </si>
  <si>
    <t>12/21/2017 10:21</t>
  </si>
  <si>
    <t>9/28/2017 15:11</t>
  </si>
  <si>
    <t>11/19/2017 11:56</t>
  </si>
  <si>
    <t>12/9/2017 6:13</t>
  </si>
  <si>
    <t>10/4/2017 22:50</t>
  </si>
  <si>
    <t>10/28/2017 11:05</t>
  </si>
  <si>
    <t>1/6/2018 19:25</t>
  </si>
  <si>
    <t>9/10/2017 17:11</t>
  </si>
  <si>
    <t>11/16/2017 22:24</t>
  </si>
  <si>
    <t>9/1/2017 13:39</t>
  </si>
  <si>
    <t>10/6/2017 9:13</t>
  </si>
  <si>
    <t>10/16/2017 19:26</t>
  </si>
  <si>
    <t>9/11/2017 8:41</t>
  </si>
  <si>
    <t>1/21/2018 16:41</t>
  </si>
  <si>
    <t>9/14/2017 9:07</t>
  </si>
  <si>
    <t>11/18/2017 23:35</t>
  </si>
  <si>
    <t>9/5/2017 12:36</t>
  </si>
  <si>
    <t>12/20/2017 23:30</t>
  </si>
  <si>
    <t>10/5/2017 7:35</t>
  </si>
  <si>
    <t>1/21/2018 6:17</t>
  </si>
  <si>
    <t>12/10/2017 14:57</t>
  </si>
  <si>
    <t>12/19/2017 14:58</t>
  </si>
  <si>
    <t>11/21/2017 6:53</t>
  </si>
  <si>
    <t>10/1/2017 9:13</t>
  </si>
  <si>
    <t>10/11/2017 13:21</t>
  </si>
  <si>
    <t>12/10/2017 16:08</t>
  </si>
  <si>
    <t>1/14/2018 23:22</t>
  </si>
  <si>
    <t>12/5/2017 12:43</t>
  </si>
  <si>
    <t>10/29/2017 15:04</t>
  </si>
  <si>
    <t>9/12/2017 18:41</t>
  </si>
  <si>
    <t>11/9/2017 10:00</t>
  </si>
  <si>
    <t>1/8/2018 11:42</t>
  </si>
  <si>
    <t>9/14/2017 15:31</t>
  </si>
  <si>
    <t>1/25/2018 22:49</t>
  </si>
  <si>
    <t>9/15/2017 12:56</t>
  </si>
  <si>
    <t>12/17/2017 19:02</t>
  </si>
  <si>
    <t>10/4/2017 6:08</t>
  </si>
  <si>
    <t>10/25/2017 14:25</t>
  </si>
  <si>
    <t>12/26/2017 17:31</t>
  </si>
  <si>
    <t>12/17/2017 8:25</t>
  </si>
  <si>
    <t>9/26/2017 21:39</t>
  </si>
  <si>
    <t>1/16/2018 8:52</t>
  </si>
  <si>
    <t>12/26/2017 21:32</t>
  </si>
  <si>
    <t>1/22/2018 18:51</t>
  </si>
  <si>
    <t>12/12/2017 18:16</t>
  </si>
  <si>
    <t>11/28/2017 17:20</t>
  </si>
  <si>
    <t>9/9/2017 12:02</t>
  </si>
  <si>
    <t>9/17/2017 13:04</t>
  </si>
  <si>
    <t>11/6/2017 20:00</t>
  </si>
  <si>
    <t>1/27/2018 18:22</t>
  </si>
  <si>
    <t>1/19/2018 23:13</t>
  </si>
  <si>
    <t>12/15/2017 12:43</t>
  </si>
  <si>
    <t>9/15/2017 7:46</t>
  </si>
  <si>
    <t>11/16/2017 14:40</t>
  </si>
  <si>
    <t>1/20/2018 18:46</t>
  </si>
  <si>
    <t>12/1/2017 12:57</t>
  </si>
  <si>
    <t>9/28/2017 10:26</t>
  </si>
  <si>
    <t>11/10/2017 18:40</t>
  </si>
  <si>
    <t>12/2/2017 13:57</t>
  </si>
  <si>
    <t>11/18/2017 6:41</t>
  </si>
  <si>
    <t>12/5/2017 22:12</t>
  </si>
  <si>
    <t>10/12/2017 10:39</t>
  </si>
  <si>
    <t>12/10/2017 17:35</t>
  </si>
  <si>
    <t>12/3/2017 20:54</t>
  </si>
  <si>
    <t>11/5/2017 12:48</t>
  </si>
  <si>
    <t>11/24/2017 21:17</t>
  </si>
  <si>
    <t>10/13/2017 6:47</t>
  </si>
  <si>
    <t>11/28/2017 9:22</t>
  </si>
  <si>
    <t>108.81.38.129</t>
  </si>
  <si>
    <t>11/18/2017 9:09</t>
  </si>
  <si>
    <t>10/2/2017 6:54</t>
  </si>
  <si>
    <t>12/15/2017 22:54</t>
  </si>
  <si>
    <t>11/13/2017 19:41</t>
  </si>
  <si>
    <t>12/10/2017 16:30</t>
  </si>
  <si>
    <t>9/27/2017 22:21</t>
  </si>
  <si>
    <t>11/19/2017 20:52</t>
  </si>
  <si>
    <t>12/30/2017 23:24</t>
  </si>
  <si>
    <t>9/9/2017 17:33</t>
  </si>
  <si>
    <t>11/19/2017 9:50</t>
  </si>
  <si>
    <t>12/5/2017 6:43</t>
  </si>
  <si>
    <t>31.190.151.40</t>
  </si>
  <si>
    <t>1/12/2018 21:21</t>
  </si>
  <si>
    <t>10/24/2017 16:32</t>
  </si>
  <si>
    <t>12/26/2017 21:15</t>
  </si>
  <si>
    <t>1/5/2018 14:54</t>
  </si>
  <si>
    <t>1/3/2018 19:10</t>
  </si>
  <si>
    <t>12/25/2017 17:17</t>
  </si>
  <si>
    <t>9/20/2017 18:23</t>
  </si>
  <si>
    <t>1/20/2018 22:00</t>
  </si>
  <si>
    <t>12/27/2017 12:47</t>
  </si>
  <si>
    <t>1/15/2018 14:16</t>
  </si>
  <si>
    <t>9/26/2017 0:16</t>
  </si>
  <si>
    <t>12/6/2017 16:21</t>
  </si>
  <si>
    <t>10/20/2017 18:35</t>
  </si>
  <si>
    <t>9/18/2017 3:30</t>
  </si>
  <si>
    <t>12/1/2017 23:22</t>
  </si>
  <si>
    <t>1/14/2018 23:12</t>
  </si>
  <si>
    <t>10/14/2017 8:43</t>
  </si>
  <si>
    <t>10/25/2017 16:35</t>
  </si>
  <si>
    <t>1/4/2018 10:18</t>
  </si>
  <si>
    <t>1/23/2018 19:26</t>
  </si>
  <si>
    <t>9/11/2017 18:04</t>
  </si>
  <si>
    <t>12/15/2017 7:32</t>
  </si>
  <si>
    <t>9/13/2017 8:37</t>
  </si>
  <si>
    <t>9/7/2017 11:40</t>
  </si>
  <si>
    <t>1/23/2018 13:32</t>
  </si>
  <si>
    <t>1/28/2018 20:21</t>
  </si>
  <si>
    <t>10/19/2017 11:44</t>
  </si>
  <si>
    <t>10/2/2017 6:24</t>
  </si>
  <si>
    <t>11/28/2017 11:09</t>
  </si>
  <si>
    <t>1/23/2018 22:13</t>
  </si>
  <si>
    <t>1/4/2018 16:13</t>
  </si>
  <si>
    <t>12/17/2017 20:32</t>
  </si>
  <si>
    <t>10/17/2017 20:24</t>
  </si>
  <si>
    <t>10/16/2017 10:14</t>
  </si>
  <si>
    <t>9/26/2017 6:11</t>
  </si>
  <si>
    <t>10/1/2017 17:40</t>
  </si>
  <si>
    <t>1/22/2018 16:27</t>
  </si>
  <si>
    <t>10/24/2017 8:38</t>
  </si>
  <si>
    <t>11/25/2017 21:54</t>
  </si>
  <si>
    <t>1/11/2018 16:22</t>
  </si>
  <si>
    <t>9/23/2017 0:35</t>
  </si>
  <si>
    <t>1/6/2018 6:25</t>
  </si>
  <si>
    <t>11/18/2017 8:10</t>
  </si>
  <si>
    <t>10/6/2017 20:16</t>
  </si>
  <si>
    <t>11/11/2017 20:06</t>
  </si>
  <si>
    <t>12/14/2017 14:57</t>
  </si>
  <si>
    <t>10/17/2017 11:57</t>
  </si>
  <si>
    <t>1/12/2018 13:08</t>
  </si>
  <si>
    <t>1/15/2018 18:01</t>
  </si>
  <si>
    <t>10/22/2017 23:10</t>
  </si>
  <si>
    <t>1/27/2018 22:24</t>
  </si>
  <si>
    <t>11/27/2017 9:12</t>
  </si>
  <si>
    <t>10/7/2017 16:18</t>
  </si>
  <si>
    <t>12/5/2017 19:20</t>
  </si>
  <si>
    <t>10/10/2017 9:11</t>
  </si>
  <si>
    <t>9/27/2017 23:51</t>
  </si>
  <si>
    <t>1/27/2018 13:39</t>
  </si>
  <si>
    <t>12/26/2017 11:09</t>
  </si>
  <si>
    <t>9/20/2017 13:31</t>
  </si>
  <si>
    <t>11/16/2017 14:08</t>
  </si>
  <si>
    <t>12/11/2017 22:35</t>
  </si>
  <si>
    <t>12/23/2017 12:14</t>
  </si>
  <si>
    <t>1/22/2018 16:40</t>
  </si>
  <si>
    <t>11/1/2017 19:58</t>
  </si>
  <si>
    <t>9/26/2017 22:41</t>
  </si>
  <si>
    <t>10/21/2017 6:07</t>
  </si>
  <si>
    <t>12/12/2017 7:40</t>
  </si>
  <si>
    <t>11/8/2017 21:29</t>
  </si>
  <si>
    <t>1/6/2018 23:36</t>
  </si>
  <si>
    <t>11/7/2017 22:49</t>
  </si>
  <si>
    <t>9/26/2017 8:33</t>
  </si>
  <si>
    <t>10/27/2017 15:12</t>
  </si>
  <si>
    <t>9/21/2017 22:06</t>
  </si>
  <si>
    <t>9/22/2017 0:08</t>
  </si>
  <si>
    <t>1/31/2018 22:39</t>
  </si>
  <si>
    <t>10/22/2017 13:36</t>
  </si>
  <si>
    <t>10/23/2017 11:13</t>
  </si>
  <si>
    <t>9/7/2017 15:38</t>
  </si>
  <si>
    <t>9/8/2017 23:51</t>
  </si>
  <si>
    <t>11/29/2017 23:17</t>
  </si>
  <si>
    <t>11/27/2017 21:44</t>
  </si>
  <si>
    <t>12/21/2017 6:17</t>
  </si>
  <si>
    <t>10/5/2017 7:14</t>
  </si>
  <si>
    <t>9/21/2017 10:11</t>
  </si>
  <si>
    <t>10/15/2017 15:32</t>
  </si>
  <si>
    <t>12/23/2017 20:51</t>
  </si>
  <si>
    <t>11/27/2017 22:14</t>
  </si>
  <si>
    <t>9/16/2017 11:39</t>
  </si>
  <si>
    <t>11/26/2017 8:28</t>
  </si>
  <si>
    <t>11/19/2017 14:58</t>
  </si>
  <si>
    <t>1/9/2018 13:04</t>
  </si>
  <si>
    <t>12/26/2017 15:55</t>
  </si>
  <si>
    <t>12/14/2017 23:21</t>
  </si>
  <si>
    <t>1/2/2018 19:34</t>
  </si>
  <si>
    <t>9/19/2017 20:26</t>
  </si>
  <si>
    <t>10/6/2017 7:21</t>
  </si>
  <si>
    <t>9/9/2017 10:30</t>
  </si>
  <si>
    <t>9/24/2017 10:07</t>
  </si>
  <si>
    <t>1/27/2018 19:34</t>
  </si>
  <si>
    <t>11/20/2017 16:51</t>
  </si>
  <si>
    <t>1/25/2018 13:47</t>
  </si>
  <si>
    <t>11/24/2017 13:43</t>
  </si>
  <si>
    <t>11/30/2017 23:13</t>
  </si>
  <si>
    <t>9/8/2017 11:12</t>
  </si>
  <si>
    <t>9/19/2017 23:07</t>
  </si>
  <si>
    <t>1/9/2018 8:13</t>
  </si>
  <si>
    <t>9/9/2017 6:46</t>
  </si>
  <si>
    <t>1/1/2018 7:48</t>
  </si>
  <si>
    <t>9/18/2017 8:43</t>
  </si>
  <si>
    <t>10/22/2017 12:37</t>
  </si>
  <si>
    <t>11/3/2017 10:47</t>
  </si>
  <si>
    <t>10/18/2017 16:53</t>
  </si>
  <si>
    <t>12/13/2017 11:23</t>
  </si>
  <si>
    <t>10/27/2017 13:49</t>
  </si>
  <si>
    <t>1/21/2018 9:57</t>
  </si>
  <si>
    <t>11/13/2017 6:27</t>
  </si>
  <si>
    <t>10/16/2017 12:17</t>
  </si>
  <si>
    <t>11/9/2017 6:46</t>
  </si>
  <si>
    <t>9/21/2017 21:56</t>
  </si>
  <si>
    <t>10/11/2017 7:47</t>
  </si>
  <si>
    <t>12/12/2017 14:14</t>
  </si>
  <si>
    <t>9/14/2017 6:19</t>
  </si>
  <si>
    <t>12/29/2017 13:24</t>
  </si>
  <si>
    <t>1/25/2018 15:59</t>
  </si>
  <si>
    <t>1/28/2018 10:17</t>
  </si>
  <si>
    <t>1/1/2018 18:42</t>
  </si>
  <si>
    <t>12/21/2017 11:26</t>
  </si>
  <si>
    <t>1/8/2018 15:51</t>
  </si>
  <si>
    <t>11/20/2017 20:01</t>
  </si>
  <si>
    <t>9/26/2017 23:06</t>
  </si>
  <si>
    <t>10/31/2017 20:15</t>
  </si>
  <si>
    <t>10/31/2017 23:35</t>
  </si>
  <si>
    <t>12/11/2017 10:08</t>
  </si>
  <si>
    <t>11/29/2017 12:55</t>
  </si>
  <si>
    <t>9/2/2017 18:27</t>
  </si>
  <si>
    <t>9/24/2017 18:52</t>
  </si>
  <si>
    <t>10/7/2017 20:55</t>
  </si>
  <si>
    <t>12/10/2017 14:09</t>
  </si>
  <si>
    <t>1/19/2018 15:20</t>
  </si>
  <si>
    <t>10/31/2017 7:51</t>
  </si>
  <si>
    <t>11/16/2017 22:34</t>
  </si>
  <si>
    <t>10/6/2017 14:13</t>
  </si>
  <si>
    <t>11/4/2017 17:23</t>
  </si>
  <si>
    <t>11/6/2017 11:36</t>
  </si>
  <si>
    <t>12/1/2017 14:48</t>
  </si>
  <si>
    <t>10/10/2017 22:20</t>
  </si>
  <si>
    <t>1/18/2018 22:53</t>
  </si>
  <si>
    <t>10/24/2017 6:32</t>
  </si>
  <si>
    <t>10/11/2017 18:34</t>
  </si>
  <si>
    <t>1/11/2018 7:56</t>
  </si>
  <si>
    <t>9/26/2017 5:02</t>
  </si>
  <si>
    <t>10/12/2017 16:59</t>
  </si>
  <si>
    <t>9/23/2017 5:02</t>
  </si>
  <si>
    <t>1/7/2018 6:20</t>
  </si>
  <si>
    <t>12/21/2017 16:54</t>
  </si>
  <si>
    <t>9/3/2017 19:10</t>
  </si>
  <si>
    <t>10/20/2017 10:55</t>
  </si>
  <si>
    <t>9/15/2017 21:55</t>
  </si>
  <si>
    <t>11/26/2017 20:43</t>
  </si>
  <si>
    <t>1/10/2018 21:45</t>
  </si>
  <si>
    <t>9/24/2017 12:36</t>
  </si>
  <si>
    <t>9/22/2017 21:39</t>
  </si>
  <si>
    <t>11/25/2017 6:06</t>
  </si>
  <si>
    <t>12/19/2017 17:17</t>
  </si>
  <si>
    <t>9/29/2017 5:13</t>
  </si>
  <si>
    <t>11/11/2017 16:21</t>
  </si>
  <si>
    <t>10/16/2017 22:12</t>
  </si>
  <si>
    <t>9/18/2017 5:06</t>
  </si>
  <si>
    <t>12/2/2017 20:14</t>
  </si>
  <si>
    <t>1/22/2018 7:37</t>
  </si>
  <si>
    <t>10/14/2017 6:47</t>
  </si>
  <si>
    <t>11/7/2017 13:21</t>
  </si>
  <si>
    <t>10/4/2017 7:06</t>
  </si>
  <si>
    <t>9/29/2017 12:07</t>
  </si>
  <si>
    <t>1/12/2018 22:40</t>
  </si>
  <si>
    <t>10/20/2017 18:27</t>
  </si>
  <si>
    <t>1/12/2018 10:48</t>
  </si>
  <si>
    <t>10/10/2017 15:16</t>
  </si>
  <si>
    <t>11/26/2017 14:26</t>
  </si>
  <si>
    <t>12/26/2017 20:14</t>
  </si>
  <si>
    <t>1/4/2018 21:21</t>
  </si>
  <si>
    <t>1/30/2018 6:31</t>
  </si>
  <si>
    <t>12/18/2017 12:47</t>
  </si>
  <si>
    <t>11/6/2017 16:42</t>
  </si>
  <si>
    <t>12/22/2017 12:45</t>
  </si>
  <si>
    <t>11/29/2017 23:55</t>
  </si>
  <si>
    <t>11/11/2017 18:23</t>
  </si>
  <si>
    <t>10/7/2017 12:48</t>
  </si>
  <si>
    <t>12/28/2017 11:20</t>
  </si>
  <si>
    <t>10/31/2017 16:37</t>
  </si>
  <si>
    <t>9/21/2017 20:30</t>
  </si>
  <si>
    <t>11/23/2017 7:54</t>
  </si>
  <si>
    <t>11/19/2017 22:20</t>
  </si>
  <si>
    <t>10/22/2017 22:43</t>
  </si>
  <si>
    <t>11/3/2017 22:51</t>
  </si>
  <si>
    <t>10/25/2017 10:28</t>
  </si>
  <si>
    <t>11/10/2017 15:19</t>
  </si>
  <si>
    <t>11/9/2017 13:50</t>
  </si>
  <si>
    <t>12/8/2017 19:58</t>
  </si>
  <si>
    <t>10/8/2017 21:14</t>
  </si>
  <si>
    <t>1/16/2018 22:12</t>
  </si>
  <si>
    <t>11/13/2017 20:56</t>
  </si>
  <si>
    <t>10/1/2017 19:18</t>
  </si>
  <si>
    <t>1/26/2018 7:58</t>
  </si>
  <si>
    <t>9/21/2017 11:44</t>
  </si>
  <si>
    <t>12/19/2017 16:12</t>
  </si>
  <si>
    <t>1/18/2018 9:02</t>
  </si>
  <si>
    <t>1/15/2018 17:57</t>
  </si>
  <si>
    <t>1/15/2018 23:23</t>
  </si>
  <si>
    <t>12/29/2017 10:19</t>
  </si>
  <si>
    <t>9/23/2017 15:32</t>
  </si>
  <si>
    <t>9/13/2017 14:50</t>
  </si>
  <si>
    <t>12/20/2017 10:07</t>
  </si>
  <si>
    <t>1/8/2018 14:55</t>
  </si>
  <si>
    <t>11/20/2017 18:36</t>
  </si>
  <si>
    <t>10/26/2017 19:07</t>
  </si>
  <si>
    <t>10/19/2017 9:51</t>
  </si>
  <si>
    <t>1/25/2018 9:43</t>
  </si>
  <si>
    <t>9/25/2017 8:39</t>
  </si>
  <si>
    <t>9/12/2017 9:52</t>
  </si>
  <si>
    <t>9/10/2017 23:47</t>
  </si>
  <si>
    <t>10/16/2017 20:39</t>
  </si>
  <si>
    <t>9/1/2017 15:13</t>
  </si>
  <si>
    <t>11/8/2017 18:55</t>
  </si>
  <si>
    <t>10/21/2017 17:17</t>
  </si>
  <si>
    <t>1/23/2018 17:12</t>
  </si>
  <si>
    <t>10/20/2017 19:45</t>
  </si>
  <si>
    <t>9/10/2017 18:54</t>
  </si>
  <si>
    <t>10/16/2017 18:27</t>
  </si>
  <si>
    <t>9/29/2017 12:51</t>
  </si>
  <si>
    <t>9/19/2017 9:19</t>
  </si>
  <si>
    <t>11/11/2017 13:57</t>
  </si>
  <si>
    <t>11/7/2017 6:28</t>
  </si>
  <si>
    <t>10/18/2017 7:11</t>
  </si>
  <si>
    <t>12/8/2017 13:23</t>
  </si>
  <si>
    <t>9/6/2017 9:59</t>
  </si>
  <si>
    <t>1/30/2018 18:53</t>
  </si>
  <si>
    <t>11/5/2017 14:32</t>
  </si>
  <si>
    <t>10/27/2017 10:53</t>
  </si>
  <si>
    <t>12/23/2017 23:54</t>
  </si>
  <si>
    <t>12/11/2017 23:27</t>
  </si>
  <si>
    <t>12/2/2017 6:25</t>
  </si>
  <si>
    <t>11/17/2017 12:19</t>
  </si>
  <si>
    <t>12/26/2017 21:22</t>
  </si>
  <si>
    <t>12/18/2017 22:42</t>
  </si>
  <si>
    <t>1/16/2018 6:52</t>
  </si>
  <si>
    <t>10/22/2017 9:22</t>
  </si>
  <si>
    <t>9/22/2017 0:41</t>
  </si>
  <si>
    <t>12/27/2017 13:40</t>
  </si>
  <si>
    <t>1/30/2018 12:31</t>
  </si>
  <si>
    <t>10/3/2017 16:02</t>
  </si>
  <si>
    <t>1/17/2018 22:33</t>
  </si>
  <si>
    <t>9/23/2017 13:52</t>
  </si>
  <si>
    <t>12/8/2017 22:13</t>
  </si>
  <si>
    <t>12/18/2017 23:34</t>
  </si>
  <si>
    <t>10/28/2017 10:22</t>
  </si>
  <si>
    <t>9/13/2017 6:56</t>
  </si>
  <si>
    <t>10/20/2017 15:33</t>
  </si>
  <si>
    <t>12/11/2017 11:55</t>
  </si>
  <si>
    <t>9/1/2017 8:36</t>
  </si>
  <si>
    <t>12/30/2017 16:26</t>
  </si>
  <si>
    <t>11/12/2017 18:00</t>
  </si>
  <si>
    <t>11/6/2017 15:36</t>
  </si>
  <si>
    <t>10/14/2017 10:43</t>
  </si>
  <si>
    <t>11/1/2017 21:29</t>
  </si>
  <si>
    <t>11/3/2017 18:10</t>
  </si>
  <si>
    <t>9/6/2017 17:02</t>
  </si>
  <si>
    <t>11/8/2017 6:22</t>
  </si>
  <si>
    <t>10/30/2017 8:48</t>
  </si>
  <si>
    <t>11/12/2017 9:11</t>
  </si>
  <si>
    <t>12/17/2017 16:54</t>
  </si>
  <si>
    <t>9/15/2017 19:25</t>
  </si>
  <si>
    <t>12/29/2017 13:34</t>
  </si>
  <si>
    <t>11/2/2017 23:46</t>
  </si>
  <si>
    <t>9/26/2017 9:19</t>
  </si>
  <si>
    <t>9/17/2017 9:53</t>
  </si>
  <si>
    <t>12/25/2017 21:59</t>
  </si>
  <si>
    <t>12/23/2017 16:47</t>
  </si>
  <si>
    <t>11/20/2017 21:24</t>
  </si>
  <si>
    <t>9/29/2017 18:48</t>
  </si>
  <si>
    <t>11/23/2017 10:49</t>
  </si>
  <si>
    <t>12/9/2017 21:42</t>
  </si>
  <si>
    <t>1/22/2018 18:45</t>
  </si>
  <si>
    <t>11/30/2017 6:20</t>
  </si>
  <si>
    <t>11/14/2017 9:36</t>
  </si>
  <si>
    <t>9/10/2017 20:57</t>
  </si>
  <si>
    <t>10/3/2017 10:06</t>
  </si>
  <si>
    <t>1/20/2018 12:24</t>
  </si>
  <si>
    <t>11/12/2017 17:53</t>
  </si>
  <si>
    <t>12/9/2017 9:25</t>
  </si>
  <si>
    <t>1/7/2018 11:58</t>
  </si>
  <si>
    <t>12/21/2017 20:10</t>
  </si>
  <si>
    <t>9/28/2017 3:51</t>
  </si>
  <si>
    <t>11/3/2017 9:10</t>
  </si>
  <si>
    <t>9/10/2017 16:13</t>
  </si>
  <si>
    <t>9/20/2017 22:32</t>
  </si>
  <si>
    <t>10/29/2017 23:23</t>
  </si>
  <si>
    <t>9/23/2017 3:39</t>
  </si>
  <si>
    <t>10/30/2017 11:37</t>
  </si>
  <si>
    <t>12/28/2017 12:56</t>
  </si>
  <si>
    <t>10/10/2017 18:26</t>
  </si>
  <si>
    <t>9/4/2017 20:49</t>
  </si>
  <si>
    <t>11/29/2017 21:57</t>
  </si>
  <si>
    <t>11/20/2017 8:47</t>
  </si>
  <si>
    <t>12/27/2017 7:19</t>
  </si>
  <si>
    <t>10/10/2017 11:21</t>
  </si>
  <si>
    <t>1/15/2018 8:29</t>
  </si>
  <si>
    <t>9/21/2017 23:16</t>
  </si>
  <si>
    <t>10/23/2017 14:45</t>
  </si>
  <si>
    <t>1/10/2018 11:32</t>
  </si>
  <si>
    <t>9/28/2017 23:20</t>
  </si>
  <si>
    <t>1/14/2018 8:12</t>
  </si>
  <si>
    <t>9/30/2017 0:03</t>
  </si>
  <si>
    <t>10/26/2017 8:36</t>
  </si>
  <si>
    <t>10/16/2017 7:04</t>
  </si>
  <si>
    <t>11/4/2017 18:45</t>
  </si>
  <si>
    <t>11/2/2017 9:25</t>
  </si>
  <si>
    <t>11/15/2017 16:44</t>
  </si>
  <si>
    <t>10/16/2017 23:41</t>
  </si>
  <si>
    <t>10/6/2017 16:03</t>
  </si>
  <si>
    <t>10/18/2017 22:30</t>
  </si>
  <si>
    <t>9/29/2017 12:44</t>
  </si>
  <si>
    <t>11/13/2017 12:22</t>
  </si>
  <si>
    <t>11/9/2017 16:43</t>
  </si>
  <si>
    <t>12/14/2017 7:53</t>
  </si>
  <si>
    <t>12/14/2017 10:07</t>
  </si>
  <si>
    <t>1/19/2018 15:59</t>
  </si>
  <si>
    <t>11/22/2017 6:38</t>
  </si>
  <si>
    <t>1/22/2018 6:11</t>
  </si>
  <si>
    <t>1/23/2018 16:01</t>
  </si>
  <si>
    <t>1/11/2018 23:41</t>
  </si>
  <si>
    <t>9/4/2017 8:31</t>
  </si>
  <si>
    <t>11/13/2017 23:19</t>
  </si>
  <si>
    <t>1/9/2018 19:56</t>
  </si>
  <si>
    <t>12/29/2017 17:39</t>
  </si>
  <si>
    <t>9/2/2017 11:56</t>
  </si>
  <si>
    <t>12/4/2017 20:09</t>
  </si>
  <si>
    <t>11/19/2017 22:02</t>
  </si>
  <si>
    <t>12/21/2017 11:04</t>
  </si>
  <si>
    <t>1/3/2018 20:43</t>
  </si>
  <si>
    <t>9/29/2017 19:55</t>
  </si>
  <si>
    <t>12/19/2017 14:35</t>
  </si>
  <si>
    <t>1/4/2018 21:39</t>
  </si>
  <si>
    <t>1/13/2018 10:39</t>
  </si>
  <si>
    <t>11/3/2017 18:12</t>
  </si>
  <si>
    <t>12/13/2017 16:59</t>
  </si>
  <si>
    <t>11/26/2017 10:02</t>
  </si>
  <si>
    <t>10/11/2017 16:34</t>
  </si>
  <si>
    <t>11/23/2017 15:16</t>
  </si>
  <si>
    <t>10/10/2017 6:05</t>
  </si>
  <si>
    <t>9/25/2017 18:10</t>
  </si>
  <si>
    <t>11/6/2017 17:12</t>
  </si>
  <si>
    <t>12/8/2017 21:19</t>
  </si>
  <si>
    <t>10/3/2017 13:04</t>
  </si>
  <si>
    <t>10/5/2017 20:38</t>
  </si>
  <si>
    <t>10/13/2017 11:29</t>
  </si>
  <si>
    <t>10/27/2017 5:59</t>
  </si>
  <si>
    <t>10/27/2017 9:30</t>
  </si>
  <si>
    <t>11/26/2017 9:08</t>
  </si>
  <si>
    <t>1/23/2018 21:19</t>
  </si>
  <si>
    <t>10/13/2017 14:27</t>
  </si>
  <si>
    <t>10/18/2017 13:43</t>
  </si>
  <si>
    <t>11/23/2017 15:08</t>
  </si>
  <si>
    <t>1/31/2018 18:29</t>
  </si>
  <si>
    <t>1/11/2018 15:31</t>
  </si>
  <si>
    <t>11/30/2017 17:23</t>
  </si>
  <si>
    <t>12/24/2017 7:31</t>
  </si>
  <si>
    <t>1/19/2018 19:36</t>
  </si>
  <si>
    <t>10/16/2017 22:17</t>
  </si>
  <si>
    <t>1/30/2018 6:43</t>
  </si>
  <si>
    <t>1/17/2018 17:33</t>
  </si>
  <si>
    <t>12/25/2017 15:19</t>
  </si>
  <si>
    <t>12/27/2017 15:01</t>
  </si>
  <si>
    <t>11/16/2017 6:00</t>
  </si>
  <si>
    <t>10/30/2017 21:49</t>
  </si>
  <si>
    <t>10/20/2017 15:44</t>
  </si>
  <si>
    <t>10/7/2017 11:34</t>
  </si>
  <si>
    <t>11/14/2017 11:11</t>
  </si>
  <si>
    <t>11/9/2017 22:02</t>
  </si>
  <si>
    <t>9/22/2017 20:14</t>
  </si>
  <si>
    <t>11/25/2017 10:27</t>
  </si>
  <si>
    <t>10/26/2017 12:43</t>
  </si>
  <si>
    <t>12/30/2017 10:28</t>
  </si>
  <si>
    <t>1/27/2018 23:12</t>
  </si>
  <si>
    <t>11/27/2017 6:18</t>
  </si>
  <si>
    <t>12/7/2017 16:09</t>
  </si>
  <si>
    <t>9/18/2017 15:00</t>
  </si>
  <si>
    <t>1/18/2018 17:37</t>
  </si>
  <si>
    <t>10/7/2017 14:01</t>
  </si>
  <si>
    <t>11/15/2017 11:21</t>
  </si>
  <si>
    <t>12/30/2017 6:03</t>
  </si>
  <si>
    <t>9/7/2017 7:50</t>
  </si>
  <si>
    <t>9/30/2017 1:51</t>
  </si>
  <si>
    <t>12/23/2017 21:54</t>
  </si>
  <si>
    <t>10/12/2017 9:27</t>
  </si>
  <si>
    <t>11/3/2017 8:48</t>
  </si>
  <si>
    <t>12/25/2017 22:51</t>
  </si>
  <si>
    <t>9/3/2017 18:08</t>
  </si>
  <si>
    <t>10/20/2017 9:56</t>
  </si>
  <si>
    <t>1/29/2018 9:15</t>
  </si>
  <si>
    <t>11/29/2017 9:26</t>
  </si>
  <si>
    <t>1/18/2018 7:46</t>
  </si>
  <si>
    <t>1/14/2018 18:45</t>
  </si>
  <si>
    <t>1/15/2018 18:22</t>
  </si>
  <si>
    <t>11/21/2017 23:15</t>
  </si>
  <si>
    <t>10/26/2017 10:21</t>
  </si>
  <si>
    <t>10/4/2017 13:51</t>
  </si>
  <si>
    <t>10/25/2017 15:30</t>
  </si>
  <si>
    <t>9/30/2017 13:07</t>
  </si>
  <si>
    <t>9/3/2017 20:48</t>
  </si>
  <si>
    <t>11/11/2017 23:43</t>
  </si>
  <si>
    <t>11/17/2017 6:53</t>
  </si>
  <si>
    <t>9/7/2017 8:09</t>
  </si>
  <si>
    <t>12/2/2017 19:01</t>
  </si>
  <si>
    <t>10/21/2017 10:13</t>
  </si>
  <si>
    <t>9/1/2017 7:54</t>
  </si>
  <si>
    <t>1/5/2018 18:11</t>
  </si>
  <si>
    <t>10/26/2017 13:08</t>
  </si>
  <si>
    <t>10/8/2017 12:33</t>
  </si>
  <si>
    <t>12/30/2017 10:58</t>
  </si>
  <si>
    <t>12/6/2017 15:22</t>
  </si>
  <si>
    <t>11/1/2017 17:00</t>
  </si>
  <si>
    <t>11/2/2017 22:33</t>
  </si>
  <si>
    <t>9/9/2017 9:48</t>
  </si>
  <si>
    <t>11/2/2017 16:52</t>
  </si>
  <si>
    <t>1/6/2018 21:28</t>
  </si>
  <si>
    <t>1/12/2018 7:23</t>
  </si>
  <si>
    <t>11/10/2017 14:10</t>
  </si>
  <si>
    <t>11/7/2017 16:34</t>
  </si>
  <si>
    <t>11/27/2017 7:45</t>
  </si>
  <si>
    <t>12/2/2017 16:52</t>
  </si>
  <si>
    <t>11/4/2017 20:52</t>
  </si>
  <si>
    <t>12/9/2017 10:50</t>
  </si>
  <si>
    <t>1/22/2018 11:17</t>
  </si>
  <si>
    <t>10/21/2017 21:26</t>
  </si>
  <si>
    <t>9/30/2017 22:23</t>
  </si>
  <si>
    <t>9/1/2017 15:52</t>
  </si>
  <si>
    <t>9/25/2017 8:34</t>
  </si>
  <si>
    <t>11/22/2017 23:27</t>
  </si>
  <si>
    <t>11/29/2017 18:08</t>
  </si>
  <si>
    <t>12/10/2017 18:08</t>
  </si>
  <si>
    <t>11/6/2017 21:02</t>
  </si>
  <si>
    <t>1/31/2018 6:37</t>
  </si>
  <si>
    <t>12/3/2017 19:56</t>
  </si>
  <si>
    <t>9/24/2017 2:23</t>
  </si>
  <si>
    <t>9/21/2017 14:18</t>
  </si>
  <si>
    <t>12/12/2017 9:49</t>
  </si>
  <si>
    <t>1/11/2018 13:41</t>
  </si>
  <si>
    <t>10/4/2017 16:24</t>
  </si>
  <si>
    <t>10/7/2017 22:29</t>
  </si>
  <si>
    <t>10/27/2017 20:26</t>
  </si>
  <si>
    <t>12/2/2017 20:08</t>
  </si>
  <si>
    <t>1/3/2018 23:38</t>
  </si>
  <si>
    <t>10/26/2017 14:38</t>
  </si>
  <si>
    <t>9/19/2017 19:44</t>
  </si>
  <si>
    <t>12/22/2017 23:26</t>
  </si>
  <si>
    <t>11/19/2017 19:49</t>
  </si>
  <si>
    <t>12/14/2017 7:25</t>
  </si>
  <si>
    <t>12/11/2017 23:03</t>
  </si>
  <si>
    <t>9/18/2017 17:40</t>
  </si>
  <si>
    <t>11/25/2017 19:49</t>
  </si>
  <si>
    <t>1/2/2018 9:06</t>
  </si>
  <si>
    <t>9/21/2017 4:02</t>
  </si>
  <si>
    <t>1/21/2018 16:47</t>
  </si>
  <si>
    <t>12/4/2017 11:35</t>
  </si>
  <si>
    <t>10/10/2017 14:06</t>
  </si>
  <si>
    <t>10/4/2017 23:29</t>
  </si>
  <si>
    <t>1/4/2018 7:03</t>
  </si>
  <si>
    <t>9/25/2017 19:12</t>
  </si>
  <si>
    <t>11/21/2017 14:49</t>
  </si>
  <si>
    <t>9/25/2017 16:22</t>
  </si>
  <si>
    <t>12/20/2017 6:56</t>
  </si>
  <si>
    <t>1/30/2018 20:59</t>
  </si>
  <si>
    <t>11/26/2017 6:08</t>
  </si>
  <si>
    <t>10/28/2017 13:55</t>
  </si>
  <si>
    <t>10/11/2017 20:54</t>
  </si>
  <si>
    <t>10/6/2017 13:27</t>
  </si>
  <si>
    <t>10/9/2017 9:01</t>
  </si>
  <si>
    <t>11/3/2017 10:46</t>
  </si>
  <si>
    <t>9/20/2017 0:23</t>
  </si>
  <si>
    <t>10/21/2017 12:57</t>
  </si>
  <si>
    <t>9/16/2017 11:02</t>
  </si>
  <si>
    <t>11/28/2017 10:32</t>
  </si>
  <si>
    <t>10/26/2017 16:03</t>
  </si>
  <si>
    <t>9/1/2017 23:45</t>
  </si>
  <si>
    <t>11/1/2017 7:47</t>
  </si>
  <si>
    <t>1/16/2018 6:51</t>
  </si>
  <si>
    <t>12/17/2017 6:27</t>
  </si>
  <si>
    <t>1/31/2018 21:09</t>
  </si>
  <si>
    <t>9/10/2017 14:28</t>
  </si>
  <si>
    <t>9/21/2017 18:17</t>
  </si>
  <si>
    <t>12/26/2017 17:14</t>
  </si>
  <si>
    <t>11/26/2017 22:12</t>
  </si>
  <si>
    <t>9/5/2017 17:47</t>
  </si>
  <si>
    <t>9/18/2017 3:56</t>
  </si>
  <si>
    <t>10/19/2017 20:18</t>
  </si>
  <si>
    <t>1/31/2018 13:03</t>
  </si>
  <si>
    <t>12/2/2017 10:38</t>
  </si>
  <si>
    <t>11/12/2017 17:30</t>
  </si>
  <si>
    <t>10/11/2017 6:45</t>
  </si>
  <si>
    <t>10/21/2017 12:46</t>
  </si>
  <si>
    <t>1/24/2018 23:37</t>
  </si>
  <si>
    <t>10/14/2017 21:33</t>
  </si>
  <si>
    <t>12/8/2017 23:38</t>
  </si>
  <si>
    <t>1/26/2018 14:31</t>
  </si>
  <si>
    <t>9/27/2017 21:49</t>
  </si>
  <si>
    <t>11/5/2017 12:28</t>
  </si>
  <si>
    <t>10/2/2017 6:35</t>
  </si>
  <si>
    <t>9/6/2017 11:50</t>
  </si>
  <si>
    <t>10/6/2017 7:40</t>
  </si>
  <si>
    <t>9/25/2017 6:47</t>
  </si>
  <si>
    <t>10/10/2017 9:24</t>
  </si>
  <si>
    <t>9/22/2017 18:10</t>
  </si>
  <si>
    <t>1/23/2018 20:59</t>
  </si>
  <si>
    <t>9/24/2017 20:33</t>
  </si>
  <si>
    <t>46.88.49.187</t>
  </si>
  <si>
    <t>10/2/2017 7:11</t>
  </si>
  <si>
    <t>1/28/2018 13:10</t>
  </si>
  <si>
    <t>9/6/2017 19:01</t>
  </si>
  <si>
    <t>12/15/2017 14:37</t>
  </si>
  <si>
    <t>1/29/2018 20:31</t>
  </si>
  <si>
    <t>10/11/2017 10:21</t>
  </si>
  <si>
    <t>1/12/2018 17:20</t>
  </si>
  <si>
    <t>1/3/2018 11:29</t>
  </si>
  <si>
    <t>11/24/2017 11:02</t>
  </si>
  <si>
    <t>1/19/2018 13:23</t>
  </si>
  <si>
    <t>1/2/2018 22:01</t>
  </si>
  <si>
    <t>9/25/2017 12:56</t>
  </si>
  <si>
    <t>9/30/2017 10:31</t>
  </si>
  <si>
    <t>12/24/2017 16:57</t>
  </si>
  <si>
    <t>1/19/2018 21:40</t>
  </si>
  <si>
    <t>1/9/2018 17:58</t>
  </si>
  <si>
    <t>10/9/2017 11:11</t>
  </si>
  <si>
    <t>11/25/2017 15:16</t>
  </si>
  <si>
    <t>11/2/2017 7:37</t>
  </si>
  <si>
    <t>1/15/2018 7:45</t>
  </si>
  <si>
    <t>10/22/2017 12:56</t>
  </si>
  <si>
    <t>9/1/2017 15:51</t>
  </si>
  <si>
    <t>9/11/2017 19:46</t>
  </si>
  <si>
    <t>11/21/2017 18:34</t>
  </si>
  <si>
    <t>1/13/2018 23:51</t>
  </si>
  <si>
    <t>11/5/2017 12:54</t>
  </si>
  <si>
    <t>9/17/2017 12:30</t>
  </si>
  <si>
    <t>10/3/2017 17:27</t>
  </si>
  <si>
    <t>10/28/2017 20:19</t>
  </si>
  <si>
    <t>10/26/2017 22:30</t>
  </si>
  <si>
    <t>11/2/2017 16:39</t>
  </si>
  <si>
    <t>10/29/2017 22:17</t>
  </si>
  <si>
    <t>10/11/2017 22:50</t>
  </si>
  <si>
    <t>9/30/2017 23:24</t>
  </si>
  <si>
    <t>11/6/2017 10:17</t>
  </si>
  <si>
    <t>12/20/2017 15:51</t>
  </si>
  <si>
    <t>11/18/2017 10:29</t>
  </si>
  <si>
    <t>1/25/2018 7:20</t>
  </si>
  <si>
    <t>9/28/2017 17:37</t>
  </si>
  <si>
    <t>10/31/2017 14:10</t>
  </si>
  <si>
    <t>11/22/2017 12:40</t>
  </si>
  <si>
    <t>12/23/2017 15:18</t>
  </si>
  <si>
    <t>9/5/2017 14:14</t>
  </si>
  <si>
    <t>10/26/2017 8:35</t>
  </si>
  <si>
    <t>11/16/2017 21:51</t>
  </si>
  <si>
    <t>12/30/2017 22:44</t>
  </si>
  <si>
    <t>12/23/2017 16:18</t>
  </si>
  <si>
    <t>1/19/2018 15:41</t>
  </si>
  <si>
    <t>9/2/2017 22:42</t>
  </si>
  <si>
    <t>11/14/2017 11:53</t>
  </si>
  <si>
    <t>12/27/2017 9:57</t>
  </si>
  <si>
    <t>12/27/2017 10:07</t>
  </si>
  <si>
    <t>12/14/2017 22:20</t>
  </si>
  <si>
    <t>10/13/2017 12:59</t>
  </si>
  <si>
    <t>9/13/2017 9:53</t>
  </si>
  <si>
    <t>10/23/2017 23:03</t>
  </si>
  <si>
    <t>12/7/2017 17:44</t>
  </si>
  <si>
    <t>9/26/2017 16:29</t>
  </si>
  <si>
    <t>9/9/2017 10:31</t>
  </si>
  <si>
    <t>1/8/2018 21:27</t>
  </si>
  <si>
    <t>10/23/2017 14:04</t>
  </si>
  <si>
    <t>12/23/2017 8:02</t>
  </si>
  <si>
    <t>9/28/2017 10:17</t>
  </si>
  <si>
    <t>1/23/2018 23:25</t>
  </si>
  <si>
    <t>1/3/2018 16:16</t>
  </si>
  <si>
    <t>10/30/2017 22:12</t>
  </si>
  <si>
    <t>10/25/2017 12:27</t>
  </si>
  <si>
    <t>9/13/2017 23:12</t>
  </si>
  <si>
    <t>12/29/2017 14:20</t>
  </si>
  <si>
    <t>12/1/2017 15:53</t>
  </si>
  <si>
    <t>9/23/2017 6:21</t>
  </si>
  <si>
    <t>12/5/2017 9:48</t>
  </si>
  <si>
    <t>1/17/2018 22:11</t>
  </si>
  <si>
    <t>11/12/2017 8:42</t>
  </si>
  <si>
    <t>11/15/2017 14:59</t>
  </si>
  <si>
    <t>9/12/2017 6:54</t>
  </si>
  <si>
    <t>10/16/2017 20:33</t>
  </si>
  <si>
    <t>11/22/2017 13:34</t>
  </si>
  <si>
    <t>10/23/2017 12:42</t>
  </si>
  <si>
    <t>1/2/2018 8:51</t>
  </si>
  <si>
    <t>12/12/2017 15:44</t>
  </si>
  <si>
    <t>10/17/2017 9:00</t>
  </si>
  <si>
    <t>10/18/2017 15:36</t>
  </si>
  <si>
    <t>1/9/2018 6:50</t>
  </si>
  <si>
    <t>12/22/2017 10:27</t>
  </si>
  <si>
    <t>9/20/2017 0:06</t>
  </si>
  <si>
    <t>11/4/2017 8:31</t>
  </si>
  <si>
    <t>9/22/2017 16:18</t>
  </si>
  <si>
    <t>1/24/2018 23:48</t>
  </si>
  <si>
    <t>9/28/2017 23:17</t>
  </si>
  <si>
    <t>12/8/2017 22:06</t>
  </si>
  <si>
    <t>12/4/2017 19:26</t>
  </si>
  <si>
    <t>1/23/2018 10:03</t>
  </si>
  <si>
    <t>9/7/2017 17:42</t>
  </si>
  <si>
    <t>1/3/2018 21:17</t>
  </si>
  <si>
    <t>9/7/2017 15:32</t>
  </si>
  <si>
    <t>12/1/2017 10:57</t>
  </si>
  <si>
    <t>11/4/2017 12:44</t>
  </si>
  <si>
    <t>9/27/2017 18:40</t>
  </si>
  <si>
    <t>9/7/2017 19:41</t>
  </si>
  <si>
    <t>10/14/2017 17:01</t>
  </si>
  <si>
    <t>1/31/2018 13:02</t>
  </si>
  <si>
    <t>12/20/2017 7:17</t>
  </si>
  <si>
    <t>9/16/2017 16:41</t>
  </si>
  <si>
    <t>10/22/2017 10:53</t>
  </si>
  <si>
    <t>9/4/2017 8:24</t>
  </si>
  <si>
    <t>12/7/2017 10:25</t>
  </si>
  <si>
    <t>12/28/2017 6:59</t>
  </si>
  <si>
    <t>12/9/2017 20:14</t>
  </si>
  <si>
    <t>10/31/2017 21:39</t>
  </si>
  <si>
    <t>10/19/2017 7:44</t>
  </si>
  <si>
    <t>11/30/2017 12:47</t>
  </si>
  <si>
    <t>10/17/2017 11:22</t>
  </si>
  <si>
    <t>11/20/2017 11:59</t>
  </si>
  <si>
    <t>10/25/2017 21:45</t>
  </si>
  <si>
    <t>9/3/2017 7:26</t>
  </si>
  <si>
    <t>9/16/2017 11:28</t>
  </si>
  <si>
    <t>11/7/2017 12:23</t>
  </si>
  <si>
    <t>11/21/2017 20:36</t>
  </si>
  <si>
    <t>11/30/2017 19:32</t>
  </si>
  <si>
    <t>11/27/2017 21:09</t>
  </si>
  <si>
    <t>12/14/2017 21:14</t>
  </si>
  <si>
    <t>12/7/2017 12:52</t>
  </si>
  <si>
    <t>10/13/2017 12:28</t>
  </si>
  <si>
    <t>10/11/2017 23:46</t>
  </si>
  <si>
    <t>1/29/2018 23:15</t>
  </si>
  <si>
    <t>12/28/2017 16:19</t>
  </si>
  <si>
    <t>9/14/2017 16:01</t>
  </si>
  <si>
    <t>1/24/2018 19:02</t>
  </si>
  <si>
    <t>1/6/2018 8:10</t>
  </si>
  <si>
    <t>12/10/2017 21:30</t>
  </si>
  <si>
    <t>1/17/2018 6:03</t>
  </si>
  <si>
    <t>11/29/2017 15:31</t>
  </si>
  <si>
    <t>11/14/2017 19:32</t>
  </si>
  <si>
    <t>12/3/2017 13:05</t>
  </si>
  <si>
    <t>9/6/2017 15:39</t>
  </si>
  <si>
    <t>12/11/2017 8:58</t>
  </si>
  <si>
    <t>9/27/2017 12:23</t>
  </si>
  <si>
    <t>10/19/2017 15:08</t>
  </si>
  <si>
    <t>11/2/2017 21:52</t>
  </si>
  <si>
    <t>1/10/2018 10:47</t>
  </si>
  <si>
    <t>11/14/2017 10:34</t>
  </si>
  <si>
    <t>11/24/2017 7:21</t>
  </si>
  <si>
    <t>12/21/2017 18:51</t>
  </si>
  <si>
    <t>12/13/2017 23:20</t>
  </si>
  <si>
    <t>12/30/2017 13:20</t>
  </si>
  <si>
    <t>11/4/2017 13:00</t>
  </si>
  <si>
    <t>11/22/2017 10:29</t>
  </si>
  <si>
    <t>9/22/2017 20:58</t>
  </si>
  <si>
    <t>9/22/2017 8:50</t>
  </si>
  <si>
    <t>9/15/2017 6:47</t>
  </si>
  <si>
    <t>10/29/2017 7:11</t>
  </si>
  <si>
    <t>10/2/2017 10:08</t>
  </si>
  <si>
    <t>9/4/2017 9:32</t>
  </si>
  <si>
    <t>11/22/2017 15:39</t>
  </si>
  <si>
    <t>10/18/2017 8:24</t>
  </si>
  <si>
    <t>9/17/2017 23:37</t>
  </si>
  <si>
    <t>12/23/2017 17:45</t>
  </si>
  <si>
    <t>10/9/2017 15:43</t>
  </si>
  <si>
    <t>10/29/2017 19:14</t>
  </si>
  <si>
    <t>9/8/2017 11:21</t>
  </si>
  <si>
    <t>11/24/2017 13:57</t>
  </si>
  <si>
    <t>12/13/2017 22:27</t>
  </si>
  <si>
    <t>11/14/2017 21:20</t>
  </si>
  <si>
    <t>12/22/2017 17:01</t>
  </si>
  <si>
    <t>11/19/2017 10:12</t>
  </si>
  <si>
    <t>12/26/2017 22:45</t>
  </si>
  <si>
    <t>9/7/2017 6:50</t>
  </si>
  <si>
    <t>12/1/2017 8:52</t>
  </si>
  <si>
    <t>1/13/2018 10:37</t>
  </si>
  <si>
    <t>11/3/2017 11:13</t>
  </si>
  <si>
    <t>9/25/2017 13:33</t>
  </si>
  <si>
    <t>1/21/2018 23:22</t>
  </si>
  <si>
    <t>10/13/2017 18:17</t>
  </si>
  <si>
    <t>12/31/2017 22:37</t>
  </si>
  <si>
    <t>1/4/2018 20:26</t>
  </si>
  <si>
    <t>1/6/2018 19:55</t>
  </si>
  <si>
    <t>12/15/2017 17:42</t>
  </si>
  <si>
    <t>12/20/2017 14:51</t>
  </si>
  <si>
    <t>11/15/2017 6:36</t>
  </si>
  <si>
    <t>12/2/2017 21:43</t>
  </si>
  <si>
    <t>11/3/2017 16:27</t>
  </si>
  <si>
    <t>12/2/2017 18:15</t>
  </si>
  <si>
    <t>9/27/2017 0:47</t>
  </si>
  <si>
    <t>11/29/2017 10:48</t>
  </si>
  <si>
    <t>Views</t>
  </si>
  <si>
    <t>Count of url</t>
  </si>
  <si>
    <t>Total Views</t>
  </si>
  <si>
    <t>Total Sales</t>
  </si>
  <si>
    <t>Sum of Popularity_Index</t>
  </si>
  <si>
    <t>Product_name</t>
  </si>
  <si>
    <t>Count</t>
  </si>
  <si>
    <t>Total_sales</t>
  </si>
  <si>
    <t>Normalized_Count</t>
  </si>
  <si>
    <t>Normalized_Sales</t>
  </si>
  <si>
    <t>Popularity_Index</t>
  </si>
  <si>
    <t>Diffrence_Between_OrderDate_shiping</t>
  </si>
  <si>
    <t>date_diff</t>
  </si>
  <si>
    <t>shippingDate</t>
  </si>
  <si>
    <t>orderdate</t>
  </si>
  <si>
    <t>Calculate the average processing time for orders (from order date to shipping date) and identify the department with the best performance</t>
  </si>
  <si>
    <t>I have pasted the answer of 2, 3 in the main data as a column in the DataCosupplyChainDataset Sheet</t>
  </si>
  <si>
    <t>Total Orders</t>
  </si>
  <si>
    <t>Engagement Score</t>
  </si>
  <si>
    <t>Website activity</t>
  </si>
  <si>
    <t>Sum of Order Id</t>
  </si>
  <si>
    <t>2015</t>
  </si>
  <si>
    <t>2016</t>
  </si>
  <si>
    <t>2017</t>
  </si>
  <si>
    <t>2018</t>
  </si>
  <si>
    <t>Feb</t>
  </si>
  <si>
    <t>Mar</t>
  </si>
  <si>
    <t>Apr</t>
  </si>
  <si>
    <t>Jun</t>
  </si>
  <si>
    <t>Jul</t>
  </si>
  <si>
    <t>Aug</t>
  </si>
  <si>
    <t>Time</t>
  </si>
  <si>
    <t>12/26/2017</t>
  </si>
  <si>
    <t>1/29/2018</t>
  </si>
  <si>
    <t>10/16/2017</t>
  </si>
  <si>
    <t>1/14/2018</t>
  </si>
  <si>
    <t>9/19/2017</t>
  </si>
  <si>
    <t>1/12/2018</t>
  </si>
  <si>
    <t>9/3/2017</t>
  </si>
  <si>
    <t>1/19/2018</t>
  </si>
  <si>
    <t>12/30/2017</t>
  </si>
  <si>
    <t>9/14/2017</t>
  </si>
  <si>
    <t>9/24/2017</t>
  </si>
  <si>
    <t>12/13/2017</t>
  </si>
  <si>
    <t>9/30/2017</t>
  </si>
  <si>
    <t>1/21/2018</t>
  </si>
  <si>
    <t>9/12/2017</t>
  </si>
  <si>
    <t>9/8/2017</t>
  </si>
  <si>
    <t>1/10/2018</t>
  </si>
  <si>
    <t>9/18/2017</t>
  </si>
  <si>
    <t>1/20/2018</t>
  </si>
  <si>
    <t>10/22/2017</t>
  </si>
  <si>
    <t>11/15/2017</t>
  </si>
  <si>
    <t>11/12/2017</t>
  </si>
  <si>
    <t>10/7/2017</t>
  </si>
  <si>
    <t>11/25/2017</t>
  </si>
  <si>
    <t>12/10/2017</t>
  </si>
  <si>
    <t>11/14/2017</t>
  </si>
  <si>
    <t>12/9/2017</t>
  </si>
  <si>
    <t>10/13/2017</t>
  </si>
  <si>
    <t>9/15/2017</t>
  </si>
  <si>
    <t>1/16/2018</t>
  </si>
  <si>
    <t>10/12/2017</t>
  </si>
  <si>
    <t>11/24/2017</t>
  </si>
  <si>
    <t>10/21/2017</t>
  </si>
  <si>
    <t>11/3/2017</t>
  </si>
  <si>
    <t>12/18/2017</t>
  </si>
  <si>
    <t>1/5/2018</t>
  </si>
  <si>
    <t>10/14/2017</t>
  </si>
  <si>
    <t>12/20/2017</t>
  </si>
  <si>
    <t>10/30/2017</t>
  </si>
  <si>
    <t>11/19/2017</t>
  </si>
  <si>
    <t>11/10/2017</t>
  </si>
  <si>
    <t>10/27/2017</t>
  </si>
  <si>
    <t>11/26/2017</t>
  </si>
  <si>
    <t>9/11/2017</t>
  </si>
  <si>
    <t>10/24/2017</t>
  </si>
  <si>
    <t>12/19/2017</t>
  </si>
  <si>
    <t>9/17/2017</t>
  </si>
  <si>
    <t>11/2/2017</t>
  </si>
  <si>
    <t>10/20/2017</t>
  </si>
  <si>
    <t>9/9/2017</t>
  </si>
  <si>
    <t>10/1/2017</t>
  </si>
  <si>
    <t>11/30/2017</t>
  </si>
  <si>
    <t>10/5/2017</t>
  </si>
  <si>
    <t>10/17/2017</t>
  </si>
  <si>
    <t>12/17/2017</t>
  </si>
  <si>
    <t>9/20/2017</t>
  </si>
  <si>
    <t>10/6/2017</t>
  </si>
  <si>
    <t>1/13/2018</t>
  </si>
  <si>
    <t>1/28/2018</t>
  </si>
  <si>
    <t>11/5/2017</t>
  </si>
  <si>
    <t>1/30/2018</t>
  </si>
  <si>
    <t>10/25/2017</t>
  </si>
  <si>
    <t>9/16/2017</t>
  </si>
  <si>
    <t>9/5/2017</t>
  </si>
  <si>
    <t>1/24/2018</t>
  </si>
  <si>
    <t>11/27/2017</t>
  </si>
  <si>
    <t>1/22/2018</t>
  </si>
  <si>
    <t>9/26/2017</t>
  </si>
  <si>
    <t>9/7/2017</t>
  </si>
  <si>
    <t>9/23/2017</t>
  </si>
  <si>
    <t>12/31/2017</t>
  </si>
  <si>
    <t>9/13/2017</t>
  </si>
  <si>
    <t>11/4/2017</t>
  </si>
  <si>
    <t>12/12/2017</t>
  </si>
  <si>
    <t>9/21/2017</t>
  </si>
  <si>
    <t>11/8/2017</t>
  </si>
  <si>
    <t>9/25/2017</t>
  </si>
  <si>
    <t>1/25/2018</t>
  </si>
  <si>
    <t>1/3/2018</t>
  </si>
  <si>
    <t>1/9/2018</t>
  </si>
  <si>
    <t>1/8/2018</t>
  </si>
  <si>
    <t>1/2/2018</t>
  </si>
  <si>
    <t>11/28/2017</t>
  </si>
  <si>
    <t>11/13/2017</t>
  </si>
  <si>
    <t>1/11/2018</t>
  </si>
  <si>
    <t>12/3/2017</t>
  </si>
  <si>
    <t>12/29/2017</t>
  </si>
  <si>
    <t>12/28/2017</t>
  </si>
  <si>
    <t>9/28/2017</t>
  </si>
  <si>
    <t>1/26/2018</t>
  </si>
  <si>
    <t>12/21/2017</t>
  </si>
  <si>
    <t>9/10/2017</t>
  </si>
  <si>
    <t>1/27/2018</t>
  </si>
  <si>
    <t>1/4/2018</t>
  </si>
  <si>
    <t>1/17/2018</t>
  </si>
  <si>
    <t>12/24/2017</t>
  </si>
  <si>
    <t>12/6/2017</t>
  </si>
  <si>
    <t>9/2/2017</t>
  </si>
  <si>
    <t>11/9/2017</t>
  </si>
  <si>
    <t>12/23/2017</t>
  </si>
  <si>
    <t>1/1/2018</t>
  </si>
  <si>
    <t>9/4/2017</t>
  </si>
  <si>
    <t>12/11/2017</t>
  </si>
  <si>
    <t>10/8/2017</t>
  </si>
  <si>
    <t>11/1/2017</t>
  </si>
  <si>
    <t>10/15/2017</t>
  </si>
  <si>
    <t>10/23/2017</t>
  </si>
  <si>
    <t>10/3/2017</t>
  </si>
  <si>
    <t>1/18/2018</t>
  </si>
  <si>
    <t>10/18/2017</t>
  </si>
  <si>
    <t>10/29/2017</t>
  </si>
  <si>
    <t>12/1/2017</t>
  </si>
  <si>
    <t>10/4/2017</t>
  </si>
  <si>
    <t>10/9/2017</t>
  </si>
  <si>
    <t>11/18/2017</t>
  </si>
  <si>
    <t>1/7/2018</t>
  </si>
  <si>
    <t>10/31/2017</t>
  </si>
  <si>
    <t>9/29/2017</t>
  </si>
  <si>
    <t>11/29/2017</t>
  </si>
  <si>
    <t>11/7/2017</t>
  </si>
  <si>
    <t>1/31/2018</t>
  </si>
  <si>
    <t>10/11/2017</t>
  </si>
  <si>
    <t>1/15/2018</t>
  </si>
  <si>
    <t>1/23/2018</t>
  </si>
  <si>
    <t>11/11/2017</t>
  </si>
  <si>
    <t>1/6/2018</t>
  </si>
  <si>
    <t>9/6/2017</t>
  </si>
  <si>
    <t>12/14/2017</t>
  </si>
  <si>
    <t>12/2/2017</t>
  </si>
  <si>
    <t>11/16/2017</t>
  </si>
  <si>
    <t>12/25/2017</t>
  </si>
  <si>
    <t>9/1/2017</t>
  </si>
  <si>
    <t>11/17/2017</t>
  </si>
  <si>
    <t>12/15/2017</t>
  </si>
  <si>
    <t>10/10/2017</t>
  </si>
  <si>
    <t>10/2/2017</t>
  </si>
  <si>
    <t>9/27/2017</t>
  </si>
  <si>
    <t>12/4/2017</t>
  </si>
  <si>
    <t>10/19/2017</t>
  </si>
  <si>
    <t>12/7/2017</t>
  </si>
  <si>
    <t>11/23/2017</t>
  </si>
  <si>
    <t>9/22/2017</t>
  </si>
  <si>
    <t>12/27/2017</t>
  </si>
  <si>
    <t>11/20/2017</t>
  </si>
  <si>
    <t>12/16/2017</t>
  </si>
  <si>
    <t>12/5/2017</t>
  </si>
  <si>
    <t>10/28/2017</t>
  </si>
  <si>
    <t>12/8/2017</t>
  </si>
  <si>
    <t>11/22/2017</t>
  </si>
  <si>
    <t>11/6/2017</t>
  </si>
  <si>
    <t>12/22/2017</t>
  </si>
  <si>
    <t>11/21/2017</t>
  </si>
  <si>
    <t>10/26/2017</t>
  </si>
  <si>
    <t>Count of Order Id</t>
  </si>
  <si>
    <t>Distinct Count of Order Id</t>
  </si>
  <si>
    <t>Loyalty</t>
  </si>
  <si>
    <t>Count of ip</t>
  </si>
  <si>
    <t>Count of Product</t>
  </si>
  <si>
    <t>Avg_product_view</t>
  </si>
  <si>
    <t>Insights: Customer distribution is highest in Santo Domingo and New York City, while San Salvador shows the lowest concentration.</t>
  </si>
  <si>
    <t>Insight: Sales peaked in January, while December recorded the lowest performance, highlighting strong seasonality at the start of the year.</t>
  </si>
  <si>
    <t>Order_ID</t>
  </si>
  <si>
    <t>Insight: Among delayed orders, 68875 poses the greatest risk due to its exceptionally high sales value.</t>
  </si>
  <si>
    <t>Insights: Outdoor and fitness gear dominate product popularity, with Field &amp; Stream leading and Dell Laptops trailing.</t>
  </si>
  <si>
    <t>Insights: Outdoor categories like Fishing, Cleats, and Camping dominate sales, whereas Computers trail at the bottom.</t>
  </si>
  <si>
    <t>Insights: Cleats holds the popularity in almost all months except November.</t>
  </si>
  <si>
    <t>Insights: The City of Allentown shows the most online user engagement.</t>
  </si>
  <si>
    <t>Insights: Most months are displaying nearly the same online user engagement except for sep where there is a sharp decrease.</t>
  </si>
  <si>
    <t>Insights: Outdoor gear dominates sales, with Field &amp; Stream at the top, whereas Dell Laptops trails behind</t>
  </si>
  <si>
    <t>Insights: Delivery performance is nearly the same for all continents with Europe having slightly larger delivery delays.</t>
  </si>
  <si>
    <t>Insight: Traffic is the highest in daytime while dropping during early morning hours (00:00 to 05:00)</t>
  </si>
  <si>
    <t xml:space="preserve">Insights: Outdoors department products are being viewed the hightest, while golf and fitness are being searched less. </t>
  </si>
  <si>
    <t>Sales across months</t>
  </si>
  <si>
    <t>Insight: Sales peaked in January, while December recorded the lowest 
performance, highlighting strong seasonality at the start of the year.</t>
  </si>
  <si>
    <t>Sales by city</t>
  </si>
  <si>
    <t>Insights: Customer distribution is highest in Santo Domingo and 
New York City, while San Salvador shows the lowest concentration.</t>
  </si>
  <si>
    <t xml:space="preserve">Products By Sales </t>
  </si>
  <si>
    <t>Insights: Outdoor gear dominates sales, with Field &amp; Stream at the top, 
whereas Dell Laptops trails behind</t>
  </si>
  <si>
    <t>High Risk Late Delivery</t>
  </si>
  <si>
    <t>Insight: Among delayed orders, 68875 poses the greatest risk due to its 
exceptionally high sales value.</t>
  </si>
  <si>
    <t>Top 10 popular products</t>
  </si>
  <si>
    <t>Insights: Outdoor and fitness gear dominate product popularity, with 
Field &amp; Stream leading and Dell Laptops trailing.</t>
  </si>
  <si>
    <t xml:space="preserve">Sales by category </t>
  </si>
  <si>
    <t>Insights: Outdoor categories like Fishing, Cleats, and Camping dominate 
sales, whereas Computers trail at the bottom.</t>
  </si>
  <si>
    <t>Insights: Delivery performance is nearly the same for all continents with 
Europe having slightly larger delivery delays.</t>
  </si>
  <si>
    <t>Delivery Status Breakdown</t>
  </si>
  <si>
    <t>Visites By Hours</t>
  </si>
  <si>
    <t>Insight: Traffic is the highest in daytime while dropping during early 
morning hours (00:00 to 05:00)</t>
  </si>
  <si>
    <t>Engagement By City</t>
  </si>
  <si>
    <t>Views By Month</t>
  </si>
  <si>
    <t>Insights: Most months are displaying nearly the same online user 
engagement except for sep where there is a sharp decre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F800]dddd\,\ mmmm\ dd\,\ yyyy"/>
  </numFmts>
  <fonts count="4" x14ac:knownFonts="1">
    <font>
      <sz val="11"/>
      <color theme="1"/>
      <name val="Calibri"/>
      <family val="2"/>
      <scheme val="minor"/>
    </font>
    <font>
      <sz val="8"/>
      <color rgb="FF0A0A0A"/>
      <name val="Courier New"/>
      <family val="3"/>
    </font>
    <font>
      <sz val="7"/>
      <color theme="1"/>
      <name val="Arial"/>
      <family val="2"/>
    </font>
    <font>
      <b/>
      <sz val="11"/>
      <color theme="1"/>
      <name val="Calibri"/>
      <family val="2"/>
      <scheme val="minor"/>
    </font>
  </fonts>
  <fills count="5">
    <fill>
      <patternFill patternType="none"/>
    </fill>
    <fill>
      <patternFill patternType="gray125"/>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theme="4" tint="0.79998168889431442"/>
      </patternFill>
    </fill>
  </fills>
  <borders count="2">
    <border>
      <left/>
      <right/>
      <top/>
      <bottom/>
      <diagonal/>
    </border>
    <border>
      <left/>
      <right/>
      <top style="thin">
        <color theme="4" tint="0.39997558519241921"/>
      </top>
      <bottom/>
      <diagonal/>
    </border>
  </borders>
  <cellStyleXfs count="1">
    <xf numFmtId="0" fontId="0" fillId="0" borderId="0"/>
  </cellStyleXfs>
  <cellXfs count="18">
    <xf numFmtId="0" fontId="0" fillId="0" borderId="0" xfId="0"/>
    <xf numFmtId="164"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0" fontId="0" fillId="2" borderId="0" xfId="0" applyFill="1"/>
    <xf numFmtId="0" fontId="0" fillId="2" borderId="0" xfId="0" applyFill="1" applyAlignment="1">
      <alignment wrapText="1"/>
    </xf>
    <xf numFmtId="14" fontId="0" fillId="2" borderId="0" xfId="0" applyNumberFormat="1" applyFill="1" applyAlignment="1">
      <alignment vertical="center"/>
    </xf>
    <xf numFmtId="0" fontId="0" fillId="2" borderId="0" xfId="0" applyFill="1" applyAlignment="1">
      <alignment vertical="center"/>
    </xf>
    <xf numFmtId="0" fontId="2" fillId="3" borderId="0" xfId="0" applyFont="1" applyFill="1" applyAlignment="1">
      <alignment wrapText="1"/>
    </xf>
    <xf numFmtId="0" fontId="3" fillId="4" borderId="1" xfId="0" applyFont="1" applyFill="1" applyBorder="1"/>
    <xf numFmtId="0" fontId="0" fillId="0" borderId="0" xfId="0" applyAlignment="1">
      <alignment horizontal="left" indent="1"/>
    </xf>
    <xf numFmtId="165" fontId="0" fillId="0" borderId="0" xfId="0" applyNumberFormat="1"/>
    <xf numFmtId="22" fontId="0" fillId="0" borderId="0" xfId="0" applyNumberFormat="1"/>
    <xf numFmtId="10" fontId="0" fillId="0" borderId="0" xfId="0" applyNumberFormat="1"/>
    <xf numFmtId="0" fontId="3" fillId="0" borderId="0" xfId="0" applyFont="1"/>
    <xf numFmtId="0" fontId="0" fillId="0" borderId="0" xfId="0" applyAlignment="1">
      <alignment wrapText="1"/>
    </xf>
  </cellXfs>
  <cellStyles count="1">
    <cellStyle name="Normal" xfId="0" builtinId="0"/>
  </cellStyles>
  <dxfs count="54">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numFmt numFmtId="0" formatCode="General"/>
    </dxf>
    <dxf>
      <numFmt numFmtId="0" formatCode="General"/>
    </dxf>
    <dxf>
      <numFmt numFmtId="0" formatCode="General"/>
    </dxf>
    <dxf>
      <numFmt numFmtId="0" formatCode="General"/>
    </dxf>
    <dxf>
      <numFmt numFmtId="166"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6"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07/relationships/slicerCache" Target="slicerCaches/slicerCache1.xml"/><Relationship Id="rId21" Type="http://schemas.openxmlformats.org/officeDocument/2006/relationships/worksheet" Target="worksheets/sheet21.xml"/><Relationship Id="rId34" Type="http://schemas.openxmlformats.org/officeDocument/2006/relationships/pivotCacheDefinition" Target="pivotCache/pivotCacheDefinition3.xml"/><Relationship Id="rId42" Type="http://schemas.openxmlformats.org/officeDocument/2006/relationships/styles" Target="styles.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1.xml"/><Relationship Id="rId37" Type="http://schemas.openxmlformats.org/officeDocument/2006/relationships/pivotCacheDefinition" Target="pivotCache/pivotCacheDefinition6.xml"/><Relationship Id="rId40" Type="http://schemas.openxmlformats.org/officeDocument/2006/relationships/theme" Target="theme/theme1.xml"/><Relationship Id="rId45"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4.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2.xml"/><Relationship Id="rId38" Type="http://schemas.openxmlformats.org/officeDocument/2006/relationships/pivotCacheDefinition" Target="pivotCache/pivotCacheDefinition7.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day excel final dashboard and insights.xlsx]4CitySales !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ustomer</a:t>
            </a:r>
            <a:r>
              <a:rPr lang="en-IN" baseline="0"/>
              <a:t> Distribution across Citi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CitySales '!$B$3</c:f>
              <c:strCache>
                <c:ptCount val="1"/>
                <c:pt idx="0">
                  <c:v>Total</c:v>
                </c:pt>
              </c:strCache>
            </c:strRef>
          </c:tx>
          <c:spPr>
            <a:solidFill>
              <a:schemeClr val="accent1"/>
            </a:solidFill>
            <a:ln>
              <a:noFill/>
            </a:ln>
            <a:effectLst/>
          </c:spPr>
          <c:invertIfNegative val="0"/>
          <c:cat>
            <c:strRef>
              <c:f>'4CitySales '!$A$4:$A$13</c:f>
              <c:strCache>
                <c:ptCount val="10"/>
                <c:pt idx="0">
                  <c:v>Santo Domingo</c:v>
                </c:pt>
                <c:pt idx="1">
                  <c:v>New York City</c:v>
                </c:pt>
                <c:pt idx="2">
                  <c:v>Tegucigalpa</c:v>
                </c:pt>
                <c:pt idx="3">
                  <c:v>Los Angeles</c:v>
                </c:pt>
                <c:pt idx="4">
                  <c:v>Managua</c:v>
                </c:pt>
                <c:pt idx="5">
                  <c:v>Mexico City</c:v>
                </c:pt>
                <c:pt idx="6">
                  <c:v>Manila</c:v>
                </c:pt>
                <c:pt idx="7">
                  <c:v>Philadelphia</c:v>
                </c:pt>
                <c:pt idx="8">
                  <c:v>San Francisco</c:v>
                </c:pt>
                <c:pt idx="9">
                  <c:v>San Salvador</c:v>
                </c:pt>
              </c:strCache>
            </c:strRef>
          </c:cat>
          <c:val>
            <c:numRef>
              <c:f>'4CitySales '!$B$4:$B$13</c:f>
              <c:numCache>
                <c:formatCode>General</c:formatCode>
                <c:ptCount val="10"/>
                <c:pt idx="0">
                  <c:v>873</c:v>
                </c:pt>
                <c:pt idx="1">
                  <c:v>855</c:v>
                </c:pt>
                <c:pt idx="2">
                  <c:v>706</c:v>
                </c:pt>
                <c:pt idx="3">
                  <c:v>702</c:v>
                </c:pt>
                <c:pt idx="4">
                  <c:v>632</c:v>
                </c:pt>
                <c:pt idx="5">
                  <c:v>585</c:v>
                </c:pt>
                <c:pt idx="6">
                  <c:v>545</c:v>
                </c:pt>
                <c:pt idx="7">
                  <c:v>544</c:v>
                </c:pt>
                <c:pt idx="8">
                  <c:v>494</c:v>
                </c:pt>
                <c:pt idx="9">
                  <c:v>459</c:v>
                </c:pt>
              </c:numCache>
            </c:numRef>
          </c:val>
          <c:extLst>
            <c:ext xmlns:c16="http://schemas.microsoft.com/office/drawing/2014/chart" uri="{C3380CC4-5D6E-409C-BE32-E72D297353CC}">
              <c16:uniqueId val="{00000000-695B-4696-A629-AB28D0C5AD11}"/>
            </c:ext>
          </c:extLst>
        </c:ser>
        <c:dLbls>
          <c:showLegendKey val="0"/>
          <c:showVal val="0"/>
          <c:showCatName val="0"/>
          <c:showSerName val="0"/>
          <c:showPercent val="0"/>
          <c:showBubbleSize val="0"/>
        </c:dLbls>
        <c:gapWidth val="219"/>
        <c:overlap val="-27"/>
        <c:axId val="178729520"/>
        <c:axId val="178730000"/>
      </c:barChart>
      <c:catAx>
        <c:axId val="17872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30000"/>
        <c:crosses val="autoZero"/>
        <c:auto val="1"/>
        <c:lblAlgn val="ctr"/>
        <c:lblOffset val="100"/>
        <c:noMultiLvlLbl val="0"/>
      </c:catAx>
      <c:valAx>
        <c:axId val="178730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29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18'!$C$1</c:f>
              <c:strCache>
                <c:ptCount val="1"/>
                <c:pt idx="0">
                  <c:v>Total Views</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18'!$B$2:$B$121</c:f>
              <c:numCache>
                <c:formatCode>General</c:formatCode>
                <c:ptCount val="120"/>
                <c:pt idx="0">
                  <c:v>3519.7801209999989</c:v>
                </c:pt>
                <c:pt idx="1">
                  <c:v>10427.02014752001</c:v>
                </c:pt>
                <c:pt idx="2">
                  <c:v>21836.36066045997</c:v>
                </c:pt>
                <c:pt idx="3">
                  <c:v>8675</c:v>
                </c:pt>
                <c:pt idx="4">
                  <c:v>28210</c:v>
                </c:pt>
                <c:pt idx="5">
                  <c:v>16880.000306000064</c:v>
                </c:pt>
                <c:pt idx="6">
                  <c:v>4726.4001463999994</c:v>
                </c:pt>
                <c:pt idx="7">
                  <c:v>7197.1199291400017</c:v>
                </c:pt>
                <c:pt idx="8">
                  <c:v>9198.8499528199991</c:v>
                </c:pt>
                <c:pt idx="9">
                  <c:v>1799.9699705999999</c:v>
                </c:pt>
                <c:pt idx="10">
                  <c:v>12700.029908329996</c:v>
                </c:pt>
                <c:pt idx="11">
                  <c:v>13307.839888520002</c:v>
                </c:pt>
                <c:pt idx="12">
                  <c:v>9756.949891010001</c:v>
                </c:pt>
                <c:pt idx="13">
                  <c:v>7289.1899642999979</c:v>
                </c:pt>
                <c:pt idx="14">
                  <c:v>2999.9499509999996</c:v>
                </c:pt>
                <c:pt idx="15">
                  <c:v>1174.1599958400009</c:v>
                </c:pt>
                <c:pt idx="16">
                  <c:v>85346.901457899832</c:v>
                </c:pt>
                <c:pt idx="17">
                  <c:v>4409.7901154999981</c:v>
                </c:pt>
                <c:pt idx="18">
                  <c:v>3359.7199412000014</c:v>
                </c:pt>
                <c:pt idx="19">
                  <c:v>3816.1799828249991</c:v>
                </c:pt>
                <c:pt idx="20">
                  <c:v>12916.770177960014</c:v>
                </c:pt>
                <c:pt idx="21">
                  <c:v>11610</c:v>
                </c:pt>
                <c:pt idx="22">
                  <c:v>232500</c:v>
                </c:pt>
                <c:pt idx="23">
                  <c:v>2699.9099118000004</c:v>
                </c:pt>
                <c:pt idx="24">
                  <c:v>4799.8398432000004</c:v>
                </c:pt>
                <c:pt idx="25">
                  <c:v>1618092.1793340445</c:v>
                </c:pt>
                <c:pt idx="26">
                  <c:v>27780.220828099893</c:v>
                </c:pt>
                <c:pt idx="27">
                  <c:v>6319.2100138799988</c:v>
                </c:pt>
                <c:pt idx="28">
                  <c:v>12925.689888650004</c:v>
                </c:pt>
                <c:pt idx="29">
                  <c:v>2693465.3940738617</c:v>
                </c:pt>
                <c:pt idx="30">
                  <c:v>13077.75</c:v>
                </c:pt>
                <c:pt idx="31">
                  <c:v>46007.28133450001</c:v>
                </c:pt>
                <c:pt idx="32">
                  <c:v>5996.9999542500009</c:v>
                </c:pt>
                <c:pt idx="33">
                  <c:v>5249.7901154999981</c:v>
                </c:pt>
                <c:pt idx="34">
                  <c:v>3899.8698726000011</c:v>
                </c:pt>
                <c:pt idx="35">
                  <c:v>5999.8498529999997</c:v>
                </c:pt>
                <c:pt idx="36">
                  <c:v>5580.50992185</c:v>
                </c:pt>
                <c:pt idx="37">
                  <c:v>4765.019925919999</c:v>
                </c:pt>
                <c:pt idx="38">
                  <c:v>5717.1399554100044</c:v>
                </c:pt>
                <c:pt idx="39">
                  <c:v>7718.4899106699977</c:v>
                </c:pt>
                <c:pt idx="40">
                  <c:v>6656.6699274300026</c:v>
                </c:pt>
                <c:pt idx="41">
                  <c:v>5999.7001649999975</c:v>
                </c:pt>
                <c:pt idx="42">
                  <c:v>5999.8498529999997</c:v>
                </c:pt>
                <c:pt idx="43">
                  <c:v>4452.0299376000012</c:v>
                </c:pt>
                <c:pt idx="44">
                  <c:v>5576.2799261600039</c:v>
                </c:pt>
                <c:pt idx="45">
                  <c:v>6566.3499125000026</c:v>
                </c:pt>
                <c:pt idx="46">
                  <c:v>39955.04077419985</c:v>
                </c:pt>
                <c:pt idx="47">
                  <c:v>3299.7801209999989</c:v>
                </c:pt>
                <c:pt idx="48">
                  <c:v>108646.32348840016</c:v>
                </c:pt>
                <c:pt idx="49">
                  <c:v>6240</c:v>
                </c:pt>
                <c:pt idx="50">
                  <c:v>3888</c:v>
                </c:pt>
                <c:pt idx="51">
                  <c:v>25415</c:v>
                </c:pt>
                <c:pt idx="52">
                  <c:v>8800</c:v>
                </c:pt>
                <c:pt idx="53">
                  <c:v>5599.299972679999</c:v>
                </c:pt>
                <c:pt idx="54">
                  <c:v>14970.350433099993</c:v>
                </c:pt>
                <c:pt idx="55">
                  <c:v>3409.6899349000018</c:v>
                </c:pt>
                <c:pt idx="56">
                  <c:v>7499.2499768799989</c:v>
                </c:pt>
                <c:pt idx="57">
                  <c:v>2729.7901154999995</c:v>
                </c:pt>
                <c:pt idx="58">
                  <c:v>3644.7301484999984</c:v>
                </c:pt>
                <c:pt idx="59">
                  <c:v>4776</c:v>
                </c:pt>
                <c:pt idx="60">
                  <c:v>7546</c:v>
                </c:pt>
                <c:pt idx="61">
                  <c:v>6999.3000409999995</c:v>
                </c:pt>
                <c:pt idx="62">
                  <c:v>1111804.5170415449</c:v>
                </c:pt>
                <c:pt idx="63">
                  <c:v>18130.970247059999</c:v>
                </c:pt>
                <c:pt idx="64">
                  <c:v>9480</c:v>
                </c:pt>
                <c:pt idx="65">
                  <c:v>1208650</c:v>
                </c:pt>
                <c:pt idx="66">
                  <c:v>2624.7899559000002</c:v>
                </c:pt>
                <c:pt idx="67">
                  <c:v>1405159.4688210441</c:v>
                </c:pt>
                <c:pt idx="68">
                  <c:v>9199.0799788000004</c:v>
                </c:pt>
                <c:pt idx="69">
                  <c:v>4599.7701264999987</c:v>
                </c:pt>
                <c:pt idx="70">
                  <c:v>8834.0699843999992</c:v>
                </c:pt>
                <c:pt idx="71">
                  <c:v>7625</c:v>
                </c:pt>
                <c:pt idx="72">
                  <c:v>8910</c:v>
                </c:pt>
                <c:pt idx="73">
                  <c:v>1129448.0294061534</c:v>
                </c:pt>
                <c:pt idx="74">
                  <c:v>4249.7501374999983</c:v>
                </c:pt>
                <c:pt idx="75">
                  <c:v>6299.8198235999998</c:v>
                </c:pt>
                <c:pt idx="76">
                  <c:v>1202939.8830824911</c:v>
                </c:pt>
                <c:pt idx="77">
                  <c:v>1729091.818015489</c:v>
                </c:pt>
                <c:pt idx="78">
                  <c:v>8369.0700072200016</c:v>
                </c:pt>
                <c:pt idx="79">
                  <c:v>1869.1499473000006</c:v>
                </c:pt>
                <c:pt idx="80">
                  <c:v>84912.322024000241</c:v>
                </c:pt>
                <c:pt idx="81">
                  <c:v>44049.848969099883</c:v>
                </c:pt>
                <c:pt idx="82">
                  <c:v>49490.25</c:v>
                </c:pt>
                <c:pt idx="83">
                  <c:v>1999.9799803999999</c:v>
                </c:pt>
                <c:pt idx="84">
                  <c:v>9999.9499500000002</c:v>
                </c:pt>
                <c:pt idx="85">
                  <c:v>5501.1599858399877</c:v>
                </c:pt>
                <c:pt idx="86">
                  <c:v>2969.9099118000004</c:v>
                </c:pt>
                <c:pt idx="87">
                  <c:v>54818.281854199777</c:v>
                </c:pt>
                <c:pt idx="88">
                  <c:v>4679.7401429999982</c:v>
                </c:pt>
                <c:pt idx="89">
                  <c:v>6599.339981019999</c:v>
                </c:pt>
                <c:pt idx="90">
                  <c:v>4159.680175999998</c:v>
                </c:pt>
                <c:pt idx="91">
                  <c:v>8046.7799288400029</c:v>
                </c:pt>
                <c:pt idx="92">
                  <c:v>7821.8699579699978</c:v>
                </c:pt>
                <c:pt idx="93">
                  <c:v>7996.7999293800021</c:v>
                </c:pt>
                <c:pt idx="94">
                  <c:v>8696.5199170900032</c:v>
                </c:pt>
                <c:pt idx="95">
                  <c:v>8446.619915649997</c:v>
                </c:pt>
                <c:pt idx="96">
                  <c:v>8371.6499549000036</c:v>
                </c:pt>
                <c:pt idx="97">
                  <c:v>5841</c:v>
                </c:pt>
                <c:pt idx="98">
                  <c:v>4499.8498530000006</c:v>
                </c:pt>
                <c:pt idx="99">
                  <c:v>16532.820515139996</c:v>
                </c:pt>
                <c:pt idx="100">
                  <c:v>16076.650221140015</c:v>
                </c:pt>
                <c:pt idx="101">
                  <c:v>15500.770151200008</c:v>
                </c:pt>
                <c:pt idx="102">
                  <c:v>17104.710529399999</c:v>
                </c:pt>
                <c:pt idx="103">
                  <c:v>5499.780120999998</c:v>
                </c:pt>
                <c:pt idx="104">
                  <c:v>6296.8499354000023</c:v>
                </c:pt>
                <c:pt idx="105">
                  <c:v>4499.8498530000006</c:v>
                </c:pt>
                <c:pt idx="106">
                  <c:v>2331.079991919994</c:v>
                </c:pt>
                <c:pt idx="107">
                  <c:v>11997.000258120013</c:v>
                </c:pt>
                <c:pt idx="108">
                  <c:v>497235.66805613431</c:v>
                </c:pt>
                <c:pt idx="109">
                  <c:v>12701.370245</c:v>
                </c:pt>
                <c:pt idx="110">
                  <c:v>9544.5899039199958</c:v>
                </c:pt>
                <c:pt idx="111">
                  <c:v>16061.430246400003</c:v>
                </c:pt>
                <c:pt idx="112">
                  <c:v>8721.5099149500002</c:v>
                </c:pt>
                <c:pt idx="113">
                  <c:v>10140.829924440008</c:v>
                </c:pt>
                <c:pt idx="114">
                  <c:v>10908.589917429998</c:v>
                </c:pt>
                <c:pt idx="115">
                  <c:v>19184.53042662</c:v>
                </c:pt>
                <c:pt idx="116">
                  <c:v>98544.72185300001</c:v>
                </c:pt>
                <c:pt idx="117">
                  <c:v>4536</c:v>
                </c:pt>
              </c:numCache>
            </c:numRef>
          </c:xVal>
          <c:yVal>
            <c:numRef>
              <c:f>'18'!$C$2:$C$121</c:f>
              <c:numCache>
                <c:formatCode>General</c:formatCode>
                <c:ptCount val="120"/>
                <c:pt idx="0">
                  <c:v>0</c:v>
                </c:pt>
                <c:pt idx="1">
                  <c:v>770</c:v>
                </c:pt>
                <c:pt idx="2">
                  <c:v>0</c:v>
                </c:pt>
                <c:pt idx="3">
                  <c:v>1015</c:v>
                </c:pt>
                <c:pt idx="4">
                  <c:v>1105</c:v>
                </c:pt>
                <c:pt idx="5">
                  <c:v>0</c:v>
                </c:pt>
                <c:pt idx="6">
                  <c:v>0</c:v>
                </c:pt>
                <c:pt idx="7">
                  <c:v>144</c:v>
                </c:pt>
                <c:pt idx="8">
                  <c:v>133</c:v>
                </c:pt>
                <c:pt idx="9">
                  <c:v>0</c:v>
                </c:pt>
                <c:pt idx="10">
                  <c:v>176</c:v>
                </c:pt>
                <c:pt idx="11">
                  <c:v>192</c:v>
                </c:pt>
                <c:pt idx="12">
                  <c:v>134</c:v>
                </c:pt>
                <c:pt idx="13">
                  <c:v>0</c:v>
                </c:pt>
                <c:pt idx="14">
                  <c:v>118</c:v>
                </c:pt>
                <c:pt idx="15">
                  <c:v>0</c:v>
                </c:pt>
                <c:pt idx="16">
                  <c:v>0</c:v>
                </c:pt>
                <c:pt idx="17">
                  <c:v>493</c:v>
                </c:pt>
                <c:pt idx="18">
                  <c:v>511</c:v>
                </c:pt>
                <c:pt idx="19">
                  <c:v>226</c:v>
                </c:pt>
                <c:pt idx="20">
                  <c:v>148</c:v>
                </c:pt>
                <c:pt idx="21">
                  <c:v>1694</c:v>
                </c:pt>
                <c:pt idx="22">
                  <c:v>0</c:v>
                </c:pt>
                <c:pt idx="23">
                  <c:v>838</c:v>
                </c:pt>
                <c:pt idx="24">
                  <c:v>0</c:v>
                </c:pt>
                <c:pt idx="25">
                  <c:v>1960</c:v>
                </c:pt>
                <c:pt idx="26">
                  <c:v>0</c:v>
                </c:pt>
                <c:pt idx="27">
                  <c:v>0</c:v>
                </c:pt>
                <c:pt idx="28">
                  <c:v>0</c:v>
                </c:pt>
                <c:pt idx="29">
                  <c:v>1872</c:v>
                </c:pt>
                <c:pt idx="30">
                  <c:v>0</c:v>
                </c:pt>
                <c:pt idx="31">
                  <c:v>0</c:v>
                </c:pt>
                <c:pt idx="32">
                  <c:v>106</c:v>
                </c:pt>
                <c:pt idx="33">
                  <c:v>279</c:v>
                </c:pt>
                <c:pt idx="34">
                  <c:v>141</c:v>
                </c:pt>
                <c:pt idx="35">
                  <c:v>112</c:v>
                </c:pt>
                <c:pt idx="36">
                  <c:v>331</c:v>
                </c:pt>
                <c:pt idx="37">
                  <c:v>333</c:v>
                </c:pt>
                <c:pt idx="38">
                  <c:v>212</c:v>
                </c:pt>
                <c:pt idx="39">
                  <c:v>0</c:v>
                </c:pt>
                <c:pt idx="40">
                  <c:v>189</c:v>
                </c:pt>
                <c:pt idx="41">
                  <c:v>0</c:v>
                </c:pt>
                <c:pt idx="42">
                  <c:v>0</c:v>
                </c:pt>
                <c:pt idx="43">
                  <c:v>195</c:v>
                </c:pt>
                <c:pt idx="44">
                  <c:v>0</c:v>
                </c:pt>
                <c:pt idx="45">
                  <c:v>261</c:v>
                </c:pt>
                <c:pt idx="46">
                  <c:v>0</c:v>
                </c:pt>
                <c:pt idx="47">
                  <c:v>991</c:v>
                </c:pt>
                <c:pt idx="48">
                  <c:v>0</c:v>
                </c:pt>
                <c:pt idx="49">
                  <c:v>0</c:v>
                </c:pt>
                <c:pt idx="50">
                  <c:v>368</c:v>
                </c:pt>
                <c:pt idx="51">
                  <c:v>330</c:v>
                </c:pt>
                <c:pt idx="52">
                  <c:v>355</c:v>
                </c:pt>
                <c:pt idx="53">
                  <c:v>476</c:v>
                </c:pt>
                <c:pt idx="54">
                  <c:v>0</c:v>
                </c:pt>
                <c:pt idx="55">
                  <c:v>212</c:v>
                </c:pt>
                <c:pt idx="56">
                  <c:v>273</c:v>
                </c:pt>
                <c:pt idx="57">
                  <c:v>0</c:v>
                </c:pt>
                <c:pt idx="58">
                  <c:v>271</c:v>
                </c:pt>
                <c:pt idx="59">
                  <c:v>121</c:v>
                </c:pt>
                <c:pt idx="60">
                  <c:v>803</c:v>
                </c:pt>
                <c:pt idx="61">
                  <c:v>0</c:v>
                </c:pt>
                <c:pt idx="62">
                  <c:v>3159</c:v>
                </c:pt>
                <c:pt idx="63">
                  <c:v>1700</c:v>
                </c:pt>
                <c:pt idx="64">
                  <c:v>0</c:v>
                </c:pt>
                <c:pt idx="65">
                  <c:v>3235</c:v>
                </c:pt>
                <c:pt idx="66">
                  <c:v>1605</c:v>
                </c:pt>
                <c:pt idx="67">
                  <c:v>1692</c:v>
                </c:pt>
                <c:pt idx="68">
                  <c:v>1709</c:v>
                </c:pt>
                <c:pt idx="69">
                  <c:v>0</c:v>
                </c:pt>
                <c:pt idx="70">
                  <c:v>808</c:v>
                </c:pt>
                <c:pt idx="71">
                  <c:v>0</c:v>
                </c:pt>
                <c:pt idx="72">
                  <c:v>0</c:v>
                </c:pt>
                <c:pt idx="73">
                  <c:v>2067</c:v>
                </c:pt>
                <c:pt idx="74">
                  <c:v>961</c:v>
                </c:pt>
                <c:pt idx="75">
                  <c:v>0</c:v>
                </c:pt>
                <c:pt idx="76">
                  <c:v>2171</c:v>
                </c:pt>
                <c:pt idx="77">
                  <c:v>3550</c:v>
                </c:pt>
                <c:pt idx="78">
                  <c:v>190</c:v>
                </c:pt>
                <c:pt idx="79">
                  <c:v>103</c:v>
                </c:pt>
                <c:pt idx="80">
                  <c:v>0</c:v>
                </c:pt>
                <c:pt idx="81">
                  <c:v>0</c:v>
                </c:pt>
                <c:pt idx="82">
                  <c:v>0</c:v>
                </c:pt>
                <c:pt idx="83">
                  <c:v>679</c:v>
                </c:pt>
                <c:pt idx="84">
                  <c:v>730</c:v>
                </c:pt>
                <c:pt idx="85">
                  <c:v>0</c:v>
                </c:pt>
                <c:pt idx="86">
                  <c:v>954</c:v>
                </c:pt>
                <c:pt idx="87">
                  <c:v>0</c:v>
                </c:pt>
                <c:pt idx="88">
                  <c:v>0</c:v>
                </c:pt>
                <c:pt idx="89">
                  <c:v>0</c:v>
                </c:pt>
                <c:pt idx="90">
                  <c:v>0</c:v>
                </c:pt>
                <c:pt idx="91">
                  <c:v>212</c:v>
                </c:pt>
                <c:pt idx="92">
                  <c:v>166</c:v>
                </c:pt>
                <c:pt idx="93">
                  <c:v>0</c:v>
                </c:pt>
                <c:pt idx="94">
                  <c:v>190</c:v>
                </c:pt>
                <c:pt idx="95">
                  <c:v>199</c:v>
                </c:pt>
                <c:pt idx="96">
                  <c:v>185</c:v>
                </c:pt>
                <c:pt idx="97">
                  <c:v>1056</c:v>
                </c:pt>
                <c:pt idx="98">
                  <c:v>225</c:v>
                </c:pt>
                <c:pt idx="99">
                  <c:v>0</c:v>
                </c:pt>
                <c:pt idx="100">
                  <c:v>159</c:v>
                </c:pt>
                <c:pt idx="101">
                  <c:v>136</c:v>
                </c:pt>
                <c:pt idx="102">
                  <c:v>142</c:v>
                </c:pt>
                <c:pt idx="103">
                  <c:v>0</c:v>
                </c:pt>
                <c:pt idx="104">
                  <c:v>0</c:v>
                </c:pt>
                <c:pt idx="105">
                  <c:v>0</c:v>
                </c:pt>
                <c:pt idx="106">
                  <c:v>0</c:v>
                </c:pt>
                <c:pt idx="107">
                  <c:v>1016</c:v>
                </c:pt>
                <c:pt idx="108">
                  <c:v>1624</c:v>
                </c:pt>
                <c:pt idx="109">
                  <c:v>1776</c:v>
                </c:pt>
                <c:pt idx="110">
                  <c:v>617</c:v>
                </c:pt>
                <c:pt idx="111">
                  <c:v>540</c:v>
                </c:pt>
                <c:pt idx="112">
                  <c:v>1572</c:v>
                </c:pt>
                <c:pt idx="113">
                  <c:v>0</c:v>
                </c:pt>
                <c:pt idx="114">
                  <c:v>515</c:v>
                </c:pt>
                <c:pt idx="115">
                  <c:v>756</c:v>
                </c:pt>
                <c:pt idx="116">
                  <c:v>0</c:v>
                </c:pt>
                <c:pt idx="117">
                  <c:v>876</c:v>
                </c:pt>
              </c:numCache>
            </c:numRef>
          </c:yVal>
          <c:smooth val="0"/>
          <c:extLst>
            <c:ext xmlns:c16="http://schemas.microsoft.com/office/drawing/2014/chart" uri="{C3380CC4-5D6E-409C-BE32-E72D297353CC}">
              <c16:uniqueId val="{00000000-DA17-473F-9C7A-5DF23D25A8EF}"/>
            </c:ext>
          </c:extLst>
        </c:ser>
        <c:dLbls>
          <c:showLegendKey val="0"/>
          <c:showVal val="0"/>
          <c:showCatName val="0"/>
          <c:showSerName val="0"/>
          <c:showPercent val="0"/>
          <c:showBubbleSize val="0"/>
        </c:dLbls>
        <c:axId val="1633688175"/>
        <c:axId val="1633688655"/>
      </c:scatterChart>
      <c:valAx>
        <c:axId val="16336881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688655"/>
        <c:crosses val="autoZero"/>
        <c:crossBetween val="midCat"/>
      </c:valAx>
      <c:valAx>
        <c:axId val="1633688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68817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19CityComparison'!$D$1</c:f>
              <c:strCache>
                <c:ptCount val="1"/>
                <c:pt idx="0">
                  <c:v>Engagement Score</c:v>
                </c:pt>
              </c:strCache>
            </c:strRef>
          </c:tx>
          <c:spPr>
            <a:solidFill>
              <a:schemeClr val="accent1"/>
            </a:solidFill>
            <a:ln>
              <a:noFill/>
            </a:ln>
            <a:effectLst/>
          </c:spPr>
          <c:invertIfNegative val="0"/>
          <c:cat>
            <c:strRef>
              <c:f>'19CityComparison'!$A$2:$A$10</c:f>
              <c:strCache>
                <c:ptCount val="9"/>
                <c:pt idx="0">
                  <c:v>Aguadilla</c:v>
                </c:pt>
                <c:pt idx="1">
                  <c:v>Alameda</c:v>
                </c:pt>
                <c:pt idx="2">
                  <c:v>Albany</c:v>
                </c:pt>
                <c:pt idx="3">
                  <c:v>Albuquerque</c:v>
                </c:pt>
                <c:pt idx="4">
                  <c:v>Algonquin</c:v>
                </c:pt>
                <c:pt idx="5">
                  <c:v>Alhambra</c:v>
                </c:pt>
                <c:pt idx="6">
                  <c:v>Allentown</c:v>
                </c:pt>
                <c:pt idx="7">
                  <c:v>Alpharetta</c:v>
                </c:pt>
                <c:pt idx="8">
                  <c:v>Amarillo</c:v>
                </c:pt>
              </c:strCache>
            </c:strRef>
          </c:cat>
          <c:val>
            <c:numRef>
              <c:f>'19CityComparison'!$D$2:$D$10</c:f>
              <c:numCache>
                <c:formatCode>General</c:formatCode>
                <c:ptCount val="9"/>
                <c:pt idx="0">
                  <c:v>139.58592016759144</c:v>
                </c:pt>
                <c:pt idx="1">
                  <c:v>216.30339740113681</c:v>
                </c:pt>
                <c:pt idx="2">
                  <c:v>133.3946073326621</c:v>
                </c:pt>
                <c:pt idx="3">
                  <c:v>193.29876104382299</c:v>
                </c:pt>
                <c:pt idx="4">
                  <c:v>152.03314336026997</c:v>
                </c:pt>
                <c:pt idx="5">
                  <c:v>164.5576346282233</c:v>
                </c:pt>
                <c:pt idx="6">
                  <c:v>249.302377976543</c:v>
                </c:pt>
                <c:pt idx="7">
                  <c:v>199.64994885006129</c:v>
                </c:pt>
                <c:pt idx="8">
                  <c:v>183.21320800432221</c:v>
                </c:pt>
              </c:numCache>
            </c:numRef>
          </c:val>
          <c:extLst>
            <c:ext xmlns:c16="http://schemas.microsoft.com/office/drawing/2014/chart" uri="{C3380CC4-5D6E-409C-BE32-E72D297353CC}">
              <c16:uniqueId val="{00000000-E05E-4480-8260-9ACB69D68025}"/>
            </c:ext>
          </c:extLst>
        </c:ser>
        <c:dLbls>
          <c:showLegendKey val="0"/>
          <c:showVal val="0"/>
          <c:showCatName val="0"/>
          <c:showSerName val="0"/>
          <c:showPercent val="0"/>
          <c:showBubbleSize val="0"/>
        </c:dLbls>
        <c:gapWidth val="182"/>
        <c:axId val="239639808"/>
        <c:axId val="239637408"/>
      </c:barChart>
      <c:catAx>
        <c:axId val="239639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637408"/>
        <c:crosses val="autoZero"/>
        <c:auto val="1"/>
        <c:lblAlgn val="ctr"/>
        <c:lblOffset val="100"/>
        <c:noMultiLvlLbl val="0"/>
      </c:catAx>
      <c:valAx>
        <c:axId val="2396374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6398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day excel final dashboard and insights.xlsx]4CitySales !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ustomer</a:t>
            </a:r>
            <a:r>
              <a:rPr lang="en-IN" baseline="0"/>
              <a:t> Distribution across Citi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CitySales '!$B$3</c:f>
              <c:strCache>
                <c:ptCount val="1"/>
                <c:pt idx="0">
                  <c:v>Total</c:v>
                </c:pt>
              </c:strCache>
            </c:strRef>
          </c:tx>
          <c:spPr>
            <a:solidFill>
              <a:schemeClr val="accent1"/>
            </a:solidFill>
            <a:ln>
              <a:noFill/>
            </a:ln>
            <a:effectLst/>
          </c:spPr>
          <c:invertIfNegative val="0"/>
          <c:cat>
            <c:strRef>
              <c:f>'4CitySales '!$A$4:$A$13</c:f>
              <c:strCache>
                <c:ptCount val="10"/>
                <c:pt idx="0">
                  <c:v>Santo Domingo</c:v>
                </c:pt>
                <c:pt idx="1">
                  <c:v>New York City</c:v>
                </c:pt>
                <c:pt idx="2">
                  <c:v>Tegucigalpa</c:v>
                </c:pt>
                <c:pt idx="3">
                  <c:v>Los Angeles</c:v>
                </c:pt>
                <c:pt idx="4">
                  <c:v>Managua</c:v>
                </c:pt>
                <c:pt idx="5">
                  <c:v>Mexico City</c:v>
                </c:pt>
                <c:pt idx="6">
                  <c:v>Manila</c:v>
                </c:pt>
                <c:pt idx="7">
                  <c:v>Philadelphia</c:v>
                </c:pt>
                <c:pt idx="8">
                  <c:v>San Francisco</c:v>
                </c:pt>
                <c:pt idx="9">
                  <c:v>San Salvador</c:v>
                </c:pt>
              </c:strCache>
            </c:strRef>
          </c:cat>
          <c:val>
            <c:numRef>
              <c:f>'4CitySales '!$B$4:$B$13</c:f>
              <c:numCache>
                <c:formatCode>General</c:formatCode>
                <c:ptCount val="10"/>
                <c:pt idx="0">
                  <c:v>873</c:v>
                </c:pt>
                <c:pt idx="1">
                  <c:v>855</c:v>
                </c:pt>
                <c:pt idx="2">
                  <c:v>706</c:v>
                </c:pt>
                <c:pt idx="3">
                  <c:v>702</c:v>
                </c:pt>
                <c:pt idx="4">
                  <c:v>632</c:v>
                </c:pt>
                <c:pt idx="5">
                  <c:v>585</c:v>
                </c:pt>
                <c:pt idx="6">
                  <c:v>545</c:v>
                </c:pt>
                <c:pt idx="7">
                  <c:v>544</c:v>
                </c:pt>
                <c:pt idx="8">
                  <c:v>494</c:v>
                </c:pt>
                <c:pt idx="9">
                  <c:v>459</c:v>
                </c:pt>
              </c:numCache>
            </c:numRef>
          </c:val>
          <c:extLst>
            <c:ext xmlns:c16="http://schemas.microsoft.com/office/drawing/2014/chart" uri="{C3380CC4-5D6E-409C-BE32-E72D297353CC}">
              <c16:uniqueId val="{00000000-9215-4401-9D4B-F33EEE6F7F52}"/>
            </c:ext>
          </c:extLst>
        </c:ser>
        <c:dLbls>
          <c:showLegendKey val="0"/>
          <c:showVal val="0"/>
          <c:showCatName val="0"/>
          <c:showSerName val="0"/>
          <c:showPercent val="0"/>
          <c:showBubbleSize val="0"/>
        </c:dLbls>
        <c:gapWidth val="219"/>
        <c:overlap val="-27"/>
        <c:axId val="178729520"/>
        <c:axId val="178730000"/>
      </c:barChart>
      <c:catAx>
        <c:axId val="17872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30000"/>
        <c:crosses val="autoZero"/>
        <c:auto val="1"/>
        <c:lblAlgn val="ctr"/>
        <c:lblOffset val="100"/>
        <c:noMultiLvlLbl val="0"/>
      </c:catAx>
      <c:valAx>
        <c:axId val="178730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29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day excel final dashboard and insights.xlsx]5monthly sales !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s</a:t>
            </a:r>
            <a:r>
              <a:rPr lang="en-IN"/>
              <a:t>ales</a:t>
            </a:r>
            <a:r>
              <a:rPr lang="en-IN" baseline="0"/>
              <a:t> across month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5monthly sales '!$B$3</c:f>
              <c:strCache>
                <c:ptCount val="1"/>
                <c:pt idx="0">
                  <c:v>Total</c:v>
                </c:pt>
              </c:strCache>
            </c:strRef>
          </c:tx>
          <c:spPr>
            <a:solidFill>
              <a:schemeClr val="accent1"/>
            </a:solidFill>
            <a:ln>
              <a:noFill/>
            </a:ln>
            <a:effectLst/>
          </c:spPr>
          <c:invertIfNegative val="0"/>
          <c:cat>
            <c:strRef>
              <c:f>'5monthly sales '!$A$4:$A$16</c:f>
              <c:strCache>
                <c:ptCount val="12"/>
                <c:pt idx="0">
                  <c:v>January</c:v>
                </c:pt>
                <c:pt idx="1">
                  <c:v>May</c:v>
                </c:pt>
                <c:pt idx="2">
                  <c:v>July</c:v>
                </c:pt>
                <c:pt idx="3">
                  <c:v>August</c:v>
                </c:pt>
                <c:pt idx="4">
                  <c:v>September</c:v>
                </c:pt>
                <c:pt idx="5">
                  <c:v>March</c:v>
                </c:pt>
                <c:pt idx="6">
                  <c:v>October</c:v>
                </c:pt>
                <c:pt idx="7">
                  <c:v>April</c:v>
                </c:pt>
                <c:pt idx="8">
                  <c:v>June</c:v>
                </c:pt>
                <c:pt idx="9">
                  <c:v>February</c:v>
                </c:pt>
                <c:pt idx="10">
                  <c:v>November</c:v>
                </c:pt>
                <c:pt idx="11">
                  <c:v>December</c:v>
                </c:pt>
              </c:strCache>
            </c:strRef>
          </c:cat>
          <c:val>
            <c:numRef>
              <c:f>'5monthly sales '!$B$4:$B$16</c:f>
              <c:numCache>
                <c:formatCode>General</c:formatCode>
                <c:ptCount val="12"/>
                <c:pt idx="0">
                  <c:v>1356698.1259644276</c:v>
                </c:pt>
                <c:pt idx="1">
                  <c:v>1249485.2448543101</c:v>
                </c:pt>
                <c:pt idx="2">
                  <c:v>1233111.0141513534</c:v>
                </c:pt>
                <c:pt idx="3">
                  <c:v>1223201.7642107257</c:v>
                </c:pt>
                <c:pt idx="4">
                  <c:v>1221876.2722860007</c:v>
                </c:pt>
                <c:pt idx="5">
                  <c:v>1211728.3333382213</c:v>
                </c:pt>
                <c:pt idx="6">
                  <c:v>1209866.6895353517</c:v>
                </c:pt>
                <c:pt idx="7">
                  <c:v>1189907.033490221</c:v>
                </c:pt>
                <c:pt idx="8">
                  <c:v>1164329.3228764411</c:v>
                </c:pt>
                <c:pt idx="9">
                  <c:v>1149369.672271623</c:v>
                </c:pt>
                <c:pt idx="10">
                  <c:v>1040552.5612437739</c:v>
                </c:pt>
                <c:pt idx="11">
                  <c:v>1011902.018822224</c:v>
                </c:pt>
              </c:numCache>
            </c:numRef>
          </c:val>
          <c:extLst>
            <c:ext xmlns:c16="http://schemas.microsoft.com/office/drawing/2014/chart" uri="{C3380CC4-5D6E-409C-BE32-E72D297353CC}">
              <c16:uniqueId val="{00000000-F002-4ACF-8CE1-BC2CA9694F7A}"/>
            </c:ext>
          </c:extLst>
        </c:ser>
        <c:dLbls>
          <c:showLegendKey val="0"/>
          <c:showVal val="0"/>
          <c:showCatName val="0"/>
          <c:showSerName val="0"/>
          <c:showPercent val="0"/>
          <c:showBubbleSize val="0"/>
        </c:dLbls>
        <c:gapWidth val="150"/>
        <c:overlap val="100"/>
        <c:axId val="1325451071"/>
        <c:axId val="1325451551"/>
      </c:barChart>
      <c:catAx>
        <c:axId val="1325451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451551"/>
        <c:crosses val="autoZero"/>
        <c:auto val="1"/>
        <c:lblAlgn val="ctr"/>
        <c:lblOffset val="100"/>
        <c:noMultiLvlLbl val="0"/>
      </c:catAx>
      <c:valAx>
        <c:axId val="1325451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451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day excel final dashboard and insights.xlsx]6_TopProduc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roduct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6_TopProduct'!$B$3</c:f>
              <c:strCache>
                <c:ptCount val="1"/>
                <c:pt idx="0">
                  <c:v>Total</c:v>
                </c:pt>
              </c:strCache>
            </c:strRef>
          </c:tx>
          <c:spPr>
            <a:solidFill>
              <a:schemeClr val="accent1"/>
            </a:solidFill>
            <a:ln>
              <a:noFill/>
            </a:ln>
            <a:effectLst/>
          </c:spPr>
          <c:invertIfNegative val="0"/>
          <c:cat>
            <c:strRef>
              <c:f>'6_TopProduct'!$A$4:$A$14</c:f>
              <c:strCache>
                <c:ptCount val="10"/>
                <c:pt idx="0">
                  <c:v>Field &amp; Stream Sportsman 16 Gun Fire Safe</c:v>
                </c:pt>
                <c:pt idx="1">
                  <c:v>Perfect Fitness Perfect Rip Deck</c:v>
                </c:pt>
                <c:pt idx="2">
                  <c:v>Diamondback Women's Serene Classic Comfort Bi</c:v>
                </c:pt>
                <c:pt idx="3">
                  <c:v>Nike Men's Free 5.0+ Running Shoe</c:v>
                </c:pt>
                <c:pt idx="4">
                  <c:v>Nike Men's Dri-FIT Victory Golf Polo</c:v>
                </c:pt>
                <c:pt idx="5">
                  <c:v>Pelican Sunstream 100 Kayak</c:v>
                </c:pt>
                <c:pt idx="6">
                  <c:v>O'Brien Men's Neoprene Life Vest</c:v>
                </c:pt>
                <c:pt idx="7">
                  <c:v>Nike Men's CJ Elite 2 TD Football Cleat</c:v>
                </c:pt>
                <c:pt idx="8">
                  <c:v>Under Armour Girls' Toddler Spine Surge Runni</c:v>
                </c:pt>
                <c:pt idx="9">
                  <c:v>Dell Laptop</c:v>
                </c:pt>
              </c:strCache>
            </c:strRef>
          </c:cat>
          <c:val>
            <c:numRef>
              <c:f>'6_TopProduct'!$B$4:$B$14</c:f>
              <c:numCache>
                <c:formatCode>General</c:formatCode>
                <c:ptCount val="10"/>
                <c:pt idx="0">
                  <c:v>2693465.3940738617</c:v>
                </c:pt>
                <c:pt idx="1">
                  <c:v>1729091.818015489</c:v>
                </c:pt>
                <c:pt idx="2">
                  <c:v>1618092.1793340445</c:v>
                </c:pt>
                <c:pt idx="3">
                  <c:v>1405159.4688210441</c:v>
                </c:pt>
                <c:pt idx="4">
                  <c:v>1208650</c:v>
                </c:pt>
                <c:pt idx="5">
                  <c:v>1202939.8830824911</c:v>
                </c:pt>
                <c:pt idx="6">
                  <c:v>1129448.0294061534</c:v>
                </c:pt>
                <c:pt idx="7">
                  <c:v>1111804.5170415449</c:v>
                </c:pt>
                <c:pt idx="8">
                  <c:v>497235.66805613431</c:v>
                </c:pt>
                <c:pt idx="9">
                  <c:v>232500</c:v>
                </c:pt>
              </c:numCache>
            </c:numRef>
          </c:val>
          <c:extLst>
            <c:ext xmlns:c16="http://schemas.microsoft.com/office/drawing/2014/chart" uri="{C3380CC4-5D6E-409C-BE32-E72D297353CC}">
              <c16:uniqueId val="{00000000-FA61-45FE-B3C1-69B1FDC2C95E}"/>
            </c:ext>
          </c:extLst>
        </c:ser>
        <c:dLbls>
          <c:showLegendKey val="0"/>
          <c:showVal val="0"/>
          <c:showCatName val="0"/>
          <c:showSerName val="0"/>
          <c:showPercent val="0"/>
          <c:showBubbleSize val="0"/>
        </c:dLbls>
        <c:gapWidth val="219"/>
        <c:overlap val="-27"/>
        <c:axId val="452386223"/>
        <c:axId val="452388143"/>
      </c:barChart>
      <c:catAx>
        <c:axId val="452386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388143"/>
        <c:crosses val="autoZero"/>
        <c:auto val="1"/>
        <c:lblAlgn val="ctr"/>
        <c:lblOffset val="100"/>
        <c:noMultiLvlLbl val="0"/>
      </c:catAx>
      <c:valAx>
        <c:axId val="452388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386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day excel final dashboard and insights.xlsx]7_High_RISK_Late_Delivery!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igh</a:t>
            </a:r>
            <a:r>
              <a:rPr lang="en-IN" baseline="0"/>
              <a:t> risk delayed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7_High_RISK_Late_Delivery'!$B$3</c:f>
              <c:strCache>
                <c:ptCount val="1"/>
                <c:pt idx="0">
                  <c:v>Total</c:v>
                </c:pt>
              </c:strCache>
            </c:strRef>
          </c:tx>
          <c:spPr>
            <a:solidFill>
              <a:schemeClr val="accent1"/>
            </a:solidFill>
            <a:ln>
              <a:noFill/>
            </a:ln>
            <a:effectLst/>
          </c:spPr>
          <c:invertIfNegative val="0"/>
          <c:cat>
            <c:strRef>
              <c:f>'7_High_RISK_Late_Delivery'!$A$4:$A$93</c:f>
              <c:strCache>
                <c:ptCount val="89"/>
                <c:pt idx="0">
                  <c:v>68875</c:v>
                </c:pt>
                <c:pt idx="1">
                  <c:v>68859</c:v>
                </c:pt>
                <c:pt idx="2">
                  <c:v>68736</c:v>
                </c:pt>
                <c:pt idx="3">
                  <c:v>11105</c:v>
                </c:pt>
                <c:pt idx="4">
                  <c:v>13965</c:v>
                </c:pt>
                <c:pt idx="5">
                  <c:v>70760</c:v>
                </c:pt>
                <c:pt idx="6">
                  <c:v>70850</c:v>
                </c:pt>
                <c:pt idx="7">
                  <c:v>70504</c:v>
                </c:pt>
                <c:pt idx="8">
                  <c:v>70802</c:v>
                </c:pt>
                <c:pt idx="9">
                  <c:v>70509</c:v>
                </c:pt>
                <c:pt idx="10">
                  <c:v>74525</c:v>
                </c:pt>
                <c:pt idx="11">
                  <c:v>70516</c:v>
                </c:pt>
                <c:pt idx="12">
                  <c:v>70734</c:v>
                </c:pt>
                <c:pt idx="13">
                  <c:v>70525</c:v>
                </c:pt>
                <c:pt idx="14">
                  <c:v>70787</c:v>
                </c:pt>
                <c:pt idx="15">
                  <c:v>70534</c:v>
                </c:pt>
                <c:pt idx="16">
                  <c:v>70815</c:v>
                </c:pt>
                <c:pt idx="17">
                  <c:v>70539</c:v>
                </c:pt>
                <c:pt idx="18">
                  <c:v>74500</c:v>
                </c:pt>
                <c:pt idx="19">
                  <c:v>70543</c:v>
                </c:pt>
                <c:pt idx="20">
                  <c:v>74542</c:v>
                </c:pt>
                <c:pt idx="21">
                  <c:v>70544</c:v>
                </c:pt>
                <c:pt idx="22">
                  <c:v>70719</c:v>
                </c:pt>
                <c:pt idx="23">
                  <c:v>70549</c:v>
                </c:pt>
                <c:pt idx="24">
                  <c:v>70744</c:v>
                </c:pt>
                <c:pt idx="25">
                  <c:v>70550</c:v>
                </c:pt>
                <c:pt idx="26">
                  <c:v>70765</c:v>
                </c:pt>
                <c:pt idx="27">
                  <c:v>70555</c:v>
                </c:pt>
                <c:pt idx="28">
                  <c:v>70794</c:v>
                </c:pt>
                <c:pt idx="29">
                  <c:v>70559</c:v>
                </c:pt>
                <c:pt idx="30">
                  <c:v>70805</c:v>
                </c:pt>
                <c:pt idx="31">
                  <c:v>70560</c:v>
                </c:pt>
                <c:pt idx="32">
                  <c:v>70830</c:v>
                </c:pt>
                <c:pt idx="33">
                  <c:v>70564</c:v>
                </c:pt>
                <c:pt idx="34">
                  <c:v>74494</c:v>
                </c:pt>
                <c:pt idx="35">
                  <c:v>70565</c:v>
                </c:pt>
                <c:pt idx="36">
                  <c:v>74505</c:v>
                </c:pt>
                <c:pt idx="37">
                  <c:v>70570</c:v>
                </c:pt>
                <c:pt idx="38">
                  <c:v>74530</c:v>
                </c:pt>
                <c:pt idx="39">
                  <c:v>74560</c:v>
                </c:pt>
                <c:pt idx="40">
                  <c:v>74550</c:v>
                </c:pt>
                <c:pt idx="41">
                  <c:v>70712</c:v>
                </c:pt>
                <c:pt idx="42">
                  <c:v>70716</c:v>
                </c:pt>
                <c:pt idx="43">
                  <c:v>70574</c:v>
                </c:pt>
                <c:pt idx="44">
                  <c:v>70715</c:v>
                </c:pt>
                <c:pt idx="45">
                  <c:v>70579</c:v>
                </c:pt>
                <c:pt idx="46">
                  <c:v>70718</c:v>
                </c:pt>
                <c:pt idx="47">
                  <c:v>70589</c:v>
                </c:pt>
                <c:pt idx="48">
                  <c:v>70733</c:v>
                </c:pt>
                <c:pt idx="49">
                  <c:v>70595</c:v>
                </c:pt>
                <c:pt idx="50">
                  <c:v>70735</c:v>
                </c:pt>
                <c:pt idx="51">
                  <c:v>70600</c:v>
                </c:pt>
                <c:pt idx="52">
                  <c:v>70759</c:v>
                </c:pt>
                <c:pt idx="53">
                  <c:v>70601</c:v>
                </c:pt>
                <c:pt idx="54">
                  <c:v>70764</c:v>
                </c:pt>
                <c:pt idx="55">
                  <c:v>70606</c:v>
                </c:pt>
                <c:pt idx="56">
                  <c:v>70779</c:v>
                </c:pt>
                <c:pt idx="57">
                  <c:v>70614</c:v>
                </c:pt>
                <c:pt idx="58">
                  <c:v>70790</c:v>
                </c:pt>
                <c:pt idx="59">
                  <c:v>70615</c:v>
                </c:pt>
                <c:pt idx="60">
                  <c:v>70795</c:v>
                </c:pt>
                <c:pt idx="61">
                  <c:v>70626</c:v>
                </c:pt>
                <c:pt idx="62">
                  <c:v>70804</c:v>
                </c:pt>
                <c:pt idx="63">
                  <c:v>70640</c:v>
                </c:pt>
                <c:pt idx="64">
                  <c:v>70810</c:v>
                </c:pt>
                <c:pt idx="65">
                  <c:v>70647</c:v>
                </c:pt>
                <c:pt idx="66">
                  <c:v>70825</c:v>
                </c:pt>
                <c:pt idx="67">
                  <c:v>70649</c:v>
                </c:pt>
                <c:pt idx="68">
                  <c:v>70844</c:v>
                </c:pt>
                <c:pt idx="69">
                  <c:v>70650</c:v>
                </c:pt>
                <c:pt idx="70">
                  <c:v>74490</c:v>
                </c:pt>
                <c:pt idx="71">
                  <c:v>70656</c:v>
                </c:pt>
                <c:pt idx="72">
                  <c:v>74498</c:v>
                </c:pt>
                <c:pt idx="73">
                  <c:v>70659</c:v>
                </c:pt>
                <c:pt idx="74">
                  <c:v>74504</c:v>
                </c:pt>
                <c:pt idx="75">
                  <c:v>70665</c:v>
                </c:pt>
                <c:pt idx="76">
                  <c:v>74524</c:v>
                </c:pt>
                <c:pt idx="77">
                  <c:v>70674</c:v>
                </c:pt>
                <c:pt idx="78">
                  <c:v>74529</c:v>
                </c:pt>
                <c:pt idx="79">
                  <c:v>70685</c:v>
                </c:pt>
                <c:pt idx="80">
                  <c:v>74538</c:v>
                </c:pt>
                <c:pt idx="81">
                  <c:v>70689</c:v>
                </c:pt>
                <c:pt idx="82">
                  <c:v>74543</c:v>
                </c:pt>
                <c:pt idx="83">
                  <c:v>70694</c:v>
                </c:pt>
                <c:pt idx="84">
                  <c:v>74554</c:v>
                </c:pt>
                <c:pt idx="85">
                  <c:v>70699</c:v>
                </c:pt>
                <c:pt idx="86">
                  <c:v>74570</c:v>
                </c:pt>
                <c:pt idx="87">
                  <c:v>70705</c:v>
                </c:pt>
                <c:pt idx="88">
                  <c:v>70711</c:v>
                </c:pt>
              </c:strCache>
            </c:strRef>
          </c:cat>
          <c:val>
            <c:numRef>
              <c:f>'7_High_RISK_Late_Delivery'!$B$4:$B$93</c:f>
              <c:numCache>
                <c:formatCode>General</c:formatCode>
                <c:ptCount val="89"/>
                <c:pt idx="0">
                  <c:v>2399.9499814999999</c:v>
                </c:pt>
                <c:pt idx="1">
                  <c:v>2349.8899839000001</c:v>
                </c:pt>
                <c:pt idx="2">
                  <c:v>1999.98999</c:v>
                </c:pt>
                <c:pt idx="3">
                  <c:v>1599.920044</c:v>
                </c:pt>
                <c:pt idx="4">
                  <c:v>1539.8000336</c:v>
                </c:pt>
                <c:pt idx="5">
                  <c:v>1500</c:v>
                </c:pt>
                <c:pt idx="6">
                  <c:v>1500</c:v>
                </c:pt>
                <c:pt idx="7">
                  <c:v>1500</c:v>
                </c:pt>
                <c:pt idx="8">
                  <c:v>1500</c:v>
                </c:pt>
                <c:pt idx="9">
                  <c:v>1500</c:v>
                </c:pt>
                <c:pt idx="10">
                  <c:v>1500</c:v>
                </c:pt>
                <c:pt idx="11">
                  <c:v>1500</c:v>
                </c:pt>
                <c:pt idx="12">
                  <c:v>1500</c:v>
                </c:pt>
                <c:pt idx="13">
                  <c:v>1500</c:v>
                </c:pt>
                <c:pt idx="14">
                  <c:v>1500</c:v>
                </c:pt>
                <c:pt idx="15">
                  <c:v>1500</c:v>
                </c:pt>
                <c:pt idx="16">
                  <c:v>1500</c:v>
                </c:pt>
                <c:pt idx="17">
                  <c:v>1500</c:v>
                </c:pt>
                <c:pt idx="18">
                  <c:v>1500</c:v>
                </c:pt>
                <c:pt idx="19">
                  <c:v>1500</c:v>
                </c:pt>
                <c:pt idx="20">
                  <c:v>1500</c:v>
                </c:pt>
                <c:pt idx="21">
                  <c:v>1500</c:v>
                </c:pt>
                <c:pt idx="22">
                  <c:v>1500</c:v>
                </c:pt>
                <c:pt idx="23">
                  <c:v>1500</c:v>
                </c:pt>
                <c:pt idx="24">
                  <c:v>1500</c:v>
                </c:pt>
                <c:pt idx="25">
                  <c:v>1500</c:v>
                </c:pt>
                <c:pt idx="26">
                  <c:v>1500</c:v>
                </c:pt>
                <c:pt idx="27">
                  <c:v>1500</c:v>
                </c:pt>
                <c:pt idx="28">
                  <c:v>1500</c:v>
                </c:pt>
                <c:pt idx="29">
                  <c:v>1500</c:v>
                </c:pt>
                <c:pt idx="30">
                  <c:v>1500</c:v>
                </c:pt>
                <c:pt idx="31">
                  <c:v>1500</c:v>
                </c:pt>
                <c:pt idx="32">
                  <c:v>1500</c:v>
                </c:pt>
                <c:pt idx="33">
                  <c:v>1500</c:v>
                </c:pt>
                <c:pt idx="34">
                  <c:v>1500</c:v>
                </c:pt>
                <c:pt idx="35">
                  <c:v>1500</c:v>
                </c:pt>
                <c:pt idx="36">
                  <c:v>1500</c:v>
                </c:pt>
                <c:pt idx="37">
                  <c:v>1500</c:v>
                </c:pt>
                <c:pt idx="38">
                  <c:v>1500</c:v>
                </c:pt>
                <c:pt idx="39">
                  <c:v>1500</c:v>
                </c:pt>
                <c:pt idx="40">
                  <c:v>1500</c:v>
                </c:pt>
                <c:pt idx="41">
                  <c:v>1500</c:v>
                </c:pt>
                <c:pt idx="42">
                  <c:v>1500</c:v>
                </c:pt>
                <c:pt idx="43">
                  <c:v>1500</c:v>
                </c:pt>
                <c:pt idx="44">
                  <c:v>1500</c:v>
                </c:pt>
                <c:pt idx="45">
                  <c:v>1500</c:v>
                </c:pt>
                <c:pt idx="46">
                  <c:v>1500</c:v>
                </c:pt>
                <c:pt idx="47">
                  <c:v>1500</c:v>
                </c:pt>
                <c:pt idx="48">
                  <c:v>1500</c:v>
                </c:pt>
                <c:pt idx="49">
                  <c:v>1500</c:v>
                </c:pt>
                <c:pt idx="50">
                  <c:v>1500</c:v>
                </c:pt>
                <c:pt idx="51">
                  <c:v>1500</c:v>
                </c:pt>
                <c:pt idx="52">
                  <c:v>1500</c:v>
                </c:pt>
                <c:pt idx="53">
                  <c:v>1500</c:v>
                </c:pt>
                <c:pt idx="54">
                  <c:v>1500</c:v>
                </c:pt>
                <c:pt idx="55">
                  <c:v>1500</c:v>
                </c:pt>
                <c:pt idx="56">
                  <c:v>1500</c:v>
                </c:pt>
                <c:pt idx="57">
                  <c:v>1500</c:v>
                </c:pt>
                <c:pt idx="58">
                  <c:v>1500</c:v>
                </c:pt>
                <c:pt idx="59">
                  <c:v>1500</c:v>
                </c:pt>
                <c:pt idx="60">
                  <c:v>1500</c:v>
                </c:pt>
                <c:pt idx="61">
                  <c:v>1500</c:v>
                </c:pt>
                <c:pt idx="62">
                  <c:v>1500</c:v>
                </c:pt>
                <c:pt idx="63">
                  <c:v>1500</c:v>
                </c:pt>
                <c:pt idx="64">
                  <c:v>1500</c:v>
                </c:pt>
                <c:pt idx="65">
                  <c:v>1500</c:v>
                </c:pt>
                <c:pt idx="66">
                  <c:v>1500</c:v>
                </c:pt>
                <c:pt idx="67">
                  <c:v>1500</c:v>
                </c:pt>
                <c:pt idx="68">
                  <c:v>1500</c:v>
                </c:pt>
                <c:pt idx="69">
                  <c:v>1500</c:v>
                </c:pt>
                <c:pt idx="70">
                  <c:v>1500</c:v>
                </c:pt>
                <c:pt idx="71">
                  <c:v>1500</c:v>
                </c:pt>
                <c:pt idx="72">
                  <c:v>1500</c:v>
                </c:pt>
                <c:pt idx="73">
                  <c:v>1500</c:v>
                </c:pt>
                <c:pt idx="74">
                  <c:v>1500</c:v>
                </c:pt>
                <c:pt idx="75">
                  <c:v>1500</c:v>
                </c:pt>
                <c:pt idx="76">
                  <c:v>1500</c:v>
                </c:pt>
                <c:pt idx="77">
                  <c:v>1500</c:v>
                </c:pt>
                <c:pt idx="78">
                  <c:v>1500</c:v>
                </c:pt>
                <c:pt idx="79">
                  <c:v>1500</c:v>
                </c:pt>
                <c:pt idx="80">
                  <c:v>1500</c:v>
                </c:pt>
                <c:pt idx="81">
                  <c:v>1500</c:v>
                </c:pt>
                <c:pt idx="82">
                  <c:v>1500</c:v>
                </c:pt>
                <c:pt idx="83">
                  <c:v>1500</c:v>
                </c:pt>
                <c:pt idx="84">
                  <c:v>1500</c:v>
                </c:pt>
                <c:pt idx="85">
                  <c:v>1500</c:v>
                </c:pt>
                <c:pt idx="86">
                  <c:v>1500</c:v>
                </c:pt>
                <c:pt idx="87">
                  <c:v>1500</c:v>
                </c:pt>
                <c:pt idx="88">
                  <c:v>1500</c:v>
                </c:pt>
              </c:numCache>
            </c:numRef>
          </c:val>
          <c:extLst>
            <c:ext xmlns:c16="http://schemas.microsoft.com/office/drawing/2014/chart" uri="{C3380CC4-5D6E-409C-BE32-E72D297353CC}">
              <c16:uniqueId val="{00000000-25CF-4BA1-AC76-31E07D14BCC5}"/>
            </c:ext>
          </c:extLst>
        </c:ser>
        <c:dLbls>
          <c:showLegendKey val="0"/>
          <c:showVal val="0"/>
          <c:showCatName val="0"/>
          <c:showSerName val="0"/>
          <c:showPercent val="0"/>
          <c:showBubbleSize val="0"/>
        </c:dLbls>
        <c:gapWidth val="219"/>
        <c:overlap val="-27"/>
        <c:axId val="188773920"/>
        <c:axId val="188786880"/>
      </c:barChart>
      <c:catAx>
        <c:axId val="188773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86880"/>
        <c:crosses val="autoZero"/>
        <c:auto val="1"/>
        <c:lblAlgn val="ctr"/>
        <c:lblOffset val="100"/>
        <c:noMultiLvlLbl val="0"/>
      </c:catAx>
      <c:valAx>
        <c:axId val="188786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73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day excel final dashboard and insights.xlsx]8Popularity_Index_1!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opularity</a:t>
            </a:r>
            <a:r>
              <a:rPr lang="en-IN" baseline="0"/>
              <a:t> Index of top 10 produc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8Popularity_Index_1'!$B$3</c:f>
              <c:strCache>
                <c:ptCount val="1"/>
                <c:pt idx="0">
                  <c:v>Total</c:v>
                </c:pt>
              </c:strCache>
            </c:strRef>
          </c:tx>
          <c:spPr>
            <a:solidFill>
              <a:schemeClr val="accent1"/>
            </a:solidFill>
            <a:ln>
              <a:noFill/>
            </a:ln>
            <a:effectLst/>
          </c:spPr>
          <c:invertIfNegative val="0"/>
          <c:cat>
            <c:strRef>
              <c:f>'8Popularity_Index_1'!$A$4:$A$14</c:f>
              <c:strCache>
                <c:ptCount val="10"/>
                <c:pt idx="0">
                  <c:v>Field &amp; Stream Sportsman 16 Gun Fire Safe</c:v>
                </c:pt>
                <c:pt idx="1">
                  <c:v>Perfect Fitness Perfect Rip Deck</c:v>
                </c:pt>
                <c:pt idx="2">
                  <c:v>Nike Men's Dri-FIT Victory Golf Polo</c:v>
                </c:pt>
                <c:pt idx="3">
                  <c:v>Nike Men's CJ Elite 2 TD Football Cleat</c:v>
                </c:pt>
                <c:pt idx="4">
                  <c:v>Diamondback Women's Serene Classic Comfort Bi</c:v>
                </c:pt>
                <c:pt idx="5">
                  <c:v>O'Brien Men's Neoprene Life Vest</c:v>
                </c:pt>
                <c:pt idx="6">
                  <c:v>Pelican Sunstream 100 Kayak</c:v>
                </c:pt>
                <c:pt idx="7">
                  <c:v>Nike Men's Free 5.0+ Running Shoe</c:v>
                </c:pt>
                <c:pt idx="8">
                  <c:v>Under Armour Girls' Toddler Spine Surge Runni</c:v>
                </c:pt>
                <c:pt idx="9">
                  <c:v>Dell Laptop</c:v>
                </c:pt>
              </c:strCache>
            </c:strRef>
          </c:cat>
          <c:val>
            <c:numRef>
              <c:f>'8Popularity_Index_1'!$B$4:$B$14</c:f>
              <c:numCache>
                <c:formatCode>General</c:formatCode>
                <c:ptCount val="10"/>
                <c:pt idx="0">
                  <c:v>0.88015253513790936</c:v>
                </c:pt>
                <c:pt idx="1">
                  <c:v>0.7845787856068398</c:v>
                </c:pt>
                <c:pt idx="2">
                  <c:v>0.60586404231165825</c:v>
                </c:pt>
                <c:pt idx="3">
                  <c:v>0.60381220684283388</c:v>
                </c:pt>
                <c:pt idx="4">
                  <c:v>0.58483707204491897</c:v>
                </c:pt>
                <c:pt idx="5">
                  <c:v>0.56408850429955093</c:v>
                </c:pt>
                <c:pt idx="6">
                  <c:v>0.518288663226524</c:v>
                </c:pt>
                <c:pt idx="7">
                  <c:v>0.50673871616675437</c:v>
                </c:pt>
                <c:pt idx="8">
                  <c:v>0.28268782831890171</c:v>
                </c:pt>
                <c:pt idx="9">
                  <c:v>5.7886990522744097E-2</c:v>
                </c:pt>
              </c:numCache>
            </c:numRef>
          </c:val>
          <c:extLst>
            <c:ext xmlns:c16="http://schemas.microsoft.com/office/drawing/2014/chart" uri="{C3380CC4-5D6E-409C-BE32-E72D297353CC}">
              <c16:uniqueId val="{00000000-88B1-4E67-8C55-9B0A4D762C36}"/>
            </c:ext>
          </c:extLst>
        </c:ser>
        <c:dLbls>
          <c:showLegendKey val="0"/>
          <c:showVal val="0"/>
          <c:showCatName val="0"/>
          <c:showSerName val="0"/>
          <c:showPercent val="0"/>
          <c:showBubbleSize val="0"/>
        </c:dLbls>
        <c:gapWidth val="219"/>
        <c:overlap val="-27"/>
        <c:axId val="739844688"/>
        <c:axId val="739846608"/>
      </c:barChart>
      <c:catAx>
        <c:axId val="739844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846608"/>
        <c:crosses val="autoZero"/>
        <c:auto val="1"/>
        <c:lblAlgn val="ctr"/>
        <c:lblOffset val="100"/>
        <c:noMultiLvlLbl val="0"/>
      </c:catAx>
      <c:valAx>
        <c:axId val="739846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844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day excel final dashboard and insights.xlsx]9_category_wis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by catago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9_category_wise'!$B$3</c:f>
              <c:strCache>
                <c:ptCount val="1"/>
                <c:pt idx="0">
                  <c:v>Total</c:v>
                </c:pt>
              </c:strCache>
            </c:strRef>
          </c:tx>
          <c:spPr>
            <a:solidFill>
              <a:schemeClr val="accent1"/>
            </a:solidFill>
            <a:ln>
              <a:noFill/>
            </a:ln>
            <a:effectLst/>
          </c:spPr>
          <c:invertIfNegative val="0"/>
          <c:cat>
            <c:strRef>
              <c:f>'9_category_wise'!$A$4:$A$14</c:f>
              <c:strCache>
                <c:ptCount val="10"/>
                <c:pt idx="0">
                  <c:v>Fishing</c:v>
                </c:pt>
                <c:pt idx="1">
                  <c:v>Cleats</c:v>
                </c:pt>
                <c:pt idx="2">
                  <c:v>Camping &amp; Hiking</c:v>
                </c:pt>
                <c:pt idx="3">
                  <c:v>Cardio Equipment</c:v>
                </c:pt>
                <c:pt idx="4">
                  <c:v>Water Sports</c:v>
                </c:pt>
                <c:pt idx="5">
                  <c:v>Women's Apparel</c:v>
                </c:pt>
                <c:pt idx="6">
                  <c:v>Indoor/Outdoor Games</c:v>
                </c:pt>
                <c:pt idx="7">
                  <c:v>Men's Footwear</c:v>
                </c:pt>
                <c:pt idx="8">
                  <c:v>Shop By Sport</c:v>
                </c:pt>
                <c:pt idx="9">
                  <c:v>Computers</c:v>
                </c:pt>
              </c:strCache>
            </c:strRef>
          </c:cat>
          <c:val>
            <c:numRef>
              <c:f>'9_category_wise'!$B$4:$B$14</c:f>
              <c:numCache>
                <c:formatCode>General</c:formatCode>
                <c:ptCount val="10"/>
                <c:pt idx="0">
                  <c:v>2693465.3940738617</c:v>
                </c:pt>
                <c:pt idx="1">
                  <c:v>1733591.6678684887</c:v>
                </c:pt>
                <c:pt idx="2">
                  <c:v>1618092.1793340445</c:v>
                </c:pt>
                <c:pt idx="3">
                  <c:v>1414069.468821045</c:v>
                </c:pt>
                <c:pt idx="4">
                  <c:v>1209239.7029060882</c:v>
                </c:pt>
                <c:pt idx="5">
                  <c:v>1208650</c:v>
                </c:pt>
                <c:pt idx="6">
                  <c:v>1129448.0294061534</c:v>
                </c:pt>
                <c:pt idx="7">
                  <c:v>1111804.5170415449</c:v>
                </c:pt>
                <c:pt idx="8">
                  <c:v>513445.43818263401</c:v>
                </c:pt>
                <c:pt idx="9">
                  <c:v>232500</c:v>
                </c:pt>
              </c:numCache>
            </c:numRef>
          </c:val>
          <c:extLst>
            <c:ext xmlns:c16="http://schemas.microsoft.com/office/drawing/2014/chart" uri="{C3380CC4-5D6E-409C-BE32-E72D297353CC}">
              <c16:uniqueId val="{00000000-DB71-4732-95EC-04785467AFA8}"/>
            </c:ext>
          </c:extLst>
        </c:ser>
        <c:dLbls>
          <c:showLegendKey val="0"/>
          <c:showVal val="0"/>
          <c:showCatName val="0"/>
          <c:showSerName val="0"/>
          <c:showPercent val="0"/>
          <c:showBubbleSize val="0"/>
        </c:dLbls>
        <c:gapWidth val="219"/>
        <c:overlap val="-27"/>
        <c:axId val="1988069999"/>
        <c:axId val="359855168"/>
      </c:barChart>
      <c:catAx>
        <c:axId val="1988069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855168"/>
        <c:crosses val="autoZero"/>
        <c:auto val="1"/>
        <c:lblAlgn val="ctr"/>
        <c:lblOffset val="100"/>
        <c:noMultiLvlLbl val="0"/>
      </c:catAx>
      <c:valAx>
        <c:axId val="359855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069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day excel final dashboard and insights.xlsx]12.Delivery Status Breakdown!PivotTable2</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12.Delivery Status Breakdown'!$B$3:$B$4</c:f>
              <c:strCache>
                <c:ptCount val="1"/>
                <c:pt idx="0">
                  <c:v>Advance shipping</c:v>
                </c:pt>
              </c:strCache>
            </c:strRef>
          </c:tx>
          <c:spPr>
            <a:solidFill>
              <a:schemeClr val="accent1"/>
            </a:solidFill>
            <a:ln>
              <a:noFill/>
            </a:ln>
            <a:effectLst/>
          </c:spPr>
          <c:invertIfNegative val="0"/>
          <c:cat>
            <c:strRef>
              <c:f>'12.Delivery Status Breakdown'!$A$5:$A$9</c:f>
              <c:strCache>
                <c:ptCount val="5"/>
                <c:pt idx="0">
                  <c:v>Africa</c:v>
                </c:pt>
                <c:pt idx="1">
                  <c:v>Europe</c:v>
                </c:pt>
                <c:pt idx="2">
                  <c:v>LATAM</c:v>
                </c:pt>
                <c:pt idx="3">
                  <c:v>Pacific Asia</c:v>
                </c:pt>
                <c:pt idx="4">
                  <c:v>USCA</c:v>
                </c:pt>
              </c:strCache>
            </c:strRef>
          </c:cat>
          <c:val>
            <c:numRef>
              <c:f>'12.Delivery Status Breakdown'!$B$5:$B$9</c:f>
              <c:numCache>
                <c:formatCode>0.00%</c:formatCode>
                <c:ptCount val="5"/>
                <c:pt idx="0">
                  <c:v>0.22295952222959523</c:v>
                </c:pt>
                <c:pt idx="1">
                  <c:v>0.22764986517320057</c:v>
                </c:pt>
                <c:pt idx="2">
                  <c:v>0.23434141464633843</c:v>
                </c:pt>
                <c:pt idx="3">
                  <c:v>0.23375333622990505</c:v>
                </c:pt>
                <c:pt idx="4">
                  <c:v>0.22432781029864074</c:v>
                </c:pt>
              </c:numCache>
            </c:numRef>
          </c:val>
          <c:extLst>
            <c:ext xmlns:c16="http://schemas.microsoft.com/office/drawing/2014/chart" uri="{C3380CC4-5D6E-409C-BE32-E72D297353CC}">
              <c16:uniqueId val="{00000000-4682-42CD-B6E0-6B4B259BCB9E}"/>
            </c:ext>
          </c:extLst>
        </c:ser>
        <c:ser>
          <c:idx val="1"/>
          <c:order val="1"/>
          <c:tx>
            <c:strRef>
              <c:f>'12.Delivery Status Breakdown'!$C$3:$C$4</c:f>
              <c:strCache>
                <c:ptCount val="1"/>
                <c:pt idx="0">
                  <c:v>Late delivery</c:v>
                </c:pt>
              </c:strCache>
            </c:strRef>
          </c:tx>
          <c:spPr>
            <a:solidFill>
              <a:schemeClr val="accent2"/>
            </a:solidFill>
            <a:ln>
              <a:noFill/>
            </a:ln>
            <a:effectLst/>
          </c:spPr>
          <c:invertIfNegative val="0"/>
          <c:cat>
            <c:strRef>
              <c:f>'12.Delivery Status Breakdown'!$A$5:$A$9</c:f>
              <c:strCache>
                <c:ptCount val="5"/>
                <c:pt idx="0">
                  <c:v>Africa</c:v>
                </c:pt>
                <c:pt idx="1">
                  <c:v>Europe</c:v>
                </c:pt>
                <c:pt idx="2">
                  <c:v>LATAM</c:v>
                </c:pt>
                <c:pt idx="3">
                  <c:v>Pacific Asia</c:v>
                </c:pt>
                <c:pt idx="4">
                  <c:v>USCA</c:v>
                </c:pt>
              </c:strCache>
            </c:strRef>
          </c:cat>
          <c:val>
            <c:numRef>
              <c:f>'12.Delivery Status Breakdown'!$C$5:$C$9</c:f>
              <c:numCache>
                <c:formatCode>0.00%</c:formatCode>
                <c:ptCount val="5"/>
                <c:pt idx="0">
                  <c:v>0.5445697854456979</c:v>
                </c:pt>
                <c:pt idx="1">
                  <c:v>0.55610869114291639</c:v>
                </c:pt>
                <c:pt idx="2">
                  <c:v>0.53861534616345919</c:v>
                </c:pt>
                <c:pt idx="3">
                  <c:v>0.54993482713673891</c:v>
                </c:pt>
                <c:pt idx="4">
                  <c:v>0.54777259648774679</c:v>
                </c:pt>
              </c:numCache>
            </c:numRef>
          </c:val>
          <c:extLst>
            <c:ext xmlns:c16="http://schemas.microsoft.com/office/drawing/2014/chart" uri="{C3380CC4-5D6E-409C-BE32-E72D297353CC}">
              <c16:uniqueId val="{00000001-4682-42CD-B6E0-6B4B259BCB9E}"/>
            </c:ext>
          </c:extLst>
        </c:ser>
        <c:ser>
          <c:idx val="2"/>
          <c:order val="2"/>
          <c:tx>
            <c:strRef>
              <c:f>'12.Delivery Status Breakdown'!$D$3:$D$4</c:f>
              <c:strCache>
                <c:ptCount val="1"/>
                <c:pt idx="0">
                  <c:v>Shipping canceled</c:v>
                </c:pt>
              </c:strCache>
            </c:strRef>
          </c:tx>
          <c:spPr>
            <a:solidFill>
              <a:schemeClr val="accent3"/>
            </a:solidFill>
            <a:ln>
              <a:noFill/>
            </a:ln>
            <a:effectLst/>
          </c:spPr>
          <c:invertIfNegative val="0"/>
          <c:cat>
            <c:strRef>
              <c:f>'12.Delivery Status Breakdown'!$A$5:$A$9</c:f>
              <c:strCache>
                <c:ptCount val="5"/>
                <c:pt idx="0">
                  <c:v>Africa</c:v>
                </c:pt>
                <c:pt idx="1">
                  <c:v>Europe</c:v>
                </c:pt>
                <c:pt idx="2">
                  <c:v>LATAM</c:v>
                </c:pt>
                <c:pt idx="3">
                  <c:v>Pacific Asia</c:v>
                </c:pt>
                <c:pt idx="4">
                  <c:v>USCA</c:v>
                </c:pt>
              </c:strCache>
            </c:strRef>
          </c:cat>
          <c:val>
            <c:numRef>
              <c:f>'12.Delivery Status Breakdown'!$D$5:$D$9</c:f>
              <c:numCache>
                <c:formatCode>0.00%</c:formatCode>
                <c:ptCount val="5"/>
                <c:pt idx="0">
                  <c:v>4.1141340411413402E-2</c:v>
                </c:pt>
                <c:pt idx="1">
                  <c:v>4.3507571043352004E-2</c:v>
                </c:pt>
                <c:pt idx="2">
                  <c:v>4.4938765308672829E-2</c:v>
                </c:pt>
                <c:pt idx="3">
                  <c:v>3.9972689466823912E-2</c:v>
                </c:pt>
                <c:pt idx="4">
                  <c:v>4.4151205476733804E-2</c:v>
                </c:pt>
              </c:numCache>
            </c:numRef>
          </c:val>
          <c:extLst>
            <c:ext xmlns:c16="http://schemas.microsoft.com/office/drawing/2014/chart" uri="{C3380CC4-5D6E-409C-BE32-E72D297353CC}">
              <c16:uniqueId val="{00000002-4682-42CD-B6E0-6B4B259BCB9E}"/>
            </c:ext>
          </c:extLst>
        </c:ser>
        <c:ser>
          <c:idx val="3"/>
          <c:order val="3"/>
          <c:tx>
            <c:strRef>
              <c:f>'12.Delivery Status Breakdown'!$E$3:$E$4</c:f>
              <c:strCache>
                <c:ptCount val="1"/>
                <c:pt idx="0">
                  <c:v>Shipping on time</c:v>
                </c:pt>
              </c:strCache>
            </c:strRef>
          </c:tx>
          <c:spPr>
            <a:solidFill>
              <a:schemeClr val="accent4"/>
            </a:solidFill>
            <a:ln>
              <a:noFill/>
            </a:ln>
            <a:effectLst/>
          </c:spPr>
          <c:invertIfNegative val="0"/>
          <c:cat>
            <c:strRef>
              <c:f>'12.Delivery Status Breakdown'!$A$5:$A$9</c:f>
              <c:strCache>
                <c:ptCount val="5"/>
                <c:pt idx="0">
                  <c:v>Africa</c:v>
                </c:pt>
                <c:pt idx="1">
                  <c:v>Europe</c:v>
                </c:pt>
                <c:pt idx="2">
                  <c:v>LATAM</c:v>
                </c:pt>
                <c:pt idx="3">
                  <c:v>Pacific Asia</c:v>
                </c:pt>
                <c:pt idx="4">
                  <c:v>USCA</c:v>
                </c:pt>
              </c:strCache>
            </c:strRef>
          </c:cat>
          <c:val>
            <c:numRef>
              <c:f>'12.Delivery Status Breakdown'!$E$5:$E$9</c:f>
              <c:numCache>
                <c:formatCode>0.00%</c:formatCode>
                <c:ptCount val="5"/>
                <c:pt idx="0">
                  <c:v>0.19132935191329353</c:v>
                </c:pt>
                <c:pt idx="1">
                  <c:v>0.172733872640531</c:v>
                </c:pt>
                <c:pt idx="2">
                  <c:v>0.18210447388152962</c:v>
                </c:pt>
                <c:pt idx="3">
                  <c:v>0.17633914716653218</c:v>
                </c:pt>
                <c:pt idx="4">
                  <c:v>0.18374838773687865</c:v>
                </c:pt>
              </c:numCache>
            </c:numRef>
          </c:val>
          <c:extLst>
            <c:ext xmlns:c16="http://schemas.microsoft.com/office/drawing/2014/chart" uri="{C3380CC4-5D6E-409C-BE32-E72D297353CC}">
              <c16:uniqueId val="{00000003-4682-42CD-B6E0-6B4B259BCB9E}"/>
            </c:ext>
          </c:extLst>
        </c:ser>
        <c:dLbls>
          <c:showLegendKey val="0"/>
          <c:showVal val="0"/>
          <c:showCatName val="0"/>
          <c:showSerName val="0"/>
          <c:showPercent val="0"/>
          <c:showBubbleSize val="0"/>
        </c:dLbls>
        <c:gapWidth val="150"/>
        <c:overlap val="100"/>
        <c:axId val="1995085888"/>
        <c:axId val="1995103648"/>
      </c:barChart>
      <c:catAx>
        <c:axId val="1995085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103648"/>
        <c:crosses val="autoZero"/>
        <c:auto val="1"/>
        <c:lblAlgn val="ctr"/>
        <c:lblOffset val="100"/>
        <c:noMultiLvlLbl val="0"/>
      </c:catAx>
      <c:valAx>
        <c:axId val="199510364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085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day excel final dashboard and insights.xlsx]13.Peak Hour Char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bsite</a:t>
            </a:r>
            <a:r>
              <a:rPr lang="en-US" baseline="0"/>
              <a:t> traffic by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3.Peak Hour Chart'!$B$3</c:f>
              <c:strCache>
                <c:ptCount val="1"/>
                <c:pt idx="0">
                  <c:v>Total</c:v>
                </c:pt>
              </c:strCache>
            </c:strRef>
          </c:tx>
          <c:spPr>
            <a:solidFill>
              <a:schemeClr val="accent1"/>
            </a:solidFill>
            <a:ln>
              <a:noFill/>
            </a:ln>
            <a:effectLst/>
          </c:spPr>
          <c:invertIfNegative val="0"/>
          <c:cat>
            <c:strRef>
              <c:f>'13.Peak Hour Chart'!$A$4:$A$28</c:f>
              <c:strCache>
                <c:ptCount val="24"/>
                <c:pt idx="0">
                  <c:v>21</c:v>
                </c:pt>
                <c:pt idx="1">
                  <c:v>20</c:v>
                </c:pt>
                <c:pt idx="2">
                  <c:v>22</c:v>
                </c:pt>
                <c:pt idx="3">
                  <c:v>19</c:v>
                </c:pt>
                <c:pt idx="4">
                  <c:v>23</c:v>
                </c:pt>
                <c:pt idx="5">
                  <c:v>18</c:v>
                </c:pt>
                <c:pt idx="6">
                  <c:v>11</c:v>
                </c:pt>
                <c:pt idx="7">
                  <c:v>12</c:v>
                </c:pt>
                <c:pt idx="8">
                  <c:v>10</c:v>
                </c:pt>
                <c:pt idx="9">
                  <c:v>17</c:v>
                </c:pt>
                <c:pt idx="10">
                  <c:v>16</c:v>
                </c:pt>
                <c:pt idx="11">
                  <c:v>13</c:v>
                </c:pt>
                <c:pt idx="12">
                  <c:v>7</c:v>
                </c:pt>
                <c:pt idx="13">
                  <c:v>15</c:v>
                </c:pt>
                <c:pt idx="14">
                  <c:v>8</c:v>
                </c:pt>
                <c:pt idx="15">
                  <c:v>9</c:v>
                </c:pt>
                <c:pt idx="16">
                  <c:v>6</c:v>
                </c:pt>
                <c:pt idx="17">
                  <c:v>14</c:v>
                </c:pt>
                <c:pt idx="18">
                  <c:v>4</c:v>
                </c:pt>
                <c:pt idx="19">
                  <c:v>5</c:v>
                </c:pt>
                <c:pt idx="20">
                  <c:v>3</c:v>
                </c:pt>
                <c:pt idx="21">
                  <c:v>0</c:v>
                </c:pt>
                <c:pt idx="22">
                  <c:v>1</c:v>
                </c:pt>
                <c:pt idx="23">
                  <c:v>2</c:v>
                </c:pt>
              </c:strCache>
            </c:strRef>
          </c:cat>
          <c:val>
            <c:numRef>
              <c:f>'13.Peak Hour Chart'!$B$4:$B$28</c:f>
              <c:numCache>
                <c:formatCode>General</c:formatCode>
                <c:ptCount val="24"/>
                <c:pt idx="0">
                  <c:v>3917</c:v>
                </c:pt>
                <c:pt idx="1">
                  <c:v>3902</c:v>
                </c:pt>
                <c:pt idx="2">
                  <c:v>3842</c:v>
                </c:pt>
                <c:pt idx="3">
                  <c:v>3593</c:v>
                </c:pt>
                <c:pt idx="4">
                  <c:v>3522</c:v>
                </c:pt>
                <c:pt idx="5">
                  <c:v>3344</c:v>
                </c:pt>
                <c:pt idx="6">
                  <c:v>3172</c:v>
                </c:pt>
                <c:pt idx="7">
                  <c:v>3168</c:v>
                </c:pt>
                <c:pt idx="8">
                  <c:v>3130</c:v>
                </c:pt>
                <c:pt idx="9">
                  <c:v>3129</c:v>
                </c:pt>
                <c:pt idx="10">
                  <c:v>3064</c:v>
                </c:pt>
                <c:pt idx="11">
                  <c:v>3004</c:v>
                </c:pt>
                <c:pt idx="12">
                  <c:v>2970</c:v>
                </c:pt>
                <c:pt idx="13">
                  <c:v>2970</c:v>
                </c:pt>
                <c:pt idx="14">
                  <c:v>2934</c:v>
                </c:pt>
                <c:pt idx="15">
                  <c:v>2919</c:v>
                </c:pt>
                <c:pt idx="16">
                  <c:v>2887</c:v>
                </c:pt>
                <c:pt idx="17">
                  <c:v>2831</c:v>
                </c:pt>
                <c:pt idx="18">
                  <c:v>304</c:v>
                </c:pt>
                <c:pt idx="19">
                  <c:v>295</c:v>
                </c:pt>
                <c:pt idx="20">
                  <c:v>287</c:v>
                </c:pt>
                <c:pt idx="21">
                  <c:v>279</c:v>
                </c:pt>
                <c:pt idx="22">
                  <c:v>275</c:v>
                </c:pt>
                <c:pt idx="23">
                  <c:v>262</c:v>
                </c:pt>
              </c:numCache>
            </c:numRef>
          </c:val>
          <c:extLst>
            <c:ext xmlns:c16="http://schemas.microsoft.com/office/drawing/2014/chart" uri="{C3380CC4-5D6E-409C-BE32-E72D297353CC}">
              <c16:uniqueId val="{00000000-5343-4329-A5F3-2411ACC5E8EE}"/>
            </c:ext>
          </c:extLst>
        </c:ser>
        <c:dLbls>
          <c:showLegendKey val="0"/>
          <c:showVal val="0"/>
          <c:showCatName val="0"/>
          <c:showSerName val="0"/>
          <c:showPercent val="0"/>
          <c:showBubbleSize val="0"/>
        </c:dLbls>
        <c:gapWidth val="219"/>
        <c:overlap val="-27"/>
        <c:axId val="37831008"/>
        <c:axId val="33060464"/>
      </c:barChart>
      <c:catAx>
        <c:axId val="37831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060464"/>
        <c:crosses val="autoZero"/>
        <c:auto val="1"/>
        <c:lblAlgn val="ctr"/>
        <c:lblOffset val="100"/>
        <c:noMultiLvlLbl val="0"/>
      </c:catAx>
      <c:valAx>
        <c:axId val="33060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31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day excel final dashboard and insights.xlsx]5monthly sales !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s</a:t>
            </a:r>
            <a:r>
              <a:rPr lang="en-IN"/>
              <a:t>ales</a:t>
            </a:r>
            <a:r>
              <a:rPr lang="en-IN" baseline="0"/>
              <a:t> across month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5monthly sales '!$B$3</c:f>
              <c:strCache>
                <c:ptCount val="1"/>
                <c:pt idx="0">
                  <c:v>Total</c:v>
                </c:pt>
              </c:strCache>
            </c:strRef>
          </c:tx>
          <c:spPr>
            <a:solidFill>
              <a:schemeClr val="accent1"/>
            </a:solidFill>
            <a:ln>
              <a:noFill/>
            </a:ln>
            <a:effectLst/>
          </c:spPr>
          <c:invertIfNegative val="0"/>
          <c:cat>
            <c:strRef>
              <c:f>'5monthly sales '!$A$4:$A$16</c:f>
              <c:strCache>
                <c:ptCount val="12"/>
                <c:pt idx="0">
                  <c:v>January</c:v>
                </c:pt>
                <c:pt idx="1">
                  <c:v>May</c:v>
                </c:pt>
                <c:pt idx="2">
                  <c:v>July</c:v>
                </c:pt>
                <c:pt idx="3">
                  <c:v>August</c:v>
                </c:pt>
                <c:pt idx="4">
                  <c:v>September</c:v>
                </c:pt>
                <c:pt idx="5">
                  <c:v>March</c:v>
                </c:pt>
                <c:pt idx="6">
                  <c:v>October</c:v>
                </c:pt>
                <c:pt idx="7">
                  <c:v>April</c:v>
                </c:pt>
                <c:pt idx="8">
                  <c:v>June</c:v>
                </c:pt>
                <c:pt idx="9">
                  <c:v>February</c:v>
                </c:pt>
                <c:pt idx="10">
                  <c:v>November</c:v>
                </c:pt>
                <c:pt idx="11">
                  <c:v>December</c:v>
                </c:pt>
              </c:strCache>
            </c:strRef>
          </c:cat>
          <c:val>
            <c:numRef>
              <c:f>'5monthly sales '!$B$4:$B$16</c:f>
              <c:numCache>
                <c:formatCode>General</c:formatCode>
                <c:ptCount val="12"/>
                <c:pt idx="0">
                  <c:v>1356698.1259644276</c:v>
                </c:pt>
                <c:pt idx="1">
                  <c:v>1249485.2448543101</c:v>
                </c:pt>
                <c:pt idx="2">
                  <c:v>1233111.0141513534</c:v>
                </c:pt>
                <c:pt idx="3">
                  <c:v>1223201.7642107257</c:v>
                </c:pt>
                <c:pt idx="4">
                  <c:v>1221876.2722860007</c:v>
                </c:pt>
                <c:pt idx="5">
                  <c:v>1211728.3333382213</c:v>
                </c:pt>
                <c:pt idx="6">
                  <c:v>1209866.6895353517</c:v>
                </c:pt>
                <c:pt idx="7">
                  <c:v>1189907.033490221</c:v>
                </c:pt>
                <c:pt idx="8">
                  <c:v>1164329.3228764411</c:v>
                </c:pt>
                <c:pt idx="9">
                  <c:v>1149369.672271623</c:v>
                </c:pt>
                <c:pt idx="10">
                  <c:v>1040552.5612437739</c:v>
                </c:pt>
                <c:pt idx="11">
                  <c:v>1011902.018822224</c:v>
                </c:pt>
              </c:numCache>
            </c:numRef>
          </c:val>
          <c:extLst>
            <c:ext xmlns:c16="http://schemas.microsoft.com/office/drawing/2014/chart" uri="{C3380CC4-5D6E-409C-BE32-E72D297353CC}">
              <c16:uniqueId val="{00000000-7B77-4B9C-8E4D-35152A4702A8}"/>
            </c:ext>
          </c:extLst>
        </c:ser>
        <c:dLbls>
          <c:showLegendKey val="0"/>
          <c:showVal val="0"/>
          <c:showCatName val="0"/>
          <c:showSerName val="0"/>
          <c:showPercent val="0"/>
          <c:showBubbleSize val="0"/>
        </c:dLbls>
        <c:gapWidth val="150"/>
        <c:overlap val="100"/>
        <c:axId val="1325451071"/>
        <c:axId val="1325451551"/>
      </c:barChart>
      <c:catAx>
        <c:axId val="1325451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451551"/>
        <c:crosses val="autoZero"/>
        <c:auto val="1"/>
        <c:lblAlgn val="ctr"/>
        <c:lblOffset val="100"/>
        <c:noMultiLvlLbl val="0"/>
      </c:catAx>
      <c:valAx>
        <c:axId val="1325451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451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19CityComparison'!$D$1</c:f>
              <c:strCache>
                <c:ptCount val="1"/>
                <c:pt idx="0">
                  <c:v>Engagement Score</c:v>
                </c:pt>
              </c:strCache>
            </c:strRef>
          </c:tx>
          <c:spPr>
            <a:solidFill>
              <a:schemeClr val="accent1"/>
            </a:solidFill>
            <a:ln>
              <a:noFill/>
            </a:ln>
            <a:effectLst/>
          </c:spPr>
          <c:invertIfNegative val="0"/>
          <c:cat>
            <c:strRef>
              <c:f>'19CityComparison'!$A$2:$A$10</c:f>
              <c:strCache>
                <c:ptCount val="9"/>
                <c:pt idx="0">
                  <c:v>Aguadilla</c:v>
                </c:pt>
                <c:pt idx="1">
                  <c:v>Alameda</c:v>
                </c:pt>
                <c:pt idx="2">
                  <c:v>Albany</c:v>
                </c:pt>
                <c:pt idx="3">
                  <c:v>Albuquerque</c:v>
                </c:pt>
                <c:pt idx="4">
                  <c:v>Algonquin</c:v>
                </c:pt>
                <c:pt idx="5">
                  <c:v>Alhambra</c:v>
                </c:pt>
                <c:pt idx="6">
                  <c:v>Allentown</c:v>
                </c:pt>
                <c:pt idx="7">
                  <c:v>Alpharetta</c:v>
                </c:pt>
                <c:pt idx="8">
                  <c:v>Amarillo</c:v>
                </c:pt>
              </c:strCache>
            </c:strRef>
          </c:cat>
          <c:val>
            <c:numRef>
              <c:f>'19CityComparison'!$D$2:$D$10</c:f>
              <c:numCache>
                <c:formatCode>General</c:formatCode>
                <c:ptCount val="9"/>
                <c:pt idx="0">
                  <c:v>139.58592016759144</c:v>
                </c:pt>
                <c:pt idx="1">
                  <c:v>216.30339740113681</c:v>
                </c:pt>
                <c:pt idx="2">
                  <c:v>133.3946073326621</c:v>
                </c:pt>
                <c:pt idx="3">
                  <c:v>193.29876104382299</c:v>
                </c:pt>
                <c:pt idx="4">
                  <c:v>152.03314336026997</c:v>
                </c:pt>
                <c:pt idx="5">
                  <c:v>164.5576346282233</c:v>
                </c:pt>
                <c:pt idx="6">
                  <c:v>249.302377976543</c:v>
                </c:pt>
                <c:pt idx="7">
                  <c:v>199.64994885006129</c:v>
                </c:pt>
                <c:pt idx="8">
                  <c:v>183.21320800432221</c:v>
                </c:pt>
              </c:numCache>
            </c:numRef>
          </c:val>
          <c:extLst>
            <c:ext xmlns:c16="http://schemas.microsoft.com/office/drawing/2014/chart" uri="{C3380CC4-5D6E-409C-BE32-E72D297353CC}">
              <c16:uniqueId val="{00000000-DA27-45F1-8F75-E5E3A2E6F187}"/>
            </c:ext>
          </c:extLst>
        </c:ser>
        <c:dLbls>
          <c:showLegendKey val="0"/>
          <c:showVal val="0"/>
          <c:showCatName val="0"/>
          <c:showSerName val="0"/>
          <c:showPercent val="0"/>
          <c:showBubbleSize val="0"/>
        </c:dLbls>
        <c:gapWidth val="182"/>
        <c:axId val="239639808"/>
        <c:axId val="239637408"/>
      </c:barChart>
      <c:catAx>
        <c:axId val="239639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637408"/>
        <c:crosses val="autoZero"/>
        <c:auto val="1"/>
        <c:lblAlgn val="ctr"/>
        <c:lblOffset val="100"/>
        <c:noMultiLvlLbl val="0"/>
      </c:catAx>
      <c:valAx>
        <c:axId val="2396374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6398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day excel final dashboard and insights.xlsx]20MView!PivotTable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ser Website</a:t>
            </a:r>
            <a:r>
              <a:rPr lang="en-US" baseline="0"/>
              <a:t>  engagement over the month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MView'!$B$3</c:f>
              <c:strCache>
                <c:ptCount val="1"/>
                <c:pt idx="0">
                  <c:v>Total</c:v>
                </c:pt>
              </c:strCache>
            </c:strRef>
          </c:tx>
          <c:spPr>
            <a:ln w="28575" cap="rnd">
              <a:solidFill>
                <a:schemeClr val="accent1"/>
              </a:solidFill>
              <a:round/>
            </a:ln>
            <a:effectLst/>
          </c:spPr>
          <c:marker>
            <c:symbol val="none"/>
          </c:marker>
          <c:cat>
            <c:strRef>
              <c:f>'20MView'!$A$4:$A$35</c:f>
              <c:strCache>
                <c:ptCount val="31"/>
                <c:pt idx="0">
                  <c:v>1/1/2018</c:v>
                </c:pt>
                <c:pt idx="1">
                  <c:v>1/10/2018</c:v>
                </c:pt>
                <c:pt idx="2">
                  <c:v>1/11/2018</c:v>
                </c:pt>
                <c:pt idx="3">
                  <c:v>1/12/2018</c:v>
                </c:pt>
                <c:pt idx="4">
                  <c:v>1/13/2018</c:v>
                </c:pt>
                <c:pt idx="5">
                  <c:v>1/14/2018</c:v>
                </c:pt>
                <c:pt idx="6">
                  <c:v>1/15/2018</c:v>
                </c:pt>
                <c:pt idx="7">
                  <c:v>1/16/2018</c:v>
                </c:pt>
                <c:pt idx="8">
                  <c:v>1/17/2018</c:v>
                </c:pt>
                <c:pt idx="9">
                  <c:v>1/18/2018</c:v>
                </c:pt>
                <c:pt idx="10">
                  <c:v>1/19/2018</c:v>
                </c:pt>
                <c:pt idx="11">
                  <c:v>1/2/2018</c:v>
                </c:pt>
                <c:pt idx="12">
                  <c:v>1/20/2018</c:v>
                </c:pt>
                <c:pt idx="13">
                  <c:v>1/21/2018</c:v>
                </c:pt>
                <c:pt idx="14">
                  <c:v>1/22/2018</c:v>
                </c:pt>
                <c:pt idx="15">
                  <c:v>1/23/2018</c:v>
                </c:pt>
                <c:pt idx="16">
                  <c:v>1/24/2018</c:v>
                </c:pt>
                <c:pt idx="17">
                  <c:v>1/25/2018</c:v>
                </c:pt>
                <c:pt idx="18">
                  <c:v>1/26/2018</c:v>
                </c:pt>
                <c:pt idx="19">
                  <c:v>1/27/2018</c:v>
                </c:pt>
                <c:pt idx="20">
                  <c:v>1/28/2018</c:v>
                </c:pt>
                <c:pt idx="21">
                  <c:v>1/29/2018</c:v>
                </c:pt>
                <c:pt idx="22">
                  <c:v>1/3/2018</c:v>
                </c:pt>
                <c:pt idx="23">
                  <c:v>1/30/2018</c:v>
                </c:pt>
                <c:pt idx="24">
                  <c:v>1/31/2018</c:v>
                </c:pt>
                <c:pt idx="25">
                  <c:v>1/4/2018</c:v>
                </c:pt>
                <c:pt idx="26">
                  <c:v>1/5/2018</c:v>
                </c:pt>
                <c:pt idx="27">
                  <c:v>1/6/2018</c:v>
                </c:pt>
                <c:pt idx="28">
                  <c:v>1/7/2018</c:v>
                </c:pt>
                <c:pt idx="29">
                  <c:v>1/8/2018</c:v>
                </c:pt>
                <c:pt idx="30">
                  <c:v>1/9/2018</c:v>
                </c:pt>
              </c:strCache>
            </c:strRef>
          </c:cat>
          <c:val>
            <c:numRef>
              <c:f>'20MView'!$B$4:$B$35</c:f>
              <c:numCache>
                <c:formatCode>General</c:formatCode>
                <c:ptCount val="31"/>
                <c:pt idx="0">
                  <c:v>341</c:v>
                </c:pt>
                <c:pt idx="1">
                  <c:v>349</c:v>
                </c:pt>
                <c:pt idx="2">
                  <c:v>337</c:v>
                </c:pt>
                <c:pt idx="3">
                  <c:v>364</c:v>
                </c:pt>
                <c:pt idx="4">
                  <c:v>339</c:v>
                </c:pt>
                <c:pt idx="5">
                  <c:v>385</c:v>
                </c:pt>
                <c:pt idx="6">
                  <c:v>363</c:v>
                </c:pt>
                <c:pt idx="7">
                  <c:v>346</c:v>
                </c:pt>
                <c:pt idx="8">
                  <c:v>305</c:v>
                </c:pt>
                <c:pt idx="9">
                  <c:v>373</c:v>
                </c:pt>
                <c:pt idx="10">
                  <c:v>320</c:v>
                </c:pt>
                <c:pt idx="11">
                  <c:v>359</c:v>
                </c:pt>
                <c:pt idx="12">
                  <c:v>334</c:v>
                </c:pt>
                <c:pt idx="13">
                  <c:v>357</c:v>
                </c:pt>
                <c:pt idx="14">
                  <c:v>348</c:v>
                </c:pt>
                <c:pt idx="15">
                  <c:v>347</c:v>
                </c:pt>
                <c:pt idx="16">
                  <c:v>335</c:v>
                </c:pt>
                <c:pt idx="17">
                  <c:v>351</c:v>
                </c:pt>
                <c:pt idx="18">
                  <c:v>370</c:v>
                </c:pt>
                <c:pt idx="19">
                  <c:v>347</c:v>
                </c:pt>
                <c:pt idx="20">
                  <c:v>350</c:v>
                </c:pt>
                <c:pt idx="21">
                  <c:v>355</c:v>
                </c:pt>
                <c:pt idx="22">
                  <c:v>326</c:v>
                </c:pt>
                <c:pt idx="23">
                  <c:v>347</c:v>
                </c:pt>
                <c:pt idx="24">
                  <c:v>365</c:v>
                </c:pt>
                <c:pt idx="25">
                  <c:v>295</c:v>
                </c:pt>
                <c:pt idx="26">
                  <c:v>343</c:v>
                </c:pt>
                <c:pt idx="27">
                  <c:v>347</c:v>
                </c:pt>
                <c:pt idx="28">
                  <c:v>339</c:v>
                </c:pt>
                <c:pt idx="29">
                  <c:v>355</c:v>
                </c:pt>
                <c:pt idx="30">
                  <c:v>387</c:v>
                </c:pt>
              </c:numCache>
            </c:numRef>
          </c:val>
          <c:smooth val="0"/>
          <c:extLst>
            <c:ext xmlns:c16="http://schemas.microsoft.com/office/drawing/2014/chart" uri="{C3380CC4-5D6E-409C-BE32-E72D297353CC}">
              <c16:uniqueId val="{00000000-03D1-46DB-B920-E44F759E7935}"/>
            </c:ext>
          </c:extLst>
        </c:ser>
        <c:dLbls>
          <c:showLegendKey val="0"/>
          <c:showVal val="0"/>
          <c:showCatName val="0"/>
          <c:showSerName val="0"/>
          <c:showPercent val="0"/>
          <c:showBubbleSize val="0"/>
        </c:dLbls>
        <c:smooth val="0"/>
        <c:axId val="703435823"/>
        <c:axId val="703438223"/>
      </c:lineChart>
      <c:catAx>
        <c:axId val="703435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3438223"/>
        <c:crosses val="autoZero"/>
        <c:auto val="1"/>
        <c:lblAlgn val="ctr"/>
        <c:lblOffset val="100"/>
        <c:noMultiLvlLbl val="0"/>
      </c:catAx>
      <c:valAx>
        <c:axId val="703438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3435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day excel final dashboard and insights.xlsx]20MView!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ser Website</a:t>
            </a:r>
            <a:r>
              <a:rPr lang="en-US" baseline="0"/>
              <a:t>  engagement over the month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MView'!$B$3</c:f>
              <c:strCache>
                <c:ptCount val="1"/>
                <c:pt idx="0">
                  <c:v>Total</c:v>
                </c:pt>
              </c:strCache>
            </c:strRef>
          </c:tx>
          <c:spPr>
            <a:ln w="28575" cap="rnd">
              <a:solidFill>
                <a:schemeClr val="accent1"/>
              </a:solidFill>
              <a:round/>
            </a:ln>
            <a:effectLst/>
          </c:spPr>
          <c:marker>
            <c:symbol val="none"/>
          </c:marker>
          <c:cat>
            <c:strRef>
              <c:f>'20MView'!$A$4:$A$35</c:f>
              <c:strCache>
                <c:ptCount val="31"/>
                <c:pt idx="0">
                  <c:v>1/1/2018</c:v>
                </c:pt>
                <c:pt idx="1">
                  <c:v>1/10/2018</c:v>
                </c:pt>
                <c:pt idx="2">
                  <c:v>1/11/2018</c:v>
                </c:pt>
                <c:pt idx="3">
                  <c:v>1/12/2018</c:v>
                </c:pt>
                <c:pt idx="4">
                  <c:v>1/13/2018</c:v>
                </c:pt>
                <c:pt idx="5">
                  <c:v>1/14/2018</c:v>
                </c:pt>
                <c:pt idx="6">
                  <c:v>1/15/2018</c:v>
                </c:pt>
                <c:pt idx="7">
                  <c:v>1/16/2018</c:v>
                </c:pt>
                <c:pt idx="8">
                  <c:v>1/17/2018</c:v>
                </c:pt>
                <c:pt idx="9">
                  <c:v>1/18/2018</c:v>
                </c:pt>
                <c:pt idx="10">
                  <c:v>1/19/2018</c:v>
                </c:pt>
                <c:pt idx="11">
                  <c:v>1/2/2018</c:v>
                </c:pt>
                <c:pt idx="12">
                  <c:v>1/20/2018</c:v>
                </c:pt>
                <c:pt idx="13">
                  <c:v>1/21/2018</c:v>
                </c:pt>
                <c:pt idx="14">
                  <c:v>1/22/2018</c:v>
                </c:pt>
                <c:pt idx="15">
                  <c:v>1/23/2018</c:v>
                </c:pt>
                <c:pt idx="16">
                  <c:v>1/24/2018</c:v>
                </c:pt>
                <c:pt idx="17">
                  <c:v>1/25/2018</c:v>
                </c:pt>
                <c:pt idx="18">
                  <c:v>1/26/2018</c:v>
                </c:pt>
                <c:pt idx="19">
                  <c:v>1/27/2018</c:v>
                </c:pt>
                <c:pt idx="20">
                  <c:v>1/28/2018</c:v>
                </c:pt>
                <c:pt idx="21">
                  <c:v>1/29/2018</c:v>
                </c:pt>
                <c:pt idx="22">
                  <c:v>1/3/2018</c:v>
                </c:pt>
                <c:pt idx="23">
                  <c:v>1/30/2018</c:v>
                </c:pt>
                <c:pt idx="24">
                  <c:v>1/31/2018</c:v>
                </c:pt>
                <c:pt idx="25">
                  <c:v>1/4/2018</c:v>
                </c:pt>
                <c:pt idx="26">
                  <c:v>1/5/2018</c:v>
                </c:pt>
                <c:pt idx="27">
                  <c:v>1/6/2018</c:v>
                </c:pt>
                <c:pt idx="28">
                  <c:v>1/7/2018</c:v>
                </c:pt>
                <c:pt idx="29">
                  <c:v>1/8/2018</c:v>
                </c:pt>
                <c:pt idx="30">
                  <c:v>1/9/2018</c:v>
                </c:pt>
              </c:strCache>
            </c:strRef>
          </c:cat>
          <c:val>
            <c:numRef>
              <c:f>'20MView'!$B$4:$B$35</c:f>
              <c:numCache>
                <c:formatCode>General</c:formatCode>
                <c:ptCount val="31"/>
                <c:pt idx="0">
                  <c:v>341</c:v>
                </c:pt>
                <c:pt idx="1">
                  <c:v>349</c:v>
                </c:pt>
                <c:pt idx="2">
                  <c:v>337</c:v>
                </c:pt>
                <c:pt idx="3">
                  <c:v>364</c:v>
                </c:pt>
                <c:pt idx="4">
                  <c:v>339</c:v>
                </c:pt>
                <c:pt idx="5">
                  <c:v>385</c:v>
                </c:pt>
                <c:pt idx="6">
                  <c:v>363</c:v>
                </c:pt>
                <c:pt idx="7">
                  <c:v>346</c:v>
                </c:pt>
                <c:pt idx="8">
                  <c:v>305</c:v>
                </c:pt>
                <c:pt idx="9">
                  <c:v>373</c:v>
                </c:pt>
                <c:pt idx="10">
                  <c:v>320</c:v>
                </c:pt>
                <c:pt idx="11">
                  <c:v>359</c:v>
                </c:pt>
                <c:pt idx="12">
                  <c:v>334</c:v>
                </c:pt>
                <c:pt idx="13">
                  <c:v>357</c:v>
                </c:pt>
                <c:pt idx="14">
                  <c:v>348</c:v>
                </c:pt>
                <c:pt idx="15">
                  <c:v>347</c:v>
                </c:pt>
                <c:pt idx="16">
                  <c:v>335</c:v>
                </c:pt>
                <c:pt idx="17">
                  <c:v>351</c:v>
                </c:pt>
                <c:pt idx="18">
                  <c:v>370</c:v>
                </c:pt>
                <c:pt idx="19">
                  <c:v>347</c:v>
                </c:pt>
                <c:pt idx="20">
                  <c:v>350</c:v>
                </c:pt>
                <c:pt idx="21">
                  <c:v>355</c:v>
                </c:pt>
                <c:pt idx="22">
                  <c:v>326</c:v>
                </c:pt>
                <c:pt idx="23">
                  <c:v>347</c:v>
                </c:pt>
                <c:pt idx="24">
                  <c:v>365</c:v>
                </c:pt>
                <c:pt idx="25">
                  <c:v>295</c:v>
                </c:pt>
                <c:pt idx="26">
                  <c:v>343</c:v>
                </c:pt>
                <c:pt idx="27">
                  <c:v>347</c:v>
                </c:pt>
                <c:pt idx="28">
                  <c:v>339</c:v>
                </c:pt>
                <c:pt idx="29">
                  <c:v>355</c:v>
                </c:pt>
                <c:pt idx="30">
                  <c:v>387</c:v>
                </c:pt>
              </c:numCache>
            </c:numRef>
          </c:val>
          <c:smooth val="0"/>
          <c:extLst>
            <c:ext xmlns:c16="http://schemas.microsoft.com/office/drawing/2014/chart" uri="{C3380CC4-5D6E-409C-BE32-E72D297353CC}">
              <c16:uniqueId val="{00000000-2CA2-4D1C-98A1-6579C38C5DF4}"/>
            </c:ext>
          </c:extLst>
        </c:ser>
        <c:dLbls>
          <c:showLegendKey val="0"/>
          <c:showVal val="0"/>
          <c:showCatName val="0"/>
          <c:showSerName val="0"/>
          <c:showPercent val="0"/>
          <c:showBubbleSize val="0"/>
        </c:dLbls>
        <c:smooth val="0"/>
        <c:axId val="703435823"/>
        <c:axId val="703438223"/>
      </c:lineChart>
      <c:catAx>
        <c:axId val="703435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3438223"/>
        <c:crosses val="autoZero"/>
        <c:auto val="1"/>
        <c:lblAlgn val="ctr"/>
        <c:lblOffset val="100"/>
        <c:noMultiLvlLbl val="0"/>
      </c:catAx>
      <c:valAx>
        <c:axId val="703438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3435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day excel final dashboard and insights.xlsx]6_TopProduc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roduct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6_TopProduct'!$B$3</c:f>
              <c:strCache>
                <c:ptCount val="1"/>
                <c:pt idx="0">
                  <c:v>Total</c:v>
                </c:pt>
              </c:strCache>
            </c:strRef>
          </c:tx>
          <c:spPr>
            <a:solidFill>
              <a:schemeClr val="accent1"/>
            </a:solidFill>
            <a:ln>
              <a:noFill/>
            </a:ln>
            <a:effectLst/>
          </c:spPr>
          <c:invertIfNegative val="0"/>
          <c:cat>
            <c:strRef>
              <c:f>'6_TopProduct'!$A$4:$A$14</c:f>
              <c:strCache>
                <c:ptCount val="10"/>
                <c:pt idx="0">
                  <c:v>Field &amp; Stream Sportsman 16 Gun Fire Safe</c:v>
                </c:pt>
                <c:pt idx="1">
                  <c:v>Perfect Fitness Perfect Rip Deck</c:v>
                </c:pt>
                <c:pt idx="2">
                  <c:v>Diamondback Women's Serene Classic Comfort Bi</c:v>
                </c:pt>
                <c:pt idx="3">
                  <c:v>Nike Men's Free 5.0+ Running Shoe</c:v>
                </c:pt>
                <c:pt idx="4">
                  <c:v>Nike Men's Dri-FIT Victory Golf Polo</c:v>
                </c:pt>
                <c:pt idx="5">
                  <c:v>Pelican Sunstream 100 Kayak</c:v>
                </c:pt>
                <c:pt idx="6">
                  <c:v>O'Brien Men's Neoprene Life Vest</c:v>
                </c:pt>
                <c:pt idx="7">
                  <c:v>Nike Men's CJ Elite 2 TD Football Cleat</c:v>
                </c:pt>
                <c:pt idx="8">
                  <c:v>Under Armour Girls' Toddler Spine Surge Runni</c:v>
                </c:pt>
                <c:pt idx="9">
                  <c:v>Dell Laptop</c:v>
                </c:pt>
              </c:strCache>
            </c:strRef>
          </c:cat>
          <c:val>
            <c:numRef>
              <c:f>'6_TopProduct'!$B$4:$B$14</c:f>
              <c:numCache>
                <c:formatCode>General</c:formatCode>
                <c:ptCount val="10"/>
                <c:pt idx="0">
                  <c:v>2693465.3940738617</c:v>
                </c:pt>
                <c:pt idx="1">
                  <c:v>1729091.818015489</c:v>
                </c:pt>
                <c:pt idx="2">
                  <c:v>1618092.1793340445</c:v>
                </c:pt>
                <c:pt idx="3">
                  <c:v>1405159.4688210441</c:v>
                </c:pt>
                <c:pt idx="4">
                  <c:v>1208650</c:v>
                </c:pt>
                <c:pt idx="5">
                  <c:v>1202939.8830824911</c:v>
                </c:pt>
                <c:pt idx="6">
                  <c:v>1129448.0294061534</c:v>
                </c:pt>
                <c:pt idx="7">
                  <c:v>1111804.5170415449</c:v>
                </c:pt>
                <c:pt idx="8">
                  <c:v>497235.66805613431</c:v>
                </c:pt>
                <c:pt idx="9">
                  <c:v>232500</c:v>
                </c:pt>
              </c:numCache>
            </c:numRef>
          </c:val>
          <c:extLst>
            <c:ext xmlns:c16="http://schemas.microsoft.com/office/drawing/2014/chart" uri="{C3380CC4-5D6E-409C-BE32-E72D297353CC}">
              <c16:uniqueId val="{00000000-8D28-417F-A746-7C9FB60A0E99}"/>
            </c:ext>
          </c:extLst>
        </c:ser>
        <c:dLbls>
          <c:showLegendKey val="0"/>
          <c:showVal val="0"/>
          <c:showCatName val="0"/>
          <c:showSerName val="0"/>
          <c:showPercent val="0"/>
          <c:showBubbleSize val="0"/>
        </c:dLbls>
        <c:gapWidth val="219"/>
        <c:overlap val="-27"/>
        <c:axId val="452386223"/>
        <c:axId val="452388143"/>
      </c:barChart>
      <c:catAx>
        <c:axId val="452386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388143"/>
        <c:crosses val="autoZero"/>
        <c:auto val="1"/>
        <c:lblAlgn val="ctr"/>
        <c:lblOffset val="100"/>
        <c:noMultiLvlLbl val="0"/>
      </c:catAx>
      <c:valAx>
        <c:axId val="452388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386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day excel final dashboard and insights.xlsx]7_High_RISK_Late_Delivery!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igh</a:t>
            </a:r>
            <a:r>
              <a:rPr lang="en-IN" baseline="0"/>
              <a:t> risk delayed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7_High_RISK_Late_Delivery'!$B$3</c:f>
              <c:strCache>
                <c:ptCount val="1"/>
                <c:pt idx="0">
                  <c:v>Total</c:v>
                </c:pt>
              </c:strCache>
            </c:strRef>
          </c:tx>
          <c:spPr>
            <a:solidFill>
              <a:schemeClr val="accent1"/>
            </a:solidFill>
            <a:ln>
              <a:noFill/>
            </a:ln>
            <a:effectLst/>
          </c:spPr>
          <c:invertIfNegative val="0"/>
          <c:cat>
            <c:strRef>
              <c:f>'7_High_RISK_Late_Delivery'!$A$4:$A$93</c:f>
              <c:strCache>
                <c:ptCount val="89"/>
                <c:pt idx="0">
                  <c:v>68875</c:v>
                </c:pt>
                <c:pt idx="1">
                  <c:v>68859</c:v>
                </c:pt>
                <c:pt idx="2">
                  <c:v>68736</c:v>
                </c:pt>
                <c:pt idx="3">
                  <c:v>11105</c:v>
                </c:pt>
                <c:pt idx="4">
                  <c:v>13965</c:v>
                </c:pt>
                <c:pt idx="5">
                  <c:v>70760</c:v>
                </c:pt>
                <c:pt idx="6">
                  <c:v>70850</c:v>
                </c:pt>
                <c:pt idx="7">
                  <c:v>70504</c:v>
                </c:pt>
                <c:pt idx="8">
                  <c:v>70802</c:v>
                </c:pt>
                <c:pt idx="9">
                  <c:v>70509</c:v>
                </c:pt>
                <c:pt idx="10">
                  <c:v>74525</c:v>
                </c:pt>
                <c:pt idx="11">
                  <c:v>70516</c:v>
                </c:pt>
                <c:pt idx="12">
                  <c:v>70734</c:v>
                </c:pt>
                <c:pt idx="13">
                  <c:v>70525</c:v>
                </c:pt>
                <c:pt idx="14">
                  <c:v>70787</c:v>
                </c:pt>
                <c:pt idx="15">
                  <c:v>70534</c:v>
                </c:pt>
                <c:pt idx="16">
                  <c:v>70815</c:v>
                </c:pt>
                <c:pt idx="17">
                  <c:v>70539</c:v>
                </c:pt>
                <c:pt idx="18">
                  <c:v>74500</c:v>
                </c:pt>
                <c:pt idx="19">
                  <c:v>70543</c:v>
                </c:pt>
                <c:pt idx="20">
                  <c:v>74542</c:v>
                </c:pt>
                <c:pt idx="21">
                  <c:v>70544</c:v>
                </c:pt>
                <c:pt idx="22">
                  <c:v>70719</c:v>
                </c:pt>
                <c:pt idx="23">
                  <c:v>70549</c:v>
                </c:pt>
                <c:pt idx="24">
                  <c:v>70744</c:v>
                </c:pt>
                <c:pt idx="25">
                  <c:v>70550</c:v>
                </c:pt>
                <c:pt idx="26">
                  <c:v>70765</c:v>
                </c:pt>
                <c:pt idx="27">
                  <c:v>70555</c:v>
                </c:pt>
                <c:pt idx="28">
                  <c:v>70794</c:v>
                </c:pt>
                <c:pt idx="29">
                  <c:v>70559</c:v>
                </c:pt>
                <c:pt idx="30">
                  <c:v>70805</c:v>
                </c:pt>
                <c:pt idx="31">
                  <c:v>70560</c:v>
                </c:pt>
                <c:pt idx="32">
                  <c:v>70830</c:v>
                </c:pt>
                <c:pt idx="33">
                  <c:v>70564</c:v>
                </c:pt>
                <c:pt idx="34">
                  <c:v>74494</c:v>
                </c:pt>
                <c:pt idx="35">
                  <c:v>70565</c:v>
                </c:pt>
                <c:pt idx="36">
                  <c:v>74505</c:v>
                </c:pt>
                <c:pt idx="37">
                  <c:v>70570</c:v>
                </c:pt>
                <c:pt idx="38">
                  <c:v>74530</c:v>
                </c:pt>
                <c:pt idx="39">
                  <c:v>74560</c:v>
                </c:pt>
                <c:pt idx="40">
                  <c:v>74550</c:v>
                </c:pt>
                <c:pt idx="41">
                  <c:v>70712</c:v>
                </c:pt>
                <c:pt idx="42">
                  <c:v>70716</c:v>
                </c:pt>
                <c:pt idx="43">
                  <c:v>70574</c:v>
                </c:pt>
                <c:pt idx="44">
                  <c:v>70715</c:v>
                </c:pt>
                <c:pt idx="45">
                  <c:v>70579</c:v>
                </c:pt>
                <c:pt idx="46">
                  <c:v>70718</c:v>
                </c:pt>
                <c:pt idx="47">
                  <c:v>70589</c:v>
                </c:pt>
                <c:pt idx="48">
                  <c:v>70733</c:v>
                </c:pt>
                <c:pt idx="49">
                  <c:v>70595</c:v>
                </c:pt>
                <c:pt idx="50">
                  <c:v>70735</c:v>
                </c:pt>
                <c:pt idx="51">
                  <c:v>70600</c:v>
                </c:pt>
                <c:pt idx="52">
                  <c:v>70759</c:v>
                </c:pt>
                <c:pt idx="53">
                  <c:v>70601</c:v>
                </c:pt>
                <c:pt idx="54">
                  <c:v>70764</c:v>
                </c:pt>
                <c:pt idx="55">
                  <c:v>70606</c:v>
                </c:pt>
                <c:pt idx="56">
                  <c:v>70779</c:v>
                </c:pt>
                <c:pt idx="57">
                  <c:v>70614</c:v>
                </c:pt>
                <c:pt idx="58">
                  <c:v>70790</c:v>
                </c:pt>
                <c:pt idx="59">
                  <c:v>70615</c:v>
                </c:pt>
                <c:pt idx="60">
                  <c:v>70795</c:v>
                </c:pt>
                <c:pt idx="61">
                  <c:v>70626</c:v>
                </c:pt>
                <c:pt idx="62">
                  <c:v>70804</c:v>
                </c:pt>
                <c:pt idx="63">
                  <c:v>70640</c:v>
                </c:pt>
                <c:pt idx="64">
                  <c:v>70810</c:v>
                </c:pt>
                <c:pt idx="65">
                  <c:v>70647</c:v>
                </c:pt>
                <c:pt idx="66">
                  <c:v>70825</c:v>
                </c:pt>
                <c:pt idx="67">
                  <c:v>70649</c:v>
                </c:pt>
                <c:pt idx="68">
                  <c:v>70844</c:v>
                </c:pt>
                <c:pt idx="69">
                  <c:v>70650</c:v>
                </c:pt>
                <c:pt idx="70">
                  <c:v>74490</c:v>
                </c:pt>
                <c:pt idx="71">
                  <c:v>70656</c:v>
                </c:pt>
                <c:pt idx="72">
                  <c:v>74498</c:v>
                </c:pt>
                <c:pt idx="73">
                  <c:v>70659</c:v>
                </c:pt>
                <c:pt idx="74">
                  <c:v>74504</c:v>
                </c:pt>
                <c:pt idx="75">
                  <c:v>70665</c:v>
                </c:pt>
                <c:pt idx="76">
                  <c:v>74524</c:v>
                </c:pt>
                <c:pt idx="77">
                  <c:v>70674</c:v>
                </c:pt>
                <c:pt idx="78">
                  <c:v>74529</c:v>
                </c:pt>
                <c:pt idx="79">
                  <c:v>70685</c:v>
                </c:pt>
                <c:pt idx="80">
                  <c:v>74538</c:v>
                </c:pt>
                <c:pt idx="81">
                  <c:v>70689</c:v>
                </c:pt>
                <c:pt idx="82">
                  <c:v>74543</c:v>
                </c:pt>
                <c:pt idx="83">
                  <c:v>70694</c:v>
                </c:pt>
                <c:pt idx="84">
                  <c:v>74554</c:v>
                </c:pt>
                <c:pt idx="85">
                  <c:v>70699</c:v>
                </c:pt>
                <c:pt idx="86">
                  <c:v>74570</c:v>
                </c:pt>
                <c:pt idx="87">
                  <c:v>70705</c:v>
                </c:pt>
                <c:pt idx="88">
                  <c:v>70711</c:v>
                </c:pt>
              </c:strCache>
            </c:strRef>
          </c:cat>
          <c:val>
            <c:numRef>
              <c:f>'7_High_RISK_Late_Delivery'!$B$4:$B$93</c:f>
              <c:numCache>
                <c:formatCode>General</c:formatCode>
                <c:ptCount val="89"/>
                <c:pt idx="0">
                  <c:v>2399.9499814999999</c:v>
                </c:pt>
                <c:pt idx="1">
                  <c:v>2349.8899839000001</c:v>
                </c:pt>
                <c:pt idx="2">
                  <c:v>1999.98999</c:v>
                </c:pt>
                <c:pt idx="3">
                  <c:v>1599.920044</c:v>
                </c:pt>
                <c:pt idx="4">
                  <c:v>1539.8000336</c:v>
                </c:pt>
                <c:pt idx="5">
                  <c:v>1500</c:v>
                </c:pt>
                <c:pt idx="6">
                  <c:v>1500</c:v>
                </c:pt>
                <c:pt idx="7">
                  <c:v>1500</c:v>
                </c:pt>
                <c:pt idx="8">
                  <c:v>1500</c:v>
                </c:pt>
                <c:pt idx="9">
                  <c:v>1500</c:v>
                </c:pt>
                <c:pt idx="10">
                  <c:v>1500</c:v>
                </c:pt>
                <c:pt idx="11">
                  <c:v>1500</c:v>
                </c:pt>
                <c:pt idx="12">
                  <c:v>1500</c:v>
                </c:pt>
                <c:pt idx="13">
                  <c:v>1500</c:v>
                </c:pt>
                <c:pt idx="14">
                  <c:v>1500</c:v>
                </c:pt>
                <c:pt idx="15">
                  <c:v>1500</c:v>
                </c:pt>
                <c:pt idx="16">
                  <c:v>1500</c:v>
                </c:pt>
                <c:pt idx="17">
                  <c:v>1500</c:v>
                </c:pt>
                <c:pt idx="18">
                  <c:v>1500</c:v>
                </c:pt>
                <c:pt idx="19">
                  <c:v>1500</c:v>
                </c:pt>
                <c:pt idx="20">
                  <c:v>1500</c:v>
                </c:pt>
                <c:pt idx="21">
                  <c:v>1500</c:v>
                </c:pt>
                <c:pt idx="22">
                  <c:v>1500</c:v>
                </c:pt>
                <c:pt idx="23">
                  <c:v>1500</c:v>
                </c:pt>
                <c:pt idx="24">
                  <c:v>1500</c:v>
                </c:pt>
                <c:pt idx="25">
                  <c:v>1500</c:v>
                </c:pt>
                <c:pt idx="26">
                  <c:v>1500</c:v>
                </c:pt>
                <c:pt idx="27">
                  <c:v>1500</c:v>
                </c:pt>
                <c:pt idx="28">
                  <c:v>1500</c:v>
                </c:pt>
                <c:pt idx="29">
                  <c:v>1500</c:v>
                </c:pt>
                <c:pt idx="30">
                  <c:v>1500</c:v>
                </c:pt>
                <c:pt idx="31">
                  <c:v>1500</c:v>
                </c:pt>
                <c:pt idx="32">
                  <c:v>1500</c:v>
                </c:pt>
                <c:pt idx="33">
                  <c:v>1500</c:v>
                </c:pt>
                <c:pt idx="34">
                  <c:v>1500</c:v>
                </c:pt>
                <c:pt idx="35">
                  <c:v>1500</c:v>
                </c:pt>
                <c:pt idx="36">
                  <c:v>1500</c:v>
                </c:pt>
                <c:pt idx="37">
                  <c:v>1500</c:v>
                </c:pt>
                <c:pt idx="38">
                  <c:v>1500</c:v>
                </c:pt>
                <c:pt idx="39">
                  <c:v>1500</c:v>
                </c:pt>
                <c:pt idx="40">
                  <c:v>1500</c:v>
                </c:pt>
                <c:pt idx="41">
                  <c:v>1500</c:v>
                </c:pt>
                <c:pt idx="42">
                  <c:v>1500</c:v>
                </c:pt>
                <c:pt idx="43">
                  <c:v>1500</c:v>
                </c:pt>
                <c:pt idx="44">
                  <c:v>1500</c:v>
                </c:pt>
                <c:pt idx="45">
                  <c:v>1500</c:v>
                </c:pt>
                <c:pt idx="46">
                  <c:v>1500</c:v>
                </c:pt>
                <c:pt idx="47">
                  <c:v>1500</c:v>
                </c:pt>
                <c:pt idx="48">
                  <c:v>1500</c:v>
                </c:pt>
                <c:pt idx="49">
                  <c:v>1500</c:v>
                </c:pt>
                <c:pt idx="50">
                  <c:v>1500</c:v>
                </c:pt>
                <c:pt idx="51">
                  <c:v>1500</c:v>
                </c:pt>
                <c:pt idx="52">
                  <c:v>1500</c:v>
                </c:pt>
                <c:pt idx="53">
                  <c:v>1500</c:v>
                </c:pt>
                <c:pt idx="54">
                  <c:v>1500</c:v>
                </c:pt>
                <c:pt idx="55">
                  <c:v>1500</c:v>
                </c:pt>
                <c:pt idx="56">
                  <c:v>1500</c:v>
                </c:pt>
                <c:pt idx="57">
                  <c:v>1500</c:v>
                </c:pt>
                <c:pt idx="58">
                  <c:v>1500</c:v>
                </c:pt>
                <c:pt idx="59">
                  <c:v>1500</c:v>
                </c:pt>
                <c:pt idx="60">
                  <c:v>1500</c:v>
                </c:pt>
                <c:pt idx="61">
                  <c:v>1500</c:v>
                </c:pt>
                <c:pt idx="62">
                  <c:v>1500</c:v>
                </c:pt>
                <c:pt idx="63">
                  <c:v>1500</c:v>
                </c:pt>
                <c:pt idx="64">
                  <c:v>1500</c:v>
                </c:pt>
                <c:pt idx="65">
                  <c:v>1500</c:v>
                </c:pt>
                <c:pt idx="66">
                  <c:v>1500</c:v>
                </c:pt>
                <c:pt idx="67">
                  <c:v>1500</c:v>
                </c:pt>
                <c:pt idx="68">
                  <c:v>1500</c:v>
                </c:pt>
                <c:pt idx="69">
                  <c:v>1500</c:v>
                </c:pt>
                <c:pt idx="70">
                  <c:v>1500</c:v>
                </c:pt>
                <c:pt idx="71">
                  <c:v>1500</c:v>
                </c:pt>
                <c:pt idx="72">
                  <c:v>1500</c:v>
                </c:pt>
                <c:pt idx="73">
                  <c:v>1500</c:v>
                </c:pt>
                <c:pt idx="74">
                  <c:v>1500</c:v>
                </c:pt>
                <c:pt idx="75">
                  <c:v>1500</c:v>
                </c:pt>
                <c:pt idx="76">
                  <c:v>1500</c:v>
                </c:pt>
                <c:pt idx="77">
                  <c:v>1500</c:v>
                </c:pt>
                <c:pt idx="78">
                  <c:v>1500</c:v>
                </c:pt>
                <c:pt idx="79">
                  <c:v>1500</c:v>
                </c:pt>
                <c:pt idx="80">
                  <c:v>1500</c:v>
                </c:pt>
                <c:pt idx="81">
                  <c:v>1500</c:v>
                </c:pt>
                <c:pt idx="82">
                  <c:v>1500</c:v>
                </c:pt>
                <c:pt idx="83">
                  <c:v>1500</c:v>
                </c:pt>
                <c:pt idx="84">
                  <c:v>1500</c:v>
                </c:pt>
                <c:pt idx="85">
                  <c:v>1500</c:v>
                </c:pt>
                <c:pt idx="86">
                  <c:v>1500</c:v>
                </c:pt>
                <c:pt idx="87">
                  <c:v>1500</c:v>
                </c:pt>
                <c:pt idx="88">
                  <c:v>1500</c:v>
                </c:pt>
              </c:numCache>
            </c:numRef>
          </c:val>
          <c:extLst>
            <c:ext xmlns:c16="http://schemas.microsoft.com/office/drawing/2014/chart" uri="{C3380CC4-5D6E-409C-BE32-E72D297353CC}">
              <c16:uniqueId val="{00000000-DC51-44D8-A0B0-2DFD679D2125}"/>
            </c:ext>
          </c:extLst>
        </c:ser>
        <c:dLbls>
          <c:showLegendKey val="0"/>
          <c:showVal val="0"/>
          <c:showCatName val="0"/>
          <c:showSerName val="0"/>
          <c:showPercent val="0"/>
          <c:showBubbleSize val="0"/>
        </c:dLbls>
        <c:gapWidth val="219"/>
        <c:overlap val="-27"/>
        <c:axId val="188773920"/>
        <c:axId val="188786880"/>
      </c:barChart>
      <c:catAx>
        <c:axId val="188773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86880"/>
        <c:crosses val="autoZero"/>
        <c:auto val="1"/>
        <c:lblAlgn val="ctr"/>
        <c:lblOffset val="100"/>
        <c:noMultiLvlLbl val="0"/>
      </c:catAx>
      <c:valAx>
        <c:axId val="188786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73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day excel final dashboard and insights.xlsx]8Popularity_Index_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opularity</a:t>
            </a:r>
            <a:r>
              <a:rPr lang="en-IN" baseline="0"/>
              <a:t> Index of top 10 produc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8Popularity_Index_1'!$B$3</c:f>
              <c:strCache>
                <c:ptCount val="1"/>
                <c:pt idx="0">
                  <c:v>Total</c:v>
                </c:pt>
              </c:strCache>
            </c:strRef>
          </c:tx>
          <c:spPr>
            <a:solidFill>
              <a:schemeClr val="accent1"/>
            </a:solidFill>
            <a:ln>
              <a:noFill/>
            </a:ln>
            <a:effectLst/>
          </c:spPr>
          <c:invertIfNegative val="0"/>
          <c:cat>
            <c:strRef>
              <c:f>'8Popularity_Index_1'!$A$4:$A$14</c:f>
              <c:strCache>
                <c:ptCount val="10"/>
                <c:pt idx="0">
                  <c:v>Field &amp; Stream Sportsman 16 Gun Fire Safe</c:v>
                </c:pt>
                <c:pt idx="1">
                  <c:v>Perfect Fitness Perfect Rip Deck</c:v>
                </c:pt>
                <c:pt idx="2">
                  <c:v>Nike Men's Dri-FIT Victory Golf Polo</c:v>
                </c:pt>
                <c:pt idx="3">
                  <c:v>Nike Men's CJ Elite 2 TD Football Cleat</c:v>
                </c:pt>
                <c:pt idx="4">
                  <c:v>Diamondback Women's Serene Classic Comfort Bi</c:v>
                </c:pt>
                <c:pt idx="5">
                  <c:v>O'Brien Men's Neoprene Life Vest</c:v>
                </c:pt>
                <c:pt idx="6">
                  <c:v>Pelican Sunstream 100 Kayak</c:v>
                </c:pt>
                <c:pt idx="7">
                  <c:v>Nike Men's Free 5.0+ Running Shoe</c:v>
                </c:pt>
                <c:pt idx="8">
                  <c:v>Under Armour Girls' Toddler Spine Surge Runni</c:v>
                </c:pt>
                <c:pt idx="9">
                  <c:v>Dell Laptop</c:v>
                </c:pt>
              </c:strCache>
            </c:strRef>
          </c:cat>
          <c:val>
            <c:numRef>
              <c:f>'8Popularity_Index_1'!$B$4:$B$14</c:f>
              <c:numCache>
                <c:formatCode>General</c:formatCode>
                <c:ptCount val="10"/>
                <c:pt idx="0">
                  <c:v>0.88015253513790936</c:v>
                </c:pt>
                <c:pt idx="1">
                  <c:v>0.7845787856068398</c:v>
                </c:pt>
                <c:pt idx="2">
                  <c:v>0.60586404231165825</c:v>
                </c:pt>
                <c:pt idx="3">
                  <c:v>0.60381220684283388</c:v>
                </c:pt>
                <c:pt idx="4">
                  <c:v>0.58483707204491897</c:v>
                </c:pt>
                <c:pt idx="5">
                  <c:v>0.56408850429955093</c:v>
                </c:pt>
                <c:pt idx="6">
                  <c:v>0.518288663226524</c:v>
                </c:pt>
                <c:pt idx="7">
                  <c:v>0.50673871616675437</c:v>
                </c:pt>
                <c:pt idx="8">
                  <c:v>0.28268782831890171</c:v>
                </c:pt>
                <c:pt idx="9">
                  <c:v>5.7886990522744097E-2</c:v>
                </c:pt>
              </c:numCache>
            </c:numRef>
          </c:val>
          <c:extLst>
            <c:ext xmlns:c16="http://schemas.microsoft.com/office/drawing/2014/chart" uri="{C3380CC4-5D6E-409C-BE32-E72D297353CC}">
              <c16:uniqueId val="{00000000-8928-4834-BEC0-77569DCE3A42}"/>
            </c:ext>
          </c:extLst>
        </c:ser>
        <c:dLbls>
          <c:showLegendKey val="0"/>
          <c:showVal val="0"/>
          <c:showCatName val="0"/>
          <c:showSerName val="0"/>
          <c:showPercent val="0"/>
          <c:showBubbleSize val="0"/>
        </c:dLbls>
        <c:gapWidth val="219"/>
        <c:overlap val="-27"/>
        <c:axId val="739844688"/>
        <c:axId val="739846608"/>
      </c:barChart>
      <c:catAx>
        <c:axId val="739844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846608"/>
        <c:crosses val="autoZero"/>
        <c:auto val="1"/>
        <c:lblAlgn val="ctr"/>
        <c:lblOffset val="100"/>
        <c:noMultiLvlLbl val="0"/>
      </c:catAx>
      <c:valAx>
        <c:axId val="739846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844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day excel final dashboard and insights.xlsx]9_category_wis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by catago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9_category_wise'!$B$3</c:f>
              <c:strCache>
                <c:ptCount val="1"/>
                <c:pt idx="0">
                  <c:v>Total</c:v>
                </c:pt>
              </c:strCache>
            </c:strRef>
          </c:tx>
          <c:spPr>
            <a:solidFill>
              <a:schemeClr val="accent1"/>
            </a:solidFill>
            <a:ln>
              <a:noFill/>
            </a:ln>
            <a:effectLst/>
          </c:spPr>
          <c:invertIfNegative val="0"/>
          <c:cat>
            <c:strRef>
              <c:f>'9_category_wise'!$A$4:$A$14</c:f>
              <c:strCache>
                <c:ptCount val="10"/>
                <c:pt idx="0">
                  <c:v>Fishing</c:v>
                </c:pt>
                <c:pt idx="1">
                  <c:v>Cleats</c:v>
                </c:pt>
                <c:pt idx="2">
                  <c:v>Camping &amp; Hiking</c:v>
                </c:pt>
                <c:pt idx="3">
                  <c:v>Cardio Equipment</c:v>
                </c:pt>
                <c:pt idx="4">
                  <c:v>Water Sports</c:v>
                </c:pt>
                <c:pt idx="5">
                  <c:v>Women's Apparel</c:v>
                </c:pt>
                <c:pt idx="6">
                  <c:v>Indoor/Outdoor Games</c:v>
                </c:pt>
                <c:pt idx="7">
                  <c:v>Men's Footwear</c:v>
                </c:pt>
                <c:pt idx="8">
                  <c:v>Shop By Sport</c:v>
                </c:pt>
                <c:pt idx="9">
                  <c:v>Computers</c:v>
                </c:pt>
              </c:strCache>
            </c:strRef>
          </c:cat>
          <c:val>
            <c:numRef>
              <c:f>'9_category_wise'!$B$4:$B$14</c:f>
              <c:numCache>
                <c:formatCode>General</c:formatCode>
                <c:ptCount val="10"/>
                <c:pt idx="0">
                  <c:v>2693465.3940738617</c:v>
                </c:pt>
                <c:pt idx="1">
                  <c:v>1733591.6678684887</c:v>
                </c:pt>
                <c:pt idx="2">
                  <c:v>1618092.1793340445</c:v>
                </c:pt>
                <c:pt idx="3">
                  <c:v>1414069.468821045</c:v>
                </c:pt>
                <c:pt idx="4">
                  <c:v>1209239.7029060882</c:v>
                </c:pt>
                <c:pt idx="5">
                  <c:v>1208650</c:v>
                </c:pt>
                <c:pt idx="6">
                  <c:v>1129448.0294061534</c:v>
                </c:pt>
                <c:pt idx="7">
                  <c:v>1111804.5170415449</c:v>
                </c:pt>
                <c:pt idx="8">
                  <c:v>513445.43818263401</c:v>
                </c:pt>
                <c:pt idx="9">
                  <c:v>232500</c:v>
                </c:pt>
              </c:numCache>
            </c:numRef>
          </c:val>
          <c:extLst>
            <c:ext xmlns:c16="http://schemas.microsoft.com/office/drawing/2014/chart" uri="{C3380CC4-5D6E-409C-BE32-E72D297353CC}">
              <c16:uniqueId val="{00000000-A128-460D-BD79-7FFE65C88254}"/>
            </c:ext>
          </c:extLst>
        </c:ser>
        <c:dLbls>
          <c:showLegendKey val="0"/>
          <c:showVal val="0"/>
          <c:showCatName val="0"/>
          <c:showSerName val="0"/>
          <c:showPercent val="0"/>
          <c:showBubbleSize val="0"/>
        </c:dLbls>
        <c:gapWidth val="219"/>
        <c:overlap val="-27"/>
        <c:axId val="1988069999"/>
        <c:axId val="359855168"/>
      </c:barChart>
      <c:catAx>
        <c:axId val="1988069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855168"/>
        <c:crosses val="autoZero"/>
        <c:auto val="1"/>
        <c:lblAlgn val="ctr"/>
        <c:lblOffset val="100"/>
        <c:noMultiLvlLbl val="0"/>
      </c:catAx>
      <c:valAx>
        <c:axId val="359855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069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day excel final dashboard and insights.xlsx]12.Delivery Status Breakdown!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12.Delivery Status Breakdown'!$B$3:$B$4</c:f>
              <c:strCache>
                <c:ptCount val="1"/>
                <c:pt idx="0">
                  <c:v>Advance shipping</c:v>
                </c:pt>
              </c:strCache>
            </c:strRef>
          </c:tx>
          <c:spPr>
            <a:solidFill>
              <a:schemeClr val="accent1"/>
            </a:solidFill>
            <a:ln>
              <a:noFill/>
            </a:ln>
            <a:effectLst/>
          </c:spPr>
          <c:invertIfNegative val="0"/>
          <c:cat>
            <c:strRef>
              <c:f>'12.Delivery Status Breakdown'!$A$5:$A$9</c:f>
              <c:strCache>
                <c:ptCount val="5"/>
                <c:pt idx="0">
                  <c:v>Africa</c:v>
                </c:pt>
                <c:pt idx="1">
                  <c:v>Europe</c:v>
                </c:pt>
                <c:pt idx="2">
                  <c:v>LATAM</c:v>
                </c:pt>
                <c:pt idx="3">
                  <c:v>Pacific Asia</c:v>
                </c:pt>
                <c:pt idx="4">
                  <c:v>USCA</c:v>
                </c:pt>
              </c:strCache>
            </c:strRef>
          </c:cat>
          <c:val>
            <c:numRef>
              <c:f>'12.Delivery Status Breakdown'!$B$5:$B$9</c:f>
              <c:numCache>
                <c:formatCode>0.00%</c:formatCode>
                <c:ptCount val="5"/>
                <c:pt idx="0">
                  <c:v>0.22295952222959523</c:v>
                </c:pt>
                <c:pt idx="1">
                  <c:v>0.22764986517320057</c:v>
                </c:pt>
                <c:pt idx="2">
                  <c:v>0.23434141464633843</c:v>
                </c:pt>
                <c:pt idx="3">
                  <c:v>0.23375333622990505</c:v>
                </c:pt>
                <c:pt idx="4">
                  <c:v>0.22432781029864074</c:v>
                </c:pt>
              </c:numCache>
            </c:numRef>
          </c:val>
          <c:extLst>
            <c:ext xmlns:c16="http://schemas.microsoft.com/office/drawing/2014/chart" uri="{C3380CC4-5D6E-409C-BE32-E72D297353CC}">
              <c16:uniqueId val="{00000000-9589-4CA4-AC73-E16E534B5597}"/>
            </c:ext>
          </c:extLst>
        </c:ser>
        <c:ser>
          <c:idx val="1"/>
          <c:order val="1"/>
          <c:tx>
            <c:strRef>
              <c:f>'12.Delivery Status Breakdown'!$C$3:$C$4</c:f>
              <c:strCache>
                <c:ptCount val="1"/>
                <c:pt idx="0">
                  <c:v>Late delivery</c:v>
                </c:pt>
              </c:strCache>
            </c:strRef>
          </c:tx>
          <c:spPr>
            <a:solidFill>
              <a:schemeClr val="accent2"/>
            </a:solidFill>
            <a:ln>
              <a:noFill/>
            </a:ln>
            <a:effectLst/>
          </c:spPr>
          <c:invertIfNegative val="0"/>
          <c:cat>
            <c:strRef>
              <c:f>'12.Delivery Status Breakdown'!$A$5:$A$9</c:f>
              <c:strCache>
                <c:ptCount val="5"/>
                <c:pt idx="0">
                  <c:v>Africa</c:v>
                </c:pt>
                <c:pt idx="1">
                  <c:v>Europe</c:v>
                </c:pt>
                <c:pt idx="2">
                  <c:v>LATAM</c:v>
                </c:pt>
                <c:pt idx="3">
                  <c:v>Pacific Asia</c:v>
                </c:pt>
                <c:pt idx="4">
                  <c:v>USCA</c:v>
                </c:pt>
              </c:strCache>
            </c:strRef>
          </c:cat>
          <c:val>
            <c:numRef>
              <c:f>'12.Delivery Status Breakdown'!$C$5:$C$9</c:f>
              <c:numCache>
                <c:formatCode>0.00%</c:formatCode>
                <c:ptCount val="5"/>
                <c:pt idx="0">
                  <c:v>0.5445697854456979</c:v>
                </c:pt>
                <c:pt idx="1">
                  <c:v>0.55610869114291639</c:v>
                </c:pt>
                <c:pt idx="2">
                  <c:v>0.53861534616345919</c:v>
                </c:pt>
                <c:pt idx="3">
                  <c:v>0.54993482713673891</c:v>
                </c:pt>
                <c:pt idx="4">
                  <c:v>0.54777259648774679</c:v>
                </c:pt>
              </c:numCache>
            </c:numRef>
          </c:val>
          <c:extLst>
            <c:ext xmlns:c16="http://schemas.microsoft.com/office/drawing/2014/chart" uri="{C3380CC4-5D6E-409C-BE32-E72D297353CC}">
              <c16:uniqueId val="{00000001-9589-4CA4-AC73-E16E534B5597}"/>
            </c:ext>
          </c:extLst>
        </c:ser>
        <c:ser>
          <c:idx val="2"/>
          <c:order val="2"/>
          <c:tx>
            <c:strRef>
              <c:f>'12.Delivery Status Breakdown'!$D$3:$D$4</c:f>
              <c:strCache>
                <c:ptCount val="1"/>
                <c:pt idx="0">
                  <c:v>Shipping canceled</c:v>
                </c:pt>
              </c:strCache>
            </c:strRef>
          </c:tx>
          <c:spPr>
            <a:solidFill>
              <a:schemeClr val="accent3"/>
            </a:solidFill>
            <a:ln>
              <a:noFill/>
            </a:ln>
            <a:effectLst/>
          </c:spPr>
          <c:invertIfNegative val="0"/>
          <c:cat>
            <c:strRef>
              <c:f>'12.Delivery Status Breakdown'!$A$5:$A$9</c:f>
              <c:strCache>
                <c:ptCount val="5"/>
                <c:pt idx="0">
                  <c:v>Africa</c:v>
                </c:pt>
                <c:pt idx="1">
                  <c:v>Europe</c:v>
                </c:pt>
                <c:pt idx="2">
                  <c:v>LATAM</c:v>
                </c:pt>
                <c:pt idx="3">
                  <c:v>Pacific Asia</c:v>
                </c:pt>
                <c:pt idx="4">
                  <c:v>USCA</c:v>
                </c:pt>
              </c:strCache>
            </c:strRef>
          </c:cat>
          <c:val>
            <c:numRef>
              <c:f>'12.Delivery Status Breakdown'!$D$5:$D$9</c:f>
              <c:numCache>
                <c:formatCode>0.00%</c:formatCode>
                <c:ptCount val="5"/>
                <c:pt idx="0">
                  <c:v>4.1141340411413402E-2</c:v>
                </c:pt>
                <c:pt idx="1">
                  <c:v>4.3507571043352004E-2</c:v>
                </c:pt>
                <c:pt idx="2">
                  <c:v>4.4938765308672829E-2</c:v>
                </c:pt>
                <c:pt idx="3">
                  <c:v>3.9972689466823912E-2</c:v>
                </c:pt>
                <c:pt idx="4">
                  <c:v>4.4151205476733804E-2</c:v>
                </c:pt>
              </c:numCache>
            </c:numRef>
          </c:val>
          <c:extLst>
            <c:ext xmlns:c16="http://schemas.microsoft.com/office/drawing/2014/chart" uri="{C3380CC4-5D6E-409C-BE32-E72D297353CC}">
              <c16:uniqueId val="{00000002-9589-4CA4-AC73-E16E534B5597}"/>
            </c:ext>
          </c:extLst>
        </c:ser>
        <c:ser>
          <c:idx val="3"/>
          <c:order val="3"/>
          <c:tx>
            <c:strRef>
              <c:f>'12.Delivery Status Breakdown'!$E$3:$E$4</c:f>
              <c:strCache>
                <c:ptCount val="1"/>
                <c:pt idx="0">
                  <c:v>Shipping on time</c:v>
                </c:pt>
              </c:strCache>
            </c:strRef>
          </c:tx>
          <c:spPr>
            <a:solidFill>
              <a:schemeClr val="accent4"/>
            </a:solidFill>
            <a:ln>
              <a:noFill/>
            </a:ln>
            <a:effectLst/>
          </c:spPr>
          <c:invertIfNegative val="0"/>
          <c:cat>
            <c:strRef>
              <c:f>'12.Delivery Status Breakdown'!$A$5:$A$9</c:f>
              <c:strCache>
                <c:ptCount val="5"/>
                <c:pt idx="0">
                  <c:v>Africa</c:v>
                </c:pt>
                <c:pt idx="1">
                  <c:v>Europe</c:v>
                </c:pt>
                <c:pt idx="2">
                  <c:v>LATAM</c:v>
                </c:pt>
                <c:pt idx="3">
                  <c:v>Pacific Asia</c:v>
                </c:pt>
                <c:pt idx="4">
                  <c:v>USCA</c:v>
                </c:pt>
              </c:strCache>
            </c:strRef>
          </c:cat>
          <c:val>
            <c:numRef>
              <c:f>'12.Delivery Status Breakdown'!$E$5:$E$9</c:f>
              <c:numCache>
                <c:formatCode>0.00%</c:formatCode>
                <c:ptCount val="5"/>
                <c:pt idx="0">
                  <c:v>0.19132935191329353</c:v>
                </c:pt>
                <c:pt idx="1">
                  <c:v>0.172733872640531</c:v>
                </c:pt>
                <c:pt idx="2">
                  <c:v>0.18210447388152962</c:v>
                </c:pt>
                <c:pt idx="3">
                  <c:v>0.17633914716653218</c:v>
                </c:pt>
                <c:pt idx="4">
                  <c:v>0.18374838773687865</c:v>
                </c:pt>
              </c:numCache>
            </c:numRef>
          </c:val>
          <c:extLst>
            <c:ext xmlns:c16="http://schemas.microsoft.com/office/drawing/2014/chart" uri="{C3380CC4-5D6E-409C-BE32-E72D297353CC}">
              <c16:uniqueId val="{00000003-9589-4CA4-AC73-E16E534B5597}"/>
            </c:ext>
          </c:extLst>
        </c:ser>
        <c:dLbls>
          <c:showLegendKey val="0"/>
          <c:showVal val="0"/>
          <c:showCatName val="0"/>
          <c:showSerName val="0"/>
          <c:showPercent val="0"/>
          <c:showBubbleSize val="0"/>
        </c:dLbls>
        <c:gapWidth val="150"/>
        <c:overlap val="100"/>
        <c:axId val="1995085888"/>
        <c:axId val="1995103648"/>
      </c:barChart>
      <c:catAx>
        <c:axId val="1995085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103648"/>
        <c:crosses val="autoZero"/>
        <c:auto val="1"/>
        <c:lblAlgn val="ctr"/>
        <c:lblOffset val="100"/>
        <c:noMultiLvlLbl val="0"/>
      </c:catAx>
      <c:valAx>
        <c:axId val="199510364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085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day excel final dashboard and insights.xlsx]13.Peak Hour Char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bsite</a:t>
            </a:r>
            <a:r>
              <a:rPr lang="en-US" baseline="0"/>
              <a:t> traffic by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3.Peak Hour Chart'!$B$3</c:f>
              <c:strCache>
                <c:ptCount val="1"/>
                <c:pt idx="0">
                  <c:v>Total</c:v>
                </c:pt>
              </c:strCache>
            </c:strRef>
          </c:tx>
          <c:spPr>
            <a:solidFill>
              <a:schemeClr val="accent1"/>
            </a:solidFill>
            <a:ln>
              <a:noFill/>
            </a:ln>
            <a:effectLst/>
          </c:spPr>
          <c:invertIfNegative val="0"/>
          <c:cat>
            <c:strRef>
              <c:f>'13.Peak Hour Chart'!$A$4:$A$28</c:f>
              <c:strCache>
                <c:ptCount val="24"/>
                <c:pt idx="0">
                  <c:v>21</c:v>
                </c:pt>
                <c:pt idx="1">
                  <c:v>20</c:v>
                </c:pt>
                <c:pt idx="2">
                  <c:v>22</c:v>
                </c:pt>
                <c:pt idx="3">
                  <c:v>19</c:v>
                </c:pt>
                <c:pt idx="4">
                  <c:v>23</c:v>
                </c:pt>
                <c:pt idx="5">
                  <c:v>18</c:v>
                </c:pt>
                <c:pt idx="6">
                  <c:v>11</c:v>
                </c:pt>
                <c:pt idx="7">
                  <c:v>12</c:v>
                </c:pt>
                <c:pt idx="8">
                  <c:v>10</c:v>
                </c:pt>
                <c:pt idx="9">
                  <c:v>17</c:v>
                </c:pt>
                <c:pt idx="10">
                  <c:v>16</c:v>
                </c:pt>
                <c:pt idx="11">
                  <c:v>13</c:v>
                </c:pt>
                <c:pt idx="12">
                  <c:v>7</c:v>
                </c:pt>
                <c:pt idx="13">
                  <c:v>15</c:v>
                </c:pt>
                <c:pt idx="14">
                  <c:v>8</c:v>
                </c:pt>
                <c:pt idx="15">
                  <c:v>9</c:v>
                </c:pt>
                <c:pt idx="16">
                  <c:v>6</c:v>
                </c:pt>
                <c:pt idx="17">
                  <c:v>14</c:v>
                </c:pt>
                <c:pt idx="18">
                  <c:v>4</c:v>
                </c:pt>
                <c:pt idx="19">
                  <c:v>5</c:v>
                </c:pt>
                <c:pt idx="20">
                  <c:v>3</c:v>
                </c:pt>
                <c:pt idx="21">
                  <c:v>0</c:v>
                </c:pt>
                <c:pt idx="22">
                  <c:v>1</c:v>
                </c:pt>
                <c:pt idx="23">
                  <c:v>2</c:v>
                </c:pt>
              </c:strCache>
            </c:strRef>
          </c:cat>
          <c:val>
            <c:numRef>
              <c:f>'13.Peak Hour Chart'!$B$4:$B$28</c:f>
              <c:numCache>
                <c:formatCode>General</c:formatCode>
                <c:ptCount val="24"/>
                <c:pt idx="0">
                  <c:v>3917</c:v>
                </c:pt>
                <c:pt idx="1">
                  <c:v>3902</c:v>
                </c:pt>
                <c:pt idx="2">
                  <c:v>3842</c:v>
                </c:pt>
                <c:pt idx="3">
                  <c:v>3593</c:v>
                </c:pt>
                <c:pt idx="4">
                  <c:v>3522</c:v>
                </c:pt>
                <c:pt idx="5">
                  <c:v>3344</c:v>
                </c:pt>
                <c:pt idx="6">
                  <c:v>3172</c:v>
                </c:pt>
                <c:pt idx="7">
                  <c:v>3168</c:v>
                </c:pt>
                <c:pt idx="8">
                  <c:v>3130</c:v>
                </c:pt>
                <c:pt idx="9">
                  <c:v>3129</c:v>
                </c:pt>
                <c:pt idx="10">
                  <c:v>3064</c:v>
                </c:pt>
                <c:pt idx="11">
                  <c:v>3004</c:v>
                </c:pt>
                <c:pt idx="12">
                  <c:v>2970</c:v>
                </c:pt>
                <c:pt idx="13">
                  <c:v>2970</c:v>
                </c:pt>
                <c:pt idx="14">
                  <c:v>2934</c:v>
                </c:pt>
                <c:pt idx="15">
                  <c:v>2919</c:v>
                </c:pt>
                <c:pt idx="16">
                  <c:v>2887</c:v>
                </c:pt>
                <c:pt idx="17">
                  <c:v>2831</c:v>
                </c:pt>
                <c:pt idx="18">
                  <c:v>304</c:v>
                </c:pt>
                <c:pt idx="19">
                  <c:v>295</c:v>
                </c:pt>
                <c:pt idx="20">
                  <c:v>287</c:v>
                </c:pt>
                <c:pt idx="21">
                  <c:v>279</c:v>
                </c:pt>
                <c:pt idx="22">
                  <c:v>275</c:v>
                </c:pt>
                <c:pt idx="23">
                  <c:v>262</c:v>
                </c:pt>
              </c:numCache>
            </c:numRef>
          </c:val>
          <c:extLst>
            <c:ext xmlns:c16="http://schemas.microsoft.com/office/drawing/2014/chart" uri="{C3380CC4-5D6E-409C-BE32-E72D297353CC}">
              <c16:uniqueId val="{00000000-E7B6-422B-B5B2-045C55377C69}"/>
            </c:ext>
          </c:extLst>
        </c:ser>
        <c:dLbls>
          <c:showLegendKey val="0"/>
          <c:showVal val="0"/>
          <c:showCatName val="0"/>
          <c:showSerName val="0"/>
          <c:showPercent val="0"/>
          <c:showBubbleSize val="0"/>
        </c:dLbls>
        <c:gapWidth val="219"/>
        <c:overlap val="-27"/>
        <c:axId val="37831008"/>
        <c:axId val="33060464"/>
      </c:barChart>
      <c:catAx>
        <c:axId val="37831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060464"/>
        <c:crosses val="autoZero"/>
        <c:auto val="1"/>
        <c:lblAlgn val="ctr"/>
        <c:lblOffset val="100"/>
        <c:noMultiLvlLbl val="0"/>
      </c:catAx>
      <c:valAx>
        <c:axId val="33060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31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Views</a:t>
            </a:r>
            <a:r>
              <a:rPr lang="en-IN" baseline="0"/>
              <a:t> count per departmen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col"/>
        <c:grouping val="clustered"/>
        <c:varyColors val="0"/>
        <c:ser>
          <c:idx val="0"/>
          <c:order val="0"/>
          <c:spPr>
            <a:solidFill>
              <a:schemeClr val="accent1"/>
            </a:solidFill>
            <a:ln>
              <a:noFill/>
            </a:ln>
            <a:effectLst/>
          </c:spPr>
          <c:invertIfNegative val="0"/>
          <c:cat>
            <c:strRef>
              <c:f>'16'!$A$2:$A$7</c:f>
              <c:strCache>
                <c:ptCount val="6"/>
                <c:pt idx="0">
                  <c:v>apparel </c:v>
                </c:pt>
                <c:pt idx="1">
                  <c:v>fan shop </c:v>
                </c:pt>
                <c:pt idx="2">
                  <c:v>fitness </c:v>
                </c:pt>
                <c:pt idx="3">
                  <c:v>footwear </c:v>
                </c:pt>
                <c:pt idx="4">
                  <c:v>golf </c:v>
                </c:pt>
                <c:pt idx="5">
                  <c:v>outdoors </c:v>
                </c:pt>
              </c:strCache>
            </c:strRef>
          </c:cat>
          <c:val>
            <c:numRef>
              <c:f>'16'!$B$2:$B$7</c:f>
              <c:numCache>
                <c:formatCode>General</c:formatCode>
                <c:ptCount val="6"/>
                <c:pt idx="0">
                  <c:v>10098</c:v>
                </c:pt>
                <c:pt idx="1">
                  <c:v>10117</c:v>
                </c:pt>
                <c:pt idx="2">
                  <c:v>9746</c:v>
                </c:pt>
                <c:pt idx="3">
                  <c:v>10019</c:v>
                </c:pt>
                <c:pt idx="4">
                  <c:v>9689</c:v>
                </c:pt>
                <c:pt idx="5">
                  <c:v>10331</c:v>
                </c:pt>
              </c:numCache>
            </c:numRef>
          </c:val>
          <c:extLst>
            <c:ext xmlns:c16="http://schemas.microsoft.com/office/drawing/2014/chart" uri="{C3380CC4-5D6E-409C-BE32-E72D297353CC}">
              <c16:uniqueId val="{00000000-9075-4D8C-8A8E-FEA3A41CFCB2}"/>
            </c:ext>
          </c:extLst>
        </c:ser>
        <c:dLbls>
          <c:showLegendKey val="0"/>
          <c:showVal val="0"/>
          <c:showCatName val="0"/>
          <c:showSerName val="0"/>
          <c:showPercent val="0"/>
          <c:showBubbleSize val="0"/>
        </c:dLbls>
        <c:gapWidth val="219"/>
        <c:overlap val="-27"/>
        <c:axId val="288040368"/>
        <c:axId val="288037488"/>
      </c:barChart>
      <c:catAx>
        <c:axId val="28804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037488"/>
        <c:crosses val="autoZero"/>
        <c:auto val="1"/>
        <c:lblAlgn val="ctr"/>
        <c:lblOffset val="100"/>
        <c:noMultiLvlLbl val="0"/>
      </c:catAx>
      <c:valAx>
        <c:axId val="288037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0403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10" Type="http://schemas.openxmlformats.org/officeDocument/2006/relationships/chart" Target="../charts/chart21.xml"/><Relationship Id="rId4" Type="http://schemas.openxmlformats.org/officeDocument/2006/relationships/chart" Target="../charts/chart15.xml"/><Relationship Id="rId9" Type="http://schemas.openxmlformats.org/officeDocument/2006/relationships/chart" Target="../charts/chart2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381000</xdr:colOff>
      <xdr:row>6</xdr:row>
      <xdr:rowOff>45720</xdr:rowOff>
    </xdr:from>
    <xdr:to>
      <xdr:col>11</xdr:col>
      <xdr:colOff>381000</xdr:colOff>
      <xdr:row>21</xdr:row>
      <xdr:rowOff>45720</xdr:rowOff>
    </xdr:to>
    <xdr:graphicFrame macro="">
      <xdr:nvGraphicFramePr>
        <xdr:cNvPr id="2" name="Chart 1">
          <a:extLst>
            <a:ext uri="{FF2B5EF4-FFF2-40B4-BE49-F238E27FC236}">
              <a16:creationId xmlns:a16="http://schemas.microsoft.com/office/drawing/2014/main" id="{465F47D0-8E66-797F-8D21-17EDDD15B8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38100</xdr:colOff>
      <xdr:row>6</xdr:row>
      <xdr:rowOff>83820</xdr:rowOff>
    </xdr:from>
    <xdr:to>
      <xdr:col>11</xdr:col>
      <xdr:colOff>342900</xdr:colOff>
      <xdr:row>21</xdr:row>
      <xdr:rowOff>83820</xdr:rowOff>
    </xdr:to>
    <xdr:graphicFrame macro="">
      <xdr:nvGraphicFramePr>
        <xdr:cNvPr id="2" name="Chart 1">
          <a:extLst>
            <a:ext uri="{FF2B5EF4-FFF2-40B4-BE49-F238E27FC236}">
              <a16:creationId xmlns:a16="http://schemas.microsoft.com/office/drawing/2014/main" id="{90515843-7DE8-A59D-126B-8FBAC27E6D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426720</xdr:colOff>
      <xdr:row>3</xdr:row>
      <xdr:rowOff>156210</xdr:rowOff>
    </xdr:from>
    <xdr:to>
      <xdr:col>12</xdr:col>
      <xdr:colOff>121920</xdr:colOff>
      <xdr:row>18</xdr:row>
      <xdr:rowOff>156210</xdr:rowOff>
    </xdr:to>
    <xdr:graphicFrame macro="">
      <xdr:nvGraphicFramePr>
        <xdr:cNvPr id="2" name="Chart 1">
          <a:extLst>
            <a:ext uri="{FF2B5EF4-FFF2-40B4-BE49-F238E27FC236}">
              <a16:creationId xmlns:a16="http://schemas.microsoft.com/office/drawing/2014/main" id="{EFD4D8AC-56DE-B145-0E9E-B7B8FD674C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2860</xdr:colOff>
      <xdr:row>25</xdr:row>
      <xdr:rowOff>7620</xdr:rowOff>
    </xdr:from>
    <xdr:to>
      <xdr:col>8</xdr:col>
      <xdr:colOff>327660</xdr:colOff>
      <xdr:row>39</xdr:row>
      <xdr:rowOff>7620</xdr:rowOff>
    </xdr:to>
    <xdr:graphicFrame macro="">
      <xdr:nvGraphicFramePr>
        <xdr:cNvPr id="3" name="Chart 2">
          <a:extLst>
            <a:ext uri="{FF2B5EF4-FFF2-40B4-BE49-F238E27FC236}">
              <a16:creationId xmlns:a16="http://schemas.microsoft.com/office/drawing/2014/main" id="{28D20316-02EF-4336-9E14-AC3720CD2A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1980</xdr:colOff>
      <xdr:row>1</xdr:row>
      <xdr:rowOff>15240</xdr:rowOff>
    </xdr:from>
    <xdr:to>
      <xdr:col>9</xdr:col>
      <xdr:colOff>7620</xdr:colOff>
      <xdr:row>21</xdr:row>
      <xdr:rowOff>72390</xdr:rowOff>
    </xdr:to>
    <xdr:graphicFrame macro="">
      <xdr:nvGraphicFramePr>
        <xdr:cNvPr id="4" name="Chart 3">
          <a:extLst>
            <a:ext uri="{FF2B5EF4-FFF2-40B4-BE49-F238E27FC236}">
              <a16:creationId xmlns:a16="http://schemas.microsoft.com/office/drawing/2014/main" id="{F3CD4E7D-971B-4B1B-ACBB-D428E000A1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42</xdr:row>
      <xdr:rowOff>0</xdr:rowOff>
    </xdr:from>
    <xdr:to>
      <xdr:col>8</xdr:col>
      <xdr:colOff>304800</xdr:colOff>
      <xdr:row>56</xdr:row>
      <xdr:rowOff>163830</xdr:rowOff>
    </xdr:to>
    <xdr:graphicFrame macro="">
      <xdr:nvGraphicFramePr>
        <xdr:cNvPr id="5" name="Chart 4">
          <a:extLst>
            <a:ext uri="{FF2B5EF4-FFF2-40B4-BE49-F238E27FC236}">
              <a16:creationId xmlns:a16="http://schemas.microsoft.com/office/drawing/2014/main" id="{2CF28072-9D71-4D0C-8D7B-30D4C35729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60</xdr:row>
      <xdr:rowOff>0</xdr:rowOff>
    </xdr:from>
    <xdr:to>
      <xdr:col>8</xdr:col>
      <xdr:colOff>304800</xdr:colOff>
      <xdr:row>75</xdr:row>
      <xdr:rowOff>0</xdr:rowOff>
    </xdr:to>
    <xdr:graphicFrame macro="">
      <xdr:nvGraphicFramePr>
        <xdr:cNvPr id="6" name="Chart 5">
          <a:extLst>
            <a:ext uri="{FF2B5EF4-FFF2-40B4-BE49-F238E27FC236}">
              <a16:creationId xmlns:a16="http://schemas.microsoft.com/office/drawing/2014/main" id="{4546981C-2A32-4EA1-B22F-2EA398092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77</xdr:row>
      <xdr:rowOff>0</xdr:rowOff>
    </xdr:from>
    <xdr:to>
      <xdr:col>8</xdr:col>
      <xdr:colOff>304800</xdr:colOff>
      <xdr:row>91</xdr:row>
      <xdr:rowOff>165100</xdr:rowOff>
    </xdr:to>
    <xdr:graphicFrame macro="">
      <xdr:nvGraphicFramePr>
        <xdr:cNvPr id="7" name="Chart 6">
          <a:extLst>
            <a:ext uri="{FF2B5EF4-FFF2-40B4-BE49-F238E27FC236}">
              <a16:creationId xmlns:a16="http://schemas.microsoft.com/office/drawing/2014/main" id="{14F425FC-3E8D-43CA-8E54-6A9F3B4CA9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96</xdr:row>
      <xdr:rowOff>0</xdr:rowOff>
    </xdr:from>
    <xdr:to>
      <xdr:col>8</xdr:col>
      <xdr:colOff>304800</xdr:colOff>
      <xdr:row>110</xdr:row>
      <xdr:rowOff>163830</xdr:rowOff>
    </xdr:to>
    <xdr:graphicFrame macro="">
      <xdr:nvGraphicFramePr>
        <xdr:cNvPr id="8" name="Chart 7">
          <a:extLst>
            <a:ext uri="{FF2B5EF4-FFF2-40B4-BE49-F238E27FC236}">
              <a16:creationId xmlns:a16="http://schemas.microsoft.com/office/drawing/2014/main" id="{66BDB3FC-6187-4202-9335-76C8973D6B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15</xdr:row>
      <xdr:rowOff>0</xdr:rowOff>
    </xdr:from>
    <xdr:to>
      <xdr:col>8</xdr:col>
      <xdr:colOff>304800</xdr:colOff>
      <xdr:row>128</xdr:row>
      <xdr:rowOff>0</xdr:rowOff>
    </xdr:to>
    <xdr:graphicFrame macro="">
      <xdr:nvGraphicFramePr>
        <xdr:cNvPr id="9" name="Chart 8">
          <a:extLst>
            <a:ext uri="{FF2B5EF4-FFF2-40B4-BE49-F238E27FC236}">
              <a16:creationId xmlns:a16="http://schemas.microsoft.com/office/drawing/2014/main" id="{5961D7DA-1457-4AB0-8815-DFD768C729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2</xdr:row>
      <xdr:rowOff>0</xdr:rowOff>
    </xdr:from>
    <xdr:to>
      <xdr:col>8</xdr:col>
      <xdr:colOff>304800</xdr:colOff>
      <xdr:row>147</xdr:row>
      <xdr:rowOff>0</xdr:rowOff>
    </xdr:to>
    <xdr:graphicFrame macro="">
      <xdr:nvGraphicFramePr>
        <xdr:cNvPr id="10" name="Chart 9">
          <a:extLst>
            <a:ext uri="{FF2B5EF4-FFF2-40B4-BE49-F238E27FC236}">
              <a16:creationId xmlns:a16="http://schemas.microsoft.com/office/drawing/2014/main" id="{49D533E7-7D58-434B-90BB-7579116F2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151</xdr:row>
      <xdr:rowOff>0</xdr:rowOff>
    </xdr:from>
    <xdr:to>
      <xdr:col>8</xdr:col>
      <xdr:colOff>304800</xdr:colOff>
      <xdr:row>166</xdr:row>
      <xdr:rowOff>0</xdr:rowOff>
    </xdr:to>
    <xdr:graphicFrame macro="">
      <xdr:nvGraphicFramePr>
        <xdr:cNvPr id="11" name="Chart 10">
          <a:extLst>
            <a:ext uri="{FF2B5EF4-FFF2-40B4-BE49-F238E27FC236}">
              <a16:creationId xmlns:a16="http://schemas.microsoft.com/office/drawing/2014/main" id="{8447A3B5-152A-42D9-AEA1-A3F5E6D9C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169</xdr:row>
      <xdr:rowOff>0</xdr:rowOff>
    </xdr:from>
    <xdr:to>
      <xdr:col>8</xdr:col>
      <xdr:colOff>304800</xdr:colOff>
      <xdr:row>184</xdr:row>
      <xdr:rowOff>0</xdr:rowOff>
    </xdr:to>
    <xdr:graphicFrame macro="">
      <xdr:nvGraphicFramePr>
        <xdr:cNvPr id="12" name="Chart 11">
          <a:extLst>
            <a:ext uri="{FF2B5EF4-FFF2-40B4-BE49-F238E27FC236}">
              <a16:creationId xmlns:a16="http://schemas.microsoft.com/office/drawing/2014/main" id="{E2EB80FF-D32C-4738-9B23-C4B91FDD4F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297180</xdr:colOff>
      <xdr:row>7</xdr:row>
      <xdr:rowOff>83820</xdr:rowOff>
    </xdr:from>
    <xdr:to>
      <xdr:col>11</xdr:col>
      <xdr:colOff>601980</xdr:colOff>
      <xdr:row>22</xdr:row>
      <xdr:rowOff>83820</xdr:rowOff>
    </xdr:to>
    <xdr:graphicFrame macro="">
      <xdr:nvGraphicFramePr>
        <xdr:cNvPr id="2" name="Chart 1">
          <a:extLst>
            <a:ext uri="{FF2B5EF4-FFF2-40B4-BE49-F238E27FC236}">
              <a16:creationId xmlns:a16="http://schemas.microsoft.com/office/drawing/2014/main" id="{8DB5EA3E-DA9B-F142-55BC-2081BFB2D3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44780</xdr:colOff>
      <xdr:row>7</xdr:row>
      <xdr:rowOff>99060</xdr:rowOff>
    </xdr:from>
    <xdr:to>
      <xdr:col>15</xdr:col>
      <xdr:colOff>144780</xdr:colOff>
      <xdr:row>21</xdr:row>
      <xdr:rowOff>5715</xdr:rowOff>
    </xdr:to>
    <mc:AlternateContent xmlns:mc="http://schemas.openxmlformats.org/markup-compatibility/2006" xmlns:a14="http://schemas.microsoft.com/office/drawing/2010/main">
      <mc:Choice Requires="a14">
        <xdr:graphicFrame macro="">
          <xdr:nvGraphicFramePr>
            <xdr:cNvPr id="4" name="Month">
              <a:extLst>
                <a:ext uri="{FF2B5EF4-FFF2-40B4-BE49-F238E27FC236}">
                  <a16:creationId xmlns:a16="http://schemas.microsoft.com/office/drawing/2014/main" id="{89EFF29D-E95C-C0ED-F692-05F5D93671F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856220" y="13792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28600</xdr:colOff>
      <xdr:row>6</xdr:row>
      <xdr:rowOff>41910</xdr:rowOff>
    </xdr:from>
    <xdr:to>
      <xdr:col>13</xdr:col>
      <xdr:colOff>160020</xdr:colOff>
      <xdr:row>25</xdr:row>
      <xdr:rowOff>83820</xdr:rowOff>
    </xdr:to>
    <xdr:graphicFrame macro="">
      <xdr:nvGraphicFramePr>
        <xdr:cNvPr id="4" name="Chart 3">
          <a:extLst>
            <a:ext uri="{FF2B5EF4-FFF2-40B4-BE49-F238E27FC236}">
              <a16:creationId xmlns:a16="http://schemas.microsoft.com/office/drawing/2014/main" id="{8D81F9C3-8662-0176-7117-531CA05A75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5400</xdr:colOff>
      <xdr:row>2</xdr:row>
      <xdr:rowOff>79375</xdr:rowOff>
    </xdr:from>
    <xdr:to>
      <xdr:col>10</xdr:col>
      <xdr:colOff>330200</xdr:colOff>
      <xdr:row>17</xdr:row>
      <xdr:rowOff>60325</xdr:rowOff>
    </xdr:to>
    <xdr:graphicFrame macro="">
      <xdr:nvGraphicFramePr>
        <xdr:cNvPr id="2" name="Chart 1">
          <a:extLst>
            <a:ext uri="{FF2B5EF4-FFF2-40B4-BE49-F238E27FC236}">
              <a16:creationId xmlns:a16="http://schemas.microsoft.com/office/drawing/2014/main" id="{1F3751CF-8094-5E8D-A284-EF1D1B836E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541020</xdr:colOff>
      <xdr:row>6</xdr:row>
      <xdr:rowOff>45720</xdr:rowOff>
    </xdr:from>
    <xdr:to>
      <xdr:col>12</xdr:col>
      <xdr:colOff>236220</xdr:colOff>
      <xdr:row>21</xdr:row>
      <xdr:rowOff>45720</xdr:rowOff>
    </xdr:to>
    <xdr:graphicFrame macro="">
      <xdr:nvGraphicFramePr>
        <xdr:cNvPr id="3" name="Chart 2">
          <a:extLst>
            <a:ext uri="{FF2B5EF4-FFF2-40B4-BE49-F238E27FC236}">
              <a16:creationId xmlns:a16="http://schemas.microsoft.com/office/drawing/2014/main" id="{4D74F67A-18F2-55CB-4344-E7AC572882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76250</xdr:colOff>
      <xdr:row>3</xdr:row>
      <xdr:rowOff>6350</xdr:rowOff>
    </xdr:from>
    <xdr:to>
      <xdr:col>10</xdr:col>
      <xdr:colOff>171450</xdr:colOff>
      <xdr:row>17</xdr:row>
      <xdr:rowOff>171450</xdr:rowOff>
    </xdr:to>
    <xdr:graphicFrame macro="">
      <xdr:nvGraphicFramePr>
        <xdr:cNvPr id="2" name="Chart 1">
          <a:extLst>
            <a:ext uri="{FF2B5EF4-FFF2-40B4-BE49-F238E27FC236}">
              <a16:creationId xmlns:a16="http://schemas.microsoft.com/office/drawing/2014/main" id="{D171E146-DBBE-84C7-B106-BF3D61CAF2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2700</xdr:colOff>
      <xdr:row>3</xdr:row>
      <xdr:rowOff>60325</xdr:rowOff>
    </xdr:from>
    <xdr:to>
      <xdr:col>11</xdr:col>
      <xdr:colOff>317500</xdr:colOff>
      <xdr:row>18</xdr:row>
      <xdr:rowOff>41275</xdr:rowOff>
    </xdr:to>
    <xdr:graphicFrame macro="">
      <xdr:nvGraphicFramePr>
        <xdr:cNvPr id="2" name="Chart 1">
          <a:extLst>
            <a:ext uri="{FF2B5EF4-FFF2-40B4-BE49-F238E27FC236}">
              <a16:creationId xmlns:a16="http://schemas.microsoft.com/office/drawing/2014/main" id="{1E9E59FF-8B81-198A-1B8E-66DC6FD558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74320</xdr:colOff>
      <xdr:row>10</xdr:row>
      <xdr:rowOff>114300</xdr:rowOff>
    </xdr:from>
    <xdr:to>
      <xdr:col>9</xdr:col>
      <xdr:colOff>106680</xdr:colOff>
      <xdr:row>25</xdr:row>
      <xdr:rowOff>114300</xdr:rowOff>
    </xdr:to>
    <xdr:graphicFrame macro="">
      <xdr:nvGraphicFramePr>
        <xdr:cNvPr id="2" name="Chart 1">
          <a:extLst>
            <a:ext uri="{FF2B5EF4-FFF2-40B4-BE49-F238E27FC236}">
              <a16:creationId xmlns:a16="http://schemas.microsoft.com/office/drawing/2014/main" id="{F51545A0-23A2-9F7D-2581-851B0B6558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342900</xdr:colOff>
      <xdr:row>6</xdr:row>
      <xdr:rowOff>45720</xdr:rowOff>
    </xdr:from>
    <xdr:to>
      <xdr:col>12</xdr:col>
      <xdr:colOff>38100</xdr:colOff>
      <xdr:row>21</xdr:row>
      <xdr:rowOff>45720</xdr:rowOff>
    </xdr:to>
    <xdr:graphicFrame macro="">
      <xdr:nvGraphicFramePr>
        <xdr:cNvPr id="3" name="Chart 2">
          <a:extLst>
            <a:ext uri="{FF2B5EF4-FFF2-40B4-BE49-F238E27FC236}">
              <a16:creationId xmlns:a16="http://schemas.microsoft.com/office/drawing/2014/main" id="{FD9F81A6-C92D-1D9E-8C9C-AEDA22FF71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129540</xdr:colOff>
      <xdr:row>4</xdr:row>
      <xdr:rowOff>72390</xdr:rowOff>
    </xdr:from>
    <xdr:to>
      <xdr:col>10</xdr:col>
      <xdr:colOff>434340</xdr:colOff>
      <xdr:row>19</xdr:row>
      <xdr:rowOff>72390</xdr:rowOff>
    </xdr:to>
    <xdr:graphicFrame macro="">
      <xdr:nvGraphicFramePr>
        <xdr:cNvPr id="4" name="Chart 3">
          <a:extLst>
            <a:ext uri="{FF2B5EF4-FFF2-40B4-BE49-F238E27FC236}">
              <a16:creationId xmlns:a16="http://schemas.microsoft.com/office/drawing/2014/main" id="{4BFDF85D-5403-01C2-833F-39A75E77CB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obhith B N" refreshedDate="46070.992302199076" createdVersion="8" refreshedVersion="8" minRefreshableVersion="3" recordCount="60000" xr:uid="{170F7B1F-8E17-4E18-91EF-D741DAFDC3CF}">
  <cacheSource type="worksheet">
    <worksheetSource name="TokenizedAccessLogs__2"/>
  </cacheSource>
  <cacheFields count="9">
    <cacheField name="Product" numFmtId="0">
      <sharedItems/>
    </cacheField>
    <cacheField name="Category" numFmtId="0">
      <sharedItems/>
    </cacheField>
    <cacheField name="Date" numFmtId="14">
      <sharedItems count="153">
        <s v="12/26/2017"/>
        <s v="1/29/2018"/>
        <s v="10/16/2017"/>
        <s v="1/14/2018"/>
        <s v="9/19/2017"/>
        <s v="1/12/2018"/>
        <s v="9/3/2017"/>
        <s v="1/19/2018"/>
        <s v="12/30/2017"/>
        <s v="9/14/2017"/>
        <s v="9/24/2017"/>
        <s v="12/13/2017"/>
        <s v="9/30/2017"/>
        <s v="1/21/2018"/>
        <s v="9/12/2017"/>
        <s v="9/8/2017"/>
        <s v="1/10/2018"/>
        <s v="9/18/2017"/>
        <s v="1/20/2018"/>
        <s v="10/22/2017"/>
        <s v="11/15/2017"/>
        <s v="11/12/2017"/>
        <s v="10/7/2017"/>
        <s v="11/25/2017"/>
        <s v="12/10/2017"/>
        <s v="11/14/2017"/>
        <s v="12/9/2017"/>
        <s v="10/13/2017"/>
        <s v="9/15/2017"/>
        <s v="1/16/2018"/>
        <s v="10/12/2017"/>
        <s v="11/24/2017"/>
        <s v="10/21/2017"/>
        <s v="11/3/2017"/>
        <s v="12/18/2017"/>
        <s v="1/5/2018"/>
        <s v="10/14/2017"/>
        <s v="12/20/2017"/>
        <s v="10/30/2017"/>
        <s v="11/19/2017"/>
        <s v="11/10/2017"/>
        <s v="10/27/2017"/>
        <s v="11/26/2017"/>
        <s v="9/11/2017"/>
        <s v="10/24/2017"/>
        <s v="12/19/2017"/>
        <s v="9/17/2017"/>
        <s v="11/2/2017"/>
        <s v="10/20/2017"/>
        <s v="9/9/2017"/>
        <s v="10/1/2017"/>
        <s v="11/30/2017"/>
        <s v="10/5/2017"/>
        <s v="10/17/2017"/>
        <s v="12/17/2017"/>
        <s v="9/20/2017"/>
        <s v="10/6/2017"/>
        <s v="1/13/2018"/>
        <s v="1/28/2018"/>
        <s v="11/5/2017"/>
        <s v="1/30/2018"/>
        <s v="10/25/2017"/>
        <s v="9/16/2017"/>
        <s v="9/5/2017"/>
        <s v="1/24/2018"/>
        <s v="11/27/2017"/>
        <s v="1/22/2018"/>
        <s v="9/26/2017"/>
        <s v="9/7/2017"/>
        <s v="9/23/2017"/>
        <s v="12/31/2017"/>
        <s v="9/13/2017"/>
        <s v="11/4/2017"/>
        <s v="12/12/2017"/>
        <s v="9/21/2017"/>
        <s v="11/8/2017"/>
        <s v="9/25/2017"/>
        <s v="1/25/2018"/>
        <s v="1/3/2018"/>
        <s v="1/9/2018"/>
        <s v="1/8/2018"/>
        <s v="1/2/2018"/>
        <s v="11/28/2017"/>
        <s v="11/13/2017"/>
        <s v="1/11/2018"/>
        <s v="12/3/2017"/>
        <s v="12/29/2017"/>
        <s v="12/28/2017"/>
        <s v="9/28/2017"/>
        <s v="1/26/2018"/>
        <s v="12/21/2017"/>
        <s v="9/10/2017"/>
        <s v="1/27/2018"/>
        <s v="1/4/2018"/>
        <s v="1/17/2018"/>
        <s v="12/24/2017"/>
        <s v="12/6/2017"/>
        <s v="9/2/2017"/>
        <s v="11/9/2017"/>
        <s v="12/23/2017"/>
        <s v="1/1/2018"/>
        <s v="9/4/2017"/>
        <s v="12/11/2017"/>
        <s v="10/8/2017"/>
        <s v="11/1/2017"/>
        <s v="10/15/2017"/>
        <s v="10/23/2017"/>
        <s v="10/3/2017"/>
        <s v="1/18/2018"/>
        <s v="10/18/2017"/>
        <s v="10/29/2017"/>
        <s v="12/1/2017"/>
        <s v="10/4/2017"/>
        <s v="10/9/2017"/>
        <s v="11/18/2017"/>
        <s v="1/7/2018"/>
        <s v="10/31/2017"/>
        <s v="9/29/2017"/>
        <s v="11/29/2017"/>
        <s v="11/7/2017"/>
        <s v="1/31/2018"/>
        <s v="10/11/2017"/>
        <s v="1/15/2018"/>
        <s v="1/23/2018"/>
        <s v="11/11/2017"/>
        <s v="1/6/2018"/>
        <s v="9/6/2017"/>
        <s v="12/14/2017"/>
        <s v="12/2/2017"/>
        <s v="11/16/2017"/>
        <s v="12/25/2017"/>
        <s v="9/1/2017"/>
        <s v="11/17/2017"/>
        <s v="12/15/2017"/>
        <s v="10/10/2017"/>
        <s v="10/2/2017"/>
        <s v="9/27/2017"/>
        <s v="12/4/2017"/>
        <s v="10/19/2017"/>
        <s v="12/7/2017"/>
        <s v="11/23/2017"/>
        <s v="9/22/2017"/>
        <s v="12/27/2017"/>
        <s v="11/20/2017"/>
        <s v="12/16/2017"/>
        <s v="12/5/2017"/>
        <s v="10/28/2017"/>
        <s v="12/8/2017"/>
        <s v="11/22/2017"/>
        <s v="11/6/2017"/>
        <s v="12/22/2017"/>
        <s v="11/21/2017"/>
        <s v="10/26/2017"/>
      </sharedItems>
    </cacheField>
    <cacheField name="Time" numFmtId="164">
      <sharedItems containsSemiMixedTypes="0" containsNonDate="0" containsDate="1" containsString="0" minDate="1899-12-30T00:00:00" maxDate="1899-12-30T23:59:00"/>
    </cacheField>
    <cacheField name="Month" numFmtId="0">
      <sharedItems count="5">
        <s v="Dec"/>
        <s v="Jan"/>
        <s v="Oct"/>
        <s v="Sep"/>
        <s v="Nov"/>
      </sharedItems>
    </cacheField>
    <cacheField name="Hour" numFmtId="0">
      <sharedItems containsSemiMixedTypes="0" containsString="0" containsNumber="1" containsInteger="1" minValue="0" maxValue="23" count="24">
        <n v="20"/>
        <n v="7"/>
        <n v="11"/>
        <n v="23"/>
        <n v="18"/>
        <n v="10"/>
        <n v="12"/>
        <n v="6"/>
        <n v="19"/>
        <n v="9"/>
        <n v="22"/>
        <n v="13"/>
        <n v="15"/>
        <n v="14"/>
        <n v="21"/>
        <n v="17"/>
        <n v="16"/>
        <n v="8"/>
        <n v="2"/>
        <n v="1"/>
        <n v="0"/>
        <n v="5"/>
        <n v="4"/>
        <n v="3"/>
      </sharedItems>
    </cacheField>
    <cacheField name="Department" numFmtId="0">
      <sharedItems/>
    </cacheField>
    <cacheField name="ip" numFmtId="0">
      <sharedItems/>
    </cacheField>
    <cacheField name="url" numFmtId="0">
      <sharedItems/>
    </cacheField>
  </cacheFields>
  <extLst>
    <ext xmlns:x14="http://schemas.microsoft.com/office/spreadsheetml/2009/9/main" uri="{725AE2AE-9491-48be-B2B4-4EB974FC3084}">
      <x14:pivotCacheDefinition pivotCacheId="79493144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obhith B N" refreshedDate="46070.992302314815" createdVersion="8" refreshedVersion="8" minRefreshableVersion="3" recordCount="118" xr:uid="{3584B8EF-B69C-4066-B97A-BB4EA5815C5F}">
  <cacheSource type="worksheet">
    <worksheetSource ref="A1:F119" sheet="8Popularity_calculation"/>
  </cacheSource>
  <cacheFields count="6">
    <cacheField name="Product_name" numFmtId="0">
      <sharedItems count="118">
        <s v="O'Brien Men's Neoprene Life Vest"/>
        <s v="DVDs "/>
        <s v="Perfect Fitness Perfect Rip Deck"/>
        <s v="Nike Men's CJ Elite 2 TD Football Cleat"/>
        <s v="Fighting video games"/>
        <s v="Diamondback Women's Serene Classic Comfort Bi"/>
        <s v="Garmin Approach S3 Golf GPS Watch"/>
        <s v="Cleveland Golf Women's 588 RTX CB Satin Chrom"/>
        <s v="Field &amp; Stream Sportsman 16 Gun Fire Safe"/>
        <s v="Nike Men's Dri-FIT Victory Golf Polo"/>
        <s v="Nike Men's Free 5.0+ Running Shoe"/>
        <s v="Pelican Sunstream 100 Kayak"/>
        <s v="Under Armour Girls' Toddler Spine Surge Runni"/>
        <s v="Bridgestone e6 Straight Distance NFL Tennesse"/>
        <s v="LIJA Women's Eyelet Sleeveless Golf Polo"/>
        <s v="Nike Women's Legend V-Neck T-Shirt"/>
        <s v="adidas Youth Germany Black/Red Away Match Soc"/>
        <s v="Under Armour Women's Ignite Slide"/>
        <s v="Bridgestone e6 Straight Distance NFL San Dieg"/>
        <s v="Glove It Women's Mod Oval Golf Glove"/>
        <s v="First aid kit"/>
        <s v="ENO Atlas Hammock Straps"/>
        <s v="Columbia Men's PFG Anchor Tough T-Shirt"/>
        <s v="Titleist Pro V1x Golf Balls"/>
        <s v="Titleist Club Glove Travel Cover"/>
        <s v="Baby sweater"/>
        <s v="Summer dresses"/>
        <s v="Garmin Forerunner 910XT GPS Watch"/>
        <s v="Rock music"/>
        <s v="Team Golf New England Patriots Putter Grip"/>
        <s v="Bag Boy Beverage Holder"/>
        <s v="Children's heaters"/>
        <s v="Adult dog supplies"/>
        <s v="Top Flite Women's 2014 XL Hybrid"/>
        <s v="CDs of rock"/>
        <s v="MDGolf Pittsburgh Penguins Putter"/>
        <s v="Team Golf Pittsburgh Steelers Putter Grip"/>
        <s v="Nike Men's Comfort 2 Slide"/>
        <s v="Under Armour Hustle Storm Medium Duffle Bag"/>
        <s v="Under Armour Men's Tech II T-Shirt"/>
        <s v="Smart watch "/>
        <s v="Team Golf St. Louis Cardinals Putter Grip"/>
        <s v="Hirzl Men's Hybrid Golf Glove"/>
        <s v="Glove It Women's Imperial Golf Glove"/>
        <s v="LIJA Women's Argyle Golf Polo"/>
        <s v="Clicgear Rovic Cooler Bag"/>
        <s v="Web Camera"/>
        <s v="Under Armour Men's Compression EV SL Slide"/>
        <s v="Lawn mower"/>
        <s v="Nike Women's Tempo Shorts"/>
        <s v="Industrial consumer electronics"/>
        <s v="Hirzl Women's Hybrid Golf Glove"/>
        <s v="Polar FT4 Heart Rate Monitor"/>
        <s v="TYR Boys' Team Digi Jammer"/>
        <s v="LIJA Women's Button Golf Dress"/>
        <s v="Pelican Maverick 100X Kayak"/>
        <s v="Cleveland Golf Collegiate My Custom Wedge 588"/>
        <s v="Team Golf San Francisco Giants Putter Grip"/>
        <s v="Toys "/>
        <s v="Bridgestone e6 Straight Distance NFL Carolina"/>
        <s v="Bag Boy M330 Push Cart"/>
        <s v="Porcelain crafts"/>
        <s v="adidas Men's Germany Black Crest Away Tee"/>
        <s v="Hirzl Women's Soffft Flex Golf Glove"/>
        <s v="Under Armour Women's Micro G Skulpt Running S"/>
        <s v="Nike Men's Free TR 5.0 TB Training Shoe"/>
        <s v="Men's gala suit"/>
        <s v="Sports Books "/>
        <s v="Titleist Pro V1x High Numbers Golf Balls"/>
        <s v="Team Golf Texas Longhorns Putter Grip"/>
        <s v="Under Armour Women's Ignite PIP VI Slide"/>
        <s v="Glove It Women's Mod Oval 3-Zip Carry All Gol"/>
        <s v="adidas Brazuca 2014 Official Match Ball"/>
        <s v="Polar Loop Activity Tracker"/>
        <s v="Dell Laptop"/>
        <s v="Titleist Small Wheeled Travel Cover"/>
        <s v="adidas Kids' F5 Messi FG Soccer Cleat"/>
        <s v="Merrell Women's Grassbow Sport Hiking Shoe"/>
        <s v="Titleist Pro V1 High Numbers Personalized Gol"/>
        <s v="Titleist Pro V1x High Numbers Personalized Go"/>
        <s v="adidas Men's F10 Messi TRX FG Soccer Cleat"/>
        <s v="Team Golf Tennessee Volunteers Putter Grip"/>
        <s v="Glove It Urban Brick Golf Towel"/>
        <s v="Diamondback Girls' Clarity 24 Hybrid Bike 201"/>
        <s v="Brooks Women's Ghost 6 Running Shoe"/>
        <s v="Nike Dri-FIT Crew Sock 6 Pack"/>
        <s v="GolfBuddy VT3 GPS Watch"/>
        <s v="Nike Kids' Grade School KD VI Basketball Shoe"/>
        <s v="Nike Men's Fingertrap Max Training Shoe"/>
        <s v="Under Armour Kids' Mercenary Slide"/>
        <s v="Nike Men's Kobe IX Elite Low Basketball Shoe"/>
        <s v="Merrell Men's All Out Flash Trail Running Sho"/>
        <s v="Mio ALPHA Heart Rate Monitor/Sport Watch"/>
        <s v="Fitbit The One Wireless Activity &amp; Sleep Trac"/>
        <s v="GoPro HERO3+ Black Edition Camera"/>
        <s v="Clicgear 8.0 Shoe Brush"/>
        <s v="Ogio Race Golf Shoes"/>
        <s v="Nike Men's Deutschland Weltmeister Winners Bl"/>
        <s v="insta-bed Neverflat Air Mattress"/>
        <s v="Nike Women's Free 5.0 TR FIT PRT 4 Training S"/>
        <s v="Elevation Training Mask 2.0"/>
        <s v="Glove It Imperial Golf Towel"/>
        <s v="Merrell Women's Grassbow Sport Waterproof Hik"/>
        <s v="Garmin Approach S4 Golf GPS Watch"/>
        <s v="Total Gym 1400"/>
        <s v="Yakima DoubleDown Ace Hitch Mount 4-Bike Rack"/>
        <s v="TaylorMade 2014 Purelite Stand Bag"/>
        <s v="The North Face Women's Recon Backpack"/>
        <s v="TaylorMade Women's RBZ SL Rescue"/>
        <s v="Diamondback Boys' Insight 24 Performance Hybr"/>
        <s v="LIJA Women's Mid-Length Panel Golf Shorts"/>
        <s v="TaylorMade White Smoke IN-12 Putter"/>
        <s v="Merrell Women's Siren Mid Waterproof Hiking B"/>
        <s v="Stiga Master Series ST3100 Competition Indoor"/>
        <s v="SOLE E35 Elliptical"/>
        <s v="Bushnell Pro X7 Jolt Slope Rangefinder"/>
        <s v="SOLE E25 Elliptical"/>
        <s v="Bowflex SelectTech 1090 Dumbbells"/>
      </sharedItems>
    </cacheField>
    <cacheField name="Count" numFmtId="0">
      <sharedItems containsSemiMixedTypes="0" containsString="0" containsNumber="1" containsInteger="1" minValue="2" maxValue="9592"/>
    </cacheField>
    <cacheField name="Total_sales" numFmtId="0">
      <sharedItems containsSemiMixedTypes="0" containsString="0" containsNumber="1" minValue="1174.1599958400009" maxValue="2693465.3940738617"/>
    </cacheField>
    <cacheField name="Normalized_Count" numFmtId="0">
      <sharedItems containsSemiMixedTypes="0" containsString="0" containsNumber="1" minValue="0" maxValue="0.99958307275380442"/>
    </cacheField>
    <cacheField name="Normalized_Sales" numFmtId="0">
      <sharedItems containsSemiMixedTypes="0" containsString="0" containsNumber="1" minValue="0" maxValue="0.99912852166512101"/>
    </cacheField>
    <cacheField name="Popularity_Index" numFmtId="0">
      <sharedItems containsSemiMixedTypes="0" containsString="0" containsNumber="1" minValue="1.8103825760147152E-4" maxValue="0.88015253513790936"/>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obhith B N" refreshedDate="46070.992303935185" createdVersion="8" refreshedVersion="8" minRefreshableVersion="3" recordCount="60000" xr:uid="{880FCDC1-65A9-4DC4-81B6-F2E7FB7F5CD3}">
  <cacheSource type="worksheet">
    <worksheetSource name="TokenizedAccessLogs"/>
  </cacheSource>
  <cacheFields count="8">
    <cacheField name="Product" numFmtId="0">
      <sharedItems count="76">
        <s v="Nike Men's Dri-FIT Victory Golf Polo"/>
        <s v="Perfect Fitness Perfect Rip Deck"/>
        <s v="Field &amp; Stream Sportsman 16 Gun Fire Safe"/>
        <s v="Team Golf Texas Longhorns Putter Grip"/>
        <s v="LIJA Women's Eyelet Sleeveless Golf Polo"/>
        <s v="Nike Men's Free 5.0+ Running Shoe"/>
        <s v="Under Armour Girls' Toddler Spine Surge Runni"/>
        <s v="Ogio Race Golf Shoes"/>
        <s v="Titleist Pro V1x High Numbers Personalized Go"/>
        <s v="Nike Men's Free TR 5.0 TB Training Shoe"/>
        <s v="Pelican Sunstream 100 Kayak"/>
        <s v="Under Armour Hustle Storm Medium Duffle Bag"/>
        <s v="Nike Women's Free 5.0 TR FIT PRT 4 Training S"/>
        <s v="Hirzl Women's Soffft Flex Golf Glove"/>
        <s v="Nike Men's Fingertrap Max Training Shoe"/>
        <s v="Diamondback Women's Serene Classic Comfort Bi"/>
        <s v="Glove It Urban Brick Golf Towel"/>
        <s v="Bridgestone e6 Straight Distance NFL Carolina"/>
        <s v="Nike Men's CJ Elite 2 TD Football Cleat"/>
        <s v="Under Armour Women's Micro G Skulpt Running S"/>
        <s v="Under Armour Kids' Mercenary Slide"/>
        <s v="adidas Men's Germany Black Crest Away Tee"/>
        <s v="Nike Men's Comfort 2 Slide"/>
        <s v="adidas Kids' RG III Mid Football Cleat"/>
        <s v="Under Armour Women's Ignite Slide"/>
        <s v="Diamondback Boys' Insight 24 Performance Hybr"/>
        <s v="TYR Boys' Team Digi Jammer"/>
        <s v="Titleist Pro V1x High Numbers Golf Balls"/>
        <s v="SOLE E35 Elliptical"/>
        <s v="O'Brien Men's Neoprene Life Vest"/>
        <s v="Cleveland Golf Women's 588 RTX CB Satin Chrom"/>
        <s v="Yakima DoubleDown Ace Hitch Mount 4-Bike Rack"/>
        <s v="Bag Boy Beverage Holder"/>
        <s v="Under Armour Men's Compression EV SL Slide"/>
        <s v="MDGolf Pittsburgh Penguins Putter"/>
        <s v="adidas Brazuca 2017 Official Match Ball"/>
        <s v="Clicgear 8.0 Shoe Brush"/>
        <s v="Polar FT4 Heart Rate Monitor"/>
        <s v="Columbia Men's PFG Anchor Tough T-Shirt"/>
        <s v="Glove It Women's Mod Oval Golf Glove"/>
        <s v="Under Armour Men's Tech II T-Shirt"/>
        <s v="adidas Youth Germany Black/Red Away Match Soc"/>
        <s v="Nike Dri-FIT Crew Sock 6 Pack"/>
        <s v="The North Face Women's Recon Backpack"/>
        <s v="Stiga Master Series ST3100 Competition Indoor"/>
        <s v="LIJA Women's Button Golf Dress"/>
        <s v="Glove It Imperial Golf Towel"/>
        <s v="LIJA Women's Mid-Length Panel Golf Shorts"/>
        <s v="Titleist Pro V1x Golf Balls"/>
        <s v="TaylorMade 2017 Purelite Stand Bag"/>
        <s v="Titleist Club Glove Travel Cover"/>
        <s v="Cleveland Golf Collegiate My Custom Wedge 588"/>
        <s v="Garmin Approach S3 Golf GPS Watch"/>
        <s v="Polar Loop Activity Tracker"/>
        <s v="Merrell Women's Siren Mid Waterproof Hiking B"/>
        <s v="adidas Kids' F5 Messi FG Soccer Cleat"/>
        <s v="insta-bed Neverflat Air Mattress"/>
        <s v="Bridgestone e6 Straight Distance NFL Tennesse"/>
        <s v="SOLE E25 Elliptical"/>
        <s v="Top Flite Women's 2017 XL Hybrid"/>
        <s v="Glove It Women's Imperial Golf Glove"/>
        <s v="Hirzl Men's Hybrid Golf Glove"/>
        <s v="Team Golf St. Louis Cardinals Putter Grip"/>
        <s v="Bag Boy M330 Push Cart"/>
        <s v="Clicgear Rovic Cooler Bag"/>
        <s v="Merrell Women's Grassbow Sport Hiking Shoe"/>
        <s v="Fitbit The One Wireless Activity &amp; Sleep Trac"/>
        <s v="Mio ALPHA Heart Rate Monitor/Sport Watch"/>
        <s v="Merrell Men's All Out Flash Trail Running Sho"/>
        <s v="Bridgestone e6 Straight Distance NFL San Dieg"/>
        <s v="Bushnell Pro X7 Jolt Slope Rangefinder"/>
        <s v="Garmin Approach S4 Golf GPS Watch"/>
        <s v="Team Golf Tennessee Volunteers Putter Grip"/>
        <s v="Team Golf Pittsburgh Steelers Putter Grip"/>
        <s v="Team Golf New England Patriots Putter Grip"/>
        <s v="Garmin Forerunner 910XT GPS Watch"/>
      </sharedItems>
    </cacheField>
    <cacheField name="Category" numFmtId="0">
      <sharedItems count="33">
        <s v="women's apparel"/>
        <s v="cleats"/>
        <s v="fishing"/>
        <s v="accessories"/>
        <s v="golf shoes"/>
        <s v="cardio equipment"/>
        <s v="shop by sport"/>
        <s v="golf bags &amp; carts"/>
        <s v="electronics"/>
        <s v="as seen on  tv!"/>
        <s v="water sports"/>
        <s v="fitness accessories"/>
        <s v="boxing &amp; mma"/>
        <s v="golf balls"/>
        <s v="soccer"/>
        <s v="camping &amp; hiking"/>
        <s v="trade-in"/>
        <s v="men's footwear"/>
        <s v="girls' apparel"/>
        <s v="tennis &amp; racquet"/>
        <s v="featured shops"/>
        <s v="basketball"/>
        <s v="strength training"/>
        <s v="indoor outdoor games"/>
        <s v="golf apparel"/>
        <s v="golf gloves"/>
        <s v="women's golf clubs"/>
        <s v="baseball &amp; softball"/>
        <s v="kids' golf clubs"/>
        <s v="lacrosse"/>
        <s v="hockey"/>
        <s v="hunting &amp; shooting"/>
        <s v="men's golf clubs"/>
      </sharedItems>
    </cacheField>
    <cacheField name="Date" numFmtId="14">
      <sharedItems/>
    </cacheField>
    <cacheField name="Month" numFmtId="0">
      <sharedItems count="5">
        <s v="Dec"/>
        <s v="Jan"/>
        <s v="Oct"/>
        <s v="Sep"/>
        <s v="Nov"/>
      </sharedItems>
    </cacheField>
    <cacheField name="Hour" numFmtId="0">
      <sharedItems containsSemiMixedTypes="0" containsString="0" containsNumber="1" containsInteger="1" minValue="0" maxValue="23" count="24">
        <n v="20"/>
        <n v="7"/>
        <n v="11"/>
        <n v="23"/>
        <n v="18"/>
        <n v="10"/>
        <n v="12"/>
        <n v="6"/>
        <n v="19"/>
        <n v="9"/>
        <n v="22"/>
        <n v="13"/>
        <n v="15"/>
        <n v="14"/>
        <n v="21"/>
        <n v="17"/>
        <n v="16"/>
        <n v="8"/>
        <n v="2"/>
        <n v="1"/>
        <n v="0"/>
        <n v="5"/>
        <n v="4"/>
        <n v="3"/>
      </sharedItems>
    </cacheField>
    <cacheField name="Department" numFmtId="0">
      <sharedItems/>
    </cacheField>
    <cacheField name="ip" numFmtId="0">
      <sharedItems count="3276">
        <s v="10.234.80.37"/>
        <s v="85.135.134.214"/>
        <s v="31.113.240.5"/>
        <s v="159.123.81.154"/>
        <s v="186.48.67.242"/>
        <s v="30.184.249.217"/>
        <s v="221.160.70.14"/>
        <s v="147.199.129.206"/>
        <s v="98.168.230.60"/>
        <s v="101.82.158.35"/>
        <s v="77.51.76.89"/>
        <s v="63.92.249.227"/>
        <s v="117.60.74.235"/>
        <s v="56.182.47.149"/>
        <s v="7.16.20.219"/>
        <s v="13.82.124.43"/>
        <s v="171.149.89.14"/>
        <s v="144.151.111.93"/>
        <s v="218.142.252.9"/>
        <s v="112.3.161.42"/>
        <s v="26.159.43.147"/>
        <s v="25.227.222.113"/>
        <s v="133.119.132.112"/>
        <s v="142.15.244.133"/>
        <s v="115.48.85.215"/>
        <s v="205.138.187.143"/>
        <s v="145.120.66.35"/>
        <s v="212.174.108.211"/>
        <s v="36.132.4.26"/>
        <s v="20.107.160.148"/>
        <s v="37.164.235.224"/>
        <s v="202.186.159.149"/>
        <s v="10.233.10.124"/>
        <s v="108.112.145.25"/>
        <s v="172.72.65.133"/>
        <s v="75.218.22.143"/>
        <s v="176.122.193.216"/>
        <s v="27.102.87.58"/>
        <s v="157.21.93.193"/>
        <s v="15.155.161.217"/>
        <s v="66.47.23.206"/>
        <s v="101.151.155.21"/>
        <s v="29.123.214.220"/>
        <s v="41.7.199.54"/>
        <s v="77.137.114.147"/>
        <s v="97.197.163.200"/>
        <s v="95.80.121.21"/>
        <s v="198.208.104.94"/>
        <s v="202.14.147.214"/>
        <s v="140.83.128.145"/>
        <s v="129.84.105.122"/>
        <s v="162.61.153.238"/>
        <s v="59.220.15.251"/>
        <s v="90.236.173.169"/>
        <s v="219.64.124.45"/>
        <s v="182.242.193.8"/>
        <s v="26.34.173.88"/>
        <s v="173.253.223.50"/>
        <s v="209.203.39.252"/>
        <s v="18.8.98.70"/>
        <s v="132.244.201.53"/>
        <s v="139.248.96.143"/>
        <s v="159.233.96.31"/>
        <s v="90.216.119.161"/>
        <s v="19.19.94.237"/>
        <s v="88.131.177.217"/>
        <s v="97.17.212.23"/>
        <s v="51.150.183.225"/>
        <s v="48.26.74.151"/>
        <s v="115.218.24.187"/>
        <s v="190.239.30.100"/>
        <s v="189.165.89.83"/>
        <s v="84.103.99.71"/>
        <s v="159.21.136.111"/>
        <s v="163.146.66.198"/>
        <s v="21.33.107.8"/>
        <s v="87.55.213.186"/>
        <s v="141.224.206.204"/>
        <s v="104.219.210.95"/>
        <s v="176.253.53.190"/>
        <s v="131.180.20.183"/>
        <s v="147.161.139.147"/>
        <s v="192.105.2.226"/>
        <s v="84.240.41.113"/>
        <s v="203.154.2.171"/>
        <s v="154.244.220.227"/>
        <s v="175.236.33.152"/>
        <s v="13.251.74.193"/>
        <s v="64.74.136.7"/>
        <s v="185.64.213.231"/>
        <s v="212.220.245.170"/>
        <s v="37.236.226.199"/>
        <s v="17.224.101.119"/>
        <s v="195.55.107.36"/>
        <s v="189.127.49.70"/>
        <s v="59.206.34.52"/>
        <s v="153.0.211.53"/>
        <s v="125.117.200.10"/>
        <s v="115.37.1.29"/>
        <s v="181.146.121.114"/>
        <s v="10.184.28.55"/>
        <s v="100.161.130.203"/>
        <s v="122.196.111.97"/>
        <s v="70.124.26.46"/>
        <s v="71.36.8.24"/>
        <s v="78.148.1.150"/>
        <s v="45.75.108.180"/>
        <s v="21.22.210.76"/>
        <s v="53.50.8.229"/>
        <s v="184.141.254.80"/>
        <s v="102.144.42.223"/>
        <s v="131.243.136.60"/>
        <s v="37.239.53.20"/>
        <s v="122.40.178.253"/>
        <s v="159.191.186.72"/>
        <s v="112.82.222.73"/>
        <s v="106.215.204.152"/>
        <s v="201.210.19.242"/>
        <s v="146.169.29.173"/>
        <s v="62.248.229.117"/>
        <s v="25.34.135.183"/>
        <s v="104.189.111.206"/>
        <s v="142.239.23.51"/>
        <s v="170.49.204.130"/>
        <s v="104.121.51.112"/>
        <s v="204.33.112.253"/>
        <s v="132.182.118.221"/>
        <s v="20.39.91.75"/>
        <s v="60.70.253.43"/>
        <s v="197.153.144.132"/>
        <s v="204.181.121.148"/>
        <s v="51.233.74.178"/>
        <s v="69.3.196.142"/>
        <s v="21.161.97.90"/>
        <s v="189.227.208.146"/>
        <s v="131.229.226.128"/>
        <s v="47.207.237.120"/>
        <s v="14.237.63.159"/>
        <s v="176.227.162.16"/>
        <s v="197.171.37.158"/>
        <s v="118.158.82.195"/>
        <s v="20.215.61.71"/>
        <s v="183.45.243.52"/>
        <s v="185.24.234.120"/>
        <s v="49.90.242.234"/>
        <s v="107.172.102.54"/>
        <s v="25.179.56.83"/>
        <s v="3.230.167.77"/>
        <s v="215.48.59.224"/>
        <s v="148.34.87.109"/>
        <s v="42.252.246.143"/>
        <s v="89.66.129.112"/>
        <s v="15.79.54.215"/>
        <s v="137.161.28.180"/>
        <s v="154.250.138.206"/>
        <s v="69.245.12.30"/>
        <s v="158.158.238.64"/>
        <s v="150.101.179.65"/>
        <s v="39.224.29.50"/>
        <s v="167.175.253.32"/>
        <s v="93.154.107.162"/>
        <s v="9.2.216.41"/>
        <s v="136.104.7.0"/>
        <s v="201.252.30.114"/>
        <s v="120.216.58.143"/>
        <s v="41.74.154.160"/>
        <s v="153.134.55.205"/>
        <s v="207.210.179.190"/>
        <s v="80.189.185.105"/>
        <s v="208.167.189.19"/>
        <s v="109.20.166.117"/>
        <s v="205.54.241.42"/>
        <s v="187.81.197.48"/>
        <s v="199.38.173.165"/>
        <s v="93.163.38.69"/>
        <s v="90.30.32.201"/>
        <s v="135.129.128.127"/>
        <s v="121.180.228.133"/>
        <s v="95.234.113.98"/>
        <s v="47.237.89.206"/>
        <s v="124.193.63.130"/>
        <s v="154.37.72.59"/>
        <s v="79.59.101.63"/>
        <s v="33.209.11.208"/>
        <s v="162.115.108.247"/>
        <s v="1.87.48.248"/>
        <s v="94.131.78.191"/>
        <s v="94.72.2.243"/>
        <s v="195.47.90.82"/>
        <s v="98.176.3.187"/>
        <s v="158.147.13.248"/>
        <s v="58.20.180.169"/>
        <s v="209.139.38.243"/>
        <s v="3.140.231.197"/>
        <s v="9.188.130.29"/>
        <s v="73.87.158.219"/>
        <s v="111.64.248.187"/>
        <s v="124.176.103.135"/>
        <s v="213.26.54.45"/>
        <s v="111.203.179.87"/>
        <s v="211.184.248.29"/>
        <s v="25.112.135.238"/>
        <s v="163.21.188.211"/>
        <s v="206.56.112.1"/>
        <s v="98.80.18.92"/>
        <s v="10.4.72.21"/>
        <s v="76.189.164.1"/>
        <s v="159.172.20.53"/>
        <s v="85.196.15.12"/>
        <s v="133.128.79.14"/>
        <s v="102.172.170.187"/>
        <s v="103.201.219.182"/>
        <s v="100.158.186.50"/>
        <s v="167.179.108.238"/>
        <s v="175.76.240.216"/>
        <s v="50.82.176.126"/>
        <s v="142.56.251.223"/>
        <s v="27.215.29.65"/>
        <s v="68.26.199.113"/>
        <s v="74.78.180.171"/>
        <s v="2.77.85.0"/>
        <s v="125.243.168.120"/>
        <s v="43.10.101.143"/>
        <s v="125.210.40.70"/>
        <s v="186.210.186.87"/>
        <s v="80.181.140.48"/>
        <s v="72.166.141.32"/>
        <s v="214.108.238.38"/>
        <s v="139.109.118.7"/>
        <s v="93.163.102.91"/>
        <s v="181.48.20.117"/>
        <s v="170.64.163.21"/>
        <s v="114.89.118.231"/>
        <s v="142.252.135.84"/>
        <s v="186.10.111.180"/>
        <s v="20.238.35.138"/>
        <s v="181.123.74.222"/>
        <s v="67.102.210.45"/>
        <s v="176.202.126.29"/>
        <s v="140.220.39.76"/>
        <s v="123.208.205.235"/>
        <s v="197.186.36.5"/>
        <s v="21.249.188.154"/>
        <s v="192.193.176.105"/>
        <s v="219.49.249.103"/>
        <s v="59.48.10.48"/>
        <s v="196.138.199.168"/>
        <s v="176.42.89.45"/>
        <s v="49.144.48.51"/>
        <s v="143.202.130.177"/>
        <s v="116.51.73.59"/>
        <s v="111.179.191.95"/>
        <s v="1.121.38.89"/>
        <s v="104.219.148.203"/>
        <s v="64.228.48.11"/>
        <s v="89.73.141.136"/>
        <s v="63.193.231.193"/>
        <s v="217.5.50.30"/>
        <s v="206.109.48.194"/>
        <s v="190.114.48.134"/>
        <s v="63.36.189.230"/>
        <s v="149.194.39.204"/>
        <s v="158.100.31.127"/>
        <s v="155.104.197.76"/>
        <s v="51.131.22.105"/>
        <s v="215.143.180.0"/>
        <s v="202.170.90.51"/>
        <s v="160.231.76.229"/>
        <s v="213.194.136.120"/>
        <s v="41.117.185.215"/>
        <s v="15.50.229.213"/>
        <s v="37.97.182.65"/>
        <s v="16.101.220.13"/>
        <s v="97.220.5.7"/>
        <s v="112.246.98.99"/>
        <s v="113.160.100.243"/>
        <s v="211.116.222.164"/>
        <s v="41.219.15.198"/>
        <s v="75.217.0.249"/>
        <s v="186.40.2.1"/>
        <s v="8.25.169.254"/>
        <s v="84.105.175.211"/>
        <s v="12.15.104.226"/>
        <s v="105.130.122.91"/>
        <s v="201.118.96.197"/>
        <s v="148.162.174.137"/>
        <s v="64.114.182.222"/>
        <s v="37.30.32.216"/>
        <s v="208.39.249.246"/>
        <s v="166.196.145.129"/>
        <s v="121.237.180.87"/>
        <s v="210.202.4.150"/>
        <s v="28.76.215.193"/>
        <s v="73.152.44.85"/>
        <s v="60.85.252.161"/>
        <s v="138.46.82.98"/>
        <s v="58.53.211.42"/>
        <s v="220.34.42.19"/>
        <s v="176.238.233.116"/>
        <s v="62.248.247.164"/>
        <s v="6.133.238.245"/>
        <s v="69.239.55.228"/>
        <s v="9.128.106.97"/>
        <s v="18.186.100.216"/>
        <s v="53.103.239.113"/>
        <s v="21.248.205.208"/>
        <s v="47.132.201.37"/>
        <s v="99.42.161.180"/>
        <s v="21.122.184.49"/>
        <s v="144.72.77.159"/>
        <s v="55.16.251.81"/>
        <s v="11.128.4.184"/>
        <s v="215.15.94.203"/>
        <s v="16.227.232.9"/>
        <s v="64.139.150.42"/>
        <s v="208.166.172.141"/>
        <s v="55.146.55.151"/>
        <s v="220.65.187.163"/>
        <s v="221.224.154.160"/>
        <s v="14.26.36.114"/>
        <s v="94.190.66.90"/>
        <s v="149.95.217.202"/>
        <s v="105.58.81.244"/>
        <s v="16.51.42.37"/>
        <s v="38.92.95.169"/>
        <s v="212.110.5.149"/>
        <s v="192.116.26.151"/>
        <s v="198.158.229.246"/>
        <s v="169.136.85.103"/>
        <s v="189.231.199.81"/>
        <s v="161.28.130.189"/>
        <s v="11.202.163.252"/>
        <s v="155.164.227.38"/>
        <s v="64.233.242.248"/>
        <s v="160.13.45.93"/>
        <s v="208.41.151.35"/>
        <s v="37.214.181.25"/>
        <s v="76.11.114.197"/>
        <s v="147.168.158.223"/>
        <s v="7.71.77.157"/>
        <s v="223.188.237.62"/>
        <s v="148.29.4.43"/>
        <s v="111.32.130.163"/>
        <s v="83.105.30.254"/>
        <s v="214.153.36.86"/>
        <s v="190.134.131.64"/>
        <s v="223.162.65.131"/>
        <s v="88.79.0.120"/>
        <s v="105.85.4.157"/>
        <s v="188.73.74.192"/>
        <s v="23.224.3.81"/>
        <s v="116.164.189.38"/>
        <s v="216.10.81.131"/>
        <s v="152.249.223.81"/>
        <s v="180.244.145.65"/>
        <s v="178.194.55.121"/>
        <s v="9.198.37.139"/>
        <s v="47.102.94.70"/>
        <s v="149.47.56.152"/>
        <s v="8.78.149.159"/>
        <s v="41.2.183.99"/>
        <s v="2.170.177.160"/>
        <s v="160.135.141.240"/>
        <s v="34.175.52.9"/>
        <s v="192.252.16.122"/>
        <s v="145.200.220.113"/>
        <s v="190.233.254.230"/>
        <s v="67.120.155.138"/>
        <s v="180.40.100.143"/>
        <s v="115.99.103.99"/>
        <s v="5.153.147.69"/>
        <s v="31.234.89.201"/>
        <s v="123.31.141.109"/>
        <s v="97.193.0.59"/>
        <s v="63.19.28.14"/>
        <s v="194.22.243.107"/>
        <s v="9.146.85.217"/>
        <s v="219.252.175.214"/>
        <s v="167.106.175.179"/>
        <s v="198.195.205.47"/>
        <s v="180.141.247.116"/>
        <s v="93.131.202.193"/>
        <s v="221.69.235.2"/>
        <s v="1.248.178.55"/>
        <s v="75.172.46.253"/>
        <s v="7.11.71.41"/>
        <s v="93.234.69.116"/>
        <s v="145.146.124.19"/>
        <s v="66.173.75.91"/>
        <s v="47.120.145.161"/>
        <s v="61.237.4.104"/>
        <s v="101.42.61.49"/>
        <s v="103.223.98.118"/>
        <s v="118.168.87.14"/>
        <s v="44.224.163.164"/>
        <s v="35.48.235.96"/>
        <s v="198.79.149.217"/>
        <s v="120.183.157.210"/>
        <s v="151.223.94.150"/>
        <s v="132.167.30.26"/>
        <s v="7.52.2.190"/>
        <s v="219.97.124.18"/>
        <s v="170.175.81.210"/>
        <s v="10.149.50.63"/>
        <s v="42.23.227.241"/>
        <s v="42.201.79.160"/>
        <s v="44.244.189.251"/>
        <s v="107.233.111.21"/>
        <s v="175.13.83.5"/>
        <s v="54.32.138.243"/>
        <s v="46.129.222.219"/>
        <s v="95.60.0.190"/>
        <s v="101.96.219.90"/>
        <s v="182.232.31.253"/>
        <s v="95.24.232.236"/>
        <s v="173.156.171.231"/>
        <s v="138.186.57.37"/>
        <s v="92.213.149.52"/>
        <s v="159.223.116.16"/>
        <s v="4.97.47.130"/>
        <s v="163.234.250.143"/>
        <s v="148.43.57.199"/>
        <s v="78.162.178.130"/>
        <s v="120.188.211.38"/>
        <s v="159.59.229.52"/>
        <s v="91.248.250.204"/>
        <s v="69.214.176.127"/>
        <s v="177.69.140.213"/>
        <s v="10.151.89.211"/>
        <s v="23.249.241.107"/>
        <s v="137.74.117.116"/>
        <s v="90.252.161.137"/>
        <s v="161.177.33.132"/>
        <s v="158.68.233.188"/>
        <s v="194.172.187.58"/>
        <s v="24.112.235.211"/>
        <s v="18.231.246.30"/>
        <s v="19.249.172.88"/>
        <s v="60.14.181.202"/>
        <s v="173.69.9.204"/>
        <s v="19.149.225.61"/>
        <s v="68.54.144.54"/>
        <s v="172.58.177.52"/>
        <s v="46.80.39.221"/>
        <s v="138.131.113.20"/>
        <s v="88.169.187.201"/>
        <s v="44.113.153.150"/>
        <s v="74.21.11.186"/>
        <s v="181.201.9.199"/>
        <s v="118.40.57.223"/>
        <s v="36.70.253.192"/>
        <s v="88.49.150.125"/>
        <s v="98.117.77.173"/>
        <s v="210.215.134.145"/>
        <s v="217.250.34.240"/>
        <s v="58.184.43.0"/>
        <s v="136.190.36.246"/>
        <s v="132.73.94.78"/>
        <s v="84.106.151.19"/>
        <s v="190.201.118.19"/>
        <s v="59.242.29.51"/>
        <s v="172.188.79.131"/>
        <s v="99.35.146.57"/>
        <s v="127.16.130.218"/>
        <s v="172.94.201.230"/>
        <s v="71.81.135.12"/>
        <s v="99.53.122.232"/>
        <s v="32.206.205.54"/>
        <s v="6.30.160.241"/>
        <s v="28.113.37.32"/>
        <s v="11.56.166.211"/>
        <s v="67.207.60.176"/>
        <s v="211.244.7.106"/>
        <s v="195.138.67.109"/>
        <s v="43.159.23.70"/>
        <s v="202.165.135.55"/>
        <s v="68.23.19.247"/>
        <s v="59.204.172.13"/>
        <s v="45.252.59.43"/>
        <s v="211.223.16.247"/>
        <s v="29.225.52.123"/>
        <s v="60.8.50.223"/>
        <s v="212.135.92.112"/>
        <s v="205.240.66.54"/>
        <s v="44.98.65.56"/>
        <s v="11.252.83.179"/>
        <s v="90.217.74.179"/>
        <s v="49.229.164.76"/>
        <s v="220.117.231.175"/>
        <s v="186.218.77.136"/>
        <s v="106.33.64.223"/>
        <s v="64.232.194.248"/>
        <s v="101.71.36.213"/>
        <s v="149.1.64.32"/>
        <s v="11.7.214.40"/>
        <s v="212.20.35.237"/>
        <s v="167.94.254.45"/>
        <s v="201.55.130.194"/>
        <s v="56.81.167.135"/>
        <s v="199.31.47.144"/>
        <s v="9.130.98.41"/>
        <s v="127.44.56.53"/>
        <s v="63.51.87.49"/>
        <s v="101.4.169.154"/>
        <s v="200.0.52.192"/>
        <s v="171.129.188.204"/>
        <s v="79.173.182.111"/>
        <s v="50.185.138.122"/>
        <s v="192.78.1.117"/>
        <s v="168.253.54.131"/>
        <s v="36.44.59.115"/>
        <s v="56.150.40.26"/>
        <s v="11.6.19.57"/>
        <s v="101.79.174.58"/>
        <s v="190.108.33.13"/>
        <s v="124.25.205.195"/>
        <s v="198.94.195.227"/>
        <s v="20.80.96.111"/>
        <s v="103.61.105.154"/>
        <s v="155.32.64.182"/>
        <s v="151.30.206.101"/>
        <s v="89.44.216.186"/>
        <s v="221.148.76.205"/>
        <s v="73.47.232.83"/>
        <s v="63.108.228.38"/>
        <s v="199.6.133.162"/>
        <s v="12.173.14.103"/>
        <s v="88.51.104.166"/>
        <s v="168.83.34.181"/>
        <s v="138.139.231.216"/>
        <s v="139.116.5.194"/>
        <s v="187.86.37.25"/>
        <s v="64.154.233.144"/>
        <s v="143.144.229.115"/>
        <s v="26.101.137.180"/>
        <s v="119.244.8.90"/>
        <s v="170.251.192.170"/>
        <s v="134.2.143.5"/>
        <s v="134.183.203.225"/>
        <s v="10.246.147.181"/>
        <s v="153.20.56.106"/>
        <s v="194.189.212.116"/>
        <s v="4.139.199.55"/>
        <s v="51.228.81.81"/>
        <s v="62.191.60.234"/>
        <s v="157.101.70.80"/>
        <s v="6.116.149.165"/>
        <s v="133.217.123.50"/>
        <s v="120.176.189.180"/>
        <s v="40.137.4.17"/>
        <s v="50.158.77.52"/>
        <s v="30.3.118.161"/>
        <s v="199.5.107.210"/>
        <s v="122.67.177.215"/>
        <s v="178.88.80.248"/>
        <s v="215.12.81.132"/>
        <s v="209.241.199.127"/>
        <s v="149.167.143.128"/>
        <s v="215.152.210.152"/>
        <s v="4.195.64.99"/>
        <s v="208.104.23.165"/>
        <s v="46.149.208.87"/>
        <s v="69.3.219.126"/>
        <s v="61.23.215.244"/>
        <s v="190.159.154.1"/>
        <s v="161.88.20.176"/>
        <s v="220.141.151.88"/>
        <s v="84.13.10.176"/>
        <s v="206.53.246.9"/>
        <s v="179.137.171.3"/>
        <s v="36.121.118.225"/>
        <s v="80.38.136.58"/>
        <s v="170.181.197.83"/>
        <s v="186.163.223.91"/>
        <s v="167.100.26.83"/>
        <s v="138.249.21.7"/>
        <s v="189.205.165.122"/>
        <s v="124.218.189.240"/>
        <s v="13.237.39.251"/>
        <s v="56.251.19.230"/>
        <s v="198.242.155.161"/>
        <s v="151.46.253.175"/>
        <s v="162.142.199.176"/>
        <s v="58.222.36.203"/>
        <s v="213.252.231.169"/>
        <s v="214.82.240.214"/>
        <s v="78.128.250.21"/>
        <s v="25.45.74.1"/>
        <s v="156.122.25.135"/>
        <s v="198.53.120.238"/>
        <s v="114.79.134.195"/>
        <s v="44.94.143.51"/>
        <s v="15.210.137.252"/>
        <s v="53.18.96.240"/>
        <s v="149.80.45.147"/>
        <s v="8.188.71.121"/>
        <s v="95.224.113.89"/>
        <s v="191.125.46.117"/>
        <s v="100.20.225.168"/>
        <s v="61.59.75.213"/>
        <s v="83.204.147.240"/>
        <s v="14.220.19.89"/>
        <s v="145.8.77.90"/>
        <s v="86.71.249.90"/>
        <s v="193.151.170.120"/>
        <s v="212.78.9.77"/>
        <s v="26.139.116.136"/>
        <s v="96.133.218.19"/>
        <s v="25.13.126.141"/>
        <s v="14.26.232.64"/>
        <s v="164.18.244.129"/>
        <s v="199.52.45.6"/>
        <s v="181.224.222.39"/>
        <s v="18.127.231.210"/>
        <s v="10.187.175.65"/>
        <s v="56.78.209.157"/>
        <s v="212.4.160.118"/>
        <s v="65.79.207.19"/>
        <s v="14.200.65.37"/>
        <s v="64.157.248.235"/>
        <s v="210.19.3.123"/>
        <s v="212.72.90.232"/>
        <s v="148.177.23.8"/>
        <s v="103.174.151.35"/>
        <s v="94.133.87.110"/>
        <s v="28.156.142.25"/>
        <s v="29.154.246.39"/>
        <s v="158.131.161.49"/>
        <s v="56.22.82.97"/>
        <s v="208.243.95.170"/>
        <s v="203.124.43.253"/>
        <s v="121.138.76.40"/>
        <s v="211.122.14.29"/>
        <s v="86.64.130.154"/>
        <s v="86.207.64.213"/>
        <s v="48.203.39.115"/>
        <s v="10.15.233.243"/>
        <s v="136.249.232.166"/>
        <s v="182.199.163.235"/>
        <s v="204.57.236.172"/>
        <s v="44.44.6.119"/>
        <s v="61.217.173.185"/>
        <s v="30.175.101.147"/>
        <s v="87.173.4.69"/>
        <s v="199.67.108.126"/>
        <s v="72.124.91.154"/>
        <s v="221.84.101.12"/>
        <s v="153.220.112.55"/>
        <s v="183.8.167.21"/>
        <s v="160.182.121.90"/>
        <s v="210.254.142.16"/>
        <s v="164.71.79.187"/>
        <s v="52.235.152.251"/>
        <s v="193.246.80.250"/>
        <s v="167.215.232.47"/>
        <s v="186.156.187.123"/>
        <s v="141.175.181.7"/>
        <s v="92.81.28.201"/>
        <s v="216.80.183.81"/>
        <s v="61.226.102.196"/>
        <s v="11.7.223.79"/>
        <s v="178.68.200.63"/>
        <s v="63.241.234.226"/>
        <s v="92.182.67.129"/>
        <s v="73.153.158.240"/>
        <s v="177.134.21.168"/>
        <s v="98.76.10.170"/>
        <s v="76.250.149.174"/>
        <s v="202.226.31.11"/>
        <s v="29.55.77.11"/>
        <s v="126.58.21.186"/>
        <s v="169.244.132.73"/>
        <s v="96.234.203.198"/>
        <s v="80.143.72.15"/>
        <s v="199.203.132.194"/>
        <s v="110.64.82.152"/>
        <s v="129.122.134.134"/>
        <s v="108.162.144.221"/>
        <s v="52.162.102.240"/>
        <s v="110.216.122.152"/>
        <s v="213.33.239.90"/>
        <s v="221.124.95.217"/>
        <s v="109.127.126.54"/>
        <s v="17.73.57.142"/>
        <s v="131.17.123.87"/>
        <s v="110.134.127.205"/>
        <s v="173.22.241.228"/>
        <s v="164.213.68.231"/>
        <s v="179.237.189.99"/>
        <s v="43.152.27.8"/>
        <s v="205.213.39.72"/>
        <s v="90.65.8.187"/>
        <s v="56.68.42.25"/>
        <s v="14.18.78.195"/>
        <s v="176.106.7.152"/>
        <s v="134.44.51.213"/>
        <s v="151.84.5.189"/>
        <s v="48.103.28.98"/>
        <s v="195.138.128.173"/>
        <s v="191.65.235.126"/>
        <s v="194.226.56.166"/>
        <s v="161.68.125.56"/>
        <s v="151.197.66.208"/>
        <s v="196.7.138.167"/>
        <s v="93.130.1.156"/>
        <s v="195.111.6.192"/>
        <s v="81.47.4.82"/>
        <s v="120.223.10.50"/>
        <s v="205.67.238.132"/>
        <s v="207.230.121.19"/>
        <s v="155.70.184.130"/>
        <s v="190.151.48.150"/>
        <s v="28.84.236.182"/>
        <s v="220.170.162.248"/>
        <s v="169.0.6.205"/>
        <s v="100.211.205.100"/>
        <s v="100.225.139.227"/>
        <s v="176.136.47.111"/>
        <s v="118.24.147.170"/>
        <s v="96.147.105.72"/>
        <s v="110.151.82.24"/>
        <s v="181.245.165.218"/>
        <s v="46.194.115.61"/>
        <s v="195.148.48.196"/>
        <s v="157.209.101.19"/>
        <s v="58.79.251.176"/>
        <s v="223.211.40.203"/>
        <s v="11.23.59.67"/>
        <s v="29.118.166.242"/>
        <s v="193.29.122.80"/>
        <s v="73.70.250.75"/>
        <s v="125.165.1.156"/>
        <s v="136.19.190.229"/>
        <s v="102.243.86.248"/>
        <s v="210.49.190.198"/>
        <s v="65.130.216.7"/>
        <s v="123.140.130.148"/>
        <s v="161.17.179.239"/>
        <s v="90.30.226.138"/>
        <s v="60.223.105.77"/>
        <s v="40.67.7.107"/>
        <s v="122.130.138.136"/>
        <s v="21.45.244.105"/>
        <s v="63.144.24.127"/>
        <s v="75.213.90.124"/>
        <s v="95.113.37.32"/>
        <s v="86.206.190.231"/>
        <s v="156.38.180.222"/>
        <s v="26.192.246.62"/>
        <s v="32.248.180.124"/>
        <s v="72.217.87.201"/>
        <s v="134.168.200.249"/>
        <s v="169.62.67.198"/>
        <s v="211.187.220.196"/>
        <s v="4.21.104.129"/>
        <s v="151.57.156.67"/>
        <s v="210.202.195.189"/>
        <s v="112.87.132.139"/>
        <s v="116.215.234.200"/>
        <s v="125.209.213.144"/>
        <s v="88.183.36.179"/>
        <s v="8.180.252.214"/>
        <s v="41.93.41.214"/>
        <s v="132.161.51.254"/>
        <s v="57.68.112.222"/>
        <s v="153.177.52.200"/>
        <s v="150.140.145.37"/>
        <s v="201.98.201.52"/>
        <s v="92.19.126.78"/>
        <s v="163.69.181.250"/>
        <s v="50.122.153.103"/>
        <s v="37.153.254.204"/>
        <s v="128.71.105.141"/>
        <s v="7.178.104.99"/>
        <s v="99.237.181.177"/>
        <s v="34.161.153.248"/>
        <s v="149.209.224.109"/>
        <s v="132.150.47.202"/>
        <s v="94.95.170.135"/>
        <s v="201.241.203.165"/>
        <s v="88.197.205.228"/>
        <s v="84.55.224.12"/>
        <s v="159.4.182.137"/>
        <s v="201.112.193.214"/>
        <s v="50.57.56.44"/>
        <s v="168.206.100.36"/>
        <s v="108.160.242.15"/>
        <s v="75.74.15.91"/>
        <s v="147.82.208.0"/>
        <s v="45.121.252.39"/>
        <s v="7.218.119.117"/>
        <s v="138.188.195.168"/>
        <s v="166.217.131.128"/>
        <s v="156.30.31.236"/>
        <s v="188.33.23.142"/>
        <s v="25.51.65.23"/>
        <s v="101.126.19.76"/>
        <s v="212.209.56.115"/>
        <s v="86.20.207.130"/>
        <s v="26.190.128.216"/>
        <s v="186.230.206.132"/>
        <s v="10.133.114.119"/>
        <s v="108.204.93.132"/>
        <s v="112.109.224.99"/>
        <s v="127.84.91.157"/>
        <s v="49.230.192.200"/>
        <s v="200.155.231.94"/>
        <s v="7.170.167.155"/>
        <s v="140.34.153.203"/>
        <s v="14.47.6.81"/>
        <s v="151.101.216.85"/>
        <s v="40.90.128.27"/>
        <s v="141.144.43.8"/>
        <s v="154.106.44.205"/>
        <s v="57.23.239.204"/>
        <s v="90.226.155.211"/>
        <s v="190.19.73.49"/>
        <s v="105.94.125.211"/>
        <s v="41.250.86.29"/>
        <s v="201.228.85.182"/>
        <s v="165.130.177.44"/>
        <s v="40.208.154.85"/>
        <s v="212.26.127.49"/>
        <s v="96.208.107.15"/>
        <s v="95.49.120.236"/>
        <s v="144.80.53.229"/>
        <s v="107.146.231.8"/>
        <s v="122.160.10.187"/>
        <s v="221.239.214.105"/>
        <s v="130.12.23.50"/>
        <s v="118.237.132.74"/>
        <s v="217.88.118.164"/>
        <s v="79.147.111.38"/>
        <s v="31.86.60.146"/>
        <s v="178.148.58.5"/>
        <s v="133.209.102.179"/>
        <s v="178.232.217.202"/>
        <s v="129.14.63.15"/>
        <s v="137.95.229.186"/>
        <s v="21.162.96.54"/>
        <s v="30.77.118.17"/>
        <s v="84.160.64.203"/>
        <s v="13.172.246.196"/>
        <s v="111.57.114.24"/>
        <s v="112.97.213.9"/>
        <s v="222.113.87.131"/>
        <s v="14.226.20.159"/>
        <s v="147.183.58.215"/>
        <s v="115.144.128.156"/>
        <s v="40.166.26.5"/>
        <s v="34.98.197.237"/>
        <s v="111.206.230.83"/>
        <s v="29.38.172.7"/>
        <s v="59.14.14.143"/>
        <s v="52.118.224.181"/>
        <s v="50.96.252.169"/>
        <s v="213.248.230.142"/>
        <s v="217.173.76.117"/>
        <s v="71.130.24.241"/>
        <s v="191.188.135.54"/>
        <s v="35.107.192.237"/>
        <s v="22.35.184.83"/>
        <s v="75.194.236.164"/>
        <s v="194.54.60.83"/>
        <s v="177.129.22.14"/>
        <s v="216.33.39.145"/>
        <s v="162.67.109.183"/>
        <s v="151.78.99.92"/>
        <s v="84.254.204.222"/>
        <s v="18.242.27.125"/>
        <s v="208.72.209.211"/>
        <s v="135.178.168.68"/>
        <s v="7.209.119.207"/>
        <s v="98.60.83.141"/>
        <s v="57.114.0.65"/>
        <s v="152.110.105.176"/>
        <s v="12.1.249.51"/>
        <s v="174.208.224.242"/>
        <s v="68.24.116.82"/>
        <s v="81.48.66.33"/>
        <s v="178.166.51.32"/>
        <s v="46.162.84.102"/>
        <s v="125.154.120.69"/>
        <s v="212.11.137.222"/>
        <s v="1.81.213.29"/>
        <s v="109.68.109.204"/>
        <s v="144.188.93.71"/>
        <s v="89.4.18.30"/>
        <s v="191.128.210.95"/>
        <s v="217.242.214.61"/>
        <s v="62.168.81.99"/>
        <s v="23.222.83.107"/>
        <s v="207.181.111.244"/>
        <s v="169.74.239.25"/>
        <s v="15.147.159.165"/>
        <s v="194.234.155.155"/>
        <s v="175.133.126.179"/>
        <s v="144.191.210.127"/>
        <s v="85.189.114.230"/>
        <s v="64.185.216.90"/>
        <s v="177.8.82.192"/>
        <s v="77.71.44.66"/>
        <s v="92.38.86.66"/>
        <s v="210.138.158.124"/>
        <s v="173.115.247.254"/>
        <s v="145.129.58.3"/>
        <s v="138.250.94.254"/>
        <s v="154.237.22.202"/>
        <s v="119.144.98.241"/>
        <s v="111.240.125.179"/>
        <s v="52.41.91.251"/>
        <s v="56.175.243.199"/>
        <s v="166.220.27.107"/>
        <s v="145.92.138.175"/>
        <s v="71.251.215.11"/>
        <s v="14.53.226.248"/>
        <s v="222.112.219.230"/>
        <s v="218.162.92.30"/>
        <s v="128.24.223.201"/>
        <s v="115.163.206.11"/>
        <s v="125.112.213.105"/>
        <s v="72.225.1.173"/>
        <s v="47.135.74.163"/>
        <s v="56.213.111.235"/>
        <s v="148.6.65.211"/>
        <s v="67.33.149.24"/>
        <s v="47.12.174.64"/>
        <s v="189.15.63.47"/>
        <s v="71.166.244.224"/>
        <s v="58.234.159.74"/>
        <s v="62.206.64.9"/>
        <s v="17.119.112.54"/>
        <s v="102.64.189.128"/>
        <s v="43.44.78.156"/>
        <s v="83.234.215.133"/>
        <s v="150.123.7.250"/>
        <s v="214.27.69.179"/>
        <s v="95.214.59.228"/>
        <s v="27.198.114.219"/>
        <s v="168.215.139.210"/>
        <s v="126.108.192.232"/>
        <s v="22.13.207.88"/>
        <s v="116.149.103.127"/>
        <s v="197.41.145.14"/>
        <s v="155.0.26.67"/>
        <s v="166.219.29.195"/>
        <s v="10.79.179.126"/>
        <s v="180.132.15.169"/>
        <s v="116.234.83.212"/>
        <s v="67.10.197.56"/>
        <s v="38.20.1.70"/>
        <s v="10.84.196.27"/>
        <s v="39.192.191.192"/>
        <s v="96.231.127.149"/>
        <s v="109.93.49.251"/>
        <s v="110.84.57.72"/>
        <s v="6.98.104.25"/>
        <s v="220.137.9.102"/>
        <s v="80.181.162.170"/>
        <s v="159.90.195.248"/>
        <s v="62.98.103.41"/>
        <s v="171.241.80.109"/>
        <s v="217.134.173.44"/>
        <s v="75.47.207.43"/>
        <s v="137.238.96.148"/>
        <s v="57.67.154.243"/>
        <s v="216.16.125.140"/>
        <s v="78.192.55.75"/>
        <s v="46.223.252.42"/>
        <s v="214.56.78.248"/>
        <s v="217.89.36.129"/>
        <s v="127.156.73.5"/>
        <s v="111.190.119.49"/>
        <s v="42.174.201.123"/>
        <s v="54.242.32.42"/>
        <s v="8.216.179.247"/>
        <s v="166.191.138.178"/>
        <s v="141.173.104.246"/>
        <s v="18.241.169.21"/>
        <s v="55.167.49.119"/>
        <s v="166.144.114.252"/>
        <s v="5.136.249.139"/>
        <s v="56.236.85.9"/>
        <s v="20.88.52.26"/>
        <s v="80.224.124.138"/>
        <s v="88.235.26.67"/>
        <s v="5.115.150.171"/>
        <s v="182.95.114.3"/>
        <s v="97.193.131.174"/>
        <s v="50.42.189.30"/>
        <s v="208.81.249.185"/>
        <s v="183.73.68.65"/>
        <s v="109.171.111.49"/>
        <s v="111.59.122.148"/>
        <s v="61.32.230.136"/>
        <s v="16.91.77.179"/>
        <s v="80.100.197.129"/>
        <s v="57.42.64.48"/>
        <s v="99.210.83.43"/>
        <s v="102.109.161.230"/>
        <s v="180.187.244.34"/>
        <s v="34.91.83.97"/>
        <s v="208.123.225.211"/>
        <s v="32.153.16.252"/>
        <s v="62.169.218.64"/>
        <s v="143.158.23.229"/>
        <s v="165.54.188.125"/>
        <s v="96.232.152.136"/>
        <s v="121.152.216.120"/>
        <s v="212.79.148.201"/>
        <s v="117.127.191.225"/>
        <s v="72.33.176.220"/>
        <s v="194.165.26.172"/>
        <s v="85.124.0.43"/>
        <s v="141.243.129.62"/>
        <s v="162.29.118.57"/>
        <s v="217.141.246.225"/>
        <s v="30.125.54.210"/>
        <s v="180.26.242.167"/>
        <s v="7.247.66.76"/>
        <s v="72.23.125.122"/>
        <s v="57.99.193.85"/>
        <s v="2.99.68.187"/>
        <s v="136.235.202.4"/>
        <s v="56.146.171.239"/>
        <s v="50.132.210.169"/>
        <s v="119.19.186.167"/>
        <s v="39.244.91.133"/>
        <s v="101.56.239.129"/>
        <s v="167.45.17.8"/>
        <s v="62.99.174.165"/>
        <s v="73.239.207.127"/>
        <s v="165.93.7.96"/>
        <s v="135.44.141.207"/>
        <s v="63.92.133.103"/>
        <s v="117.81.127.56"/>
        <s v="182.45.187.163"/>
        <s v="190.182.145.163"/>
        <s v="164.199.167.110"/>
        <s v="68.198.141.47"/>
        <s v="196.74.159.244"/>
        <s v="211.207.91.167"/>
        <s v="220.186.40.110"/>
        <s v="207.42.245.55"/>
        <s v="99.190.77.139"/>
        <s v="158.135.5.17"/>
        <s v="19.189.238.59"/>
        <s v="121.54.120.148"/>
        <s v="22.251.157.141"/>
        <s v="161.6.236.83"/>
        <s v="61.205.251.122"/>
        <s v="157.233.154.244"/>
        <s v="72.216.77.160"/>
        <s v="103.129.57.191"/>
        <s v="117.160.2.128"/>
        <s v="183.225.48.201"/>
        <s v="188.28.166.221"/>
        <s v="157.52.19.247"/>
        <s v="68.7.168.39"/>
        <s v="93.46.135.184"/>
        <s v="137.168.122.154"/>
        <s v="82.127.92.234"/>
        <s v="126.210.86.140"/>
        <s v="48.68.62.120"/>
        <s v="193.221.191.74"/>
        <s v="137.99.87.14"/>
        <s v="212.121.42.253"/>
        <s v="56.157.254.232"/>
        <s v="74.147.58.222"/>
        <s v="214.130.64.26"/>
        <s v="7.107.151.108"/>
        <s v="94.95.237.34"/>
        <s v="168.99.220.157"/>
        <s v="199.135.80.83"/>
        <s v="138.243.216.56"/>
        <s v="66.171.230.237"/>
        <s v="4.190.63.42"/>
        <s v="145.154.99.226"/>
        <s v="116.218.235.34"/>
        <s v="40.147.68.133"/>
        <s v="192.4.253.83"/>
        <s v="3.28.51.186"/>
        <s v="59.234.195.140"/>
        <s v="195.182.254.56"/>
        <s v="57.41.66.112"/>
        <s v="12.20.201.12"/>
        <s v="85.91.60.179"/>
        <s v="162.235.161.200"/>
        <s v="109.110.129.71"/>
        <s v="132.159.0.230"/>
        <s v="11.83.110.74"/>
        <s v="39.62.183.32"/>
        <s v="98.15.142.155"/>
        <s v="66.41.142.115"/>
        <s v="203.78.22.28"/>
        <s v="45.203.79.250"/>
        <s v="102.235.73.213"/>
        <s v="67.196.100.132"/>
        <s v="207.24.14.53"/>
        <s v="113.143.229.102"/>
        <s v="207.44.231.121"/>
        <s v="187.193.85.79"/>
        <s v="86.207.167.128"/>
        <s v="30.45.146.181"/>
        <s v="123.22.0.178"/>
        <s v="194.83.249.46"/>
        <s v="217.154.105.170"/>
        <s v="62.119.226.57"/>
        <s v="93.168.183.72"/>
        <s v="117.77.1.103"/>
        <s v="37.18.208.105"/>
        <s v="222.32.92.29"/>
        <s v="199.92.173.43"/>
        <s v="10.76.14.132"/>
        <s v="42.127.123.164"/>
        <s v="4.6.224.189"/>
        <s v="197.63.71.13"/>
        <s v="138.168.77.138"/>
        <s v="14.145.32.182"/>
        <s v="94.232.162.116"/>
        <s v="114.67.243.62"/>
        <s v="205.219.122.90"/>
        <s v="20.19.190.144"/>
        <s v="204.69.58.137"/>
        <s v="172.199.200.240"/>
        <s v="21.152.28.118"/>
        <s v="165.248.249.70"/>
        <s v="134.78.219.204"/>
        <s v="1.101.225.249"/>
        <s v="97.30.74.200"/>
        <s v="40.160.196.68"/>
        <s v="148.46.111.146"/>
        <s v="150.89.112.119"/>
        <s v="159.250.99.110"/>
        <s v="132.244.109.152"/>
        <s v="117.183.105.19"/>
        <s v="206.253.23.51"/>
        <s v="35.139.112.248"/>
        <s v="26.21.243.34"/>
        <s v="186.82.23.71"/>
        <s v="168.124.160.174"/>
        <s v="166.191.194.20"/>
        <s v="180.68.70.34"/>
        <s v="64.9.76.41"/>
        <s v="60.242.194.197"/>
        <s v="57.97.17.20"/>
        <s v="181.21.22.0"/>
        <s v="189.191.248.5"/>
        <s v="100.104.125.254"/>
        <s v="122.19.78.196"/>
        <s v="31.196.204.48"/>
        <s v="116.105.36.112"/>
        <s v="223.233.0.202"/>
        <s v="202.193.50.62"/>
        <s v="71.182.86.15"/>
        <s v="169.67.179.66"/>
        <s v="34.5.176.235"/>
        <s v="110.124.186.16"/>
        <s v="114.253.35.148"/>
        <s v="202.234.4.59"/>
        <s v="28.33.43.57"/>
        <s v="151.50.77.66"/>
        <s v="216.76.130.101"/>
        <s v="45.132.142.147"/>
        <s v="52.138.90.196"/>
        <s v="49.111.160.112"/>
        <s v="138.129.89.16"/>
        <s v="22.115.108.51"/>
        <s v="71.81.171.40"/>
        <s v="220.227.60.57"/>
        <s v="163.215.36.217"/>
        <s v="22.60.63.48"/>
        <s v="148.29.50.174"/>
        <s v="83.135.173.247"/>
        <s v="35.223.15.114"/>
        <s v="150.40.221.1"/>
        <s v="46.70.150.227"/>
        <s v="191.46.0.211"/>
        <s v="68.137.207.82"/>
        <s v="141.165.120.183"/>
        <s v="52.173.216.27"/>
        <s v="28.82.181.234"/>
        <s v="102.152.25.22"/>
        <s v="54.4.231.205"/>
        <s v="185.141.25.207"/>
        <s v="119.99.9.0"/>
        <s v="25.52.124.187"/>
        <s v="110.188.152.157"/>
        <s v="220.151.103.167"/>
        <s v="88.158.225.117"/>
        <s v="142.236.237.204"/>
        <s v="190.43.147.120"/>
        <s v="158.123.115.9"/>
        <s v="29.169.53.25"/>
        <s v="137.45.58.152"/>
        <s v="114.44.57.61"/>
        <s v="41.201.207.213"/>
        <s v="139.181.31.121"/>
        <s v="31.42.186.6"/>
        <s v="196.17.189.152"/>
        <s v="99.168.88.53"/>
        <s v="19.123.168.158"/>
        <s v="165.138.191.157"/>
        <s v="160.13.235.230"/>
        <s v="93.123.179.238"/>
        <s v="43.228.19.164"/>
        <s v="42.220.36.253"/>
        <s v="70.87.252.205"/>
        <s v="168.185.213.44"/>
        <s v="93.166.57.36"/>
        <s v="2.128.165.253"/>
        <s v="133.234.196.94"/>
        <s v="61.229.177.135"/>
        <s v="37.141.162.22"/>
        <s v="162.114.204.103"/>
        <s v="28.1.106.163"/>
        <s v="132.54.129.125"/>
        <s v="142.64.203.5"/>
        <s v="90.115.66.211"/>
        <s v="23.102.108.245"/>
        <s v="112.70.47.50"/>
        <s v="150.47.54.136"/>
        <s v="51.216.15.209"/>
        <s v="92.138.224.73"/>
        <s v="222.47.28.211"/>
        <s v="60.221.72.34"/>
        <s v="99.191.223.140"/>
        <s v="146.184.239.226"/>
        <s v="136.108.56.242"/>
        <s v="53.120.136.227"/>
        <s v="93.186.70.171"/>
        <s v="146.184.175.134"/>
        <s v="55.30.154.225"/>
        <s v="72.168.39.128"/>
        <s v="122.166.146.100"/>
        <s v="142.67.48.114"/>
        <s v="53.84.207.30"/>
        <s v="123.183.182.247"/>
        <s v="112.37.184.98"/>
        <s v="19.127.152.59"/>
        <s v="135.81.189.157"/>
        <s v="26.67.245.151"/>
        <s v="113.89.175.180"/>
        <s v="60.95.21.112"/>
        <s v="44.37.94.236"/>
        <s v="30.249.25.96"/>
        <s v="121.64.117.248"/>
        <s v="5.88.248.110"/>
        <s v="133.28.73.252"/>
        <s v="133.56.174.135"/>
        <s v="33.15.185.126"/>
        <s v="125.107.202.82"/>
        <s v="194.78.95.39"/>
        <s v="118.241.204.108"/>
        <s v="105.128.237.79"/>
        <s v="125.49.3.32"/>
        <s v="197.160.19.25"/>
        <s v="14.104.194.118"/>
        <s v="39.122.211.75"/>
        <s v="12.169.172.134"/>
        <s v="164.234.165.140"/>
        <s v="107.71.106.22"/>
        <s v="191.8.225.156"/>
        <s v="178.65.4.13"/>
        <s v="26.26.6.78"/>
        <s v="147.105.94.58"/>
        <s v="102.80.235.149"/>
        <s v="144.59.92.31"/>
        <s v="39.111.249.168"/>
        <s v="88.73.193.39"/>
        <s v="1.111.125.242"/>
        <s v="82.152.0.157"/>
        <s v="105.38.4.7"/>
        <s v="104.225.39.1"/>
        <s v="131.40.87.87"/>
        <s v="154.83.178.158"/>
        <s v="100.44.126.250"/>
        <s v="172.67.202.188"/>
        <s v="7.144.253.212"/>
        <s v="138.21.216.113"/>
        <s v="143.33.211.142"/>
        <s v="207.173.108.4"/>
        <s v="86.177.148.113"/>
        <s v="22.123.210.12"/>
        <s v="116.41.99.169"/>
        <s v="189.152.171.86"/>
        <s v="29.58.86.64"/>
        <s v="182.121.253.3"/>
        <s v="28.184.16.252"/>
        <s v="176.0.232.181"/>
        <s v="161.150.132.29"/>
        <s v="61.230.25.199"/>
        <s v="166.251.98.174"/>
        <s v="80.237.33.177"/>
        <s v="165.104.247.246"/>
        <s v="178.208.182.216"/>
        <s v="4.46.132.79"/>
        <s v="15.53.203.179"/>
        <s v="206.166.150.197"/>
        <s v="124.246.205.147"/>
        <s v="56.16.86.156"/>
        <s v="217.238.115.175"/>
        <s v="11.240.9.9"/>
        <s v="132.33.110.139"/>
        <s v="140.235.122.111"/>
        <s v="47.17.140.63"/>
        <s v="70.191.144.193"/>
        <s v="53.37.49.145"/>
        <s v="205.98.133.155"/>
        <s v="186.174.120.242"/>
        <s v="199.47.237.11"/>
        <s v="195.207.103.206"/>
        <s v="206.115.13.152"/>
        <s v="139.30.155.177"/>
        <s v="147.33.232.161"/>
        <s v="162.130.115.28"/>
        <s v="147.14.58.143"/>
        <s v="162.161.177.37"/>
        <s v="31.241.63.205"/>
        <s v="1.238.110.85"/>
        <s v="86.253.121.136"/>
        <s v="222.61.177.100"/>
        <s v="128.157.229.19"/>
        <s v="82.220.15.244"/>
        <s v="29.101.30.126"/>
        <s v="11.225.90.181"/>
        <s v="194.112.15.144"/>
        <s v="71.163.209.87"/>
        <s v="163.207.67.79"/>
        <s v="215.219.226.107"/>
        <s v="9.46.55.159"/>
        <s v="138.37.72.31"/>
        <s v="100.98.159.99"/>
        <s v="70.44.172.84"/>
        <s v="147.83.245.77"/>
        <s v="69.101.44.90"/>
        <s v="34.22.135.243"/>
        <s v="53.154.132.121"/>
        <s v="128.148.158.145"/>
        <s v="178.46.189.91"/>
        <s v="186.117.179.72"/>
        <s v="9.93.58.2"/>
        <s v="139.6.181.47"/>
        <s v="197.221.161.51"/>
        <s v="220.133.5.32"/>
        <s v="120.218.41.182"/>
        <s v="188.252.239.39"/>
        <s v="42.86.171.80"/>
        <s v="177.177.108.135"/>
        <s v="197.23.203.128"/>
        <s v="37.190.217.196"/>
        <s v="47.25.148.131"/>
        <s v="119.72.67.59"/>
        <s v="199.29.141.252"/>
        <s v="169.181.192.151"/>
        <s v="48.116.168.41"/>
        <s v="76.226.126.44"/>
        <s v="189.142.229.34"/>
        <s v="138.169.197.23"/>
        <s v="170.159.37.70"/>
        <s v="95.124.177.50"/>
        <s v="17.40.8.46"/>
        <s v="65.15.131.107"/>
        <s v="27.241.13.144"/>
        <s v="109.143.94.143"/>
        <s v="208.26.102.122"/>
        <s v="213.227.11.225"/>
        <s v="35.36.123.45"/>
        <s v="188.199.43.176"/>
        <s v="68.100.2.170"/>
        <s v="61.233.236.151"/>
        <s v="23.28.205.183"/>
        <s v="98.212.39.103"/>
        <s v="114.214.80.205"/>
        <s v="7.190.71.242"/>
        <s v="101.42.99.120"/>
        <s v="23.144.65.163"/>
        <s v="183.23.30.178"/>
        <s v="153.148.74.61"/>
        <s v="130.160.41.92"/>
        <s v="199.72.92.161"/>
        <s v="143.138.101.245"/>
        <s v="179.133.230.242"/>
        <s v="16.231.175.0"/>
        <s v="214.130.67.56"/>
        <s v="183.211.49.253"/>
        <s v="183.129.35.184"/>
        <s v="39.130.48.154"/>
        <s v="172.199.75.134"/>
        <s v="130.130.149.74"/>
        <s v="63.222.185.213"/>
        <s v="100.165.123.115"/>
        <s v="203.204.80.21"/>
        <s v="121.84.75.111"/>
        <s v="221.227.18.170"/>
        <s v="139.44.106.204"/>
        <s v="35.239.244.106"/>
        <s v="128.75.47.201"/>
        <s v="31.116.225.28"/>
        <s v="166.41.139.5"/>
        <s v="104.82.47.72"/>
        <s v="121.147.100.52"/>
        <s v="204.151.79.250"/>
        <s v="19.122.99.121"/>
        <s v="181.30.102.222"/>
        <s v="58.246.237.54"/>
        <s v="3.207.76.213"/>
        <s v="93.47.240.101"/>
        <s v="203.39.29.3"/>
        <s v="116.170.133.233"/>
        <s v="222.150.137.76"/>
        <s v="102.51.185.241"/>
        <s v="77.199.158.50"/>
        <s v="158.181.254.100"/>
        <s v="181.73.97.48"/>
        <s v="200.37.221.180"/>
        <s v="60.231.218.232"/>
        <s v="115.41.41.40"/>
        <s v="114.221.224.227"/>
        <s v="49.117.20.143"/>
        <s v="128.172.111.205"/>
        <s v="126.114.67.21"/>
        <s v="25.250.17.96"/>
        <s v="155.36.8.239"/>
        <s v="136.81.21.119"/>
        <s v="142.209.32.9"/>
        <s v="141.132.243.166"/>
        <s v="45.28.228.136"/>
        <s v="132.9.150.102"/>
        <s v="36.75.226.50"/>
        <s v="139.109.46.79"/>
        <s v="203.141.169.241"/>
        <s v="11.53.192.225"/>
        <s v="39.97.74.223"/>
        <s v="35.133.239.212"/>
        <s v="195.170.139.62"/>
        <s v="64.207.87.66"/>
        <s v="157.92.11.13"/>
        <s v="173.219.18.85"/>
        <s v="172.195.101.231"/>
        <s v="61.253.84.244"/>
        <s v="191.21.103.126"/>
        <s v="44.48.22.129"/>
        <s v="92.19.222.96"/>
        <s v="40.103.28.126"/>
        <s v="154.82.203.112"/>
        <s v="75.65.99.62"/>
        <s v="38.95.109.231"/>
        <s v="147.144.40.206"/>
        <s v="165.122.252.139"/>
        <s v="32.227.114.40"/>
        <s v="12.50.63.162"/>
        <s v="200.196.76.190"/>
        <s v="151.136.37.184"/>
        <s v="135.247.44.107"/>
        <s v="123.58.173.108"/>
        <s v="86.74.67.159"/>
        <s v="114.115.181.233"/>
        <s v="147.197.77.223"/>
        <s v="47.91.218.153"/>
        <s v="204.45.214.65"/>
        <s v="93.9.128.68"/>
        <s v="198.57.53.179"/>
        <s v="118.218.54.92"/>
        <s v="205.144.22.204"/>
        <s v="86.170.86.207"/>
        <s v="184.1.81.152"/>
        <s v="213.129.205.91"/>
        <s v="42.189.154.239"/>
        <s v="19.26.1.207"/>
        <s v="20.44.216.43"/>
        <s v="89.48.190.13"/>
        <s v="110.100.220.215"/>
        <s v="171.24.149.134"/>
        <s v="158.46.148.108"/>
        <s v="149.4.46.165"/>
        <s v="84.161.122.192"/>
        <s v="72.37.239.169"/>
        <s v="94.121.163.158"/>
        <s v="105.47.60.140"/>
        <s v="213.234.148.0"/>
        <s v="148.120.225.75"/>
        <s v="126.194.197.8"/>
        <s v="158.115.96.215"/>
        <s v="3.244.78.49"/>
        <s v="83.75.78.175"/>
        <s v="179.13.168.3"/>
        <s v="166.61.156.91"/>
        <s v="118.186.177.193"/>
        <s v="139.48.197.142"/>
        <s v="158.225.250.22"/>
        <s v="104.241.184.50"/>
        <s v="103.190.101.80"/>
        <s v="173.235.94.243"/>
        <s v="157.53.64.103"/>
        <s v="84.103.129.45"/>
        <s v="90.171.214.5"/>
        <s v="176.100.98.19"/>
        <s v="59.213.223.239"/>
        <s v="218.66.103.77"/>
        <s v="139.241.48.234"/>
        <s v="179.246.238.51"/>
        <s v="138.129.4.64"/>
        <s v="54.12.94.99"/>
        <s v="16.11.238.40"/>
        <s v="60.18.165.18"/>
        <s v="106.202.11.139"/>
        <s v="9.174.196.57"/>
        <s v="75.189.126.88"/>
        <s v="19.239.13.199"/>
        <s v="29.222.218.84"/>
        <s v="33.0.254.44"/>
        <s v="67.207.55.106"/>
        <s v="34.182.67.176"/>
        <s v="209.191.109.104"/>
        <s v="43.190.193.134"/>
        <s v="7.136.54.90"/>
        <s v="159.42.102.15"/>
        <s v="183.118.170.3"/>
        <s v="203.253.5.227"/>
        <s v="166.124.28.91"/>
        <s v="190.172.247.234"/>
        <s v="161.217.212.216"/>
        <s v="130.110.16.22"/>
        <s v="10.118.162.230"/>
        <s v="188.145.164.234"/>
        <s v="179.49.99.39"/>
        <s v="202.64.4.12"/>
        <s v="223.104.126.141"/>
        <s v="62.164.176.196"/>
        <s v="81.79.113.67"/>
        <s v="44.152.84.90"/>
        <s v="23.160.118.85"/>
        <s v="72.138.0.58"/>
        <s v="47.239.237.208"/>
        <s v="116.222.124.64"/>
        <s v="45.76.20.28"/>
        <s v="137.18.23.0"/>
        <s v="73.143.121.83"/>
        <s v="214.134.205.22"/>
        <s v="223.228.69.120"/>
        <s v="101.128.142.174"/>
        <s v="197.18.230.6"/>
        <s v="103.159.222.34"/>
        <s v="53.212.54.96"/>
        <s v="84.68.129.180"/>
        <s v="97.53.19.53"/>
        <s v="181.192.141.202"/>
        <s v="111.45.151.49"/>
        <s v="138.83.40.22"/>
        <s v="208.64.50.154"/>
        <s v="150.183.3.8"/>
        <s v="92.200.45.214"/>
        <s v="175.190.40.36"/>
        <s v="44.17.236.198"/>
        <s v="155.167.212.44"/>
        <s v="118.155.115.238"/>
        <s v="139.248.26.153"/>
        <s v="186.120.130.229"/>
        <s v="3.51.191.105"/>
        <s v="171.248.120.178"/>
        <s v="195.57.249.140"/>
        <s v="216.45.143.120"/>
        <s v="73.160.20.40"/>
        <s v="47.207.217.94"/>
        <s v="25.38.240.228"/>
        <s v="31.156.139.50"/>
        <s v="3.222.94.3"/>
        <s v="84.123.58.249"/>
        <s v="81.6.31.137"/>
        <s v="35.112.215.29"/>
        <s v="166.91.230.235"/>
        <s v="103.100.178.101"/>
        <s v="175.139.143.20"/>
        <s v="114.142.220.119"/>
        <s v="25.46.53.148"/>
        <s v="89.82.154.244"/>
        <s v="100.173.13.129"/>
        <s v="38.141.254.79"/>
        <s v="175.160.54.217"/>
        <s v="143.12.122.23"/>
        <s v="102.28.135.121"/>
        <s v="18.213.252.36"/>
        <s v="19.96.203.117"/>
        <s v="63.64.42.142"/>
        <s v="56.221.197.229"/>
        <s v="30.147.222.45"/>
        <s v="64.134.252.42"/>
        <s v="122.164.73.4"/>
        <s v="94.95.39.163"/>
        <s v="74.251.81.121"/>
        <s v="70.132.131.125"/>
        <s v="73.14.176.161"/>
        <s v="216.14.201.219"/>
        <s v="220.164.87.108"/>
        <s v="59.172.167.221"/>
        <s v="94.91.26.241"/>
        <s v="209.231.4.211"/>
        <s v="63.60.56.119"/>
        <s v="19.49.165.243"/>
        <s v="105.144.62.221"/>
        <s v="213.20.140.246"/>
        <s v="18.1.223.46"/>
        <s v="208.86.44.179"/>
        <s v="202.211.102.15"/>
        <s v="50.163.207.52"/>
        <s v="6.254.49.95"/>
        <s v="179.102.162.37"/>
        <s v="90.193.64.167"/>
        <s v="173.44.129.43"/>
        <s v="36.85.174.235"/>
        <s v="29.240.18.218"/>
        <s v="109.211.71.24"/>
        <s v="194.138.151.68"/>
        <s v="35.51.9.71"/>
        <s v="115.197.68.169"/>
        <s v="3.210.225.31"/>
        <s v="32.90.46.76"/>
        <s v="92.83.124.222"/>
        <s v="220.116.238.208"/>
        <s v="126.248.12.12"/>
        <s v="55.67.228.178"/>
        <s v="8.88.219.119"/>
        <s v="8.57.61.25"/>
        <s v="171.218.47.35"/>
        <s v="154.101.94.38"/>
        <s v="86.141.5.214"/>
        <s v="51.30.80.214"/>
        <s v="18.104.60.96"/>
        <s v="53.11.240.235"/>
        <s v="32.218.103.38"/>
        <s v="5.0.113.147"/>
        <s v="70.101.216.88"/>
        <s v="147.41.204.238"/>
        <s v="63.75.2.74"/>
        <s v="116.202.25.156"/>
        <s v="130.197.88.247"/>
        <s v="35.245.62.35"/>
        <s v="21.67.222.223"/>
        <s v="196.12.23.243"/>
        <s v="217.201.59.13"/>
        <s v="37.45.245.226"/>
        <s v="106.70.218.217"/>
        <s v="3.216.53.71"/>
        <s v="162.65.4.135"/>
        <s v="163.161.135.221"/>
        <s v="138.45.174.221"/>
        <s v="155.244.38.112"/>
        <s v="69.75.38.232"/>
        <s v="72.71.17.235"/>
        <s v="170.239.24.245"/>
        <s v="73.191.188.168"/>
        <s v="190.194.223.101"/>
        <s v="30.167.118.188"/>
        <s v="2.236.172.157"/>
        <s v="143.93.211.8"/>
        <s v="109.197.162.247"/>
        <s v="180.198.25.244"/>
        <s v="31.142.51.52"/>
        <s v="135.164.80.169"/>
        <s v="172.110.228.222"/>
        <s v="131.12.198.101"/>
        <s v="21.97.87.74"/>
        <s v="203.10.210.179"/>
        <s v="170.175.117.151"/>
        <s v="199.196.223.125"/>
        <s v="43.88.175.212"/>
        <s v="55.223.225.204"/>
        <s v="9.72.127.207"/>
        <s v="97.127.240.96"/>
        <s v="189.237.225.163"/>
        <s v="56.220.240.73"/>
        <s v="59.199.143.82"/>
        <s v="210.163.150.49"/>
        <s v="203.109.64.185"/>
        <s v="105.49.54.234"/>
        <s v="24.254.178.92"/>
        <s v="154.50.76.196"/>
        <s v="50.24.114.93"/>
        <s v="68.113.60.179"/>
        <s v="137.221.7.197"/>
        <s v="57.16.160.219"/>
        <s v="36.85.205.56"/>
        <s v="105.115.166.112"/>
        <s v="126.175.2.58"/>
        <s v="90.225.55.45"/>
        <s v="198.138.31.212"/>
        <s v="66.249.183.99"/>
        <s v="121.14.113.27"/>
        <s v="60.47.46.2"/>
        <s v="71.194.208.15"/>
        <s v="148.228.220.24"/>
        <s v="184.198.145.187"/>
        <s v="167.228.157.189"/>
        <s v="36.75.85.8"/>
        <s v="87.74.58.100"/>
        <s v="147.103.105.24"/>
        <s v="208.135.122.132"/>
        <s v="106.111.184.187"/>
        <s v="160.157.234.120"/>
        <s v="217.6.5.135"/>
        <s v="120.228.207.15"/>
        <s v="69.15.10.35"/>
        <s v="118.8.52.143"/>
        <s v="104.208.243.55"/>
        <s v="95.19.107.83"/>
        <s v="21.197.59.141"/>
        <s v="71.117.189.142"/>
        <s v="64.24.10.1"/>
        <s v="46.94.107.130"/>
        <s v="5.243.221.42"/>
        <s v="152.159.81.59"/>
        <s v="217.110.55.109"/>
        <s v="213.137.218.202"/>
        <s v="211.158.23.89"/>
        <s v="159.188.32.38"/>
        <s v="50.146.98.188"/>
        <s v="181.11.13.86"/>
        <s v="47.120.168.158"/>
        <s v="100.221.247.150"/>
        <s v="34.23.147.182"/>
        <s v="144.82.207.174"/>
        <s v="128.252.195.215"/>
        <s v="189.18.197.88"/>
        <s v="171.35.22.185"/>
        <s v="37.61.205.190"/>
        <s v="220.237.115.28"/>
        <s v="4.19.63.11"/>
        <s v="83.1.172.37"/>
        <s v="160.7.164.106"/>
        <s v="36.73.107.56"/>
        <s v="192.48.34.133"/>
        <s v="207.191.47.83"/>
        <s v="15.193.37.74"/>
        <s v="83.132.238.53"/>
        <s v="50.73.131.27"/>
        <s v="31.161.90.154"/>
        <s v="102.184.253.86"/>
        <s v="90.151.202.251"/>
        <s v="19.243.254.104"/>
        <s v="179.236.178.40"/>
        <s v="5.84.160.42"/>
        <s v="78.5.199.118"/>
        <s v="33.221.70.215"/>
        <s v="1.137.124.138"/>
        <s v="16.152.14.172"/>
        <s v="177.159.95.162"/>
        <s v="41.233.123.207"/>
        <s v="42.106.177.88"/>
        <s v="120.227.111.42"/>
        <s v="53.202.83.147"/>
        <s v="127.124.251.95"/>
        <s v="63.144.200.35"/>
        <s v="104.245.205.214"/>
        <s v="4.42.126.32"/>
        <s v="150.246.220.7"/>
        <s v="9.172.138.162"/>
        <s v="161.117.222.149"/>
        <s v="5.171.61.238"/>
        <s v="155.128.146.248"/>
        <s v="156.174.88.237"/>
        <s v="213.214.39.102"/>
        <s v="28.172.117.70"/>
        <s v="33.143.46.161"/>
        <s v="192.230.69.9"/>
        <s v="50.97.38.232"/>
        <s v="23.162.49.107"/>
        <s v="188.225.81.211"/>
        <s v="186.242.251.73"/>
        <s v="140.119.93.118"/>
        <s v="85.55.142.159"/>
        <s v="52.79.15.47"/>
        <s v="49.221.124.131"/>
        <s v="217.177.121.93"/>
        <s v="166.94.202.180"/>
        <s v="37.36.47.49"/>
        <s v="44.172.152.236"/>
        <s v="94.121.234.76"/>
        <s v="57.161.53.98"/>
        <s v="171.78.7.247"/>
        <s v="88.94.33.55"/>
        <s v="179.57.178.90"/>
        <s v="127.184.123.197"/>
        <s v="189.252.140.157"/>
        <s v="32.137.92.107"/>
        <s v="203.152.43.59"/>
        <s v="198.159.76.187"/>
        <s v="76.194.28.175"/>
        <s v="115.31.248.150"/>
        <s v="147.29.196.147"/>
        <s v="179.7.73.71"/>
        <s v="4.80.188.246"/>
        <s v="167.61.204.239"/>
        <s v="97.145.14.47"/>
        <s v="44.92.127.68"/>
        <s v="171.247.36.118"/>
        <s v="26.115.31.217"/>
        <s v="50.190.0.163"/>
        <s v="108.234.29.195"/>
        <s v="166.169.101.179"/>
        <s v="3.19.252.46"/>
        <s v="223.244.40.11"/>
        <s v="115.160.31.121"/>
        <s v="222.91.210.163"/>
        <s v="162.13.241.221"/>
        <s v="49.37.12.45"/>
        <s v="15.70.199.81"/>
        <s v="211.221.232.75"/>
        <s v="7.4.46.226"/>
        <s v="7.49.225.68"/>
        <s v="153.75.206.68"/>
        <s v="188.64.90.3"/>
        <s v="35.168.125.107"/>
        <s v="211.131.252.10"/>
        <s v="146.199.77.197"/>
        <s v="151.2.99.141"/>
        <s v="163.87.173.164"/>
        <s v="91.138.212.235"/>
        <s v="151.242.201.110"/>
        <s v="67.170.114.155"/>
        <s v="65.43.39.159"/>
        <s v="90.191.78.226"/>
        <s v="192.41.119.6"/>
        <s v="167.189.189.51"/>
        <s v="166.166.128.217"/>
        <s v="180.34.150.236"/>
        <s v="148.168.228.94"/>
        <s v="95.21.212.52"/>
        <s v="16.236.11.216"/>
        <s v="68.36.139.93"/>
        <s v="47.182.145.202"/>
        <s v="111.155.122.186"/>
        <s v="186.19.151.63"/>
        <s v="88.189.221.64"/>
        <s v="193.134.182.182"/>
        <s v="181.244.10.35"/>
        <s v="112.155.87.183"/>
        <s v="34.113.74.2"/>
        <s v="165.27.231.227"/>
        <s v="85.67.240.15"/>
        <s v="104.143.73.5"/>
        <s v="64.75.129.109"/>
        <s v="58.32.11.244"/>
        <s v="55.237.36.66"/>
        <s v="33.247.17.92"/>
        <s v="57.178.212.145"/>
        <s v="83.66.77.69"/>
        <s v="194.203.17.116"/>
        <s v="81.232.70.160"/>
        <s v="77.194.54.210"/>
        <s v="166.3.150.92"/>
        <s v="190.66.208.45"/>
        <s v="203.75.2.32"/>
        <s v="195.68.252.236"/>
        <s v="110.28.31.50"/>
        <s v="172.161.221.173"/>
        <s v="173.217.237.140"/>
        <s v="218.124.65.109"/>
        <s v="116.158.1.81"/>
        <s v="1.205.170.45"/>
        <s v="216.94.177.31"/>
        <s v="108.167.119.184"/>
        <s v="18.48.96.84"/>
        <s v="56.55.65.30"/>
        <s v="119.120.93.149"/>
        <s v="64.229.114.157"/>
        <s v="160.74.38.233"/>
        <s v="74.113.101.205"/>
        <s v="184.181.154.204"/>
        <s v="45.198.214.76"/>
        <s v="50.89.185.48"/>
        <s v="217.190.169.161"/>
        <s v="136.150.165.55"/>
        <s v="10.80.175.244"/>
        <s v="182.185.214.221"/>
        <s v="202.145.17.58"/>
        <s v="8.225.78.30"/>
        <s v="53.214.250.219"/>
        <s v="150.197.222.233"/>
        <s v="144.10.194.157"/>
        <s v="50.44.215.230"/>
        <s v="63.123.148.11"/>
        <s v="35.182.60.178"/>
        <s v="214.141.107.27"/>
        <s v="67.246.65.55"/>
        <s v="53.31.168.158"/>
        <s v="166.139.36.218"/>
        <s v="139.30.254.164"/>
        <s v="97.72.190.208"/>
        <s v="159.76.200.85"/>
        <s v="95.146.83.196"/>
        <s v="63.49.166.162"/>
        <s v="50.113.186.172"/>
        <s v="171.150.156.202"/>
        <s v="211.152.32.191"/>
        <s v="171.151.250.198"/>
        <s v="32.49.107.8"/>
        <s v="29.242.78.25"/>
        <s v="34.170.4.245"/>
        <s v="26.234.240.99"/>
        <s v="99.34.84.103"/>
        <s v="133.129.73.187"/>
        <s v="168.177.186.235"/>
        <s v="14.54.129.106"/>
        <s v="58.34.26.128"/>
        <s v="132.6.73.193"/>
        <s v="51.219.249.191"/>
        <s v="173.124.231.43"/>
        <s v="58.239.201.102"/>
        <s v="148.76.247.120"/>
        <s v="131.132.236.70"/>
        <s v="64.116.122.36"/>
        <s v="57.209.125.46"/>
        <s v="103.195.24.154"/>
        <s v="145.60.229.183"/>
        <s v="195.146.203.230"/>
        <s v="220.242.192.122"/>
        <s v="40.104.129.228"/>
        <s v="27.12.63.192"/>
        <s v="87.16.91.23"/>
        <s v="68.204.6.15"/>
        <s v="111.2.209.15"/>
        <s v="192.165.169.107"/>
        <s v="76.82.153.57"/>
        <s v="214.18.166.163"/>
        <s v="96.129.10.119"/>
        <s v="104.229.170.91"/>
        <s v="42.61.162.68"/>
        <s v="148.65.179.239"/>
        <s v="194.237.188.130"/>
        <s v="69.196.125.130"/>
        <s v="17.5.37.239"/>
        <s v="153.65.156.132"/>
        <s v="113.198.81.212"/>
        <s v="44.221.251.36"/>
        <s v="189.173.181.157"/>
        <s v="8.71.120.94"/>
        <s v="46.72.81.51"/>
        <s v="133.20.136.170"/>
        <s v="171.108.35.248"/>
        <s v="148.161.138.105"/>
        <s v="138.241.223.150"/>
        <s v="43.14.182.68"/>
        <s v="220.2.161.23"/>
        <s v="116.190.64.233"/>
        <s v="178.21.102.141"/>
        <s v="164.210.112.209"/>
        <s v="116.45.159.150"/>
        <s v="171.111.73.54"/>
        <s v="209.59.136.121"/>
        <s v="73.168.202.133"/>
        <s v="28.232.96.228"/>
        <s v="137.77.60.83"/>
        <s v="41.19.149.63"/>
        <s v="21.123.39.179"/>
        <s v="203.190.241.171"/>
        <s v="94.235.201.68"/>
        <s v="36.93.192.142"/>
        <s v="154.197.121.167"/>
        <s v="222.60.171.14"/>
        <s v="141.187.61.30"/>
        <s v="195.110.110.42"/>
        <s v="52.44.11.53"/>
        <s v="113.94.173.219"/>
        <s v="158.68.24.92"/>
        <s v="123.138.53.240"/>
        <s v="177.55.3.3"/>
        <s v="36.32.32.97"/>
        <s v="35.55.219.123"/>
        <s v="66.174.249.127"/>
        <s v="168.122.123.132"/>
        <s v="78.209.214.117"/>
        <s v="117.228.3.69"/>
        <s v="8.183.178.213"/>
        <s v="16.49.90.1"/>
        <s v="32.106.197.246"/>
        <s v="179.7.183.82"/>
        <s v="102.64.158.120"/>
        <s v="209.30.135.76"/>
        <s v="169.40.158.220"/>
        <s v="138.129.95.154"/>
        <s v="170.40.33.28"/>
        <s v="52.237.104.191"/>
        <s v="42.237.68.154"/>
        <s v="113.151.32.78"/>
        <s v="73.230.0.55"/>
        <s v="141.118.205.251"/>
        <s v="203.60.93.20"/>
        <s v="200.42.145.101"/>
        <s v="180.70.28.103"/>
        <s v="66.169.18.111"/>
        <s v="114.192.29.46"/>
        <s v="63.206.254.142"/>
        <s v="148.89.89.12"/>
        <s v="212.204.111.218"/>
        <s v="145.56.196.223"/>
        <s v="78.65.21.108"/>
        <s v="209.28.190.133"/>
        <s v="106.182.36.227"/>
        <s v="66.236.114.169"/>
        <s v="171.137.226.184"/>
        <s v="181.39.121.194"/>
        <s v="126.103.241.3"/>
        <s v="98.38.253.145"/>
        <s v="172.119.76.251"/>
        <s v="13.181.0.193"/>
        <s v="22.114.65.137"/>
        <s v="30.141.164.241"/>
        <s v="144.127.121.35"/>
        <s v="148.238.98.203"/>
        <s v="27.160.201.42"/>
        <s v="155.112.143.242"/>
        <s v="18.71.169.15"/>
        <s v="195.211.180.140"/>
        <s v="96.161.215.194"/>
        <s v="129.149.203.30"/>
        <s v="41.209.131.244"/>
        <s v="211.177.1.230"/>
        <s v="24.130.178.18"/>
        <s v="167.195.22.200"/>
        <s v="63.10.161.243"/>
        <s v="56.60.152.9"/>
        <s v="69.184.153.155"/>
        <s v="37.180.8.249"/>
        <s v="45.79.59.10"/>
        <s v="116.25.169.43"/>
        <s v="161.207.47.192"/>
        <s v="161.238.166.246"/>
        <s v="17.169.120.49"/>
        <s v="180.207.28.167"/>
        <s v="113.131.34.74"/>
        <s v="81.57.241.177"/>
        <s v="71.182.198.90"/>
        <s v="147.85.249.1"/>
        <s v="30.174.194.130"/>
        <s v="27.185.69.59"/>
        <s v="50.23.66.113"/>
        <s v="127.109.30.30"/>
        <s v="174.75.46.197"/>
        <s v="200.118.244.103"/>
        <s v="5.33.58.56"/>
        <s v="63.96.175.115"/>
        <s v="111.180.238.177"/>
        <s v="28.187.204.212"/>
        <s v="159.220.132.184"/>
        <s v="37.128.145.236"/>
        <s v="49.51.212.3"/>
        <s v="143.70.25.130"/>
        <s v="11.157.200.181"/>
        <s v="88.56.33.161"/>
        <s v="68.125.161.6"/>
        <s v="180.73.160.67"/>
        <s v="94.169.10.46"/>
        <s v="27.170.165.110"/>
        <s v="66.45.114.228"/>
        <s v="125.116.116.81"/>
        <s v="136.181.206.252"/>
        <s v="65.90.111.217"/>
        <s v="9.42.156.229"/>
        <s v="143.244.66.233"/>
        <s v="170.180.246.39"/>
        <s v="197.183.61.202"/>
        <s v="215.181.33.160"/>
        <s v="130.2.63.6"/>
        <s v="135.235.157.30"/>
        <s v="202.43.95.129"/>
        <s v="206.227.249.8"/>
        <s v="160.246.152.108"/>
        <s v="145.128.181.201"/>
        <s v="171.158.65.179"/>
        <s v="57.80.175.159"/>
        <s v="146.39.7.241"/>
        <s v="9.37.11.208"/>
        <s v="184.6.53.224"/>
        <s v="165.197.116.135"/>
        <s v="86.173.221.83"/>
        <s v="32.139.52.247"/>
        <s v="215.39.107.130"/>
        <s v="61.13.138.35"/>
        <s v="79.218.102.78"/>
        <s v="80.22.110.23"/>
        <s v="122.76.91.83"/>
        <s v="109.176.45.149"/>
        <s v="123.74.59.75"/>
        <s v="90.118.213.61"/>
        <s v="203.236.44.20"/>
        <s v="155.196.217.48"/>
        <s v="140.137.45.215"/>
        <s v="9.129.20.176"/>
        <s v="123.119.250.25"/>
        <s v="7.160.79.159"/>
        <s v="164.90.226.189"/>
        <s v="15.32.169.143"/>
        <s v="59.218.129.24"/>
        <s v="142.132.44.245"/>
        <s v="78.95.151.222"/>
        <s v="105.243.16.63"/>
        <s v="157.253.238.31"/>
        <s v="181.250.43.60"/>
        <s v="109.176.170.85"/>
        <s v="188.71.168.224"/>
        <s v="92.93.248.90"/>
        <s v="87.117.67.250"/>
        <s v="153.234.38.226"/>
        <s v="140.173.69.254"/>
        <s v="132.1.66.120"/>
        <s v="197.39.200.168"/>
        <s v="66.130.22.239"/>
        <s v="64.9.129.155"/>
        <s v="106.124.221.28"/>
        <s v="81.94.105.248"/>
        <s v="167.129.99.107"/>
        <s v="41.205.251.123"/>
        <s v="104.113.196.63"/>
        <s v="143.182.50.145"/>
        <s v="218.253.149.87"/>
        <s v="28.2.61.74"/>
        <s v="200.87.146.201"/>
        <s v="159.68.72.26"/>
        <s v="66.44.13.213"/>
        <s v="130.152.185.91"/>
        <s v="32.69.179.35"/>
        <s v="16.124.180.141"/>
        <s v="3.234.37.14"/>
        <s v="222.95.248.192"/>
        <s v="100.13.150.163"/>
        <s v="24.178.8.33"/>
        <s v="26.251.158.143"/>
        <s v="87.243.90.2"/>
        <s v="146.244.224.56"/>
        <s v="197.168.220.68"/>
        <s v="216.122.37.252"/>
        <s v="96.20.153.246"/>
        <s v="38.197.95.230"/>
        <s v="111.11.0.56"/>
        <s v="37.247.200.92"/>
        <s v="100.49.120.185"/>
        <s v="221.230.7.114"/>
        <s v="8.52.195.42"/>
        <s v="33.76.158.26"/>
        <s v="32.76.190.226"/>
        <s v="23.84.70.66"/>
        <s v="153.164.251.159"/>
        <s v="10.126.195.238"/>
        <s v="43.86.172.150"/>
        <s v="216.0.83.177"/>
        <s v="162.245.252.193"/>
        <s v="192.23.197.56"/>
        <s v="223.158.71.188"/>
        <s v="173.221.218.156"/>
        <s v="31.142.99.115"/>
        <s v="120.80.157.120"/>
        <s v="170.61.75.194"/>
        <s v="177.234.110.107"/>
        <s v="171.64.160.39"/>
        <s v="208.14.209.107"/>
        <s v="35.199.223.200"/>
        <s v="99.99.191.106"/>
        <s v="148.104.145.82"/>
        <s v="156.108.171.200"/>
        <s v="141.47.243.170"/>
        <s v="98.144.67.233"/>
        <s v="72.162.136.240"/>
        <s v="28.147.122.242"/>
        <s v="99.234.125.181"/>
        <s v="193.56.200.9"/>
        <s v="221.186.56.238"/>
        <s v="28.220.241.37"/>
        <s v="35.100.194.251"/>
        <s v="72.199.92.53"/>
        <s v="24.174.88.137"/>
        <s v="206.240.128.93"/>
        <s v="83.198.47.9"/>
        <s v="41.221.72.213"/>
        <s v="198.61.17.215"/>
        <s v="143.108.84.183"/>
        <s v="74.86.57.65"/>
        <s v="191.183.66.120"/>
        <s v="43.54.131.105"/>
        <s v="36.184.22.97"/>
        <s v="35.79.9.163"/>
        <s v="88.120.127.228"/>
        <s v="125.177.157.100"/>
        <s v="48.39.129.18"/>
        <s v="70.229.125.56"/>
        <s v="83.148.230.6"/>
        <s v="194.137.114.180"/>
        <s v="57.127.21.75"/>
        <s v="41.246.213.247"/>
        <s v="94.56.178.227"/>
        <s v="200.18.161.92"/>
        <s v="188.8.111.146"/>
        <s v="210.75.81.61"/>
        <s v="69.109.16.108"/>
        <s v="167.36.160.243"/>
        <s v="4.22.36.77"/>
        <s v="121.53.214.138"/>
        <s v="67.81.20.129"/>
        <s v="25.34.119.86"/>
        <s v="99.81.121.142"/>
        <s v="115.70.29.116"/>
        <s v="103.211.88.189"/>
        <s v="103.2.218.93"/>
        <s v="192.77.121.142"/>
        <s v="152.108.3.147"/>
        <s v="179.156.227.174"/>
        <s v="84.36.74.120"/>
        <s v="127.127.253.33"/>
        <s v="70.85.39.18"/>
        <s v="134.11.234.41"/>
        <s v="107.163.129.25"/>
        <s v="56.184.21.125"/>
        <s v="201.142.179.201"/>
        <s v="218.250.232.173"/>
        <s v="20.14.99.23"/>
        <s v="187.209.118.66"/>
        <s v="84.219.127.167"/>
        <s v="111.23.186.149"/>
        <s v="176.55.153.126"/>
        <s v="20.201.7.55"/>
        <s v="11.112.62.24"/>
        <s v="62.245.233.53"/>
        <s v="119.213.139.53"/>
        <s v="200.7.140.56"/>
        <s v="107.159.65.217"/>
        <s v="195.228.10.166"/>
        <s v="112.34.172.164"/>
        <s v="8.125.213.125"/>
        <s v="66.220.146.41"/>
        <s v="145.227.139.239"/>
        <s v="114.65.68.141"/>
        <s v="79.124.2.177"/>
        <s v="1.18.156.107"/>
        <s v="24.90.70.130"/>
        <s v="38.235.78.159"/>
        <s v="96.203.144.252"/>
        <s v="207.199.125.209"/>
        <s v="111.193.97.209"/>
        <s v="106.22.220.189"/>
        <s v="178.123.97.205"/>
        <s v="185.254.194.195"/>
        <s v="122.74.135.248"/>
        <s v="5.156.9.197"/>
        <s v="217.133.28.154"/>
        <s v="56.131.94.74"/>
        <s v="184.47.100.102"/>
        <s v="112.236.66.38"/>
        <s v="176.119.248.68"/>
        <s v="137.3.166.169"/>
        <s v="156.134.191.168"/>
        <s v="69.27.205.190"/>
        <s v="73.76.85.252"/>
        <s v="3.70.168.163"/>
        <s v="88.87.11.171"/>
        <s v="140.46.66.225"/>
        <s v="158.93.223.232"/>
        <s v="43.213.36.199"/>
        <s v="87.53.152.227"/>
        <s v="18.16.116.133"/>
        <s v="58.179.96.141"/>
        <s v="9.15.251.44"/>
        <s v="69.14.148.254"/>
        <s v="63.200.249.53"/>
        <s v="77.208.145.236"/>
        <s v="143.94.240.149"/>
        <s v="41.105.26.227"/>
        <s v="223.75.201.85"/>
        <s v="183.232.129.119"/>
        <s v="213.218.160.210"/>
        <s v="146.178.129.232"/>
        <s v="146.81.216.18"/>
        <s v="178.84.234.211"/>
        <s v="17.33.137.244"/>
        <s v="59.47.181.223"/>
        <s v="12.30.27.7"/>
        <s v="150.178.85.182"/>
        <s v="166.156.29.130"/>
        <s v="185.202.188.138"/>
        <s v="188.8.252.123"/>
        <s v="210.211.165.75"/>
        <s v="83.117.71.54"/>
        <s v="36.15.186.204"/>
        <s v="149.164.191.22"/>
        <s v="208.235.24.170"/>
        <s v="61.166.37.215"/>
        <s v="38.104.189.233"/>
        <s v="48.172.124.174"/>
        <s v="34.158.238.193"/>
        <s v="199.2.109.168"/>
        <s v="215.168.95.215"/>
        <s v="221.250.87.55"/>
        <s v="21.169.91.220"/>
        <s v="103.59.21.101"/>
        <s v="151.147.36.98"/>
        <s v="24.208.53.87"/>
        <s v="150.143.47.233"/>
        <s v="25.45.226.91"/>
        <s v="220.13.222.238"/>
        <s v="131.111.6.28"/>
        <s v="10.141.56.11"/>
        <s v="187.137.18.166"/>
        <s v="124.90.11.186"/>
        <s v="121.166.79.108"/>
        <s v="72.89.150.159"/>
        <s v="38.175.244.177"/>
        <s v="138.144.188.161"/>
        <s v="66.204.178.103"/>
        <s v="47.129.164.72"/>
        <s v="94.150.157.149"/>
        <s v="30.155.216.100"/>
        <s v="44.129.92.158"/>
        <s v="117.94.152.72"/>
        <s v="96.152.128.140"/>
        <s v="156.55.120.219"/>
        <s v="3.214.195.23"/>
        <s v="141.97.93.47"/>
        <s v="40.30.44.207"/>
        <s v="7.30.141.175"/>
        <s v="12.215.49.17"/>
        <s v="189.58.249.228"/>
        <s v="16.134.79.18"/>
        <s v="184.112.133.181"/>
        <s v="142.189.117.175"/>
        <s v="112.149.18.146"/>
        <s v="136.206.49.40"/>
        <s v="110.119.231.77"/>
        <s v="60.8.247.205"/>
        <s v="216.156.54.52"/>
        <s v="187.125.55.92"/>
        <s v="209.152.0.182"/>
        <s v="142.155.120.23"/>
        <s v="136.87.211.214"/>
        <s v="149.238.135.200"/>
        <s v="167.147.66.169"/>
        <s v="8.95.38.235"/>
        <s v="165.139.103.63"/>
        <s v="164.57.109.123"/>
        <s v="140.239.56.219"/>
        <s v="23.198.97.174"/>
        <s v="123.77.220.28"/>
        <s v="4.221.190.216"/>
        <s v="150.104.196.152"/>
        <s v="60.14.203.94"/>
        <s v="54.129.137.127"/>
        <s v="61.80.161.24"/>
        <s v="199.237.97.183"/>
        <s v="25.171.190.62"/>
        <s v="102.89.202.111"/>
        <s v="164.218.27.235"/>
        <s v="162.78.18.182"/>
        <s v="122.73.121.214"/>
        <s v="17.169.187.177"/>
        <s v="59.206.61.77"/>
        <s v="151.140.208.159"/>
        <s v="129.72.239.173"/>
        <s v="190.42.95.220"/>
        <s v="5.37.222.3"/>
        <s v="104.253.117.12"/>
        <s v="42.57.20.179"/>
        <s v="206.175.192.104"/>
        <s v="79.141.213.160"/>
        <s v="42.147.99.56"/>
        <s v="45.111.193.205"/>
        <s v="44.238.174.55"/>
        <s v="150.95.51.181"/>
        <s v="135.102.251.22"/>
        <s v="83.3.22.181"/>
        <s v="193.28.98.47"/>
        <s v="102.34.13.42"/>
        <s v="51.187.14.54"/>
        <s v="134.194.138.172"/>
        <s v="127.250.217.166"/>
        <s v="158.227.65.78"/>
        <s v="118.12.172.216"/>
        <s v="14.48.170.248"/>
        <s v="205.98.114.123"/>
        <s v="66.236.9.190"/>
        <s v="111.122.115.179"/>
        <s v="148.196.120.251"/>
        <s v="128.22.243.158"/>
        <s v="31.244.232.219"/>
        <s v="114.197.67.216"/>
        <s v="91.205.15.233"/>
        <s v="88.51.10.46"/>
        <s v="25.69.100.196"/>
        <s v="31.61.36.92"/>
        <s v="153.82.220.159"/>
        <s v="104.28.13.135"/>
        <s v="137.216.21.236"/>
        <s v="140.41.87.89"/>
        <s v="3.189.149.182"/>
        <s v="216.71.167.92"/>
        <s v="127.27.64.9"/>
        <s v="171.98.168.47"/>
        <s v="159.217.93.178"/>
        <s v="196.92.166.82"/>
        <s v="182.127.253.37"/>
        <s v="155.141.107.234"/>
        <s v="104.23.62.13"/>
        <s v="121.202.53.72"/>
        <s v="117.149.213.175"/>
        <s v="154.215.188.43"/>
        <s v="208.88.28.202"/>
        <s v="153.110.191.187"/>
        <s v="49.185.153.254"/>
        <s v="43.36.56.222"/>
        <s v="207.72.148.31"/>
        <s v="99.31.52.14"/>
        <s v="11.224.32.127"/>
        <s v="45.198.90.13"/>
        <s v="86.108.72.176"/>
        <s v="132.114.9.228"/>
        <s v="141.87.43.204"/>
        <s v="221.93.90.199"/>
        <s v="221.5.111.157"/>
        <s v="28.81.54.90"/>
        <s v="29.190.44.168"/>
        <s v="40.183.25.13"/>
        <s v="209.2.110.157"/>
        <s v="136.1.91.221"/>
        <s v="193.90.95.144"/>
        <s v="5.41.37.0"/>
        <s v="177.51.222.86"/>
        <s v="36.152.237.189"/>
        <s v="92.16.34.230"/>
        <s v="83.40.237.228"/>
        <s v="29.18.227.248"/>
        <s v="70.164.51.59"/>
        <s v="164.52.204.127"/>
        <s v="223.75.93.27"/>
        <s v="3.171.152.197"/>
        <s v="108.237.34.169"/>
        <s v="17.93.14.60"/>
        <s v="103.57.218.44"/>
        <s v="4.171.42.72"/>
        <s v="91.213.5.224"/>
        <s v="59.99.134.73"/>
        <s v="71.139.86.202"/>
        <s v="64.31.149.126"/>
        <s v="190.108.50.162"/>
        <s v="69.67.232.58"/>
        <s v="206.223.177.126"/>
        <s v="213.191.216.103"/>
        <s v="86.131.164.30"/>
        <s v="199.102.114.245"/>
        <s v="69.0.151.101"/>
        <s v="6.189.232.10"/>
        <s v="179.67.36.1"/>
        <s v="216.11.11.123"/>
        <s v="99.194.244.31"/>
        <s v="58.83.156.93"/>
        <s v="31.193.238.47"/>
        <s v="64.9.60.110"/>
        <s v="157.50.82.62"/>
        <s v="153.55.142.137"/>
        <s v="33.68.172.162"/>
        <s v="114.97.157.164"/>
        <s v="53.126.69.145"/>
        <s v="54.167.183.94"/>
        <s v="50.218.254.200"/>
        <s v="123.119.60.94"/>
        <s v="15.69.212.71"/>
        <s v="39.116.113.187"/>
        <s v="186.1.92.220"/>
        <s v="105.52.11.168"/>
        <s v="173.36.120.74"/>
        <s v="212.74.219.209"/>
        <s v="11.123.136.124"/>
        <s v="66.211.29.143"/>
        <s v="52.81.32.86"/>
        <s v="69.229.29.105"/>
        <s v="190.0.164.224"/>
        <s v="53.81.189.70"/>
        <s v="17.241.120.31"/>
        <s v="125.59.30.68"/>
        <s v="26.222.237.141"/>
        <s v="71.233.176.30"/>
        <s v="188.147.66.191"/>
        <s v="156.210.224.199"/>
        <s v="97.117.93.21"/>
        <s v="126.24.118.105"/>
        <s v="212.185.72.18"/>
        <s v="40.31.77.246"/>
        <s v="133.137.71.74"/>
        <s v="45.122.235.147"/>
        <s v="147.163.61.189"/>
        <s v="221.97.144.239"/>
        <s v="97.62.42.67"/>
        <s v="130.121.204.108"/>
        <s v="192.44.39.104"/>
        <s v="122.245.235.233"/>
        <s v="51.12.105.48"/>
        <s v="125.237.81.128"/>
        <s v="149.2.254.200"/>
        <s v="115.72.17.28"/>
        <s v="211.33.107.89"/>
        <s v="104.183.133.244"/>
        <s v="156.249.177.55"/>
        <s v="51.173.50.38"/>
        <s v="157.85.220.82"/>
        <s v="188.197.39.116"/>
        <s v="221.7.106.93"/>
        <s v="108.203.199.219"/>
        <s v="108.182.234.113"/>
        <s v="81.117.206.236"/>
        <s v="201.148.27.145"/>
        <s v="131.11.221.229"/>
        <s v="47.161.210.84"/>
        <s v="17.121.161.123"/>
        <s v="171.76.229.134"/>
        <s v="143.128.88.132"/>
        <s v="154.204.207.38"/>
        <s v="205.224.74.133"/>
        <s v="20.36.6.27"/>
        <s v="43.234.227.94"/>
        <s v="139.250.142.47"/>
        <s v="85.123.61.201"/>
        <s v="26.228.15.40"/>
        <s v="213.191.49.227"/>
        <s v="185.161.155.125"/>
        <s v="131.34.232.101"/>
        <s v="193.115.12.21"/>
        <s v="18.168.113.227"/>
        <s v="147.84.40.159"/>
        <s v="197.216.104.147"/>
        <s v="103.199.201.153"/>
        <s v="89.149.228.185"/>
        <s v="194.138.170.31"/>
        <s v="62.99.164.74"/>
        <s v="29.69.203.57"/>
        <s v="222.67.5.178"/>
        <s v="64.246.220.203"/>
        <s v="168.172.49.197"/>
        <s v="99.61.182.80"/>
        <s v="168.184.216.30"/>
        <s v="124.156.131.60"/>
        <s v="173.120.76.14"/>
        <s v="97.4.147.161"/>
        <s v="223.28.128.232"/>
        <s v="99.132.75.47"/>
        <s v="120.80.92.36"/>
        <s v="4.249.12.112"/>
        <s v="62.116.69.233"/>
        <s v="213.212.130.160"/>
        <s v="32.124.180.70"/>
        <s v="107.214.205.65"/>
        <s v="105.155.203.228"/>
        <s v="113.187.220.195"/>
        <s v="110.39.21.4"/>
        <s v="81.184.253.75"/>
        <s v="186.93.238.88"/>
        <s v="9.236.20.92"/>
        <s v="150.18.90.189"/>
        <s v="123.151.30.233"/>
        <s v="148.129.3.186"/>
        <s v="132.54.233.197"/>
        <s v="148.72.137.233"/>
        <s v="36.2.239.54"/>
        <s v="113.43.60.111"/>
        <s v="135.6.193.131"/>
        <s v="132.189.61.84"/>
        <s v="79.180.96.52"/>
        <s v="135.156.220.168"/>
        <s v="219.102.170.139"/>
        <s v="179.105.135.29"/>
        <s v="53.43.108.197"/>
        <s v="78.9.166.224"/>
        <s v="178.4.4.109"/>
        <s v="25.192.152.114"/>
        <s v="14.251.26.110"/>
        <s v="199.28.112.176"/>
        <s v="17.187.205.31"/>
        <s v="145.69.42.218"/>
        <s v="71.16.63.69"/>
        <s v="69.123.60.1"/>
        <s v="39.65.147.138"/>
        <s v="200.138.229.100"/>
        <s v="187.118.170.202"/>
        <s v="73.161.86.59"/>
        <s v="154.226.77.99"/>
        <s v="196.127.241.0"/>
        <s v="21.226.204.160"/>
        <s v="1.22.133.11"/>
        <s v="154.16.187.28"/>
        <s v="74.70.14.167"/>
        <s v="27.127.24.238"/>
        <s v="21.111.148.179"/>
        <s v="172.252.23.122"/>
        <s v="79.68.10.202"/>
        <s v="218.20.126.71"/>
        <s v="47.115.111.161"/>
        <s v="126.171.230.113"/>
        <s v="107.182.169.245"/>
        <s v="155.30.45.250"/>
        <s v="155.93.225.184"/>
        <s v="213.140.117.69"/>
        <s v="177.126.196.228"/>
        <s v="185.119.67.109"/>
        <s v="45.110.233.74"/>
        <s v="156.229.145.101"/>
        <s v="86.214.1.70"/>
        <s v="32.65.101.89"/>
        <s v="115.86.62.134"/>
        <s v="36.54.115.42"/>
        <s v="219.171.215.60"/>
        <s v="117.205.239.33"/>
        <s v="114.126.110.46"/>
        <s v="117.152.15.81"/>
        <s v="154.147.190.176"/>
        <s v="219.23.80.160"/>
        <s v="218.41.27.113"/>
        <s v="193.4.64.146"/>
        <s v="197.43.92.27"/>
        <s v="86.126.56.198"/>
        <s v="7.81.37.30"/>
        <s v="101.52.175.201"/>
        <s v="94.155.102.119"/>
        <s v="9.43.40.30"/>
        <s v="197.177.150.37"/>
        <s v="7.125.72.51"/>
        <s v="26.94.134.198"/>
        <s v="133.153.253.164"/>
        <s v="28.92.121.177"/>
        <s v="59.124.46.134"/>
        <s v="90.217.252.11"/>
        <s v="114.152.88.5"/>
        <s v="200.71.84.66"/>
        <s v="97.37.251.189"/>
        <s v="147.69.174.29"/>
        <s v="78.142.172.59"/>
        <s v="95.16.162.196"/>
        <s v="172.163.98.237"/>
        <s v="110.135.236.51"/>
        <s v="45.17.76.62"/>
        <s v="163.98.243.115"/>
        <s v="76.60.112.28"/>
        <s v="78.104.249.3"/>
        <s v="145.190.224.9"/>
        <s v="193.175.71.22"/>
        <s v="220.93.62.246"/>
        <s v="117.121.176.75"/>
        <s v="2.142.201.19"/>
        <s v="57.127.225.240"/>
        <s v="42.200.49.226"/>
        <s v="95.179.121.116"/>
        <s v="89.1.147.156"/>
        <s v="123.229.92.86"/>
        <s v="182.227.145.44"/>
        <s v="167.9.106.252"/>
        <s v="103.122.189.4"/>
        <s v="142.59.18.6"/>
        <s v="84.157.170.167"/>
        <s v="148.97.211.82"/>
        <s v="110.199.25.213"/>
        <s v="164.138.170.24"/>
        <s v="156.20.163.251"/>
        <s v="114.64.207.200"/>
        <s v="59.198.94.9"/>
        <s v="50.46.64.48"/>
        <s v="79.133.215.123"/>
        <s v="71.250.9.143"/>
        <s v="219.125.115.87"/>
        <s v="177.237.15.225"/>
        <s v="198.254.103.231"/>
        <s v="131.32.90.176"/>
        <s v="213.225.136.226"/>
        <s v="60.207.64.28"/>
        <s v="28.161.180.146"/>
        <s v="46.22.79.149"/>
        <s v="222.129.124.191"/>
        <s v="56.143.54.248"/>
        <s v="134.205.61.146"/>
        <s v="218.239.167.70"/>
        <s v="223.55.178.225"/>
        <s v="94.61.181.205"/>
        <s v="8.56.253.34"/>
        <s v="60.17.23.253"/>
        <s v="4.39.192.168"/>
        <s v="58.60.212.249"/>
        <s v="180.201.38.175"/>
        <s v="11.203.202.142"/>
        <s v="167.119.40.10"/>
        <s v="189.227.87.148"/>
        <s v="24.11.82.118"/>
        <s v="120.68.87.139"/>
        <s v="176.249.126.34"/>
        <s v="107.42.89.146"/>
        <s v="62.209.95.176"/>
        <s v="182.195.27.23"/>
        <s v="90.210.159.64"/>
        <s v="87.204.193.173"/>
        <s v="66.211.61.116"/>
        <s v="28.157.51.138"/>
        <s v="15.25.137.239"/>
        <s v="7.140.59.89"/>
        <s v="128.163.167.211"/>
        <s v="219.185.138.188"/>
        <s v="169.240.162.141"/>
        <s v="169.8.17.130"/>
        <s v="103.9.12.197"/>
        <s v="133.178.206.166"/>
        <s v="44.26.94.225"/>
        <s v="204.199.205.237"/>
        <s v="193.28.38.28"/>
        <s v="126.135.39.238"/>
        <s v="39.119.138.212"/>
        <s v="35.115.21.150"/>
        <s v="124.138.24.202"/>
        <s v="219.114.98.229"/>
        <s v="144.214.156.145"/>
        <s v="164.201.137.165"/>
        <s v="185.11.182.47"/>
        <s v="42.11.183.145"/>
        <s v="173.197.94.205"/>
        <s v="152.37.204.90"/>
        <s v="69.20.95.15"/>
        <s v="23.197.66.101"/>
        <s v="204.189.134.104"/>
        <s v="122.49.56.185"/>
        <s v="43.121.189.63"/>
        <s v="202.47.201.21"/>
        <s v="198.159.104.229"/>
        <s v="16.71.124.49"/>
        <s v="72.122.145.189"/>
        <s v="125.116.95.21"/>
        <s v="212.202.109.111"/>
        <s v="195.172.165.209"/>
        <s v="170.101.62.119"/>
        <s v="11.90.86.133"/>
        <s v="57.9.108.251"/>
        <s v="46.240.117.35"/>
        <s v="112.234.9.220"/>
        <s v="19.181.137.76"/>
        <s v="138.9.185.141"/>
        <s v="212.97.201.27"/>
        <s v="219.204.48.132"/>
        <s v="53.115.172.145"/>
        <s v="180.34.68.109"/>
        <s v="83.45.88.234"/>
        <s v="132.241.28.133"/>
        <s v="98.179.214.151"/>
        <s v="146.131.181.202"/>
        <s v="54.154.13.219"/>
        <s v="106.94.252.14"/>
        <s v="203.197.58.247"/>
        <s v="49.235.58.251"/>
        <s v="149.64.130.200"/>
        <s v="215.42.197.166"/>
        <s v="82.113.46.215"/>
        <s v="73.137.223.134"/>
        <s v="179.39.146.190"/>
        <s v="173.105.96.90"/>
        <s v="211.93.243.99"/>
        <s v="62.36.246.153"/>
        <s v="180.126.253.10"/>
        <s v="109.123.170.30"/>
        <s v="198.155.21.95"/>
        <s v="39.35.180.254"/>
        <s v="161.208.245.31"/>
        <s v="57.154.252.51"/>
        <s v="208.79.91.160"/>
        <s v="107.43.77.113"/>
        <s v="99.92.9.133"/>
        <s v="65.154.40.63"/>
        <s v="197.247.188.101"/>
        <s v="38.203.102.170"/>
        <s v="61.249.48.113"/>
        <s v="183.29.4.140"/>
        <s v="165.138.27.57"/>
        <s v="66.48.233.165"/>
        <s v="12.196.104.195"/>
        <s v="48.192.106.158"/>
        <s v="131.51.155.32"/>
        <s v="172.135.131.76"/>
        <s v="205.157.156.170"/>
        <s v="52.225.4.248"/>
        <s v="83.198.14.180"/>
        <s v="31.189.117.108"/>
        <s v="163.146.168.187"/>
        <s v="17.209.3.38"/>
        <s v="118.176.30.122"/>
        <s v="10.13.39.114"/>
        <s v="64.135.242.12"/>
        <s v="216.242.21.37"/>
        <s v="165.86.143.177"/>
        <s v="101.105.242.136"/>
        <s v="58.41.7.193"/>
        <s v="181.112.32.0"/>
        <s v="58.169.90.111"/>
        <s v="208.175.91.221"/>
        <s v="120.207.149.161"/>
        <s v="130.163.19.35"/>
        <s v="148.243.1.9"/>
        <s v="106.203.194.175"/>
        <s v="134.194.207.201"/>
        <s v="182.138.184.127"/>
        <s v="173.165.169.32"/>
        <s v="37.64.137.119"/>
        <s v="122.116.225.58"/>
        <s v="144.164.132.207"/>
        <s v="47.184.120.199"/>
        <s v="217.87.9.50"/>
        <s v="203.142.222.149"/>
        <s v="8.179.2.195"/>
        <s v="215.90.204.157"/>
        <s v="117.236.166.66"/>
        <s v="201.130.210.187"/>
        <s v="33.43.132.139"/>
        <s v="217.174.144.69"/>
        <s v="55.162.141.31"/>
        <s v="164.16.80.141"/>
        <s v="64.55.94.185"/>
        <s v="3.138.49.91"/>
        <s v="27.194.45.219"/>
        <s v="55.74.166.66"/>
        <s v="185.14.44.224"/>
        <s v="112.192.11.183"/>
        <s v="151.187.184.111"/>
        <s v="122.7.178.209"/>
        <s v="11.105.253.41"/>
        <s v="87.105.236.155"/>
        <s v="183.4.25.30"/>
        <s v="10.116.91.154"/>
        <s v="4.80.167.66"/>
        <s v="208.27.182.135"/>
        <s v="216.2.228.138"/>
        <s v="216.138.214.48"/>
        <s v="71.34.106.10"/>
        <s v="214.190.52.102"/>
        <s v="105.241.52.136"/>
        <s v="205.246.83.98"/>
        <s v="183.93.129.0"/>
        <s v="20.168.71.186"/>
        <s v="31.88.173.75"/>
        <s v="5.215.222.184"/>
        <s v="38.194.83.13"/>
        <s v="185.131.33.129"/>
        <s v="90.88.103.170"/>
        <s v="144.120.33.148"/>
        <s v="70.69.131.206"/>
        <s v="173.53.237.84"/>
        <s v="18.78.27.19"/>
        <s v="6.103.35.223"/>
        <s v="128.161.157.229"/>
        <s v="169.62.123.111"/>
        <s v="126.87.92.30"/>
        <s v="10.219.134.65"/>
        <s v="149.56.10.38"/>
        <s v="133.62.192.13"/>
        <s v="126.7.129.80"/>
        <s v="163.11.53.219"/>
        <s v="216.110.242.87"/>
        <s v="118.123.167.26"/>
        <s v="184.219.195.181"/>
        <s v="152.245.198.135"/>
        <s v="47.14.40.225"/>
        <s v="60.73.153.148"/>
        <s v="171.171.166.53"/>
        <s v="60.97.38.18"/>
        <s v="162.159.94.144"/>
        <s v="163.106.186.193"/>
        <s v="57.31.83.73"/>
        <s v="100.199.178.252"/>
        <s v="110.156.108.214"/>
        <s v="52.224.175.103"/>
        <s v="184.1.133.129"/>
        <s v="68.12.236.81"/>
        <s v="54.73.175.156"/>
        <s v="98.181.39.20"/>
        <s v="125.149.18.70"/>
        <s v="142.165.91.0"/>
        <s v="2.217.217.166"/>
        <s v="6.17.248.21"/>
        <s v="83.11.209.166"/>
        <s v="85.101.200.214"/>
        <s v="33.41.114.124"/>
        <s v="196.31.237.15"/>
        <s v="75.164.38.226"/>
        <s v="44.200.170.148"/>
        <s v="22.175.139.212"/>
        <s v="182.221.88.193"/>
        <s v="33.85.244.14"/>
        <s v="145.129.236.147"/>
        <s v="1.154.141.197"/>
        <s v="13.111.31.140"/>
        <s v="30.73.15.79"/>
        <s v="191.76.41.1"/>
        <s v="156.198.221.244"/>
        <s v="89.191.129.149"/>
        <s v="54.198.214.108"/>
        <s v="117.70.65.145"/>
        <s v="34.203.58.212"/>
        <s v="131.161.59.85"/>
        <s v="95.146.148.204"/>
        <s v="90.208.33.254"/>
        <s v="144.31.194.134"/>
        <s v="109.158.52.227"/>
        <s v="122.159.89.146"/>
        <s v="145.194.61.39"/>
        <s v="91.211.128.64"/>
        <s v="149.166.77.1"/>
        <s v="108.249.193.18"/>
        <s v="51.230.148.109"/>
        <s v="159.118.245.249"/>
        <s v="60.109.15.167"/>
        <s v="179.53.166.86"/>
        <s v="67.61.237.230"/>
        <s v="125.34.11.228"/>
        <s v="64.171.170.185"/>
        <s v="98.125.107.221"/>
        <s v="102.23.8.25"/>
        <s v="176.73.28.228"/>
        <s v="113.42.122.20"/>
        <s v="71.73.202.80"/>
        <s v="155.95.66.23"/>
        <s v="11.142.147.137"/>
        <s v="191.102.72.217"/>
        <s v="136.131.172.113"/>
        <s v="182.122.244.219"/>
        <s v="112.176.225.164"/>
        <s v="61.61.242.250"/>
        <s v="207.70.176.83"/>
        <s v="114.55.40.249"/>
        <s v="26.12.133.9"/>
        <s v="11.51.90.85"/>
        <s v="96.132.62.200"/>
        <s v="36.41.200.204"/>
        <s v="19.180.177.174"/>
        <s v="23.23.24.59"/>
        <s v="14.161.219.217"/>
        <s v="134.143.173.202"/>
        <s v="212.111.131.206"/>
        <s v="158.201.225.172"/>
        <s v="103.4.74.110"/>
        <s v="210.211.66.54"/>
        <s v="213.238.251.17"/>
        <s v="109.233.149.70"/>
        <s v="184.249.75.242"/>
        <s v="165.149.103.230"/>
        <s v="141.109.189.160"/>
        <s v="214.123.150.64"/>
        <s v="15.80.97.106"/>
        <s v="138.152.242.169"/>
        <s v="79.194.90.141"/>
        <s v="24.20.211.212"/>
        <s v="80.116.134.31"/>
        <s v="186.215.69.143"/>
        <s v="12.31.1.207"/>
        <s v="110.161.214.75"/>
        <s v="54.95.250.232"/>
        <s v="83.136.42.167"/>
        <s v="192.40.20.92"/>
        <s v="157.236.155.74"/>
        <s v="157.175.110.106"/>
        <s v="215.253.150.27"/>
        <s v="123.148.245.51"/>
        <s v="117.172.167.65"/>
        <s v="43.88.18.11"/>
        <s v="156.219.34.62"/>
        <s v="155.22.54.142"/>
        <s v="84.76.30.151"/>
        <s v="191.88.101.188"/>
        <s v="136.168.209.159"/>
        <s v="42.191.63.54"/>
        <s v="82.63.178.192"/>
        <s v="157.115.198.200"/>
        <s v="192.213.51.155"/>
        <s v="147.188.22.225"/>
        <s v="138.223.40.132"/>
        <s v="214.0.202.249"/>
        <s v="160.99.3.87"/>
        <s v="44.9.107.148"/>
        <s v="5.141.2.80"/>
        <s v="22.85.116.14"/>
        <s v="150.147.188.209"/>
        <s v="54.22.57.84"/>
        <s v="146.195.91.184"/>
        <s v="88.81.49.170"/>
        <s v="211.152.57.211"/>
        <s v="13.182.250.16"/>
        <s v="155.11.239.182"/>
        <s v="133.115.218.215"/>
        <s v="127.90.236.56"/>
        <s v="218.145.83.70"/>
        <s v="216.235.157.21"/>
        <s v="188.63.45.185"/>
        <s v="114.164.133.243"/>
        <s v="199.10.113.30"/>
        <s v="7.39.126.111"/>
        <s v="52.29.108.241"/>
        <s v="172.246.249.178"/>
        <s v="65.237.144.253"/>
        <s v="195.236.120.116"/>
        <s v="66.66.236.219"/>
        <s v="51.233.116.52"/>
        <s v="215.93.32.173"/>
        <s v="152.128.205.217"/>
        <s v="68.203.161.0"/>
        <s v="171.228.220.157"/>
        <s v="129.198.140.123"/>
        <s v="192.103.5.175"/>
        <s v="96.53.199.224"/>
        <s v="4.15.244.18"/>
        <s v="166.108.106.225"/>
        <s v="111.4.96.72"/>
        <s v="136.237.83.127"/>
        <s v="9.233.14.77"/>
        <s v="50.235.150.94"/>
        <s v="163.253.246.144"/>
        <s v="187.64.228.11"/>
        <s v="22.91.74.175"/>
        <s v="114.208.232.180"/>
        <s v="187.125.64.65"/>
        <s v="153.226.181.165"/>
        <s v="218.72.81.107"/>
        <s v="138.42.52.126"/>
        <s v="33.242.44.83"/>
        <s v="204.191.251.126"/>
        <s v="129.170.16.57"/>
        <s v="88.162.47.220"/>
        <s v="216.57.178.14"/>
        <s v="66.74.9.4"/>
        <s v="133.191.34.116"/>
        <s v="20.222.43.234"/>
        <s v="118.253.204.22"/>
        <s v="5.242.104.190"/>
        <s v="211.162.148.162"/>
        <s v="150.130.145.234"/>
        <s v="66.230.37.251"/>
        <s v="6.12.189.18"/>
        <s v="92.76.102.166"/>
        <s v="71.143.22.64"/>
        <s v="180.198.203.44"/>
        <s v="112.221.42.223"/>
        <s v="46.2.183.197"/>
        <s v="205.81.188.231"/>
        <s v="2.232.155.143"/>
        <s v="106.101.233.146"/>
        <s v="190.211.243.170"/>
        <s v="108.137.166.77"/>
        <s v="106.109.96.143"/>
        <s v="20.45.52.134"/>
        <s v="161.163.127.129"/>
        <s v="144.92.227.26"/>
        <s v="171.49.180.106"/>
        <s v="49.225.151.12"/>
        <s v="93.194.198.189"/>
        <s v="106.93.199.123"/>
        <s v="179.163.219.128"/>
        <s v="4.93.76.222"/>
        <s v="214.221.168.108"/>
        <s v="63.21.122.178"/>
        <s v="105.28.210.117"/>
        <s v="95.221.75.220"/>
        <s v="163.213.78.107"/>
        <s v="203.185.18.103"/>
        <s v="4.89.51.2"/>
        <s v="200.6.247.153"/>
        <s v="165.122.32.106"/>
        <s v="41.247.199.249"/>
        <s v="214.31.23.86"/>
        <s v="1.48.199.63"/>
        <s v="93.141.72.107"/>
        <s v="46.206.78.205"/>
        <s v="221.248.234.252"/>
        <s v="133.139.221.59"/>
        <s v="169.98.110.245"/>
        <s v="91.141.119.63"/>
        <s v="209.14.31.4"/>
        <s v="150.249.155.101"/>
        <s v="36.227.119.216"/>
        <s v="100.20.203.157"/>
        <s v="58.251.191.6"/>
        <s v="6.55.204.180"/>
        <s v="122.240.57.200"/>
        <s v="207.195.9.128"/>
        <s v="158.219.19.22"/>
        <s v="129.171.150.148"/>
        <s v="63.201.27.135"/>
        <s v="50.240.242.243"/>
        <s v="60.115.172.222"/>
        <s v="2.128.157.51"/>
        <s v="192.176.252.123"/>
        <s v="190.164.10.115"/>
        <s v="167.39.114.144"/>
        <s v="48.170.20.130"/>
        <s v="174.140.105.224"/>
        <s v="25.77.189.251"/>
        <s v="182.236.181.235"/>
        <s v="141.199.119.46"/>
        <s v="172.188.98.44"/>
        <s v="11.27.238.23"/>
        <s v="20.220.63.162"/>
        <s v="56.210.254.92"/>
        <s v="194.133.186.132"/>
        <s v="142.22.100.54"/>
        <s v="59.73.3.202"/>
        <s v="22.117.202.129"/>
        <s v="124.54.119.24"/>
        <s v="157.32.147.69"/>
        <s v="56.130.243.160"/>
        <s v="175.249.208.30"/>
        <s v="209.51.175.52"/>
        <s v="6.17.142.127"/>
        <s v="12.222.88.18"/>
        <s v="172.208.46.110"/>
        <s v="187.61.154.86"/>
        <s v="37.201.60.12"/>
        <s v="70.44.32.96"/>
        <s v="7.33.65.196"/>
        <s v="41.41.69.64"/>
        <s v="204.44.3.25"/>
        <s v="106.0.38.22"/>
        <s v="203.148.3.144"/>
        <s v="115.252.139.32"/>
        <s v="19.84.110.192"/>
        <s v="128.169.145.36"/>
        <s v="77.151.114.56"/>
        <s v="94.138.244.168"/>
        <s v="39.112.12.94"/>
        <s v="205.185.175.17"/>
        <s v="27.176.189.118"/>
        <s v="116.144.170.194"/>
        <s v="129.63.13.97"/>
        <s v="176.223.192.10"/>
        <s v="60.181.183.218"/>
        <s v="145.105.176.232"/>
        <s v="188.165.55.219"/>
        <s v="143.119.142.185"/>
        <s v="178.46.178.68"/>
        <s v="109.141.16.58"/>
        <s v="177.115.91.231"/>
        <s v="49.169.55.143"/>
        <s v="5.215.183.11"/>
        <s v="1.100.203.104"/>
        <s v="9.237.167.42"/>
        <s v="78.210.164.167"/>
        <s v="196.139.103.98"/>
        <s v="107.143.78.35"/>
        <s v="49.87.251.210"/>
        <s v="50.228.187.22"/>
        <s v="62.199.48.150"/>
        <s v="62.70.28.31"/>
        <s v="180.200.146.31"/>
        <s v="74.242.202.234"/>
        <s v="191.195.181.100"/>
        <s v="84.109.235.61"/>
        <s v="189.35.242.134"/>
        <s v="222.182.124.225"/>
        <s v="130.86.22.186"/>
        <s v="131.180.80.123"/>
        <s v="46.34.145.112"/>
        <s v="94.26.128.208"/>
        <s v="36.9.28.82"/>
        <s v="45.215.49.14"/>
        <s v="162.113.124.240"/>
        <s v="220.181.252.136"/>
        <s v="72.26.226.125"/>
        <s v="208.124.67.137"/>
        <s v="160.122.29.88"/>
        <s v="123.237.144.155"/>
        <s v="61.195.186.41"/>
        <s v="63.92.230.248"/>
        <s v="138.23.89.224"/>
        <s v="7.48.163.242"/>
        <s v="187.161.193.232"/>
        <s v="44.196.239.121"/>
        <s v="23.192.116.154"/>
        <s v="204.59.64.165"/>
        <s v="49.161.103.101"/>
        <s v="16.47.18.177"/>
        <s v="148.163.182.251"/>
        <s v="5.170.82.233"/>
        <s v="58.78.190.37"/>
        <s v="223.196.71.30"/>
        <s v="94.103.251.174"/>
        <s v="177.187.132.230"/>
        <s v="179.77.113.37"/>
        <s v="211.203.249.38"/>
        <s v="138.57.199.52"/>
        <s v="33.101.63.90"/>
        <s v="198.250.17.129"/>
        <s v="122.240.166.218"/>
        <s v="97.20.132.1"/>
        <s v="104.166.153.19"/>
        <s v="140.24.41.161"/>
        <s v="197.130.5.66"/>
        <s v="149.27.232.164"/>
        <s v="103.100.16.232"/>
        <s v="3.52.121.5"/>
        <s v="16.139.47.231"/>
        <s v="193.119.92.193"/>
        <s v="181.4.23.204"/>
        <s v="117.162.119.99"/>
        <s v="24.230.32.221"/>
        <s v="109.86.188.114"/>
        <s v="92.115.245.12"/>
        <s v="82.77.81.68"/>
        <s v="176.237.231.113"/>
        <s v="47.22.15.183"/>
        <s v="52.175.224.45"/>
        <s v="4.157.249.61"/>
        <s v="78.198.184.183"/>
        <s v="118.35.103.239"/>
        <s v="118.93.99.182"/>
        <s v="14.0.101.11"/>
        <s v="169.46.36.65"/>
        <s v="179.136.151.252"/>
        <s v="215.215.120.112"/>
        <s v="204.245.223.180"/>
        <s v="190.222.89.68"/>
        <s v="215.134.152.201"/>
        <s v="19.228.198.212"/>
        <s v="57.155.86.190"/>
        <s v="166.198.88.126"/>
        <s v="205.2.185.214"/>
        <s v="217.132.13.22"/>
        <s v="175.239.57.41"/>
        <s v="49.132.138.19"/>
        <s v="21.166.79.87"/>
        <s v="203.86.181.164"/>
        <s v="75.188.174.62"/>
        <s v="112.196.204.243"/>
        <s v="183.64.175.230"/>
        <s v="15.201.219.214"/>
        <s v="69.57.116.31"/>
        <s v="51.127.106.59"/>
        <s v="171.159.162.199"/>
        <s v="16.187.10.99"/>
        <s v="163.52.238.245"/>
        <s v="78.209.217.174"/>
        <s v="109.196.55.251"/>
        <s v="152.185.4.15"/>
        <s v="200.13.88.111"/>
        <s v="89.239.27.120"/>
        <s v="181.149.136.185"/>
        <s v="106.227.173.167"/>
        <s v="165.225.41.132"/>
        <s v="37.57.141.140"/>
        <s v="110.2.217.11"/>
        <s v="125.251.47.40"/>
        <s v="107.46.29.24"/>
        <s v="15.211.12.82"/>
        <s v="15.148.208.19"/>
        <s v="99.235.180.64"/>
        <s v="24.178.76.0"/>
        <s v="70.246.201.55"/>
        <s v="203.230.130.45"/>
        <s v="22.200.252.200"/>
        <s v="217.205.1.20"/>
        <s v="100.87.103.82"/>
        <s v="223.186.60.151"/>
        <s v="25.180.179.147"/>
        <s v="138.185.36.157"/>
        <s v="53.167.116.79"/>
        <s v="92.96.58.73"/>
        <s v="155.114.143.6"/>
        <s v="4.182.29.203"/>
        <s v="18.251.133.168"/>
        <s v="36.143.173.30"/>
        <s v="54.0.61.52"/>
        <s v="16.83.206.156"/>
        <s v="156.223.60.210"/>
        <s v="86.28.183.215"/>
        <s v="32.142.71.247"/>
        <s v="146.163.75.6"/>
        <s v="89.112.84.181"/>
        <s v="96.230.250.225"/>
        <s v="135.86.49.192"/>
        <s v="44.25.112.81"/>
        <s v="144.97.254.95"/>
        <s v="123.42.94.72"/>
        <s v="79.194.49.103"/>
        <s v="108.81.38.129"/>
        <s v="31.190.151.40"/>
        <s v="46.88.49.187"/>
      </sharedItems>
    </cacheField>
    <cacheField name="url" numFmtId="0">
      <sharedItems count="152">
        <s v="/department/golf/category/women's%20apparel/product/Nike%20Men's%20Dri-FIT%20Victory%20Golf%20Polo/add_to_cart"/>
        <s v="/department/apparel/category/cleats/product/Perfect%20Fitness%20Perfect%20Rip%20Deck"/>
        <s v="/department/fan%20shop/category/fishing/product/Field%20&amp;%20Stream%20Sportsman%2016%20Gun%20Fire%20Safe"/>
        <s v="/department/outdoors/category/accessories/product/Team%20Golf%20Texas%20Longhorns%20Putter%20Grip"/>
        <s v="/department/outdoors/category/golf%20shoes/product/LIJA%20Women's%20Eyelet%20Sleeveless%20Golf%20Polo"/>
        <s v="/department/footwear/category/cardio%20equipment/product/Nike%20Men's%20Free%205.0+%20Running%20Shoe"/>
        <s v="/department/golf/category/shop%20by%20sport/product/Under%20Armour%20Girls'%20Toddler%20Spine%20Surge%20Runni"/>
        <s v="/department/outdoors/category/golf%20bags%20&amp;%20carts/product/Ogio%20Race%20Golf%20Shoes/add_to_cart"/>
        <s v="/department/outdoors/category/electronics/product/Titleist%20Pro%20V1x%20High%20Numbers%20Personalized%20Go/add_to_cart"/>
        <s v="/department/footwear/category/as%20seen%20on%20%20tv!/product/Nike%20Men's%20Free%20TR%205.0%20TB%20Training%20Shoe/add_to_cart"/>
        <s v="/department/fan%20shop/category/water%20sports/product/Pelican%20Sunstream%20100%20Kayak/add_to_cart"/>
        <s v="/department/footwear/category/fitness%20accessories/product/Under%20Armour%20Hustle%20Storm%20Medium%20Duffle%20Bag"/>
        <s v="/department/footwear/category/boxing%20&amp;%20mma/product/Nike%20Women's%20Free%205.0%20TR%20FIT%20PRT%204%20Training%20S"/>
        <s v="/department/golf/category/women's%20apparel/product/Nike%20Men's%20Dri-FIT%20Victory%20Golf%20Polo"/>
        <s v="/department/outdoors/category/golf%20balls/product/Hirzl%20Women's%20Soffft%20Flex%20Golf%20Glove/add_to_cart"/>
        <s v="/department/fitness/category/soccer/product/Nike%20Men's%20Fingertrap%20Max%20Training%20Shoe"/>
        <s v="/department/fan%20shop/category/camping%20&amp;%20hiking/product/Diamondback%20Women's%20Serene%20Classic%20Comfort%20Bi"/>
        <s v="/department/outdoors/category/trade-in/product/Glove%20It%20Urban%20Brick%20Golf%20Towel"/>
        <s v="/department/footwear/category/fitness%20accessories/product/Under%20Armour%20Hustle%20Storm%20Medium%20Duffle%20Bag/add_to_cart"/>
        <s v="/department/outdoors/category/electronics/product/Bridgestone%20e6%20Straight%20Distance%20NFL%20Carolina"/>
        <s v="/department/apparel/category/men's%20footwear/product/Nike%20Men's%20CJ%20Elite%202%20TD%20Football%20Cleat"/>
        <s v="/department/footwear/category/boxing%20&amp;%20mma/product/Under%20Armour%20Women's%20Micro%20G%20Skulpt%20Running%20S"/>
        <s v="/department/footwear/category/electronics/product/Under%20Armour%20Kids'%20Mercenary%20Slide"/>
        <s v="/department/golf/category/girls'%20apparel/product/adidas%20Men's%20Germany%20Black%20Crest%20Away%20Tee"/>
        <s v="/department/fitness/category/tennis%20&amp;%20racquet/product/Nike%20Men's%20Comfort%202%20Slide/add_to_cart"/>
        <s v="/department/apparel/category/featured%20shops/product/adidas%20Kids'%20RG%20III%20Mid%20Football%20Cleat"/>
        <s v="/department/apparel/category/cleats/product/Perfect%20Fitness%20Perfect%20Rip%20Deck/add_to_cart"/>
        <s v="/department/footwear/category/electronics/product/Under%20Armour%20Women's%20Ignite%20Slide"/>
        <s v="/department/fitness/category/soccer/product/Nike%20Men's%20Fingertrap%20Max%20Training%20Shoe/add_to_cart"/>
        <s v="/department/fitness/category/basketball/product/Diamondback%20Boys'%20Insight%2024%20Performance%20Hybr"/>
        <s v="/department/fan%20shop/category/water%20sports/product/Pelican%20Sunstream%20100%20Kayak"/>
        <s v="/department/golf/category/girls'%20apparel/product/TYR%20Boys'%20Team%20Digi%20Jammer"/>
        <s v="/department/outdoors/category/electronics/product/Titleist%20Pro%20V1x%20High%20Numbers%20Golf%20Balls"/>
        <s v="/department/apparel/category/men's%20footwear/product/Nike%20Men's%20CJ%20Elite%202%20TD%20Football%20Cleat/add_to_cart"/>
        <s v="/department/golf/category/shop%20by%20sport/product/Under%20Armour%20Girls'%20Toddler%20Spine%20Surge%20Runni/add_to_cart"/>
        <s v="/department/footwear/category/strength%20training/product/SOLE%20E35%20Elliptical"/>
        <s v="/department/fan%20shop/category/indoor/outdoor%20games/product/O'Brien%20Men's%20Neoprene%20Life%20Vest/add_to_cart"/>
        <s v="/department/outdoors/category/golf%20balls/product/Hirzl%20Women's%20Soffft%20Flex%20Golf%20Glove"/>
        <s v="/department/outdoors/category/golf%20apparel/product/Cleveland%20Golf%20Women's%20588%20RTX%20CB%20Satin%20Chrom"/>
        <s v="/department/apparel/category/featured%20shops/product/adidas%20Kids'%20RG%20III%20Mid%20Football%20Cleat/add_to_cart"/>
        <s v="/department/golf/category/girls'%20apparel/product/adidas%20Men's%20Germany%20Black%20Crest%20Away%20Tee/add_to_cart"/>
        <s v="/department/footwear/category/strength%20training/product/Yakima%20DoubleDown%20Ace%20Hitch%20Mount%204-Bike%20Rack/add_to_cart"/>
        <s v="/department/outdoors/category/golf%20gloves/product/Bag%20Boy%20Beverage%20Holder"/>
        <s v="/department/footwear/category/electronics/product/Under%20Armour%20Men's%20Compression%20EV%20SL%20Slide"/>
        <s v="/department/outdoors/category/women's%20golf%20clubs/product/MDGolf%20Pittsburgh%20Penguins%20Putter/add_to_cart"/>
        <s v="/department/fitness/category/baseball%20&amp;%20softball/product/adidas%20Brazuca%202017%20Official%20Match%20Ball"/>
        <s v="/department/footwear/category/as%20seen%20on%20%20tv!/product/Nike%20Men's%20Free%20TR%205.0%20TB%20Training%20Shoe"/>
        <s v="/department/footwear/category/strength%20training/product/Yakima%20DoubleDown%20Ace%20Hitch%20Mount%204-Bike%20Rack"/>
        <s v="/department/outdoors/category/golf%20gloves/product/Clicgear%208.0%20Shoe%20Brush/add_to_cart"/>
        <s v="/department/outdoors/category/kids'%20golf%20clubs/product/Polar%20FT4%20Heart%20Rate%20Monitor"/>
        <s v="/department/fan%20shop/category/indoor/outdoor%20games/product/O'Brien%20Men's%20Neoprene%20Life%20Vest"/>
        <s v="/department/footwear/category/cardio%20equipment/product/Nike%20Men's%20Free%205.0+%20Running%20Shoe/add_to_cart"/>
        <s v="/department/golf/category/shop%20by%20sport/product/Columbia%20Men's%20PFG%20Anchor%20Tough%20T-Shirt/add_to_cart"/>
        <s v="/department/outdoors/category/golf%20balls/product/Glove%20It%20Women's%20Mod%20Oval%20Golf%20Glove/add_to_cart"/>
        <s v="/department/fitness/category/lacrosse/product/Under%20Armour%20Men's%20Tech%20II%20T-Shirt"/>
        <s v="/department/golf/category/girls'%20apparel/product/adidas%20Youth%20Germany%20Black/Red%20Away%20Match%20Soc/add_to_cart"/>
        <s v="/department/footwear/category/electronics/product/Under%20Armour%20Men's%20Compression%20EV%20SL%20Slide/add_to_cart"/>
        <s v="/department/golf/category/girls'%20apparel/product/adidas%20Youth%20Germany%20Black/Red%20Away%20Match%20Soc"/>
        <s v="/department/fitness/category/hockey/product/Nike%20Dri-FIT%20Crew%20Sock%206%20Pack"/>
        <s v="/department/footwear/category/boxing%20&amp;%20mma/product/Under%20Armour%20Women's%20Micro%20G%20Skulpt%20Running%20S/add_to_cart"/>
        <s v="/department/fan%20shop/category/hunting%20&amp;%20shooting/product/The%20North%20Face%20Women's%20Recon%20Backpack"/>
        <s v="/department/fitness/category/hockey/product/Stiga%20Master%20Series%20ST3100%20Competition%20Indoor"/>
        <s v="/department/outdoors/category/golf%20shoes/product/LIJA%20Women's%20Button%20Golf%20Dress/add_to_cart"/>
        <s v="/department/outdoors/category/trade-in/product/Glove%20It%20Imperial%20Golf%20Towel"/>
        <s v="/department/fan%20shop/category/camping%20&amp;%20hiking/product/Diamondback%20Women's%20Serene%20Classic%20Comfort%20Bi/add_to_cart"/>
        <s v="/department/outdoors/category/golf%20shoes/product/LIJA%20Women's%20Mid-Length%20Panel%20Golf%20Shorts"/>
        <s v="/department/outdoors/category/golf%20shoes/product/LIJA%20Women's%20Button%20Golf%20Dress"/>
        <s v="/department/outdoors/category/electronics/product/Titleist%20Pro%20V1x%20Golf%20Balls/add_to_cart"/>
        <s v="/department/outdoors/category/electronics/product/Titleist%20Pro%20V1x%20Golf%20Balls"/>
        <s v="/department/outdoors/category/golf%20gloves/product/TaylorMade%202017%20Purelite%20Stand%20Bag"/>
        <s v="/department/outdoors/category/golf%20gloves/product/Titleist%20Club%20Glove%20Travel%20Cover"/>
        <s v="/department/fan%20shop/category/fishing/product/Field%20&amp;%20Stream%20Sportsman%2016%20Gun%20Fire%20Safe/add_to_cart"/>
        <s v="/department/footwear/category/boxing%20&amp;%20mma/product/Nike%20Women's%20Free%205.0%20TR%20FIT%20PRT%204%20Training%20S/add_to_cart"/>
        <s v="/department/outdoors/category/women's%20golf%20clubs/product/Cleveland%20Golf%20Collegiate%20My%20Custom%20Wedge%20588"/>
        <s v="/department/fitness/category/lacrosse/product/Under%20Armour%20Men's%20Tech%20II%20T-Shirt/add_to_cart"/>
        <s v="/department/outdoors/category/golf%20gloves/product/Clicgear%208.0%20Shoe%20Brush"/>
        <s v="/department/fitness/category/basketball/product/Diamondback%20Boys'%20Insight%2024%20Performance%20Hybr/add_to_cart"/>
        <s v="/department/fitness/category/hockey/product/Nike%20Dri-FIT%20Crew%20Sock%206%20Pack/add_to_cart"/>
        <s v="/department/fitness/category/baseball%20&amp;%20softball/product/adidas%20Brazuca%202017%20Official%20Match%20Ball/add_to_cart"/>
        <s v="/department/outdoors/category/trade-in/product/Garmin%20Approach%20S3%20Golf%20GPS%20Watch"/>
        <s v="/department/outdoors/category/kids'%20golf%20clubs/product/Polar%20Loop%20Activity%20Tracker/add_to_cart"/>
        <s v="/department/outdoors/category/trade-in/product/Garmin%20Approach%20S3%20Golf%20GPS%20Watch/add_to_cart"/>
        <s v="/department/outdoors/category/men's%20golf%20clubs/product/Merrell%20Women's%20Siren%20Mid%20Waterproof%20Hiking%20B"/>
        <s v="/department/fitness/category/baseball%20&amp;%20softball/product/adidas%20Kids'%20F5%20Messi%20FG%20Soccer%20Cleat"/>
        <s v="/department/fitness/category/tennis%20&amp;%20racquet/product/Nike%20Men's%20Comfort%202%20Slide"/>
        <s v="/department/fan%20shop/category/hunting%20&amp;%20shooting/product/insta-bed%20Neverflat%20Air%20Mattress"/>
        <s v="/department/outdoors/category/electronics/product/Titleist%20Pro%20V1x%20High%20Numbers%20Personalized%20Go"/>
        <s v="/department/outdoors/category/electronics/product/Bridgestone%20e6%20Straight%20Distance%20NFL%20Tennesse/add_to_cart"/>
        <s v="/department/fitness/category/basketball/product/SOLE%20E25%20Elliptical"/>
        <s v="/department/outdoors/category/golf%20apparel/product/Top%20Flite%20Women's%202017%20XL%20Hybrid"/>
        <s v="/department/outdoors/category/golf%20balls/product/Glove%20It%20Women's%20Mod%20Oval%20Golf%20Glove"/>
        <s v="/department/outdoors/category/women's%20golf%20clubs/product/Cleveland%20Golf%20Collegiate%20My%20Custom%20Wedge%20588/add_to_cart"/>
        <s v="/department/golf/category/girls'%20apparel/product/TYR%20Boys'%20Team%20Digi%20Jammer/add_to_cart"/>
        <s v="/department/outdoors/category/golf%20bags%20&amp;%20carts/product/Ogio%20Race%20Golf%20Shoes"/>
        <s v="/department/outdoors/category/golf%20balls/product/Glove%20It%20Women's%20Imperial%20Golf%20Glove/add_to_cart"/>
        <s v="/department/outdoors/category/golf%20balls/product/Hirzl%20Men's%20Hybrid%20Golf%20Glove"/>
        <s v="/department/golf/category/shop%20by%20sport/product/Columbia%20Men's%20PFG%20Anchor%20Tough%20T-Shirt"/>
        <s v="/department/outdoors/category/electronics/product/Titleist%20Pro%20V1x%20High%20Numbers%20Golf%20Balls/add_to_cart"/>
        <s v="/department/outdoors/category/kids'%20golf%20clubs/product/Polar%20Loop%20Activity%20Tracker"/>
        <s v="/department/outdoors/category/women's%20golf%20clubs/product/MDGolf%20Pittsburgh%20Penguins%20Putter"/>
        <s v="/department/outdoors/category/golf%20apparel/product/Top%20Flite%20Women's%202017%20XL%20Hybrid/add_to_cart"/>
        <s v="/department/fitness/category/hockey/product/Stiga%20Master%20Series%20ST3100%20Competition%20Indoor/add_to_cart"/>
        <s v="/department/outdoors/category/accessories/product/Team%20Golf%20Texas%20Longhorns%20Putter%20Grip/add_to_cart"/>
        <s v="/department/outdoors/category/accessories/product/Team%20Golf%20St.%20Louis%20Cardinals%20Putter%20Grip"/>
        <s v="/department/outdoors/category/electronics/product/Bridgestone%20e6%20Straight%20Distance%20NFL%20Carolina/add_to_cart"/>
        <s v="/department/outdoors/category/golf%20gloves/product/Bag%20Boy%20M330%20Push%20Cart"/>
        <s v="/department/fitness/category/basketball/product/SOLE%20E25%20Elliptical/add_to_cart"/>
        <s v="/department/outdoors/category/golf%20gloves/product/Clicgear%20Rovic%20Cooler%20Bag"/>
        <s v="/department/outdoors/category/golf%20shoes/product/LIJA%20Women's%20Eyelet%20Sleeveless%20Golf%20Polo/add_to_cart"/>
        <s v="/department/outdoors/category/electronics/product/Bridgestone%20e6%20Straight%20Distance%20NFL%20Tennesse"/>
        <s v="/department/outdoors/category/men's%20golf%20clubs/product/Merrell%20Women's%20Grassbow%20Sport%20Hiking%20Shoe/add_to_cart"/>
        <s v="/department/footwear/category/strength%20training/product/SOLE%20E35%20Elliptical/add_to_cart"/>
        <s v="/department/footwear/category/electronics/product/Under%20Armour%20Women's%20Ignite%20Slide/add_to_cart"/>
        <s v="/department/outdoors/category/golf%20shoes/product/LIJA%20Women's%20Mid-Length%20Panel%20Golf%20Shorts/add_to_cart"/>
        <s v="/department/outdoors/category/kids'%20golf%20clubs/product/Fitbit%20The%20One%20Wireless%20Activity%20&amp;%20Sleep%20Trac"/>
        <s v="/department/outdoors/category/kids'%20golf%20clubs/product/Mio%20ALPHA%20Heart%20Rate%20Monitor/Sport%20Watch"/>
        <s v="/department/fan%20shop/category/hunting%20&amp;%20shooting/product/The%20North%20Face%20Women's%20Recon%20Backpack/add_to_cart"/>
        <s v="/department/outdoors/category/men's%20golf%20clubs/product/Merrell%20Men's%20All%20Out%20Flash%20Trail%20Running%20Sho/add_to_cart"/>
        <s v="/department/outdoors/category/trade-in/product/Glove%20It%20Urban%20Brick%20Golf%20Towel/add_to_cart"/>
        <s v="/department/outdoors/category/electronics/product/Bridgestone%20e6%20Straight%20Distance%20NFL%20San%20Dieg"/>
        <s v="/department/outdoors/category/kids'%20golf%20clubs/product/Bushnell%20Pro%20X7%20Jolt%20Slope%20Rangefinder/add_to_cart"/>
        <s v="/department/outdoors/category/trade-in/product/Glove%20It%20Imperial%20Golf%20Towel/add_to_cart"/>
        <s v="/department/fan%20shop/category/hunting%20&amp;%20shooting/product/insta-bed%20Neverflat%20Air%20Mattress/add_to_cart"/>
        <s v="/department/outdoors/category/men's%20golf%20clubs/product/Merrell%20Women's%20Grassbow%20Sport%20Hiking%20Shoe"/>
        <s v="/department/outdoors/category/golf%20apparel/product/Cleveland%20Golf%20Women's%20588%20RTX%20CB%20Satin%20Chrom/add_to_cart"/>
        <s v="/department/outdoors/category/kids'%20golf%20clubs/product/Garmin%20Approach%20S4%20Golf%20GPS%20Watch"/>
        <s v="/department/outdoors/category/accessories/product/Team%20Golf%20Tennessee%20Volunteers%20Putter%20Grip"/>
        <s v="/department/outdoors/category/golf%20balls/product/Glove%20It%20Women's%20Imperial%20Golf%20Glove"/>
        <s v="/department/outdoors/category/men's%20golf%20clubs/product/Merrell%20Men's%20All%20Out%20Flash%20Trail%20Running%20Sho"/>
        <s v="/department/fitness/category/baseball%20&amp;%20softball/product/adidas%20Kids'%20F5%20Messi%20FG%20Soccer%20Cleat/add_to_cart"/>
        <s v="/department/outdoors/category/kids'%20golf%20clubs/product/Polar%20FT4%20Heart%20Rate%20Monitor/add_to_cart"/>
        <s v="/department/outdoors/category/accessories/product/Team%20Golf%20St.%20Louis%20Cardinals%20Putter%20Grip/add_to_cart"/>
        <s v="/department/outdoors/category/electronics/product/Bridgestone%20e6%20Straight%20Distance%20NFL%20San%20Dieg/add_to_cart"/>
        <s v="/department/outdoors/category/kids'%20golf%20clubs/product/Bushnell%20Pro%20X7%20Jolt%20Slope%20Rangefinder"/>
        <s v="/department/outdoors/category/accessories/product/Team%20Golf%20Pittsburgh%20Steelers%20Putter%20Grip"/>
        <s v="/department/outdoors/category/accessories/product/Team%20Golf%20New%20England%20Patriots%20Putter%20Grip/add_to_cart"/>
        <s v="/department/outdoors/category/accessories/product/Team%20Golf%20New%20England%20Patriots%20Putter%20Grip"/>
        <s v="/department/footwear/category/electronics/product/Under%20Armour%20Kids'%20Mercenary%20Slide/add_to_cart"/>
        <s v="/department/outdoors/category/golf%20gloves/product/Clicgear%20Rovic%20Cooler%20Bag/add_to_cart"/>
        <s v="/department/outdoors/category/kids'%20golf%20clubs/product/Garmin%20Forerunner%20910XT%20GPS%20Watch"/>
        <s v="/department/outdoors/category/golf%20balls/product/Hirzl%20Men's%20Hybrid%20Golf%20Glove/add_to_cart"/>
        <s v="/department/outdoors/category/accessories/product/Team%20Golf%20Tennessee%20Volunteers%20Putter%20Grip/add_to_cart"/>
        <s v="/department/outdoors/category/golf%20gloves/product/TaylorMade%202017%20Purelite%20Stand%20Bag/add_to_cart"/>
        <s v="/department/outdoors/category/golf%20gloves/product/Bag%20Boy%20Beverage%20Holder/add_to_cart"/>
        <s v="/department/outdoors/category/golf%20gloves/product/Titleist%20Club%20Glove%20Travel%20Cover/add_to_cart"/>
        <s v="/department/outdoors/category/kids'%20golf%20clubs/product/Mio%20ALPHA%20Heart%20Rate%20Monitor/Sport%20Watch/add_to_cart"/>
        <s v="/department/outdoors/category/kids'%20golf%20clubs/product/Garmin%20Forerunner%20910XT%20GPS%20Watch/add_to_cart"/>
        <s v="/department/outdoors/category/kids'%20golf%20clubs/product/Garmin%20Approach%20S4%20Golf%20GPS%20Watch/add_to_cart"/>
        <s v="/department/outdoors/category/golf%20gloves/product/Bag%20Boy%20M330%20Push%20Cart/add_to_cart"/>
        <s v="/department/outdoors/category/men's%20golf%20clubs/product/Merrell%20Women's%20Siren%20Mid%20Waterproof%20Hiking%20B/add_to_cart"/>
        <s v="/department/outdoors/category/kids'%20golf%20clubs/product/Fitbit%20The%20One%20Wireless%20Activity%20&amp;%20Sleep%20Trac/add_to_cart"/>
        <s v="/department/outdoors/category/accessories/product/Team%20Golf%20Pittsburgh%20Steelers%20Putter%20Grip/add_to_cart"/>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obhith B N" refreshedDate="46070.992305555556" createdVersion="8" refreshedVersion="8" minRefreshableVersion="3" recordCount="70001" xr:uid="{D49B4DCE-6390-4FAC-A26F-5539EEA03B40}">
  <cacheSource type="worksheet">
    <worksheetSource ref="AN1:AN1048576" sheet="DataCoSupplyChainDataset"/>
  </cacheSource>
  <cacheFields count="1">
    <cacheField name="Order Profit Per Order" numFmtId="0">
      <sharedItems containsString="0" containsBlank="1" containsNumber="1" minValue="-4274.9799800000001" maxValue="712.95001219999995"/>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obhith B N" refreshedDate="46070.992317129632" createdVersion="8" refreshedVersion="8" minRefreshableVersion="3" recordCount="70000" xr:uid="{9D7141E1-1DB3-4662-BDEA-6BF8560FB939}">
  <cacheSource type="worksheet">
    <worksheetSource name="DataCoSupplyChainDataset"/>
  </cacheSource>
  <cacheFields count="65">
    <cacheField name="Type" numFmtId="0">
      <sharedItems/>
    </cacheField>
    <cacheField name="Days for shipping (real)" numFmtId="0">
      <sharedItems containsSemiMixedTypes="0" containsString="0" containsNumber="1" containsInteger="1" minValue="0" maxValue="6"/>
    </cacheField>
    <cacheField name="Days for shipment (scheduled)" numFmtId="0">
      <sharedItems containsSemiMixedTypes="0" containsString="0" containsNumber="1" containsInteger="1" minValue="0" maxValue="4"/>
    </cacheField>
    <cacheField name="Benefit per order" numFmtId="0">
      <sharedItems containsSemiMixedTypes="0" containsString="0" containsNumber="1" minValue="-4274.9799800000001" maxValue="712.95001219999995"/>
    </cacheField>
    <cacheField name="Sales per customer" numFmtId="0">
      <sharedItems containsSemiMixedTypes="0" containsString="0" containsNumber="1" minValue="7.4899997709999999" maxValue="1919.98999"/>
    </cacheField>
    <cacheField name="Delivery Status" numFmtId="0">
      <sharedItems count="4">
        <s v="Advance shipping"/>
        <s v="Late delivery"/>
        <s v="Shipping on time"/>
        <s v="Shipping canceled"/>
      </sharedItems>
    </cacheField>
    <cacheField name="Late_delivery_risk" numFmtId="0">
      <sharedItems containsSemiMixedTypes="0" containsString="0" containsNumber="1" containsInteger="1" minValue="0" maxValue="1"/>
    </cacheField>
    <cacheField name="Category Id" numFmtId="0">
      <sharedItems containsSemiMixedTypes="0" containsString="0" containsNumber="1" containsInteger="1" minValue="2" maxValue="76"/>
    </cacheField>
    <cacheField name="Category Name" numFmtId="0">
      <sharedItems count="50">
        <s v="Indoor/Outdoor Games"/>
        <s v="DVDs"/>
        <s v="Cleats"/>
        <s v="Men's Footwear"/>
        <s v="Video Games"/>
        <s v="Camping &amp; Hiking"/>
        <s v="Trade-In"/>
        <s v="Golf Apparel"/>
        <s v="Fishing"/>
        <s v="Women's Apparel"/>
        <s v="Cardio Equipment"/>
        <s v="Water Sports"/>
        <s v="Shop By Sport"/>
        <s v="Electronics"/>
        <s v="Golf Shoes"/>
        <s v="Hockey"/>
        <s v="Girls' Apparel"/>
        <s v="Golf Balls"/>
        <s v="Health and Beauty"/>
        <s v="Hunting &amp; Shooting"/>
        <s v="Golf Gloves"/>
        <s v="Baby "/>
        <s v="Women's Clothing"/>
        <s v="Kids' Golf Clubs"/>
        <s v="Music"/>
        <s v="Accessories"/>
        <s v="Children's Clothing"/>
        <s v="Pet Supplies"/>
        <s v="CDs "/>
        <s v="Women's Golf Clubs"/>
        <s v="Tennis &amp; Racquet"/>
        <s v="Fitness Accessories"/>
        <s v="Lacrosse"/>
        <s v="Sporting Goods"/>
        <s v="Cameras "/>
        <s v="Garden"/>
        <s v="Consumer Electronics"/>
        <s v="Toys"/>
        <s v="Crafts"/>
        <s v="Boxing &amp; MMA"/>
        <s v="As Seen on  TV!"/>
        <s v="Men's Clothing"/>
        <s v="Books "/>
        <s v="Baseball &amp; Softball"/>
        <s v="Computers"/>
        <s v="Men's Golf Clubs"/>
        <s v="Basketball"/>
        <s v="Soccer"/>
        <s v="Strength Training"/>
        <s v="Golf Bags &amp; Carts"/>
      </sharedItems>
    </cacheField>
    <cacheField name="Customer City" numFmtId="0">
      <sharedItems count="563">
        <s v="Watsonville"/>
        <s v="Caguas"/>
        <s v="Long Beach"/>
        <s v="New York"/>
        <s v="Milford"/>
        <s v="Mount Pleasant"/>
        <s v="Middletown"/>
        <s v="Chesapeake"/>
        <s v="Victorville"/>
        <s v="Chicago"/>
        <s v="Madison"/>
        <s v="Peabody"/>
        <s v="Roswell"/>
        <s v="Mayaguez"/>
        <s v="Walnut"/>
        <s v="Webster"/>
        <s v="Apex"/>
        <s v="Powder Springs"/>
        <s v="Richmond"/>
        <s v="Eugene"/>
        <s v="Alameda"/>
        <s v="North Richland Hills"/>
        <s v="Richardson"/>
        <s v="Jamaica"/>
        <s v="Elk Grove"/>
        <s v="Las Vegas"/>
        <s v="Potomac"/>
        <s v="East Lansing"/>
        <s v="Memphis"/>
        <s v="Ballwin"/>
        <s v="Corona"/>
        <s v="Carson"/>
        <s v="Chapel Hill"/>
        <s v="Huntington Beach"/>
        <s v="Hanford"/>
        <s v="Carol Stream"/>
        <s v="Loveland"/>
        <s v="Mililani"/>
        <s v="Pomona"/>
        <s v="Baytown"/>
        <s v="Gardena"/>
        <s v="Painesville"/>
        <s v="Stamford"/>
        <s v="Jersey City"/>
        <s v="Atlanta"/>
        <s v="Louisville"/>
        <s v="Algonquin"/>
        <s v="Morristown"/>
        <s v="Lancaster"/>
        <s v="Tucson"/>
        <s v="Los Angeles"/>
        <s v="Spring Valley"/>
        <s v="Porterville"/>
        <s v="Dubuque"/>
        <s v="Tempe"/>
        <s v="South Richmond Hill"/>
        <s v="Ontario"/>
        <s v="Ithaca"/>
        <s v="La Crosse"/>
        <s v="Miami"/>
        <s v="Albuquerque"/>
        <s v="Garland"/>
        <s v="Holland"/>
        <s v="Passaic"/>
        <s v="Houston"/>
        <s v="Fresno"/>
        <s v="Canoga Park"/>
        <s v="Westminster"/>
        <s v="Augusta"/>
        <s v="Plymouth"/>
        <s v="Hyattsville"/>
        <s v="Virginia Beach"/>
        <s v="Bakersfield"/>
        <s v="Honolulu"/>
        <s v="Santa Ana"/>
        <s v="Broomfield"/>
        <s v="Hickory"/>
        <s v="Alpharetta"/>
        <s v="Panorama City"/>
        <s v="San Bernardino"/>
        <s v="North Hollywood"/>
        <s v="Brooklyn"/>
        <s v="Lompoc"/>
        <s v="Philadelphia"/>
        <s v="Annapolis"/>
        <s v="Longview"/>
        <s v="Garden Grove"/>
        <s v="Irvington"/>
        <s v="Reynoldsburg"/>
        <s v="Wyandotte"/>
        <s v="Morrisville"/>
        <s v="West Covina"/>
        <s v="Florissant"/>
        <s v="Bountiful"/>
        <s v="Silver Spring"/>
        <s v="New Orleans"/>
        <s v="Orlando"/>
        <s v="Endicott"/>
        <s v="Lakewood"/>
        <s v="Detroit"/>
        <s v="Portland"/>
        <s v="Washington"/>
        <s v="Annandale"/>
        <s v="Buffalo"/>
        <s v="Dallas"/>
        <s v="La Habra"/>
        <s v="New Brunswick"/>
        <s v="Simi Valley"/>
        <s v="Goleta"/>
        <s v="Burnsville"/>
        <s v="Winter Park"/>
        <s v="Columbus"/>
        <s v="Round Rock"/>
        <s v="Newburgh"/>
        <s v="Clementon"/>
        <s v="Cary"/>
        <s v="Scottsdale"/>
        <s v="Fayetteville"/>
        <s v="Bronx"/>
        <s v="Woodbridge"/>
        <s v="Westerville"/>
        <s v="Vega Baja"/>
        <s v="Aurora"/>
        <s v="Lenoir"/>
        <s v="Smyrna"/>
        <s v="Lawrenceville"/>
        <s v="San Diego"/>
        <s v="Newark"/>
        <s v="Costa Mesa"/>
        <s v="Jacksonville"/>
        <s v="Medford"/>
        <s v="Tustin"/>
        <s v="El Paso"/>
        <s v="Amarillo"/>
        <s v="Poway"/>
        <s v="Trujillo Alto"/>
        <s v="Elyria"/>
        <s v="Fond Du Lac"/>
        <s v="Indianapolis"/>
        <s v="Hollywood"/>
        <s v="Lombard"/>
        <s v="Bayamon"/>
        <s v="Stockbridge"/>
        <s v="Phoenix"/>
        <s v="Winnetka"/>
        <s v="Stockton"/>
        <s v="Escondido"/>
        <s v="Sacramento"/>
        <s v="Danbury"/>
        <s v="Apopka"/>
        <s v="Oregon City"/>
        <s v="Springfield"/>
        <s v="Cleveland"/>
        <s v="Englewood"/>
        <s v="Fountain Valley"/>
        <s v="Seattle"/>
        <s v="Norcross"/>
        <s v="Bloomfield"/>
        <s v="Dundalk"/>
        <s v="Wyoming"/>
        <s v="Mechanicsburg"/>
        <s v="Glendale"/>
        <s v="Santa Cruz"/>
        <s v="Hamilton"/>
        <s v="Westland"/>
        <s v="Palatine"/>
        <s v="San Antonio"/>
        <s v="Baltimore"/>
        <s v="Beaverton"/>
        <s v="Clearfield"/>
        <s v="Greeley"/>
        <s v="Azusa"/>
        <s v="Irving"/>
        <s v="Fargo"/>
        <s v="Austin"/>
        <s v="Ewa Beach"/>
        <s v="Las Cruces"/>
        <s v="Birmingham"/>
        <s v="Greenville"/>
        <s v="Del Rio"/>
        <s v="San Francisco"/>
        <s v="York"/>
        <s v="Cumberland"/>
        <s v="San Ramon"/>
        <s v="Laredo"/>
        <s v="Rancho Cordova"/>
        <s v="Plano"/>
        <s v="Fremont"/>
        <s v="Saint Paul"/>
        <s v="Lynwood"/>
        <s v="Jackson"/>
        <s v="Canyon Country"/>
        <s v="Mesquite"/>
        <s v="Joliet"/>
        <s v="Guayama"/>
        <s v="Zanesville"/>
        <s v="Opelousas"/>
        <s v="Lilburn"/>
        <s v="Pharr"/>
        <s v="Carolina"/>
        <s v="Stafford"/>
        <s v="Methuen"/>
        <s v="Colorado Springs"/>
        <s v="Canton"/>
        <s v="Milwaukee"/>
        <s v="West Jordan"/>
        <s v="Bridgeton"/>
        <s v="Rio Grande"/>
        <s v="Bend"/>
        <s v="Antioch"/>
        <s v="Toa Baja"/>
        <s v="Davis"/>
        <s v="San Jose"/>
        <s v="Moreno Valley"/>
        <s v="Duluth"/>
        <s v="Daly City"/>
        <s v="Union City"/>
        <s v="Rosemead"/>
        <s v="Crown Point"/>
        <s v="Fort Washington"/>
        <s v="Yonkers"/>
        <s v="Opa Locka"/>
        <s v="Ogden"/>
        <s v="Plainfield"/>
        <s v="Tallahassee"/>
        <s v="Tulare"/>
        <s v="Juana Diaz"/>
        <s v="San Pablo"/>
        <s v="Campbell"/>
        <s v="Chino Hills"/>
        <s v="Charlotte"/>
        <s v="Troy"/>
        <s v="Bayonne"/>
        <s v="Lawton"/>
        <s v="Wichita"/>
        <s v="Brownsville"/>
        <s v="Greensburg"/>
        <s v="Edison"/>
        <s v="Normal"/>
        <s v="Rochester"/>
        <s v="Bowling Green"/>
        <s v="Catonsville"/>
        <s v="Visalia"/>
        <s v="Raleigh"/>
        <s v="Germantown"/>
        <s v="Ventura"/>
        <s v="Oceanside"/>
        <s v="Tampa"/>
        <s v="Sunnyvale"/>
        <s v="College Station"/>
        <s v="Gilroy"/>
        <s v="Chandler"/>
        <s v="Stone Mountain"/>
        <s v="Harvey"/>
        <s v="Hayward"/>
        <s v="Moline"/>
        <s v="Chula Vista"/>
        <s v="Strongsville"/>
        <s v="Littleton"/>
        <s v="Hialeah"/>
        <s v="West Haven"/>
        <s v="Weslaco"/>
        <s v="Hagerstown"/>
        <s v="Waipahu"/>
        <s v="Norfolk"/>
        <s v="Fort Lauderdale"/>
        <s v="Encinitas"/>
        <s v="Kailua"/>
        <s v="Mcallen"/>
        <s v="Carlisle"/>
        <s v="Kaneohe"/>
        <s v="Baldwin Park"/>
        <s v="Enfield"/>
        <s v="Riverside"/>
        <s v="Howell"/>
        <s v="South Gate"/>
        <s v="Murfreesboro"/>
        <s v="Denver"/>
        <s v="Huntington Park"/>
        <s v="Anaheim"/>
        <s v="Fullerton"/>
        <s v="Folsom"/>
        <s v="Glen Burnie"/>
        <s v="La Mirada"/>
        <s v="Arlington"/>
        <s v="Tinley Park"/>
        <s v="Chino"/>
        <s v="El Centro"/>
        <s v="South El Monte"/>
        <s v="Glenview"/>
        <s v="Mesa"/>
        <s v="North Las Vegas"/>
        <s v="Hendersonville"/>
        <s v="Douglasville"/>
        <s v="Cincinnati"/>
        <s v="Ann Arbor"/>
        <s v="Granite City"/>
        <s v="Madera"/>
        <s v="Brandon"/>
        <s v="Paramount"/>
        <s v="Wheeling"/>
        <s v="San Marcos"/>
        <s v="Bellflower"/>
        <s v="Harlingen"/>
        <s v="Clarksville"/>
        <s v="Far Rockaway"/>
        <s v="Irwin"/>
        <s v="North Tonawanda"/>
        <s v="Findlay"/>
        <s v="Grove City"/>
        <s v="Livermore"/>
        <s v="Salt Lake City"/>
        <s v="Carrollton"/>
        <s v="Hollister"/>
        <s v="Carlsbad"/>
        <s v="New Bedford"/>
        <s v="Warren"/>
        <s v="Sanford"/>
        <s v="Lake Forest"/>
        <s v="Princeton"/>
        <s v="El Monte"/>
        <s v="Elgin"/>
        <s v="Kenner"/>
        <s v="Yuma"/>
        <s v="Bensalem"/>
        <s v="Doylestown"/>
        <s v="San Sebastian"/>
        <s v="Pompano Beach"/>
        <s v="Indio"/>
        <s v="Quincy"/>
        <s v="Martinez"/>
        <s v="Freeport"/>
        <s v="Sugar Land"/>
        <s v="Crystal Lake"/>
        <s v="Perth Amboy"/>
        <s v="West Lafayette"/>
        <s v="Ypsilanti"/>
        <s v="Metairie"/>
        <s v="Compton"/>
        <s v="Palmdale"/>
        <s v="Saginaw"/>
        <s v="Santa Clara"/>
        <s v="South Ozone Park"/>
        <s v="Redmond"/>
        <s v="Hempstead"/>
        <s v="Ridgewood"/>
        <s v="Arlington Heights"/>
        <s v="Montebello"/>
        <s v="Meridian"/>
        <s v="Napa"/>
        <s v="Beloit"/>
        <s v="Granada Hills"/>
        <s v="Rego Park"/>
        <s v="Taunton"/>
        <s v="Mission Viejo"/>
        <s v="Modesto"/>
        <s v="Van Nuys"/>
        <s v="Fontana"/>
        <s v="Guaynabo"/>
        <s v="Bismarck"/>
        <s v="La Mesa"/>
        <s v="Pasadena"/>
        <s v="Frankfort"/>
        <s v="New Braunfels"/>
        <s v="Bay Shore"/>
        <s v="Hanover"/>
        <s v="Lawrence"/>
        <s v="East Brunswick"/>
        <s v="Laguna Hills"/>
        <s v="Woonsocket"/>
        <s v="Longmont"/>
        <s v="Oakland"/>
        <s v="Highland Park"/>
        <s v="Sandusky"/>
        <s v="Saint Charles"/>
        <s v="Union"/>
        <s v="Brentwood"/>
        <s v="Sheboygan"/>
        <s v="Saint Peters"/>
        <s v="Cupertino"/>
        <s v="Marietta"/>
        <s v="West New York"/>
        <s v="Pekin"/>
        <s v="Lewisville"/>
        <s v="Rowland Heights"/>
        <s v="Mount Prospect"/>
        <s v="Laguna Niguel"/>
        <s v="Massillon"/>
        <s v="Rancho Cucamonga"/>
        <s v="Columbia"/>
        <s v="Brockton"/>
        <s v="Placentia"/>
        <s v="San Benito"/>
        <s v="Elmhurst"/>
        <s v="Oviedo"/>
        <s v="Broken Arrow"/>
        <s v="Dorchester Center"/>
        <s v="Edinburg"/>
        <s v="Henrico"/>
        <s v="North Hills"/>
        <s v="Knoxville"/>
        <s v="Woodside"/>
        <s v="Oak Lawn"/>
        <s v="Olathe"/>
        <s v="Roseburg"/>
        <s v="Bristol"/>
        <s v="Brighton"/>
        <s v="Denton"/>
        <s v="Mchenry"/>
        <s v="Alhambra"/>
        <s v="El Cajon"/>
        <s v="Flushing"/>
        <s v="Chillicothe"/>
        <s v="Salina"/>
        <s v="Salinas"/>
        <s v="Cerritos"/>
        <s v="San Juan"/>
        <s v="Sylmar"/>
        <s v="Pacoima"/>
        <s v="Morganton"/>
        <s v="Pawtucket"/>
        <s v="Astoria"/>
        <s v="Des Plaines"/>
        <s v="Asheboro"/>
        <s v="Pittsfield"/>
        <s v="Manati"/>
        <s v="Martinsburg"/>
        <s v="Chambersburg"/>
        <s v="Eagle Pass"/>
        <s v="Greensboro"/>
        <s v="Lutz"/>
        <s v="Lockport"/>
        <s v="North Bergen"/>
        <s v="Fort Worth"/>
        <s v="Saint Louis"/>
        <s v="Milpitas"/>
        <s v="Lynn"/>
        <s v="Medina"/>
        <s v="Dearborn"/>
        <s v="Hampton"/>
        <s v="Rock Hill"/>
        <s v="Orange Park"/>
        <s v="West Chester"/>
        <s v="New Haven"/>
        <s v="Reseda"/>
        <s v="Santa Fe"/>
        <s v="Revere"/>
        <s v="Vista"/>
        <s v="Hamtramck"/>
        <s v="Wilmington"/>
        <s v="Hawthorne"/>
        <s v="Jackson Heights"/>
        <s v="Bell Gardens"/>
        <s v="Gwynn Oak"/>
        <s v="Arecibo"/>
        <s v="Levittown"/>
        <s v="Hesperia"/>
        <s v="Kent"/>
        <s v="Rome"/>
        <s v="Roseville"/>
        <s v="Highland"/>
        <s v="Forest Hills"/>
        <s v="Humacao"/>
        <s v="Wayne"/>
        <s v="Reno"/>
        <s v="Oxnard"/>
        <s v="Taylor"/>
        <s v="Vallejo"/>
        <s v="Katy"/>
        <s v="Mentor"/>
        <s v="Lansdale"/>
        <s v="Manchester"/>
        <s v="Huntington Station"/>
        <s v="Waukegan"/>
        <s v="Massapequa"/>
        <s v="Marrero"/>
        <s v="Piscataway"/>
        <s v="Salem"/>
        <s v="Tracy"/>
        <s v="Cypress"/>
        <s v="New Albany"/>
        <s v="Tonawanda"/>
        <s v="Vacaville"/>
        <s v="Blacksburg"/>
        <s v="Decatur"/>
        <s v="Pico Rivera"/>
        <s v="Cordova"/>
        <s v="Muskegon"/>
        <s v="Sun Valley"/>
        <s v="Temecula"/>
        <s v="Chicago Heights"/>
        <s v="West Orange"/>
        <s v="Williamsport"/>
        <s v="Bellingham"/>
        <s v="Summerville"/>
        <s v="Parkville"/>
        <s v="Toms River"/>
        <s v="Federal Way"/>
        <s v="Colton"/>
        <s v="Michigan City"/>
        <s v="Diamond Bar"/>
        <s v="Allentown"/>
        <s v="Lynnwood"/>
        <s v="Billings"/>
        <s v="Valrico"/>
        <s v="Carmichael"/>
        <s v="Fairfield"/>
        <s v="Lodi"/>
        <s v="Henderson"/>
        <s v="South San Francisco"/>
        <s v="Mission"/>
        <s v="Nashville"/>
        <s v="Jonesboro"/>
        <s v="Conway"/>
        <s v="Aguadilla"/>
        <s v="Lithonia"/>
        <s v="New Castle"/>
        <s v="Clovis"/>
        <s v="Santee"/>
        <s v="Dayton"/>
        <s v="Upland"/>
        <s v="Grand Prairie"/>
        <s v="Hilliard"/>
        <s v="Spokane"/>
        <s v="Canovanas"/>
        <s v="Staten Island"/>
        <s v="Peoria"/>
        <s v="Wilkes Barre"/>
        <s v="Gaithersburg"/>
        <s v="Berwyn"/>
        <s v="Goose Creek"/>
        <s v="Everett"/>
        <s v="Wheaton"/>
        <s v="Marion"/>
        <s v="Sumner"/>
        <s v="O Fallon"/>
        <s v="Cayey"/>
        <s v="San Pedro"/>
        <s v="La Puente"/>
        <s v="Hacienda Heights"/>
        <s v="Provo"/>
        <s v="Spring"/>
        <s v="Norwalk"/>
        <s v="Rio Rancho"/>
        <s v="Yauco"/>
        <s v="Buena Park"/>
        <s v="Citrus Heights"/>
        <s v="Bartlett"/>
        <s v="National City"/>
        <s v="Albany"/>
        <s v="Cicero"/>
        <s v="Lindenhurst"/>
        <s v="Merced"/>
        <s v="Ponce"/>
        <s v="Palo Alto"/>
        <s v="Santa Maria"/>
        <s v="Rialto"/>
        <s v="Toa Alta"/>
        <s v="Malden"/>
        <s v="Bolingbrook"/>
        <s v="Pittsburg"/>
        <s v="Freehold"/>
        <s v="CA"/>
      </sharedItems>
    </cacheField>
    <cacheField name="Customer Country" numFmtId="0">
      <sharedItems count="2">
        <s v="EE. UU."/>
        <s v="Puerto Rico"/>
      </sharedItems>
    </cacheField>
    <cacheField name="Customer Email" numFmtId="0">
      <sharedItems/>
    </cacheField>
    <cacheField name="Customer Fname" numFmtId="0">
      <sharedItems/>
    </cacheField>
    <cacheField name="Customer Id" numFmtId="0">
      <sharedItems containsSemiMixedTypes="0" containsString="0" containsNumber="1" containsInteger="1" minValue="2" maxValue="20753"/>
    </cacheField>
    <cacheField name="Customer Lname" numFmtId="0">
      <sharedItems/>
    </cacheField>
    <cacheField name="Customer Password" numFmtId="0">
      <sharedItems/>
    </cacheField>
    <cacheField name="Customer Segment" numFmtId="0">
      <sharedItems/>
    </cacheField>
    <cacheField name="Customer State" numFmtId="0">
      <sharedItems/>
    </cacheField>
    <cacheField name="Customer Street" numFmtId="0">
      <sharedItems/>
    </cacheField>
    <cacheField name="Customer Zipcode" numFmtId="0">
      <sharedItems containsString="0" containsBlank="1" containsNumber="1" containsInteger="1" minValue="603" maxValue="99205"/>
    </cacheField>
    <cacheField name="Department Id" numFmtId="0">
      <sharedItems containsSemiMixedTypes="0" containsString="0" containsNumber="1" containsInteger="1" minValue="2" maxValue="12"/>
    </cacheField>
    <cacheField name="Department Name" numFmtId="0">
      <sharedItems/>
    </cacheField>
    <cacheField name="Latitude" numFmtId="0">
      <sharedItems containsSemiMixedTypes="0" containsString="0" containsNumber="1" minValue="-33.93755341" maxValue="48.781932830000002"/>
    </cacheField>
    <cacheField name="Longitude" numFmtId="0">
      <sharedItems containsSemiMixedTypes="0" containsString="0" containsNumber="1" minValue="-158.02598570000001" maxValue="115.26307679999999"/>
    </cacheField>
    <cacheField name="Market" numFmtId="0">
      <sharedItems count="5">
        <s v="USCA"/>
        <s v="Europe"/>
        <s v="Pacific Asia"/>
        <s v="LATAM"/>
        <s v="Africa"/>
      </sharedItems>
    </cacheField>
    <cacheField name="Order City" numFmtId="0">
      <sharedItems count="3470">
        <s v="Charlottesville"/>
        <s v="Freiburg"/>
        <s v="Siirt"/>
        <s v="Lima"/>
        <s v="Zhengzhou"/>
        <s v="Richmond"/>
        <s v="Berlín"/>
        <s v="Fontenay-aux-Roses"/>
        <s v="Limoges"/>
        <s v="Choloma"/>
        <s v="Milan"/>
        <s v="Lawrence"/>
        <s v="Plymouth"/>
        <s v="Toronto"/>
        <s v="Delhi"/>
        <s v="Santo Domingo"/>
        <s v="Maisons-Alfort"/>
        <s v="Batna"/>
        <s v="Muret"/>
        <s v="Salzburgo"/>
        <s v="Saint-Avold"/>
        <s v="Orange"/>
        <s v="Manchester"/>
        <s v="Mejicanos"/>
        <s v="Ravenna"/>
        <s v="Santiago de Chile"/>
        <s v="Sheffield"/>
        <s v="Seattle"/>
        <s v="Caloundra"/>
        <s v="Igurusi"/>
        <s v="Lafayette"/>
        <s v="Bogor"/>
        <s v="Pucallpa"/>
        <s v="Portland"/>
        <s v="Trier"/>
        <s v="Kabul"/>
        <s v="Ipoh"/>
        <s v="Celle"/>
        <s v="Bandung"/>
        <s v="Bremen"/>
        <s v="Clinton"/>
        <s v="Vila Nova de Gaia"/>
        <s v="Carrefour"/>
        <s v="New York City"/>
        <s v="Chicago"/>
        <s v="Grigny"/>
        <s v="Viena"/>
        <s v="Los Angeles"/>
        <s v="Chinandega"/>
        <s v="Matagalpa"/>
        <s v="San Pedro Sula"/>
        <s v="Temecula"/>
        <s v="Philadelphia"/>
        <s v="Jizán"/>
        <s v="Singapur"/>
        <s v="Ranchi"/>
        <s v="San Salvador"/>
        <s v="Lormont"/>
        <s v="Seúl"/>
        <s v="Mildura"/>
        <s v="Ingolstadt"/>
        <s v="Ennigerloh"/>
        <s v="Patna"/>
        <s v="Adelaide"/>
        <s v="Hamburgo"/>
        <s v="Duque de Caxias"/>
        <s v="Kathmandu"/>
        <s v="Mexico City"/>
        <s v="Shulan"/>
        <s v="Longmont"/>
        <s v="Worcester"/>
        <s v="Liaocheng"/>
        <s v="Fort-de-France"/>
        <s v="Nice"/>
        <s v="Yakarta"/>
        <s v="Milwaukee"/>
        <s v="La Vega"/>
        <s v="Balneário Camboriú"/>
        <s v="Guwahati"/>
        <s v="Florence"/>
        <s v="Dublín"/>
        <s v="Luoyang"/>
        <s v="Drancy"/>
        <s v="Fes"/>
        <s v="Randers"/>
        <s v="Columbia"/>
        <s v="Springfield"/>
        <s v="Munich"/>
        <s v="Waterlooville"/>
        <s v="Columbus"/>
        <s v="Coacalco"/>
        <s v="Manila"/>
        <s v="Velbert"/>
        <s v="Amagasaki"/>
        <s v="Copenhagen"/>
        <s v="Salem"/>
        <s v="Eugene"/>
        <s v="Alexandria"/>
        <s v="Wollongong"/>
        <s v="Salvador"/>
        <s v="Chelmsford"/>
        <s v="Bogotá"/>
        <s v="Bangkok"/>
        <s v="Saltillo"/>
        <s v="San Cristóbal de Las Casas"/>
        <s v="Boa Vista"/>
        <s v="Manzanillo"/>
        <s v="Managua"/>
        <s v="Decatur"/>
        <s v="Winterthur"/>
        <s v="Roanne"/>
        <s v="Shenzhen"/>
        <s v="Odense"/>
        <s v="Guangzhou"/>
        <s v="Melbourne"/>
        <s v="Denain"/>
        <s v="Shanghái"/>
        <s v="Nanning"/>
        <s v="Posadas"/>
        <s v="Santiago de los Caballeros"/>
        <s v="Aurora"/>
        <s v="Tegucigalpa"/>
        <s v="Ciudad del Carmen"/>
        <s v="Lohne"/>
        <s v="Lakewood"/>
        <s v="Sonsonate"/>
        <s v="San Francisco"/>
        <s v="Oberhausen"/>
        <s v="Las Tunas"/>
        <s v="Bayamo"/>
        <s v="Rochester"/>
        <s v="Hefei"/>
        <s v="Buenos Aires"/>
        <s v="Madrid"/>
        <s v="Linden"/>
        <s v="Sale"/>
        <s v="Gaziantep"/>
        <s v="La Rochelle"/>
        <s v="Vancouver"/>
        <s v="Cambé"/>
        <s v="Juárez"/>
        <s v="San Martín"/>
        <s v="Jinan"/>
        <s v="Rajshahi"/>
        <s v="Jartum"/>
        <s v="Nantes"/>
        <s v="Hyderabad"/>
        <s v="Guasave"/>
        <s v="León"/>
        <s v="Miguel Hidalgo"/>
        <s v="Xi'an"/>
        <s v="Shantou"/>
        <s v="Hastings"/>
        <s v="Hamm"/>
        <s v="Vitoria"/>
        <s v="Culiacán"/>
        <s v="Rabat"/>
        <s v="Bayonne"/>
        <s v="Estambul"/>
        <s v="Roosendaal"/>
        <s v="Medan"/>
        <s v="Zaanstad"/>
        <s v="Coimbatore"/>
        <s v="Piedras Negras"/>
        <s v="Pinheiro"/>
        <s v="Kaluga"/>
        <s v="Paris"/>
        <s v="Lviv"/>
        <s v="Gy?r"/>
        <s v="Jaipur"/>
        <s v="Moshi"/>
        <s v="Quilmes"/>
        <s v="Bridgetown"/>
        <s v="Ponte Nova"/>
        <s v="Orsay"/>
        <s v="Johannesburg"/>
        <s v="Cagliari"/>
        <s v="Duisburg"/>
        <s v="Barcelona"/>
        <s v="Durango"/>
        <s v="Acerra"/>
        <s v="Meyzieu"/>
        <s v="Bonn"/>
        <s v="Fatehpur"/>
        <s v="Dreux"/>
        <s v="San Francisco del Rincón"/>
        <s v="Clichy"/>
        <s v="Bamenda"/>
        <s v="Newcastle"/>
        <s v="Bourges"/>
        <s v="Tampico"/>
        <s v="Jambi"/>
        <s v="Ulm"/>
        <s v="Ho Chi Minh City"/>
        <s v="Mecca"/>
        <s v="Saint-Herblain"/>
        <s v="San Luis Potosí"/>
        <s v="Grosseto"/>
        <s v="Antibes"/>
        <s v="Qom"/>
        <s v="Villenave-d'Ornon"/>
        <s v="Reims"/>
        <s v="Mulhouse"/>
        <s v="The Hague"/>
        <s v="Bruselas"/>
        <s v="Guadalajara"/>
        <s v="Marseille"/>
        <s v="Mérida"/>
        <s v="Querétaro"/>
        <s v="Canberra"/>
        <s v="Lahore"/>
        <s v="Tokio"/>
        <s v="Morelia"/>
        <s v="Amatitlán"/>
        <s v="Langen"/>
        <s v="Allahabad"/>
        <s v="Geraldton"/>
        <s v="Mixco"/>
        <s v="Kano"/>
        <s v="Chengdu"/>
        <s v="Baotou"/>
        <s v="New Castle"/>
        <s v="Rosenheim"/>
        <s v="Grasse"/>
        <s v="Escuintla"/>
        <s v="Bo"/>
        <s v="Valencia"/>
        <s v="Sydney"/>
        <s v="Colchester"/>
        <s v="Toulouse"/>
        <s v="Newark"/>
        <s v="David"/>
        <s v="Artemisa"/>
        <s v="Canoas"/>
        <s v="Sterlitamak"/>
        <s v="Brahmapur"/>
        <s v="Brisbane"/>
        <s v="Lusaka"/>
        <s v="Fresnes"/>
        <s v="Bielefeld"/>
        <s v="Villa Nueva"/>
        <s v="Zapopan"/>
        <s v="London"/>
        <s v="Garforth"/>
        <s v="Neuquén"/>
        <s v="San Pedro de Macorís"/>
        <s v="Estocolmo"/>
        <s v="Porto Alegre"/>
        <s v="Yanji"/>
        <s v="Caloocan"/>
        <s v="Kremenchuk"/>
        <s v="Timisoara"/>
        <s v="Córdoba"/>
        <s v="Pinar del Río"/>
        <s v="Jaboticabal"/>
        <s v="Himeji"/>
        <s v="Detroit"/>
        <s v="Kolwezi"/>
        <s v="Kisumu"/>
        <s v="Englewood"/>
        <s v="Bayeux"/>
        <s v="Burnie"/>
        <s v="Jacareí"/>
        <s v="Gold Coast"/>
        <s v="Panama City"/>
        <s v="Tuxtla Gutiérrez"/>
        <s v="Mount Gambier"/>
        <s v="Lanzhou"/>
        <s v="Evry"/>
        <s v="Pomezia"/>
        <s v="Salinas"/>
        <s v="Clamart"/>
        <s v="Washington"/>
        <s v="Reynosa"/>
        <s v="Madison"/>
        <s v="Karagandá"/>
        <s v="Nova Serrana"/>
        <s v="Portsmouth"/>
        <s v="Accra"/>
        <s v="Villahermosa"/>
        <s v="Bradford"/>
        <s v="Járkov"/>
        <s v="Southend-on-Sea"/>
        <s v="Bangalore"/>
        <s v="Puebla"/>
        <s v="Schiedam"/>
        <s v="Greifswald"/>
        <s v="Surat"/>
        <s v="Cárdenas"/>
        <s v="East London"/>
        <s v="San Luis Río Colorado"/>
        <s v="Monterrey"/>
        <s v="Stuttgart"/>
        <s v="Ludwigshafen am Rhein"/>
        <s v="Khenifra"/>
        <s v="Rome"/>
        <s v="Chimaltenango"/>
        <s v="Brive-la-Gaillarde"/>
        <s v="The Colony"/>
        <s v="Xintai"/>
        <s v="Lagos"/>
        <s v="San Andrés Tuxtla"/>
        <s v="Miramas"/>
        <s v="Faenza"/>
        <s v="Choluteca"/>
        <s v="Stockton-on-Tees"/>
        <s v="Manisa"/>
        <s v="Yibuti"/>
        <s v="Potsdam"/>
        <s v="Metepec"/>
        <s v="Las Vegas"/>
        <s v="Azcapotzalco"/>
        <s v="Neunkirchen"/>
        <s v="Guantánamo"/>
        <s v="Makati"/>
        <s v="North Las Vegas"/>
        <s v="Pozzuoli"/>
        <s v="Zabrze"/>
        <s v="Cologne"/>
        <s v="Tiflis"/>
        <s v="Dresden"/>
        <s v="Sincan"/>
        <s v="Mumbai"/>
        <s v="Tarragona"/>
        <s v="Pontivy"/>
        <s v="Al Hufuf"/>
        <s v="Watford"/>
        <s v="Peoria"/>
        <s v="Fortaleza"/>
        <s v="Huddersfield"/>
        <s v="Lome"/>
        <s v="Contramaestre"/>
        <s v="Dakar"/>
        <s v="Arlington"/>
        <s v="Recife"/>
        <s v="Perth"/>
        <s v="Tabuk"/>
        <s v="Edogawa-ku"/>
        <s v="Houston"/>
        <s v="Al Hillah"/>
        <s v="Halle"/>
        <s v="Yamoussoukro"/>
        <s v="Offenburg"/>
        <s v="Coatzacoalcos"/>
        <s v="Paranaguá"/>
        <s v="Euskirchen"/>
        <s v="Slupsk"/>
        <s v="North York"/>
        <s v="Owerri"/>
        <s v="Denpasar"/>
        <s v="Santa Cruz do Sul"/>
        <s v="Montevideo"/>
        <s v="Mijas"/>
        <s v="Saanich"/>
        <s v="Ferrara"/>
        <s v="Baqubah"/>
        <s v="Mandurah"/>
        <s v="Troy"/>
        <s v="Santiago de Cuba"/>
        <s v="Westminster"/>
        <s v="Bhatpara"/>
        <s v="Santo André"/>
        <s v="Surabaya"/>
        <s v="Gonaïves"/>
        <s v="Guayana"/>
        <s v="Gómez Palacio"/>
        <s v="Albacete"/>
        <s v="Shinyanga"/>
        <s v="Le Creusot"/>
        <s v="Borujerd"/>
        <s v="Graz"/>
        <s v="Kumasi"/>
        <s v="São Paulo"/>
        <s v="Benghazi"/>
        <s v="Cairo"/>
        <s v="Jiutai"/>
        <s v="Quetzaltenango"/>
        <s v="Dalian"/>
        <s v="Bagnolet"/>
        <s v="Tlalpan"/>
        <s v="Austin"/>
        <s v="Pamplona"/>
        <s v="El Progreso"/>
        <s v="Tallaght"/>
        <s v="Chiclana de la Frontera"/>
        <s v="Bagdad"/>
        <s v="Kigali"/>
        <s v="Turin"/>
        <s v="Maidenhead"/>
        <s v="Manukau City"/>
        <s v="Sofia"/>
        <s v="Bamako"/>
        <s v="Multan"/>
        <s v="Medellín"/>
        <s v="Islamabad"/>
        <s v="Norderstedt"/>
        <s v="Zigong"/>
        <s v="Salamanca"/>
        <s v="Chingola"/>
        <s v="Ibadan"/>
        <s v="Gilbert"/>
        <s v="Casablanca"/>
        <s v="Holguín"/>
        <s v="Palmares"/>
        <s v="Makurdi"/>
        <s v="Herne"/>
        <s v="Plock"/>
        <s v="Bari"/>
        <s v="Semarang"/>
        <s v="Boa Esperança"/>
        <s v="Vitória"/>
        <s v="Durban"/>
        <s v="Warsaw"/>
        <s v="Champigny-sur-Marne"/>
        <s v="Louisville"/>
        <s v="Tlaquepaque"/>
        <s v="Cheliábinsk"/>
        <s v="Wasquehal"/>
        <s v="Uman"/>
        <s v="San Miguelito"/>
        <s v="Izmir"/>
        <s v="Stoke-on-Trent"/>
        <s v="Cairns"/>
        <s v="Esbjerg"/>
        <s v="Ilopango"/>
        <s v="Asheville"/>
        <s v="Adana"/>
        <s v="Asansol"/>
        <s v="Middlesbrough"/>
        <s v="Augsburg"/>
        <s v="Agra"/>
        <s v="Montargis"/>
        <s v="Mahajanga"/>
        <s v="Arbil"/>
        <s v="Vichy"/>
        <s v="Amadora"/>
        <s v="Bordeaux"/>
        <s v="Chongqing"/>
        <s v="Grodno"/>
        <s v="Recklinghausen"/>
        <s v="Tivoli"/>
        <s v="Nairobi"/>
        <s v="Teziutlán"/>
        <s v="Seville"/>
        <s v="Boulogne-sur-Mer"/>
        <s v="Lyon"/>
        <s v="Chittagong"/>
        <s v="Pekalongan"/>
        <s v="Harbin"/>
        <s v="Anaheim"/>
        <s v="Soyapango"/>
        <s v="Dortmund"/>
        <s v="Granada"/>
        <s v="Villeneuve-la-Garenne"/>
        <s v="Santa Ana"/>
        <s v="Kowloon"/>
        <s v="Epinal"/>
        <s v="Innsbruck"/>
        <s v="Woking"/>
        <s v="Wadi as Sir"/>
        <s v="Tourcoing"/>
        <s v="San Francisco de Macorís"/>
        <s v="Menia"/>
        <s v="Apopa"/>
        <s v="Deventer"/>
        <s v="Brentwood"/>
        <s v="Taylor"/>
        <s v="Saint-Malo"/>
        <s v="Seremban"/>
        <s v="Heidelberg"/>
        <s v="Kismaayo"/>
        <s v="Dallas"/>
        <s v="Jeddah"/>
        <s v="Santa Cruz de la Sierra"/>
        <s v="Sabadell"/>
        <s v="Basildon"/>
        <s v="Vitrolles"/>
        <s v="Teresópolis"/>
        <s v="Gagnoa"/>
        <s v="Bajos de Haina"/>
        <s v="Beni Mellal"/>
        <s v="Jackson"/>
        <s v="Namur"/>
        <s v="Ratingen"/>
        <s v="Rangún"/>
        <s v="Mombasa"/>
        <s v="Mexicali"/>
        <s v="Bergen"/>
        <s v="Ouagadougou"/>
        <s v="Irapuato"/>
        <s v="Tangier"/>
        <s v="Pisa"/>
        <s v="Apodaca"/>
        <s v="San Juan"/>
        <s v="Gummersbach"/>
        <s v="Opole"/>
        <s v="Bristol"/>
        <s v="Bhubaneswar"/>
        <s v="Toledo"/>
        <s v="Baraki"/>
        <s v="Vaughan"/>
        <s v="Franklin"/>
        <s v="Wolverhampton"/>
        <s v="Ningbo"/>
        <s v="Mary"/>
        <s v="Wattrelos"/>
        <s v="Bucaramanga"/>
        <s v="Osorno"/>
        <s v="San Antonio"/>
        <s v="Samarra"/>
        <s v="Manaus"/>
        <s v="Phoenix"/>
        <s v="Pilar"/>
        <s v="Itapevi"/>
        <s v="Anshan"/>
        <s v="Enugu"/>
        <s v="Hanoi"/>
        <s v="Mbeya"/>
        <s v="Kermanshah"/>
        <s v="Cumaná"/>
        <s v="Kayseri"/>
        <s v="Deltona"/>
        <s v="Ulhasnagar"/>
        <s v="Poza Rica de Hidalgo"/>
        <s v="Oxford"/>
        <s v="Irkutsk"/>
        <s v="Perth Amboy"/>
        <s v="Guanare"/>
        <s v="Hagen"/>
        <s v="Kiel"/>
        <s v="Belo Horizonte"/>
        <s v="Meknes"/>
        <s v="Guntur"/>
        <s v="Molfetta"/>
        <s v="Lisbon"/>
        <s v="Bijie"/>
        <s v="Amiens"/>
        <s v="Stafford"/>
        <s v="Pinsk"/>
        <s v="Burlington"/>
        <s v="Nottingham"/>
        <s v="Montréal"/>
        <s v="Tecomán"/>
        <s v="Dnipropetrovsk"/>
        <s v="Zhongxiang"/>
        <s v="Valenzuela"/>
        <s v="Zahedan"/>
        <s v="Leipzig"/>
        <s v="Quelimane"/>
        <s v="Lençóis Paulista"/>
        <s v="Beykoz"/>
        <s v="Pescara"/>
        <s v="Tokat"/>
        <s v="Magnitogorsk"/>
        <s v="Rostock"/>
        <s v="Swindon"/>
        <s v="Orlando"/>
        <s v="Musoma"/>
        <s v="Charlotte"/>
        <s v="Piatra-Neamt"/>
        <s v="Mysore"/>
        <s v="Pasadena"/>
        <s v="Belfort"/>
        <s v="Woodbury"/>
        <s v="Bene Beraq"/>
        <s v="Miass"/>
        <s v="Boksburg"/>
        <s v="Xinghua"/>
        <s v="La Ceiba"/>
        <s v="Palmerston North"/>
        <s v="Pau"/>
        <s v="Cienfuegos"/>
        <s v="Pulheim"/>
        <s v="Paderborn"/>
        <s v="Nicolás Romero"/>
        <s v="Lugansk"/>
        <s v="Paulista"/>
        <s v="Kisangani"/>
        <s v="Orán"/>
        <s v="Reggio nell'Emilia"/>
        <s v="Langenhagen"/>
        <s v="Krefeld"/>
        <s v="Jieyang"/>
        <s v="Kota Kinabalu"/>
        <s v="Rockhampton"/>
        <s v="Sunderland"/>
        <s v="Kindia"/>
        <s v="Xinzhou"/>
        <s v="Newport News"/>
        <s v="Thanjavur"/>
        <s v="Hilden"/>
        <s v="Mainz"/>
        <s v="Messina"/>
        <s v="Chillán"/>
        <s v="Sandakan"/>
        <s v="Beira"/>
        <s v="Tepic"/>
        <s v="San José de las Lajas"/>
        <s v="Birmingham"/>
        <s v="Bognor Regis"/>
        <s v="Naples"/>
        <s v="Omaha"/>
        <s v="Toluca"/>
        <s v="Rotterdam"/>
        <s v="Avadi"/>
        <s v="Mannheim"/>
        <s v="Sanary-sur-Mer"/>
        <s v="South Bend"/>
        <s v="Los Mochis"/>
        <s v="Covington"/>
        <s v="Haarlem"/>
        <s v="Baranagar"/>
        <s v="Korba"/>
        <s v="Miramar"/>
        <s v="Weston-super-Mare"/>
        <s v="Aix-en-Provence"/>
        <s v="Liberec"/>
        <s v="El Cajon"/>
        <s v="Nanchong"/>
        <s v="Zhytómyr"/>
        <s v="Atlanta"/>
        <s v="Ulan Bator"/>
        <s v="Coyoacán"/>
        <s v="Petapa"/>
        <s v="Kettering"/>
        <s v="Emden"/>
        <s v="Kinshasa"/>
        <s v="Beirut"/>
        <s v="Vitória de Santo Antão"/>
        <s v="Cainta"/>
        <s v="Leeds"/>
        <s v="Pantin"/>
        <s v="Little Rock"/>
        <s v="Abidjan"/>
        <s v="Brasília"/>
        <s v="Budapest"/>
        <s v="Villefontaine"/>
        <s v="Randfontein"/>
        <s v="Cleveland"/>
        <s v="Frankfurt"/>
        <s v="Calais"/>
        <s v="Warrnambool"/>
        <s v="Mosul"/>
        <s v="Mabopane"/>
        <s v="Cannes"/>
        <s v="Agadir"/>
        <s v="Montpellier"/>
        <s v="Cuscatancingo"/>
        <s v="Shenyang"/>
        <s v="Tarnow"/>
        <s v="Hardenberg"/>
        <s v="Iskenderun"/>
        <s v="Caucaia"/>
        <s v="Niamey"/>
        <s v="York"/>
        <s v="Port Elizabeth"/>
        <s v="Montreuil"/>
        <s v="Ivano-Frankivs'k"/>
        <s v="Khulna"/>
        <s v="Tlalnepantla"/>
        <s v="Valparaíso"/>
        <s v="San Diego"/>
        <s v="Kaduna"/>
        <s v="Tripoli"/>
        <s v="Cuajimalpa"/>
        <s v="Ulsan"/>
        <s v="Whitby"/>
        <s v="Greensboro"/>
        <s v="Morristown"/>
        <s v="Genoa"/>
        <s v="Talavera de la Reina"/>
        <s v="Pretoria"/>
        <s v="Cincinnati"/>
        <s v="Edinburgh"/>
        <s v="Blenheim"/>
        <s v="Girona"/>
        <s v="Depok"/>
        <s v="Kupang"/>
        <s v="Leeuwarden"/>
        <s v="Daegu"/>
        <s v="Patiala"/>
        <s v="Constantina"/>
        <s v="Marbella"/>
        <s v="Chapel Allerton"/>
        <s v="São Miguel dos Campos"/>
        <s v="Tianjin"/>
        <s v="Chihuahua"/>
        <s v="Xianyang"/>
        <s v="Hollywood"/>
        <s v="Birkenhead"/>
        <s v="Chiclayo"/>
        <s v="Vicenza"/>
        <s v="Redditch"/>
        <s v="Vallejo"/>
        <s v="Guacara"/>
        <s v="Velletri"/>
        <s v="Purwokerto"/>
        <s v="Las Rozas de Madrid"/>
        <s v="Igdir"/>
        <s v="Sakai"/>
        <s v="Rugby"/>
        <s v="Riyadh"/>
        <s v="Stockport"/>
        <s v="Mykolayiv"/>
        <s v="Lecce"/>
        <s v="Khorramabad"/>
        <s v="Ghent"/>
        <s v="Darbhanga"/>
        <s v="Queanbeyan"/>
        <s v="Independence"/>
        <s v="Montmorency"/>
        <s v="Coventry"/>
        <s v="Le Havre"/>
        <s v="Cary"/>
        <s v="Skokie"/>
        <s v="Olympia"/>
        <s v="Mont-Saint-Aignan"/>
        <s v="Varanasi"/>
        <s v="Cergy"/>
        <s v="Oceanside"/>
        <s v="Saumur"/>
        <s v="Watertown"/>
        <s v="Coimbra"/>
        <s v="Glendale"/>
        <s v="Cosenza"/>
        <s v="Rochdale"/>
        <s v="Aulnay-sous-Bois"/>
        <s v="Medina"/>
        <s v="Ijuí"/>
        <s v="Castanhal"/>
        <s v="Nitra"/>
        <s v="Toowoomba"/>
        <s v="Alphen aan den Rijn"/>
        <s v="Anápolis"/>
        <s v="Cape Town"/>
        <s v="Alfortville"/>
        <s v="Puducherry"/>
        <s v="Valles"/>
        <s v="Concord"/>
        <s v="Baltimore"/>
        <s v="Saint-Michel-sur-Orge"/>
        <s v="Dewas"/>
        <s v="Delgado"/>
        <s v="Le Chesnay"/>
        <s v="Prato"/>
        <s v="Cluj-Napoca"/>
        <s v="Dudley"/>
        <s v="Cúcuta"/>
        <s v="Fort Lauderdale"/>
        <s v="Apucarana"/>
        <s v="Verona"/>
        <s v="Masaya"/>
        <s v="Celaya"/>
        <s v="Derbent"/>
        <s v="Nacka"/>
        <s v="Reutlingen"/>
        <s v="Valledupar"/>
        <s v="Matsubara"/>
        <s v="Soledad"/>
        <s v="Ivry-sur-Seine"/>
        <s v="Acuña"/>
        <s v="Utrecht"/>
        <s v="Benin City"/>
        <s v="Jacksonville"/>
        <s v="Sarajevo"/>
        <s v="San Juan de la Maguana"/>
        <s v="Ninghai"/>
        <s v="League City"/>
        <s v="Porto"/>
        <s v="Bishkek"/>
        <s v="Lincoln"/>
        <s v="Osasco"/>
        <s v="Velsen"/>
        <s v="La Romana"/>
        <s v="Nazilli"/>
        <s v="Haifa"/>
        <s v="Huntington Beach"/>
        <s v="Kikwit"/>
        <s v="Montesson"/>
        <s v="Beaune"/>
        <s v="Mashhad"/>
        <s v="Cancún"/>
        <s v="Waynesboro"/>
        <s v="Arraiján"/>
        <s v="Long Beach"/>
        <s v="Avellino"/>
        <s v="Glasgow"/>
        <s v="Consolación del Sur"/>
        <s v="Faridabad"/>
        <s v="Milpa Alta"/>
        <s v="Kuching"/>
        <s v="Sittard"/>
        <s v="Smyrna"/>
        <s v="Matanzas"/>
        <s v="Túnez"/>
        <s v="Campeche"/>
        <s v="Camagüey"/>
        <s v="Soacha"/>
        <s v="Ponferrada"/>
        <s v="Baku"/>
        <s v="Akron"/>
        <s v="Araguaína"/>
        <s v="Trebisonda"/>
        <s v="Daca"/>
        <s v="Erzurum"/>
        <s v="Srinagar"/>
        <s v="Helsinki"/>
        <s v="Mendoza"/>
        <s v="Auckland"/>
        <s v="Antipolo"/>
        <s v="Changchun"/>
        <s v="Orizaba"/>
        <s v="Montes Claros"/>
        <s v="Hamadán"/>
        <s v="Tamworth"/>
        <s v="Foumban"/>
        <s v="Halesowen"/>
        <s v="Parma"/>
        <s v="Macapá"/>
        <s v="Padang"/>
        <s v="Borazjan"/>
        <s v="Chartres"/>
        <s v="Aylesbury"/>
        <s v="Pforzheim"/>
        <s v="Morogoro"/>
        <s v="Kananga"/>
        <s v="Amberes"/>
        <s v="Matsudo"/>
        <s v="Antananarivo"/>
        <s v="Victoria"/>
        <s v="Santa Clara"/>
        <s v="Ludhiana"/>
        <s v="Ploiesti"/>
        <s v="Essen"/>
        <s v="Jos"/>
        <s v="Huehuetenango"/>
        <s v="Moers"/>
        <s v="Tucson"/>
        <s v="Noisy-le-Sec"/>
        <s v="Cruz das Almas"/>
        <s v="Sandy Springs"/>
        <s v="Estelí"/>
        <s v="Verdun"/>
        <s v="Rouen"/>
        <s v="Guanajuato"/>
        <s v="Saint Charles"/>
        <s v="Herten"/>
        <s v="Bagé"/>
        <s v="Des Moines"/>
        <s v="Berne"/>
        <s v="Sesto San Giovanni"/>
        <s v="Aba"/>
        <s v="Amsterdam"/>
        <s v="Bacolod City"/>
        <s v="Lubumbashi"/>
        <s v="Ceuta"/>
        <s v="Tulsa"/>
        <s v="Balikpapan"/>
        <s v="Ramat Aviv"/>
        <s v="Durgapur"/>
        <s v="Pontevedra"/>
        <s v="Bilbao"/>
        <s v="Witten"/>
        <s v="Handan"/>
        <s v="Calabar"/>
        <s v="Trento"/>
        <s v="Mansfield"/>
        <s v="Kuantan"/>
        <s v="Goussainville"/>
        <s v="Sanming"/>
        <s v="Knoxville"/>
        <s v="Betim"/>
        <s v="Saga"/>
        <s v="Zenica"/>
        <s v="Almaty"/>
        <s v="Bunbury"/>
        <s v="Cotonou"/>
        <s v="Oswego"/>
        <s v="Wuhan"/>
        <s v="Jining"/>
        <s v="Auburn"/>
        <s v="Pontault-Combault"/>
        <s v="Vincennes"/>
        <s v="Salina Cruz"/>
        <s v="San Nicolás de los Arroyos"/>
        <s v="Dubbo"/>
        <s v="Americana"/>
        <s v="Athis-Mons"/>
        <s v="Sapucaia do Sul"/>
        <s v="Ivanovo"/>
        <s v="Denver"/>
        <s v="Genk"/>
        <s v="Bekasi"/>
        <s v="Busan"/>
        <s v="Soweto"/>
        <s v="Rennes"/>
        <s v="Praga"/>
        <s v="Bendigo"/>
        <s v="Lublin"/>
        <s v="Schiltigheim"/>
        <s v="Edmonds"/>
        <s v="Santarém"/>
        <s v="Homs"/>
        <s v="Oslo"/>
        <s v="Bhavnagar"/>
        <s v="Ciego de Ávila"/>
        <s v="Boulogne-Billancourt"/>
        <s v="Marsala"/>
        <s v="Arles"/>
        <s v="Strasbourg"/>
        <s v="Johnson City"/>
        <s v="Mpumalanga"/>
        <s v="Siegen"/>
        <s v="Taranto"/>
        <s v="Aligarh"/>
        <s v="Erftstadt"/>
        <s v="Redlands"/>
        <s v="Chaoyang"/>
        <s v="Gronau"/>
        <s v="Sukkur"/>
        <s v="Tengzhou"/>
        <s v="Nancy"/>
        <s v="Lianyuan"/>
        <s v="Torrevieja"/>
        <s v="Kuala Lumpur"/>
        <s v="Barra Mansa"/>
        <s v="Tarbes"/>
        <s v="Mostaganem"/>
        <s v="Corpus Christi"/>
        <s v="Fushun"/>
        <s v="Gaspar"/>
        <s v="Apeldoorn"/>
        <s v="Vittoria"/>
        <s v="Homestead"/>
        <s v="Luanda"/>
        <s v="Providence"/>
        <s v="Shouguang"/>
        <s v="Widnes"/>
        <s v="Butare"/>
        <s v="Binjai"/>
        <s v="Tijuana"/>
        <s v="Gaya"/>
        <s v="Santa Rosa"/>
        <s v="Messaad"/>
        <s v="Harlingen"/>
        <s v="San Justo"/>
        <s v="Tegal"/>
        <s v="Monroe"/>
        <s v="Narbonne"/>
        <s v="La Seyne-sur-Mer"/>
        <s v="Alicante"/>
        <s v="Thonon-les-Bains"/>
        <s v="Amarillo"/>
        <s v="Ballarat"/>
        <s v="Les Mureaux"/>
        <s v="Termez"/>
        <s v="Caracas"/>
        <s v="Frontera"/>
        <s v="Katowice"/>
        <s v="Vassouras"/>
        <s v="Cambridge"/>
        <s v="Villa Frontera"/>
        <s v="Cabo de Santo Agostinho"/>
        <s v="Poços de Caldas"/>
        <s v="Green Bay"/>
        <s v="Brest"/>
        <s v="Vínnytsia"/>
        <s v="Zamora"/>
        <s v="Maiduguri"/>
        <s v="Goiânia"/>
        <s v="Gagny"/>
        <s v="Everett"/>
        <s v="Nzerekore"/>
        <s v="Tilburg"/>
        <s v="Pune"/>
        <s v="Bom Jesus da Lapa"/>
        <s v="Aachen"/>
        <s v="Algiers"/>
        <s v="Saint-Germain-en-Laye"/>
        <s v="Boynton Beach"/>
        <s v="Hanover"/>
        <s v="Taboão da Serra"/>
        <s v="Sindelfingen"/>
        <s v="Basel"/>
        <s v="Tapachula"/>
        <s v="Mopti"/>
        <s v="Melun"/>
        <s v="Neubrandenburg"/>
        <s v="Taiping"/>
        <s v="Grajaú"/>
        <s v="Kirovohrad"/>
        <s v="Gaziemir"/>
        <s v="Helena"/>
        <s v="Amman"/>
        <s v="Malang"/>
        <s v="Soledad Díez Gutiérrez"/>
        <s v="Gombe"/>
        <s v="El Ejido"/>
        <s v="Esenyurt"/>
        <s v="Bochum"/>
        <s v="Gorgan"/>
        <s v="Indianapolis"/>
        <s v="Livry-Gargan"/>
        <s v="Cankaya"/>
        <s v="Bezerros"/>
        <s v="Carol Stream"/>
        <s v="Lorain"/>
        <s v="Rawalpindi"/>
        <s v="Barranquilla"/>
        <s v="Sanandaj"/>
        <s v="Chennai"/>
        <s v="Handa"/>
        <s v="Lippstadt"/>
        <s v="Ercolano"/>
        <s v="Beauvais"/>
        <s v="Langenfeld"/>
        <s v="Contagem"/>
        <s v="Henderson"/>
        <s v="Nagercoil"/>
        <s v="Ahvaz"/>
        <s v="Catania"/>
        <s v="Murcia"/>
        <s v="Mianyang"/>
        <s v="Jundiaí"/>
        <s v="Talence"/>
        <s v="Portmore"/>
        <s v="Van"/>
        <s v="Bukavu"/>
        <s v="Basra"/>
        <s v="Polatli"/>
        <s v="Teresina"/>
        <s v="Wausau"/>
        <s v="Pontoise"/>
        <s v="Latina"/>
        <s v="Evreux"/>
        <s v="Chelles"/>
        <s v="Park Ridge"/>
        <s v="Hobart"/>
        <s v="Bursa"/>
        <s v="Shiraz"/>
        <s v="San Bernardo"/>
        <s v="Greenwood"/>
        <s v="Fuengirola"/>
        <s v="Memphis"/>
        <s v="São Luís"/>
        <s v="Runcorn"/>
        <s v="San Fernando del Valle de Catamarca"/>
        <s v="Pekanbaru"/>
        <s v="Drobeta-Turnu Severin"/>
        <s v="Veracruz"/>
        <s v="Bournemouth"/>
        <s v="Upper Hutt"/>
        <s v="Sucre"/>
        <s v="Oldham"/>
        <s v="Gothenburg"/>
        <s v="Eastbourne"/>
        <s v="Laval"/>
        <s v="Vigo"/>
        <s v="Sancti Spíritus"/>
        <s v="Chandigarh"/>
        <s v="Bron"/>
        <s v="Offenbach"/>
        <s v="Sari"/>
        <s v="Launceston"/>
        <s v="Bagcilar"/>
        <s v="La Plata"/>
        <s v="San Fernando"/>
        <s v="Guaymas"/>
        <s v="Gebze"/>
        <s v="Chesapeake"/>
        <s v="Choisy-le-Roi"/>
        <s v="Temixco"/>
        <s v="Bugía"/>
        <s v="Wiesbaden"/>
        <s v="Denizli"/>
        <s v="Bouake"/>
        <s v="João Pessoa"/>
        <s v="Dorsten"/>
        <s v="Durham"/>
        <s v="Praia Grande"/>
        <s v="Perugia"/>
        <s v="Mantes-la-Jolie"/>
        <s v="Cuenca"/>
        <s v="Parla"/>
        <s v="Bergamo"/>
        <s v="Rillieux-la-Pape"/>
        <s v="Torreón"/>
        <s v="Koblenz"/>
        <s v="Molina de Segura"/>
        <s v="Takamatsu"/>
        <s v="Acireale"/>
        <s v="Elx"/>
        <s v="Cagnes-sur-Mer"/>
        <s v="Mission Viejo"/>
        <s v="Exeter"/>
        <s v="Mardan"/>
        <s v="Namibe"/>
        <s v="Echirolles"/>
        <s v="Brampton"/>
        <s v="Palembang"/>
        <s v="Montauban"/>
        <s v="Roissy-en-Brie"/>
        <s v="Kerman"/>
        <s v="Marrakech"/>
        <s v="Minneapolis"/>
        <s v="Palma de Mallorca"/>
        <s v="Bedford"/>
        <s v="Pestovo"/>
        <s v="Avignon"/>
        <s v="Rochester Hills"/>
        <s v="Massy"/>
        <s v="Nasik"/>
        <s v="Raleigh"/>
        <s v="Sioux Falls"/>
        <s v="Toulon"/>
        <s v="Huancayo"/>
        <s v="Kunming"/>
        <s v="Blois"/>
        <s v="Crewe"/>
        <s v="Rosario"/>
        <s v="Libreville"/>
        <s v="Schwerin"/>
        <s v="Catia La Mar"/>
        <s v="Tampa"/>
        <s v="Wenzhou"/>
        <s v="Taverny"/>
        <s v="Iasi"/>
        <s v="Marlborough"/>
        <s v="Bulawayo"/>
        <s v="Diadema"/>
        <s v="Suzhou"/>
        <s v="Yichun"/>
        <s v="Nikopol"/>
        <s v="Wuxi"/>
        <s v="Nicosia"/>
        <s v="Bastia"/>
        <s v="Gloucester"/>
        <s v="Paterson"/>
        <s v="Nuremberg"/>
        <s v="Lancaster"/>
        <s v="Arnsberg"/>
        <s v="Timaru"/>
        <s v="Nguigmi"/>
        <s v="Líbano"/>
        <s v="Versailles"/>
        <s v="Terneuzen"/>
        <s v="Villach"/>
        <s v="Wichita"/>
        <s v="Kendari"/>
        <s v="Astaná"/>
        <s v="Panihati"/>
        <s v="Broken Arrow"/>
        <s v="Presidente Dutra"/>
        <s v="Torquay"/>
        <s v="Mesa"/>
        <s v="Cuttack"/>
        <s v="Calgary"/>
        <s v="Konya"/>
        <s v="Cartagena"/>
        <s v="Manresa"/>
        <s v="Gradignan"/>
        <s v="Dunedin"/>
        <s v="Pomona"/>
        <s v="Mbuji-mayi"/>
        <s v="Minna"/>
        <s v="Madurai"/>
        <s v="Nicoya"/>
        <s v="Limoeiro do Norte"/>
        <s v="Guaratinguetá"/>
        <s v="Tarsus"/>
        <s v="Harrisonburg"/>
        <s v="Thane"/>
        <s v="Fairfield"/>
        <s v="Marano di Napoli"/>
        <s v="Blumenau"/>
        <s v="Zhuhai"/>
        <s v="Six-Fours-les-Plages"/>
        <s v="Aberdeen"/>
        <s v="Fresno"/>
        <s v="Quito"/>
        <s v="Araçatuba"/>
        <s v="Hamilton"/>
        <s v="Ginebra"/>
        <s v="Wetter (Ruhr)"/>
        <s v="Utica"/>
        <s v="Cuiabá"/>
        <s v="Trenton"/>
        <s v="Marignane"/>
        <s v="Klagenfurt"/>
        <s v="Neuilly-sur-Seine"/>
        <s v="Colmar"/>
        <s v="Briansk"/>
        <s v="Owo"/>
        <s v="Villa Canales"/>
        <s v="Hermosillo"/>
        <s v="Arkhangelsk"/>
        <s v="Luts'k"/>
        <s v="Zurich"/>
        <s v="Pistoia"/>
        <s v="São Vicente"/>
        <s v="Portoviejo"/>
        <s v="Chattanooga"/>
        <s v="Gorakhpur"/>
        <s v="Balikesir"/>
        <s v="Valence"/>
        <s v="Bundaberg"/>
        <s v="Leominster"/>
        <s v="Ankara"/>
        <s v="Makeni"/>
        <s v="Neuilly-Plaisance"/>
        <s v="Palma Soriano"/>
        <s v="Mogadishu"/>
        <s v="Aracati"/>
        <s v="Yuma"/>
        <s v="Aracaju"/>
        <s v="Wuppertal"/>
        <s v="Roeselare"/>
        <s v="Suresnes"/>
        <s v="Villa Alemana"/>
        <s v="Sidi Bel Abbes"/>
        <s v="Heilbronn"/>
        <s v="Kankan"/>
        <s v="Can Tho"/>
        <s v="Itajaí"/>
        <s v="Maltepe"/>
        <s v="Miami"/>
        <s v="Pasig"/>
        <s v="Sorocaba"/>
        <s v="Port Moresby"/>
        <s v="Tipitapa"/>
        <s v="Albury"/>
        <s v="Registro"/>
        <s v="Irun"/>
        <s v="Vorónezh"/>
        <s v="Legnano"/>
        <s v="Dundee"/>
        <s v="Doha"/>
        <s v="Tawau"/>
        <s v="Yaroslavl"/>
        <s v="Liverpool"/>
        <s v="Harare"/>
        <s v="Concarneau"/>
        <s v="Cabimas"/>
        <s v="Fargo"/>
        <s v="Ixtapaluca"/>
        <s v="Menton"/>
        <s v="Ad Diwaniyah"/>
        <s v="Nuevo Laredo"/>
        <s v="Yaounde"/>
        <s v="Frederiksberg"/>
        <s v="General Escobedo"/>
        <s v="Norwich"/>
        <s v="Huaibei"/>
        <s v="Fayún"/>
        <s v="Murfreesboro"/>
        <s v="Yantai"/>
        <s v="Dormagen"/>
        <s v="Reading"/>
        <s v="Bangor"/>
        <s v="Ujjain"/>
        <s v="Jamnagar"/>
        <s v="Colón"/>
        <s v="Farmington"/>
        <s v="Bellingham"/>
        <s v="Wad Madani"/>
        <s v="Pembroke Pines"/>
        <s v="Castelnau-le-Lez"/>
        <s v="Peterborough"/>
        <s v="Darwin"/>
        <s v="Taizhou"/>
        <s v="Novara"/>
        <s v="Jena"/>
        <s v="Porto-Novo"/>
        <s v="Santa Marta"/>
        <s v="Dire Dawa"/>
        <s v="Benidorm"/>
        <s v="Rijeka"/>
        <s v="Villejuif"/>
        <s v="Talcahuano"/>
        <s v="Sunbury"/>
        <s v="Irving"/>
        <s v="Lanxi"/>
        <s v="Dax"/>
        <s v="Maseru"/>
        <s v="José Bonifácio"/>
        <s v="Antony"/>
        <s v="Cremona"/>
        <s v="Franca"/>
        <s v="San Jose"/>
        <s v="Breda"/>
        <s v="Maturín"/>
        <s v="Hattingen"/>
        <s v="Siauliai"/>
        <s v="Thika"/>
        <s v="Hargeysa"/>
        <s v="Plainfield"/>
        <s v="Stellenbosch"/>
        <s v="Geelong"/>
        <s v="Fiumicino"/>
        <s v="Chincha Alta"/>
        <s v="Cuernavaca"/>
        <s v="Cajazeiras"/>
        <s v="Turku"/>
        <s v="Dieppe"/>
        <s v="Antiguo Cuscatlán"/>
        <s v="Floridablanca"/>
        <s v="Yacuiba"/>
        <s v="Leverkusen"/>
        <s v="Coral Springs"/>
        <s v="Juazeiro"/>
        <s v="Rajkot"/>
        <s v="Wilson"/>
        <s v="Cuxhaven"/>
        <s v="Bideford"/>
        <s v="Christchurch"/>
        <s v="Nagpur"/>
        <s v="Farnborough"/>
        <s v="Dos Quebradas"/>
        <s v="Fontaine"/>
        <s v="Ayacucho"/>
        <s v="Santa Catarina"/>
        <s v="Najafabad"/>
        <s v="Donets'k"/>
        <s v="Griffith"/>
        <s v="Bagneux"/>
        <s v="Montería"/>
        <s v="El Limón"/>
        <s v="East Orange"/>
        <s v="West Bromwich"/>
        <s v="Overland Park"/>
        <s v="Guyancourt"/>
        <s v="Sokode"/>
        <s v="Dijon"/>
        <s v="Capelle aan den IJssel"/>
        <s v="Valladolid"/>
        <s v="Taiyuan"/>
        <s v="Purmerend"/>
        <s v="Papakura"/>
        <s v="Laredo"/>
        <s v="Orem"/>
        <s v="Stavanger"/>
        <s v="Metz"/>
        <s v="Capua"/>
        <s v="Saint-Brieuc"/>
        <s v="Tiruppur"/>
        <s v="Monza"/>
        <s v="Magdeburg"/>
        <s v="Luohe"/>
        <s v="Levallois-Perret"/>
        <s v="Reus"/>
        <s v="Chinautla"/>
        <s v="Sandnes"/>
        <s v="Mobile"/>
        <s v="Kitwe"/>
        <s v="Namangán"/>
        <s v="Ibagué"/>
        <s v="Wetzlar"/>
        <s v="Dar es Salaam"/>
        <s v="Cúa"/>
        <s v="Naumburg"/>
        <s v="Mauguio"/>
        <s v="Baoding"/>
        <s v="Ajaccio"/>
        <s v="Espoo"/>
        <s v="Lakeland"/>
        <s v="Sunnyvale"/>
        <s v="Invercargill"/>
        <s v="Samarinda"/>
        <s v="Canton"/>
        <s v="Lund"/>
        <s v="Inegol"/>
        <s v="Kwinana"/>
        <s v="Limeira"/>
        <s v="Datong"/>
        <s v="Bebington"/>
        <s v="Naihati"/>
        <s v="Brighton"/>
        <s v="Fayetteville"/>
        <s v="Brindisi"/>
        <s v="Maracaibo"/>
        <s v="Meerut"/>
        <s v="Villemomble"/>
        <s v="New Bedford"/>
        <s v="Gómel"/>
        <s v="Chernihiv"/>
        <s v="Krugersdorp"/>
        <s v="Manteca"/>
        <s v="Benguela"/>
        <s v="Broken Hill"/>
        <s v="Zaria"/>
        <s v="Bamberg"/>
        <s v="Shangqiu"/>
        <s v="Summerville"/>
        <s v="Wagga Wagga"/>
        <s v="Aligudarz"/>
        <s v="Oosterhout"/>
        <s v="Aurangabad"/>
        <s v="Atlixco"/>
        <s v="Indore"/>
        <s v="Swansea"/>
        <s v="Angers"/>
        <s v="Round Rock"/>
        <s v="Argenteuil"/>
        <s v="Napier"/>
        <s v="Kaiyuan"/>
        <s v="Townsville"/>
        <s v="Itu"/>
        <s v="Cottbus"/>
        <s v="Paraparaumu"/>
        <s v="Resita"/>
        <s v="Tiruchchirappalli"/>
        <s v="Viransehir"/>
        <s v="Kocaeli"/>
        <s v="Burgos"/>
        <s v="Castelldefels"/>
        <s v="Rockford"/>
        <s v="Wodonga"/>
        <s v="Nieuwegein"/>
        <s v="Licheng"/>
        <s v="Afyon"/>
        <s v="Wilhelmshaven"/>
        <s v="Vadodara"/>
        <s v="Ngaoundere"/>
        <s v="Iquitos"/>
        <s v="Annecy"/>
        <s v="Le Petit-Quevilly"/>
        <s v="Ensenada"/>
        <s v="Barreiras"/>
        <s v="New Plymouth"/>
        <s v="Lakeville"/>
        <s v="Banjarmasin"/>
        <s v="Plano"/>
        <s v="Kanpur"/>
        <s v="Bijapur"/>
        <s v="Castres"/>
        <s v="Richardson"/>
        <s v="Ocotlán"/>
        <s v="Aew?l-li"/>
        <s v="Cardiff"/>
        <s v="Heze"/>
        <s v="Carcassonne"/>
        <s v="Aalst"/>
        <s v="Kampala"/>
        <s v="La Paz"/>
        <s v="Mersin"/>
        <s v="Vlaardingen"/>
        <s v="Mount Isa"/>
        <s v="Pontianak"/>
        <s v="Shizuishan"/>
        <s v="Badajoz"/>
        <s v="Guilin"/>
        <s v="Shimoga"/>
        <s v="Grand Prairie"/>
        <s v="Indaial"/>
        <s v="Wallasey"/>
        <s v="Orsha"/>
        <s v="Igarassu"/>
        <s v="Mougins"/>
        <s v="Walsall"/>
        <s v="Kent"/>
        <s v="Dar Chioukh"/>
        <s v="Amravati"/>
        <s v="Ludwigsburg"/>
        <s v="Frontignan"/>
        <s v="Costa Mesa"/>
        <s v="Darmstadt"/>
        <s v="Harrow"/>
        <s v="Delicias"/>
        <s v="Santa Cruz de Barahona"/>
        <s v="Como"/>
        <s v="Roman"/>
        <s v="San Marcos"/>
        <s v="Kahramanmara?"/>
        <s v="Eggenstein-Leopoldshafen"/>
        <s v="Leicester"/>
        <s v="Lorient"/>
        <s v="Ardebil"/>
        <s v="Treviso"/>
        <s v="Buffalo"/>
        <s v="Guarulhos"/>
        <s v="Albi"/>
        <s v="Martigues"/>
        <s v="Neuilly-sur-Marne"/>
        <s v="Caxias do Sul"/>
        <s v="Vilna"/>
        <s v="Mississauga"/>
        <s v="Mackay"/>
        <s v="Mazyr"/>
        <s v="Le Bouscat"/>
        <s v="Silopi"/>
        <s v="Doetinchem"/>
        <s v="Rambouillet"/>
        <s v="Pekín"/>
        <s v="Chaguanas"/>
        <s v="Ajmer"/>
        <s v="Wheeling"/>
        <s v="Edmonton"/>
        <s v="Mount Vernon"/>
        <s v="Torre del Greco"/>
        <s v="Poole"/>
        <s v="Edinburg"/>
        <s v="Littlehampton"/>
        <s v="Gdynia"/>
        <s v="Mcallen"/>
        <s v="Marietta"/>
        <s v="Chapecó"/>
        <s v="Tsukuba"/>
        <s v="Nelson"/>
        <s v="Murray"/>
        <s v="Virginia Beach"/>
        <s v="Pierrefitte-sur-Seine"/>
        <s v="Kalyan"/>
        <s v="Jodhpur"/>
        <s v="Saint Louis"/>
        <s v="Issy-les-Moulineaux"/>
        <s v="Nom Pen"/>
        <s v="Pontes e Lacerda"/>
        <s v="La Porte"/>
        <s v="Águas Lindas de Goiás"/>
        <s v="Worthing"/>
        <s v="Viroflay"/>
        <s v="Lille"/>
        <s v="Kars"/>
        <s v="Jalalabad"/>
        <s v="Dongguan"/>
        <s v="Gulu"/>
        <s v="Novo Gama"/>
        <s v="Pesaro"/>
        <s v="Zanyán"/>
        <s v="Karlsruhe"/>
        <s v="Ilorin"/>
        <s v="Annaba"/>
        <s v="Rimini"/>
        <s v="Annemasse"/>
        <s v="Fontenay-sous-Bois"/>
        <s v="Letchworth"/>
        <s v="Pessac"/>
        <s v="Dhule"/>
        <s v="Appleton"/>
        <s v="Tulancingo"/>
        <s v="Tupã"/>
        <s v="Xuzhou"/>
        <s v="Lowestoft"/>
        <s v="Guayaquil"/>
        <s v="Ugep"/>
        <s v="Ocaña"/>
        <s v="Criciúma"/>
        <s v="Leuven"/>
        <s v="Nueva Gerona"/>
        <s v="Dinslaken"/>
        <s v="Rockville"/>
        <s v="Sagunto"/>
        <s v="Sumaré"/>
        <s v="Palermo"/>
        <s v="Kostanái"/>
        <s v="Southaven"/>
        <s v="Le Plessis-Robinson"/>
        <s v="Cidade Ocidental"/>
        <s v="Iguala"/>
        <s v="Donghai"/>
        <s v="Montrouge"/>
        <s v="Nanchang"/>
        <s v="Solingen"/>
        <s v="Zaoyang"/>
        <s v="San Pablo de las Salinas"/>
        <s v="Huntsville"/>
        <s v="Whyalla"/>
        <s v="Port Harcourt"/>
        <s v="Palo Negro"/>
        <s v="Ruda Slaska"/>
        <s v="Longjumeau"/>
        <s v="Diyarbakir"/>
        <s v="Feira"/>
        <s v="Lagny-sur-Marne"/>
        <s v="Sarkand"/>
        <s v="Pingxiang"/>
        <s v="Senlis"/>
        <s v="Ludwigsfelde"/>
        <s v="Fort Worth"/>
        <s v="Maastricht"/>
        <s v="Cubatão"/>
        <s v="Helsingborg"/>
        <s v="Ufa"/>
        <s v="Sivas"/>
        <s v="Antalya"/>
        <s v="Cessnock"/>
        <s v="Paço do Lumiar"/>
        <s v="Perpignan"/>
        <s v="Puyang"/>
        <s v="Hayange"/>
        <s v="Pereira"/>
        <s v="Oshawa"/>
        <s v="Goulburn"/>
        <s v="Saint-Chamond"/>
        <s v="Alanya"/>
        <s v="Obregón"/>
        <s v="Tauranga"/>
        <s v="Saint-Cloud"/>
        <s v="Gera"/>
        <s v="Poltava"/>
        <s v="Haninge"/>
        <s v="Tongchuan"/>
        <s v="Wilmington"/>
        <s v="Da Nang"/>
        <s v="Puente Alto"/>
        <s v="Kulob"/>
        <s v="Chico"/>
        <s v="Lens"/>
        <s v="Trieste"/>
        <s v="Oxnard"/>
        <s v="Rio Rancho"/>
        <s v="Natal"/>
        <s v="Groningen"/>
        <s v="San Sebastian"/>
        <s v="Pematangsiantar"/>
        <s v="Boise"/>
        <s v="Jonesboro"/>
        <s v="São Leopoldo"/>
        <s v="San Jose del Monte"/>
        <s v="Porirua"/>
        <s v="Sylhet"/>
        <s v="Freeport"/>
        <s v="Landerneau"/>
        <s v="Lisieux"/>
        <s v="Barddhaman"/>
        <s v="Duzce"/>
        <s v="Hartlepool"/>
        <s v="Angeles City"/>
        <s v="Chalinze"/>
        <s v="Bur Sudan"/>
        <s v="Civitavecchia"/>
        <s v="Chitungwiza"/>
        <s v="Marsa Matruh"/>
        <s v="Guzmán"/>
        <s v="Raipur"/>
        <s v="Inglewood"/>
        <s v="Melitopol"/>
        <s v="Colombo"/>
        <s v="Grenoble"/>
        <s v="Rovigo"/>
        <s v="Rotorua"/>
        <s v="Getafe"/>
        <s v="Pimpri"/>
        <s v="Temirtau"/>
        <s v="Calamba"/>
        <s v="Arak"/>
        <s v="Slough"/>
        <s v="Huzhou"/>
        <s v="Loum"/>
        <s v="Maisons-Laffitte"/>
        <s v="Maringá"/>
        <s v="Monrovia"/>
        <s v="Tasikmalaya"/>
        <s v="Pitalito"/>
        <s v="Qitaihe"/>
        <s v="Sparks"/>
        <s v="Aschaffenburg"/>
        <s v="Hamamatsu"/>
        <s v="Sheboygan"/>
        <s v="Bacoor"/>
        <s v="Nizhyn"/>
        <s v="Blackpool"/>
        <s v="Santiago de Compostela"/>
        <s v="Montereau-Fault-Yonne"/>
        <s v="Tanggu"/>
        <s v="Cognac"/>
        <s v="Gujranwala"/>
        <s v="Cabo Frio"/>
        <s v="Forbach"/>
        <s v="Huambo"/>
        <s v="Tehuacán"/>
        <s v="Malegaon"/>
        <s v="Hidalgo"/>
        <s v="Blanquefort"/>
        <s v="Aprilia"/>
        <s v="Laguna Niguel"/>
        <s v="Palm Coast"/>
        <s v="Lianzhou"/>
        <s v="Bhilai"/>
        <s v="Simões Filho"/>
        <s v="Jieshou"/>
        <s v="El Paso"/>
        <s v="Clermont-Ferrand"/>
        <s v="Coffs Harbour"/>
        <s v="Zaporiyia"/>
        <s v="Gongzhuling"/>
        <s v="Ilo"/>
        <s v="Ambon"/>
        <s v="Florencia"/>
        <s v="Hereford"/>
        <s v="Zacatecas"/>
        <s v="Falconara Marittima"/>
        <s v="Nellore"/>
        <s v="Malatya"/>
        <s v="Tel Aviv"/>
        <s v="Daloa"/>
        <s v="Lismore"/>
        <s v="Ann Arbor"/>
        <s v="Norman"/>
        <s v="Auxerre"/>
        <s v="Nanterre"/>
        <s v="Derby"/>
        <s v="Limay"/>
        <s v="Colorado Springs"/>
        <s v="Kayes"/>
        <s v="Katoomba"/>
        <s v="Piedecuesta"/>
        <s v="Charleroi"/>
        <s v="Massa"/>
        <s v="Sangli"/>
        <s v="Disuq"/>
        <s v="Puerto Padre"/>
        <s v="Yangzhou"/>
        <s v="Dourados"/>
        <s v="Bacau"/>
        <s v="Changwon"/>
        <s v="Le Mans"/>
        <s v="Uvinza"/>
        <s v="Cholet"/>
        <s v="Itaúna"/>
        <s v="Louviers"/>
        <s v="Jerusalén"/>
        <s v="Viersen"/>
        <s v="Araranguá"/>
        <s v="Ribeirão Preto"/>
        <s v="Huelva"/>
        <s v="Weifang"/>
        <s v="Maracay"/>
        <s v="Braila"/>
        <s v="Manizales"/>
        <s v="Givors"/>
        <s v="Modica"/>
        <s v="Carrollton"/>
        <s v="Mamak"/>
        <s v="Jiutepec"/>
        <s v="Zhanjiang"/>
        <s v="Bahía Blanca"/>
        <s v="Murrieta"/>
        <s v="Moradabad"/>
        <s v="Windsor"/>
        <s v="Thornton"/>
        <s v="Progreso"/>
        <s v="San Bernardino"/>
        <s v="Roermond"/>
        <s v="Saint-Nazaire"/>
        <s v="Spanish Town"/>
        <s v="Dniprodzerzhyns'k"/>
        <s v="Tamale"/>
        <s v="Newcastle upon Tyne"/>
        <s v="Silivri"/>
        <s v="Saharanpur"/>
        <s v="Giyani"/>
        <s v="Ain Oussera"/>
        <s v="Hesperia"/>
        <s v="Loubomo"/>
        <s v="Rancagua"/>
        <s v="Hubli"/>
        <s v="Hachinohe"/>
        <s v="Khouribga"/>
        <s v="Mwanza"/>
        <s v="Luton"/>
        <s v="Troisdorf"/>
        <s v="Gwalior"/>
        <s v="Les Abymes"/>
        <s v="Gelsenkirchen"/>
        <s v="Rio Branco"/>
        <s v="Lora del Río"/>
        <s v="Jerez de la Frontera"/>
        <s v="Getxo"/>
        <s v="Apopka"/>
        <s v="Ottawa"/>
        <s v="Iserlohn"/>
        <s v="Taizz"/>
        <s v="Teherán"/>
        <s v="Rueil-Malmaison"/>
        <s v="Bury"/>
        <s v="Eskisehir"/>
        <s v="Kashira"/>
        <s v="Les Pennes-Mirabeau"/>
        <s v="Antofagasta"/>
        <s v="Moa"/>
        <s v="Madero"/>
        <s v="Cerignola"/>
        <s v="Navegantes"/>
        <s v="Yazd"/>
        <s v="Bertoua"/>
        <s v="Mubi"/>
        <s v="Erlangen"/>
        <s v="Bonneuil-sur-Marne"/>
        <s v="Foggia"/>
        <s v="Girón"/>
        <s v="Surakarta"/>
        <s v="Lunel"/>
        <s v="Fort Collins"/>
        <s v="Imphal"/>
        <s v="Gennevilliers"/>
        <s v="Ipiales"/>
        <s v="Botosani"/>
        <s v="Colombes"/>
        <s v="Chilly-Mazarin"/>
        <s v="Asjabad"/>
        <s v="Jiangdu"/>
        <s v="Lajeado"/>
        <s v="Montceau-les-Mines"/>
        <s v="Courbevoie"/>
        <s v="Ji-Paraná"/>
        <s v="Palu"/>
        <s v="Almelo"/>
        <s v="Solapur"/>
        <s v="Villeurbanne"/>
        <s v="East Point"/>
        <s v="Kaspiysk"/>
        <s v="Shah Alam"/>
        <s v="Mitry-Mory"/>
        <s v="Akola"/>
        <s v="Bélgorod"/>
        <s v="Den Helder"/>
        <s v="Lomme"/>
        <s v="Tatuí"/>
        <s v="Gubkin"/>
        <s v="São Benedito"/>
        <s v="Spijkenisse"/>
        <s v="Sialkot"/>
        <s v="Apatzingán de la Constitución"/>
        <s v="Surubim"/>
        <s v="Cochabamba"/>
        <s v="São Pedro da Aldeia"/>
        <s v="Bethlehem"/>
        <s v="Altamira"/>
        <s v="Bikaner"/>
        <s v="Lansing"/>
        <s v="Firozabad"/>
        <s v="Lausanne"/>
        <s v="Oakland"/>
        <s v="Parker"/>
        <s v="Bruges"/>
        <s v="Tournai"/>
        <s v="Puerto Montt"/>
        <s v="Hialeah"/>
        <s v="Nishinomiya"/>
        <s v="San Gabriel"/>
        <s v="Oullins"/>
        <s v="Kristiansand"/>
        <s v="Linhares"/>
        <s v="Ndola"/>
        <s v="Urbandale"/>
        <s v="Poissy"/>
        <s v="La Teste-de-Buch"/>
        <s v="Heerlen"/>
        <s v="Cedar Hill"/>
        <s v="Hillsboro"/>
        <s v="Galati"/>
        <s v="Qena"/>
        <s v="Batman"/>
        <s v="La Spezia"/>
        <s v="Sallanches"/>
        <s v="Radom"/>
        <s v="Samsun"/>
        <s v="Shangyu"/>
        <s v="Sinop"/>
        <s v="Estepona"/>
        <s v="Eragny"/>
        <s v="Cirebon"/>
        <s v="Turkmenabat"/>
        <s v="Bornova"/>
        <s v="Northampton"/>
        <s v="Viña del Mar"/>
        <s v="Wuchang"/>
        <s v="Port Said"/>
        <s v="Santo Domingo de los Colorados"/>
        <s v="Redondo Beach"/>
        <s v="Loughborough"/>
        <s v="Lagos de Moreno"/>
        <s v="Oak Park"/>
        <s v="Laon"/>
        <s v="Manfredonia"/>
        <s v="Angarsk"/>
        <s v="Saskatoon"/>
        <s v="Huainan"/>
        <s v="Santa Fe"/>
        <s v="Chaumont"/>
        <s v="Damaturu"/>
        <s v="Oradea"/>
        <s v="Alice Springs"/>
        <s v="Moreno Valley"/>
        <s v="Oyonnax"/>
        <s v="Açu"/>
        <s v="Venice"/>
        <s v="Oklahoma City"/>
        <s v="Ganganagar"/>
        <s v="Tallahassee"/>
        <s v="Waterbury"/>
        <s v="Bondy"/>
        <s v="Monclova"/>
        <s v="Yogyakarta"/>
        <s v="Roswell"/>
        <s v="Trappes"/>
        <s v="Brandenburgo"/>
        <s v="Barquisimeto"/>
        <s v="Quartu Sant'Elena"/>
        <s v="Bowling Green"/>
        <s v="Matadi"/>
        <s v="Lucknow"/>
        <s v="Babol"/>
        <s v="Malakoff"/>
        <s v="Wendeng"/>
        <s v="Traralgon"/>
        <s v="Kryvyy Rih"/>
        <s v="Campo Grande"/>
        <s v="Baguio City"/>
        <s v="Thiruvananthapuram"/>
        <s v="Probolinggo"/>
        <s v="Amasya"/>
        <s v="Xianning"/>
        <s v="Amol"/>
        <s v="Ramnicu Valcea"/>
        <s v="Le Pontet"/>
        <s v="Zihuatanejo"/>
        <s v="Kukatpalli"/>
        <s v="Bandar Abbas"/>
        <s v="Shagamu"/>
        <s v="Ebolowa"/>
        <s v="Sacramento"/>
        <s v="Rasht"/>
        <s v="Elda"/>
        <s v="Segovia"/>
        <s v="Millau"/>
        <s v="Kartal"/>
        <s v="Feira de Santana"/>
        <s v="Linz"/>
        <s v="Daejeon"/>
        <s v="Itapecerica da Serra"/>
        <s v="Novo Cruzeiro"/>
        <s v="Yonkers"/>
        <s v="Hangzhou"/>
        <s v="Giurgiu"/>
        <s v="Huixquilucan"/>
        <s v="Norfolk"/>
        <s v="Wellington"/>
        <s v="Puerto La Cruz"/>
        <s v="Westland"/>
        <s v="Pamiers"/>
        <s v="Vernon"/>
        <s v="Daqing"/>
        <s v="Zhaoyuan"/>
        <s v="Lins"/>
        <s v="Fernando de la Mora"/>
        <s v="Fontenay-le-Comte"/>
        <s v="Epworth"/>
        <s v="Abeokuta"/>
        <s v="Rosny-sous-Bois"/>
        <s v="Poznan"/>
        <s v="Kaliningrado"/>
        <s v="Fresnillo de González Echeverría"/>
        <s v="Brumado"/>
        <s v="Chester"/>
        <s v="Satna"/>
        <s v="Viterbo"/>
        <s v="Pelotas"/>
        <s v="Silao"/>
        <s v="Nha Trang"/>
        <s v="Riverside"/>
        <s v="Baden-Baden"/>
        <s v="Worms"/>
        <s v="Masjed Soleyman"/>
        <s v="Gaoyou"/>
        <s v="Durg"/>
        <s v="Antioch"/>
        <s v="Puno"/>
        <s v="Sant Boi de Llobregat"/>
        <s v="Erfurt"/>
        <s v="Gdansk"/>
        <s v="Hurghada"/>
        <s v="San Ignacio"/>
        <s v="Le Pré-Saint-Gervais"/>
        <s v="Cartago"/>
        <s v="Ronchin"/>
        <s v="Sukabumi"/>
        <s v="Moncalieri"/>
        <s v="Kumba"/>
        <s v="Mococa"/>
        <s v="Lanester"/>
        <s v="Rosarito"/>
        <s v="Parintins"/>
        <s v="São Gonçalo"/>
        <s v="Gravataí"/>
        <s v="Visakhapatnam"/>
        <s v="Presidencia Roque Sáenz Peña"/>
        <s v="Mechelen"/>
        <s v="Passo Fundo"/>
        <s v="Thionville"/>
        <s v="Tours"/>
        <s v="Hapur"/>
        <s v="Kilis"/>
        <s v="Kozan"/>
        <s v="Nouakchott"/>
        <s v="Resende"/>
        <s v="Carvin"/>
        <s v="Al Muharraq"/>
        <s v="Acarigua"/>
        <s v="Kingswood"/>
        <s v="Moca"/>
        <s v="Kulti"/>
        <s v="Peer"/>
        <s v="Gyula"/>
        <s v="Arequipa"/>
        <s v="Sanya"/>
        <s v="Acayucan"/>
        <s v="Parakou"/>
        <s v="Changzhou"/>
        <s v="Hiratsuka"/>
        <s v="Qingdao"/>
        <s v="Jember"/>
        <s v="Astracán"/>
        <s v="Garbsen"/>
        <s v="Majadahonda"/>
        <s v="Xichang"/>
        <s v="Chesterfield"/>
        <s v="Jupiter"/>
        <s v="Cranston"/>
        <s v="Rybinsk"/>
        <s v="Matsumoto"/>
        <s v="Huyton"/>
        <s v="Vineland"/>
        <s v="Jabalpur"/>
        <s v="Warwick"/>
        <s v="Los Patios"/>
        <s v="Jersón"/>
        <s v="El Prat de Llobregat"/>
        <s v="Zwickau"/>
        <s v="Panipat"/>
        <s v="Chisináu"/>
        <s v="Tianguá"/>
        <s v="Anyang"/>
        <s v="Halifax"/>
        <s v="Taraz"/>
        <s v="Salt Lake City"/>
        <s v="Varna"/>
        <s v="Santa Barbara"/>
        <s v="Binzhou"/>
        <s v="Outreau"/>
        <s v="Castrop-Rauxel"/>
        <s v="Guelma"/>
        <s v="Vannes"/>
        <s v="Albany"/>
        <s v="Barnsley"/>
        <s v="Scottsdale"/>
        <s v="Wuchuan"/>
        <s v="Kaiserslautern"/>
        <s v="Paisley"/>
        <s v="Kiziltepe"/>
        <s v="Colomiers"/>
        <s v="Saint-Priest"/>
        <s v="Taytay"/>
        <s v="Gandia"/>
        <s v="Hot Springs"/>
        <s v="São Bernardo do Campo"/>
        <s v="Vientiane"/>
        <s v="Guatire"/>
        <s v="Palmira"/>
        <s v="Khomeynishahr"/>
        <s v="Trinidad"/>
        <s v="Santos"/>
        <s v="Chigasaki"/>
        <s v="Valparaíso de Goiás"/>
        <s v="Afragola"/>
        <s v="Quebec"/>
        <s v="Oldenburg"/>
        <s v="Cork"/>
        <s v="Targu Mures"/>
        <s v="Lawton"/>
        <s v="Valdemoro"/>
        <s v="Waiblingen"/>
        <s v="São José dos Campos"/>
        <s v="Cheltenham"/>
        <s v="Xinxiang"/>
        <s v="Meudon"/>
        <s v="Pavlodar"/>
        <s v="Bielsko-Biala"/>
        <s v="Dordrecht"/>
        <s v="Shashi"/>
        <s v="Mont-de-Marsan"/>
        <s v="New Rochelle"/>
        <s v="Londrina"/>
        <s v="Upsala"/>
        <s v="Carlisle"/>
        <s v="Chilpancingo"/>
        <s v="Laohekou"/>
        <s v="Quimper"/>
        <s v="Abha"/>
        <s v="Port Saint Lucie"/>
        <s v="Bagamoyo"/>
        <s v="Agrigento"/>
        <s v="Jiangyou"/>
        <s v="Eagan"/>
        <s v="Serra"/>
        <s v="Constanza"/>
        <s v="Ituiutaba"/>
        <s v="Conflans-Sainte-Honorine"/>
        <s v="Tetouan"/>
        <s v="Chaohu"/>
        <s v="Yancheng"/>
        <s v="Nakuru"/>
        <s v="Hasselt"/>
        <s v="Garden City"/>
        <s v="San Cristóbal"/>
        <s v="Solihull"/>
        <s v="Munster"/>
        <s v="Cholula"/>
        <s v="Chaozhou"/>
        <s v="Uberlândia"/>
        <s v="Kalemie"/>
        <s v="Gien"/>
        <s v="Nowra"/>
        <s v="Cachan"/>
        <s v="Rhondda"/>
        <s v="Cuautitlán"/>
        <s v="Waitakere"/>
        <s v="Maradi"/>
        <s v="Niort"/>
        <s v="Rheine"/>
        <s v="Mangalore"/>
        <s v="Elazig"/>
        <s v="Kassel"/>
        <s v="Bakersfield"/>
        <s v="Neiva"/>
        <s v="Yuyao"/>
        <s v="Abadan"/>
        <s v="Carrara"/>
        <s v="Curitiba"/>
        <s v="Sarreguemines"/>
        <s v="Farroupilha"/>
        <s v="Brescia"/>
        <s v="Ras al Khaymah"/>
        <s v="Bolu"/>
        <s v="Maidstone"/>
        <s v="Xingtai"/>
        <s v="Haikou"/>
        <s v="Onitsha"/>
        <s v="Francisco Beltrão"/>
        <s v="La Celle-Saint-Cloud"/>
        <s v="Anjo"/>
        <s v="Lewiston"/>
        <s v="Vitória da Conquista"/>
        <s v="Bandundu"/>
        <s v="Bihar Sharif"/>
        <s v="Burnley"/>
        <s v="Nkongsamba"/>
        <s v="Valle Hermoso"/>
        <s v="Broomfield"/>
        <s v="Rivera"/>
        <s v="Nuneaton"/>
        <s v="Mar del Plata"/>
        <s v="Maputo"/>
        <s v="Itamaraju"/>
        <s v="Santander"/>
        <s v="Frisco"/>
        <s v="Berdychiv"/>
        <s v="Stakhanov"/>
        <s v="Eindhoven"/>
        <s v="Dayr az Zawr"/>
        <s v="Leoben"/>
        <s v="Penedo"/>
        <s v="Wels"/>
        <s v="Sannois"/>
        <s v="Juiz de Fora"/>
        <s v="Paita"/>
        <s v="Chililabombwe"/>
        <s v="Ipswich"/>
        <s v="Shihezi"/>
        <s v="Vignola"/>
        <s v="Mallawi"/>
        <s v="Pilsen"/>
        <s v="Preston"/>
        <s v="Ashford"/>
        <s v="Noisy-le-Grand"/>
        <s v="Grevenbroich"/>
        <s v="Potchefstroom"/>
        <s v="Kafr ad Dawwar"/>
        <s v="Oviedo"/>
        <s v="Charallave"/>
        <s v="Thies Nones"/>
        <s v="Neijiang"/>
        <s v="Chandler"/>
        <s v="Caen"/>
        <s v="Barueri"/>
        <s v="Crato"/>
        <s v="Warangal"/>
        <s v="Lida"/>
        <s v="Mudanjiang"/>
        <s v="Pirapora"/>
        <s v="Coudekerque-Branche"/>
        <s v="Montfermeil"/>
        <s v="Palaiseau"/>
        <s v="Bra?ov"/>
        <s v="Yongchuan"/>
        <s v="Waco"/>
        <s v="Halluin"/>
        <s v="Caserta"/>
        <s v="Bridgeton"/>
        <s v="Guarujá"/>
        <s v="Ekibastuz"/>
        <s v="Gela"/>
        <s v="Saint-Cyr-sur-Loire"/>
        <s v="Lowell"/>
        <s v="Pato Branco"/>
        <s v="Camaçari"/>
        <s v="Tinaquillo"/>
        <s v="Avellaneda"/>
        <s v="Andover"/>
        <s v="Ibirité"/>
        <s v="Saint-Genis-Laval"/>
        <s v="Danville"/>
        <s v="Missouri City"/>
        <s v="Belleville"/>
        <s v="Uberaba"/>
        <s v="Arapiraca"/>
        <s v="Kerpen"/>
        <s v="Koidu"/>
        <s v="Lake Forest"/>
        <s v="Harrogate"/>
        <s v="Presidente Prudente"/>
        <s v="Jequié"/>
        <s v="Cormeilles-en-Parisis"/>
        <s v="Surrey"/>
        <s v="Hengyang"/>
        <s v="Chioggia"/>
        <s v="Mbandaka"/>
        <s v="Hilversum"/>
        <s v="Puerto Vallarta"/>
        <s v="Panevezys"/>
        <s v="Turgutlu"/>
        <s v="Jiangmen"/>
        <s v="Zeist"/>
        <s v="Sabanalarga"/>
        <s v="K'ut'aisi"/>
        <s v="Satu Mare"/>
        <s v="Sterling Heights"/>
        <s v="Encinitas"/>
        <s v="Jinhua"/>
        <s v="La Chorrera"/>
        <s v="Shahriar"/>
        <s v="St. Catharines"/>
        <s v="Oruro"/>
        <s v="Taixing"/>
        <s v="Nashville"/>
        <s v="Kenosha"/>
        <s v="Bourg-en-Bresse"/>
        <s v="Tirupati"/>
        <s v="Podgorica"/>
        <s v="Draguignan"/>
        <s v="La Rioja"/>
        <s v="Shrewsbury"/>
        <s v="Changsha"/>
        <s v="Guelph"/>
        <s v="Logan"/>
        <s v="Port Arthur"/>
        <s v="Forster"/>
        <s v="Apple Valley"/>
        <s v="Kota"/>
        <s v="Irbid"/>
        <s v="San Luis"/>
        <s v="Highland Park"/>
        <s v="Markham"/>
        <s v="Karlstad"/>
        <s v="Suihua"/>
        <s v="Hailin"/>
        <s v="Richmond Hill"/>
        <s v="Quixadá"/>
        <s v="Meaux"/>
        <s v="Xinshi"/>
        <s v="Aswan"/>
        <s v="Bhopal"/>
        <s v="Murray Bridge"/>
        <s v="Wolfsburg"/>
        <s v="Ouidah"/>
        <s v="Meridian"/>
        <s v="Provo"/>
        <s v="Bokaro"/>
        <s v="Qidong"/>
        <s v="Makhachkala"/>
        <s v="Sarcelles"/>
        <s v="Garoua"/>
        <s v="Colima"/>
        <s v="Dubuque"/>
        <s v="Umuarama"/>
        <s v="Olivet"/>
        <s v="Daytona Beach"/>
        <s v="Lugo"/>
        <s v="Kwangju"/>
        <s v="Guelmim"/>
        <s v="Flensburg"/>
        <s v="Passos"/>
        <s v="Eskilstuna"/>
        <s v="Likasi"/>
        <s v="Kawagoe"/>
        <s v="Nysa"/>
        <s v="Bangui"/>
        <s v="Esquina"/>
        <s v="Changshu"/>
        <s v="Lucerna"/>
        <s v="Jixi"/>
        <s v="Mariupol"/>
        <s v="Weimar"/>
        <s v="Valinhos"/>
        <s v="Firminy"/>
        <s v="Ad Diwem"/>
        <s v="Douai"/>
        <s v="Corum"/>
        <s v="Port Macquarie"/>
        <s v="Middletown"/>
        <s v="Tangerang"/>
        <s v="Villeneuve-sur-Lot"/>
        <s v="Ghaziabad"/>
        <s v="Les Lilas"/>
        <s v="Ezhou"/>
        <s v="Hattiesburg"/>
        <s v="Whangarei"/>
        <s v="Taipei"/>
        <s v="Nagasaki"/>
        <s v="Ramat Gan"/>
        <s v="Hoover"/>
        <s v="Saint-Laurent"/>
        <s v="Burgas"/>
        <s v="Kandahar"/>
        <s v="Nakhon Ratchasima"/>
        <s v="Avondale"/>
        <s v="Myslowice"/>
        <s v="High Wycombe"/>
        <s v="Nijmegen"/>
        <s v="Gawler"/>
        <s v="Bucheon"/>
        <s v="Plantation"/>
        <s v="Saint-Gratien"/>
        <s v="La Roche-sur-Yon"/>
        <s v="Belgaum"/>
        <s v="Abreu e Lima"/>
        <s v="Villeneuve-le-Roi"/>
        <s v="Saida"/>
        <s v="Yaritagua"/>
        <s v="San Galo"/>
        <s v="Rizhao"/>
        <s v="Bisceglie"/>
        <s v="Halmstad"/>
        <s v="Caçador"/>
        <s v="Rotherham"/>
        <s v="Shijiazhuang"/>
        <s v="Bolton"/>
        <s v="Whakatane"/>
        <s v="Pueblo"/>
        <s v="Baní"/>
        <s v="Blagoveshchensk"/>
        <s v="Asunción"/>
        <s v="Pocatello"/>
        <s v="Manado"/>
        <s v="Jingdezhen"/>
        <s v="Uvarovo"/>
        <s v="Holland"/>
        <s v="Basingstoke"/>
        <s v="Pindamonhangaba"/>
        <s v="Zhangjiakou"/>
        <s v="Crotone"/>
        <s v="Kolhapur"/>
        <s v="Barreirinhas"/>
        <s v="Bloomington"/>
        <s v="Woonsocket"/>
        <s v="Helmond"/>
        <s v="Lower Hutt"/>
        <s v="Montbrison"/>
        <s v="Suffolk"/>
        <s v="Georgetown"/>
        <s v="Altamura"/>
        <s v="Gateshead"/>
        <s v="Granollers"/>
        <s v="Sargodha"/>
        <s v="Morgan Hill"/>
        <s v="Guarapuava"/>
        <s v="Jizzakh"/>
        <s v="Kuito"/>
        <s v="Marion"/>
        <s v="Pasco"/>
        <s v="Zwolle"/>
        <s v="Emmen"/>
        <s v="Valenciennes"/>
        <s v="Vacaria"/>
        <s v="Forst"/>
        <s v="Assen"/>
        <s v="Pearland"/>
        <s v="La Pintana"/>
        <s v="Barneveld"/>
        <s v="Chetumal"/>
        <s v="Aubervilliers"/>
        <s v="Cesena"/>
        <s v="Villingen-Schwenningen"/>
        <s v="San Rafael"/>
        <s v="Ichikawa"/>
        <s v="Melton"/>
        <s v="Qazvín"/>
        <s v="Bauchi"/>
        <s v="Livingston"/>
        <s v="Gaborone"/>
        <s v="Gillingham"/>
        <s v="Bhiwandi"/>
        <s v="La Madeleine"/>
        <s v="Jiangyan"/>
        <s v="Roseville"/>
        <s v="Renton"/>
        <s v="Plovdiv"/>
        <s v="Be'er Sheva"/>
        <s v="Delft"/>
        <s v="Armidale"/>
        <s v="Midland"/>
        <s v="Thiais"/>
        <s v="Jincheng"/>
        <s v="Callao"/>
        <s v="Punta Arenas"/>
        <s v="Yicheng"/>
        <s v="Braga"/>
        <s v="Cuyahoga Falls"/>
        <s v="Benevento"/>
        <s v="Clacton-on-Sea"/>
        <s v="Saint Petersburg"/>
        <s v="Kokshetau"/>
        <s v="Copiapó"/>
        <s v="Karnal"/>
        <s v="Quetta"/>
        <s v="Soma"/>
        <s v="Montenegro"/>
        <s v="Huangshan"/>
        <s v="Villeneuve-d'Ascq"/>
        <s v="Francisco Morato"/>
        <s v="Birigui"/>
        <s v="South Shields"/>
        <s v="Bilaspur"/>
        <s v="Shimonoseki"/>
        <s v="Yokkaichi"/>
        <s v="Bisáu"/>
        <s v="Bolívar"/>
        <s v="Malayer"/>
        <s v="Annecy-le-Vieux"/>
        <s v="Yopal"/>
        <s v="Catalão"/>
        <s v="Malanje"/>
        <s v="Porlamar"/>
        <s v="Al Mubarraz"/>
        <s v="Maubeuge"/>
        <s v="Kuala Terengganu"/>
        <s v="Leshan"/>
        <s v="Huaiyin"/>
        <s v="Changde"/>
        <s v="Elmhurst"/>
        <s v="Vesoul"/>
        <s v="Santana de Parnaíba"/>
        <s v="Xiamen"/>
        <s v="Fengcheng"/>
        <s v="Anglet"/>
        <s v="Kaunas"/>
        <s v="Drammen"/>
        <s v="Gastonia"/>
        <s v="Nantong"/>
        <s v="Clarksville"/>
        <s v="Chenzhou"/>
        <s v="Kandi"/>
        <s v="Westonaria"/>
        <s v="Tieling"/>
        <s v="Sassari"/>
        <s v="Lodz"/>
        <s v="Great Yarmouth"/>
        <s v="Fukui"/>
        <s v="Guatemala City"/>
        <s v="Marikina"/>
        <s v="Cluses"/>
        <s v="Conselheiro Lafaiete"/>
        <s v="Corbeil-Essonnes"/>
        <s v="Andijon"/>
        <s v="Jinja"/>
        <s v="Ratlam"/>
        <s v="Chaville"/>
        <s v="Matola"/>
        <s v="Heroica Zitácuaro"/>
        <s v="Arnhem"/>
        <s v="Dumai"/>
        <s v="Busto Arsizio"/>
        <s v="Tempe"/>
        <s v="Bologna"/>
        <s v="Noblesville"/>
        <s v="Montigny-le-Bretonneux"/>
        <s v="Las Cruces"/>
        <s v="Lichinga"/>
        <s v="Nampula"/>
        <s v="Hod HaSharon"/>
        <s v="Sosnowiec"/>
        <s v="Haltom City"/>
        <s v="Joinville"/>
        <s v="Harlow"/>
        <s v="Shumen"/>
        <s v="Cape Coast"/>
        <s v="Lodi"/>
        <s v="West Allis"/>
        <s v="Medford"/>
        <s v="Jhansi"/>
        <s v="Grand Rapids"/>
        <s v="Ananindeua"/>
        <s v="Saint-Pol-sur-Mer"/>
        <s v="Ibiúna"/>
        <s v="Banda Aceh"/>
        <s v="Yushu"/>
        <s v="Pompano Beach"/>
        <s v="Jacobina"/>
        <s v="Stanger"/>
        <s v="Redmond"/>
        <s v="Quincy"/>
        <s v="Kingston"/>
        <s v="Burnaby"/>
        <s v="Fasa"/>
        <s v="Quibdó"/>
        <s v="Southport"/>
        <s v="Kazerun"/>
        <s v="Winnipeg"/>
        <s v="Armenia"/>
        <s v="Puertollano"/>
        <s v="Akhisar"/>
        <s v="Soissons"/>
        <s v="Oriximiná"/>
        <s v="Benxi"/>
        <s v="San Juan del Río"/>
        <s v="Menden"/>
        <s v="Hildesheim"/>
        <s v="Botshabelo"/>
        <s v="Uruguaiana"/>
        <s v="Masterton"/>
        <s v="Mezitli"/>
        <s v="Meriden"/>
        <s v="Tlemcen"/>
        <s v="Troyes"/>
        <s v="Petare"/>
        <s v="Bezons"/>
        <s v="Cagua"/>
        <s v="Ar Raqa"/>
        <s v="Domont"/>
        <s v="Chimbote"/>
        <s v="Arauca"/>
        <s v="Paysandú"/>
        <s v="San Pedro"/>
        <s v="Hirakata"/>
        <s v="Goyang"/>
        <s v="Hisar"/>
        <s v="Gap"/>
        <s v="Tallinn"/>
        <s v="Kortrijk"/>
        <s v="Saint-Denis"/>
        <s v="Capannori"/>
        <s v="Whittier"/>
        <s v="Muskogee"/>
        <s v="Mentor"/>
        <s v="Arusha"/>
        <s v="Arzgir"/>
        <s v="George"/>
        <s v="Bragança Paulista"/>
        <s v="Twin Falls"/>
        <s v="Tirunelveli"/>
        <s v="Fuzhou"/>
        <s v="Nagaoka"/>
        <s v="Warrington"/>
        <s v="Bremerhaven"/>
        <s v="Rach Gia"/>
        <s v="Dabrowa Gornicza"/>
        <s v="Dartmouth"/>
        <s v="Les Ulis"/>
        <s v="Milford"/>
        <s v="Hamme"/>
        <s v="Mentougou"/>
        <s v="Baia Mare"/>
        <s v="Siedlce"/>
        <s v="Menemen"/>
        <s v="Cassilândia"/>
        <s v="Brantford"/>
        <s v="Modena"/>
        <s v="Zhumadian"/>
        <s v="Resistencia"/>
        <s v="Budënnovsk"/>
        <s v="Sabzevar"/>
        <s v="Potenza"/>
        <s v="Rybnik"/>
        <s v="Marl"/>
        <s v="Petrópolis"/>
        <s v="Amritsar"/>
        <s v="Sidi Qacem"/>
        <s v="Yuci"/>
        <s v="Potosí"/>
        <s v="Fareham"/>
        <s v="Bergen op Zoom"/>
        <s v="An Nasiriyah"/>
        <s v="Kawasaki"/>
        <s v="Dearborn"/>
        <s v="Kalundborg"/>
        <s v="Gladstone"/>
        <s v="Bottrop"/>
        <s v="Sagamihara"/>
        <s v="Buzau"/>
        <s v="Karbala"/>
        <s v="Pingdingshan"/>
        <s v="Oakville"/>
        <s v="Phuntsholing"/>
        <s v="Balti"/>
        <s v="Nanyang"/>
        <s v="Houilles"/>
        <s v="San Lorenzo"/>
        <s v="Agde"/>
        <s v="Macon"/>
        <s v="Cajamarca"/>
        <s v="Oss"/>
        <s v="Itapetininga"/>
        <s v="Flers"/>
        <s v="Kitchener"/>
        <s v="Tyler"/>
        <s v="Bento Gonçalves"/>
        <s v="Vitry-sur-Seine"/>
        <s v="Yunyang"/>
        <s v="Xining"/>
        <s v="Uskudar"/>
        <s v="Ferndown"/>
        <s v="Bath"/>
        <s v="Maceió"/>
        <s v="Roubaix"/>
        <s v="Regensburg"/>
        <s v="Sonipat"/>
        <s v="Cherkasy"/>
        <s v="Zhangzhou"/>
        <s v="Rolândia"/>
        <s v="Stockton"/>
        <s v="Neuwied"/>
        <s v="Lake Elsinore"/>
        <s v="Coxs B?z?r"/>
        <s v="Les Herbiers"/>
        <s v="Aoba-ku"/>
        <s v="San Salvador de Jujuy"/>
        <s v="Vanadzor"/>
        <s v="Damanhur"/>
        <s v="Warner Robins"/>
        <s v="Mount Pleasant"/>
        <s v="Doncaster"/>
        <s v="Cotia"/>
        <s v="Savona"/>
        <s v="Bellary"/>
        <s v="Devonport"/>
        <s v="Duitama"/>
        <s v="Chifeng"/>
        <s v="Wigan"/>
        <s v="Chemnitz"/>
        <s v="Chimoio"/>
        <s v="Tournefeuille"/>
        <s v="Chipata"/>
        <s v="Koshigaya"/>
        <s v="Barra do Piraí"/>
        <s v="Sibiu"/>
        <s v="Bandirma"/>
        <s v="Kawaguchi"/>
        <s v="Yiyang"/>
        <s v="Les Pavillons-sous-Bois"/>
        <s v="Margate"/>
        <s v="Mascate"/>
        <s v="Jiaozuo"/>
        <s v="Ris-Orangis"/>
        <s v="Hempstead"/>
        <s v="Tychy"/>
        <s v="Coppell"/>
        <s v="Livingstone"/>
        <s v="Itapecuru Mirim"/>
        <s v="Latur"/>
        <s v="Ilam"/>
        <s v="Naperville"/>
        <s v="Ziguinchor"/>
        <s v="Akure"/>
        <s v="Peshawar"/>
        <s v="Saint-Ouen"/>
        <s v="Revere"/>
        <s v="Salavat"/>
        <s v="eMbalenhle"/>
        <s v="Mbinga"/>
        <s v="Wakefield"/>
        <s v="Yalova"/>
        <s v="Chevilly-Larue"/>
        <s v="Arica"/>
        <s v="Hampton"/>
        <s v="Pleasant Grove"/>
        <s v="Kaifeng"/>
        <s v="Ceyhan"/>
        <s v="Katsina"/>
        <s v="Douarnenez"/>
        <s v="Roodepoort"/>
        <s v="Issoire"/>
        <s v="Tongi"/>
        <s v="Pertuis"/>
        <s v="Upplands Väsby"/>
        <s v="Jamshedpur"/>
        <s v="Garza García"/>
        <s v="Vijayawada"/>
        <s v="Ube"/>
        <s v="Westfield"/>
        <s v="Sousa"/>
        <s v="Las Pinas"/>
        <s v="Wuzhou"/>
        <s v="Mau"/>
        <s v="Yerres"/>
        <s v="Bolzano"/>
        <s v="Bar-le-Duc"/>
        <s v="Luanshya"/>
        <s v="Dos Hermanas"/>
        <s v="Vantaa"/>
        <s v="Villiers-le-Bel"/>
        <s v="Quchan"/>
        <s v="Kochi"/>
        <s v="Mirzapur"/>
        <s v="Biarritz"/>
        <s v="Verviers"/>
        <s v="Grove City"/>
        <s v="Abu Kabir"/>
        <s v="Lisichansk"/>
        <s v="Huizhou"/>
        <s v="San Angelo"/>
        <s v="Zhoukou"/>
        <s v="Mataram"/>
        <s v="La Baule-Escoublac"/>
        <s v="Divinópolis"/>
        <s v="Bitonto"/>
        <s v="Minden"/>
        <s v="Bossier City"/>
        <s v="Itaituba"/>
        <s v="Le Blanc-Mesnil"/>
        <s v="Vallauris"/>
        <s v="Shahreza"/>
        <s v="Niagara Falls"/>
        <s v="Gisborne"/>
        <s v="Ploemeur"/>
        <s v="Santa Helena"/>
        <s v="Redding"/>
        <s v="Iranshahr"/>
        <s v="Passau"/>
        <s v="Hackensack"/>
        <s v="Hove"/>
        <s v="Araucária"/>
        <s v="Mesquite"/>
        <s v="Khmelnytskyi"/>
        <s v="San José de Guanipa"/>
        <s v="Cayenne"/>
        <s v="Saint-Quentin"/>
        <s v="Bhatinda"/>
        <s v="Gardanne"/>
        <s v="Jamundí"/>
        <s v="West Jordan"/>
        <s v="Calabozo"/>
        <s v="Kashan"/>
        <s v="Modesto"/>
        <s v="Parbhani"/>
        <s v="Battipaglia"/>
        <s v="Kamarhati"/>
        <s v="Istres"/>
        <s v="Targu Jiu"/>
        <s v="Taubaté"/>
        <s v="Bata"/>
        <s v="Kita-ku"/>
        <s v="Clydach"/>
        <s v="Neyshabur"/>
        <s v="Weihai"/>
        <s v="Trapani"/>
        <s v="Superior"/>
        <s v="Tigard"/>
        <s v="Mardin"/>
        <s v="Anqing"/>
        <s v="Lorena"/>
        <s v="Springdale"/>
        <s v="Landskrona"/>
        <s v="Bressuire"/>
        <s v="Barretos"/>
        <s v="Anshun"/>
        <s v="Banska Bystrica"/>
        <s v="Al Mahallah al Kubra"/>
        <s v="Montgeron"/>
        <s v="Boca Raton"/>
        <s v="Foshan"/>
        <s v="Zagreb"/>
        <s v="El Escorial"/>
        <s v="Ancona"/>
        <s v="Mauá"/>
        <s v="Dover"/>
        <s v="Severodvinsk"/>
        <s v="Badalona"/>
        <s v="Birjand"/>
        <s v="La Crosse"/>
        <s v="Marysville"/>
        <s v="Hohhot"/>
        <s v="Mutare"/>
        <s v="Rochefort"/>
        <s v="Piura"/>
        <s v="Sanliurfa"/>
        <s v="Carquefou"/>
        <s v="Saint-Dizier"/>
        <s v="Xuanhua"/>
        <s v="Hradec Králové"/>
        <s v="Qiqihar"/>
        <s v="Comodoro Rivadavia"/>
        <s v="Escondido"/>
        <s v="Torrance"/>
        <s v="Lucca"/>
        <s v="Vryburg"/>
        <s v="Wafangdian"/>
        <s v="Cavaillon"/>
        <s v="Misurata"/>
        <s v="Nogent-sur-Oise"/>
        <s v="Mohammedia"/>
        <s v="Lorca"/>
        <s v="Las Piedras"/>
        <s v="Qarshi"/>
        <s v="Kenitra"/>
        <s v="Shanwei"/>
        <s v="Caldwell"/>
        <s v="Jaú"/>
        <s v="Dewsbury"/>
        <s v="Toamasina"/>
        <s v="Buca"/>
        <s v="Arras"/>
        <s v="East Kilbride"/>
        <s v="Liaoyang"/>
        <s v="Montgomery"/>
        <s v="Seropédica"/>
        <s v="Rubí"/>
        <s v="Bello"/>
        <s v="Rustenburg"/>
        <s v="Kirsehir"/>
        <s v="Lehi"/>
        <s v="Albuquerque"/>
        <s v="Santa Maria"/>
        <s v="Bahawalpur"/>
        <s v="Salon-de-Provence"/>
        <s v="Ponteareas"/>
        <s v="Los Ángeles"/>
        <s v="Owensboro"/>
        <s v="Layton"/>
        <s v="Natitingou"/>
        <s v="Bengkulu"/>
        <s v="Rivne"/>
        <s v="Saint-Laurent-du-Var"/>
        <s v="Gravesend"/>
        <s v="Elbeuf"/>
        <s v="Al Khums"/>
        <s v="Corrientes"/>
        <s v="Veenendaal"/>
        <s v="Taza"/>
        <s v="Funtua"/>
        <s v="Fujisawa"/>
        <s v="Skikda"/>
        <s v="Bry-sur-Marne"/>
        <s v="Sierra Vista"/>
        <s v="Huaihua"/>
        <s v="Béchar"/>
        <s v="Maryborough"/>
        <s v="Quevedo"/>
        <s v="Berdyans'k"/>
        <s v="Enschede"/>
        <s v="Allauch"/>
        <s v="Clovis"/>
        <s v="Malambo"/>
        <s v="Imola"/>
        <s v="Deer Park"/>
        <s v="Cizre"/>
        <s v="Oktyabr'skiy"/>
        <s v="Passaic"/>
        <s v="Rohtak"/>
        <s v="Morley"/>
        <s v="Guarapari"/>
        <s v="Reno"/>
        <s v="Friedberg"/>
        <s v="Mons-en-Baroeul"/>
        <s v="Linyi"/>
        <s v="Tongzhou"/>
        <s v="Crawley"/>
        <s v="Beaumont"/>
        <s v="Warri"/>
        <s v="Dearborn Heights"/>
        <s v="Yingcheng"/>
        <s v="Vaulx-en-Velin"/>
        <s v="Kurashiki"/>
        <s v="Savigny-le-Temple"/>
        <s v="Guanambi"/>
        <s v="Ashdod"/>
        <s v="El Aaiún"/>
        <s v="Kigoma"/>
        <s v="Sahuayo de José María Morelos"/>
        <s v="Meizhou"/>
        <s v="Buriticupu"/>
        <s v="Takatsuki"/>
        <s v="Bialystok"/>
        <s v="Ardahan"/>
        <s v="Mathura"/>
        <s v="Alcobendas"/>
        <s v="Coulommiers"/>
        <s v="Jinjiang"/>
        <s v="Guildford"/>
        <s v="Barranca"/>
        <s v="Annonay"/>
        <s v="Herat"/>
        <s v="Pila"/>
        <s v="Odessa"/>
        <s v="Al Amarah"/>
        <s v="Ordu"/>
        <s v="Behshahr"/>
        <s v="Kramators'k"/>
        <s v="Brownsville"/>
        <s v="Solna"/>
        <s v="Ilesha"/>
        <s v="Kidderminster"/>
        <s v="Nigde"/>
        <s v="Burbank"/>
        <s v="Bytom"/>
        <s v="Nal'chik"/>
        <s v="Arapongas"/>
        <s v="Vereeniging"/>
        <s v="Longview"/>
        <s v="Vespasiano"/>
        <s v="Campina Grande"/>
        <s v="El Tigre"/>
        <s v="Regina"/>
        <s v="Windhoek"/>
        <s v="Khorramshahr"/>
        <s v="Shuangyashan"/>
        <s v="Gulfport"/>
        <s v="Boscoreale"/>
        <s v="Ilhéus"/>
        <s v="Coslada"/>
        <s v="Saint-Jean-de-la-Ruelle"/>
        <s v="Korla"/>
        <s v="Thousand Oaks"/>
        <s v="Tamarac"/>
        <s v="Usak"/>
        <s v="Kabwe"/>
        <s v="Adiyaman"/>
        <s v="Palmerston"/>
        <s v="Kasala"/>
        <s v="Cártama"/>
        <s v="Bonao"/>
        <s v="Draper"/>
        <s v="Cumbernauld"/>
        <s v="Remscheid"/>
        <s v="Bhilwara"/>
        <s v="Amersfoort"/>
        <s v="Ajman"/>
        <s v="Várzea Grande"/>
        <s v="Cadereyta"/>
        <s v="Khasavyurt"/>
        <s v="Atakpame"/>
        <s v="Carora"/>
        <s v="Edmond"/>
        <s v="Bareilly"/>
        <s v="Bengbu"/>
        <s v="Spokane"/>
        <s v="Yueyang"/>
        <s v="Fremont"/>
        <s v="Tremblay-en-France"/>
        <s v="Holyoke"/>
        <s v="Clifton"/>
        <s v="Palencia"/>
        <s v="Shkoder"/>
        <s v="Laiyang"/>
        <s v="Northwich"/>
        <s v="Langfang"/>
        <s v="Yao"/>
        <s v="Korce"/>
        <s v="Benoni"/>
        <s v="Taldyqorghan"/>
        <s v="Ermont"/>
        <s v="Behbahan"/>
        <s v="Kindu"/>
        <s v="Indaiatuba"/>
        <s v="Barry"/>
        <s v="Shelton"/>
        <s v="Sucy-en-Brie"/>
        <s v="Anantapur"/>
        <s v="Cuneo"/>
        <s v="Pensacola"/>
        <s v="Deuil-la-Barre"/>
        <s v="Kollam"/>
        <s v="Eau Claire"/>
        <s v="Hinckley"/>
        <s v="Ulundi"/>
        <s v="Lincoln Park"/>
        <s v="Jayapura"/>
        <s v="Linares"/>
        <s v="Felahiye"/>
        <s v="Xiaogan"/>
        <s v="Changzhi"/>
        <s v="Wenling"/>
        <s v="Krasnyy Luch"/>
        <s v="Bad Waldsee"/>
        <s v="College Station"/>
        <s v="Trujillo"/>
        <s v="Greenville"/>
        <s v="Rize"/>
        <s v="Bozeman"/>
        <s v="Camarillo"/>
        <s v="Vladímir"/>
        <s v="Franconville"/>
        <s v="Ibaraki"/>
        <s v="Osmaniye"/>
        <s v="Marly-le-Roi"/>
        <s v="Pine Bluff"/>
        <s v="Torcy"/>
        <s v="Avion"/>
        <s v="Herford"/>
        <s v="Noda"/>
        <s v="Gladbeck"/>
        <s v="Rancho Cucamonga"/>
        <s v="Auch"/>
        <s v="Citrus Heights"/>
        <s v="Gorzow Wielkopolski"/>
        <s v="Portici"/>
        <s v="Le Cannet"/>
        <s v="Haguenau"/>
        <s v="Centurion"/>
        <s v="Sonneberg"/>
        <s v="Urganch"/>
        <s v="Kasugai"/>
        <s v="La Crau"/>
        <s v="Fontainebleau"/>
        <s v="Tuscaloosa"/>
        <s v="San Clemente"/>
        <s v="Corlu"/>
        <s v="Polatsk"/>
        <s v="Santiago del Estero"/>
        <s v="Zilina"/>
        <s v="Hadera"/>
        <s v="Sliven"/>
        <s v="Jilin"/>
        <s v="Evanston"/>
        <s v="Günzburg"/>
        <s v="Tanta"/>
        <s v="Great Falls"/>
        <s v="Ambattur"/>
        <s v="Suining"/>
        <s v="Cruzeiro do Sul"/>
        <s v="Hickory"/>
        <s v="Sokoto"/>
        <s v="Xiangtan"/>
        <s v="Antsiranana"/>
        <s v="Garches"/>
        <s v="Lubbock"/>
        <s v="Kakinada"/>
        <s v="Yanbu al Bahr"/>
        <s v="Pasto"/>
        <s v="Fleury-les-Aubrais"/>
        <s v="Etawah"/>
        <s v="Des Plaines"/>
        <s v="Morón"/>
        <s v="Kamina"/>
        <s v="Vlore"/>
        <s v="Larache"/>
        <s v="Varamin"/>
        <s v="Laghouat"/>
        <s v="Blackburn"/>
        <s v="Shushtar"/>
        <s v="Saint Cloud"/>
        <s v="Bergheim"/>
        <s v="Creil"/>
        <s v="Taunton"/>
        <s v="Villiers-sur-Marne"/>
        <s v="Andria"/>
        <s v="Visalia"/>
        <s v="Balmazujvaros"/>
        <s v="Yangquan"/>
        <s v="Zhuzhou"/>
        <s v="Andradina"/>
        <s v="Zhaoqing"/>
        <s v="Chorzow"/>
        <s v="Seraing"/>
        <s v="Chula Vista"/>
        <s v="Idfu"/>
        <s v="Bandar-e Anzali"/>
        <s v="Arezzo"/>
        <s v="Vigevano"/>
        <s v="Macheng"/>
        <s v="Royal Oak"/>
        <s v="Saginaw"/>
        <s v="Tangshan"/>
        <s v="Tahta"/>
        <s v="Sikasso"/>
        <s v="Moissy-Cramayel"/>
        <s v="Loveland"/>
        <s v="Montecatini Terme"/>
        <s v="Willich"/>
        <s v="Erechim"/>
        <s v="Marina di Carrara"/>
        <s v="Lugoj"/>
        <s v="Cruzeiro"/>
        <s v="Neu-Ulm"/>
        <s v="Cipolletti"/>
        <s v="Sobral"/>
        <s v="Stevenage"/>
        <s v="Umtata"/>
        <s v="Funabashi"/>
        <s v="Stolberg"/>
        <s v="Mufulira"/>
        <s v="Salta"/>
        <s v="Sorriso"/>
        <s v="Split"/>
        <s v="Delray Beach"/>
        <s v="Drogobych"/>
        <s v="Tartagal"/>
        <s v="Rottingdean"/>
        <s v="Turmero"/>
        <s v="Albertville"/>
        <s v="Vence"/>
        <s v="Casoria"/>
        <s v="Facatativá"/>
        <s v="Keren"/>
        <s v="Riom"/>
        <s v="Gaomi"/>
        <s v="Envigado"/>
        <s v="Sevran"/>
        <s v="Xinyi"/>
        <s v="Toul"/>
        <s v="Sohag"/>
        <s v="Ikot Ekpene"/>
        <s v="Moorhead"/>
        <s v="Lázaro Cárdenas"/>
        <s v="Stains"/>
        <s v="Aksaray"/>
        <s v="Carlsbad"/>
        <s v="Kenner"/>
        <s v="Normal"/>
        <s v="Beipiao"/>
        <s v="Matehuala"/>
        <s v="Woodstock"/>
        <s v="Bryan"/>
        <s v="Toyohashi"/>
        <s v="Unna"/>
        <s v="Kilwinning"/>
        <s v="Huangshi"/>
        <s v="Orihuela"/>
        <s v="Pitesti"/>
        <s v="Zhenjiang"/>
        <s v="Calama"/>
        <s v="Oyama"/>
        <s v="Les Clayes-sous-Bois"/>
        <s v="Belgrade"/>
        <s v="Allentown"/>
        <s v="Zaozhuang"/>
        <s v="Settat"/>
        <s v="Paraná"/>
        <s v="Valle de La Pascua"/>
        <s v="Vigneux-sur-Seine"/>
        <s v="Loos"/>
        <s v="Concepción del Uruguay"/>
        <s v="Tartu"/>
        <s v="Iquique"/>
        <s v="Aydin"/>
        <s v="Bharatpur"/>
        <s v="Carpentras"/>
        <s v="Guidonia Montecelio"/>
        <s v="Clichy-sous-Bois"/>
        <s v="Deyang"/>
        <s v="Wuhai"/>
        <s v="Ostrava"/>
        <s v="Taupo"/>
        <s v="Barakaldo"/>
        <s v="Ústí nad Labem"/>
        <s v="Mosquera"/>
        <s v="Ragusa"/>
        <s v="Guiyang"/>
        <s v="Barika"/>
        <s v="Bitola"/>
        <s v="Illkirch-Graffenstaden"/>
        <s v="Rio Grande"/>
        <s v="Gliwice"/>
        <s v="Thomasville"/>
        <s v="Jalna"/>
        <s v="Texas City"/>
        <s v="Ternópil"/>
        <s v="Torbat-e Heydariyeh"/>
        <s v="Detmold"/>
        <s v="Hautmont"/>
        <s v="Mossoró"/>
        <s v="Arad"/>
        <s v="Amstelveen"/>
        <s v="Caraguatatuba"/>
        <s v="Beverly"/>
        <s v="Uvira"/>
        <s v="Gurupi"/>
        <s v="Aksu"/>
        <s v="Abbotsford"/>
        <s v="West Palm Beach"/>
        <s v="Ueda"/>
        <s v="Friedrichshafen"/>
        <s v="Bratsk"/>
        <s v="Sakaka"/>
        <s v="Abakaliki"/>
        <s v="Gujrat"/>
        <s v="Athens"/>
        <s v="Zlatoust"/>
        <s v="Conway"/>
        <s v="Stadtlohn"/>
        <s v="Kütahya"/>
        <s v="Jamestown"/>
        <s v="Hazebrouck"/>
        <s v="Tete"/>
        <s v="Bingöl"/>
        <s v="Tembisa"/>
        <s v="Bafoussam"/>
        <s v="Gresham"/>
        <s v="Cheonan"/>
        <s v="Safi"/>
        <s v="Nevsehir"/>
        <s v="Uithoorn"/>
        <s v="Votuporanga"/>
        <s v="Camocim"/>
        <s v="Gulbarga"/>
        <s v="Quanzhou"/>
        <s v="Boghni"/>
        <s v="Stralsund"/>
        <s v="Garanhuns"/>
        <s v="Cottage Grove"/>
        <s v="Karimnagar"/>
        <s v="New Brunswick"/>
        <s v="Vanves"/>
        <s v="Shaoxing"/>
        <s v="Umraniye"/>
        <s v="Ciénaga"/>
        <s v="Deva"/>
        <s v="Cheshunt"/>
        <s v="Plaisir"/>
        <s v="Senhor do Bonfim"/>
        <s v="Saveh"/>
        <s v="Horlivka"/>
        <s v="Salihli"/>
        <s v="Jiaxing"/>
        <s v="Klaip?da"/>
        <s v="Barbacena"/>
        <s v="Vertou"/>
        <s v="Carapicuíba"/>
        <s v="Khemisset"/>
        <s v="New Albany"/>
        <s v="Carpi"/>
        <s v="Hendersonville"/>
        <s v="Villeparisis"/>
        <s v="Faches-Thumesnil"/>
        <s v="Argentan"/>
        <s v="Bellevue"/>
        <s v="Edea"/>
        <s v="Coon Rapids"/>
        <s v="Tabora"/>
        <s v="Hemel Hempstead"/>
        <s v="Kotka"/>
        <s v="Ichalkaranji"/>
        <s v="Laurel"/>
        <s v="Yibin"/>
        <s v="Hamar"/>
        <s v="Talara"/>
        <s v="Czestochowa"/>
        <s v="Arvada"/>
        <s v="Etimesgut"/>
        <s v="Camaragibe"/>
        <s v="Venlo"/>
        <s v="Niterói"/>
        <s v="Fuenlabrada"/>
        <s v="Caluire-et-Cuire"/>
        <s v="Darlington"/>
        <s v="Levin"/>
        <s v="Baruta"/>
        <s v="Bergisch Gladbach"/>
        <s v="Fano"/>
        <s v="Mason"/>
        <s v="Javanrud"/>
        <s v="Guamúchil"/>
        <s v="Arcoverde"/>
        <s v="Olathe"/>
        <s v="Isparta"/>
        <s v="Arlington Heights"/>
        <s v="Lake Charles"/>
        <s v="Rapid City"/>
        <s v="Siena"/>
        <s v="Kozhikode"/>
        <s v="Alessandria"/>
        <s v="Jastrzebie Zdroj"/>
        <s v="Araraquara"/>
        <s v="Lannion"/>
        <s v="Ibb"/>
        <s v="Franco da Rocha"/>
        <s v="Apartadó"/>
        <s v="Puteaux"/>
        <s v="Torremolinos"/>
        <s v="Tulle"/>
        <s v="Paracatu"/>
        <s v="Arrentela"/>
        <s v="Sartrouville"/>
        <s v="San Luis Obispo"/>
        <s v="Sceaux"/>
        <s v="Fort Portal"/>
        <s v="Chieti"/>
        <s v="Stourbridge"/>
        <s v="Avon"/>
        <s v="Treviglio"/>
        <s v="Maple Grove"/>
        <s v="Foligno"/>
        <s v="Yiwu"/>
        <s v="Tumkur"/>
        <s v="North Charleston"/>
        <s v="La Chapelle-sur-Erdre"/>
        <s v="Kediri"/>
        <s v="Altoona"/>
        <s v="Pietermaritzburg"/>
        <s v="Briton Ferry"/>
        <s v="Pharr"/>
        <s v="Guimarães"/>
        <s v="Al Hudayda"/>
        <s v="Berck"/>
        <s v="Palhoça"/>
        <s v="Juliaca"/>
        <s v="Orland Park"/>
        <s v="Beni Suef"/>
        <s v="Buffalo Grove"/>
        <s v="Darton"/>
        <s v="Koumra"/>
        <s v="Mishawaka"/>
        <s v="Bracknell"/>
        <s v="Fukuyama"/>
        <s v="Dzhezkazgan"/>
        <s v="Udaipur"/>
        <s v="Muzaffarpur"/>
        <s v="Barletta"/>
        <s v="Pouso Alegre"/>
        <s v="Manzini"/>
        <s v="Brikama"/>
        <s v="Castellammare di Stabia"/>
        <s v="Delmenhorst"/>
        <s v="Huddinge"/>
        <s v="San Carlos del Zulia"/>
        <s v="Karaman"/>
        <s v="Maroua"/>
        <s v="Kirkwood"/>
        <s v="Cherbourg-Octeville"/>
        <s v="Guangshui"/>
        <s v="Luxemburgo"/>
        <s v="Voiron"/>
        <s v="Plaisance-du-Touch"/>
        <s v="Sonderborg"/>
        <s v="Bullhead City"/>
        <s v="Saint Paul"/>
        <s v="Bergerac"/>
        <s v="Gallarate"/>
        <s v="Ariquemes"/>
        <s v="Sumy"/>
        <s v="Man"/>
        <s v="Sevastopol"/>
        <s v="Jammu"/>
        <s v="Altotonga"/>
        <s v="Birobidzhan"/>
        <s v="Loures"/>
        <s v="Kissimmee"/>
        <s v="Hangu"/>
        <s v="Junín"/>
        <s v="La Ciotat"/>
        <s v="Southampton"/>
        <s v="Kure"/>
        <s v="Mantes-la-Ville"/>
        <s v="Gusau"/>
        <s v="Kalisz"/>
        <s v="Lons-le-Saunier"/>
        <s v="Suwon"/>
        <s v="Usol'ye-Sibirskoye"/>
        <s v="Conroe"/>
        <s v="Tekirdag"/>
        <s v="Tongling"/>
        <s v="Tottori"/>
        <s v="Linhai"/>
        <s v="Sogamoso"/>
        <s v="Bobigny"/>
        <s v="Pickering"/>
        <s v="Patrocínio"/>
        <s v="Shangzhi"/>
        <s v="Champaign"/>
        <s v="Barasat"/>
        <s v="Piotrkow Trybunalski"/>
        <s v="Cambrai"/>
        <s v="Nizamabad"/>
        <s v="Acámbaro"/>
        <s v="Gravatá"/>
        <s v="Lindenhurst"/>
        <s v="Djougou"/>
        <s v="Cubuk"/>
        <s v="Fianarantsoa"/>
        <s v="Romeoville"/>
        <s v="Kadoma"/>
        <s v="Girga"/>
        <s v="Atsugacho"/>
        <s v="Lubango"/>
        <s v="Zunyi"/>
        <s v="Waukesha"/>
        <s v="Zabol"/>
        <s v="Grapevine"/>
        <s v="Moulins"/>
        <s v="Rock Hill"/>
        <s v="Siping"/>
        <s v="Waterloo"/>
        <s v="Elbasan"/>
        <s v="Buyukcekmece"/>
        <s v="Oleksandriya"/>
        <s v="Jiamusi"/>
        <s v="Abbeville"/>
        <s v="Heyuan"/>
        <s v="Davis"/>
        <s v="Paramaribo"/>
        <s v="Kumanovo"/>
        <s v="Sanford"/>
        <s v="Yangjiang"/>
        <s v="Huaraz"/>
        <s v="Vanderbijlpark"/>
        <s v="Gosport"/>
        <s v="Juba"/>
        <s v="Cournon-d'Auvergne"/>
        <s v="Chengjiang"/>
        <s v="Bayreuth"/>
        <s v="Jingmen"/>
        <s v="Dehra Dun"/>
        <s v="San Mateo"/>
        <s v="Villeneuve-Saint-Georges"/>
        <s v="Gaithersburg"/>
        <s v="Asti"/>
        <s v="Catanduva"/>
        <s v="Echuca"/>
        <s v="Bloemfontein"/>
        <s v="Marsabit"/>
        <s v="Loudi"/>
        <s v="Longueuil"/>
        <s v="Rafsanjan"/>
        <s v="Guiping"/>
        <s v="Karliova"/>
        <s v="Kasama"/>
        <s v="Guarenas"/>
        <s v="Eunápolis"/>
        <s v="Schiffweiler"/>
        <s v="Odivelas"/>
        <s v="Dunstable"/>
        <s v="Portage"/>
        <s v="Holon"/>
        <s v="Itapeva"/>
        <s v="Bilbeis"/>
        <s v="Xiangfan"/>
        <s v="Jurema"/>
        <s v="Asahikawa"/>
        <s v="Tanga"/>
        <s v="Kuwait City"/>
        <s v="Galway"/>
        <s v="Mtwara"/>
        <s v="Çanakkale"/>
        <s v="Mogi das Cruzes"/>
        <s v="Kastamonu"/>
        <s v="Sète"/>
        <s v="Midyat"/>
        <s v="Antakya"/>
        <s v="Mouscron"/>
        <s v="Elkhart"/>
        <s v="Saint-Louis"/>
        <s v="Pemba"/>
        <s v="Alkmaar"/>
        <s v="Lattes"/>
        <s v="Limbe"/>
        <s v="Jataí"/>
        <s v="Dronfield"/>
        <s v="Bujumbura"/>
        <s v="Craiova"/>
        <s v="Saint-Pierre-des-Corps"/>
      </sharedItems>
    </cacheField>
    <cacheField name="Order Country" numFmtId="0">
      <sharedItems count="163">
        <s v="Estados Unidos"/>
        <s v="Alemania"/>
        <s v="Turquía"/>
        <s v="Perú"/>
        <s v="China"/>
        <s v="Francia"/>
        <s v="Honduras"/>
        <s v="Italia"/>
        <s v="Reino Unido"/>
        <s v="Canada"/>
        <s v="India"/>
        <s v="República Dominicana"/>
        <s v="Argelia"/>
        <s v="Austria"/>
        <s v="Australia"/>
        <s v="El Salvador"/>
        <s v="Chile"/>
        <s v="Tanzania"/>
        <s v="Indonesia"/>
        <s v="Afganistán"/>
        <s v="Malasia"/>
        <s v="Portugal"/>
        <s v="Haití"/>
        <s v="Nicaragua"/>
        <s v="Arabia Saudí"/>
        <s v="Singapur"/>
        <s v="Corea del Sur"/>
        <s v="Brasil"/>
        <s v="Nepal"/>
        <s v="México"/>
        <s v="Martinica"/>
        <s v="Irlanda"/>
        <s v="Marruecos"/>
        <s v="Dinamarca"/>
        <s v="Filipinas"/>
        <s v="Japón"/>
        <s v="Egipto"/>
        <s v="Colombia"/>
        <s v="Tailandia"/>
        <s v="Cuba"/>
        <s v="Suiza"/>
        <s v="Argentina"/>
        <s v="España"/>
        <s v="Guyana"/>
        <s v="Bangladés"/>
        <s v="Sudán"/>
        <s v="Nueva Zelanda"/>
        <s v="Países Bajos"/>
        <s v="Rusia"/>
        <s v="Ucrania"/>
        <s v="Hungría"/>
        <s v="Barbados"/>
        <s v="SudAfrica"/>
        <s v="Camerún"/>
        <s v="Vietnam"/>
        <s v="Irán"/>
        <s v="Bélgica"/>
        <s v="Pakistán"/>
        <s v="Guatemala"/>
        <s v="Nigeria"/>
        <s v="Sierra Leona"/>
        <s v="Panamá"/>
        <s v="Zambia"/>
        <s v="Suecia"/>
        <s v="Rumania"/>
        <s v="República Democrática del Congo"/>
        <s v="Kenia"/>
        <s v="Kazajistán"/>
        <s v="Ghana"/>
        <s v="Yibuti"/>
        <s v="Polonia"/>
        <s v="Georgia"/>
        <s v="Togo"/>
        <s v="Senegal"/>
        <s v="Irak"/>
        <s v="Costa de Marfil"/>
        <s v="Uruguay"/>
        <s v="Venezuela"/>
        <s v="Libia"/>
        <s v="Ruanda"/>
        <s v="Bulgaria"/>
        <s v="Mali"/>
        <s v="Madagascar"/>
        <s v="Bielorrusia"/>
        <s v="Hong Kong"/>
        <s v="Jordania"/>
        <s v="Somalia"/>
        <s v="Bolivia"/>
        <s v="Myanmar (Birmania)"/>
        <s v="Noruega"/>
        <s v="Burkina Faso"/>
        <s v="Turkmenistán"/>
        <s v="Mozambique"/>
        <s v="Israel"/>
        <s v="Guinea"/>
        <s v="República Checa"/>
        <s v="Mongolia"/>
        <s v="Líbano"/>
        <s v="Níger"/>
        <s v="Eslovaquia"/>
        <s v="Bosnia y Herzegovina"/>
        <s v="Kirguistán"/>
        <s v="Túnez"/>
        <s v="Azerbaiyán"/>
        <s v="Finlandia"/>
        <s v="Benín"/>
        <s v="Siria"/>
        <s v="Angola"/>
        <s v="Uzbekistán"/>
        <s v="Jamaica"/>
        <s v="Trinidad y Tobago"/>
        <s v="Ecuador"/>
        <s v="Gabón"/>
        <s v="Zimbabue"/>
        <s v="Chipre"/>
        <s v="Costa Rica"/>
        <s v="Papúa Nueva Guinea"/>
        <s v="Qatar"/>
        <s v="Etiopía"/>
        <s v="Croacia"/>
        <s v="Lesoto"/>
        <s v="Lituania"/>
        <s v="Uganda"/>
        <s v="Camboya"/>
        <s v="Tayikistán"/>
        <s v="Sri Lanka"/>
        <s v="Liberia"/>
        <s v="República del Congo"/>
        <s v="Guadalupe"/>
        <s v="Yemen"/>
        <s v="Paraguay"/>
        <s v="Belice"/>
        <s v="Mauritania"/>
        <s v="Baréin"/>
        <s v="Moldavia"/>
        <s v="Laos"/>
        <s v="Emiratos Árabes Unidos"/>
        <s v="Montenegro"/>
        <s v="República Centroafricana"/>
        <s v="Taiwán"/>
        <s v="Botsuana"/>
        <s v="Guinea-Bissau"/>
        <s v="Estonia"/>
        <s v="Bután"/>
        <s v="Armenia"/>
        <s v="Omán"/>
        <s v="Guayana Francesa"/>
        <s v="Guinea Ecuatorial"/>
        <s v="Sáhara Occidental"/>
        <s v="Namibia"/>
        <s v="Albania"/>
        <s v="Eritrea"/>
        <s v="Serbia"/>
        <s v="Macedonia"/>
        <s v="Chad"/>
        <s v="Grecia"/>
        <s v="Suazilandia"/>
        <s v="República de Gambia"/>
        <s v="Luxemburgo"/>
        <s v="Surinam"/>
        <s v="Sudán del Sur"/>
        <s v="Kuwait"/>
        <s v="Burundi"/>
      </sharedItems>
    </cacheField>
    <cacheField name="Order Customer Id" numFmtId="0">
      <sharedItems containsSemiMixedTypes="0" containsString="0" containsNumber="1" containsInteger="1" minValue="2" maxValue="20753"/>
    </cacheField>
    <cacheField name="order date (DateOrders)" numFmtId="0">
      <sharedItems/>
    </cacheField>
    <cacheField name="Order Id" numFmtId="0">
      <sharedItems containsSemiMixedTypes="0" containsString="0" containsNumber="1" containsInteger="1" minValue="1" maxValue="77200" count="44026">
        <n v="33191"/>
        <n v="71499"/>
        <n v="45494"/>
        <n v="3495"/>
        <n v="76216"/>
        <n v="38813"/>
        <n v="66017"/>
        <n v="10544"/>
        <n v="64148"/>
        <n v="8105"/>
        <n v="68251"/>
        <n v="38994"/>
        <n v="68738"/>
        <n v="43100"/>
        <n v="27270"/>
        <n v="56193"/>
        <n v="19888"/>
        <n v="46004"/>
        <n v="11063"/>
        <n v="67660"/>
        <n v="63678"/>
        <n v="25768"/>
        <n v="18747"/>
        <n v="58648"/>
        <n v="18865"/>
        <n v="60509"/>
        <n v="11171"/>
        <n v="37869"/>
        <n v="22948"/>
        <n v="47976"/>
        <n v="38125"/>
        <n v="22834"/>
        <n v="55580"/>
        <n v="55914"/>
        <n v="33395"/>
        <n v="10472"/>
        <n v="29493"/>
        <n v="20802"/>
        <n v="61847"/>
        <n v="23890"/>
        <n v="66450"/>
        <n v="32390"/>
        <n v="29379"/>
        <n v="65660"/>
        <n v="8539"/>
        <n v="37394"/>
        <n v="31847"/>
        <n v="14272"/>
        <n v="61660"/>
        <n v="36732"/>
        <n v="60379"/>
        <n v="6467"/>
        <n v="56165"/>
        <n v="34587"/>
        <n v="31910"/>
        <n v="45797"/>
        <n v="24194"/>
        <n v="12894"/>
        <n v="76763"/>
        <n v="8346"/>
        <n v="64989"/>
        <n v="23916"/>
        <n v="33432"/>
        <n v="20562"/>
        <n v="14702"/>
        <n v="10936"/>
        <n v="40844"/>
        <n v="26482"/>
        <n v="75236"/>
        <n v="228"/>
        <n v="61701"/>
        <n v="54102"/>
        <n v="28824"/>
        <n v="782"/>
        <n v="22811"/>
        <n v="38828"/>
        <n v="67658"/>
        <n v="14502"/>
        <n v="74132"/>
        <n v="56852"/>
        <n v="4497"/>
        <n v="14961"/>
        <n v="22799"/>
        <n v="41188"/>
        <n v="33525"/>
        <n v="8079"/>
        <n v="57830"/>
        <n v="76832"/>
        <n v="66442"/>
        <n v="67452"/>
        <n v="23132"/>
        <n v="12166"/>
        <n v="43145"/>
        <n v="15918"/>
        <n v="34480"/>
        <n v="19824"/>
        <n v="34780"/>
        <n v="17368"/>
        <n v="10556"/>
        <n v="54403"/>
        <n v="65111"/>
        <n v="31971"/>
        <n v="51557"/>
        <n v="75405"/>
        <n v="16051"/>
        <n v="72793"/>
        <n v="11798"/>
        <n v="34962"/>
        <n v="37606"/>
        <n v="42417"/>
        <n v="70415"/>
        <n v="29034"/>
        <n v="6097"/>
        <n v="17431"/>
        <n v="57837"/>
        <n v="29107"/>
        <n v="9257"/>
        <n v="58723"/>
        <n v="60873"/>
        <n v="54222"/>
        <n v="73018"/>
        <n v="56953"/>
        <n v="31376"/>
        <n v="63312"/>
        <n v="66568"/>
        <n v="26049"/>
        <n v="17760"/>
        <n v="22481"/>
        <n v="28538"/>
        <n v="11316"/>
        <n v="20722"/>
        <n v="72763"/>
        <n v="9876"/>
        <n v="57153"/>
        <n v="36230"/>
        <n v="60934"/>
        <n v="9619"/>
        <n v="11997"/>
        <n v="39961"/>
        <n v="22162"/>
        <n v="5449"/>
        <n v="34058"/>
        <n v="69312"/>
        <n v="65791"/>
        <n v="60615"/>
        <n v="529"/>
        <n v="32092"/>
        <n v="61702"/>
        <n v="27370"/>
        <n v="7631"/>
        <n v="17634"/>
        <n v="3499"/>
        <n v="4398"/>
        <n v="47547"/>
        <n v="42036"/>
        <n v="68017"/>
        <n v="49935"/>
        <n v="21792"/>
        <n v="60919"/>
        <n v="54527"/>
        <n v="2012"/>
        <n v="75549"/>
        <n v="58486"/>
        <n v="27841"/>
        <n v="22666"/>
        <n v="23447"/>
        <n v="45466"/>
        <n v="66430"/>
        <n v="27743"/>
        <n v="4843"/>
        <n v="51863"/>
        <n v="627"/>
        <n v="26747"/>
        <n v="24517"/>
        <n v="30362"/>
        <n v="63951"/>
        <n v="63108"/>
        <n v="60427"/>
        <n v="47499"/>
        <n v="15210"/>
        <n v="43221"/>
        <n v="37770"/>
        <n v="19786"/>
        <n v="22563"/>
        <n v="18854"/>
        <n v="76793"/>
        <n v="37898"/>
        <n v="88"/>
        <n v="9235"/>
        <n v="35199"/>
        <n v="4698"/>
        <n v="45587"/>
        <n v="17709"/>
        <n v="35461"/>
        <n v="46600"/>
        <n v="48203"/>
        <n v="60097"/>
        <n v="21192"/>
        <n v="45674"/>
        <n v="2443"/>
        <n v="38111"/>
        <n v="57707"/>
        <n v="56775"/>
        <n v="10291"/>
        <n v="17612"/>
        <n v="47688"/>
        <n v="12334"/>
        <n v="66357"/>
        <n v="64123"/>
        <n v="1700"/>
        <n v="19629"/>
        <n v="16926"/>
        <n v="75772"/>
        <n v="13578"/>
        <n v="22642"/>
        <n v="64077"/>
        <n v="14292"/>
        <n v="54977"/>
        <n v="64807"/>
        <n v="46640"/>
        <n v="21808"/>
        <n v="68156"/>
        <n v="2379"/>
        <n v="6999"/>
        <n v="22070"/>
        <n v="63681"/>
        <n v="44260"/>
        <n v="27215"/>
        <n v="26411"/>
        <n v="46002"/>
        <n v="14955"/>
        <n v="61067"/>
        <n v="63955"/>
        <n v="10419"/>
        <n v="68777"/>
        <n v="35932"/>
        <n v="3127"/>
        <n v="46917"/>
        <n v="64580"/>
        <n v="16282"/>
        <n v="15805"/>
        <n v="47600"/>
        <n v="14982"/>
        <n v="20182"/>
        <n v="3671"/>
        <n v="10492"/>
        <n v="717"/>
        <n v="66172"/>
        <n v="6405"/>
        <n v="21423"/>
        <n v="74092"/>
        <n v="73684"/>
        <n v="21327"/>
        <n v="18835"/>
        <n v="22783"/>
        <n v="53306"/>
        <n v="20803"/>
        <n v="53427"/>
        <n v="67607"/>
        <n v="27547"/>
        <n v="867"/>
        <n v="75421"/>
        <n v="39894"/>
        <n v="4484"/>
        <n v="44853"/>
        <n v="23029"/>
        <n v="72288"/>
        <n v="33581"/>
        <n v="7719"/>
        <n v="13510"/>
        <n v="66828"/>
        <n v="2829"/>
        <n v="47195"/>
        <n v="66732"/>
        <n v="28412"/>
        <n v="71486"/>
        <n v="33291"/>
        <n v="67201"/>
        <n v="37642"/>
        <n v="66685"/>
        <n v="9667"/>
        <n v="55514"/>
        <n v="8434"/>
        <n v="48211"/>
        <n v="32320"/>
        <n v="22671"/>
        <n v="25033"/>
        <n v="3473"/>
        <n v="23686"/>
        <n v="42254"/>
        <n v="54952"/>
        <n v="65854"/>
        <n v="19710"/>
        <n v="51911"/>
        <n v="11862"/>
        <n v="52254"/>
        <n v="15180"/>
        <n v="62723"/>
        <n v="5165"/>
        <n v="56942"/>
        <n v="18535"/>
        <n v="17372"/>
        <n v="58797"/>
        <n v="26406"/>
        <n v="21148"/>
        <n v="47145"/>
        <n v="48160"/>
        <n v="58593"/>
        <n v="51453"/>
        <n v="3182"/>
        <n v="28224"/>
        <n v="31742"/>
        <n v="48134"/>
        <n v="45974"/>
        <n v="56267"/>
        <n v="33989"/>
        <n v="65030"/>
        <n v="12814"/>
        <n v="30473"/>
        <n v="37920"/>
        <n v="3610"/>
        <n v="29078"/>
        <n v="53668"/>
        <n v="56740"/>
        <n v="2712"/>
        <n v="58154"/>
        <n v="19203"/>
        <n v="26704"/>
        <n v="24382"/>
        <n v="63207"/>
        <n v="69420"/>
        <n v="32147"/>
        <n v="63323"/>
        <n v="66758"/>
        <n v="32318"/>
        <n v="56859"/>
        <n v="37025"/>
        <n v="47185"/>
        <n v="34895"/>
        <n v="49828"/>
        <n v="13417"/>
        <n v="64092"/>
        <n v="59663"/>
        <n v="12379"/>
        <n v="45488"/>
        <n v="58744"/>
        <n v="67911"/>
        <n v="72092"/>
        <n v="66869"/>
        <n v="43551"/>
        <n v="13357"/>
        <n v="72857"/>
        <n v="24559"/>
        <n v="8560"/>
        <n v="52001"/>
        <n v="63187"/>
        <n v="67481"/>
        <n v="23839"/>
        <n v="23628"/>
        <n v="59364"/>
        <n v="42880"/>
        <n v="9162"/>
        <n v="4753"/>
        <n v="51363"/>
        <n v="15377"/>
        <n v="16895"/>
        <n v="50149"/>
        <n v="68067"/>
        <n v="62150"/>
        <n v="59122"/>
        <n v="4123"/>
        <n v="16871"/>
        <n v="39863"/>
        <n v="17810"/>
        <n v="53243"/>
        <n v="27295"/>
        <n v="31306"/>
        <n v="9362"/>
        <n v="32153"/>
        <n v="46605"/>
        <n v="58448"/>
        <n v="66762"/>
        <n v="17660"/>
        <n v="59167"/>
        <n v="68374"/>
        <n v="61236"/>
        <n v="15361"/>
        <n v="59719"/>
        <n v="42325"/>
        <n v="44804"/>
        <n v="13331"/>
        <n v="54166"/>
        <n v="8167"/>
        <n v="48739"/>
        <n v="7861"/>
        <n v="31691"/>
        <n v="15718"/>
        <n v="56747"/>
        <n v="71058"/>
        <n v="4952"/>
        <n v="23464"/>
        <n v="35134"/>
        <n v="40194"/>
        <n v="10941"/>
        <n v="48929"/>
        <n v="39714"/>
        <n v="62017"/>
        <n v="43651"/>
        <n v="65250"/>
        <n v="61264"/>
        <n v="42531"/>
        <n v="37598"/>
        <n v="21108"/>
        <n v="10455"/>
        <n v="13093"/>
        <n v="50268"/>
        <n v="17480"/>
        <n v="33336"/>
        <n v="58087"/>
        <n v="39003"/>
        <n v="18396"/>
        <n v="47618"/>
        <n v="55309"/>
        <n v="4468"/>
        <n v="43166"/>
        <n v="36292"/>
        <n v="49389"/>
        <n v="34538"/>
        <n v="47966"/>
        <n v="55106"/>
        <n v="22595"/>
        <n v="41850"/>
        <n v="22884"/>
        <n v="37377"/>
        <n v="27499"/>
        <n v="50139"/>
        <n v="40334"/>
        <n v="14336"/>
        <n v="45779"/>
        <n v="16298"/>
        <n v="55019"/>
        <n v="441"/>
        <n v="43498"/>
        <n v="75652"/>
        <n v="37988"/>
        <n v="71436"/>
        <n v="51037"/>
        <n v="54416"/>
        <n v="24930"/>
        <n v="53310"/>
        <n v="50572"/>
        <n v="63154"/>
        <n v="48678"/>
        <n v="20726"/>
        <n v="7518"/>
        <n v="8438"/>
        <n v="64561"/>
        <n v="68524"/>
        <n v="50430"/>
        <n v="65648"/>
        <n v="45687"/>
        <n v="25347"/>
        <n v="75691"/>
        <n v="3287"/>
        <n v="34970"/>
        <n v="58669"/>
        <n v="38798"/>
        <n v="21518"/>
        <n v="20781"/>
        <n v="6480"/>
        <n v="26602"/>
        <n v="10849"/>
        <n v="73421"/>
        <n v="53263"/>
        <n v="59987"/>
        <n v="7253"/>
        <n v="2258"/>
        <n v="24258"/>
        <n v="67122"/>
        <n v="42881"/>
        <n v="54346"/>
        <n v="18140"/>
        <n v="58074"/>
        <n v="45305"/>
        <n v="17747"/>
        <n v="9136"/>
        <n v="6586"/>
        <n v="41741"/>
        <n v="54545"/>
        <n v="7020"/>
        <n v="49771"/>
        <n v="485"/>
        <n v="44870"/>
        <n v="28487"/>
        <n v="24525"/>
        <n v="59762"/>
        <n v="75585"/>
        <n v="71355"/>
        <n v="12884"/>
        <n v="60759"/>
        <n v="66144"/>
        <n v="64801"/>
        <n v="32023"/>
        <n v="34625"/>
        <n v="16679"/>
        <n v="9080"/>
        <n v="51391"/>
        <n v="55062"/>
        <n v="66760"/>
        <n v="17642"/>
        <n v="17210"/>
        <n v="43896"/>
        <n v="27663"/>
        <n v="26021"/>
        <n v="48250"/>
        <n v="67226"/>
        <n v="11898"/>
        <n v="14887"/>
        <n v="30665"/>
        <n v="48194"/>
        <n v="33160"/>
        <n v="73960"/>
        <n v="64115"/>
        <n v="38519"/>
        <n v="54476"/>
        <n v="42629"/>
        <n v="20644"/>
        <n v="1677"/>
        <n v="73954"/>
        <n v="69552"/>
        <n v="58679"/>
        <n v="73702"/>
        <n v="4685"/>
        <n v="39324"/>
        <n v="49129"/>
        <n v="56445"/>
        <n v="41629"/>
        <n v="3617"/>
        <n v="40820"/>
        <n v="36253"/>
        <n v="61155"/>
        <n v="49554"/>
        <n v="20783"/>
        <n v="35177"/>
        <n v="23786"/>
        <n v="29548"/>
        <n v="41816"/>
        <n v="5677"/>
        <n v="9484"/>
        <n v="54858"/>
        <n v="46108"/>
        <n v="15939"/>
        <n v="41605"/>
        <n v="33340"/>
        <n v="20168"/>
        <n v="42897"/>
        <n v="21430"/>
        <n v="26851"/>
        <n v="3249"/>
        <n v="6163"/>
        <n v="64893"/>
        <n v="46828"/>
        <n v="42066"/>
        <n v="37127"/>
        <n v="39885"/>
        <n v="65126"/>
        <n v="3366"/>
        <n v="37909"/>
        <n v="874"/>
        <n v="53288"/>
        <n v="25665"/>
        <n v="51985"/>
        <n v="72480"/>
        <n v="50401"/>
        <n v="69164"/>
        <n v="19628"/>
        <n v="28572"/>
        <n v="52938"/>
        <n v="56704"/>
        <n v="44629"/>
        <n v="195"/>
        <n v="48967"/>
        <n v="16334"/>
        <n v="29793"/>
        <n v="4930"/>
        <n v="11128"/>
        <n v="2959"/>
        <n v="62653"/>
        <n v="2509"/>
        <n v="41028"/>
        <n v="59430"/>
        <n v="7887"/>
        <n v="38960"/>
        <n v="45546"/>
        <n v="28381"/>
        <n v="17659"/>
        <n v="13201"/>
        <n v="44602"/>
        <n v="59417"/>
        <n v="26843"/>
        <n v="62473"/>
        <n v="44496"/>
        <n v="3616"/>
        <n v="50557"/>
        <n v="50701"/>
        <n v="23731"/>
        <n v="64920"/>
        <n v="64330"/>
        <n v="12868"/>
        <n v="30238"/>
        <n v="44915"/>
        <n v="69197"/>
        <n v="76099"/>
        <n v="50165"/>
        <n v="66627"/>
        <n v="16912"/>
        <n v="6736"/>
        <n v="56372"/>
        <n v="27168"/>
        <n v="56055"/>
        <n v="43693"/>
        <n v="56398"/>
        <n v="69161"/>
        <n v="23935"/>
        <n v="59542"/>
        <n v="13554"/>
        <n v="64536"/>
        <n v="5160"/>
        <n v="26095"/>
        <n v="29433"/>
        <n v="13672"/>
        <n v="28500"/>
        <n v="57682"/>
        <n v="8591"/>
        <n v="38348"/>
        <n v="63637"/>
        <n v="56518"/>
        <n v="71695"/>
        <n v="65691"/>
        <n v="18431"/>
        <n v="64146"/>
        <n v="6543"/>
        <n v="8499"/>
        <n v="41769"/>
        <n v="24842"/>
        <n v="15692"/>
        <n v="71392"/>
        <n v="21621"/>
        <n v="10795"/>
        <n v="41438"/>
        <n v="63114"/>
        <n v="58301"/>
        <n v="35321"/>
        <n v="60073"/>
        <n v="47691"/>
        <n v="436"/>
        <n v="18716"/>
        <n v="1260"/>
        <n v="4662"/>
        <n v="15218"/>
        <n v="38202"/>
        <n v="2339"/>
        <n v="31602"/>
        <n v="56715"/>
        <n v="14106"/>
        <n v="58076"/>
        <n v="25171"/>
        <n v="12148"/>
        <n v="45994"/>
        <n v="39202"/>
        <n v="73728"/>
        <n v="4104"/>
        <n v="50068"/>
        <n v="8084"/>
        <n v="43089"/>
        <n v="54902"/>
        <n v="56575"/>
        <n v="55161"/>
        <n v="13219"/>
        <n v="33558"/>
        <n v="46008"/>
        <n v="14308"/>
        <n v="10496"/>
        <n v="62923"/>
        <n v="60951"/>
        <n v="65188"/>
        <n v="2911"/>
        <n v="38805"/>
        <n v="50056"/>
        <n v="9393"/>
        <n v="22329"/>
        <n v="4095"/>
        <n v="43272"/>
        <n v="51636"/>
        <n v="44888"/>
        <n v="19156"/>
        <n v="32207"/>
        <n v="69556"/>
        <n v="13973"/>
        <n v="35037"/>
        <n v="20533"/>
        <n v="24518"/>
        <n v="47225"/>
        <n v="60066"/>
        <n v="69003"/>
        <n v="23404"/>
        <n v="13622"/>
        <n v="11303"/>
        <n v="28274"/>
        <n v="43157"/>
        <n v="4555"/>
        <n v="47855"/>
        <n v="22440"/>
        <n v="44705"/>
        <n v="16087"/>
        <n v="57482"/>
        <n v="64875"/>
        <n v="19864"/>
        <n v="55739"/>
        <n v="15353"/>
        <n v="47199"/>
        <n v="16874"/>
        <n v="6775"/>
        <n v="25724"/>
        <n v="57040"/>
        <n v="68886"/>
        <n v="41094"/>
        <n v="42714"/>
        <n v="34664"/>
        <n v="48076"/>
        <n v="33697"/>
        <n v="35636"/>
        <n v="55559"/>
        <n v="17652"/>
        <n v="27657"/>
        <n v="49830"/>
        <n v="15274"/>
        <n v="31375"/>
        <n v="65487"/>
        <n v="60717"/>
        <n v="61255"/>
        <n v="17967"/>
        <n v="75615"/>
        <n v="37425"/>
        <n v="22046"/>
        <n v="35301"/>
        <n v="50956"/>
        <n v="21024"/>
        <n v="34040"/>
        <n v="13547"/>
        <n v="1626"/>
        <n v="23840"/>
        <n v="29305"/>
        <n v="20858"/>
        <n v="49301"/>
        <n v="33847"/>
        <n v="50436"/>
        <n v="15841"/>
        <n v="61437"/>
        <n v="1896"/>
        <n v="27002"/>
        <n v="44712"/>
        <n v="26060"/>
        <n v="363"/>
        <n v="74903"/>
        <n v="46124"/>
        <n v="66359"/>
        <n v="1940"/>
        <n v="49795"/>
        <n v="39623"/>
        <n v="2088"/>
        <n v="44082"/>
        <n v="8659"/>
        <n v="5309"/>
        <n v="36626"/>
        <n v="14223"/>
        <n v="32616"/>
        <n v="22020"/>
        <n v="1183"/>
        <n v="50304"/>
        <n v="16457"/>
        <n v="44603"/>
        <n v="33344"/>
        <n v="55743"/>
        <n v="11793"/>
        <n v="66862"/>
        <n v="2162"/>
        <n v="50789"/>
        <n v="54093"/>
        <n v="23357"/>
        <n v="27142"/>
        <n v="43607"/>
        <n v="15303"/>
        <n v="23602"/>
        <n v="14231"/>
        <n v="29928"/>
        <n v="28870"/>
        <n v="63656"/>
        <n v="40530"/>
        <n v="62109"/>
        <n v="46486"/>
        <n v="38795"/>
        <n v="31738"/>
        <n v="37575"/>
        <n v="7514"/>
        <n v="32690"/>
        <n v="68386"/>
        <n v="46083"/>
        <n v="55793"/>
        <n v="38803"/>
        <n v="9775"/>
        <n v="1724"/>
        <n v="50150"/>
        <n v="2455"/>
        <n v="50322"/>
        <n v="76268"/>
        <n v="75052"/>
        <n v="8423"/>
        <n v="21889"/>
        <n v="43668"/>
        <n v="9272"/>
        <n v="44032"/>
        <n v="57650"/>
        <n v="53379"/>
        <n v="8592"/>
        <n v="12443"/>
        <n v="46244"/>
        <n v="51352"/>
        <n v="43091"/>
        <n v="6165"/>
        <n v="40535"/>
        <n v="64519"/>
        <n v="8273"/>
        <n v="63021"/>
        <n v="43672"/>
        <n v="14875"/>
        <n v="53762"/>
        <n v="61988"/>
        <n v="40534"/>
        <n v="45280"/>
        <n v="51114"/>
        <n v="8807"/>
        <n v="68457"/>
        <n v="53965"/>
        <n v="18269"/>
        <n v="40117"/>
        <n v="41399"/>
        <n v="38375"/>
        <n v="2105"/>
        <n v="53247"/>
        <n v="47029"/>
        <n v="22386"/>
        <n v="47597"/>
        <n v="39520"/>
        <n v="62314"/>
        <n v="61976"/>
        <n v="74850"/>
        <n v="55971"/>
        <n v="26148"/>
        <n v="24391"/>
        <n v="62151"/>
        <n v="36646"/>
        <n v="45713"/>
        <n v="49581"/>
        <n v="41887"/>
        <n v="26786"/>
        <n v="57503"/>
        <n v="31119"/>
        <n v="57735"/>
        <n v="14241"/>
        <n v="1191"/>
        <n v="28628"/>
        <n v="11219"/>
        <n v="12862"/>
        <n v="6239"/>
        <n v="23992"/>
        <n v="46623"/>
        <n v="52808"/>
        <n v="10940"/>
        <n v="59315"/>
        <n v="61027"/>
        <n v="44810"/>
        <n v="6128"/>
        <n v="46211"/>
        <n v="6358"/>
        <n v="16093"/>
        <n v="69204"/>
        <n v="58705"/>
        <n v="20280"/>
        <n v="29767"/>
        <n v="10414"/>
        <n v="28242"/>
        <n v="17876"/>
        <n v="22107"/>
        <n v="1397"/>
        <n v="36477"/>
        <n v="21025"/>
        <n v="28803"/>
        <n v="66891"/>
        <n v="45527"/>
        <n v="9572"/>
        <n v="75697"/>
        <n v="24444"/>
        <n v="60024"/>
        <n v="8926"/>
        <n v="33707"/>
        <n v="35936"/>
        <n v="28329"/>
        <n v="47685"/>
        <n v="2325"/>
        <n v="18568"/>
        <n v="11277"/>
        <n v="27757"/>
        <n v="8536"/>
        <n v="68942"/>
        <n v="24252"/>
        <n v="69527"/>
        <n v="2932"/>
        <n v="53234"/>
        <n v="19064"/>
        <n v="2302"/>
        <n v="5650"/>
        <n v="4027"/>
        <n v="27035"/>
        <n v="35956"/>
        <n v="49207"/>
        <n v="58784"/>
        <n v="8132"/>
        <n v="51291"/>
        <n v="11242"/>
        <n v="12702"/>
        <n v="11676"/>
        <n v="38875"/>
        <n v="221"/>
        <n v="27266"/>
        <n v="33729"/>
        <n v="17468"/>
        <n v="18810"/>
        <n v="29686"/>
        <n v="41176"/>
        <n v="17378"/>
        <n v="18442"/>
        <n v="67894"/>
        <n v="33146"/>
        <n v="25433"/>
        <n v="41836"/>
        <n v="74587"/>
        <n v="4848"/>
        <n v="3223"/>
        <n v="38735"/>
        <n v="39431"/>
        <n v="35853"/>
        <n v="9354"/>
        <n v="55670"/>
        <n v="65544"/>
        <n v="48021"/>
        <n v="73828"/>
        <n v="23716"/>
        <n v="56857"/>
        <n v="21481"/>
        <n v="62132"/>
        <n v="63334"/>
        <n v="63975"/>
        <n v="33259"/>
        <n v="49351"/>
        <n v="44416"/>
        <n v="61627"/>
        <n v="38142"/>
        <n v="37886"/>
        <n v="71061"/>
        <n v="23142"/>
        <n v="67585"/>
        <n v="27221"/>
        <n v="66140"/>
        <n v="50521"/>
        <n v="3426"/>
        <n v="32866"/>
        <n v="74026"/>
        <n v="64088"/>
        <n v="45565"/>
        <n v="26091"/>
        <n v="5959"/>
        <n v="8978"/>
        <n v="70527"/>
        <n v="48925"/>
        <n v="19414"/>
        <n v="60853"/>
        <n v="42261"/>
        <n v="45278"/>
        <n v="44270"/>
        <n v="16464"/>
        <n v="6753"/>
        <n v="25605"/>
        <n v="67500"/>
        <n v="10405"/>
        <n v="38150"/>
        <n v="23356"/>
        <n v="49824"/>
        <n v="52780"/>
        <n v="34311"/>
        <n v="663"/>
        <n v="44613"/>
        <n v="17638"/>
        <n v="17608"/>
        <n v="37182"/>
        <n v="43245"/>
        <n v="38581"/>
        <n v="26125"/>
        <n v="15786"/>
        <n v="15498"/>
        <n v="31086"/>
        <n v="49958"/>
        <n v="50406"/>
        <n v="44838"/>
        <n v="19204"/>
        <n v="43531"/>
        <n v="47985"/>
        <n v="70053"/>
        <n v="35021"/>
        <n v="51914"/>
        <n v="26782"/>
        <n v="48197"/>
        <n v="23253"/>
        <n v="42859"/>
        <n v="20758"/>
        <n v="71117"/>
        <n v="49972"/>
        <n v="70217"/>
        <n v="43209"/>
        <n v="57755"/>
        <n v="23219"/>
        <n v="34923"/>
        <n v="54843"/>
        <n v="42023"/>
        <n v="33443"/>
        <n v="41603"/>
        <n v="63385"/>
        <n v="19984"/>
        <n v="25969"/>
        <n v="48997"/>
        <n v="54565"/>
        <n v="26483"/>
        <n v="72477"/>
        <n v="6764"/>
        <n v="6566"/>
        <n v="60454"/>
        <n v="1007"/>
        <n v="37177"/>
        <n v="43264"/>
        <n v="49355"/>
        <n v="47901"/>
        <n v="7024"/>
        <n v="56977"/>
        <n v="25660"/>
        <n v="76711"/>
        <n v="59695"/>
        <n v="77022"/>
        <n v="32487"/>
        <n v="50232"/>
        <n v="50627"/>
        <n v="40753"/>
        <n v="31564"/>
        <n v="68663"/>
        <n v="14922"/>
        <n v="41833"/>
        <n v="31075"/>
        <n v="34439"/>
        <n v="14435"/>
        <n v="31187"/>
        <n v="18351"/>
        <n v="66435"/>
        <n v="59424"/>
        <n v="72765"/>
        <n v="33145"/>
        <n v="5244"/>
        <n v="75841"/>
        <n v="34977"/>
        <n v="29443"/>
        <n v="30065"/>
        <n v="54455"/>
        <n v="29781"/>
        <n v="70162"/>
        <n v="36307"/>
        <n v="15931"/>
        <n v="62884"/>
        <n v="34624"/>
        <n v="6912"/>
        <n v="27361"/>
        <n v="23198"/>
        <n v="23080"/>
        <n v="40934"/>
        <n v="61579"/>
        <n v="46734"/>
        <n v="68588"/>
        <n v="5946"/>
        <n v="16046"/>
        <n v="59184"/>
        <n v="62437"/>
        <n v="9607"/>
        <n v="43172"/>
        <n v="58159"/>
        <n v="48246"/>
        <n v="59192"/>
        <n v="38019"/>
        <n v="10157"/>
        <n v="25740"/>
        <n v="39144"/>
        <n v="17618"/>
        <n v="61618"/>
        <n v="41787"/>
        <n v="29401"/>
        <n v="40269"/>
        <n v="15368"/>
        <n v="11833"/>
        <n v="8231"/>
        <n v="59204"/>
        <n v="33540"/>
        <n v="56786"/>
        <n v="2936"/>
        <n v="64000"/>
        <n v="13503"/>
        <n v="20655"/>
        <n v="50353"/>
        <n v="40291"/>
        <n v="58940"/>
        <n v="65713"/>
        <n v="13290"/>
        <n v="3453"/>
        <n v="66174"/>
        <n v="18410"/>
        <n v="31936"/>
        <n v="51454"/>
        <n v="16917"/>
        <n v="25739"/>
        <n v="27399"/>
        <n v="55178"/>
        <n v="60817"/>
        <n v="21700"/>
        <n v="8204"/>
        <n v="17391"/>
        <n v="50263"/>
        <n v="9573"/>
        <n v="36412"/>
        <n v="11591"/>
        <n v="73920"/>
        <n v="10387"/>
        <n v="50228"/>
        <n v="21701"/>
        <n v="41661"/>
        <n v="69592"/>
        <n v="46961"/>
        <n v="36696"/>
        <n v="65782"/>
        <n v="43644"/>
        <n v="19294"/>
        <n v="3615"/>
        <n v="75389"/>
        <n v="28484"/>
        <n v="26741"/>
        <n v="34863"/>
        <n v="12395"/>
        <n v="17437"/>
        <n v="25414"/>
        <n v="19273"/>
        <n v="20747"/>
        <n v="63180"/>
        <n v="26760"/>
        <n v="32003"/>
        <n v="49714"/>
        <n v="22802"/>
        <n v="62452"/>
        <n v="59538"/>
        <n v="40052"/>
        <n v="66788"/>
        <n v="39704"/>
        <n v="5402"/>
        <n v="33798"/>
        <n v="46142"/>
        <n v="63222"/>
        <n v="35012"/>
        <n v="9608"/>
        <n v="7533"/>
        <n v="10451"/>
        <n v="34993"/>
        <n v="5891"/>
        <n v="11834"/>
        <n v="43994"/>
        <n v="28443"/>
        <n v="17503"/>
        <n v="39329"/>
        <n v="76797"/>
        <n v="36635"/>
        <n v="38236"/>
        <n v="68371"/>
        <n v="40054"/>
        <n v="70181"/>
        <n v="36881"/>
        <n v="61644"/>
        <n v="64065"/>
        <n v="38914"/>
        <n v="65626"/>
        <n v="42333"/>
        <n v="66313"/>
        <n v="8341"/>
        <n v="59154"/>
        <n v="40941"/>
        <n v="42972"/>
        <n v="56967"/>
        <n v="9191"/>
        <n v="2839"/>
        <n v="8621"/>
        <n v="33440"/>
        <n v="68409"/>
        <n v="66896"/>
        <n v="12891"/>
        <n v="38870"/>
        <n v="4335"/>
        <n v="42841"/>
        <n v="381"/>
        <n v="49973"/>
        <n v="46766"/>
        <n v="52567"/>
        <n v="6415"/>
        <n v="64159"/>
        <n v="53417"/>
        <n v="16867"/>
        <n v="69720"/>
        <n v="9888"/>
        <n v="41730"/>
        <n v="49401"/>
        <n v="22287"/>
        <n v="5507"/>
        <n v="14186"/>
        <n v="5710"/>
        <n v="35219"/>
        <n v="21338"/>
        <n v="41467"/>
        <n v="68145"/>
        <n v="1488"/>
        <n v="7774"/>
        <n v="43589"/>
        <n v="27802"/>
        <n v="5210"/>
        <n v="12570"/>
        <n v="1587"/>
        <n v="7582"/>
        <n v="38406"/>
        <n v="7870"/>
        <n v="37696"/>
        <n v="33071"/>
        <n v="40966"/>
        <n v="15569"/>
        <n v="24018"/>
        <n v="37399"/>
        <n v="3568"/>
        <n v="15532"/>
        <n v="76536"/>
        <n v="3100"/>
        <n v="51776"/>
        <n v="66910"/>
        <n v="25363"/>
        <n v="56067"/>
        <n v="14294"/>
        <n v="45059"/>
        <n v="69030"/>
        <n v="6014"/>
        <n v="33826"/>
        <n v="59867"/>
        <n v="10890"/>
        <n v="54517"/>
        <n v="8607"/>
        <n v="19801"/>
        <n v="64833"/>
        <n v="51266"/>
        <n v="290"/>
        <n v="68221"/>
        <n v="49840"/>
        <n v="67407"/>
        <n v="4322"/>
        <n v="66142"/>
        <n v="1085"/>
        <n v="38450"/>
        <n v="29556"/>
        <n v="63567"/>
        <n v="5895"/>
        <n v="5456"/>
        <n v="51131"/>
        <n v="51408"/>
        <n v="29675"/>
        <n v="16365"/>
        <n v="61093"/>
        <n v="66537"/>
        <n v="51157"/>
        <n v="44730"/>
        <n v="13248"/>
        <n v="39533"/>
        <n v="45969"/>
        <n v="48349"/>
        <n v="53006"/>
        <n v="27234"/>
        <n v="36214"/>
        <n v="10938"/>
        <n v="46651"/>
        <n v="68304"/>
        <n v="59058"/>
        <n v="67250"/>
        <n v="22623"/>
        <n v="62752"/>
        <n v="23069"/>
        <n v="51490"/>
        <n v="18652"/>
        <n v="45847"/>
        <n v="5781"/>
        <n v="19777"/>
        <n v="77077"/>
        <n v="1202"/>
        <n v="45937"/>
        <n v="4545"/>
        <n v="44567"/>
        <n v="33187"/>
        <n v="9117"/>
        <n v="47958"/>
        <n v="42896"/>
        <n v="60055"/>
        <n v="54250"/>
        <n v="41006"/>
        <n v="12946"/>
        <n v="52895"/>
        <n v="10415"/>
        <n v="22514"/>
        <n v="45459"/>
        <n v="2206"/>
        <n v="1918"/>
        <n v="38754"/>
        <n v="2819"/>
        <n v="1823"/>
        <n v="66417"/>
        <n v="43025"/>
        <n v="49831"/>
        <n v="35040"/>
        <n v="39620"/>
        <n v="32873"/>
        <n v="9096"/>
        <n v="65581"/>
        <n v="15507"/>
        <n v="61643"/>
        <n v="64335"/>
        <n v="66580"/>
        <n v="52812"/>
        <n v="67900"/>
        <n v="52642"/>
        <n v="25979"/>
        <n v="60208"/>
        <n v="21104"/>
        <n v="29063"/>
        <n v="64541"/>
        <n v="25571"/>
        <n v="32684"/>
        <n v="53692"/>
        <n v="50011"/>
        <n v="9346"/>
        <n v="12099"/>
        <n v="14124"/>
        <n v="60049"/>
        <n v="5929"/>
        <n v="44446"/>
        <n v="52168"/>
        <n v="37668"/>
        <n v="2429"/>
        <n v="1129"/>
        <n v="33249"/>
        <n v="23372"/>
        <n v="62807"/>
        <n v="14956"/>
        <n v="42806"/>
        <n v="34860"/>
        <n v="1405"/>
        <n v="34745"/>
        <n v="46297"/>
        <n v="23486"/>
        <n v="42365"/>
        <n v="34221"/>
        <n v="60993"/>
        <n v="74581"/>
        <n v="51058"/>
        <n v="76870"/>
        <n v="31175"/>
        <n v="13328"/>
        <n v="62282"/>
        <n v="52297"/>
        <n v="56631"/>
        <n v="27300"/>
        <n v="65873"/>
        <n v="23499"/>
        <n v="62408"/>
        <n v="7621"/>
        <n v="850"/>
        <n v="16249"/>
        <n v="53995"/>
        <n v="11406"/>
        <n v="35683"/>
        <n v="31080"/>
        <n v="25176"/>
        <n v="28357"/>
        <n v="28051"/>
        <n v="1400"/>
        <n v="43921"/>
        <n v="52613"/>
        <n v="48886"/>
        <n v="13736"/>
        <n v="41892"/>
        <n v="60060"/>
        <n v="16441"/>
        <n v="32732"/>
        <n v="31653"/>
        <n v="57807"/>
        <n v="14498"/>
        <n v="51779"/>
        <n v="27835"/>
        <n v="49092"/>
        <n v="16853"/>
        <n v="13801"/>
        <n v="37991"/>
        <n v="47769"/>
        <n v="18794"/>
        <n v="14695"/>
        <n v="9921"/>
        <n v="37151"/>
        <n v="42298"/>
        <n v="41524"/>
        <n v="46349"/>
        <n v="63954"/>
        <n v="34949"/>
        <n v="62759"/>
        <n v="54572"/>
        <n v="45039"/>
        <n v="29842"/>
        <n v="29198"/>
        <n v="50418"/>
        <n v="52918"/>
        <n v="54777"/>
        <n v="4235"/>
        <n v="51537"/>
        <n v="25999"/>
        <n v="69646"/>
        <n v="33304"/>
        <n v="4798"/>
        <n v="73468"/>
        <n v="57230"/>
        <n v="42013"/>
        <n v="44368"/>
        <n v="8300"/>
        <n v="62125"/>
        <n v="20027"/>
        <n v="10588"/>
        <n v="504"/>
        <n v="25011"/>
        <n v="44335"/>
        <n v="18518"/>
        <n v="48350"/>
        <n v="66703"/>
        <n v="26126"/>
        <n v="71974"/>
        <n v="10720"/>
        <n v="44692"/>
        <n v="68468"/>
        <n v="1429"/>
        <n v="35821"/>
        <n v="3983"/>
        <n v="67369"/>
        <n v="58495"/>
        <n v="56734"/>
        <n v="65532"/>
        <n v="37342"/>
        <n v="64922"/>
        <n v="54939"/>
        <n v="4209"/>
        <n v="43948"/>
        <n v="44795"/>
        <n v="3282"/>
        <n v="23100"/>
        <n v="12103"/>
        <n v="41920"/>
        <n v="24123"/>
        <n v="7973"/>
        <n v="7965"/>
        <n v="39528"/>
        <n v="33514"/>
        <n v="51388"/>
        <n v="1000"/>
        <n v="14685"/>
        <n v="63045"/>
        <n v="4107"/>
        <n v="61837"/>
        <n v="25071"/>
        <n v="7356"/>
        <n v="2532"/>
        <n v="60362"/>
        <n v="40125"/>
        <n v="1427"/>
        <n v="57951"/>
        <n v="14225"/>
        <n v="1360"/>
        <n v="32072"/>
        <n v="66738"/>
        <n v="15646"/>
        <n v="44319"/>
        <n v="10812"/>
        <n v="24436"/>
        <n v="43177"/>
        <n v="11201"/>
        <n v="16368"/>
        <n v="53688"/>
        <n v="16380"/>
        <n v="35940"/>
        <n v="24801"/>
        <n v="69026"/>
        <n v="37454"/>
        <n v="22388"/>
        <n v="51149"/>
        <n v="29618"/>
        <n v="4290"/>
        <n v="14681"/>
        <n v="957"/>
        <n v="10703"/>
        <n v="10317"/>
        <n v="14491"/>
        <n v="67495"/>
        <n v="57288"/>
        <n v="10641"/>
        <n v="74281"/>
        <n v="50996"/>
        <n v="65602"/>
        <n v="24584"/>
        <n v="5438"/>
        <n v="28473"/>
        <n v="16214"/>
        <n v="35998"/>
        <n v="63203"/>
        <n v="5464"/>
        <n v="19908"/>
        <n v="21434"/>
        <n v="23545"/>
        <n v="1273"/>
        <n v="65416"/>
        <n v="28587"/>
        <n v="20212"/>
        <n v="58748"/>
        <n v="37340"/>
        <n v="54587"/>
        <n v="3009"/>
        <n v="63499"/>
        <n v="35692"/>
        <n v="21674"/>
        <n v="4250"/>
        <n v="45281"/>
        <n v="48989"/>
        <n v="30118"/>
        <n v="68274"/>
        <n v="48043"/>
        <n v="43048"/>
        <n v="9205"/>
        <n v="40775"/>
        <n v="4080"/>
        <n v="26813"/>
        <n v="23903"/>
        <n v="26337"/>
        <n v="32195"/>
        <n v="68342"/>
        <n v="19669"/>
        <n v="7665"/>
        <n v="73019"/>
        <n v="2289"/>
        <n v="52884"/>
        <n v="42165"/>
        <n v="64802"/>
        <n v="71179"/>
        <n v="11657"/>
        <n v="75986"/>
        <n v="9520"/>
        <n v="53757"/>
        <n v="31164"/>
        <n v="62776"/>
        <n v="36046"/>
        <n v="49624"/>
        <n v="39819"/>
        <n v="5742"/>
        <n v="67702"/>
        <n v="59613"/>
        <n v="43652"/>
        <n v="10953"/>
        <n v="39265"/>
        <n v="10730"/>
        <n v="52198"/>
        <n v="47525"/>
        <n v="30527"/>
        <n v="19642"/>
        <n v="50140"/>
        <n v="14148"/>
        <n v="51478"/>
        <n v="55049"/>
        <n v="20620"/>
        <n v="30170"/>
        <n v="26239"/>
        <n v="47519"/>
        <n v="55537"/>
        <n v="58509"/>
        <n v="11247"/>
        <n v="44131"/>
        <n v="46791"/>
        <n v="61082"/>
        <n v="18949"/>
        <n v="19007"/>
        <n v="29898"/>
        <n v="23199"/>
        <n v="19524"/>
        <n v="42316"/>
        <n v="32317"/>
        <n v="16704"/>
        <n v="21526"/>
        <n v="32843"/>
        <n v="11269"/>
        <n v="45913"/>
        <n v="19222"/>
        <n v="65617"/>
        <n v="35201"/>
        <n v="40624"/>
        <n v="783"/>
        <n v="47891"/>
        <n v="59411"/>
        <n v="16415"/>
        <n v="66589"/>
        <n v="52740"/>
        <n v="56844"/>
        <n v="23532"/>
        <n v="2917"/>
        <n v="60330"/>
        <n v="13260"/>
        <n v="76762"/>
        <n v="13025"/>
        <n v="64934"/>
        <n v="41011"/>
        <n v="24864"/>
        <n v="15676"/>
        <n v="52234"/>
        <n v="50346"/>
        <n v="50023"/>
        <n v="67364"/>
        <n v="9689"/>
        <n v="18575"/>
        <n v="28006"/>
        <n v="33307"/>
        <n v="27918"/>
        <n v="3982"/>
        <n v="50176"/>
        <n v="57821"/>
        <n v="50489"/>
        <n v="63599"/>
        <n v="11806"/>
        <n v="24164"/>
        <n v="67047"/>
        <n v="5680"/>
        <n v="33407"/>
        <n v="67755"/>
        <n v="56480"/>
        <n v="25525"/>
        <n v="16259"/>
        <n v="23288"/>
        <n v="26516"/>
        <n v="29534"/>
        <n v="36850"/>
        <n v="62000"/>
        <n v="21749"/>
        <n v="73893"/>
        <n v="50902"/>
        <n v="52026"/>
        <n v="18904"/>
        <n v="43228"/>
        <n v="59721"/>
        <n v="30220"/>
        <n v="4231"/>
        <n v="47049"/>
        <n v="58671"/>
        <n v="27037"/>
        <n v="53958"/>
        <n v="6456"/>
        <n v="28792"/>
        <n v="16089"/>
        <n v="55008"/>
        <n v="46023"/>
        <n v="37600"/>
        <n v="28154"/>
        <n v="22743"/>
        <n v="60178"/>
        <n v="63859"/>
        <n v="17887"/>
        <n v="19292"/>
        <n v="2599"/>
        <n v="35242"/>
        <n v="51547"/>
        <n v="27375"/>
        <n v="74843"/>
        <n v="49965"/>
        <n v="510"/>
        <n v="2493"/>
        <n v="10411"/>
        <n v="442"/>
        <n v="28881"/>
        <n v="31747"/>
        <n v="60630"/>
        <n v="38976"/>
        <n v="7743"/>
        <n v="14311"/>
        <n v="24342"/>
        <n v="19338"/>
        <n v="24416"/>
        <n v="34517"/>
        <n v="42768"/>
        <n v="44735"/>
        <n v="11550"/>
        <n v="61279"/>
        <n v="26600"/>
        <n v="48683"/>
        <n v="29030"/>
        <n v="43874"/>
        <n v="38679"/>
        <n v="6955"/>
        <n v="49127"/>
        <n v="18377"/>
        <n v="51158"/>
        <n v="1799"/>
        <n v="11167"/>
        <n v="29449"/>
        <n v="57572"/>
        <n v="54323"/>
        <n v="29072"/>
        <n v="47998"/>
        <n v="6673"/>
        <n v="9860"/>
        <n v="8161"/>
        <n v="45659"/>
        <n v="51620"/>
        <n v="35226"/>
        <n v="70060"/>
        <n v="35732"/>
        <n v="55951"/>
        <n v="65774"/>
        <n v="76283"/>
        <n v="45045"/>
        <n v="40086"/>
        <n v="31756"/>
        <n v="18715"/>
        <n v="59718"/>
        <n v="74584"/>
        <n v="17804"/>
        <n v="34904"/>
        <n v="16355"/>
        <n v="48941"/>
        <n v="55896"/>
        <n v="15069"/>
        <n v="13985"/>
        <n v="43312"/>
        <n v="63992"/>
        <n v="55423"/>
        <n v="59593"/>
        <n v="72219"/>
        <n v="12259"/>
        <n v="67061"/>
        <n v="43653"/>
        <n v="32735"/>
        <n v="45985"/>
        <n v="65761"/>
        <n v="25358"/>
        <n v="33004"/>
        <n v="35540"/>
        <n v="34273"/>
        <n v="67308"/>
        <n v="76052"/>
        <n v="47061"/>
        <n v="1317"/>
        <n v="4333"/>
        <n v="4131"/>
        <n v="52670"/>
        <n v="64478"/>
        <n v="49735"/>
        <n v="62539"/>
        <n v="61497"/>
        <n v="24390"/>
        <n v="10385"/>
        <n v="22853"/>
        <n v="31397"/>
        <n v="42711"/>
        <n v="3642"/>
        <n v="12563"/>
        <n v="53997"/>
        <n v="6862"/>
        <n v="56588"/>
        <n v="52457"/>
        <n v="8849"/>
        <n v="32056"/>
        <n v="43792"/>
        <n v="51382"/>
        <n v="40106"/>
        <n v="4128"/>
        <n v="41610"/>
        <n v="49718"/>
        <n v="43621"/>
        <n v="64215"/>
        <n v="47835"/>
        <n v="46667"/>
        <n v="31906"/>
        <n v="12397"/>
        <n v="73845"/>
        <n v="68464"/>
        <n v="16107"/>
        <n v="53952"/>
        <n v="8188"/>
        <n v="58854"/>
        <n v="50815"/>
        <n v="64165"/>
        <n v="1811"/>
        <n v="16811"/>
        <n v="54562"/>
        <n v="41051"/>
        <n v="59434"/>
        <n v="40932"/>
        <n v="40615"/>
        <n v="35792"/>
        <n v="49268"/>
        <n v="48527"/>
        <n v="4134"/>
        <n v="64297"/>
        <n v="21420"/>
        <n v="61430"/>
        <n v="55745"/>
        <n v="34022"/>
        <n v="18869"/>
        <n v="44980"/>
        <n v="64161"/>
        <n v="13236"/>
        <n v="24206"/>
        <n v="38072"/>
        <n v="58073"/>
        <n v="14373"/>
        <n v="27917"/>
        <n v="5648"/>
        <n v="53920"/>
        <n v="1047"/>
        <n v="32531"/>
        <n v="984"/>
        <n v="53835"/>
        <n v="52950"/>
        <n v="11495"/>
        <n v="12320"/>
        <n v="2655"/>
        <n v="16963"/>
        <n v="27288"/>
        <n v="2001"/>
        <n v="67583"/>
        <n v="43134"/>
        <n v="33393"/>
        <n v="12086"/>
        <n v="9415"/>
        <n v="6668"/>
        <n v="21936"/>
        <n v="47424"/>
        <n v="19760"/>
        <n v="30334"/>
        <n v="61836"/>
        <n v="65016"/>
        <n v="4696"/>
        <n v="10946"/>
        <n v="2592"/>
        <n v="7403"/>
        <n v="10751"/>
        <n v="27779"/>
        <n v="76542"/>
        <n v="14785"/>
        <n v="72946"/>
        <n v="47388"/>
        <n v="28409"/>
        <n v="7067"/>
        <n v="53342"/>
        <n v="41581"/>
        <n v="15258"/>
        <n v="35560"/>
        <n v="63974"/>
        <n v="2879"/>
        <n v="19093"/>
        <n v="43305"/>
        <n v="53663"/>
        <n v="43072"/>
        <n v="13240"/>
        <n v="61877"/>
        <n v="68641"/>
        <n v="45938"/>
        <n v="8616"/>
        <n v="38571"/>
        <n v="3089"/>
        <n v="3083"/>
        <n v="58800"/>
        <n v="7270"/>
        <n v="50758"/>
        <n v="40056"/>
        <n v="36903"/>
        <n v="28891"/>
        <n v="28341"/>
        <n v="38184"/>
        <n v="41133"/>
        <n v="9050"/>
        <n v="11714"/>
        <n v="48343"/>
        <n v="27289"/>
        <n v="49405"/>
        <n v="55281"/>
        <n v="64028"/>
        <n v="18967"/>
        <n v="68988"/>
        <n v="46900"/>
        <n v="19745"/>
        <n v="55550"/>
        <n v="4592"/>
        <n v="67956"/>
        <n v="28137"/>
        <n v="59115"/>
        <n v="45840"/>
        <n v="37937"/>
        <n v="23535"/>
        <n v="70426"/>
        <n v="40395"/>
        <n v="35026"/>
        <n v="7219"/>
        <n v="50706"/>
        <n v="57401"/>
        <n v="35842"/>
        <n v="10104"/>
        <n v="34785"/>
        <n v="66018"/>
        <n v="32145"/>
        <n v="28719"/>
        <n v="67394"/>
        <n v="10205"/>
        <n v="1726"/>
        <n v="3389"/>
        <n v="42090"/>
        <n v="42891"/>
        <n v="25376"/>
        <n v="2301"/>
        <n v="26764"/>
        <n v="10659"/>
        <n v="11198"/>
        <n v="10859"/>
        <n v="29897"/>
        <n v="66420"/>
        <n v="8802"/>
        <n v="31685"/>
        <n v="26050"/>
        <n v="64949"/>
        <n v="41852"/>
        <n v="31945"/>
        <n v="43969"/>
        <n v="55229"/>
        <n v="46523"/>
        <n v="54555"/>
        <n v="36179"/>
        <n v="26019"/>
        <n v="43786"/>
        <n v="26512"/>
        <n v="50483"/>
        <n v="54684"/>
        <n v="12499"/>
        <n v="61893"/>
        <n v="42079"/>
        <n v="45368"/>
        <n v="22899"/>
        <n v="14921"/>
        <n v="41530"/>
        <n v="41903"/>
        <n v="6383"/>
        <n v="51501"/>
        <n v="16479"/>
        <n v="12041"/>
        <n v="55142"/>
        <n v="45932"/>
        <n v="42437"/>
        <n v="24410"/>
        <n v="34801"/>
        <n v="47586"/>
        <n v="56627"/>
        <n v="54225"/>
        <n v="46499"/>
        <n v="65940"/>
        <n v="4008"/>
        <n v="36128"/>
        <n v="18049"/>
        <n v="28150"/>
        <n v="63099"/>
        <n v="14892"/>
        <n v="56573"/>
        <n v="28296"/>
        <n v="16308"/>
        <n v="74980"/>
        <n v="9365"/>
        <n v="11472"/>
        <n v="8827"/>
        <n v="19151"/>
        <n v="51604"/>
        <n v="5826"/>
        <n v="2620"/>
        <n v="29812"/>
        <n v="56190"/>
        <n v="36647"/>
        <n v="26536"/>
        <n v="1462"/>
        <n v="61492"/>
        <n v="71773"/>
        <n v="26486"/>
        <n v="28882"/>
        <n v="20502"/>
        <n v="6984"/>
        <n v="46394"/>
        <n v="44137"/>
        <n v="69169"/>
        <n v="7264"/>
        <n v="5965"/>
        <n v="46020"/>
        <n v="20404"/>
        <n v="25769"/>
        <n v="55365"/>
        <n v="29303"/>
        <n v="18497"/>
        <n v="36663"/>
        <n v="46659"/>
        <n v="73501"/>
        <n v="40795"/>
        <n v="61247"/>
        <n v="66883"/>
        <n v="12006"/>
        <n v="35080"/>
        <n v="58249"/>
        <n v="11679"/>
        <n v="30895"/>
        <n v="37105"/>
        <n v="12575"/>
        <n v="65558"/>
        <n v="52071"/>
        <n v="57900"/>
        <n v="70758"/>
        <n v="67327"/>
        <n v="26193"/>
        <n v="44878"/>
        <n v="13332"/>
        <n v="29753"/>
        <n v="34696"/>
        <n v="46874"/>
        <n v="272"/>
        <n v="14568"/>
        <n v="29497"/>
        <n v="45240"/>
        <n v="34238"/>
        <n v="7923"/>
        <n v="18602"/>
        <n v="9409"/>
        <n v="31051"/>
        <n v="63982"/>
        <n v="60929"/>
        <n v="39203"/>
        <n v="55802"/>
        <n v="27089"/>
        <n v="59659"/>
        <n v="67807"/>
        <n v="34322"/>
        <n v="39029"/>
        <n v="22698"/>
        <n v="37807"/>
        <n v="33966"/>
        <n v="13485"/>
        <n v="65263"/>
        <n v="57032"/>
        <n v="68453"/>
        <n v="64508"/>
        <n v="13479"/>
        <n v="64620"/>
        <n v="4938"/>
        <n v="22935"/>
        <n v="73660"/>
        <n v="66327"/>
        <n v="48595"/>
        <n v="11653"/>
        <n v="67683"/>
        <n v="68351"/>
        <n v="45188"/>
        <n v="68178"/>
        <n v="25256"/>
        <n v="53468"/>
        <n v="65429"/>
        <n v="7260"/>
        <n v="31215"/>
        <n v="18808"/>
        <n v="29302"/>
        <n v="32614"/>
        <n v="17226"/>
        <n v="41506"/>
        <n v="41330"/>
        <n v="68099"/>
        <n v="49046"/>
        <n v="44876"/>
        <n v="69942"/>
        <n v="54415"/>
        <n v="30723"/>
        <n v="38471"/>
        <n v="1349"/>
        <n v="67197"/>
        <n v="57202"/>
        <n v="7396"/>
        <n v="18542"/>
        <n v="47845"/>
        <n v="38564"/>
        <n v="76698"/>
        <n v="2417"/>
        <n v="65603"/>
        <n v="75029"/>
        <n v="43762"/>
        <n v="43742"/>
        <n v="25784"/>
        <n v="33294"/>
        <n v="63728"/>
        <n v="20139"/>
        <n v="57168"/>
        <n v="40524"/>
        <n v="66909"/>
        <n v="51285"/>
        <n v="54327"/>
        <n v="42192"/>
        <n v="47723"/>
        <n v="17455"/>
        <n v="16753"/>
        <n v="73135"/>
        <n v="65023"/>
        <n v="33848"/>
        <n v="8754"/>
        <n v="17741"/>
        <n v="9203"/>
        <n v="13890"/>
        <n v="39349"/>
        <n v="41729"/>
        <n v="20003"/>
        <n v="15794"/>
        <n v="30099"/>
        <n v="37723"/>
        <n v="50318"/>
        <n v="51081"/>
        <n v="25027"/>
        <n v="59373"/>
        <n v="48218"/>
        <n v="127"/>
        <n v="14262"/>
        <n v="62620"/>
        <n v="14212"/>
        <n v="38983"/>
        <n v="36174"/>
        <n v="8243"/>
        <n v="14284"/>
        <n v="17754"/>
        <n v="59876"/>
        <n v="2965"/>
        <n v="42369"/>
        <n v="69205"/>
        <n v="60495"/>
        <n v="10519"/>
        <n v="57471"/>
        <n v="34677"/>
        <n v="71554"/>
        <n v="70998"/>
        <n v="13106"/>
        <n v="67072"/>
        <n v="75220"/>
        <n v="57940"/>
        <n v="4203"/>
        <n v="32885"/>
        <n v="9012"/>
        <n v="30493"/>
        <n v="19735"/>
        <n v="11097"/>
        <n v="21045"/>
        <n v="62217"/>
        <n v="59751"/>
        <n v="53155"/>
        <n v="67413"/>
        <n v="64533"/>
        <n v="47501"/>
        <n v="41684"/>
        <n v="28080"/>
        <n v="25057"/>
        <n v="36951"/>
        <n v="17525"/>
        <n v="31938"/>
        <n v="54144"/>
        <n v="28670"/>
        <n v="23193"/>
        <n v="50879"/>
        <n v="34947"/>
        <n v="15458"/>
        <n v="55378"/>
        <n v="75737"/>
        <n v="12824"/>
        <n v="42770"/>
        <n v="55792"/>
        <n v="60639"/>
        <n v="26613"/>
        <n v="62354"/>
        <n v="60862"/>
        <n v="27593"/>
        <n v="68968"/>
        <n v="34405"/>
        <n v="39450"/>
        <n v="58004"/>
        <n v="68978"/>
        <n v="3104"/>
        <n v="45416"/>
        <n v="49927"/>
        <n v="66012"/>
        <n v="75717"/>
        <n v="63541"/>
        <n v="2713"/>
        <n v="31078"/>
        <n v="65719"/>
        <n v="3400"/>
        <n v="53372"/>
        <n v="67323"/>
        <n v="46981"/>
        <n v="51209"/>
        <n v="41491"/>
        <n v="7919"/>
        <n v="40140"/>
        <n v="29819"/>
        <n v="64563"/>
        <n v="49309"/>
        <n v="56464"/>
        <n v="1596"/>
        <n v="12065"/>
        <n v="13084"/>
        <n v="1930"/>
        <n v="20592"/>
        <n v="35324"/>
        <n v="46512"/>
        <n v="21020"/>
        <n v="33435"/>
        <n v="23886"/>
        <n v="17829"/>
        <n v="31940"/>
        <n v="41060"/>
        <n v="33760"/>
        <n v="37230"/>
        <n v="62821"/>
        <n v="8817"/>
        <n v="29473"/>
        <n v="36604"/>
        <n v="35471"/>
        <n v="13939"/>
        <n v="56406"/>
        <n v="36293"/>
        <n v="33610"/>
        <n v="16010"/>
        <n v="73548"/>
        <n v="12781"/>
        <n v="25561"/>
        <n v="25778"/>
        <n v="27569"/>
        <n v="3086"/>
        <n v="75415"/>
        <n v="1584"/>
        <n v="21058"/>
        <n v="31937"/>
        <n v="5739"/>
        <n v="49032"/>
        <n v="37868"/>
        <n v="38424"/>
        <n v="11700"/>
        <n v="26812"/>
        <n v="54744"/>
        <n v="68182"/>
        <n v="52647"/>
        <n v="15978"/>
        <n v="47882"/>
        <n v="14209"/>
        <n v="61682"/>
        <n v="1469"/>
        <n v="38630"/>
        <n v="60170"/>
        <n v="24244"/>
        <n v="61633"/>
        <n v="48192"/>
        <n v="29627"/>
        <n v="40325"/>
        <n v="45174"/>
        <n v="1591"/>
        <n v="38165"/>
        <n v="26233"/>
        <n v="72080"/>
        <n v="19537"/>
        <n v="24503"/>
        <n v="46152"/>
        <n v="22525"/>
        <n v="12955"/>
        <n v="32440"/>
        <n v="12297"/>
        <n v="14306"/>
        <n v="31546"/>
        <n v="40006"/>
        <n v="40159"/>
        <n v="8684"/>
        <n v="28225"/>
        <n v="68458"/>
        <n v="64500"/>
        <n v="10622"/>
        <n v="41502"/>
        <n v="29000"/>
        <n v="47255"/>
        <n v="21659"/>
        <n v="59415"/>
        <n v="16862"/>
        <n v="38628"/>
        <n v="10711"/>
        <n v="35082"/>
        <n v="66947"/>
        <n v="30396"/>
        <n v="41573"/>
        <n v="37429"/>
        <n v="63810"/>
        <n v="17390"/>
        <n v="54197"/>
        <n v="21085"/>
        <n v="5570"/>
        <n v="27290"/>
        <n v="2910"/>
        <n v="50535"/>
        <n v="35529"/>
        <n v="58720"/>
        <n v="11010"/>
        <n v="31299"/>
        <n v="36660"/>
        <n v="7288"/>
        <n v="59171"/>
        <n v="38402"/>
        <n v="23159"/>
        <n v="42074"/>
        <n v="14869"/>
        <n v="25916"/>
        <n v="66333"/>
        <n v="14285"/>
        <n v="40791"/>
        <n v="53224"/>
        <n v="16228"/>
        <n v="10224"/>
        <n v="9885"/>
        <n v="30309"/>
        <n v="25828"/>
        <n v="39163"/>
        <n v="64705"/>
        <n v="23326"/>
        <n v="25634"/>
        <n v="46609"/>
        <n v="40371"/>
        <n v="8319"/>
        <n v="29802"/>
        <n v="55216"/>
        <n v="13781"/>
        <n v="55181"/>
        <n v="5894"/>
        <n v="61454"/>
        <n v="24113"/>
        <n v="27432"/>
        <n v="48051"/>
        <n v="14855"/>
        <n v="68382"/>
        <n v="12791"/>
        <n v="12072"/>
        <n v="54543"/>
        <n v="57524"/>
        <n v="9036"/>
        <n v="42480"/>
        <n v="58143"/>
        <n v="30507"/>
        <n v="32808"/>
        <n v="26401"/>
        <n v="49615"/>
        <n v="5216"/>
        <n v="5224"/>
        <n v="49635"/>
        <n v="21920"/>
        <n v="50181"/>
        <n v="27778"/>
        <n v="63865"/>
        <n v="76891"/>
        <n v="5096"/>
        <n v="71857"/>
        <n v="4845"/>
        <n v="8332"/>
        <n v="62274"/>
        <n v="10047"/>
        <n v="37761"/>
        <n v="22758"/>
        <n v="60424"/>
        <n v="51473"/>
        <n v="32247"/>
        <n v="536"/>
        <n v="60278"/>
        <n v="19499"/>
        <n v="64855"/>
        <n v="60124"/>
        <n v="67572"/>
        <n v="16930"/>
        <n v="44215"/>
        <n v="55814"/>
        <n v="9696"/>
        <n v="32454"/>
        <n v="73466"/>
        <n v="8678"/>
        <n v="41549"/>
        <n v="45595"/>
        <n v="26887"/>
        <n v="56384"/>
        <n v="12930"/>
        <n v="13712"/>
        <n v="38527"/>
        <n v="20188"/>
        <n v="33617"/>
        <n v="57985"/>
        <n v="25400"/>
        <n v="11505"/>
        <n v="70488"/>
        <n v="16260"/>
        <n v="30901"/>
        <n v="40710"/>
        <n v="37843"/>
        <n v="17582"/>
        <n v="49125"/>
        <n v="49885"/>
        <n v="38559"/>
        <n v="73688"/>
        <n v="38861"/>
        <n v="40890"/>
        <n v="34506"/>
        <n v="26027"/>
        <n v="4315"/>
        <n v="58863"/>
        <n v="30572"/>
        <n v="66524"/>
        <n v="10976"/>
        <n v="14640"/>
        <n v="37115"/>
        <n v="60142"/>
        <n v="50967"/>
        <n v="60131"/>
        <n v="11190"/>
        <n v="31536"/>
        <n v="76357"/>
        <n v="13064"/>
        <n v="53146"/>
        <n v="7709"/>
        <n v="11442"/>
        <n v="9751"/>
        <n v="5706"/>
        <n v="36367"/>
        <n v="31381"/>
        <n v="40780"/>
        <n v="68426"/>
        <n v="40204"/>
        <n v="10379"/>
        <n v="11042"/>
        <n v="4500"/>
        <n v="13370"/>
        <n v="60125"/>
        <n v="14279"/>
        <n v="61996"/>
        <n v="13165"/>
        <n v="63986"/>
        <n v="15093"/>
        <n v="41951"/>
        <n v="67425"/>
        <n v="51782"/>
        <n v="25519"/>
        <n v="44365"/>
        <n v="18299"/>
        <n v="1086"/>
        <n v="40142"/>
        <n v="2804"/>
        <n v="62524"/>
        <n v="17974"/>
        <n v="15151"/>
        <n v="35807"/>
        <n v="63903"/>
        <n v="17004"/>
        <n v="9163"/>
        <n v="27099"/>
        <n v="47777"/>
        <n v="8741"/>
        <n v="56782"/>
        <n v="54254"/>
        <n v="11686"/>
        <n v="66911"/>
        <n v="33478"/>
        <n v="51278"/>
        <n v="18138"/>
        <n v="29211"/>
        <n v="46351"/>
        <n v="52669"/>
        <n v="73111"/>
        <n v="20233"/>
        <n v="2138"/>
        <n v="65994"/>
        <n v="67163"/>
        <n v="48248"/>
        <n v="6768"/>
        <n v="66483"/>
        <n v="58464"/>
        <n v="23445"/>
        <n v="52533"/>
        <n v="7640"/>
        <n v="50975"/>
        <n v="49328"/>
        <n v="29748"/>
        <n v="64104"/>
        <n v="46106"/>
        <n v="19500"/>
        <n v="43890"/>
        <n v="26854"/>
        <n v="42895"/>
        <n v="57128"/>
        <n v="4276"/>
        <n v="56198"/>
        <n v="11861"/>
        <n v="27611"/>
        <n v="3353"/>
        <n v="65549"/>
        <n v="54181"/>
        <n v="40208"/>
        <n v="32583"/>
        <n v="7573"/>
        <n v="59037"/>
        <n v="30069"/>
        <n v="23923"/>
        <n v="61164"/>
        <n v="53891"/>
        <n v="5649"/>
        <n v="49951"/>
        <n v="39777"/>
        <n v="39052"/>
        <n v="58590"/>
        <n v="64550"/>
        <n v="23616"/>
        <n v="26621"/>
        <n v="19734"/>
        <n v="30923"/>
        <n v="33325"/>
        <n v="931"/>
        <n v="26444"/>
        <n v="2436"/>
        <n v="68859"/>
        <n v="51276"/>
        <n v="59143"/>
        <n v="39402"/>
        <n v="43871"/>
        <n v="47236"/>
        <n v="65283"/>
        <n v="13462"/>
        <n v="33182"/>
        <n v="44061"/>
        <n v="40667"/>
        <n v="2133"/>
        <n v="35176"/>
        <n v="56849"/>
        <n v="50422"/>
        <n v="46510"/>
        <n v="25463"/>
        <n v="20207"/>
        <n v="55033"/>
        <n v="67459"/>
        <n v="17549"/>
        <n v="62450"/>
        <n v="21644"/>
        <n v="5088"/>
        <n v="75456"/>
        <n v="376"/>
        <n v="57140"/>
        <n v="39384"/>
        <n v="24300"/>
        <n v="47228"/>
        <n v="20856"/>
        <n v="52381"/>
        <n v="20238"/>
        <n v="27416"/>
        <n v="62466"/>
        <n v="10083"/>
        <n v="15609"/>
        <n v="15578"/>
        <n v="44717"/>
        <n v="19520"/>
        <n v="64739"/>
        <n v="65201"/>
        <n v="35691"/>
        <n v="12111"/>
        <n v="4266"/>
        <n v="5238"/>
        <n v="55377"/>
        <n v="24536"/>
        <n v="28452"/>
        <n v="38238"/>
        <n v="30101"/>
        <n v="51926"/>
        <n v="51965"/>
        <n v="27281"/>
        <n v="23200"/>
        <n v="74208"/>
        <n v="50192"/>
        <n v="56497"/>
        <n v="23355"/>
        <n v="46312"/>
        <n v="5166"/>
        <n v="76238"/>
        <n v="63880"/>
        <n v="58899"/>
        <n v="39862"/>
        <n v="47047"/>
        <n v="45601"/>
        <n v="27396"/>
        <n v="3680"/>
        <n v="58058"/>
        <n v="36616"/>
        <n v="61420"/>
        <n v="40533"/>
        <n v="2474"/>
        <n v="60285"/>
        <n v="48590"/>
        <n v="47318"/>
        <n v="31931"/>
        <n v="9950"/>
        <n v="28142"/>
        <n v="35474"/>
        <n v="52604"/>
        <n v="75140"/>
        <n v="2934"/>
        <n v="46420"/>
        <n v="29089"/>
        <n v="52067"/>
        <n v="13099"/>
        <n v="26651"/>
        <n v="56941"/>
        <n v="32848"/>
        <n v="13244"/>
        <n v="10201"/>
        <n v="10511"/>
        <n v="31977"/>
        <n v="51120"/>
        <n v="33268"/>
        <n v="20695"/>
        <n v="12578"/>
        <n v="3520"/>
        <n v="55895"/>
        <n v="57275"/>
        <n v="13896"/>
        <n v="54501"/>
        <n v="8239"/>
        <n v="12841"/>
        <n v="60793"/>
        <n v="22258"/>
        <n v="60912"/>
        <n v="32242"/>
        <n v="927"/>
        <n v="14321"/>
        <n v="4374"/>
        <n v="31055"/>
        <n v="12852"/>
        <n v="3517"/>
        <n v="19113"/>
        <n v="66226"/>
        <n v="19363"/>
        <n v="45543"/>
        <n v="28431"/>
        <n v="39911"/>
        <n v="826"/>
        <n v="8354"/>
        <n v="26381"/>
        <n v="44029"/>
        <n v="55066"/>
        <n v="66900"/>
        <n v="404"/>
        <n v="46228"/>
        <n v="22156"/>
        <n v="55736"/>
        <n v="55315"/>
        <n v="49849"/>
        <n v="44942"/>
        <n v="16450"/>
        <n v="50678"/>
        <n v="42366"/>
        <n v="4630"/>
        <n v="32661"/>
        <n v="14150"/>
        <n v="58537"/>
        <n v="36569"/>
        <n v="18243"/>
        <n v="22091"/>
        <n v="14480"/>
        <n v="34828"/>
        <n v="7815"/>
        <n v="35663"/>
        <n v="30752"/>
        <n v="68240"/>
        <n v="21335"/>
        <n v="55007"/>
        <n v="50743"/>
        <n v="59511"/>
        <n v="24328"/>
        <n v="56629"/>
        <n v="47427"/>
        <n v="67322"/>
        <n v="21777"/>
        <n v="60665"/>
        <n v="54426"/>
        <n v="66990"/>
        <n v="42683"/>
        <n v="14792"/>
        <n v="67774"/>
        <n v="14056"/>
        <n v="76821"/>
        <n v="63330"/>
        <n v="46906"/>
        <n v="62153"/>
        <n v="26942"/>
        <n v="5035"/>
        <n v="76208"/>
        <n v="8086"/>
        <n v="41678"/>
        <n v="12904"/>
        <n v="38902"/>
        <n v="52787"/>
        <n v="71951"/>
        <n v="15101"/>
        <n v="61280"/>
        <n v="52886"/>
        <n v="66189"/>
        <n v="53344"/>
        <n v="15077"/>
        <n v="74573"/>
        <n v="6537"/>
        <n v="26987"/>
        <n v="63106"/>
        <n v="9433"/>
        <n v="55128"/>
        <n v="50237"/>
        <n v="40024"/>
        <n v="28877"/>
        <n v="53130"/>
        <n v="46334"/>
        <n v="9777"/>
        <n v="5986"/>
        <n v="43727"/>
        <n v="9158"/>
        <n v="39612"/>
        <n v="5813"/>
        <n v="74106"/>
        <n v="14710"/>
        <n v="9318"/>
        <n v="70269"/>
        <n v="2945"/>
        <n v="48516"/>
        <n v="37643"/>
        <n v="69010"/>
        <n v="40455"/>
        <n v="48412"/>
        <n v="20829"/>
        <n v="7655"/>
        <n v="1280"/>
        <n v="59291"/>
        <n v="75267"/>
        <n v="38151"/>
        <n v="61239"/>
        <n v="52965"/>
        <n v="71697"/>
        <n v="22845"/>
        <n v="21514"/>
        <n v="54236"/>
        <n v="2185"/>
        <n v="33733"/>
        <n v="50392"/>
        <n v="34759"/>
        <n v="5703"/>
        <n v="33864"/>
        <n v="43268"/>
        <n v="7796"/>
        <n v="73082"/>
        <n v="50001"/>
        <n v="18900"/>
        <n v="37774"/>
        <n v="38480"/>
        <n v="22885"/>
        <n v="69062"/>
        <n v="19004"/>
        <n v="8617"/>
        <n v="12540"/>
        <n v="32589"/>
        <n v="45645"/>
        <n v="7881"/>
        <n v="31191"/>
        <n v="31039"/>
        <n v="44358"/>
        <n v="35893"/>
        <n v="52331"/>
        <n v="29315"/>
        <n v="66999"/>
        <n v="44287"/>
        <n v="17828"/>
        <n v="54706"/>
        <n v="31810"/>
        <n v="68135"/>
        <n v="21832"/>
        <n v="49016"/>
        <n v="49541"/>
        <n v="11182"/>
        <n v="44718"/>
        <n v="17362"/>
        <n v="65401"/>
        <n v="64697"/>
        <n v="50607"/>
        <n v="52540"/>
        <n v="25091"/>
        <n v="34816"/>
        <n v="37026"/>
        <n v="45269"/>
        <n v="46327"/>
        <n v="53027"/>
        <n v="52572"/>
        <n v="1120"/>
        <n v="37650"/>
        <n v="4962"/>
        <n v="27933"/>
        <n v="40821"/>
        <n v="31301"/>
        <n v="30693"/>
        <n v="50029"/>
        <n v="3106"/>
        <n v="62360"/>
        <n v="1173"/>
        <n v="57552"/>
        <n v="25691"/>
        <n v="47463"/>
        <n v="10586"/>
        <n v="47429"/>
        <n v="22303"/>
        <n v="48836"/>
        <n v="64740"/>
        <n v="52759"/>
        <n v="41957"/>
        <n v="32050"/>
        <n v="52379"/>
        <n v="27861"/>
        <n v="45784"/>
        <n v="33358"/>
        <n v="22260"/>
        <n v="13053"/>
        <n v="65722"/>
        <n v="2563"/>
        <n v="1215"/>
        <n v="22189"/>
        <n v="49768"/>
        <n v="50997"/>
        <n v="29895"/>
        <n v="39147"/>
        <n v="145"/>
        <n v="25102"/>
        <n v="17061"/>
        <n v="67195"/>
        <n v="75400"/>
        <n v="58230"/>
        <n v="63275"/>
        <n v="65261"/>
        <n v="74021"/>
        <n v="11327"/>
        <n v="46493"/>
        <n v="56906"/>
        <n v="63146"/>
        <n v="33699"/>
        <n v="30931"/>
        <n v="11259"/>
        <n v="57420"/>
        <n v="18229"/>
        <n v="40758"/>
        <n v="65307"/>
        <n v="5546"/>
        <n v="27476"/>
        <n v="54495"/>
        <n v="35754"/>
        <n v="23814"/>
        <n v="67277"/>
        <n v="43503"/>
        <n v="1652"/>
        <n v="63269"/>
        <n v="53866"/>
        <n v="67684"/>
        <n v="6931"/>
        <n v="44479"/>
        <n v="53563"/>
        <n v="41936"/>
        <n v="10465"/>
        <n v="10228"/>
        <n v="1610"/>
        <n v="44065"/>
        <n v="68751"/>
        <n v="52131"/>
        <n v="65647"/>
        <n v="35905"/>
        <n v="41604"/>
        <n v="32290"/>
        <n v="49442"/>
        <n v="42992"/>
        <n v="55083"/>
        <n v="41266"/>
        <n v="48515"/>
        <n v="21648"/>
        <n v="15563"/>
        <n v="40886"/>
        <n v="48778"/>
        <n v="46055"/>
        <n v="43229"/>
        <n v="53490"/>
        <n v="60192"/>
        <n v="50132"/>
        <n v="29871"/>
        <n v="58675"/>
        <n v="48826"/>
        <n v="65890"/>
        <n v="32989"/>
        <n v="40013"/>
        <n v="43978"/>
        <n v="22727"/>
        <n v="37513"/>
        <n v="62349"/>
        <n v="19595"/>
        <n v="62901"/>
        <n v="7599"/>
        <n v="47465"/>
        <n v="24129"/>
        <n v="8935"/>
        <n v="51848"/>
        <n v="37728"/>
        <n v="3378"/>
        <n v="64333"/>
        <n v="63410"/>
        <n v="55288"/>
        <n v="65868"/>
        <n v="74064"/>
        <n v="52833"/>
        <n v="50311"/>
        <n v="54406"/>
        <n v="56435"/>
        <n v="47667"/>
        <n v="62746"/>
        <n v="73953"/>
        <n v="53501"/>
        <n v="52448"/>
        <n v="63113"/>
        <n v="36803"/>
        <n v="62120"/>
        <n v="36857"/>
        <n v="14890"/>
        <n v="39355"/>
        <n v="72931"/>
        <n v="4005"/>
        <n v="67129"/>
        <n v="48471"/>
        <n v="59977"/>
        <n v="60803"/>
        <n v="27059"/>
        <n v="31549"/>
        <n v="24450"/>
        <n v="52958"/>
        <n v="37255"/>
        <n v="64050"/>
        <n v="51249"/>
        <n v="66489"/>
        <n v="23848"/>
        <n v="52404"/>
        <n v="64391"/>
        <n v="23751"/>
        <n v="72146"/>
        <n v="3224"/>
        <n v="63020"/>
        <n v="40631"/>
        <n v="37671"/>
        <n v="51568"/>
        <n v="31879"/>
        <n v="56972"/>
        <n v="25133"/>
        <n v="31988"/>
        <n v="11492"/>
        <n v="12589"/>
        <n v="64363"/>
        <n v="15031"/>
        <n v="12709"/>
        <n v="50796"/>
        <n v="37998"/>
        <n v="48899"/>
        <n v="25159"/>
        <n v="4459"/>
        <n v="36246"/>
        <n v="7271"/>
        <n v="534"/>
        <n v="65852"/>
        <n v="18599"/>
        <n v="30715"/>
        <n v="26182"/>
        <n v="14069"/>
        <n v="6842"/>
        <n v="14158"/>
        <n v="25892"/>
        <n v="54772"/>
        <n v="13996"/>
        <n v="71924"/>
        <n v="20828"/>
        <n v="38633"/>
        <n v="7490"/>
        <n v="44168"/>
        <n v="53593"/>
        <n v="76605"/>
        <n v="16745"/>
        <n v="58243"/>
        <n v="70083"/>
        <n v="66387"/>
        <n v="43404"/>
        <n v="58497"/>
        <n v="11912"/>
        <n v="32392"/>
        <n v="71152"/>
        <n v="4916"/>
        <n v="26468"/>
        <n v="70848"/>
        <n v="13368"/>
        <n v="63922"/>
        <n v="5"/>
        <n v="29679"/>
        <n v="56149"/>
        <n v="48111"/>
        <n v="44447"/>
        <n v="3710"/>
        <n v="66315"/>
        <n v="315"/>
        <n v="40676"/>
        <n v="29554"/>
        <n v="62163"/>
        <n v="65439"/>
        <n v="64011"/>
        <n v="24407"/>
        <n v="10371"/>
        <n v="53873"/>
        <n v="50684"/>
        <n v="27244"/>
        <n v="52772"/>
        <n v="58422"/>
        <n v="57415"/>
        <n v="75817"/>
        <n v="63762"/>
        <n v="49184"/>
        <n v="52194"/>
        <n v="50410"/>
        <n v="17928"/>
        <n v="57243"/>
        <n v="5967"/>
        <n v="76080"/>
        <n v="35903"/>
        <n v="47847"/>
        <n v="17888"/>
        <n v="67565"/>
        <n v="36427"/>
        <n v="55057"/>
        <n v="47862"/>
        <n v="28183"/>
        <n v="5532"/>
        <n v="11673"/>
        <n v="70372"/>
        <n v="30794"/>
        <n v="51929"/>
        <n v="57137"/>
        <n v="8301"/>
        <n v="20043"/>
        <n v="60760"/>
        <n v="43248"/>
        <n v="23034"/>
        <n v="26780"/>
        <n v="73290"/>
        <n v="63906"/>
        <n v="33376"/>
        <n v="67381"/>
        <n v="38231"/>
        <n v="31382"/>
        <n v="50334"/>
        <n v="57462"/>
        <n v="71188"/>
        <n v="23981"/>
        <n v="58901"/>
        <n v="5647"/>
        <n v="54957"/>
        <n v="41110"/>
        <n v="10302"/>
        <n v="34571"/>
        <n v="34155"/>
        <n v="4894"/>
        <n v="63184"/>
        <n v="28927"/>
        <n v="50534"/>
        <n v="52355"/>
        <n v="5969"/>
        <n v="44165"/>
        <n v="42275"/>
        <n v="67950"/>
        <n v="67453"/>
        <n v="11342"/>
        <n v="65876"/>
        <n v="38613"/>
        <n v="29974"/>
        <n v="66371"/>
        <n v="60581"/>
        <n v="37936"/>
        <n v="15191"/>
        <n v="13665"/>
        <n v="26349"/>
        <n v="30504"/>
        <n v="57793"/>
        <n v="52173"/>
        <n v="34604"/>
        <n v="39004"/>
        <n v="67916"/>
        <n v="5348"/>
        <n v="15505"/>
        <n v="54316"/>
        <n v="22583"/>
        <n v="38225"/>
        <n v="17812"/>
        <n v="52114"/>
        <n v="24355"/>
        <n v="47468"/>
        <n v="61866"/>
        <n v="58499"/>
        <n v="8531"/>
        <n v="7992"/>
        <n v="39919"/>
        <n v="14350"/>
        <n v="679"/>
        <n v="24451"/>
        <n v="28517"/>
        <n v="39160"/>
        <n v="49989"/>
        <n v="43115"/>
        <n v="4738"/>
        <n v="73658"/>
        <n v="70966"/>
        <n v="39095"/>
        <n v="17367"/>
        <n v="21982"/>
        <n v="3650"/>
        <n v="67657"/>
        <n v="8115"/>
        <n v="65089"/>
        <n v="66974"/>
        <n v="24293"/>
        <n v="14690"/>
        <n v="50289"/>
        <n v="23449"/>
        <n v="34007"/>
        <n v="58692"/>
        <n v="64628"/>
        <n v="26131"/>
        <n v="20294"/>
        <n v="45209"/>
        <n v="46770"/>
        <n v="27622"/>
        <n v="52763"/>
        <n v="28712"/>
        <n v="22337"/>
        <n v="56440"/>
        <n v="55374"/>
        <n v="50555"/>
        <n v="25788"/>
        <n v="52092"/>
        <n v="24375"/>
        <n v="10860"/>
        <n v="815"/>
        <n v="50554"/>
        <n v="17199"/>
        <n v="6409"/>
        <n v="16036"/>
        <n v="33221"/>
        <n v="64096"/>
        <n v="5356"/>
        <n v="67748"/>
        <n v="45392"/>
        <n v="23201"/>
        <n v="42198"/>
        <n v="22847"/>
        <n v="29009"/>
        <n v="10846"/>
        <n v="1562"/>
        <n v="33099"/>
        <n v="13186"/>
        <n v="49045"/>
        <n v="65732"/>
        <n v="54807"/>
        <n v="29116"/>
        <n v="35950"/>
        <n v="32749"/>
        <n v="49288"/>
        <n v="45662"/>
        <n v="65688"/>
        <n v="43373"/>
        <n v="31168"/>
        <n v="17906"/>
        <n v="29729"/>
        <n v="72009"/>
        <n v="17697"/>
        <n v="53911"/>
        <n v="59401"/>
        <n v="55696"/>
        <n v="3637"/>
        <n v="19944"/>
        <n v="48798"/>
        <n v="52877"/>
        <n v="7799"/>
        <n v="40693"/>
        <n v="49686"/>
        <n v="8601"/>
        <n v="64191"/>
        <n v="62121"/>
        <n v="22240"/>
        <n v="7671"/>
        <n v="6298"/>
        <n v="31860"/>
        <n v="56196"/>
        <n v="25169"/>
        <n v="22857"/>
        <n v="68593"/>
        <n v="67330"/>
        <n v="31322"/>
        <n v="14642"/>
        <n v="23208"/>
        <n v="18740"/>
        <n v="25560"/>
        <n v="13921"/>
        <n v="23274"/>
        <n v="18753"/>
        <n v="63101"/>
        <n v="17361"/>
        <n v="10345"/>
        <n v="15672"/>
        <n v="19677"/>
        <n v="4601"/>
        <n v="62824"/>
        <n v="11909"/>
        <n v="73395"/>
        <n v="48314"/>
        <n v="31824"/>
        <n v="61778"/>
        <n v="40341"/>
        <n v="7872"/>
        <n v="31534"/>
        <n v="30296"/>
        <n v="45692"/>
        <n v="21528"/>
        <n v="3379"/>
        <n v="34789"/>
        <n v="31723"/>
        <n v="65005"/>
        <n v="10754"/>
        <n v="64803"/>
        <n v="7927"/>
        <n v="61134"/>
        <n v="2383"/>
        <n v="6852"/>
        <n v="40184"/>
        <n v="32464"/>
        <n v="64631"/>
        <n v="58357"/>
        <n v="64756"/>
        <n v="1946"/>
        <n v="40323"/>
        <n v="42213"/>
        <n v="33431"/>
        <n v="45095"/>
        <n v="49167"/>
        <n v="18929"/>
        <n v="67623"/>
        <n v="26615"/>
        <n v="8769"/>
        <n v="56624"/>
        <n v="59227"/>
        <n v="3314"/>
        <n v="26201"/>
        <n v="18478"/>
        <n v="30199"/>
        <n v="65956"/>
        <n v="59081"/>
        <n v="58470"/>
        <n v="42335"/>
        <n v="52743"/>
        <n v="56634"/>
        <n v="38265"/>
        <n v="40376"/>
        <n v="33661"/>
        <n v="49410"/>
        <n v="62067"/>
        <n v="34813"/>
        <n v="17436"/>
        <n v="11902"/>
        <n v="24493"/>
        <n v="353"/>
        <n v="73280"/>
        <n v="5488"/>
        <n v="26608"/>
        <n v="68445"/>
        <n v="35701"/>
        <n v="30266"/>
        <n v="26819"/>
        <n v="3440"/>
        <n v="16266"/>
        <n v="39903"/>
        <n v="59508"/>
        <n v="52472"/>
        <n v="65569"/>
        <n v="58916"/>
        <n v="57516"/>
        <n v="1310"/>
        <n v="50526"/>
        <n v="73444"/>
        <n v="48514"/>
        <n v="42471"/>
        <n v="4868"/>
        <n v="6092"/>
        <n v="33879"/>
        <n v="33459"/>
        <n v="50826"/>
        <n v="11056"/>
        <n v="25656"/>
        <n v="11626"/>
        <n v="50718"/>
        <n v="44051"/>
        <n v="17717"/>
        <n v="14683"/>
        <n v="59637"/>
        <n v="4509"/>
        <n v="19703"/>
        <n v="44578"/>
        <n v="66688"/>
        <n v="70428"/>
        <n v="30075"/>
        <n v="24799"/>
        <n v="12036"/>
        <n v="27373"/>
        <n v="33889"/>
        <n v="56100"/>
        <n v="22255"/>
        <n v="41667"/>
        <n v="19707"/>
        <n v="27610"/>
        <n v="61198"/>
        <n v="10179"/>
        <n v="54591"/>
        <n v="10855"/>
        <n v="28334"/>
        <n v="60493"/>
        <n v="45312"/>
        <n v="18250"/>
        <n v="68073"/>
        <n v="34613"/>
        <n v="64245"/>
        <n v="24740"/>
        <n v="46168"/>
        <n v="45069"/>
        <n v="65696"/>
        <n v="6032"/>
        <n v="30773"/>
        <n v="76327"/>
        <n v="61838"/>
        <n v="30382"/>
        <n v="52751"/>
        <n v="910"/>
        <n v="3197"/>
        <n v="2323"/>
        <n v="42384"/>
        <n v="52264"/>
        <n v="19850"/>
        <n v="39000"/>
        <n v="3964"/>
        <n v="1640"/>
        <n v="61661"/>
        <n v="30584"/>
        <n v="22835"/>
        <n v="31783"/>
        <n v="6942"/>
        <n v="59655"/>
        <n v="45574"/>
        <n v="61315"/>
        <n v="33644"/>
        <n v="9758"/>
        <n v="66096"/>
        <n v="12959"/>
        <n v="37933"/>
        <n v="16335"/>
        <n v="26714"/>
        <n v="45765"/>
        <n v="41878"/>
        <n v="46815"/>
        <n v="65014"/>
        <n v="43363"/>
        <n v="32961"/>
        <n v="38747"/>
        <n v="2596"/>
        <n v="31489"/>
        <n v="39990"/>
        <n v="52308"/>
        <n v="3346"/>
        <n v="55145"/>
        <n v="3932"/>
        <n v="6989"/>
        <n v="29978"/>
        <n v="76493"/>
        <n v="49293"/>
        <n v="69326"/>
        <n v="15097"/>
        <n v="56699"/>
        <n v="19785"/>
        <n v="9869"/>
        <n v="1637"/>
        <n v="35533"/>
        <n v="5521"/>
        <n v="884"/>
        <n v="46443"/>
        <n v="44394"/>
        <n v="22657"/>
        <n v="56677"/>
        <n v="32768"/>
        <n v="29482"/>
        <n v="11985"/>
        <n v="50541"/>
        <n v="8867"/>
        <n v="59098"/>
        <n v="4891"/>
        <n v="17316"/>
        <n v="39967"/>
        <n v="53363"/>
        <n v="33674"/>
        <n v="64018"/>
        <n v="58647"/>
        <n v="56939"/>
        <n v="29711"/>
        <n v="25923"/>
        <n v="59994"/>
        <n v="72587"/>
        <n v="48655"/>
        <n v="1343"/>
        <n v="22645"/>
        <n v="59801"/>
        <n v="3491"/>
        <n v="19791"/>
        <n v="23880"/>
        <n v="48895"/>
        <n v="6083"/>
        <n v="506"/>
        <n v="17820"/>
        <n v="42639"/>
        <n v="65892"/>
        <n v="60269"/>
        <n v="45569"/>
        <n v="60549"/>
        <n v="8518"/>
        <n v="70214"/>
        <n v="24949"/>
        <n v="51442"/>
        <n v="1576"/>
        <n v="63419"/>
        <n v="14376"/>
        <n v="8847"/>
        <n v="28622"/>
        <n v="35135"/>
        <n v="65183"/>
        <n v="56205"/>
        <n v="71441"/>
        <n v="56296"/>
        <n v="59798"/>
        <n v="35262"/>
        <n v="66422"/>
        <n v="63758"/>
        <n v="14700"/>
        <n v="23213"/>
        <n v="988"/>
        <n v="30441"/>
        <n v="67266"/>
        <n v="34898"/>
        <n v="43797"/>
        <n v="20578"/>
        <n v="9866"/>
        <n v="34980"/>
        <n v="26697"/>
        <n v="32192"/>
        <n v="65629"/>
        <n v="12801"/>
        <n v="46987"/>
        <n v="20287"/>
        <n v="32123"/>
        <n v="28290"/>
        <n v="34807"/>
        <n v="20721"/>
        <n v="44157"/>
        <n v="73984"/>
        <n v="46462"/>
        <n v="67709"/>
        <n v="74121"/>
        <n v="55133"/>
        <n v="67370"/>
        <n v="56297"/>
        <n v="3831"/>
        <n v="55314"/>
        <n v="68630"/>
        <n v="41645"/>
        <n v="72665"/>
        <n v="49775"/>
        <n v="63301"/>
        <n v="55232"/>
        <n v="62035"/>
        <n v="34890"/>
        <n v="17475"/>
        <n v="20025"/>
        <n v="10774"/>
        <n v="64622"/>
        <n v="60530"/>
        <n v="62293"/>
        <n v="31332"/>
        <n v="8578"/>
        <n v="16241"/>
        <n v="22375"/>
        <n v="19883"/>
        <n v="20635"/>
        <n v="52481"/>
        <n v="13805"/>
        <n v="37159"/>
        <n v="69053"/>
        <n v="11777"/>
        <n v="6222"/>
        <n v="34811"/>
        <n v="29337"/>
        <n v="37780"/>
        <n v="16037"/>
        <n v="31805"/>
        <n v="5786"/>
        <n v="12684"/>
        <n v="63701"/>
        <n v="21220"/>
        <n v="38434"/>
        <n v="56472"/>
        <n v="216"/>
        <n v="10380"/>
        <n v="11417"/>
        <n v="58897"/>
        <n v="15285"/>
        <n v="53420"/>
        <n v="67359"/>
        <n v="67492"/>
        <n v="39469"/>
        <n v="7828"/>
        <n v="29796"/>
        <n v="18802"/>
        <n v="52315"/>
        <n v="30322"/>
        <n v="46431"/>
        <n v="52708"/>
        <n v="9780"/>
        <n v="55192"/>
        <n v="45260"/>
        <n v="42885"/>
        <n v="32350"/>
        <n v="68609"/>
        <n v="23851"/>
        <n v="40137"/>
        <n v="10399"/>
        <n v="38198"/>
        <n v="17194"/>
        <n v="52755"/>
        <n v="66148"/>
        <n v="33902"/>
        <n v="14801"/>
        <n v="49947"/>
        <n v="25327"/>
        <n v="26757"/>
        <n v="54103"/>
        <n v="35472"/>
        <n v="25725"/>
        <n v="40065"/>
        <n v="12194"/>
        <n v="12691"/>
        <n v="43093"/>
        <n v="22316"/>
        <n v="8337"/>
        <n v="46199"/>
        <n v="62739"/>
        <n v="65981"/>
        <n v="60183"/>
        <n v="44711"/>
        <n v="24621"/>
        <n v="25507"/>
        <n v="27041"/>
        <n v="39536"/>
        <n v="32852"/>
        <n v="64812"/>
        <n v="50374"/>
        <n v="36496"/>
        <n v="10354"/>
        <n v="32707"/>
        <n v="25205"/>
        <n v="16147"/>
        <n v="61307"/>
        <n v="1708"/>
        <n v="50644"/>
        <n v="15680"/>
        <n v="13707"/>
        <n v="57808"/>
        <n v="48793"/>
        <n v="68349"/>
        <n v="34529"/>
        <n v="12283"/>
        <n v="55543"/>
        <n v="43961"/>
        <n v="62925"/>
        <n v="55901"/>
        <n v="1794"/>
        <n v="15982"/>
        <n v="65779"/>
        <n v="40037"/>
        <n v="11732"/>
        <n v="47052"/>
        <n v="19661"/>
        <n v="56813"/>
        <n v="190"/>
        <n v="53178"/>
        <n v="52350"/>
        <n v="54377"/>
        <n v="15089"/>
        <n v="26510"/>
        <n v="63173"/>
        <n v="36494"/>
        <n v="2140"/>
        <n v="50647"/>
        <n v="36950"/>
        <n v="43337"/>
        <n v="11043"/>
        <n v="54568"/>
        <n v="20851"/>
        <n v="71170"/>
        <n v="27407"/>
        <n v="33207"/>
        <n v="46215"/>
        <n v="66356"/>
        <n v="15400"/>
        <n v="12407"/>
        <n v="68302"/>
        <n v="41289"/>
        <n v="9691"/>
        <n v="50490"/>
        <n v="66887"/>
        <n v="69843"/>
        <n v="57056"/>
        <n v="7902"/>
        <n v="17955"/>
        <n v="53957"/>
        <n v="39480"/>
        <n v="8823"/>
        <n v="69637"/>
        <n v="1146"/>
        <n v="17699"/>
        <n v="10978"/>
        <n v="35963"/>
        <n v="50860"/>
        <n v="68268"/>
        <n v="1315"/>
        <n v="48805"/>
        <n v="47101"/>
        <n v="15328"/>
        <n v="71766"/>
        <n v="21614"/>
        <n v="55718"/>
        <n v="5972"/>
        <n v="38651"/>
        <n v="23629"/>
        <n v="16695"/>
        <n v="53686"/>
        <n v="14418"/>
        <n v="52923"/>
        <n v="13108"/>
        <n v="35640"/>
        <n v="36953"/>
        <n v="64058"/>
        <n v="39879"/>
        <n v="50062"/>
        <n v="47202"/>
        <n v="54078"/>
        <n v="65150"/>
        <n v="41574"/>
        <n v="6389"/>
        <n v="22817"/>
        <n v="66326"/>
        <n v="68059"/>
        <n v="34306"/>
        <n v="68042"/>
        <n v="47259"/>
        <n v="15767"/>
        <n v="49361"/>
        <n v="36469"/>
        <n v="41136"/>
        <n v="27678"/>
        <n v="3733"/>
        <n v="12156"/>
        <n v="48710"/>
        <n v="31985"/>
        <n v="46681"/>
        <n v="26691"/>
        <n v="655"/>
        <n v="55258"/>
        <n v="17765"/>
        <n v="39055"/>
        <n v="56685"/>
        <n v="9300"/>
        <n v="55135"/>
        <n v="14474"/>
        <n v="13897"/>
        <n v="21062"/>
        <n v="56840"/>
        <n v="64555"/>
        <n v="12750"/>
        <n v="42844"/>
        <n v="41444"/>
        <n v="2805"/>
        <n v="65740"/>
        <n v="29747"/>
        <n v="52165"/>
        <n v="43031"/>
        <n v="56382"/>
        <n v="47105"/>
        <n v="41234"/>
        <n v="33588"/>
        <n v="22072"/>
        <n v="44140"/>
        <n v="50144"/>
        <n v="16885"/>
        <n v="1617"/>
        <n v="17066"/>
        <n v="15103"/>
        <n v="225"/>
        <n v="63623"/>
        <n v="24656"/>
        <n v="71274"/>
        <n v="47825"/>
        <n v="36129"/>
        <n v="61599"/>
        <n v="42111"/>
        <n v="56584"/>
        <n v="29744"/>
        <n v="9069"/>
        <n v="41960"/>
        <n v="12489"/>
        <n v="45970"/>
        <n v="21704"/>
        <n v="37110"/>
        <n v="60812"/>
        <n v="54117"/>
        <n v="76425"/>
        <n v="2376"/>
        <n v="45003"/>
        <n v="19585"/>
        <n v="70026"/>
        <n v="26446"/>
        <n v="53414"/>
        <n v="64674"/>
        <n v="51873"/>
        <n v="33300"/>
        <n v="23008"/>
        <n v="14518"/>
        <n v="63845"/>
        <n v="55594"/>
        <n v="25483"/>
        <n v="61843"/>
        <n v="69579"/>
        <n v="51890"/>
        <n v="61698"/>
        <n v="56505"/>
        <n v="28604"/>
        <n v="58745"/>
        <n v="29038"/>
        <n v="3546"/>
        <n v="2678"/>
        <n v="7285"/>
        <n v="40783"/>
        <n v="56207"/>
        <n v="48893"/>
        <n v="14162"/>
        <n v="25063"/>
        <n v="6448"/>
        <n v="28758"/>
        <n v="47445"/>
        <n v="45313"/>
        <n v="42202"/>
        <n v="15168"/>
        <n v="70158"/>
        <n v="31167"/>
        <n v="57107"/>
        <n v="66432"/>
        <n v="21448"/>
        <n v="32009"/>
        <n v="4552"/>
        <n v="29263"/>
        <n v="62167"/>
        <n v="31106"/>
        <n v="36423"/>
        <n v="23715"/>
        <n v="58856"/>
        <n v="70796"/>
        <n v="19571"/>
        <n v="22136"/>
        <n v="19633"/>
        <n v="891"/>
        <n v="65268"/>
        <n v="4269"/>
        <n v="65973"/>
        <n v="6238"/>
        <n v="56531"/>
        <n v="10064"/>
        <n v="61222"/>
        <n v="8032"/>
        <n v="17355"/>
        <n v="35195"/>
        <n v="32134"/>
        <n v="45473"/>
        <n v="63229"/>
        <n v="13767"/>
        <n v="45379"/>
        <n v="16301"/>
        <n v="38182"/>
        <n v="44477"/>
        <n v="40968"/>
        <n v="75769"/>
        <n v="60158"/>
        <n v="40596"/>
        <n v="52134"/>
        <n v="34928"/>
        <n v="1042"/>
        <n v="31287"/>
        <n v="48648"/>
        <n v="7286"/>
        <n v="3896"/>
        <n v="61841"/>
        <n v="67294"/>
        <n v="46417"/>
        <n v="25292"/>
        <n v="19444"/>
        <n v="66975"/>
        <n v="19469"/>
        <n v="17454"/>
        <n v="60635"/>
        <n v="17788"/>
        <n v="2033"/>
        <n v="18782"/>
        <n v="2116"/>
        <n v="44282"/>
        <n v="24686"/>
        <n v="36185"/>
        <n v="6934"/>
        <n v="6350"/>
        <n v="30361"/>
        <n v="26791"/>
        <n v="61964"/>
        <n v="30993"/>
        <n v="34468"/>
        <n v="31071"/>
        <n v="7231"/>
        <n v="10481"/>
        <n v="35570"/>
        <n v="64670"/>
        <n v="40245"/>
        <n v="18953"/>
        <n v="63703"/>
        <n v="45238"/>
        <n v="58292"/>
        <n v="56405"/>
        <n v="35328"/>
        <n v="29585"/>
        <n v="20160"/>
        <n v="53922"/>
        <n v="10552"/>
        <n v="13390"/>
        <n v="40899"/>
        <n v="1555"/>
        <n v="29341"/>
        <n v="36555"/>
        <n v="12058"/>
        <n v="52236"/>
        <n v="39012"/>
        <n v="14045"/>
        <n v="32170"/>
        <n v="26434"/>
        <n v="40807"/>
        <n v="23470"/>
        <n v="61572"/>
        <n v="69696"/>
        <n v="64144"/>
        <n v="7360"/>
        <n v="44340"/>
        <n v="33142"/>
        <n v="19233"/>
        <n v="52975"/>
        <n v="42954"/>
        <n v="68863"/>
        <n v="25714"/>
        <n v="26160"/>
        <n v="74730"/>
        <n v="63052"/>
        <n v="27877"/>
        <n v="13951"/>
        <n v="40717"/>
        <n v="53793"/>
        <n v="58123"/>
        <n v="47310"/>
        <n v="33919"/>
        <n v="37114"/>
        <n v="64849"/>
        <n v="3915"/>
        <n v="37947"/>
        <n v="29259"/>
        <n v="12533"/>
        <n v="961"/>
        <n v="2704"/>
        <n v="41547"/>
        <n v="9723"/>
        <n v="63285"/>
        <n v="26958"/>
        <n v="16003"/>
        <n v="10087"/>
        <n v="32436"/>
        <n v="28631"/>
        <n v="65397"/>
        <n v="6558"/>
        <n v="55695"/>
        <n v="34056"/>
        <n v="57002"/>
        <n v="2336"/>
        <n v="63890"/>
        <n v="24991"/>
        <n v="35149"/>
        <n v="40343"/>
        <n v="9016"/>
        <n v="61638"/>
        <n v="72099"/>
        <n v="8470"/>
        <n v="64621"/>
        <n v="11297"/>
        <n v="58862"/>
        <n v="2192"/>
        <n v="14131"/>
        <n v="33988"/>
        <n v="34628"/>
        <n v="4621"/>
        <n v="40514"/>
        <n v="51191"/>
        <n v="73291"/>
        <n v="54901"/>
        <n v="25219"/>
        <n v="55673"/>
        <n v="15150"/>
        <n v="52421"/>
        <n v="7373"/>
        <n v="37118"/>
        <n v="27127"/>
        <n v="39514"/>
        <n v="66949"/>
        <n v="58221"/>
        <n v="42172"/>
        <n v="1309"/>
        <n v="32088"/>
        <n v="42579"/>
        <n v="13237"/>
        <n v="54817"/>
        <n v="11982"/>
        <n v="58525"/>
        <n v="53328"/>
        <n v="64779"/>
        <n v="25577"/>
        <n v="62265"/>
        <n v="10961"/>
        <n v="31497"/>
        <n v="47372"/>
        <n v="11326"/>
        <n v="1255"/>
        <n v="8660"/>
        <n v="64402"/>
        <n v="45586"/>
        <n v="20102"/>
        <n v="23352"/>
        <n v="50125"/>
        <n v="53694"/>
        <n v="47242"/>
        <n v="3199"/>
        <n v="2792"/>
        <n v="49097"/>
        <n v="75752"/>
        <n v="50562"/>
        <n v="5777"/>
        <n v="71502"/>
        <n v="18120"/>
        <n v="39988"/>
        <n v="13514"/>
        <n v="62862"/>
        <n v="11459"/>
        <n v="40133"/>
        <n v="33505"/>
        <n v="8764"/>
        <n v="76737"/>
        <n v="65179"/>
        <n v="45813"/>
        <n v="14793"/>
        <n v="62656"/>
        <n v="39891"/>
        <n v="74708"/>
        <n v="32976"/>
        <n v="64099"/>
        <n v="67422"/>
        <n v="20840"/>
        <n v="32193"/>
        <n v="7932"/>
        <n v="51843"/>
        <n v="19687"/>
        <n v="15445"/>
        <n v="35288"/>
        <n v="58498"/>
        <n v="42661"/>
        <n v="38322"/>
        <n v="10510"/>
        <n v="24120"/>
        <n v="32849"/>
        <n v="6783"/>
        <n v="23990"/>
        <n v="58"/>
        <n v="2230"/>
        <n v="8757"/>
        <n v="14524"/>
        <n v="9028"/>
        <n v="6622"/>
        <n v="53729"/>
        <n v="12384"/>
        <n v="11592"/>
        <n v="54641"/>
        <n v="65360"/>
        <n v="21050"/>
        <n v="63317"/>
        <n v="12141"/>
        <n v="69293"/>
        <n v="8400"/>
        <n v="59320"/>
        <n v="74655"/>
        <n v="23864"/>
        <n v="55111"/>
        <n v="64904"/>
        <n v="1658"/>
        <n v="28497"/>
        <n v="61210"/>
        <n v="49414"/>
        <n v="881"/>
        <n v="43022"/>
        <n v="21079"/>
        <n v="53979"/>
        <n v="15384"/>
        <n v="18483"/>
        <n v="60095"/>
        <n v="5801"/>
        <n v="12399"/>
        <n v="61992"/>
        <n v="34323"/>
        <n v="21159"/>
        <n v="25366"/>
        <n v="68645"/>
        <n v="48122"/>
        <n v="45998"/>
        <n v="17732"/>
        <n v="25281"/>
        <n v="46888"/>
        <n v="39204"/>
        <n v="2099"/>
        <n v="59075"/>
        <n v="52773"/>
        <n v="26648"/>
        <n v="63058"/>
        <n v="7312"/>
        <n v="58962"/>
        <n v="20389"/>
        <n v="463"/>
        <n v="17182"/>
        <n v="4903"/>
        <n v="37444"/>
        <n v="36105"/>
        <n v="57474"/>
        <n v="38575"/>
        <n v="60242"/>
        <n v="68688"/>
        <n v="2903"/>
        <n v="56496"/>
        <n v="41103"/>
        <n v="57317"/>
        <n v="30548"/>
        <n v="30164"/>
        <n v="47411"/>
        <n v="19692"/>
        <n v="12085"/>
        <n v="54717"/>
        <n v="40364"/>
        <n v="59203"/>
        <n v="14612"/>
        <n v="62673"/>
        <n v="10437"/>
        <n v="29924"/>
        <n v="37254"/>
        <n v="67738"/>
        <n v="66066"/>
        <n v="57611"/>
        <n v="58795"/>
        <n v="60834"/>
        <n v="35305"/>
        <n v="34355"/>
        <n v="4948"/>
        <n v="62926"/>
        <n v="68766"/>
        <n v="73190"/>
        <n v="31084"/>
        <n v="7078"/>
        <n v="59218"/>
        <n v="46549"/>
        <n v="24374"/>
        <n v="13046"/>
        <n v="41933"/>
        <n v="42787"/>
        <n v="33575"/>
        <n v="68055"/>
        <n v="70802"/>
        <n v="43757"/>
        <n v="66620"/>
        <n v="5098"/>
        <n v="42296"/>
        <n v="12292"/>
        <n v="9385"/>
        <n v="52747"/>
        <n v="46496"/>
        <n v="8357"/>
        <n v="45217"/>
        <n v="32902"/>
        <n v="25946"/>
        <n v="4669"/>
        <n v="16526"/>
        <n v="72013"/>
        <n v="28725"/>
        <n v="76598"/>
        <n v="58816"/>
        <n v="69513"/>
        <n v="31773"/>
        <n v="27169"/>
        <n v="823"/>
        <n v="40073"/>
        <n v="20553"/>
        <n v="20771"/>
        <n v="73906"/>
        <n v="75639"/>
        <n v="43287"/>
        <n v="5091"/>
        <n v="17701"/>
        <n v="57222"/>
        <n v="9918"/>
        <n v="51146"/>
        <n v="15560"/>
        <n v="52466"/>
        <n v="64815"/>
        <n v="47409"/>
        <n v="14040"/>
        <n v="58747"/>
        <n v="41830"/>
        <n v="43443"/>
        <n v="27051"/>
        <n v="58802"/>
        <n v="44055"/>
        <n v="4236"/>
        <n v="47173"/>
        <n v="41759"/>
        <n v="12780"/>
        <n v="41611"/>
        <n v="17896"/>
        <n v="61798"/>
        <n v="67962"/>
        <n v="25448"/>
        <n v="39736"/>
        <n v="73150"/>
        <n v="45625"/>
        <n v="24046"/>
        <n v="16551"/>
        <n v="54753"/>
        <n v="16500"/>
        <n v="28555"/>
        <n v="73556"/>
        <n v="62071"/>
        <n v="40063"/>
        <n v="58445"/>
        <n v="62236"/>
        <n v="37073"/>
        <n v="12867"/>
        <n v="34849"/>
        <n v="58528"/>
        <n v="2562"/>
        <n v="45186"/>
        <n v="7583"/>
        <n v="16835"/>
        <n v="13518"/>
        <n v="20957"/>
        <n v="11353"/>
        <n v="2778"/>
        <n v="30216"/>
        <n v="23928"/>
        <n v="3243"/>
        <n v="46803"/>
        <n v="48244"/>
        <n v="51754"/>
        <n v="21890"/>
        <n v="58032"/>
        <n v="13452"/>
        <n v="53628"/>
        <n v="55350"/>
        <n v="38773"/>
        <n v="59019"/>
        <n v="53469"/>
        <n v="25365"/>
        <n v="52384"/>
        <n v="44085"/>
        <n v="4120"/>
        <n v="33629"/>
        <n v="41788"/>
        <n v="42255"/>
        <n v="77176"/>
        <n v="24612"/>
        <n v="42241"/>
        <n v="39779"/>
        <n v="67722"/>
        <n v="35178"/>
        <n v="31155"/>
        <n v="23316"/>
        <n v="11835"/>
        <n v="68901"/>
        <n v="51570"/>
        <n v="55094"/>
        <n v="7479"/>
        <n v="61825"/>
        <n v="26073"/>
        <n v="43586"/>
        <n v="73574"/>
        <n v="71592"/>
        <n v="3056"/>
        <n v="28579"/>
        <n v="26749"/>
        <n v="39511"/>
        <n v="41287"/>
        <n v="3357"/>
        <n v="70189"/>
        <n v="72359"/>
        <n v="34424"/>
        <n v="53822"/>
        <n v="13044"/>
        <n v="27972"/>
        <n v="3384"/>
        <n v="62666"/>
        <n v="24341"/>
        <n v="64763"/>
        <n v="70537"/>
        <n v="4057"/>
        <n v="34855"/>
        <n v="60485"/>
        <n v="5187"/>
        <n v="57684"/>
        <n v="5421"/>
        <n v="24119"/>
        <n v="806"/>
        <n v="6006"/>
        <n v="42146"/>
        <n v="59822"/>
        <n v="12469"/>
        <n v="30569"/>
        <n v="66097"/>
        <n v="40754"/>
        <n v="24861"/>
        <n v="4439"/>
        <n v="67296"/>
        <n v="31929"/>
        <n v="11260"/>
        <n v="66345"/>
        <n v="59063"/>
        <n v="52976"/>
        <n v="22930"/>
        <n v="27564"/>
        <n v="18429"/>
        <n v="44510"/>
        <n v="39973"/>
        <n v="23218"/>
        <n v="56597"/>
        <n v="59564"/>
        <n v="4620"/>
        <n v="61066"/>
        <n v="23368"/>
        <n v="30763"/>
        <n v="55579"/>
        <n v="11157"/>
        <n v="64369"/>
        <n v="52810"/>
        <n v="38034"/>
        <n v="15372"/>
        <n v="60938"/>
        <n v="51744"/>
        <n v="2084"/>
        <n v="55691"/>
        <n v="52988"/>
        <n v="43335"/>
        <n v="59676"/>
        <n v="10643"/>
        <n v="70283"/>
        <n v="24591"/>
        <n v="45344"/>
        <n v="28669"/>
        <n v="40112"/>
        <n v="9149"/>
        <n v="29156"/>
        <n v="51910"/>
        <n v="35287"/>
        <n v="20862"/>
        <n v="52436"/>
        <n v="52136"/>
        <n v="53626"/>
        <n v="30600"/>
        <n v="30082"/>
        <n v="4541"/>
        <n v="42773"/>
        <n v="32404"/>
        <n v="56034"/>
        <n v="68284"/>
        <n v="4892"/>
        <n v="17971"/>
        <n v="15885"/>
        <n v="29546"/>
        <n v="55328"/>
        <n v="31751"/>
        <n v="67563"/>
        <n v="73704"/>
        <n v="2608"/>
        <n v="18987"/>
        <n v="9147"/>
        <n v="39256"/>
        <n v="54632"/>
        <n v="575"/>
        <n v="4949"/>
        <n v="58303"/>
        <n v="40867"/>
        <n v="62318"/>
        <n v="3735"/>
        <n v="31498"/>
        <n v="62606"/>
        <n v="17708"/>
        <n v="22266"/>
        <n v="18683"/>
        <n v="63386"/>
        <n v="7429"/>
        <n v="40469"/>
        <n v="32937"/>
        <n v="33746"/>
        <n v="26407"/>
        <n v="73496"/>
        <n v="38006"/>
        <n v="37479"/>
        <n v="40308"/>
        <n v="64370"/>
        <n v="3883"/>
        <n v="1279"/>
        <n v="68130"/>
        <n v="18108"/>
        <n v="15167"/>
        <n v="53374"/>
        <n v="61788"/>
        <n v="29982"/>
        <n v="52874"/>
        <n v="61965"/>
        <n v="53700"/>
        <n v="42221"/>
        <n v="5604"/>
        <n v="31624"/>
        <n v="41022"/>
        <n v="32114"/>
        <n v="52268"/>
        <n v="59615"/>
        <n v="37348"/>
        <n v="21671"/>
        <n v="46354"/>
        <n v="10014"/>
        <n v="3584"/>
        <n v="38274"/>
        <n v="59957"/>
        <n v="16581"/>
        <n v="47596"/>
        <n v="11361"/>
        <n v="22608"/>
        <n v="27486"/>
        <n v="28347"/>
        <n v="32270"/>
        <n v="61016"/>
        <n v="61834"/>
        <n v="8962"/>
        <n v="23853"/>
        <n v="28897"/>
        <n v="25094"/>
        <n v="50998"/>
        <n v="41865"/>
        <n v="4968"/>
        <n v="31276"/>
        <n v="46802"/>
        <n v="73014"/>
        <n v="7433"/>
        <n v="20755"/>
        <n v="54342"/>
        <n v="18202"/>
        <n v="70547"/>
        <n v="4609"/>
        <n v="16902"/>
        <n v="73664"/>
        <n v="35551"/>
        <n v="67612"/>
        <n v="65939"/>
        <n v="30529"/>
        <n v="1888"/>
        <n v="13760"/>
        <n v="67436"/>
        <n v="20788"/>
        <n v="62351"/>
        <n v="58113"/>
        <n v="55483"/>
        <n v="39089"/>
        <n v="48796"/>
        <n v="20718"/>
        <n v="30326"/>
        <n v="44881"/>
        <n v="17235"/>
        <n v="46899"/>
        <n v="20454"/>
        <n v="44160"/>
        <n v="72437"/>
        <n v="68623"/>
        <n v="59665"/>
        <n v="45727"/>
        <n v="10133"/>
        <n v="59778"/>
        <n v="38420"/>
        <n v="12759"/>
        <n v="26461"/>
        <n v="66690"/>
        <n v="30311"/>
        <n v="57019"/>
        <n v="42577"/>
        <n v="27046"/>
        <n v="18619"/>
        <n v="56731"/>
        <n v="14926"/>
        <n v="54733"/>
        <n v="35623"/>
        <n v="25341"/>
        <n v="50432"/>
        <n v="26701"/>
        <n v="39335"/>
        <n v="56443"/>
        <n v="72163"/>
        <n v="46621"/>
        <n v="55433"/>
        <n v="53128"/>
        <n v="32513"/>
        <n v="56732"/>
        <n v="52195"/>
        <n v="35290"/>
        <n v="42871"/>
        <n v="36767"/>
        <n v="67111"/>
        <n v="22593"/>
        <n v="42328"/>
        <n v="48425"/>
        <n v="39845"/>
        <n v="45073"/>
        <n v="44714"/>
        <n v="37313"/>
        <n v="56441"/>
        <n v="23852"/>
        <n v="5404"/>
        <n v="8902"/>
        <n v="12369"/>
        <n v="2013"/>
        <n v="52159"/>
        <n v="70705"/>
        <n v="43894"/>
        <n v="8176"/>
        <n v="33750"/>
        <n v="37911"/>
        <n v="56036"/>
        <n v="43995"/>
        <n v="29220"/>
        <n v="31572"/>
        <n v="42710"/>
        <n v="46340"/>
        <n v="73505"/>
        <n v="1285"/>
        <n v="49671"/>
        <n v="49067"/>
        <n v="9701"/>
        <n v="25834"/>
        <n v="23827"/>
        <n v="16847"/>
        <n v="68359"/>
        <n v="71268"/>
        <n v="31446"/>
        <n v="48692"/>
        <n v="220"/>
        <n v="11668"/>
        <n v="27219"/>
        <n v="11153"/>
        <n v="14082"/>
        <n v="30841"/>
        <n v="3492"/>
        <n v="28914"/>
        <n v="16438"/>
        <n v="74421"/>
        <n v="63750"/>
        <n v="32034"/>
        <n v="59760"/>
        <n v="19286"/>
        <n v="24624"/>
        <n v="74048"/>
        <n v="44309"/>
        <n v="65514"/>
        <n v="53581"/>
        <n v="35441"/>
        <n v="65894"/>
        <n v="38563"/>
        <n v="10447"/>
        <n v="37491"/>
        <n v="40335"/>
        <n v="10051"/>
        <n v="9219"/>
        <n v="58560"/>
        <n v="32810"/>
        <n v="42134"/>
        <n v="28175"/>
        <n v="8454"/>
        <n v="47858"/>
        <n v="13841"/>
        <n v="26238"/>
        <n v="29064"/>
        <n v="75964"/>
        <n v="29141"/>
        <n v="49398"/>
        <n v="30904"/>
        <n v="33976"/>
        <n v="3476"/>
        <n v="25959"/>
        <n v="46164"/>
        <n v="9526"/>
        <n v="4504"/>
        <n v="68044"/>
        <n v="51558"/>
        <n v="13550"/>
        <n v="28844"/>
        <n v="56016"/>
        <n v="47358"/>
        <n v="33615"/>
        <n v="67665"/>
        <n v="36424"/>
        <n v="39358"/>
        <n v="21699"/>
        <n v="37179"/>
        <n v="28510"/>
        <n v="74737"/>
        <n v="58701"/>
        <n v="4466"/>
        <n v="5999"/>
        <n v="3486"/>
        <n v="18607"/>
        <n v="2384"/>
        <n v="60579"/>
        <n v="54705"/>
        <n v="8535"/>
        <n v="49990"/>
        <n v="50633"/>
        <n v="43597"/>
        <n v="37126"/>
        <n v="57357"/>
        <n v="24069"/>
        <n v="31878"/>
        <n v="12070"/>
        <n v="66107"/>
        <n v="32012"/>
        <n v="44863"/>
        <n v="14191"/>
        <n v="56843"/>
        <n v="6493"/>
        <n v="28955"/>
        <n v="21870"/>
        <n v="63916"/>
        <n v="19214"/>
        <n v="36749"/>
        <n v="48619"/>
        <n v="23763"/>
        <n v="41147"/>
        <n v="3712"/>
        <n v="62402"/>
        <n v="51704"/>
        <n v="4258"/>
        <n v="29592"/>
        <n v="39287"/>
        <n v="27150"/>
        <n v="16233"/>
        <n v="61458"/>
        <n v="20961"/>
        <n v="46371"/>
        <n v="33416"/>
        <n v="2144"/>
        <n v="18030"/>
        <n v="42740"/>
        <n v="13304"/>
        <n v="31066"/>
        <n v="11605"/>
        <n v="11265"/>
        <n v="64385"/>
        <n v="18587"/>
        <n v="24767"/>
        <n v="5990"/>
        <n v="56211"/>
        <n v="6525"/>
        <n v="50964"/>
        <n v="45223"/>
        <n v="8439"/>
        <n v="7617"/>
        <n v="67763"/>
        <n v="46070"/>
        <n v="24663"/>
        <n v="72860"/>
        <n v="23606"/>
        <n v="1174"/>
        <n v="36262"/>
        <n v="28059"/>
        <n v="20006"/>
        <n v="14165"/>
        <n v="22708"/>
        <n v="59602"/>
        <n v="69715"/>
        <n v="32230"/>
        <n v="34173"/>
        <n v="61855"/>
        <n v="73041"/>
        <n v="31260"/>
        <n v="17748"/>
        <n v="27580"/>
        <n v="24808"/>
        <n v="57716"/>
        <n v="56246"/>
        <n v="51998"/>
        <n v="29865"/>
        <n v="39094"/>
        <n v="24868"/>
        <n v="62629"/>
        <n v="42178"/>
        <n v="1865"/>
        <n v="41932"/>
        <n v="34805"/>
        <n v="37587"/>
        <n v="26147"/>
        <n v="69241"/>
        <n v="52916"/>
        <n v="62335"/>
        <n v="58326"/>
        <n v="45123"/>
        <n v="55056"/>
        <n v="11649"/>
        <n v="28852"/>
        <n v="8043"/>
        <n v="34909"/>
        <n v="52212"/>
        <n v="17873"/>
        <n v="60068"/>
        <n v="51854"/>
        <n v="38516"/>
        <n v="18285"/>
        <n v="9150"/>
        <n v="30866"/>
        <n v="23912"/>
        <n v="25401"/>
        <n v="12301"/>
        <n v="20436"/>
        <n v="2018"/>
        <n v="37615"/>
        <n v="43565"/>
        <n v="36734"/>
        <n v="15669"/>
        <n v="13133"/>
        <n v="2155"/>
        <n v="65010"/>
        <n v="41049"/>
        <n v="1192"/>
        <n v="21718"/>
        <n v="55966"/>
        <n v="30558"/>
        <n v="16020"/>
        <n v="15732"/>
        <n v="62455"/>
        <n v="29957"/>
        <n v="18962"/>
        <n v="57956"/>
        <n v="2034"/>
        <n v="32731"/>
        <n v="8023"/>
        <n v="51752"/>
        <n v="44955"/>
        <n v="22188"/>
        <n v="63415"/>
        <n v="10602"/>
        <n v="5024"/>
        <n v="20418"/>
        <n v="37826"/>
        <n v="62044"/>
        <n v="14146"/>
        <n v="3512"/>
        <n v="47401"/>
        <n v="29299"/>
        <n v="52316"/>
        <n v="6998"/>
        <n v="62516"/>
        <n v="23507"/>
        <n v="24232"/>
        <n v="27076"/>
        <n v="38190"/>
        <n v="2618"/>
        <n v="18022"/>
        <n v="45103"/>
        <n v="15123"/>
        <n v="9812"/>
        <n v="10943"/>
        <n v="7147"/>
        <n v="2073"/>
        <n v="17514"/>
        <n v="72588"/>
        <n v="54629"/>
        <n v="27109"/>
        <n v="22494"/>
        <n v="27188"/>
        <n v="17588"/>
        <n v="13144"/>
        <n v="34028"/>
        <n v="4831"/>
        <n v="15176"/>
        <n v="64001"/>
        <n v="37803"/>
        <n v="63068"/>
        <n v="821"/>
        <n v="8068"/>
        <n v="62599"/>
        <n v="68028"/>
        <n v="75942"/>
        <n v="13789"/>
        <n v="54251"/>
        <n v="49447"/>
        <n v="44623"/>
        <n v="12770"/>
        <n v="46941"/>
        <n v="56961"/>
        <n v="56247"/>
        <n v="23149"/>
        <n v="48704"/>
        <n v="36104"/>
        <n v="8457"/>
        <n v="54187"/>
        <n v="76255"/>
        <n v="28121"/>
        <n v="3811"/>
        <n v="4743"/>
        <n v="6268"/>
        <n v="2042"/>
        <n v="33500"/>
        <n v="4940"/>
        <n v="62564"/>
        <n v="67800"/>
        <n v="7636"/>
        <n v="63584"/>
        <n v="49719"/>
        <n v="8076"/>
        <n v="44050"/>
        <n v="17683"/>
        <n v="37012"/>
        <n v="71450"/>
        <n v="11449"/>
        <n v="21855"/>
        <n v="31752"/>
        <n v="40441"/>
        <n v="43906"/>
        <n v="15187"/>
        <n v="57242"/>
        <n v="17986"/>
        <n v="35408"/>
        <n v="70831"/>
        <n v="68412"/>
        <n v="62970"/>
        <n v="11279"/>
        <n v="62642"/>
        <n v="42928"/>
        <n v="55120"/>
        <n v="44155"/>
        <n v="16805"/>
        <n v="56641"/>
        <n v="44932"/>
        <n v="13175"/>
        <n v="68265"/>
        <n v="21056"/>
        <n v="31190"/>
        <n v="455"/>
        <n v="60898"/>
        <n v="60604"/>
        <n v="42722"/>
        <n v="37287"/>
        <n v="9110"/>
        <n v="62232"/>
        <n v="66936"/>
        <n v="33836"/>
        <n v="51857"/>
        <n v="14446"/>
        <n v="66804"/>
        <n v="68498"/>
        <n v="13583"/>
        <n v="8828"/>
        <n v="6591"/>
        <n v="41778"/>
        <n v="38768"/>
        <n v="57791"/>
        <n v="39013"/>
        <n v="70760"/>
        <n v="45853"/>
        <n v="14739"/>
        <n v="45447"/>
        <n v="37060"/>
        <n v="41606"/>
        <n v="26992"/>
        <n v="37838"/>
        <n v="51767"/>
        <n v="14758"/>
        <n v="2068"/>
        <n v="46949"/>
        <n v="31794"/>
        <n v="15265"/>
        <n v="57522"/>
        <n v="43809"/>
        <n v="34098"/>
        <n v="40272"/>
        <n v="19495"/>
        <n v="43854"/>
        <n v="58331"/>
        <n v="22716"/>
        <n v="66205"/>
        <n v="66598"/>
        <n v="25729"/>
        <n v="19862"/>
        <n v="23662"/>
        <n v="49088"/>
        <n v="54662"/>
        <n v="39945"/>
        <n v="60200"/>
        <n v="53384"/>
        <n v="27730"/>
        <n v="65705"/>
        <n v="21196"/>
        <n v="58175"/>
        <n v="75825"/>
        <n v="55791"/>
        <n v="6367"/>
        <n v="61096"/>
        <n v="14422"/>
        <n v="50360"/>
        <n v="38314"/>
        <n v="6215"/>
        <n v="50167"/>
        <n v="20072"/>
        <n v="20923"/>
        <n v="62307"/>
        <n v="68888"/>
        <n v="49465"/>
        <n v="29832"/>
        <n v="49737"/>
        <n v="55576"/>
        <n v="62399"/>
        <n v="8834"/>
        <n v="75103"/>
        <n v="40041"/>
        <n v="67222"/>
        <n v="63492"/>
        <n v="45119"/>
        <n v="41588"/>
        <n v="2132"/>
        <n v="39006"/>
        <n v="15122"/>
        <n v="45760"/>
        <n v="70359"/>
        <n v="28276"/>
        <n v="12970"/>
        <n v="58181"/>
        <n v="26514"/>
        <n v="2196"/>
        <n v="64564"/>
        <n v="22536"/>
        <n v="17296"/>
        <n v="43674"/>
        <n v="54879"/>
        <n v="19660"/>
        <n v="2628"/>
        <n v="26990"/>
        <n v="41343"/>
        <n v="76675"/>
        <n v="60230"/>
        <n v="11338"/>
        <n v="57211"/>
        <n v="66143"/>
        <n v="9020"/>
        <n v="61293"/>
        <n v="13792"/>
        <n v="21959"/>
        <n v="34599"/>
        <n v="50888"/>
        <n v="28208"/>
        <n v="18870"/>
        <n v="68965"/>
        <n v="22339"/>
        <n v="34726"/>
        <n v="2004"/>
        <n v="44509"/>
        <n v="71283"/>
        <n v="33619"/>
        <n v="1602"/>
        <n v="61023"/>
        <n v="51513"/>
        <n v="19591"/>
        <n v="63582"/>
        <n v="55829"/>
        <n v="66672"/>
        <n v="24578"/>
        <n v="37349"/>
        <n v="15487"/>
        <n v="54897"/>
        <n v="6079"/>
        <n v="29721"/>
        <n v="23747"/>
        <n v="23026"/>
        <n v="30111"/>
        <n v="46641"/>
        <n v="7928"/>
        <n v="3183"/>
        <n v="58887"/>
        <n v="22920"/>
        <n v="14452"/>
        <n v="66979"/>
        <n v="42793"/>
        <n v="47295"/>
        <n v="21307"/>
        <n v="45453"/>
        <n v="55875"/>
        <n v="37050"/>
        <n v="50308"/>
        <n v="2722"/>
        <n v="15632"/>
        <n v="32897"/>
        <n v="22075"/>
        <n v="20939"/>
        <n v="14031"/>
        <n v="27648"/>
        <n v="16605"/>
        <n v="44405"/>
        <n v="45612"/>
        <n v="15623"/>
        <n v="33193"/>
        <n v="68538"/>
        <n v="59646"/>
        <n v="47683"/>
        <n v="45948"/>
        <n v="63112"/>
        <n v="33162"/>
        <n v="21402"/>
        <n v="19445"/>
        <n v="50327"/>
        <n v="24969"/>
        <n v="53622"/>
        <n v="67776"/>
        <n v="65451"/>
        <n v="23521"/>
        <n v="55105"/>
        <n v="4488"/>
        <n v="11267"/>
        <n v="26596"/>
        <n v="5606"/>
        <n v="13273"/>
        <n v="2403"/>
        <n v="21839"/>
        <n v="63218"/>
        <n v="3544"/>
        <n v="58285"/>
        <n v="59260"/>
        <n v="66130"/>
        <n v="50924"/>
        <n v="35997"/>
        <n v="48586"/>
        <n v="58421"/>
        <n v="32301"/>
        <n v="36841"/>
        <n v="74412"/>
        <n v="23967"/>
        <n v="22423"/>
        <n v="8074"/>
        <n v="46369"/>
        <n v="42271"/>
        <n v="56171"/>
        <n v="26174"/>
        <n v="29659"/>
        <n v="38577"/>
        <n v="41612"/>
        <n v="67597"/>
        <n v="66626"/>
        <n v="9049"/>
        <n v="72294"/>
        <n v="51242"/>
        <n v="2371"/>
        <n v="55520"/>
        <n v="54953"/>
        <n v="46191"/>
        <n v="45322"/>
        <n v="7836"/>
        <n v="72802"/>
        <n v="8380"/>
        <n v="36050"/>
        <n v="56562"/>
        <n v="26889"/>
        <n v="39179"/>
        <n v="1536"/>
        <n v="37790"/>
        <n v="54282"/>
        <n v="44597"/>
        <n v="45139"/>
        <n v="41228"/>
        <n v="70615"/>
        <n v="41207"/>
        <n v="71454"/>
        <n v="68770"/>
        <n v="55832"/>
        <n v="1950"/>
        <n v="10616"/>
        <n v="25654"/>
        <n v="57652"/>
        <n v="52974"/>
        <n v="43843"/>
        <n v="44423"/>
        <n v="62264"/>
        <n v="12821"/>
        <n v="43849"/>
        <n v="21467"/>
        <n v="70811"/>
        <n v="40703"/>
        <n v="5691"/>
        <n v="66650"/>
        <n v="5812"/>
        <n v="50082"/>
        <n v="70647"/>
        <n v="61654"/>
        <n v="6158"/>
        <n v="35518"/>
        <n v="45590"/>
        <n v="30666"/>
        <n v="58561"/>
        <n v="51566"/>
        <n v="27965"/>
        <n v="52559"/>
        <n v="17016"/>
        <n v="72811"/>
        <n v="32281"/>
        <n v="28694"/>
        <n v="41505"/>
        <n v="6730"/>
        <n v="41639"/>
        <n v="14431"/>
        <n v="20176"/>
        <n v="5948"/>
        <n v="38056"/>
        <n v="25484"/>
        <n v="53641"/>
        <n v="71208"/>
        <n v="20398"/>
        <n v="1654"/>
        <n v="16863"/>
        <n v="36318"/>
        <n v="18134"/>
        <n v="29752"/>
        <n v="31621"/>
        <n v="59487"/>
        <n v="16999"/>
        <n v="2708"/>
        <n v="68143"/>
        <n v="71868"/>
        <n v="49966"/>
        <n v="8768"/>
        <n v="24858"/>
        <n v="63035"/>
        <n v="22106"/>
        <n v="16658"/>
        <n v="8004"/>
        <n v="5197"/>
        <n v="59986"/>
        <n v="62362"/>
        <n v="15784"/>
        <n v="5932"/>
        <n v="22497"/>
        <n v="2442"/>
        <n v="24298"/>
        <n v="24145"/>
        <n v="21450"/>
        <n v="41071"/>
        <n v="35171"/>
        <n v="67263"/>
        <n v="63702"/>
        <n v="7305"/>
        <n v="46806"/>
        <n v="27667"/>
        <n v="58023"/>
        <n v="39577"/>
        <n v="40362"/>
        <n v="1929"/>
        <n v="6265"/>
        <n v="47577"/>
        <n v="42807"/>
        <n v="28770"/>
        <n v="67830"/>
        <n v="44424"/>
        <n v="46187"/>
        <n v="43197"/>
        <n v="42490"/>
        <n v="30294"/>
        <n v="5448"/>
        <n v="43314"/>
        <n v="65684"/>
        <n v="15521"/>
        <n v="49881"/>
        <n v="18735"/>
        <n v="63044"/>
        <n v="26498"/>
        <n v="56276"/>
        <n v="15666"/>
        <n v="74984"/>
        <n v="26328"/>
        <n v="4314"/>
        <n v="26403"/>
        <n v="64460"/>
        <n v="5773"/>
        <n v="30704"/>
        <n v="16600"/>
        <n v="24320"/>
        <n v="31531"/>
        <n v="9014"/>
        <n v="43457"/>
        <n v="64961"/>
        <n v="43703"/>
        <n v="16892"/>
        <n v="47959"/>
        <n v="5567"/>
        <n v="13306"/>
        <n v="46873"/>
        <n v="14315"/>
        <n v="71701"/>
        <n v="67354"/>
        <n v="65348"/>
        <n v="52538"/>
        <n v="70124"/>
        <n v="5506"/>
        <n v="33204"/>
        <n v="63340"/>
        <n v="9683"/>
        <n v="24853"/>
        <n v="49074"/>
        <n v="61261"/>
        <n v="68825"/>
        <n v="4207"/>
        <n v="54280"/>
        <n v="30914"/>
        <n v="53172"/>
        <n v="45624"/>
        <n v="3483"/>
        <n v="31281"/>
        <n v="47053"/>
        <n v="22560"/>
        <n v="51036"/>
        <n v="75801"/>
        <n v="22791"/>
        <n v="7150"/>
        <n v="50698"/>
        <n v="10480"/>
        <n v="52009"/>
        <n v="859"/>
        <n v="12108"/>
        <n v="63066"/>
        <n v="28041"/>
        <n v="20261"/>
        <n v="13840"/>
        <n v="41074"/>
        <n v="49322"/>
        <n v="13697"/>
        <n v="71985"/>
        <n v="65081"/>
        <n v="2326"/>
        <n v="67515"/>
        <n v="20069"/>
        <n v="29455"/>
        <n v="70994"/>
        <n v="58959"/>
        <n v="7464"/>
        <n v="64237"/>
        <n v="68832"/>
        <n v="20200"/>
        <n v="6996"/>
        <n v="71180"/>
        <n v="36061"/>
        <n v="62878"/>
        <n v="42489"/>
        <n v="37376"/>
        <n v="30826"/>
        <n v="37193"/>
        <n v="22271"/>
        <n v="54673"/>
        <n v="27769"/>
        <n v="45785"/>
        <n v="19587"/>
        <n v="20777"/>
        <n v="69934"/>
        <n v="45124"/>
        <n v="46306"/>
        <n v="5753"/>
        <n v="2771"/>
        <n v="26229"/>
        <n v="73443"/>
        <n v="12278"/>
        <n v="48369"/>
        <n v="5758"/>
        <n v="50118"/>
        <n v="35799"/>
        <n v="59083"/>
        <n v="63563"/>
        <n v="3548"/>
        <n v="46339"/>
        <n v="26647"/>
        <n v="13247"/>
        <n v="49064"/>
        <n v="32094"/>
        <n v="7172"/>
        <n v="46500"/>
        <n v="54771"/>
        <n v="4572"/>
        <n v="58512"/>
        <n v="31018"/>
        <n v="51390"/>
        <n v="45389"/>
        <n v="20478"/>
        <n v="2833"/>
        <n v="23612"/>
        <n v="57645"/>
        <n v="52857"/>
        <n v="66411"/>
        <n v="58978"/>
        <n v="10600"/>
        <n v="74694"/>
        <n v="46714"/>
        <n v="15725"/>
        <n v="43095"/>
        <n v="7195"/>
        <n v="13892"/>
        <n v="25459"/>
        <n v="47584"/>
        <n v="7070"/>
        <n v="72321"/>
        <n v="59502"/>
        <n v="16234"/>
        <n v="21696"/>
        <n v="2518"/>
        <n v="54004"/>
        <n v="20495"/>
        <n v="719"/>
        <n v="13034"/>
        <n v="21656"/>
        <n v="40953"/>
        <n v="11317"/>
        <n v="1739"/>
        <n v="28047"/>
        <n v="22031"/>
        <n v="50042"/>
        <n v="22523"/>
        <n v="42046"/>
        <n v="59990"/>
        <n v="44913"/>
        <n v="23938"/>
        <n v="72076"/>
        <n v="35334"/>
        <n v="19488"/>
        <n v="48056"/>
        <n v="18316"/>
        <n v="26044"/>
        <n v="35804"/>
        <n v="47829"/>
        <n v="66112"/>
        <n v="12735"/>
        <n v="11929"/>
        <n v="2278"/>
        <n v="3890"/>
        <n v="4390"/>
        <n v="57529"/>
        <n v="68536"/>
        <n v="68571"/>
        <n v="32240"/>
        <n v="45700"/>
        <n v="32413"/>
        <n v="9422"/>
        <n v="23972"/>
        <n v="64583"/>
        <n v="2247"/>
        <n v="46284"/>
        <n v="28885"/>
        <n v="21332"/>
        <n v="7383"/>
        <n v="24180"/>
        <n v="34152"/>
        <n v="74181"/>
        <n v="57525"/>
        <n v="67317"/>
        <n v="13684"/>
        <n v="34472"/>
        <n v="75574"/>
        <n v="29878"/>
        <n v="64866"/>
        <n v="33104"/>
        <n v="53364"/>
        <n v="56008"/>
        <n v="15772"/>
        <n v="940"/>
        <n v="56854"/>
        <n v="52901"/>
        <n v="13026"/>
        <n v="9420"/>
        <n v="9471"/>
        <n v="46087"/>
        <n v="6871"/>
        <n v="61670"/>
        <n v="5581"/>
        <n v="43387"/>
        <n v="52231"/>
        <n v="21627"/>
        <n v="51129"/>
        <n v="57703"/>
        <n v="65530"/>
        <n v="20416"/>
        <n v="46612"/>
        <n v="63878"/>
        <n v="61856"/>
        <n v="48328"/>
        <n v="42493"/>
        <n v="2948"/>
        <n v="32265"/>
        <n v="15879"/>
        <n v="59011"/>
        <n v="24476"/>
        <n v="3268"/>
        <n v="16937"/>
        <n v="11084"/>
        <n v="47710"/>
        <n v="27517"/>
        <n v="39598"/>
        <n v="27345"/>
        <n v="8129"/>
        <n v="28380"/>
        <n v="37782"/>
        <n v="57741"/>
        <n v="69928"/>
        <n v="17395"/>
        <n v="52879"/>
        <n v="59264"/>
        <n v="2671"/>
        <n v="15278"/>
        <n v="3171"/>
        <n v="2490"/>
        <n v="51970"/>
        <n v="36403"/>
        <n v="6306"/>
        <n v="62144"/>
        <n v="39131"/>
        <n v="28165"/>
        <n v="26869"/>
        <n v="54722"/>
        <n v="40373"/>
        <n v="41765"/>
        <n v="38003"/>
        <n v="6058"/>
        <n v="7863"/>
        <n v="47707"/>
        <n v="67009"/>
        <n v="3227"/>
        <n v="54278"/>
        <n v="41320"/>
        <n v="64243"/>
        <n v="25046"/>
        <n v="49145"/>
        <n v="52459"/>
        <n v="52478"/>
        <n v="42286"/>
        <n v="41237"/>
        <n v="28375"/>
        <n v="66291"/>
        <n v="49814"/>
        <n v="63766"/>
        <n v="38887"/>
        <n v="1080"/>
        <n v="42920"/>
        <n v="28378"/>
        <n v="21139"/>
        <n v="62204"/>
        <n v="35227"/>
        <n v="2351"/>
        <n v="36531"/>
        <n v="27307"/>
        <n v="39375"/>
        <n v="6792"/>
        <n v="19657"/>
        <n v="3385"/>
        <n v="10821"/>
        <n v="17186"/>
        <n v="34396"/>
        <n v="50809"/>
        <n v="66859"/>
        <n v="76266"/>
        <n v="18056"/>
        <n v="28372"/>
        <n v="14868"/>
        <n v="46415"/>
        <n v="13167"/>
        <n v="43572"/>
        <n v="15383"/>
        <n v="12227"/>
        <n v="75882"/>
        <n v="33479"/>
        <n v="1412"/>
        <n v="13776"/>
        <n v="50034"/>
        <n v="24789"/>
        <n v="25042"/>
        <n v="8339"/>
        <n v="29132"/>
        <n v="14981"/>
        <n v="1991"/>
        <n v="50335"/>
        <n v="3478"/>
        <n v="60920"/>
        <n v="52148"/>
        <n v="27366"/>
        <n v="18258"/>
        <n v="38446"/>
        <n v="57894"/>
        <n v="43220"/>
        <n v="12056"/>
        <n v="36645"/>
        <n v="4690"/>
        <n v="19861"/>
        <n v="9450"/>
        <n v="62854"/>
        <n v="19239"/>
        <n v="45922"/>
        <n v="19511"/>
        <n v="51920"/>
        <n v="51092"/>
        <n v="1483"/>
        <n v="28516"/>
        <n v="64212"/>
        <n v="4603"/>
        <n v="25269"/>
        <n v="48316"/>
        <n v="7092"/>
        <n v="50760"/>
        <n v="44307"/>
        <n v="24795"/>
        <n v="58093"/>
        <n v="30839"/>
        <n v="57949"/>
        <n v="36669"/>
        <n v="39322"/>
        <n v="50206"/>
        <n v="43596"/>
        <n v="57067"/>
        <n v="38666"/>
        <n v="56983"/>
        <n v="14560"/>
        <n v="56791"/>
        <n v="40730"/>
        <n v="26352"/>
        <n v="46620"/>
        <n v="68449"/>
        <n v="56542"/>
        <n v="57439"/>
        <n v="2830"/>
        <n v="76994"/>
        <n v="24017"/>
        <n v="58222"/>
        <n v="35655"/>
        <n v="14179"/>
        <n v="24443"/>
        <n v="14181"/>
        <n v="23037"/>
        <n v="28910"/>
        <n v="36936"/>
        <n v="46698"/>
        <n v="33577"/>
        <n v="56666"/>
        <n v="18061"/>
        <n v="37046"/>
        <n v="55316"/>
        <n v="9431"/>
        <n v="47328"/>
        <n v="11951"/>
        <n v="5688"/>
        <n v="10153"/>
        <n v="12790"/>
        <n v="16728"/>
        <n v="17926"/>
        <n v="5156"/>
        <n v="9434"/>
        <n v="180"/>
        <n v="14450"/>
        <n v="407"/>
        <n v="44190"/>
        <n v="20598"/>
        <n v="22127"/>
        <n v="20557"/>
        <n v="11838"/>
        <n v="59108"/>
        <n v="16373"/>
        <n v="21146"/>
        <n v="58967"/>
        <n v="12962"/>
        <n v="63280"/>
        <n v="9605"/>
        <n v="8386"/>
        <n v="7153"/>
        <n v="7770"/>
        <n v="16218"/>
        <n v="14438"/>
        <n v="24463"/>
        <n v="27470"/>
        <n v="65872"/>
        <n v="5252"/>
        <n v="13163"/>
        <n v="3914"/>
        <n v="67258"/>
        <n v="6439"/>
        <n v="49926"/>
        <n v="56123"/>
        <n v="15597"/>
        <n v="50616"/>
        <n v="48372"/>
        <n v="39928"/>
        <n v="9130"/>
        <n v="57149"/>
        <n v="18638"/>
        <n v="48429"/>
        <n v="19257"/>
        <n v="14775"/>
        <n v="75939"/>
        <n v="49655"/>
        <n v="64403"/>
        <n v="16773"/>
        <n v="26989"/>
        <n v="55949"/>
        <n v="16291"/>
        <n v="29636"/>
        <n v="4987"/>
        <n v="9366"/>
        <n v="32447"/>
        <n v="19241"/>
        <n v="28647"/>
        <n v="33603"/>
        <n v="22601"/>
        <n v="68129"/>
        <n v="8937"/>
        <n v="35206"/>
        <n v="36500"/>
        <n v="71022"/>
        <n v="51467"/>
        <n v="42923"/>
        <n v="8608"/>
        <n v="36768"/>
        <n v="13154"/>
        <n v="14472"/>
        <n v="63082"/>
        <n v="54576"/>
        <n v="8474"/>
        <n v="9349"/>
        <n v="11146"/>
        <n v="57725"/>
        <n v="51967"/>
        <n v="66652"/>
        <n v="53600"/>
        <n v="61765"/>
        <n v="20089"/>
        <n v="16796"/>
        <n v="33036"/>
        <n v="35627"/>
        <n v="20008"/>
        <n v="62697"/>
        <n v="57987"/>
        <n v="18857"/>
        <n v="11645"/>
        <n v="23389"/>
        <n v="76243"/>
        <n v="50585"/>
        <n v="13480"/>
        <n v="9476"/>
        <n v="7083"/>
        <n v="35673"/>
        <n v="39730"/>
        <n v="14077"/>
        <n v="13340"/>
        <n v="31099"/>
        <n v="1381"/>
        <n v="53880"/>
        <n v="72048"/>
        <n v="37021"/>
        <n v="4245"/>
        <n v="32700"/>
        <n v="44482"/>
        <n v="32310"/>
        <n v="4829"/>
        <n v="16158"/>
        <n v="35523"/>
        <n v="26535"/>
        <n v="67850"/>
        <n v="29298"/>
        <n v="6683"/>
        <n v="27880"/>
        <n v="39199"/>
        <n v="73982"/>
        <n v="52090"/>
        <n v="22503"/>
        <n v="4528"/>
        <n v="17601"/>
        <n v="24192"/>
        <n v="11254"/>
        <n v="54750"/>
        <n v="56491"/>
        <n v="65653"/>
        <n v="13070"/>
        <n v="66396"/>
        <n v="28399"/>
        <n v="417"/>
        <n v="41077"/>
        <n v="57015"/>
        <n v="63217"/>
        <n v="31447"/>
        <n v="66266"/>
        <n v="21494"/>
        <n v="32421"/>
        <n v="29470"/>
        <n v="75232"/>
        <n v="27111"/>
        <n v="28064"/>
        <n v="3510"/>
        <n v="55364"/>
        <n v="49733"/>
        <n v="35705"/>
        <n v="66744"/>
        <n v="4571"/>
        <n v="8122"/>
        <n v="66389"/>
        <n v="32267"/>
        <n v="335"/>
        <n v="54740"/>
        <n v="4112"/>
        <n v="22596"/>
        <n v="56648"/>
        <n v="45089"/>
        <n v="1935"/>
        <n v="11205"/>
        <n v="42330"/>
        <n v="63148"/>
        <n v="26968"/>
        <n v="37319"/>
        <n v="25601"/>
        <n v="70485"/>
        <n v="7753"/>
        <n v="30491"/>
        <n v="29454"/>
        <n v="56292"/>
        <n v="26426"/>
        <n v="34709"/>
        <n v="2298"/>
        <n v="22096"/>
        <n v="40040"/>
        <n v="48702"/>
        <n v="47371"/>
        <n v="28851"/>
        <n v="8493"/>
        <n v="3016"/>
        <n v="6396"/>
        <n v="42370"/>
        <n v="41430"/>
        <n v="50972"/>
        <n v="1607"/>
        <n v="43785"/>
        <n v="69926"/>
        <n v="42220"/>
        <n v="15114"/>
        <n v="44667"/>
        <n v="47725"/>
        <n v="36094"/>
        <n v="74184"/>
        <n v="24918"/>
        <n v="930"/>
        <n v="34810"/>
        <n v="37212"/>
        <n v="7215"/>
        <n v="46451"/>
        <n v="38032"/>
        <n v="19515"/>
        <n v="62610"/>
        <n v="54389"/>
        <n v="45356"/>
        <n v="15338"/>
        <n v="59333"/>
        <n v="73249"/>
        <n v="12296"/>
        <n v="73431"/>
        <n v="51909"/>
        <n v="30615"/>
        <n v="38005"/>
        <n v="33355"/>
        <n v="68556"/>
        <n v="76201"/>
        <n v="64298"/>
        <n v="742"/>
        <n v="8232"/>
        <n v="16458"/>
        <n v="12463"/>
        <n v="23150"/>
        <n v="25763"/>
        <n v="38744"/>
        <n v="24043"/>
        <n v="23553"/>
        <n v="58949"/>
        <n v="10013"/>
        <n v="20894"/>
        <n v="54378"/>
        <n v="64048"/>
        <n v="32636"/>
        <n v="17629"/>
        <n v="17938"/>
        <n v="53865"/>
        <n v="2677"/>
        <n v="4190"/>
        <n v="22160"/>
        <n v="48624"/>
        <n v="50097"/>
        <n v="48232"/>
        <n v="38341"/>
        <n v="62906"/>
        <n v="10533"/>
        <n v="48592"/>
        <n v="68396"/>
        <n v="12670"/>
        <n v="1282"/>
        <n v="38461"/>
        <n v="62848"/>
        <n v="44724"/>
        <n v="69782"/>
        <n v="7436"/>
        <n v="6798"/>
        <n v="6211"/>
        <n v="40768"/>
        <n v="74102"/>
        <n v="53033"/>
        <n v="55080"/>
        <n v="16618"/>
        <n v="39585"/>
        <n v="5018"/>
        <n v="68053"/>
        <n v="66842"/>
        <n v="66548"/>
        <n v="66456"/>
        <n v="39763"/>
        <n v="18195"/>
        <n v="15269"/>
        <n v="20601"/>
        <n v="29204"/>
        <n v="33592"/>
        <n v="2864"/>
        <n v="38767"/>
        <n v="16117"/>
        <n v="57724"/>
        <n v="24280"/>
        <n v="51963"/>
        <n v="13257"/>
        <n v="36092"/>
        <n v="48539"/>
        <n v="13039"/>
        <n v="65052"/>
        <n v="75265"/>
        <n v="74682"/>
        <n v="22992"/>
        <n v="46155"/>
        <n v="1507"/>
        <n v="36241"/>
        <n v="935"/>
        <n v="16557"/>
        <n v="2582"/>
        <n v="36576"/>
        <n v="25334"/>
        <n v="5315"/>
        <n v="40727"/>
        <n v="5324"/>
        <n v="48330"/>
        <n v="36156"/>
        <n v="35061"/>
        <n v="26305"/>
        <n v="67498"/>
        <n v="65631"/>
        <n v="41458"/>
        <n v="19670"/>
        <n v="54823"/>
        <n v="26906"/>
        <n v="41935"/>
        <n v="15411"/>
        <n v="35205"/>
        <n v="6748"/>
        <n v="6805"/>
        <n v="14155"/>
        <n v="26481"/>
        <n v="33830"/>
        <n v="65654"/>
        <n v="30722"/>
        <n v="26276"/>
        <n v="57497"/>
        <n v="16822"/>
        <n v="75663"/>
        <n v="66358"/>
        <n v="44883"/>
        <n v="19229"/>
        <n v="46977"/>
        <n v="14054"/>
        <n v="49449"/>
        <n v="294"/>
        <n v="55265"/>
        <n v="1905"/>
        <n v="66114"/>
        <n v="61881"/>
        <n v="41786"/>
        <n v="26925"/>
        <n v="19782"/>
        <n v="34725"/>
        <n v="72822"/>
        <n v="17459"/>
        <n v="63164"/>
        <n v="49149"/>
        <n v="26455"/>
        <n v="38079"/>
        <n v="59815"/>
        <n v="39573"/>
        <n v="38865"/>
        <n v="29182"/>
        <n v="11165"/>
        <n v="41268"/>
        <n v="4092"/>
        <n v="42817"/>
        <n v="31475"/>
        <n v="46425"/>
        <n v="70550"/>
        <n v="4007"/>
        <n v="45615"/>
        <n v="36860"/>
        <n v="49580"/>
        <n v="63479"/>
        <n v="44254"/>
        <n v="7110"/>
        <n v="41014"/>
        <n v="72450"/>
        <n v="71995"/>
        <n v="4865"/>
        <n v="48201"/>
        <n v="35111"/>
        <n v="19885"/>
        <n v="51708"/>
        <n v="14428"/>
        <n v="24982"/>
        <n v="53619"/>
        <n v="29778"/>
        <n v="49534"/>
        <n v="41154"/>
        <n v="48492"/>
        <n v="17161"/>
        <n v="46105"/>
        <n v="18856"/>
        <n v="30278"/>
        <n v="20347"/>
        <n v="29850"/>
        <n v="76525"/>
        <n v="45342"/>
        <n v="51514"/>
        <n v="28726"/>
        <n v="7140"/>
        <n v="48690"/>
        <n v="9612"/>
        <n v="31858"/>
        <n v="27368"/>
        <n v="14475"/>
        <n v="45030"/>
        <n v="6910"/>
        <n v="40645"/>
        <n v="964"/>
        <n v="54878"/>
        <n v="18466"/>
        <n v="23911"/>
        <n v="27341"/>
        <n v="34728"/>
        <n v="63962"/>
        <n v="10263"/>
        <n v="12511"/>
        <n v="72934"/>
        <n v="6190"/>
        <n v="64615"/>
        <n v="60347"/>
        <n v="58105"/>
        <n v="33279"/>
        <n v="69308"/>
        <n v="8352"/>
        <n v="69630"/>
        <n v="17176"/>
        <n v="12017"/>
        <n v="59403"/>
        <n v="7781"/>
        <n v="74957"/>
        <n v="55789"/>
        <n v="2441"/>
        <n v="60849"/>
        <n v="14979"/>
        <n v="15733"/>
        <n v="21617"/>
        <n v="41087"/>
        <n v="51592"/>
        <n v="64487"/>
        <n v="17313"/>
        <n v="8322"/>
        <n v="34045"/>
        <n v="39042"/>
        <n v="6483"/>
        <n v="37379"/>
        <n v="64200"/>
        <n v="32022"/>
        <n v="10832"/>
        <n v="64206"/>
        <n v="7307"/>
        <n v="8087"/>
        <n v="4988"/>
        <n v="76264"/>
        <n v="22990"/>
        <n v="96"/>
        <n v="59379"/>
        <n v="64810"/>
        <n v="25611"/>
        <n v="27801"/>
        <n v="18998"/>
        <n v="40348"/>
        <n v="67854"/>
        <n v="265"/>
        <n v="67224"/>
        <n v="57754"/>
        <n v="9626"/>
        <n v="53975"/>
        <n v="42092"/>
        <n v="40499"/>
        <n v="20392"/>
        <n v="35184"/>
        <n v="66471"/>
        <n v="11437"/>
        <n v="11708"/>
        <n v="21486"/>
        <n v="22989"/>
        <n v="31312"/>
        <n v="24243"/>
        <n v="47492"/>
        <n v="51200"/>
        <n v="12847"/>
        <n v="10488"/>
        <n v="34868"/>
        <n v="36654"/>
        <n v="13344"/>
        <n v="58185"/>
        <n v="23260"/>
        <n v="16967"/>
        <n v="27792"/>
        <n v="26371"/>
        <n v="11632"/>
        <n v="16570"/>
        <n v="39448"/>
        <n v="43963"/>
        <n v="59791"/>
        <n v="36578"/>
        <n v="68193"/>
        <n v="67267"/>
        <n v="50675"/>
        <n v="3202"/>
        <n v="53582"/>
        <n v="26086"/>
        <n v="23124"/>
        <n v="52145"/>
        <n v="65229"/>
        <n v="61634"/>
        <n v="44097"/>
        <n v="24371"/>
        <n v="45016"/>
        <n v="28922"/>
        <n v="43684"/>
        <n v="37535"/>
        <n v="36846"/>
        <n v="44258"/>
        <n v="4917"/>
        <n v="5299"/>
        <n v="1459"/>
        <n v="40814"/>
        <n v="14116"/>
        <n v="15577"/>
        <n v="54943"/>
        <n v="8134"/>
        <n v="32892"/>
        <n v="47213"/>
        <n v="59891"/>
        <n v="11216"/>
        <n v="842"/>
        <n v="27038"/>
        <n v="67527"/>
        <n v="736"/>
        <n v="47175"/>
        <n v="4574"/>
        <n v="41995"/>
        <n v="19024"/>
        <n v="67673"/>
        <n v="20998"/>
        <n v="50464"/>
        <n v="45936"/>
        <n v="30526"/>
        <n v="15984"/>
        <n v="51940"/>
        <n v="2271"/>
        <n v="5069"/>
        <n v="5368"/>
        <n v="57422"/>
        <n v="24636"/>
        <n v="48761"/>
        <n v="3745"/>
        <n v="51493"/>
        <n v="60805"/>
        <n v="51067"/>
        <n v="26682"/>
        <n v="53113"/>
        <n v="18307"/>
        <n v="33115"/>
        <n v="69288"/>
        <n v="70699"/>
        <n v="11048"/>
        <n v="21986"/>
        <n v="15865"/>
        <n v="36044"/>
        <n v="67634"/>
        <n v="61295"/>
        <n v="10656"/>
        <n v="16693"/>
        <n v="20155"/>
        <n v="31444"/>
        <n v="34953"/>
        <n v="27989"/>
        <n v="26690"/>
        <n v="48266"/>
        <n v="22234"/>
        <n v="48356"/>
        <n v="61262"/>
        <n v="57844"/>
        <n v="9799"/>
        <n v="1822"/>
        <n v="5371"/>
        <n v="67461"/>
        <n v="2950"/>
        <n v="29134"/>
        <n v="28629"/>
        <n v="55012"/>
        <n v="7670"/>
        <n v="25795"/>
        <n v="25163"/>
        <n v="37683"/>
        <n v="73585"/>
        <n v="44554"/>
        <n v="40397"/>
        <n v="22484"/>
        <n v="73624"/>
        <n v="46424"/>
        <n v="41974"/>
        <n v="30657"/>
        <n v="44802"/>
        <n v="27040"/>
        <n v="47155"/>
        <n v="23687"/>
        <n v="25028"/>
        <n v="12666"/>
        <n v="61787"/>
        <n v="63507"/>
        <n v="65019"/>
        <n v="67564"/>
        <n v="53196"/>
        <n v="24931"/>
        <n v="58323"/>
        <n v="19974"/>
        <n v="65290"/>
        <n v="3054"/>
        <n v="26136"/>
        <n v="36877"/>
        <n v="47861"/>
        <n v="42299"/>
        <n v="34418"/>
        <n v="12158"/>
        <n v="18731"/>
        <n v="18166"/>
        <n v="23654"/>
        <n v="57063"/>
        <n v="716"/>
        <n v="68530"/>
        <n v="43810"/>
        <n v="27043"/>
        <n v="556"/>
        <n v="59993"/>
        <n v="13045"/>
        <n v="46255"/>
        <n v="1818"/>
        <n v="29694"/>
        <n v="51147"/>
        <n v="46034"/>
        <n v="33618"/>
        <n v="64138"/>
        <n v="38668"/>
        <n v="2536"/>
        <n v="33663"/>
        <n v="19193"/>
        <n v="34034"/>
        <n v="7885"/>
        <n v="47001"/>
        <n v="18149"/>
        <n v="38421"/>
        <n v="75916"/>
        <n v="44781"/>
        <n v="7097"/>
        <n v="58225"/>
        <n v="13884"/>
        <n v="76631"/>
        <n v="57933"/>
        <n v="67810"/>
        <n v="72162"/>
        <n v="67095"/>
        <n v="66958"/>
        <n v="40097"/>
        <n v="7891"/>
        <n v="55750"/>
        <n v="21029"/>
        <n v="13783"/>
        <n v="16142"/>
        <n v="3549"/>
        <n v="5869"/>
        <n v="32947"/>
        <n v="25931"/>
        <n v="31472"/>
        <n v="4809"/>
        <n v="12652"/>
        <n v="17233"/>
        <n v="12371"/>
        <n v="52844"/>
        <n v="56316"/>
        <n v="14843"/>
        <n v="58373"/>
        <n v="15529"/>
        <n v="5422"/>
        <n v="64166"/>
        <n v="18246"/>
        <n v="45766"/>
        <n v="44093"/>
        <n v="21417"/>
        <n v="56062"/>
        <n v="75761"/>
        <n v="9564"/>
        <n v="38812"/>
        <n v="532"/>
        <n v="60161"/>
        <n v="55453"/>
        <n v="31217"/>
        <n v="54205"/>
        <n v="57673"/>
        <n v="20321"/>
        <n v="64999"/>
        <n v="42525"/>
        <n v="36891"/>
        <n v="35935"/>
        <n v="60822"/>
        <n v="44872"/>
        <n v="42344"/>
        <n v="25005"/>
        <n v="8730"/>
        <n v="14600"/>
        <n v="25120"/>
        <n v="65898"/>
        <n v="41341"/>
        <n v="44990"/>
        <n v="63348"/>
        <n v="57630"/>
        <n v="17798"/>
        <n v="52343"/>
        <n v="64903"/>
        <n v="49039"/>
        <n v="35594"/>
        <n v="54148"/>
        <n v="23527"/>
        <n v="38579"/>
        <n v="60291"/>
        <n v="39218"/>
        <n v="39794"/>
        <n v="37427"/>
        <n v="62418"/>
        <n v="44786"/>
        <n v="22170"/>
        <n v="65503"/>
        <n v="17559"/>
        <n v="56956"/>
        <n v="63193"/>
        <n v="29385"/>
        <n v="52258"/>
        <n v="51068"/>
        <n v="34403"/>
        <n v="45917"/>
        <n v="68652"/>
        <n v="1175"/>
        <n v="44823"/>
        <n v="52558"/>
        <n v="57628"/>
        <n v="12377"/>
        <n v="51431"/>
        <n v="54802"/>
        <n v="22878"/>
        <n v="52841"/>
        <n v="59205"/>
        <n v="2374"/>
        <n v="30982"/>
        <n v="26291"/>
        <n v="64222"/>
        <n v="42690"/>
        <n v="70506"/>
        <n v="60613"/>
        <n v="7807"/>
        <n v="22148"/>
        <n v="52376"/>
        <n v="19309"/>
        <n v="36835"/>
        <n v="69014"/>
        <n v="64643"/>
        <n v="4625"/>
        <n v="6742"/>
        <n v="51651"/>
        <n v="16345"/>
        <n v="28883"/>
        <n v="32422"/>
        <n v="64257"/>
        <n v="48094"/>
        <n v="76034"/>
        <n v="40163"/>
        <n v="11509"/>
        <n v="49610"/>
        <n v="4522"/>
        <n v="34911"/>
        <n v="48431"/>
        <n v="12287"/>
        <n v="32507"/>
        <n v="23971"/>
        <n v="31289"/>
        <n v="52571"/>
        <n v="3507"/>
        <n v="3686"/>
        <n v="35097"/>
        <n v="25230"/>
        <n v="205"/>
        <n v="35739"/>
        <n v="8882"/>
        <n v="14651"/>
        <n v="65909"/>
        <n v="24"/>
        <n v="25059"/>
        <n v="38958"/>
        <n v="30547"/>
        <n v="75787"/>
        <n v="25390"/>
        <n v="26642"/>
        <n v="47834"/>
        <n v="6464"/>
        <n v="9213"/>
        <n v="75235"/>
        <n v="55807"/>
        <n v="63961"/>
        <n v="24707"/>
        <n v="67885"/>
        <n v="63689"/>
        <n v="22732"/>
        <n v="52838"/>
        <n v="26382"/>
        <n v="43928"/>
        <n v="63503"/>
        <n v="19727"/>
        <n v="34652"/>
        <n v="65978"/>
        <n v="103"/>
        <n v="31278"/>
        <n v="29983"/>
        <n v="19412"/>
        <n v="27195"/>
        <n v="39271"/>
        <n v="21900"/>
        <n v="67468"/>
        <n v="41260"/>
        <n v="44558"/>
        <n v="41580"/>
        <n v="27689"/>
        <n v="22475"/>
        <n v="23955"/>
        <n v="43864"/>
        <n v="10439"/>
        <n v="7941"/>
        <n v="59016"/>
        <n v="17458"/>
        <n v="64532"/>
        <n v="9891"/>
        <n v="73131"/>
        <n v="47653"/>
        <n v="64188"/>
        <n v="5395"/>
        <n v="26970"/>
        <n v="22868"/>
        <n v="36529"/>
        <n v="45284"/>
        <n v="73370"/>
        <n v="37346"/>
        <n v="18733"/>
        <n v="15231"/>
        <n v="47252"/>
        <n v="30810"/>
        <n v="43914"/>
        <n v="69546"/>
        <n v="24857"/>
        <n v="6678"/>
        <n v="67828"/>
        <n v="5882"/>
        <n v="27223"/>
        <n v="41626"/>
        <n v="48659"/>
        <n v="67890"/>
        <n v="10005"/>
        <n v="49822"/>
        <n v="4941"/>
        <n v="50811"/>
        <n v="58607"/>
        <n v="43647"/>
        <n v="55493"/>
        <n v="50660"/>
        <n v="26051"/>
        <n v="1009"/>
        <n v="66464"/>
        <n v="6247"/>
        <n v="59290"/>
        <n v="65143"/>
        <n v="24570"/>
        <n v="3604"/>
        <n v="4430"/>
        <n v="31521"/>
        <n v="55158"/>
        <n v="55420"/>
        <n v="32393"/>
        <n v="61529"/>
        <n v="53405"/>
        <n v="64252"/>
        <n v="53158"/>
        <n v="17791"/>
        <n v="32258"/>
        <n v="55353"/>
        <n v="41487"/>
        <n v="36689"/>
        <n v="57058"/>
        <n v="61244"/>
        <n v="6790"/>
        <n v="38383"/>
        <n v="43063"/>
        <n v="62731"/>
        <n v="56811"/>
        <n v="30417"/>
        <n v="23643"/>
        <n v="34741"/>
        <n v="62825"/>
        <n v="67489"/>
        <n v="48639"/>
        <n v="27655"/>
        <n v="25479"/>
        <n v="3545"/>
        <n v="51205"/>
        <n v="18512"/>
        <n v="1686"/>
        <n v="16391"/>
        <n v="22993"/>
        <n v="22456"/>
        <n v="57195"/>
        <n v="52286"/>
        <n v="29963"/>
        <n v="17861"/>
        <n v="31093"/>
        <n v="54256"/>
        <n v="31358"/>
        <n v="76704"/>
        <n v="34050"/>
        <n v="17966"/>
        <n v="24373"/>
        <n v="1059"/>
        <n v="28623"/>
        <n v="53003"/>
        <n v="1878"/>
        <n v="15804"/>
        <n v="33095"/>
        <n v="25229"/>
        <n v="25383"/>
        <n v="37877"/>
        <n v="12209"/>
        <n v="40961"/>
        <n v="55005"/>
        <n v="42182"/>
        <n v="44959"/>
        <n v="37027"/>
        <n v="42650"/>
        <n v="14140"/>
        <n v="7899"/>
        <n v="30423"/>
        <n v="17181"/>
        <n v="60774"/>
        <n v="53223"/>
        <n v="11069"/>
        <n v="39284"/>
        <n v="52949"/>
        <n v="35270"/>
        <n v="51350"/>
        <n v="75937"/>
        <n v="61435"/>
        <n v="9563"/>
        <n v="42867"/>
        <n v="13595"/>
        <n v="162"/>
        <n v="486"/>
        <n v="61531"/>
        <n v="27683"/>
        <n v="29724"/>
        <n v="68772"/>
        <n v="42534"/>
        <n v="21334"/>
        <n v="2983"/>
        <n v="15515"/>
        <n v="53945"/>
        <n v="52024"/>
        <n v="21373"/>
        <n v="75242"/>
        <n v="25869"/>
        <n v="66709"/>
        <n v="16341"/>
        <n v="40854"/>
        <n v="76909"/>
        <n v="46195"/>
        <n v="5627"/>
        <n v="32429"/>
        <n v="66"/>
        <n v="14917"/>
        <n v="15378"/>
        <n v="59576"/>
        <n v="30182"/>
        <n v="54196"/>
        <n v="58807"/>
        <n v="73067"/>
        <n v="54730"/>
        <n v="399"/>
        <n v="32599"/>
        <n v="3967"/>
        <n v="66354"/>
        <n v="36349"/>
        <n v="66586"/>
        <n v="19459"/>
        <n v="18104"/>
        <n v="27892"/>
        <n v="73568"/>
        <n v="2285"/>
        <n v="7277"/>
        <n v="54301"/>
        <n v="3165"/>
        <n v="59217"/>
        <n v="30724"/>
        <n v="20103"/>
        <n v="28696"/>
        <n v="44763"/>
        <n v="42101"/>
        <n v="68206"/>
        <n v="51639"/>
        <n v="62140"/>
        <n v="56395"/>
        <n v="10182"/>
        <n v="17171"/>
        <n v="40250"/>
        <n v="52477"/>
        <n v="3902"/>
        <n v="40306"/>
        <n v="59725"/>
        <n v="42819"/>
        <n v="70309"/>
        <n v="13071"/>
        <n v="22985"/>
        <n v="26451"/>
        <n v="14833"/>
        <n v="19219"/>
        <n v="72221"/>
        <n v="20554"/>
        <n v="61664"/>
        <n v="12528"/>
        <n v="26292"/>
        <n v="15919"/>
        <n v="16722"/>
        <n v="43971"/>
        <n v="34367"/>
        <n v="33343"/>
        <n v="16602"/>
        <n v="8680"/>
        <n v="64489"/>
        <n v="62431"/>
        <n v="6522"/>
        <n v="10840"/>
        <n v="10367"/>
        <n v="60036"/>
        <n v="7214"/>
        <n v="45219"/>
        <n v="22754"/>
        <n v="47075"/>
        <n v="50442"/>
        <n v="24313"/>
        <n v="62637"/>
        <n v="32697"/>
        <n v="46645"/>
        <n v="47398"/>
        <n v="52157"/>
        <n v="2738"/>
        <n v="35614"/>
        <n v="35064"/>
        <n v="4999"/>
        <n v="47400"/>
        <n v="61286"/>
        <n v="50088"/>
        <n v="46769"/>
        <n v="11117"/>
        <n v="59799"/>
        <n v="31205"/>
        <n v="11532"/>
        <n v="4328"/>
        <n v="7720"/>
        <n v="21587"/>
        <n v="57484"/>
        <n v="18505"/>
        <n v="10242"/>
        <n v="18895"/>
        <n v="55885"/>
        <n v="40377"/>
        <n v="18523"/>
        <n v="51492"/>
        <n v="60286"/>
        <n v="46707"/>
        <n v="52353"/>
        <n v="63978"/>
        <n v="753"/>
        <n v="61047"/>
        <n v="41857"/>
        <n v="22854"/>
        <n v="37811"/>
        <n v="63296"/>
        <n v="63812"/>
        <n v="37641"/>
        <n v="22770"/>
        <n v="59792"/>
        <n v="20018"/>
        <n v="63425"/>
        <n v="45214"/>
        <n v="19614"/>
        <n v="76878"/>
        <n v="20327"/>
        <n v="30015"/>
        <n v="31946"/>
        <n v="9474"/>
        <n v="68759"/>
        <n v="43823"/>
        <n v="27871"/>
        <n v="48089"/>
        <n v="57339"/>
        <n v="13947"/>
        <n v="2955"/>
        <n v="29422"/>
        <n v="57012"/>
        <n v="35326"/>
        <n v="19522"/>
        <n v="36965"/>
        <n v="53789"/>
        <n v="64127"/>
        <n v="8019"/>
        <n v="26668"/>
        <n v="40070"/>
        <n v="71721"/>
        <n v="70991"/>
        <n v="48787"/>
        <n v="1895"/>
        <n v="65258"/>
        <n v="7936"/>
        <n v="74174"/>
        <n v="45632"/>
        <n v="23660"/>
        <n v="12886"/>
        <n v="50798"/>
        <n v="40752"/>
        <n v="17149"/>
        <n v="67486"/>
        <n v="473"/>
        <n v="67891"/>
        <n v="62084"/>
        <n v="12889"/>
        <n v="10491"/>
        <n v="51722"/>
        <n v="20730"/>
        <n v="33529"/>
        <n v="47655"/>
        <n v="47363"/>
        <n v="57708"/>
        <n v="12105"/>
        <n v="20944"/>
        <n v="39110"/>
        <n v="774"/>
        <n v="30532"/>
        <n v="41421"/>
        <n v="32790"/>
        <n v="60426"/>
        <n v="11496"/>
        <n v="47872"/>
        <n v="57608"/>
        <n v="50500"/>
        <n v="38585"/>
        <n v="33578"/>
        <n v="56409"/>
        <n v="6782"/>
        <n v="10279"/>
        <n v="38399"/>
        <n v="8904"/>
        <n v="15607"/>
        <n v="69349"/>
        <n v="36201"/>
        <n v="54172"/>
        <n v="14679"/>
        <n v="47562"/>
        <n v="36831"/>
        <n v="48293"/>
        <n v="39976"/>
        <n v="65408"/>
        <n v="13815"/>
        <n v="45995"/>
        <n v="40742"/>
        <n v="37962"/>
        <n v="10863"/>
        <n v="3500"/>
        <n v="25203"/>
        <n v="64493"/>
        <n v="29118"/>
        <n v="4451"/>
        <n v="39316"/>
        <n v="30175"/>
        <n v="6671"/>
        <n v="65049"/>
        <n v="38311"/>
        <n v="12669"/>
        <n v="49730"/>
        <n v="59128"/>
        <n v="29761"/>
        <n v="49079"/>
        <n v="66176"/>
        <n v="68318"/>
        <n v="37548"/>
        <n v="36242"/>
        <n v="55264"/>
        <n v="49921"/>
        <n v="57042"/>
        <n v="47096"/>
        <n v="44457"/>
        <n v="46915"/>
        <n v="24765"/>
        <n v="68660"/>
        <n v="26347"/>
        <n v="6659"/>
        <n v="9951"/>
        <n v="17623"/>
        <n v="30320"/>
        <n v="17075"/>
        <n v="38954"/>
        <n v="69760"/>
        <n v="55533"/>
        <n v="43117"/>
        <n v="59371"/>
        <n v="30335"/>
        <n v="6724"/>
        <n v="4216"/>
        <n v="19963"/>
        <n v="64956"/>
        <n v="16030"/>
        <n v="45826"/>
        <n v="31841"/>
        <n v="56"/>
        <n v="9553"/>
        <n v="37714"/>
        <n v="65042"/>
        <n v="51070"/>
        <n v="54091"/>
        <n v="44138"/>
        <n v="17103"/>
        <n v="51313"/>
        <n v="42950"/>
        <n v="50837"/>
        <n v="32424"/>
        <n v="7005"/>
        <n v="1729"/>
        <n v="32428"/>
        <n v="43326"/>
        <n v="30510"/>
        <n v="31403"/>
        <n v="7284"/>
        <n v="42962"/>
        <n v="55003"/>
        <n v="33568"/>
        <n v="75309"/>
        <n v="31817"/>
        <n v="26064"/>
        <n v="13652"/>
        <n v="7534"/>
        <n v="4559"/>
        <n v="66763"/>
        <n v="47392"/>
        <n v="20754"/>
        <n v="6631"/>
        <n v="59902"/>
        <n v="53654"/>
        <n v="28574"/>
        <n v="66065"/>
        <n v="29193"/>
        <n v="56639"/>
        <n v="77177"/>
        <n v="31908"/>
        <n v="31559"/>
        <n v="61610"/>
        <n v="32157"/>
        <n v="59839"/>
        <n v="59555"/>
        <n v="69558"/>
        <n v="55760"/>
        <n v="14646"/>
        <n v="12434"/>
        <n v="39417"/>
        <n v="32024"/>
        <n v="51611"/>
        <n v="9714"/>
        <n v="6536"/>
        <n v="38292"/>
        <n v="19581"/>
        <n v="31889"/>
        <n v="59245"/>
        <n v="22111"/>
        <n v="37996"/>
        <n v="12081"/>
        <n v="33885"/>
        <n v="22247"/>
        <n v="19795"/>
        <n v="39552"/>
        <n v="25677"/>
        <n v="64713"/>
        <n v="12247"/>
        <n v="4332"/>
        <n v="39918"/>
        <n v="22590"/>
        <n v="15506"/>
        <n v="39792"/>
        <n v="15850"/>
        <n v="48614"/>
        <n v="57759"/>
        <n v="23224"/>
        <n v="1920"/>
        <n v="33779"/>
        <n v="5576"/>
        <n v="9154"/>
        <n v="29785"/>
        <n v="29440"/>
        <n v="47658"/>
        <n v="32503"/>
        <n v="52239"/>
        <n v="53751"/>
        <n v="20452"/>
        <n v="1573"/>
        <n v="59189"/>
        <n v="51282"/>
        <n v="12075"/>
        <n v="42216"/>
        <n v="53051"/>
        <n v="24790"/>
        <n v="30088"/>
        <n v="35211"/>
        <n v="34331"/>
        <n v="4035"/>
        <n v="16271"/>
        <n v="56261"/>
        <n v="60718"/>
        <n v="21698"/>
        <n v="15189"/>
        <n v="44651"/>
        <n v="32043"/>
        <n v="14627"/>
        <n v="6390"/>
        <n v="45475"/>
        <n v="59498"/>
        <n v="40346"/>
        <n v="17160"/>
        <n v="20092"/>
        <n v="36982"/>
        <n v="64231"/>
        <n v="23575"/>
        <n v="66350"/>
        <n v="35075"/>
        <n v="36737"/>
        <n v="17677"/>
        <n v="46588"/>
        <n v="7041"/>
        <n v="36697"/>
        <n v="39746"/>
        <n v="28697"/>
        <n v="15296"/>
        <n v="37341"/>
        <n v="41299"/>
        <n v="7528"/>
        <n v="46468"/>
        <n v="23551"/>
        <n v="15550"/>
        <n v="38004"/>
        <n v="39327"/>
        <n v="50920"/>
        <n v="38610"/>
        <n v="58054"/>
        <n v="47037"/>
        <n v="57613"/>
        <n v="27606"/>
        <n v="21730"/>
        <n v="72864"/>
        <n v="29137"/>
        <n v="13850"/>
        <n v="43598"/>
        <n v="3694"/>
        <n v="5995"/>
        <n v="52413"/>
        <n v="45848"/>
        <n v="65638"/>
        <n v="19298"/>
        <n v="72886"/>
        <n v="45451"/>
        <n v="5950"/>
        <n v="13422"/>
        <n v="4548"/>
        <n v="66306"/>
        <n v="30416"/>
        <n v="12515"/>
        <n v="37964"/>
        <n v="53321"/>
        <n v="10499"/>
        <n v="32117"/>
        <n v="42442"/>
        <n v="52219"/>
        <n v="46243"/>
        <n v="37129"/>
        <n v="28939"/>
        <n v="40946"/>
        <n v="20949"/>
        <n v="28716"/>
        <n v="58785"/>
        <n v="68032"/>
        <n v="66730"/>
        <n v="33606"/>
        <n v="1"/>
        <n v="67554"/>
        <n v="64660"/>
        <n v="19569"/>
        <n v="57346"/>
        <n v="22237"/>
        <n v="24629"/>
        <n v="22044"/>
        <n v="35863"/>
        <n v="45533"/>
        <n v="50509"/>
        <n v="76757"/>
        <n v="8479"/>
        <n v="55587"/>
        <n v="55060"/>
        <n v="47599"/>
        <n v="16592"/>
        <n v="60611"/>
        <n v="47163"/>
        <n v="13934"/>
        <n v="39466"/>
        <n v="63117"/>
        <n v="24745"/>
        <n v="43001"/>
        <n v="60542"/>
        <n v="1945"/>
        <n v="41813"/>
        <n v="12350"/>
        <n v="35657"/>
        <n v="4502"/>
        <n v="57030"/>
        <n v="45088"/>
        <n v="60778"/>
        <n v="46912"/>
        <n v="2701"/>
        <n v="57308"/>
        <n v="67080"/>
        <n v="64425"/>
        <n v="6573"/>
        <n v="9813"/>
        <n v="3708"/>
        <n v="55782"/>
        <n v="42118"/>
        <n v="38101"/>
        <n v="916"/>
        <n v="61472"/>
        <n v="59071"/>
        <n v="4647"/>
        <n v="62310"/>
        <n v="7811"/>
        <n v="7108"/>
        <n v="54759"/>
        <n v="12055"/>
        <n v="13131"/>
        <n v="31452"/>
        <n v="68624"/>
        <n v="7721"/>
        <n v="19942"/>
        <n v="22807"/>
        <n v="9599"/>
        <n v="5341"/>
        <n v="38419"/>
        <n v="71566"/>
        <n v="57437"/>
        <n v="9959"/>
        <n v="66555"/>
        <n v="24896"/>
        <n v="37136"/>
        <n v="18141"/>
        <n v="64041"/>
        <n v="58998"/>
        <n v="57060"/>
        <n v="63392"/>
        <n v="28333"/>
        <n v="59412"/>
        <n v="10517"/>
        <n v="31577"/>
        <n v="57558"/>
        <n v="36672"/>
        <n v="46421"/>
        <n v="74360"/>
        <n v="54773"/>
        <n v="50301"/>
        <n v="34250"/>
        <n v="22085"/>
        <n v="32537"/>
        <n v="2172"/>
        <n v="12300"/>
        <n v="32280"/>
        <n v="49368"/>
        <n v="46387"/>
        <n v="23897"/>
        <n v="43876"/>
        <n v="52360"/>
        <n v="48707"/>
        <n v="38109"/>
        <n v="25624"/>
        <n v="54577"/>
        <n v="33727"/>
        <n v="2160"/>
        <n v="673"/>
        <n v="38888"/>
        <n v="34143"/>
        <n v="11110"/>
        <n v="56290"/>
        <n v="64894"/>
        <n v="16360"/>
        <n v="19460"/>
        <n v="11355"/>
        <n v="27647"/>
        <n v="2117"/>
        <n v="1753"/>
        <n v="42737"/>
        <n v="16226"/>
        <n v="21754"/>
        <n v="47351"/>
        <n v="66447"/>
        <n v="27703"/>
        <n v="47182"/>
        <n v="68951"/>
        <n v="8638"/>
        <n v="50142"/>
        <n v="51968"/>
        <n v="35549"/>
        <n v="14339"/>
        <n v="26495"/>
        <n v="15155"/>
        <n v="36379"/>
        <n v="44171"/>
        <n v="34112"/>
        <n v="42838"/>
        <n v="50479"/>
        <n v="21522"/>
        <n v="34310"/>
        <n v="59302"/>
        <n v="36383"/>
        <n v="39341"/>
        <n v="41283"/>
        <n v="44034"/>
        <n v="2617"/>
        <n v="61845"/>
        <n v="40959"/>
        <n v="31303"/>
        <n v="65753"/>
        <n v="2077"/>
        <n v="33342"/>
        <n v="878"/>
        <n v="6293"/>
        <n v="31894"/>
        <n v="45386"/>
        <n v="57875"/>
        <n v="25077"/>
        <n v="10483"/>
        <n v="54221"/>
        <n v="25075"/>
        <n v="48966"/>
        <n v="6873"/>
        <n v="147"/>
        <n v="9392"/>
        <n v="10805"/>
        <n v="18851"/>
        <n v="50209"/>
        <n v="25204"/>
        <n v="20123"/>
        <n v="25331"/>
        <n v="3369"/>
        <n v="18693"/>
        <n v="62050"/>
        <n v="37492"/>
        <n v="55189"/>
        <n v="20732"/>
        <n v="9797"/>
        <n v="57209"/>
        <n v="67273"/>
        <n v="20490"/>
        <n v="20766"/>
        <n v="48569"/>
        <n v="60828"/>
        <n v="40827"/>
        <n v="12674"/>
        <n v="28240"/>
        <n v="11088"/>
        <n v="2994"/>
        <n v="21912"/>
        <n v="40029"/>
        <n v="74538"/>
        <n v="52320"/>
        <n v="45928"/>
        <n v="26196"/>
        <n v="396"/>
        <n v="36374"/>
        <n v="691"/>
        <n v="31151"/>
        <n v="24409"/>
        <n v="27303"/>
        <n v="45747"/>
        <n v="24975"/>
        <n v="8512"/>
        <n v="68677"/>
        <n v="25870"/>
        <n v="18203"/>
        <n v="24427"/>
        <n v="69442"/>
        <n v="15200"/>
        <n v="52993"/>
        <n v="59574"/>
        <n v="57446"/>
        <n v="1797"/>
        <n v="37455"/>
        <n v="75148"/>
        <n v="12051"/>
        <n v="25871"/>
        <n v="21449"/>
        <n v="6120"/>
        <n v="64016"/>
        <n v="54872"/>
        <n v="9515"/>
        <n v="72423"/>
        <n v="22652"/>
        <n v="48136"/>
        <n v="63367"/>
        <n v="40042"/>
        <n v="1344"/>
        <n v="13453"/>
        <n v="17814"/>
        <n v="36336"/>
        <n v="16964"/>
        <n v="74660"/>
        <n v="30833"/>
        <n v="65275"/>
        <n v="48643"/>
        <n v="66919"/>
        <n v="55413"/>
        <n v="32253"/>
        <n v="38521"/>
        <n v="11419"/>
        <n v="19299"/>
        <n v="33228"/>
        <n v="63484"/>
        <n v="732"/>
        <n v="60902"/>
        <n v="30227"/>
        <n v="46337"/>
        <n v="5609"/>
        <n v="15403"/>
        <n v="31076"/>
        <n v="47133"/>
        <n v="28639"/>
        <n v="6073"/>
        <n v="69403"/>
        <n v="50566"/>
        <n v="11027"/>
        <n v="45560"/>
        <n v="64393"/>
        <n v="17283"/>
        <n v="7301"/>
        <n v="60649"/>
        <n v="25865"/>
        <n v="44815"/>
        <n v="46400"/>
        <n v="16908"/>
        <n v="2074"/>
        <n v="64436"/>
        <n v="20061"/>
        <n v="43465"/>
        <n v="53231"/>
        <n v="58599"/>
        <n v="50037"/>
        <n v="15638"/>
        <n v="51686"/>
        <n v="68768"/>
        <n v="20432"/>
        <n v="41323"/>
        <n v="42942"/>
        <n v="66190"/>
        <n v="39634"/>
        <n v="8866"/>
        <n v="45978"/>
        <n v="20258"/>
        <n v="58356"/>
        <n v="63737"/>
        <n v="72154"/>
        <n v="49755"/>
        <n v="51122"/>
        <n v="22864"/>
        <n v="4085"/>
        <n v="71361"/>
        <n v="18785"/>
        <n v="37862"/>
        <n v="38013"/>
        <n v="2183"/>
        <n v="59476"/>
        <n v="58712"/>
        <n v="57562"/>
        <n v="75046"/>
        <n v="3240"/>
        <n v="15389"/>
        <n v="66755"/>
        <n v="8993"/>
        <n v="20482"/>
        <n v="42925"/>
        <n v="58460"/>
        <n v="24770"/>
        <n v="3102"/>
        <n v="39186"/>
        <n v="64604"/>
        <n v="30464"/>
        <n v="40411"/>
        <n v="30451"/>
        <n v="26041"/>
        <n v="18432"/>
        <n v="15081"/>
        <n v="40555"/>
        <n v="21156"/>
        <n v="4740"/>
        <n v="55903"/>
        <n v="50501"/>
        <n v="27291"/>
        <n v="68352"/>
        <n v="20202"/>
        <n v="61054"/>
        <n v="32418"/>
        <n v="13438"/>
        <n v="57722"/>
        <n v="7920"/>
        <n v="20982"/>
        <n v="50532"/>
        <n v="19991"/>
        <n v="52339"/>
        <n v="57967"/>
        <n v="18940"/>
        <n v="50672"/>
        <n v="52678"/>
        <n v="44757"/>
        <n v="2941"/>
        <n v="56714"/>
        <n v="33471"/>
        <n v="67827"/>
        <n v="74873"/>
        <n v="41027"/>
        <n v="42321"/>
        <n v="52204"/>
        <n v="834"/>
        <n v="10615"/>
        <n v="20499"/>
        <n v="38539"/>
        <n v="23847"/>
        <n v="65318"/>
        <n v="36880"/>
        <n v="54408"/>
        <n v="71601"/>
        <n v="53046"/>
        <n v="25873"/>
        <n v="25073"/>
        <n v="34156"/>
        <n v="17034"/>
        <n v="19528"/>
        <n v="49767"/>
        <n v="3142"/>
        <n v="40028"/>
        <n v="17427"/>
        <n v="46742"/>
        <n v="18211"/>
        <n v="68557"/>
        <n v="71979"/>
        <n v="41131"/>
        <n v="63635"/>
        <n v="50624"/>
        <n v="40431"/>
        <n v="58618"/>
        <n v="63691"/>
        <n v="24159"/>
        <n v="12995"/>
        <n v="4295"/>
        <n v="17389"/>
        <n v="46974"/>
        <n v="8759"/>
        <n v="23046"/>
        <n v="57438"/>
        <n v="58786"/>
        <n v="40483"/>
        <n v="21278"/>
        <n v="48964"/>
        <n v="35774"/>
        <n v="3570"/>
        <n v="48367"/>
        <n v="63710"/>
        <n v="29562"/>
        <n v="43803"/>
        <n v="73902"/>
        <n v="30998"/>
        <n v="67543"/>
        <n v="68219"/>
        <n v="24593"/>
        <n v="32218"/>
        <n v="48621"/>
        <n v="1218"/>
        <n v="37760"/>
        <n v="67298"/>
        <n v="12837"/>
        <n v="3508"/>
        <n v="27690"/>
        <n v="29228"/>
        <n v="10567"/>
        <n v="36458"/>
        <n v="67257"/>
        <n v="3427"/>
        <n v="45359"/>
        <n v="6511"/>
        <n v="55899"/>
        <n v="18499"/>
        <n v="37804"/>
        <n v="4633"/>
        <n v="62250"/>
        <n v="60831"/>
        <n v="22506"/>
        <n v="36078"/>
        <n v="64828"/>
        <n v="31635"/>
        <n v="24155"/>
        <n v="5524"/>
        <n v="49433"/>
        <n v="61069"/>
        <n v="34597"/>
        <n v="75539"/>
        <n v="17714"/>
        <n v="67770"/>
        <n v="4053"/>
        <n v="75312"/>
        <n v="37850"/>
        <n v="22599"/>
        <n v="39164"/>
        <n v="13723"/>
        <n v="14537"/>
        <n v="51839"/>
        <n v="17448"/>
        <n v="11565"/>
        <n v="28583"/>
        <n v="47876"/>
        <n v="48790"/>
        <n v="32498"/>
        <n v="66223"/>
        <n v="14185"/>
        <n v="36245"/>
        <n v="19796"/>
        <n v="55578"/>
        <n v="41482"/>
        <n v="50174"/>
        <n v="7630"/>
        <n v="64576"/>
        <n v="57959"/>
        <n v="14084"/>
        <n v="59426"/>
        <n v="55798"/>
        <n v="35330"/>
        <n v="64757"/>
        <n v="35311"/>
        <n v="42303"/>
        <n v="50657"/>
        <n v="43901"/>
        <n v="11475"/>
        <n v="39210"/>
        <n v="27793"/>
        <n v="2987"/>
        <n v="2107"/>
        <n v="49874"/>
        <n v="63196"/>
        <n v="37629"/>
        <n v="21606"/>
        <n v="15716"/>
        <n v="30996"/>
        <n v="1020"/>
        <n v="55339"/>
        <n v="64351"/>
        <n v="9066"/>
        <n v="13857"/>
        <n v="26823"/>
        <n v="54941"/>
        <n v="10404"/>
        <n v="50755"/>
        <n v="40161"/>
        <n v="24305"/>
        <n v="17687"/>
        <n v="33168"/>
        <n v="3305"/>
        <n v="32187"/>
        <n v="5034"/>
        <n v="1520"/>
        <n v="69361"/>
        <n v="36016"/>
        <n v="43492"/>
        <n v="54038"/>
        <n v="4246"/>
        <n v="10792"/>
        <n v="26743"/>
        <n v="61924"/>
        <n v="33222"/>
        <n v="19050"/>
        <n v="66818"/>
        <n v="14093"/>
        <n v="74787"/>
        <n v="51580"/>
        <n v="14410"/>
        <n v="58432"/>
        <n v="37482"/>
        <n v="11606"/>
        <n v="58109"/>
        <n v="19337"/>
        <n v="71357"/>
        <n v="68598"/>
        <n v="3536"/>
        <n v="10634"/>
        <n v="51958"/>
        <n v="16758"/>
        <n v="62200"/>
        <n v="18402"/>
        <n v="58993"/>
        <n v="50009"/>
        <n v="22171"/>
        <n v="11384"/>
        <n v="40839"/>
        <n v="33865"/>
        <n v="27682"/>
        <n v="72111"/>
        <n v="43774"/>
        <n v="44449"/>
        <n v="836"/>
        <n v="55255"/>
        <n v="13702"/>
        <n v="10799"/>
        <n v="59904"/>
        <n v="39872"/>
        <n v="71365"/>
        <n v="50127"/>
        <n v="69643"/>
        <n v="75980"/>
        <n v="47337"/>
        <n v="11753"/>
        <n v="34203"/>
        <n v="9123"/>
        <n v="65910"/>
        <n v="65206"/>
        <n v="17466"/>
        <n v="36385"/>
        <n v="17174"/>
        <n v="25228"/>
        <n v="72630"/>
        <n v="34409"/>
        <n v="32010"/>
        <n v="23818"/>
        <n v="67311"/>
        <n v="75997"/>
        <n v="65591"/>
        <n v="23186"/>
        <n v="69919"/>
        <n v="40115"/>
        <n v="55979"/>
        <n v="18473"/>
        <n v="7064"/>
        <n v="55480"/>
        <n v="9465"/>
        <n v="57530"/>
        <n v="22281"/>
        <n v="13385"/>
        <n v="58920"/>
        <n v="64456"/>
        <n v="9188"/>
        <n v="54169"/>
        <n v="27712"/>
        <n v="60328"/>
        <n v="43670"/>
        <n v="59947"/>
        <n v="28657"/>
        <n v="51634"/>
        <n v="45224"/>
        <n v="19626"/>
        <n v="13031"/>
        <n v="8513"/>
        <n v="15881"/>
        <n v="64238"/>
        <n v="34195"/>
        <n v="62376"/>
        <n v="45080"/>
        <n v="38752"/>
        <n v="48713"/>
        <n v="17877"/>
        <n v="59777"/>
        <n v="57917"/>
        <n v="24377"/>
        <n v="29703"/>
        <n v="307"/>
        <n v="19045"/>
        <n v="60122"/>
        <n v="52580"/>
        <n v="66572"/>
        <n v="28304"/>
        <n v="20275"/>
        <n v="1500"/>
        <n v="54192"/>
        <n v="50359"/>
        <n v="11003"/>
        <n v="39116"/>
        <n v="12348"/>
        <n v="26480"/>
        <n v="52446"/>
        <n v="9631"/>
        <n v="44798"/>
        <n v="60317"/>
        <n v="48442"/>
        <n v="45773"/>
        <n v="49980"/>
        <n v="40412"/>
        <n v="48199"/>
        <n v="4026"/>
        <n v="49605"/>
        <n v="19005"/>
        <n v="67396"/>
        <n v="38667"/>
        <n v="24796"/>
        <n v="6986"/>
        <n v="12104"/>
        <n v="73596"/>
        <n v="9944"/>
        <n v="40039"/>
        <n v="52788"/>
        <n v="33872"/>
        <n v="53047"/>
        <n v="34414"/>
        <n v="73380"/>
        <n v="59166"/>
        <n v="44411"/>
        <n v="35571"/>
        <n v="11232"/>
        <n v="13699"/>
        <n v="25757"/>
        <n v="22280"/>
        <n v="62515"/>
        <n v="7085"/>
        <n v="43571"/>
        <n v="21623"/>
        <n v="11547"/>
        <n v="43625"/>
        <n v="54910"/>
        <n v="66225"/>
        <n v="35272"/>
        <n v="66159"/>
        <n v="66553"/>
        <n v="855"/>
        <n v="6359"/>
        <n v="19561"/>
        <n v="56407"/>
        <n v="44643"/>
        <n v="26652"/>
        <n v="31797"/>
        <n v="43756"/>
        <n v="37094"/>
        <n v="72014"/>
        <n v="27007"/>
        <n v="74600"/>
        <n v="5587"/>
        <n v="6820"/>
        <n v="61811"/>
        <n v="12681"/>
        <n v="2262"/>
        <n v="32983"/>
        <n v="51576"/>
        <n v="56308"/>
        <n v="44744"/>
        <n v="1783"/>
        <n v="18883"/>
        <n v="33314"/>
        <n v="55983"/>
        <n v="19751"/>
        <n v="12021"/>
        <n v="16662"/>
        <n v="28610"/>
        <n v="40305"/>
        <n v="51671"/>
        <n v="54057"/>
        <n v="20422"/>
        <n v="54604"/>
        <n v="36800"/>
        <n v="24153"/>
        <n v="65064"/>
        <n v="16700"/>
        <n v="28540"/>
        <n v="59042"/>
        <n v="50971"/>
        <n v="17594"/>
        <n v="53715"/>
        <n v="33927"/>
        <n v="516"/>
        <n v="34854"/>
        <n v="46159"/>
        <n v="32204"/>
        <n v="7516"/>
        <n v="42491"/>
        <n v="26528"/>
        <n v="19650"/>
        <n v="13942"/>
        <n v="18666"/>
        <n v="60352"/>
        <n v="57532"/>
        <n v="44678"/>
        <n v="26356"/>
        <n v="7221"/>
        <n v="64871"/>
        <n v="5893"/>
        <n v="46292"/>
        <n v="30786"/>
        <n v="67025"/>
        <n v="60465"/>
        <n v="33891"/>
        <n v="21727"/>
        <n v="34129"/>
        <n v="22859"/>
        <n v="54304"/>
        <n v="35781"/>
        <n v="824"/>
        <n v="15252"/>
        <n v="17863"/>
        <n v="30080"/>
        <n v="69635"/>
        <n v="69656"/>
        <n v="67219"/>
        <n v="56352"/>
        <n v="15454"/>
        <n v="3963"/>
        <n v="52869"/>
        <n v="61617"/>
        <n v="57408"/>
        <n v="18882"/>
        <n v="40409"/>
        <n v="46934"/>
        <n v="23965"/>
        <n v="5971"/>
        <n v="7086"/>
        <n v="22499"/>
        <n v="9468"/>
        <n v="35123"/>
        <n v="16302"/>
        <n v="65495"/>
        <n v="22292"/>
        <n v="16197"/>
        <n v="28734"/>
        <n v="30591"/>
        <n v="29091"/>
        <n v="32495"/>
        <n v="11166"/>
        <n v="13239"/>
        <n v="2135"/>
        <n v="44587"/>
        <n v="68757"/>
        <n v="38925"/>
        <n v="13953"/>
        <n v="11814"/>
        <n v="74881"/>
        <n v="64710"/>
        <n v="49591"/>
        <n v="46509"/>
        <n v="20106"/>
        <n v="30557"/>
        <n v="8049"/>
        <n v="12405"/>
        <n v="47300"/>
        <n v="22614"/>
        <n v="48348"/>
        <n v="9271"/>
        <n v="62134"/>
        <n v="33642"/>
        <n v="68222"/>
        <n v="51999"/>
        <n v="53909"/>
        <n v="25415"/>
        <n v="10769"/>
        <n v="22080"/>
        <n v="11674"/>
        <n v="44225"/>
        <n v="63402"/>
        <n v="68459"/>
        <n v="15291"/>
        <n v="6913"/>
        <n v="64889"/>
        <n v="69141"/>
        <n v="64121"/>
        <n v="67944"/>
        <n v="61810"/>
        <n v="32681"/>
        <n v="6277"/>
        <n v="14266"/>
        <n v="1898"/>
        <n v="59142"/>
        <n v="63075"/>
        <n v="42327"/>
        <n v="42204"/>
        <n v="31410"/>
        <n v="8093"/>
        <n v="12685"/>
        <n v="37303"/>
        <n v="23428"/>
        <n v="35317"/>
        <n v="14662"/>
        <n v="26766"/>
        <n v="53245"/>
        <n v="13533"/>
        <n v="8704"/>
        <n v="45999"/>
        <n v="59870"/>
        <n v="46984"/>
        <n v="24755"/>
        <n v="60553"/>
        <n v="51319"/>
        <n v="3593"/>
        <n v="3244"/>
        <n v="60239"/>
        <n v="49384"/>
        <n v="17813"/>
        <n v="11444"/>
        <n v="59421"/>
        <n v="33105"/>
        <n v="71774"/>
        <n v="57640"/>
        <n v="18926"/>
        <n v="9491"/>
        <n v="47493"/>
        <n v="46291"/>
        <n v="40494"/>
        <n v="66344"/>
        <n v="21907"/>
        <n v="42449"/>
        <n v="74197"/>
        <n v="35510"/>
        <n v="40654"/>
        <n v="74635"/>
        <n v="34190"/>
        <n v="43534"/>
        <n v="35002"/>
        <n v="9412"/>
        <n v="61328"/>
        <n v="43201"/>
        <n v="15658"/>
        <n v="34574"/>
        <n v="10316"/>
        <n v="64647"/>
        <n v="7459"/>
        <n v="60903"/>
        <n v="52821"/>
        <n v="61677"/>
        <n v="31956"/>
        <n v="34074"/>
        <n v="44283"/>
        <n v="13654"/>
        <n v="35499"/>
        <n v="24997"/>
        <n v="53311"/>
        <n v="73749"/>
        <n v="29410"/>
        <n v="10018"/>
        <n v="52328"/>
        <n v="46435"/>
        <n v="25839"/>
        <n v="11464"/>
        <n v="72223"/>
        <n v="61276"/>
        <n v="49529"/>
        <n v="4570"/>
        <n v="26020"/>
        <n v="18817"/>
        <n v="33025"/>
        <n v="66749"/>
        <n v="60706"/>
        <n v="1438"/>
        <n v="11722"/>
        <n v="74322"/>
        <n v="10090"/>
        <n v="24580"/>
        <n v="59013"/>
        <n v="60260"/>
        <n v="23156"/>
        <n v="5081"/>
        <n v="8872"/>
        <n v="49809"/>
        <n v="37350"/>
        <n v="6644"/>
        <n v="61350"/>
        <n v="4514"/>
        <n v="47846"/>
        <n v="708"/>
        <n v="61182"/>
        <n v="44865"/>
        <n v="14175"/>
        <n v="29538"/>
        <n v="55084"/>
        <n v="48938"/>
        <n v="27618"/>
        <n v="37556"/>
        <n v="43580"/>
        <n v="9168"/>
        <n v="29051"/>
        <n v="22183"/>
        <n v="6965"/>
        <n v="2111"/>
        <n v="35850"/>
        <n v="54496"/>
        <n v="44916"/>
        <n v="38086"/>
        <n v="15955"/>
        <n v="64702"/>
        <n v="18862"/>
        <n v="53200"/>
        <n v="26252"/>
        <n v="22508"/>
        <n v="28098"/>
        <n v="47298"/>
        <n v="9248"/>
        <n v="36344"/>
        <n v="40525"/>
        <n v="26802"/>
        <n v="13431"/>
        <n v="74383"/>
        <n v="51353"/>
        <n v="9126"/>
        <n v="51076"/>
        <n v="67503"/>
        <n v="1877"/>
        <n v="67816"/>
        <n v="4254"/>
        <n v="27267"/>
        <n v="5270"/>
        <n v="49678"/>
        <n v="28061"/>
        <n v="24635"/>
        <n v="2798"/>
        <n v="12264"/>
        <n v="8775"/>
        <n v="327"/>
        <n v="48458"/>
        <n v="22169"/>
        <n v="44167"/>
        <n v="5938"/>
        <n v="49642"/>
        <n v="13138"/>
        <n v="34749"/>
        <n v="53422"/>
        <n v="3992"/>
        <n v="62659"/>
        <n v="37189"/>
        <n v="6549"/>
        <n v="51768"/>
        <n v="31614"/>
        <n v="34861"/>
        <n v="53842"/>
        <n v="12764"/>
        <n v="20145"/>
        <n v="57322"/>
        <n v="23025"/>
        <n v="75855"/>
        <n v="21095"/>
        <n v="51001"/>
        <n v="21711"/>
        <n v="66521"/>
        <n v="23077"/>
        <n v="23760"/>
        <n v="18908"/>
        <n v="54009"/>
        <n v="2718"/>
        <n v="49999"/>
        <n v="18888"/>
        <n v="62411"/>
        <n v="21123"/>
        <n v="50367"/>
        <n v="65777"/>
        <n v="15153"/>
        <n v="57021"/>
        <n v="53721"/>
        <n v="17452"/>
        <n v="36074"/>
        <n v="24281"/>
        <n v="68225"/>
        <n v="65077"/>
        <n v="41492"/>
        <n v="46011"/>
        <n v="45755"/>
        <n v="63949"/>
        <n v="76385"/>
        <n v="58201"/>
        <n v="53261"/>
        <n v="3866"/>
        <n v="40809"/>
        <n v="10328"/>
        <n v="55482"/>
        <n v="68368"/>
        <n v="34217"/>
        <n v="48774"/>
        <n v="16160"/>
        <n v="38192"/>
        <n v="14100"/>
        <n v="19622"/>
        <n v="31820"/>
        <n v="17571"/>
        <n v="27750"/>
        <n v="16484"/>
        <n v="36032"/>
        <n v="52658"/>
        <n v="21115"/>
        <n v="34023"/>
        <n v="56874"/>
        <n v="57736"/>
        <n v="71755"/>
        <n v="45115"/>
        <n v="45786"/>
        <n v="16669"/>
        <n v="58922"/>
        <n v="67037"/>
        <n v="68775"/>
        <n v="7114"/>
        <n v="15502"/>
        <n v="14773"/>
        <n v="49563"/>
        <n v="57059"/>
        <n v="62154"/>
        <n v="33186"/>
        <n v="14112"/>
        <n v="8010"/>
        <n v="5451"/>
        <n v="30273"/>
        <n v="45492"/>
        <n v="34441"/>
        <n v="11805"/>
        <n v="16770"/>
        <n v="40510"/>
        <n v="40501"/>
        <n v="1768"/>
        <n v="64906"/>
        <n v="4543"/>
        <n v="15714"/>
        <n v="64518"/>
        <n v="3876"/>
        <n v="7841"/>
        <n v="39786"/>
        <n v="20507"/>
        <n v="24521"/>
        <n v="2754"/>
        <n v="60087"/>
        <n v="21213"/>
        <n v="51210"/>
        <n v="35934"/>
        <n v="16866"/>
        <n v="34881"/>
        <n v="21557"/>
        <n v="21242"/>
        <n v="44238"/>
        <n v="47968"/>
        <n v="46870"/>
        <n v="21653"/>
        <n v="15284"/>
        <n v="5026"/>
        <n v="38376"/>
        <n v="65880"/>
        <n v="21282"/>
        <n v="16103"/>
        <n v="2342"/>
        <n v="12450"/>
        <n v="62373"/>
        <n v="59633"/>
        <n v="69566"/>
        <n v="35099"/>
        <n v="49665"/>
        <n v="14762"/>
        <n v="33791"/>
        <n v="12011"/>
        <n v="49188"/>
        <n v="72191"/>
        <n v="6076"/>
        <n v="26286"/>
        <n v="5872"/>
        <n v="4820"/>
        <n v="64722"/>
        <n v="33234"/>
        <n v="60215"/>
        <n v="54923"/>
        <n v="62457"/>
        <n v="17146"/>
        <n v="43711"/>
        <n v="60090"/>
        <n v="34933"/>
        <n v="31335"/>
        <n v="28721"/>
        <n v="52707"/>
        <n v="26924"/>
        <n v="49338"/>
        <n v="12498"/>
        <n v="54924"/>
        <n v="59832"/>
        <n v="41689"/>
        <n v="24647"/>
        <n v="13662"/>
        <n v="32695"/>
        <n v="2061"/>
        <n v="37217"/>
        <n v="47078"/>
        <n v="21181"/>
        <n v="56241"/>
        <n v="25835"/>
        <n v="20900"/>
        <n v="56283"/>
        <n v="49134"/>
        <n v="39793"/>
        <n v="38051"/>
        <n v="19252"/>
        <n v="22658"/>
        <n v="20060"/>
        <n v="58020"/>
        <n v="4185"/>
        <n v="76198"/>
        <n v="13879"/>
        <n v="29862"/>
        <n v="25595"/>
        <n v="9325"/>
        <n v="44310"/>
        <n v="34153"/>
        <n v="50129"/>
        <n v="3406"/>
        <n v="57863"/>
        <n v="1604"/>
        <n v="63927"/>
        <n v="18884"/>
        <n v="39814"/>
        <n v="1444"/>
        <n v="500"/>
        <n v="42866"/>
        <n v="10119"/>
        <n v="65496"/>
        <n v="47379"/>
        <n v="14859"/>
        <n v="15430"/>
        <n v="56038"/>
        <n v="33381"/>
        <n v="43617"/>
        <n v="39102"/>
        <n v="68111"/>
        <n v="39743"/>
        <n v="18654"/>
        <n v="64589"/>
        <n v="60481"/>
        <n v="32900"/>
        <n v="25440"/>
        <n v="45215"/>
        <n v="189"/>
        <n v="44657"/>
        <n v="26556"/>
        <n v="52366"/>
        <n v="33574"/>
        <n v="23044"/>
        <n v="32090"/>
        <n v="19509"/>
        <n v="8628"/>
        <n v="67851"/>
        <n v="37609"/>
        <n v="16525"/>
        <n v="8195"/>
        <n v="2189"/>
        <n v="1703"/>
        <n v="51894"/>
        <n v="23784"/>
        <n v="56268"/>
        <n v="22225"/>
        <n v="40972"/>
        <n v="28295"/>
        <n v="57241"/>
        <n v="12917"/>
        <n v="32493"/>
        <n v="57181"/>
        <n v="64300"/>
        <n v="14865"/>
        <n v="42948"/>
        <n v="31543"/>
        <n v="47641"/>
        <n v="24056"/>
        <n v="6179"/>
        <n v="47780"/>
        <n v="22709"/>
        <n v="53726"/>
        <n v="24191"/>
        <n v="46290"/>
        <n v="45010"/>
        <n v="43938"/>
        <n v="32042"/>
        <n v="60346"/>
        <n v="5200"/>
        <n v="46822"/>
        <n v="51893"/>
        <n v="16955"/>
        <n v="34406"/>
        <n v="10152"/>
        <n v="18545"/>
        <n v="62088"/>
        <n v="25631"/>
        <n v="56606"/>
        <n v="45118"/>
        <n v="10528"/>
        <n v="39180"/>
        <n v="77167"/>
        <n v="66374"/>
        <n v="6126"/>
        <n v="64998"/>
        <n v="59586"/>
        <n v="51386"/>
        <n v="48945"/>
        <n v="25036"/>
        <n v="57691"/>
        <n v="45262"/>
        <n v="54438"/>
        <n v="21081"/>
        <n v="16492"/>
        <n v="48276"/>
        <n v="63452"/>
        <n v="66878"/>
        <n v="72595"/>
        <n v="15735"/>
        <n v="5536"/>
        <n v="73353"/>
        <n v="2762"/>
        <n v="2524"/>
        <n v="17895"/>
        <n v="38603"/>
        <n v="1165"/>
        <n v="2499"/>
        <n v="5340"/>
        <n v="4981"/>
        <n v="65760"/>
        <n v="51064"/>
        <n v="15831"/>
        <n v="50007"/>
        <n v="64453"/>
        <n v="31924"/>
        <n v="66468"/>
        <n v="59358"/>
        <n v="65113"/>
        <n v="18689"/>
        <n v="26834"/>
        <n v="64349"/>
        <n v="31267"/>
        <n v="24217"/>
        <n v="7523"/>
        <n v="18372"/>
        <n v="63512"/>
        <n v="32069"/>
        <n v="73437"/>
        <n v="45070"/>
        <n v="65924"/>
        <n v="117"/>
        <n v="31688"/>
        <n v="22229"/>
        <n v="24697"/>
        <n v="42136"/>
        <n v="30944"/>
        <n v="11474"/>
        <n v="38253"/>
        <n v="72812"/>
        <n v="16166"/>
        <n v="48800"/>
        <n v="68215"/>
        <n v="43087"/>
        <n v="45610"/>
        <n v="23334"/>
        <n v="20250"/>
        <n v="12929"/>
        <n v="65256"/>
        <n v="51660"/>
        <n v="39229"/>
        <n v="65601"/>
        <n v="40231"/>
        <n v="65805"/>
        <n v="10352"/>
        <n v="67160"/>
        <n v="18913"/>
        <n v="6693"/>
        <n v="56126"/>
        <n v="6100"/>
        <n v="13085"/>
        <n v="68726"/>
        <n v="68418"/>
        <n v="32872"/>
        <n v="60172"/>
        <n v="50623"/>
        <n v="48610"/>
        <n v="58008"/>
        <n v="34798"/>
        <n v="23248"/>
        <n v="8534"/>
        <n v="31194"/>
        <n v="10877"/>
        <n v="31725"/>
        <n v="11104"/>
        <n v="33011"/>
        <n v="12574"/>
        <n v="65368"/>
        <n v="51928"/>
        <n v="68347"/>
        <n v="54664"/>
        <n v="75858"/>
        <n v="13994"/>
        <n v="49460"/>
        <n v="70321"/>
        <n v="4361"/>
        <n v="44660"/>
        <n v="42506"/>
        <n v="22268"/>
        <n v="23888"/>
        <n v="64183"/>
        <n v="40657"/>
        <n v="35943"/>
        <n v="55955"/>
        <n v="14329"/>
        <n v="25141"/>
        <n v="61300"/>
        <n v="47265"/>
        <n v="17275"/>
        <n v="45771"/>
        <n v="45768"/>
        <n v="63421"/>
        <n v="36943"/>
        <n v="32565"/>
        <n v="2128"/>
        <n v="41886"/>
        <n v="3336"/>
        <n v="3045"/>
        <n v="46711"/>
        <n v="38031"/>
        <n v="30076"/>
        <n v="54309"/>
        <n v="72618"/>
        <n v="25917"/>
        <n v="19831"/>
        <n v="59843"/>
        <n v="35840"/>
        <n v="14364"/>
        <n v="38655"/>
        <n v="19063"/>
        <n v="27737"/>
        <n v="45046"/>
        <n v="25178"/>
        <n v="14487"/>
        <n v="27867"/>
        <n v="17903"/>
        <n v="72560"/>
        <n v="43689"/>
        <n v="30150"/>
        <n v="66584"/>
        <n v="76117"/>
        <n v="2395"/>
        <n v="11774"/>
        <n v="10645"/>
        <n v="58240"/>
        <n v="40757"/>
        <n v="23302"/>
        <n v="3186"/>
        <n v="67348"/>
        <n v="21155"/>
        <n v="31013"/>
        <n v="25139"/>
        <n v="43944"/>
        <n v="15776"/>
        <n v="33326"/>
        <n v="9324"/>
        <n v="122"/>
        <n v="27143"/>
        <n v="59981"/>
        <n v="1471"/>
        <n v="76681"/>
        <n v="8694"/>
        <n v="40636"/>
        <n v="22028"/>
        <n v="31458"/>
        <n v="10697"/>
        <n v="48149"/>
        <n v="11634"/>
        <n v="17132"/>
        <n v="56095"/>
        <n v="70513"/>
        <n v="22928"/>
        <n v="3245"/>
        <n v="47617"/>
        <n v="27583"/>
        <n v="20717"/>
        <n v="47544"/>
        <n v="28105"/>
        <n v="11471"/>
        <n v="57969"/>
        <n v="64229"/>
        <n v="75711"/>
        <n v="6766"/>
        <n v="13187"/>
        <n v="62521"/>
        <n v="40179"/>
        <n v="7667"/>
        <n v="66776"/>
        <n v="4032"/>
        <n v="41256"/>
        <n v="17245"/>
        <n v="54639"/>
        <n v="24637"/>
        <n v="41312"/>
        <n v="18365"/>
        <n v="24527"/>
        <n v="39166"/>
        <n v="21404"/>
        <n v="19237"/>
        <n v="55912"/>
        <n v="48041"/>
        <n v="63341"/>
        <n v="40285"/>
        <n v="25626"/>
        <n v="17840"/>
        <n v="22197"/>
        <n v="60176"/>
        <n v="72299"/>
        <n v="62950"/>
        <n v="57106"/>
        <n v="22338"/>
        <n v="29818"/>
        <n v="1672"/>
        <n v="31031"/>
        <n v="66265"/>
        <n v="33866"/>
        <n v="56635"/>
        <n v="62165"/>
        <n v="62580"/>
        <n v="37675"/>
        <n v="21384"/>
        <n v="49096"/>
        <n v="51987"/>
        <n v="30226"/>
        <n v="29759"/>
        <n v="42448"/>
        <n v="17919"/>
        <n v="4581"/>
        <n v="17033"/>
        <n v="62133"/>
        <n v="898"/>
        <n v="33284"/>
        <n v="59519"/>
        <n v="11569"/>
        <n v="32755"/>
        <n v="24315"/>
        <n v="237"/>
        <n v="62425"/>
        <n v="59074"/>
        <n v="51314"/>
        <n v="44925"/>
        <n v="18824"/>
        <n v="37472"/>
        <n v="21243"/>
        <n v="61390"/>
        <n v="38012"/>
        <n v="7324"/>
        <n v="63482"/>
        <n v="32087"/>
        <n v="6844"/>
        <n v="31739"/>
        <n v="52510"/>
        <n v="57586"/>
        <n v="11824"/>
        <n v="74228"/>
        <n v="43136"/>
        <n v="56315"/>
        <n v="41480"/>
        <n v="54379"/>
        <n v="26730"/>
        <n v="45548"/>
        <n v="565"/>
        <n v="17690"/>
        <n v="39096"/>
        <n v="30005"/>
        <n v="69651"/>
        <n v="9934"/>
        <n v="11112"/>
        <n v="64005"/>
        <n v="25932"/>
        <n v="22714"/>
        <n v="29356"/>
        <n v="71999"/>
        <n v="68275"/>
        <n v="6207"/>
        <n v="62813"/>
        <n v="14894"/>
        <n v="43147"/>
        <n v="12582"/>
        <n v="8370"/>
        <n v="51736"/>
        <n v="62187"/>
        <n v="8855"/>
        <n v="57392"/>
        <n v="45702"/>
        <n v="61793"/>
        <n v="65929"/>
        <n v="68575"/>
        <n v="72378"/>
        <n v="29369"/>
        <n v="61989"/>
        <n v="19625"/>
        <n v="33839"/>
        <n v="39930"/>
        <n v="36141"/>
        <n v="21649"/>
        <n v="7035"/>
        <n v="28551"/>
        <n v="14437"/>
        <n v="63649"/>
        <n v="39196"/>
        <n v="66300"/>
        <n v="31144"/>
        <n v="37890"/>
        <n v="19567"/>
        <n v="12473"/>
        <n v="35580"/>
        <n v="50356"/>
        <n v="9017"/>
        <n v="123"/>
        <n v="62352"/>
        <n v="31955"/>
        <n v="42927"/>
        <n v="45666"/>
        <n v="60851"/>
        <n v="27751"/>
        <n v="1694"/>
        <n v="18728"/>
        <n v="84"/>
        <n v="42529"/>
        <n v="32420"/>
        <n v="53798"/>
        <n v="52216"/>
        <n v="34253"/>
        <n v="30891"/>
        <n v="12639"/>
        <n v="4594"/>
        <n v="29930"/>
        <n v="5539"/>
        <n v="20332"/>
        <n v="53659"/>
        <n v="37070"/>
        <n v="30785"/>
        <n v="62436"/>
        <n v="34766"/>
        <n v="57233"/>
        <n v="19036"/>
        <n v="63559"/>
        <n v="60645"/>
        <n v="36009"/>
        <n v="44929"/>
        <n v="21732"/>
        <n v="46000"/>
        <n v="62962"/>
        <n v="40812"/>
        <n v="30576"/>
        <n v="13475"/>
        <n v="49490"/>
        <n v="60151"/>
        <n v="1965"/>
        <n v="185"/>
        <n v="27394"/>
        <n v="39401"/>
        <n v="70862"/>
        <n v="7475"/>
        <n v="17369"/>
        <n v="47548"/>
        <n v="71779"/>
        <n v="17538"/>
        <n v="64672"/>
        <n v="11251"/>
        <n v="20004"/>
        <n v="24195"/>
        <n v="14870"/>
        <n v="69191"/>
        <n v="20189"/>
        <n v="12468"/>
        <n v="32832"/>
        <n v="52619"/>
        <n v="616"/>
        <n v="56970"/>
        <n v="48567"/>
        <n v="24432"/>
        <n v="53116"/>
        <n v="67596"/>
        <n v="22071"/>
        <n v="43992"/>
        <n v="2256"/>
        <n v="13745"/>
        <n v="200"/>
        <n v="29480"/>
        <n v="16352"/>
        <n v="24572"/>
        <n v="65738"/>
        <n v="63953"/>
        <n v="47953"/>
        <n v="35790"/>
        <n v="55930"/>
        <n v="46929"/>
        <n v="49235"/>
        <n v="55803"/>
        <n v="6356"/>
        <n v="16125"/>
        <n v="3647"/>
        <n v="38278"/>
        <n v="33736"/>
        <n v="28132"/>
        <n v="48709"/>
        <n v="36861"/>
        <n v="49299"/>
        <n v="66393"/>
        <n v="21798"/>
        <n v="13329"/>
        <n v="72770"/>
        <n v="44354"/>
        <n v="59030"/>
        <n v="40386"/>
        <n v="17934"/>
        <n v="69171"/>
        <n v="17144"/>
        <n v="23030"/>
        <n v="56329"/>
        <n v="68795"/>
        <n v="31351"/>
        <n v="33924"/>
        <n v="71415"/>
        <n v="21166"/>
        <n v="8125"/>
        <n v="22209"/>
        <n v="47963"/>
        <n v="29070"/>
        <n v="7000"/>
        <n v="39390"/>
        <n v="53805"/>
        <n v="73788"/>
        <n v="33243"/>
        <n v="62782"/>
        <n v="18071"/>
        <n v="58674"/>
        <n v="46529"/>
        <n v="49517"/>
        <n v="31591"/>
        <n v="31046"/>
        <n v="39021"/>
        <n v="65444"/>
        <n v="8088"/>
        <n v="24098"/>
        <n v="55358"/>
        <n v="2067"/>
        <n v="10042"/>
        <n v="15951"/>
        <n v="74959"/>
        <n v="37758"/>
        <n v="41025"/>
        <n v="38608"/>
        <n v="41243"/>
        <n v="12725"/>
        <n v="70959"/>
        <n v="34653"/>
        <n v="54749"/>
        <n v="27605"/>
        <n v="59684"/>
        <n v="57943"/>
        <n v="54293"/>
        <n v="50867"/>
        <n v="38328"/>
        <n v="14891"/>
        <n v="42169"/>
        <n v="74446"/>
        <n v="14971"/>
        <n v="76116"/>
        <n v="3122"/>
        <n v="4760"/>
        <n v="77044"/>
        <n v="14464"/>
        <n v="28496"/>
        <n v="56798"/>
        <n v="35051"/>
        <n v="32300"/>
        <n v="15665"/>
        <n v="74010"/>
        <n v="46432"/>
        <n v="24786"/>
        <n v="6983"/>
        <n v="28234"/>
        <n v="58364"/>
        <n v="25030"/>
        <n v="10449"/>
        <n v="27455"/>
        <n v="55978"/>
        <n v="37617"/>
        <n v="71471"/>
        <n v="60916"/>
        <n v="24587"/>
        <n v="47874"/>
        <n v="73126"/>
        <n v="11791"/>
        <n v="42558"/>
        <n v="5673"/>
        <n v="42616"/>
        <n v="67998"/>
        <n v="16575"/>
        <n v="22819"/>
        <n v="12672"/>
        <n v="5471"/>
        <n v="28956"/>
        <n v="26456"/>
        <n v="59960"/>
        <n v="39628"/>
        <n v="74619"/>
        <n v="66633"/>
        <n v="59652"/>
        <n v="10574"/>
        <n v="54110"/>
        <n v="19935"/>
        <n v="49212"/>
        <n v="46850"/>
        <n v="51305"/>
        <n v="68717"/>
        <n v="52423"/>
        <n v="7657"/>
        <n v="57100"/>
        <n v="70253"/>
        <n v="53890"/>
        <n v="57511"/>
        <n v="53714"/>
        <n v="32289"/>
        <n v="18197"/>
        <n v="31128"/>
        <n v="35885"/>
        <n v="19463"/>
        <n v="31744"/>
        <n v="34489"/>
        <n v="31250"/>
        <n v="31599"/>
        <n v="24967"/>
        <n v="28735"/>
        <n v="643"/>
        <n v="11295"/>
        <n v="21513"/>
        <n v="1296"/>
        <n v="55392"/>
        <n v="68767"/>
        <n v="34676"/>
        <n v="75949"/>
        <n v="7893"/>
        <n v="37225"/>
        <n v="58036"/>
        <n v="55167"/>
        <n v="3338"/>
        <n v="47215"/>
        <n v="63396"/>
        <n v="13205"/>
        <n v="64853"/>
        <n v="3638"/>
        <n v="59726"/>
        <n v="56087"/>
        <n v="27671"/>
        <n v="37557"/>
        <n v="29258"/>
        <n v="77046"/>
        <n v="13930"/>
        <n v="47637"/>
        <n v="52427"/>
        <n v="904"/>
        <n v="37059"/>
        <n v="61823"/>
        <n v="8361"/>
        <n v="22427"/>
        <n v="1938"/>
        <n v="4986"/>
        <n v="62326"/>
        <n v="39849"/>
        <n v="49453"/>
        <n v="36312"/>
        <n v="61961"/>
        <n v="75843"/>
        <n v="41239"/>
        <n v="43243"/>
        <n v="2407"/>
        <n v="21585"/>
        <n v="42088"/>
        <n v="5145"/>
        <n v="31153"/>
        <n v="55571"/>
        <n v="15640"/>
        <n v="35182"/>
        <n v="12205"/>
        <n v="64942"/>
        <n v="9834"/>
        <n v="65338"/>
        <n v="31575"/>
        <n v="67793"/>
        <n v="3087"/>
        <n v="3595"/>
        <n v="4546"/>
        <n v="59441"/>
        <n v="39091"/>
        <n v="16398"/>
        <n v="47796"/>
        <n v="8298"/>
        <n v="10409"/>
        <n v="30984"/>
        <n v="1615"/>
        <n v="3067"/>
        <n v="73761"/>
        <n v="13552"/>
        <n v="3425"/>
        <n v="30758"/>
        <n v="1842"/>
        <n v="52497"/>
        <n v="25471"/>
        <n v="49569"/>
        <n v="72514"/>
        <n v="58030"/>
        <n v="51585"/>
        <n v="36520"/>
        <n v="37320"/>
        <n v="36489"/>
        <n v="14417"/>
        <n v="33774"/>
        <n v="35121"/>
        <n v="24010"/>
        <n v="71474"/>
        <n v="21797"/>
        <n v="64665"/>
        <n v="41414"/>
        <n v="44816"/>
        <n v="16371"/>
        <n v="30555"/>
        <n v="2354"/>
        <n v="67744"/>
        <n v="46691"/>
        <n v="51901"/>
        <n v="66941"/>
        <n v="67471"/>
        <n v="7615"/>
        <n v="22201"/>
        <n v="15263"/>
        <n v="8745"/>
        <n v="4116"/>
        <n v="12864"/>
        <n v="62976"/>
        <n v="30116"/>
        <n v="11465"/>
        <n v="29142"/>
        <n v="3496"/>
        <n v="29158"/>
        <n v="17910"/>
        <n v="8765"/>
        <n v="37884"/>
        <n v="42615"/>
        <n v="20309"/>
        <n v="6271"/>
        <n v="23497"/>
        <n v="75729"/>
        <n v="73570"/>
        <n v="26589"/>
        <n v="27080"/>
        <n v="57928"/>
        <n v="15565"/>
        <n v="5863"/>
        <n v="12599"/>
        <n v="2852"/>
        <n v="62987"/>
        <n v="74501"/>
        <n v="3817"/>
        <n v="63295"/>
        <n v="928"/>
        <n v="58644"/>
        <n v="42209"/>
        <n v="58474"/>
        <n v="66723"/>
        <n v="76368"/>
        <n v="45984"/>
        <n v="33281"/>
        <n v="11921"/>
        <n v="75162"/>
        <n v="66973"/>
        <n v="49522"/>
        <n v="49421"/>
        <n v="64544"/>
        <n v="53220"/>
        <n v="47885"/>
        <n v="16399"/>
        <n v="24571"/>
        <n v="47317"/>
        <n v="67286"/>
        <n v="71845"/>
        <n v="51026"/>
        <n v="3231"/>
        <n v="10865"/>
        <n v="66003"/>
        <n v="61906"/>
        <n v="19554"/>
        <n v="40996"/>
        <n v="59345"/>
        <n v="39983"/>
        <n v="51947"/>
        <n v="10714"/>
        <n v="64655"/>
        <n v="50818"/>
        <n v="50199"/>
        <n v="68006"/>
        <n v="49896"/>
        <n v="48428"/>
        <n v="67811"/>
        <n v="49747"/>
        <n v="17119"/>
        <n v="42494"/>
        <n v="56623"/>
        <n v="50365"/>
        <n v="47192"/>
        <n v="56237"/>
        <n v="6579"/>
        <n v="38936"/>
        <n v="62014"/>
        <n v="73346"/>
        <n v="42089"/>
        <n v="6839"/>
        <n v="6743"/>
        <n v="37186"/>
        <n v="54145"/>
        <n v="49321"/>
        <n v="42095"/>
        <n v="29808"/>
        <n v="24228"/>
        <n v="11150"/>
        <n v="35136"/>
        <n v="38893"/>
        <n v="30013"/>
        <n v="52502"/>
        <n v="35996"/>
        <n v="44895"/>
        <n v="38584"/>
        <n v="56882"/>
        <n v="16359"/>
        <n v="57352"/>
        <n v="54077"/>
        <n v="50775"/>
        <n v="41124"/>
        <n v="63069"/>
        <n v="37590"/>
        <n v="56273"/>
        <n v="69384"/>
        <n v="8149"/>
        <n v="11029"/>
        <n v="75109"/>
        <n v="53870"/>
        <n v="27839"/>
        <n v="65771"/>
        <n v="12029"/>
        <n v="75828"/>
        <n v="17432"/>
        <n v="14888"/>
        <n v="38670"/>
        <n v="53411"/>
        <n v="25464"/>
        <n v="71149"/>
        <n v="26318"/>
        <n v="72156"/>
        <n v="51532"/>
        <n v="11562"/>
        <n v="21723"/>
        <n v="53987"/>
        <n v="19493"/>
        <n v="63455"/>
        <n v="15436"/>
        <n v="69979"/>
        <n v="13096"/>
        <n v="31007"/>
        <n v="37640"/>
        <n v="28869"/>
        <n v="55412"/>
        <n v="46788"/>
        <n v="42331"/>
        <n v="20910"/>
        <n v="7388"/>
        <n v="49388"/>
        <n v="67576"/>
        <n v="2216"/>
        <n v="51218"/>
        <n v="28630"/>
        <n v="63471"/>
        <n v="46955"/>
        <n v="21112"/>
        <n v="311"/>
        <n v="18114"/>
        <n v="38377"/>
        <n v="55170"/>
        <n v="35268"/>
        <n v="11504"/>
        <n v="67857"/>
        <n v="76759"/>
        <n v="44571"/>
        <n v="49723"/>
        <n v="9175"/>
        <n v="20639"/>
        <n v="51179"/>
        <n v="32410"/>
        <n v="64859"/>
        <n v="31367"/>
        <n v="16573"/>
        <n v="34684"/>
        <n v="3583"/>
        <n v="19510"/>
        <n v="11314"/>
        <n v="23216"/>
        <n v="7569"/>
        <n v="25284"/>
        <n v="10984"/>
        <n v="41016"/>
        <n v="21684"/>
        <n v="6368"/>
        <n v="26591"/>
        <n v="44606"/>
        <n v="42647"/>
        <n v="47160"/>
        <n v="27572"/>
        <n v="50845"/>
        <n v="53140"/>
        <n v="47661"/>
        <n v="6413"/>
        <n v="52795"/>
        <n v="816"/>
        <n v="45603"/>
        <n v="49033"/>
        <n v="29939"/>
        <n v="26386"/>
        <n v="71423"/>
        <n v="11360"/>
        <n v="57459"/>
        <n v="13259"/>
        <n v="3542"/>
        <n v="68842"/>
        <n v="43273"/>
        <n v="28853"/>
        <n v="75763"/>
        <n v="28368"/>
        <n v="4127"/>
        <n v="3181"/>
        <n v="15504"/>
        <n v="37563"/>
        <n v="757"/>
        <n v="54514"/>
        <n v="40081"/>
        <n v="33678"/>
        <n v="42073"/>
        <n v="49564"/>
        <n v="5112"/>
        <n v="19044"/>
        <n v="33086"/>
        <n v="66340"/>
        <n v="15424"/>
        <n v="26101"/>
        <n v="14055"/>
        <n v="31310"/>
        <n v="26336"/>
        <n v="8197"/>
        <n v="13312"/>
        <n v="49382"/>
        <n v="6609"/>
        <n v="1983"/>
        <n v="36577"/>
        <n v="41206"/>
        <n v="44995"/>
        <n v="23015"/>
        <n v="2760"/>
        <n v="43332"/>
        <n v="66756"/>
        <n v="46419"/>
        <n v="51484"/>
        <n v="34908"/>
        <n v="19049"/>
        <n v="11811"/>
        <n v="22039"/>
        <n v="43473"/>
        <n v="73225"/>
        <n v="65561"/>
        <n v="22045"/>
        <n v="4775"/>
        <n v="54861"/>
        <n v="54783"/>
        <n v="75815"/>
        <n v="10062"/>
        <n v="63779"/>
        <n v="14736"/>
        <n v="68195"/>
        <n v="45902"/>
        <n v="60197"/>
        <n v="53956"/>
        <n v="64196"/>
        <n v="67220"/>
        <n v="4520"/>
        <n v="16173"/>
        <n v="2244"/>
        <n v="66051"/>
        <n v="58777"/>
        <n v="30314"/>
        <n v="50801"/>
        <n v="33763"/>
        <n v="24892"/>
        <n v="35723"/>
        <n v="41854"/>
        <n v="38226"/>
        <n v="34457"/>
        <n v="38930"/>
        <n v="15367"/>
        <n v="25475"/>
        <n v="74659"/>
        <n v="66492"/>
        <n v="62858"/>
        <n v="51662"/>
        <n v="39308"/>
        <n v="11494"/>
        <n v="28395"/>
        <n v="27017"/>
        <n v="22137"/>
        <n v="70562"/>
        <n v="36322"/>
        <n v="36589"/>
        <n v="22360"/>
        <n v="13183"/>
        <n v="22617"/>
        <n v="30114"/>
        <n v="12870"/>
        <n v="419"/>
        <n v="12546"/>
        <n v="12523"/>
        <n v="45968"/>
        <n v="43765"/>
        <n v="26509"/>
        <n v="6012"/>
        <n v="61215"/>
        <n v="55352"/>
        <n v="43639"/>
        <n v="29799"/>
        <n v="3015"/>
        <n v="16778"/>
        <n v="56258"/>
        <n v="46851"/>
        <n v="59873"/>
        <n v="27597"/>
        <n v="21021"/>
        <n v="57805"/>
        <n v="49482"/>
        <n v="25200"/>
        <n v="58353"/>
        <n v="24361"/>
        <n v="41221"/>
        <n v="38601"/>
        <n v="45877"/>
        <n v="37662"/>
        <n v="49377"/>
        <n v="55873"/>
        <n v="11308"/>
        <n v="538"/>
        <n v="35973"/>
        <n v="32642"/>
        <n v="27161"/>
        <n v="13658"/>
        <n v="62740"/>
        <n v="75256"/>
        <n v="34775"/>
        <n v="35583"/>
        <n v="76061"/>
        <n v="18190"/>
        <n v="64220"/>
        <n v="34224"/>
        <n v="30178"/>
        <n v="11357"/>
        <n v="60496"/>
        <n v="61731"/>
        <n v="19147"/>
        <n v="73899"/>
        <n v="19688"/>
        <n v="67030"/>
        <n v="31516"/>
        <n v="39403"/>
        <n v="21810"/>
        <n v="19095"/>
        <n v="31481"/>
        <n v="29364"/>
        <n v="28115"/>
        <n v="24359"/>
        <n v="64883"/>
        <n v="42021"/>
        <n v="51497"/>
        <n v="5637"/>
        <n v="4249"/>
        <n v="31903"/>
        <n v="7508"/>
        <n v="35091"/>
        <n v="55061"/>
        <n v="31181"/>
        <n v="38867"/>
        <n v="67318"/>
        <n v="36913"/>
        <n v="49658"/>
        <n v="40684"/>
        <n v="4404"/>
        <n v="14305"/>
        <n v="45829"/>
        <n v="42195"/>
        <n v="53396"/>
        <n v="64818"/>
        <n v="8859"/>
        <n v="65912"/>
        <n v="3480"/>
        <n v="12441"/>
        <n v="47883"/>
        <n v="64842"/>
        <n v="17158"/>
        <n v="33859"/>
        <n v="13515"/>
        <n v="44298"/>
        <n v="3436"/>
        <n v="34556"/>
        <n v="34466"/>
        <n v="31676"/>
        <n v="58034"/>
        <n v="10764"/>
        <n v="27845"/>
        <n v="31709"/>
        <n v="38569"/>
        <n v="8771"/>
        <n v="26614"/>
        <n v="37468"/>
        <n v="23592"/>
        <n v="22914"/>
        <n v="72194"/>
        <n v="27430"/>
        <n v="16743"/>
        <n v="27754"/>
        <n v="6199"/>
        <n v="10098"/>
        <n v="5350"/>
        <n v="6441"/>
        <n v="42779"/>
        <n v="74826"/>
        <n v="14023"/>
        <n v="62558"/>
        <n v="1455"/>
        <n v="14592"/>
        <n v="59394"/>
        <n v="48131"/>
        <n v="22274"/>
        <n v="54295"/>
        <n v="36612"/>
        <n v="32212"/>
        <n v="20326"/>
        <n v="28"/>
        <n v="74339"/>
        <n v="68647"/>
        <n v="65447"/>
        <n v="43699"/>
        <n v="12440"/>
        <n v="63716"/>
        <n v="61998"/>
        <n v="4821"/>
        <n v="58704"/>
        <n v="40437"/>
        <n v="64750"/>
        <n v="24546"/>
        <n v="62040"/>
        <n v="59317"/>
        <n v="64993"/>
        <n v="49679"/>
        <n v="41105"/>
        <n v="76218"/>
        <n v="57424"/>
        <n v="47941"/>
        <n v="45465"/>
        <n v="32712"/>
        <n v="4915"/>
        <n v="27452"/>
        <n v="20359"/>
        <n v="37674"/>
        <n v="21803"/>
        <n v="53788"/>
        <n v="52118"/>
        <n v="44192"/>
        <n v="41814"/>
        <n v="8934"/>
        <n v="11452"/>
        <n v="75433"/>
        <n v="22335"/>
        <n v="29831"/>
        <n v="30561"/>
        <n v="51777"/>
        <n v="27258"/>
        <n v="8833"/>
        <n v="7331"/>
        <n v="44019"/>
        <n v="16400"/>
        <n v="11414"/>
        <n v="18058"/>
        <n v="68504"/>
        <n v="4688"/>
        <n v="27392"/>
        <n v="540"/>
        <n v="21094"/>
        <n v="47491"/>
        <n v="63724"/>
        <n v="72847"/>
        <n v="61559"/>
        <n v="55425"/>
        <n v="27781"/>
        <n v="12699"/>
        <n v="62781"/>
        <n v="7650"/>
        <n v="26197"/>
        <n v="57381"/>
        <n v="34394"/>
        <n v="63476"/>
        <n v="3677"/>
        <n v="27860"/>
        <n v="6654"/>
        <n v="26414"/>
        <n v="23089"/>
        <n v="54743"/>
        <n v="33397"/>
        <n v="63104"/>
        <n v="32286"/>
        <n v="62717"/>
        <n v="44294"/>
        <n v="49620"/>
        <n v="256"/>
        <n v="8852"/>
        <n v="64816"/>
        <n v="72340"/>
        <n v="27847"/>
        <n v="8283"/>
        <n v="6702"/>
        <n v="33029"/>
        <n v="26994"/>
        <n v="68746"/>
        <n v="59741"/>
        <n v="57254"/>
        <n v="29815"/>
        <n v="20645"/>
        <n v="54946"/>
        <n v="9337"/>
        <n v="52668"/>
        <n v="19245"/>
        <n v="19523"/>
        <n v="27308"/>
        <n v="54907"/>
        <n v="45270"/>
        <n v="50381"/>
        <n v="47823"/>
        <n v="41007"/>
        <n v="4554"/>
        <n v="31115"/>
        <n v="12139"/>
        <n v="48109"/>
        <n v="18622"/>
        <n v="66727"/>
        <n v="11356"/>
        <n v="15705"/>
        <n v="43150"/>
        <n v="9174"/>
        <n v="34349"/>
        <n v="47951"/>
        <n v="19078"/>
        <n v="75622"/>
        <n v="43294"/>
        <n v="56504"/>
        <n v="73336"/>
        <n v="6944"/>
        <n v="6477"/>
        <n v="35680"/>
        <n v="34180"/>
        <n v="49846"/>
        <n v="15029"/>
        <n v="65734"/>
        <n v="60327"/>
        <n v="56893"/>
        <n v="68324"/>
        <n v="47321"/>
        <n v="68444"/>
        <n v="24310"/>
        <n v="31941"/>
        <n v="5135"/>
        <n v="1850"/>
        <n v="11083"/>
        <n v="10195"/>
        <n v="64154"/>
        <n v="38448"/>
        <n v="33949"/>
        <n v="66330"/>
        <n v="27888"/>
        <n v="8589"/>
        <n v="17688"/>
        <n v="72381"/>
        <n v="52699"/>
        <n v="43082"/>
        <n v="42996"/>
        <n v="25021"/>
        <n v="14110"/>
        <n v="9040"/>
        <n v="10887"/>
        <n v="66681"/>
        <n v="46847"/>
        <n v="44648"/>
        <n v="15903"/>
        <n v="56318"/>
        <n v="7866"/>
        <n v="25880"/>
        <n v="44306"/>
        <n v="37816"/>
        <n v="76686"/>
        <n v="60625"/>
        <n v="59541"/>
        <n v="15387"/>
        <n v="21952"/>
        <n v="5127"/>
        <n v="18364"/>
        <n v="53232"/>
        <n v="12590"/>
        <n v="23908"/>
        <n v="21122"/>
        <n v="74188"/>
        <n v="50443"/>
        <n v="5360"/>
        <n v="6646"/>
        <n v="39297"/>
        <n v="30796"/>
        <n v="36742"/>
        <n v="42229"/>
        <n v="37949"/>
        <n v="22689"/>
        <n v="15009"/>
        <n v="67073"/>
        <n v="45550"/>
        <n v="66556"/>
        <n v="35912"/>
        <n v="24736"/>
        <n v="73569"/>
        <n v="65952"/>
        <n v="607"/>
        <n v="59880"/>
        <n v="7778"/>
        <n v="14553"/>
        <n v="64308"/>
        <n v="61502"/>
        <n v="64312"/>
        <n v="3013"/>
        <n v="57135"/>
        <n v="56455"/>
        <n v="64337"/>
        <n v="43481"/>
        <n v="36640"/>
        <n v="36119"/>
        <n v="40068"/>
        <n v="18930"/>
        <n v="16719"/>
        <n v="5689"/>
        <n v="16414"/>
        <n v="74508"/>
        <n v="63829"/>
        <n v="3350"/>
        <n v="42541"/>
        <n v="24776"/>
        <n v="17556"/>
        <n v="59179"/>
        <n v="39503"/>
        <n v="21851"/>
        <n v="47039"/>
        <n v="64850"/>
        <n v="12476"/>
        <n v="1031"/>
        <n v="26754"/>
        <n v="60275"/>
        <n v="24610"/>
        <n v="40280"/>
        <n v="61703"/>
        <n v="5209"/>
        <n v="227"/>
        <n v="6815"/>
        <n v="43210"/>
        <n v="50243"/>
        <n v="56576"/>
        <n v="27601"/>
        <n v="73815"/>
        <n v="59477"/>
        <n v="36030"/>
        <n v="64440"/>
        <n v="57389"/>
        <n v="36546"/>
        <n v="56216"/>
        <n v="16293"/>
        <n v="2043"/>
        <n v="56903"/>
        <n v="6472"/>
        <n v="16121"/>
        <n v="22573"/>
        <n v="16539"/>
        <n v="6834"/>
        <n v="2756"/>
        <n v="62532"/>
        <n v="28692"/>
        <n v="1577"/>
        <n v="34388"/>
        <n v="36653"/>
        <n v="71204"/>
        <n v="29377"/>
        <n v="67158"/>
        <n v="34229"/>
        <n v="65934"/>
        <n v="16842"/>
        <n v="63840"/>
        <n v="14761"/>
        <n v="9778"/>
        <n v="74290"/>
        <n v="9825"/>
        <n v="31923"/>
        <n v="73507"/>
        <n v="3796"/>
        <n v="11780"/>
        <n v="16576"/>
        <n v="44021"/>
        <n v="53990"/>
        <n v="42106"/>
        <n v="49089"/>
        <n v="47090"/>
        <n v="40808"/>
        <n v="43686"/>
        <n v="8689"/>
        <n v="66049"/>
        <n v="62799"/>
        <n v="40882"/>
        <n v="54333"/>
        <n v="66926"/>
        <n v="69560"/>
        <n v="12333"/>
        <n v="67470"/>
        <n v="42852"/>
        <n v="55273"/>
        <n v="64438"/>
        <n v="69597"/>
        <n v="20636"/>
        <n v="23136"/>
        <n v="5936"/>
        <n v="28784"/>
        <n v="42429"/>
        <n v="58580"/>
        <n v="45126"/>
        <n v="45222"/>
        <n v="727"/>
        <n v="53375"/>
        <n v="56944"/>
        <n v="20640"/>
        <n v="60166"/>
        <n v="25293"/>
        <n v="2689"/>
        <n v="22591"/>
        <n v="48578"/>
        <n v="36251"/>
        <n v="39775"/>
        <n v="27589"/>
        <n v="49194"/>
        <n v="20517"/>
        <n v="5482"/>
        <n v="45100"/>
        <n v="60456"/>
        <n v="23436"/>
        <n v="3586"/>
        <n v="738"/>
        <n v="23318"/>
        <n v="58391"/>
        <n v="23558"/>
        <n v="59786"/>
        <n v="67183"/>
        <n v="33131"/>
        <n v="60654"/>
        <n v="29093"/>
        <n v="76511"/>
        <n v="64953"/>
        <n v="75469"/>
        <n v="34352"/>
        <n v="5562"/>
        <n v="49622"/>
        <n v="47567"/>
        <n v="47257"/>
        <n v="76725"/>
        <n v="36170"/>
        <n v="60962"/>
        <n v="38103"/>
        <n v="57274"/>
        <n v="41782"/>
        <n v="22651"/>
        <n v="47087"/>
        <n v="32161"/>
        <n v="11364"/>
        <n v="60619"/>
        <n v="52545"/>
        <n v="52289"/>
        <n v="68654"/>
        <n v="813"/>
        <n v="56453"/>
        <n v="11541"/>
        <n v="74427"/>
        <n v="67736"/>
        <n v="43271"/>
        <n v="42518"/>
        <n v="15585"/>
        <n v="34172"/>
        <n v="34259"/>
        <n v="60824"/>
        <n v="77043"/>
        <n v="41120"/>
        <n v="41129"/>
        <n v="28960"/>
        <n v="17412"/>
        <n v="39987"/>
        <n v="63155"/>
        <n v="26393"/>
        <n v="53017"/>
        <n v="10785"/>
        <n v="76777"/>
        <n v="5254"/>
        <n v="52509"/>
        <n v="58939"/>
        <n v="45249"/>
        <n v="55127"/>
        <n v="10066"/>
        <n v="46585"/>
        <n v="46878"/>
        <n v="55891"/>
        <n v="54932"/>
        <n v="75437"/>
        <n v="77081"/>
        <n v="45438"/>
        <n v="14526"/>
        <n v="62722"/>
        <n v="53152"/>
        <n v="55233"/>
        <n v="44314"/>
        <n v="21846"/>
        <n v="46792"/>
        <n v="28071"/>
        <n v="6592"/>
        <n v="48132"/>
        <n v="65312"/>
        <n v="14554"/>
        <n v="15699"/>
        <n v="18476"/>
        <n v="26784"/>
        <n v="58029"/>
        <n v="34312"/>
        <n v="54885"/>
        <n v="1871"/>
        <n v="40290"/>
        <n v="39968"/>
        <n v="43697"/>
        <n v="42952"/>
        <n v="25773"/>
        <n v="43576"/>
        <n v="36658"/>
        <n v="40187"/>
        <n v="37743"/>
        <n v="25197"/>
        <n v="6064"/>
        <n v="51152"/>
        <n v="53985"/>
        <n v="22870"/>
        <n v="23504"/>
        <n v="41062"/>
        <n v="8685"/>
        <n v="36395"/>
        <n v="31295"/>
        <n v="36600"/>
        <n v="18078"/>
        <n v="13412"/>
        <n v="3666"/>
        <n v="31501"/>
        <n v="25172"/>
        <n v="29874"/>
        <n v="35475"/>
        <n v="65836"/>
        <n v="72846"/>
        <n v="30087"/>
        <n v="56681"/>
        <n v="57491"/>
        <n v="53236"/>
        <n v="17371"/>
        <n v="14650"/>
        <n v="65121"/>
        <n v="39293"/>
        <n v="51880"/>
        <n v="23816"/>
        <n v="57316"/>
        <n v="42552"/>
        <n v="62685"/>
        <n v="64398"/>
        <n v="10958"/>
        <n v="31633"/>
        <n v="21604"/>
        <n v="54608"/>
        <n v="71368"/>
        <n v="71983"/>
        <n v="24093"/>
        <n v="22872"/>
        <n v="60676"/>
        <n v="70905"/>
        <n v="37282"/>
        <n v="16321"/>
        <n v="65925"/>
        <n v="66596"/>
        <n v="16738"/>
        <n v="30580"/>
        <n v="34986"/>
        <n v="13948"/>
        <n v="31864"/>
        <n v="41709"/>
        <n v="20078"/>
        <n v="27047"/>
        <n v="49290"/>
        <n v="44982"/>
        <n v="44116"/>
        <n v="37717"/>
        <n v="69081"/>
        <n v="4277"/>
        <n v="61299"/>
        <n v="41075"/>
        <n v="56110"/>
        <n v="27449"/>
        <n v="51865"/>
        <n v="16325"/>
        <n v="46799"/>
        <n v="40736"/>
        <n v="72686"/>
        <n v="19993"/>
        <n v="18407"/>
        <n v="50717"/>
        <n v="5820"/>
        <n v="55740"/>
        <n v="45962"/>
        <n v="4170"/>
        <n v="785"/>
        <n v="32501"/>
        <n v="39906"/>
        <n v="52645"/>
        <n v="59878"/>
        <n v="2462"/>
        <n v="23694"/>
        <n v="71630"/>
        <n v="18488"/>
        <n v="206"/>
        <n v="30192"/>
        <n v="20358"/>
        <n v="64119"/>
        <n v="38186"/>
        <n v="4933"/>
        <n v="3396"/>
        <n v="34105"/>
        <n v="42246"/>
        <n v="1645"/>
        <n v="64162"/>
        <n v="2947"/>
        <n v="34413"/>
        <n v="72640"/>
        <n v="8433"/>
        <n v="61943"/>
        <n v="39757"/>
        <n v="37635"/>
        <n v="20116"/>
        <n v="18286"/>
        <n v="56162"/>
        <n v="18611"/>
        <n v="23959"/>
        <n v="11071"/>
        <n v="11601"/>
        <n v="58548"/>
        <n v="4705"/>
        <n v="27614"/>
        <n v="68298"/>
        <n v="57518"/>
        <n v="32091"/>
        <n v="43064"/>
        <n v="44747"/>
        <n v="45154"/>
        <n v="1942"/>
        <n v="2322"/>
        <n v="36763"/>
        <n v="46996"/>
        <n v="50932"/>
        <n v="34131"/>
        <n v="12774"/>
        <n v="38892"/>
        <n v="61357"/>
        <n v="59392"/>
        <n v="56980"/>
        <n v="1169"/>
        <n v="26886"/>
        <n v="56157"/>
        <n v="17162"/>
        <n v="60609"/>
        <n v="50230"/>
        <n v="14187"/>
        <n v="48672"/>
        <n v="66766"/>
        <n v="46891"/>
        <n v="46975"/>
        <n v="9770"/>
        <n v="11225"/>
        <n v="32747"/>
        <n v="72689"/>
        <n v="38154"/>
        <n v="12644"/>
        <n v="33323"/>
        <n v="74244"/>
        <n v="52257"/>
        <n v="50477"/>
        <n v="35925"/>
        <n v="38336"/>
        <n v="45493"/>
        <n v="69668"/>
        <n v="29852"/>
        <n v="60209"/>
        <n v="25992"/>
        <n v="72405"/>
        <n v="76202"/>
        <n v="56346"/>
        <n v="24186"/>
        <n v="8944"/>
        <n v="40448"/>
        <n v="11872"/>
        <n v="28899"/>
        <n v="47220"/>
        <n v="52926"/>
        <n v="56094"/>
        <n v="30972"/>
        <n v="24549"/>
        <n v="18999"/>
        <n v="10149"/>
        <n v="59746"/>
        <n v="63665"/>
        <n v="23692"/>
        <n v="2784"/>
        <n v="2606"/>
        <n v="32680"/>
        <n v="43829"/>
        <n v="76976"/>
        <n v="19577"/>
        <n v="62574"/>
        <n v="65059"/>
        <n v="26567"/>
        <n v="52363"/>
        <n v="40559"/>
        <n v="41708"/>
        <n v="3691"/>
        <n v="50868"/>
        <n v="61206"/>
        <n v="54538"/>
        <n v="15624"/>
        <n v="2494"/>
        <n v="46257"/>
        <n v="7404"/>
        <n v="43548"/>
        <n v="56158"/>
        <n v="55460"/>
        <n v="18164"/>
        <n v="65391"/>
        <n v="63688"/>
        <n v="60004"/>
        <n v="74355"/>
        <n v="70132"/>
        <n v="55337"/>
        <n v="9161"/>
        <n v="20651"/>
        <n v="57965"/>
        <n v="8118"/>
        <n v="36091"/>
        <n v="20569"/>
        <n v="48956"/>
        <n v="16245"/>
        <n v="58283"/>
        <n v="64774"/>
        <n v="24047"/>
        <n v="24363"/>
        <n v="27956"/>
        <n v="8173"/>
        <n v="29564"/>
        <n v="30068"/>
        <n v="54904"/>
        <n v="27280"/>
        <n v="46591"/>
        <n v="21464"/>
        <n v="63722"/>
        <n v="52761"/>
        <n v="17912"/>
        <n v="30574"/>
        <n v="47217"/>
        <n v="48803"/>
        <n v="37276"/>
        <n v="46653"/>
        <n v="1882"/>
        <n v="9645"/>
        <n v="51994"/>
        <n v="60840"/>
        <n v="39853"/>
        <n v="4198"/>
        <n v="50104"/>
        <n v="8624"/>
        <n v="52655"/>
        <n v="27530"/>
        <n v="33310"/>
        <n v="49850"/>
        <n v="418"/>
        <n v="44961"/>
        <n v="13234"/>
        <n v="14217"/>
        <n v="36038"/>
        <n v="64848"/>
        <n v="31420"/>
        <n v="43832"/>
        <n v="66458"/>
        <n v="42810"/>
        <n v="40670"/>
        <n v="73474"/>
        <n v="34290"/>
        <n v="7717"/>
        <n v="11411"/>
        <n v="5159"/>
        <n v="20823"/>
        <n v="3619"/>
        <n v="66177"/>
        <n v="41344"/>
        <n v="12053"/>
        <n v="53703"/>
        <n v="48901"/>
        <n v="39501"/>
        <n v="67536"/>
        <n v="51772"/>
        <n v="30321"/>
        <n v="19506"/>
        <n v="47988"/>
        <n v="68346"/>
        <n v="43862"/>
        <n v="59515"/>
        <n v="23651"/>
        <n v="49702"/>
        <n v="38129"/>
        <n v="54541"/>
        <n v="39540"/>
        <n v="15164"/>
        <n v="13117"/>
        <n v="62751"/>
        <n v="71"/>
        <n v="53031"/>
        <n v="11135"/>
        <n v="23780"/>
        <n v="25170"/>
        <n v="42177"/>
        <n v="64068"/>
        <n v="67930"/>
        <n v="52183"/>
        <n v="16362"/>
        <n v="46456"/>
        <n v="68192"/>
        <n v="55000"/>
        <n v="5841"/>
        <n v="34087"/>
        <n v="40873"/>
        <n v="65412"/>
        <n v="48436"/>
        <n v="50986"/>
        <n v="28928"/>
        <n v="31660"/>
        <n v="21543"/>
        <n v="1995"/>
        <n v="73731"/>
        <n v="55257"/>
        <n v="49647"/>
        <n v="13162"/>
        <n v="11513"/>
        <n v="19525"/>
        <n v="12069"/>
        <n v="63500"/>
        <n v="4923"/>
        <n v="21947"/>
        <n v="35566"/>
        <n v="63501"/>
        <n v="30254"/>
        <n v="35993"/>
        <n v="32275"/>
        <n v="27716"/>
        <n v="44988"/>
        <n v="50847"/>
        <n v="61450"/>
        <n v="74262"/>
        <n v="60223"/>
        <n v="15846"/>
        <n v="25001"/>
        <n v="60942"/>
        <n v="244"/>
        <n v="37176"/>
        <n v="22385"/>
        <n v="54788"/>
        <n v="39011"/>
        <n v="6285"/>
        <n v="50873"/>
        <n v="5737"/>
        <n v="35537"/>
        <n v="52161"/>
        <n v="13176"/>
        <n v="69756"/>
        <n v="45440"/>
        <n v="27927"/>
        <n v="45097"/>
        <n v="70993"/>
        <n v="28190"/>
        <n v="10196"/>
        <n v="64049"/>
        <n v="58765"/>
        <n v="64664"/>
        <n v="10742"/>
        <n v="58825"/>
        <n v="63520"/>
        <n v="27121"/>
        <n v="61813"/>
        <n v="23925"/>
        <n v="72025"/>
        <n v="5349"/>
        <n v="1834"/>
        <n v="21736"/>
        <n v="52714"/>
        <n v="60188"/>
        <n v="64981"/>
        <n v="20904"/>
        <n v="17184"/>
        <n v="33083"/>
        <n v="56613"/>
        <n v="1074"/>
        <n v="15938"/>
        <n v="44514"/>
        <n v="18268"/>
        <n v="60265"/>
        <n v="5712"/>
        <n v="16697"/>
        <n v="35904"/>
        <n v="35501"/>
        <n v="6242"/>
        <n v="46240"/>
        <n v="42267"/>
        <n v="15045"/>
        <n v="43721"/>
        <n v="22970"/>
        <n v="43189"/>
        <n v="68586"/>
        <n v="37040"/>
        <n v="26142"/>
        <n v="9512"/>
        <n v="30524"/>
        <n v="35817"/>
        <n v="48950"/>
        <n v="31398"/>
        <n v="73873"/>
        <n v="68330"/>
        <n v="30413"/>
        <n v="35961"/>
        <n v="51746"/>
        <n v="51796"/>
        <n v="492"/>
        <n v="35430"/>
        <n v="17769"/>
        <n v="30957"/>
        <n v="57757"/>
        <n v="33811"/>
        <n v="48332"/>
        <n v="30316"/>
        <n v="7610"/>
        <n v="44555"/>
        <n v="1093"/>
        <n v="66674"/>
        <n v="40124"/>
        <n v="909"/>
        <n v="58544"/>
        <n v="2991"/>
        <n v="5528"/>
        <n v="2626"/>
        <n v="11831"/>
        <n v="71970"/>
        <n v="11880"/>
        <n v="57257"/>
        <n v="33975"/>
        <n v="7329"/>
        <n v="76937"/>
        <n v="68711"/>
        <n v="54050"/>
        <n v="29386"/>
        <n v="40574"/>
        <n v="5715"/>
        <n v="52002"/>
        <n v="47560"/>
        <n v="7333"/>
        <n v="49507"/>
        <n v="68116"/>
        <n v="66146"/>
        <n v="9278"/>
        <n v="48919"/>
        <n v="6274"/>
        <n v="51619"/>
        <n v="12170"/>
        <n v="6884"/>
        <n v="61022"/>
        <n v="43860"/>
        <n v="74907"/>
        <n v="18454"/>
        <n v="27520"/>
        <n v="60074"/>
        <n v="62008"/>
        <n v="14496"/>
        <n v="46716"/>
        <n v="2186"/>
        <n v="474"/>
        <n v="56212"/>
        <n v="40915"/>
        <n v="48389"/>
        <n v="55679"/>
        <n v="8999"/>
        <n v="58773"/>
        <n v="25241"/>
        <n v="56803"/>
        <n v="60868"/>
        <n v="24424"/>
        <n v="33445"/>
        <n v="32248"/>
        <n v="53750"/>
        <n v="46481"/>
        <n v="36967"/>
        <n v="38498"/>
        <n v="37020"/>
        <n v="39951"/>
        <n v="72679"/>
        <n v="28445"/>
        <n v="3308"/>
        <n v="44272"/>
        <n v="58424"/>
        <n v="40786"/>
        <n v="47801"/>
        <n v="55164"/>
        <n v="41901"/>
        <n v="1741"/>
        <n v="36420"/>
        <n v="54758"/>
        <n v="56117"/>
        <n v="23018"/>
        <n v="64359"/>
        <n v="29113"/>
        <n v="21512"/>
        <n v="32711"/>
        <n v="19521"/>
        <n v="53095"/>
        <n v="48394"/>
        <n v="57291"/>
        <n v="10520"/>
        <n v="10267"/>
        <n v="44020"/>
        <n v="57115"/>
        <n v="74073"/>
        <n v="35109"/>
        <n v="50556"/>
        <n v="40153"/>
        <n v="40962"/>
        <n v="10079"/>
        <n v="25564"/>
        <n v="57891"/>
        <n v="49700"/>
        <n v="56796"/>
        <n v="31038"/>
        <n v="42665"/>
        <n v="73864"/>
        <n v="16053"/>
        <n v="17476"/>
        <n v="30053"/>
        <n v="9063"/>
        <n v="65369"/>
        <n v="10124"/>
        <n v="50688"/>
        <n v="53141"/>
        <n v="4084"/>
        <n v="20371"/>
        <n v="4359"/>
        <n v="37907"/>
        <n v="42138"/>
        <n v="70108"/>
        <n v="43250"/>
        <n v="39958"/>
        <n v="42559"/>
        <n v="21263"/>
        <n v="49155"/>
        <n v="10691"/>
        <n v="51198"/>
        <n v="26732"/>
        <n v="15307"/>
        <n v="53616"/>
        <n v="12661"/>
        <n v="48002"/>
        <n v="51328"/>
        <n v="46860"/>
        <n v="24175"/>
        <n v="36976"/>
        <n v="48036"/>
        <n v="70045"/>
        <n v="57007"/>
        <n v="63684"/>
        <n v="46676"/>
        <n v="18593"/>
        <n v="52881"/>
        <n v="33118"/>
        <n v="48383"/>
        <n v="49404"/>
        <n v="63063"/>
        <n v="48750"/>
        <n v="65563"/>
        <n v="36523"/>
        <n v="8567"/>
        <n v="30549"/>
        <n v="32743"/>
        <n v="67104"/>
        <n v="50168"/>
        <n v="60839"/>
        <n v="27553"/>
        <n v="29289"/>
        <n v="54767"/>
        <n v="23011"/>
        <n v="22212"/>
        <n v="3470"/>
        <n v="22537"/>
        <n v="13997"/>
        <n v="9242"/>
        <n v="66889"/>
        <n v="21032"/>
        <n v="36954"/>
        <n v="37849"/>
        <n v="21287"/>
        <n v="28491"/>
        <n v="33961"/>
        <n v="24863"/>
        <n v="15472"/>
        <n v="51072"/>
        <n v="2693"/>
        <n v="29503"/>
        <n v="31832"/>
        <n v="11857"/>
        <n v="15601"/>
        <n v="63007"/>
        <n v="39624"/>
        <n v="52155"/>
        <n v="7278"/>
        <n v="50523"/>
        <n v="44675"/>
        <n v="36840"/>
        <n v="44375"/>
        <n v="67373"/>
        <n v="51821"/>
        <n v="22690"/>
        <n v="17913"/>
        <n v="18514"/>
        <n v="40690"/>
        <n v="38478"/>
        <n v="72274"/>
        <n v="35018"/>
        <n v="6580"/>
        <n v="31517"/>
        <n v="13826"/>
        <n v="22119"/>
        <n v="35783"/>
        <n v="21485"/>
        <n v="62510"/>
        <n v="47038"/>
        <n v="18635"/>
        <n v="63441"/>
        <n v="65745"/>
        <n v="55588"/>
        <n v="19644"/>
        <n v="72830"/>
        <n v="2519"/>
        <n v="68841"/>
        <n v="6153"/>
        <n v="6638"/>
        <n v="18561"/>
        <n v="62467"/>
        <n v="64888"/>
        <n v="40599"/>
        <n v="17816"/>
        <n v="48834"/>
        <n v="3848"/>
        <n v="11600"/>
        <n v="19826"/>
        <n v="28992"/>
        <n v="7700"/>
        <n v="60053"/>
        <n v="45226"/>
        <n v="31542"/>
        <n v="40660"/>
        <n v="63156"/>
        <n v="66021"/>
        <n v="54593"/>
        <n v="5273"/>
        <n v="6035"/>
        <n v="52858"/>
        <n v="26689"/>
        <n v="53677"/>
        <n v="61656"/>
        <n v="16473"/>
        <n v="63621"/>
        <n v="49661"/>
        <n v="10165"/>
        <n v="46635"/>
        <n v="76820"/>
        <n v="39331"/>
        <n v="1521"/>
        <n v="19894"/>
        <n v="61985"/>
        <n v="21333"/>
        <n v="22307"/>
        <n v="39153"/>
        <n v="37981"/>
        <n v="5054"/>
        <n v="51143"/>
        <n v="13092"/>
        <n v="35297"/>
        <n v="38570"/>
        <n v="56519"/>
        <n v="28710"/>
        <n v="42105"/>
        <n v="59365"/>
        <n v="68050"/>
        <n v="38080"/>
        <n v="36478"/>
        <n v="8275"/>
        <n v="25848"/>
        <n v="22568"/>
        <n v="63925"/>
        <n v="66647"/>
        <n v="60025"/>
        <n v="31705"/>
        <n v="12404"/>
        <n v="21397"/>
        <n v="31012"/>
        <n v="10177"/>
        <n v="28523"/>
        <n v="18052"/>
        <n v="517"/>
        <n v="53514"/>
        <n v="62468"/>
        <n v="40381"/>
        <n v="31244"/>
        <n v="49201"/>
        <n v="33252"/>
        <n v="58662"/>
        <n v="11160"/>
        <n v="49998"/>
        <n v="31009"/>
        <n v="11180"/>
        <n v="5579"/>
        <n v="7798"/>
        <n v="36356"/>
        <n v="14813"/>
        <n v="37534"/>
        <n v="5109"/>
        <n v="51808"/>
        <n v="22435"/>
        <n v="34298"/>
        <n v="34655"/>
        <n v="17664"/>
        <n v="51713"/>
        <n v="20770"/>
        <n v="30063"/>
        <n v="20430"/>
        <n v="44414"/>
        <n v="3088"/>
        <n v="63332"/>
        <n v="19876"/>
        <n v="8030"/>
        <n v="67808"/>
        <n v="48637"/>
        <n v="44360"/>
        <n v="33999"/>
        <n v="47504"/>
        <n v="65623"/>
        <n v="10621"/>
        <n v="24545"/>
        <n v="68430"/>
        <n v="42285"/>
        <n v="21844"/>
        <n v="56946"/>
        <n v="23589"/>
        <n v="27347"/>
        <n v="29932"/>
        <n v="40479"/>
        <n v="70872"/>
        <n v="66861"/>
        <n v="59008"/>
        <n v="60986"/>
        <n v="26916"/>
        <n v="23047"/>
        <n v="24560"/>
        <n v="42828"/>
        <n v="67970"/>
        <n v="20863"/>
        <n v="74561"/>
        <n v="22734"/>
        <n v="54061"/>
        <n v="53022"/>
        <n v="7010"/>
        <n v="22436"/>
        <n v="20915"/>
        <n v="66145"/>
        <n v="51707"/>
        <n v="36799"/>
        <n v="54467"/>
        <n v="63575"/>
        <n v="18435"/>
        <n v="34719"/>
        <n v="14199"/>
        <n v="23572"/>
        <n v="64013"/>
        <n v="39206"/>
        <n v="20542"/>
        <n v="51640"/>
        <n v="54702"/>
        <n v="6182"/>
        <n v="39741"/>
        <n v="64421"/>
        <n v="50512"/>
        <n v="18450"/>
        <n v="62698"/>
        <n v="470"/>
        <n v="76506"/>
        <n v="11773"/>
        <n v="60545"/>
        <n v="21412"/>
        <n v="48242"/>
        <n v="22394"/>
        <n v="62777"/>
        <n v="51233"/>
        <n v="51050"/>
        <n v="3826"/>
        <n v="9713"/>
        <n v="52620"/>
        <n v="72878"/>
        <n v="31580"/>
        <n v="35251"/>
        <n v="37578"/>
        <n v="11778"/>
        <n v="60544"/>
        <n v="38622"/>
        <n v="21403"/>
        <n v="69561"/>
        <n v="60775"/>
        <n v="60791"/>
        <n v="40947"/>
        <n v="44656"/>
        <n v="67334"/>
        <n v="6674"/>
        <n v="63328"/>
        <n v="26488"/>
        <n v="43341"/>
        <n v="43622"/>
        <n v="23825"/>
        <n v="64291"/>
        <n v="62789"/>
        <n v="28598"/>
        <n v="68148"/>
        <n v="12676"/>
        <n v="67320"/>
        <n v="8550"/>
        <n v="5768"/>
        <n v="7456"/>
        <n v="8342"/>
        <n v="31846"/>
        <n v="68980"/>
        <n v="660"/>
        <n v="60345"/>
        <n v="3096"/>
        <n v="74304"/>
        <n v="63790"/>
        <n v="48233"/>
        <n v="27074"/>
        <n v="30352"/>
        <n v="43222"/>
        <n v="30743"/>
        <n v="47785"/>
        <n v="1687"/>
        <n v="60220"/>
        <n v="74009"/>
        <n v="67712"/>
        <n v="55464"/>
        <n v="69944"/>
        <n v="35228"/>
        <n v="4130"/>
        <n v="32682"/>
        <n v="42053"/>
        <n v="14495"/>
        <n v="36080"/>
        <n v="67069"/>
        <n v="54805"/>
        <n v="18533"/>
        <n v="75183"/>
        <n v="537"/>
        <n v="57726"/>
        <n v="8809"/>
        <n v="52588"/>
        <n v="20867"/>
        <n v="9938"/>
        <n v="160"/>
        <n v="62115"/>
        <n v="66917"/>
        <n v="55379"/>
        <n v="54987"/>
        <n v="35050"/>
        <n v="58304"/>
        <n v="32953"/>
        <n v="63086"/>
        <n v="32183"/>
        <n v="59135"/>
        <n v="13251"/>
        <n v="36688"/>
        <n v="32492"/>
        <n v="48271"/>
        <n v="48869"/>
        <n v="18374"/>
        <n v="66796"/>
        <n v="47063"/>
        <n v="59468"/>
        <n v="76768"/>
        <n v="20909"/>
        <n v="52614"/>
        <n v="11066"/>
        <n v="6727"/>
        <n v="250"/>
        <n v="7405"/>
        <n v="16419"/>
        <n v="17597"/>
        <n v="49056"/>
        <n v="58263"/>
        <n v="35777"/>
        <n v="48152"/>
        <n v="62834"/>
        <n v="7646"/>
        <n v="15690"/>
        <n v="43187"/>
        <n v="34507"/>
        <n v="62059"/>
        <n v="36596"/>
        <n v="11188"/>
        <n v="50245"/>
        <n v="40784"/>
        <n v="75623"/>
        <n v="57170"/>
        <n v="50780"/>
        <n v="53529"/>
        <n v="2926"/>
        <n v="4139"/>
        <n v="34501"/>
        <n v="12062"/>
        <n v="10009"/>
        <n v="27457"/>
        <n v="1345"/>
        <n v="70084"/>
        <n v="54394"/>
        <n v="15535"/>
        <n v="49521"/>
        <n v="50050"/>
        <n v="6050"/>
        <n v="65315"/>
        <n v="37830"/>
        <n v="9250"/>
        <n v="26262"/>
        <n v="32879"/>
        <n v="24297"/>
        <n v="4863"/>
        <n v="10266"/>
        <n v="75962"/>
        <n v="21939"/>
        <n v="10655"/>
        <n v="6134"/>
        <n v="10562"/>
        <n v="17746"/>
        <n v="28026"/>
        <n v="32560"/>
        <n v="13076"/>
        <n v="12860"/>
        <n v="11990"/>
        <n v="55683"/>
        <n v="10563"/>
        <n v="28739"/>
        <n v="13590"/>
        <n v="5901"/>
        <n v="47282"/>
        <n v="2504"/>
        <n v="49513"/>
        <n v="44527"/>
        <n v="47906"/>
        <n v="39001"/>
        <n v="56059"/>
        <n v="39699"/>
        <n v="27377"/>
        <n v="64158"/>
        <n v="57714"/>
        <n v="65033"/>
        <n v="42048"/>
        <n v="15320"/>
        <n v="51861"/>
        <n v="57872"/>
        <n v="60730"/>
        <n v="9932"/>
        <n v="24179"/>
        <n v="64488"/>
        <n v="5151"/>
        <n v="69625"/>
        <n v="6231"/>
        <n v="10607"/>
        <n v="7146"/>
        <n v="59641"/>
        <n v="13198"/>
        <n v="23872"/>
        <n v="69868"/>
        <n v="53850"/>
        <n v="28974"/>
        <n v="61875"/>
        <n v="39254"/>
        <n v="20760"/>
        <n v="39201"/>
        <n v="35791"/>
        <n v="65184"/>
        <n v="52214"/>
        <n v="10423"/>
        <n v="8428"/>
        <n v="71331"/>
        <n v="63434"/>
        <n v="16104"/>
        <n v="12675"/>
        <n v="58688"/>
        <n v="43477"/>
        <n v="59784"/>
        <n v="9033"/>
        <n v="30793"/>
        <n v="25712"/>
        <n v="53057"/>
        <n v="6521"/>
        <n v="20757"/>
        <n v="11840"/>
        <n v="29413"/>
        <n v="43755"/>
        <n v="25908"/>
        <n v="57467"/>
        <n v="699"/>
        <n v="34332"/>
        <n v="26405"/>
        <n v="16353"/>
        <n v="22222"/>
        <n v="26257"/>
        <n v="74449"/>
        <n v="34137"/>
        <n v="20251"/>
        <n v="72571"/>
        <n v="20254"/>
        <n v="8749"/>
        <n v="34344"/>
        <n v="49030"/>
        <n v="19759"/>
        <n v="36825"/>
        <n v="5522"/>
        <n v="74900"/>
        <n v="26660"/>
        <n v="47682"/>
        <n v="25131"/>
        <n v="65140"/>
        <n v="13055"/>
        <n v="60827"/>
        <n v="30648"/>
        <n v="4993"/>
        <n v="15854"/>
        <n v="9735"/>
        <n v="9569"/>
        <n v="21888"/>
        <n v="73808"/>
        <n v="13263"/>
        <n v="69462"/>
        <n v="38046"/>
        <n v="47911"/>
        <n v="20177"/>
        <n v="52859"/>
        <n v="22184"/>
        <n v="46954"/>
        <n v="40916"/>
        <n v="31415"/>
        <n v="18703"/>
        <n v="44401"/>
        <n v="14387"/>
        <n v="74747"/>
        <n v="37273"/>
        <n v="3748"/>
        <n v="35699"/>
        <n v="12197"/>
        <n v="6807"/>
        <n v="56088"/>
        <n v="18907"/>
        <n v="30155"/>
        <n v="18909"/>
        <n v="47422"/>
        <n v="74394"/>
        <n v="16974"/>
        <n v="3237"/>
        <n v="20186"/>
        <n v="21460"/>
        <n v="26868"/>
        <n v="12974"/>
        <n v="56470"/>
        <n v="53378"/>
        <n v="33177"/>
        <n v="6217"/>
        <n v="1820"/>
        <n v="12874"/>
        <n v="24455"/>
        <n v="8612"/>
        <n v="74560"/>
        <n v="67380"/>
        <n v="62404"/>
        <n v="56757"/>
        <n v="39556"/>
        <n v="50253"/>
        <n v="28791"/>
        <n v="37661"/>
        <n v="39643"/>
        <n v="3005"/>
        <n v="47269"/>
        <n v="72428"/>
        <n v="16921"/>
        <n v="3853"/>
        <n v="65105"/>
        <n v="41563"/>
        <n v="60112"/>
        <n v="36049"/>
        <n v="47923"/>
        <n v="15260"/>
        <n v="10113"/>
        <n v="42791"/>
        <n v="49793"/>
        <n v="38854"/>
        <n v="8482"/>
        <n v="23143"/>
        <n v="38222"/>
        <n v="18790"/>
        <n v="35525"/>
        <n v="22903"/>
        <n v="53219"/>
        <n v="36342"/>
        <n v="66989"/>
        <n v="8532"/>
        <n v="42099"/>
        <n v="52342"/>
        <n v="17512"/>
        <n v="44420"/>
        <n v="62544"/>
        <n v="59743"/>
        <n v="30180"/>
        <n v="3521"/>
        <n v="29667"/>
        <n v="3061"/>
        <n v="42183"/>
        <n v="56358"/>
        <n v="64863"/>
        <n v="339"/>
        <n v="55351"/>
        <n v="48579"/>
        <n v="6376"/>
        <n v="15975"/>
        <n v="62618"/>
        <n v="7730"/>
        <n v="13445"/>
        <n v="7109"/>
        <n v="56572"/>
        <n v="69131"/>
        <n v="43081"/>
        <n v="62271"/>
        <n v="16552"/>
        <n v="53505"/>
        <n v="29286"/>
        <n v="27443"/>
        <n v="62369"/>
        <n v="5442"/>
        <n v="38979"/>
        <n v="64455"/>
        <n v="31216"/>
        <n v="43406"/>
        <n v="27787"/>
        <n v="10315"/>
        <n v="39950"/>
        <n v="38698"/>
        <n v="19271"/>
        <n v="58510"/>
        <n v="15471"/>
        <n v="53381"/>
        <n v="21687"/>
        <n v="72854"/>
        <n v="15706"/>
        <n v="3644"/>
        <n v="70512"/>
        <n v="40174"/>
        <n v="42949"/>
        <n v="51833"/>
        <n v="38529"/>
        <n v="14463"/>
        <n v="56482"/>
        <n v="67692"/>
        <n v="26159"/>
        <n v="4093"/>
        <n v="22702"/>
        <n v="15459"/>
        <n v="59879"/>
        <n v="49117"/>
        <n v="7165"/>
        <n v="17543"/>
        <n v="2053"/>
        <n v="29231"/>
        <n v="67049"/>
        <n v="66388"/>
        <n v="18934"/>
        <n v="7357"/>
        <n v="20417"/>
        <n v="9781"/>
        <n v="3956"/>
        <n v="57023"/>
        <n v="63170"/>
        <n v="24731"/>
        <n v="46857"/>
        <n v="1776"/>
        <n v="408"/>
        <n v="38407"/>
        <n v="52736"/>
        <n v="54796"/>
        <n v="45901"/>
        <n v="56160"/>
        <n v="69640"/>
        <n v="42783"/>
        <n v="58311"/>
        <n v="41210"/>
        <n v="26753"/>
        <n v="50274"/>
        <n v="30765"/>
        <n v="8085"/>
        <n v="28700"/>
        <n v="60361"/>
        <n v="27027"/>
        <n v="65817"/>
        <n v="72700"/>
        <n v="6863"/>
        <n v="72661"/>
        <n v="6959"/>
        <n v="76281"/>
        <n v="6685"/>
        <n v="50546"/>
        <n v="26738"/>
        <n v="66833"/>
        <n v="33576"/>
        <n v="10537"/>
        <n v="25343"/>
        <n v="32448"/>
        <n v="54500"/>
        <n v="19091"/>
        <n v="43873"/>
        <n v="67552"/>
        <n v="60754"/>
        <n v="31690"/>
        <n v="54672"/>
        <n v="66398"/>
        <n v="32065"/>
        <n v="50002"/>
        <n v="9551"/>
        <n v="50965"/>
        <n v="37951"/>
        <n v="41863"/>
        <n v="68473"/>
        <n v="73360"/>
        <n v="57742"/>
        <n v="32027"/>
        <n v="18615"/>
        <n v="11586"/>
        <n v="51783"/>
        <n v="34576"/>
        <n v="60573"/>
        <n v="58374"/>
        <n v="61862"/>
        <n v="33665"/>
        <n v="23617"/>
        <n v="72103"/>
        <n v="34247"/>
        <n v="44822"/>
        <n v="26075"/>
        <n v="40567"/>
        <n v="42422"/>
        <n v="32086"/>
        <n v="47408"/>
        <n v="6901"/>
        <n v="50415"/>
        <n v="31821"/>
        <n v="38244"/>
        <n v="57463"/>
        <n v="27381"/>
        <n v="72257"/>
        <n v="21060"/>
        <n v="31620"/>
        <n v="54060"/>
        <n v="3442"/>
        <n v="4486"/>
        <n v="35196"/>
        <n v="27577"/>
        <n v="46082"/>
        <n v="12418"/>
        <n v="67156"/>
        <n v="44027"/>
        <n v="22886"/>
        <n v="20839"/>
        <n v="45866"/>
        <n v="60483"/>
        <n v="2880"/>
        <n v="15317"/>
        <n v="57587"/>
        <n v="52237"/>
        <n v="27513"/>
        <n v="16286"/>
        <n v="58071"/>
        <n v="64134"/>
        <n v="21000"/>
        <n v="68579"/>
        <n v="53290"/>
        <n v="64632"/>
        <n v="19087"/>
        <n v="28537"/>
        <n v="21811"/>
        <n v="9606"/>
        <n v="62863"/>
        <n v="32143"/>
        <n v="65192"/>
        <n v="66605"/>
        <n v="4044"/>
        <n v="30277"/>
        <n v="5578"/>
        <n v="41474"/>
        <n v="45194"/>
        <n v="15058"/>
        <n v="35599"/>
        <n v="7111"/>
        <n v="35437"/>
        <n v="4549"/>
        <n v="36548"/>
        <n v="47365"/>
        <n v="74414"/>
        <n v="472"/>
        <n v="13380"/>
        <n v="46422"/>
        <n v="34668"/>
        <n v="2269"/>
        <n v="68388"/>
        <n v="9681"/>
        <n v="37505"/>
        <n v="29090"/>
        <n v="8012"/>
        <n v="51421"/>
        <n v="8412"/>
        <n v="33366"/>
        <n v="64318"/>
        <n v="1439"/>
        <n v="15289"/>
        <n v="39505"/>
        <n v="73692"/>
        <n v="75999"/>
        <n v="40634"/>
        <n v="61470"/>
        <n v="17191"/>
        <n v="32439"/>
        <n v="3040"/>
        <n v="14591"/>
        <n v="64479"/>
        <n v="64529"/>
        <n v="8735"/>
        <n v="24516"/>
        <n v="15161"/>
        <n v="14236"/>
        <n v="58137"/>
        <n v="32611"/>
        <n v="54330"/>
        <n v="13333"/>
        <n v="47261"/>
        <n v="7465"/>
        <n v="42715"/>
        <n v="24449"/>
        <n v="9455"/>
        <n v="6835"/>
        <n v="32524"/>
        <n v="21577"/>
        <n v="34481"/>
        <n v="45213"/>
        <n v="15552"/>
        <n v="42446"/>
        <n v="53198"/>
        <n v="29507"/>
        <n v="7311"/>
        <n v="65632"/>
        <n v="67194"/>
        <n v="7877"/>
        <n v="17236"/>
        <n v="19723"/>
        <n v="29584"/>
        <n v="23111"/>
        <n v="22134"/>
        <n v="60538"/>
        <n v="17440"/>
        <n v="5291"/>
        <n v="29395"/>
        <n v="75403"/>
        <n v="54019"/>
        <n v="41189"/>
        <n v="46809"/>
        <n v="38540"/>
        <n v="25000"/>
        <n v="31857"/>
        <n v="66513"/>
        <n v="5186"/>
        <n v="51755"/>
        <n v="18524"/>
        <n v="52251"/>
        <n v="15386"/>
        <n v="59201"/>
        <n v="39626"/>
        <n v="47720"/>
        <n v="45809"/>
        <n v="34374"/>
        <n v="12927"/>
        <n v="57193"/>
        <n v="40829"/>
        <n v="62503"/>
        <n v="54869"/>
        <n v="14989"/>
        <n v="27587"/>
        <n v="26861"/>
        <n v="40368"/>
        <n v="51543"/>
        <n v="37356"/>
        <n v="12629"/>
        <n v="4366"/>
        <n v="17505"/>
        <n v="64870"/>
        <n v="22290"/>
        <n v="21"/>
        <n v="54754"/>
        <n v="23258"/>
        <n v="41871"/>
        <n v="51401"/>
        <n v="1370"/>
        <n v="38303"/>
        <n v="36756"/>
        <n v="23907"/>
        <n v="61526"/>
        <n v="10027"/>
        <n v="4989"/>
        <n v="19683"/>
        <n v="36041"/>
        <n v="63297"/>
        <n v="53060"/>
        <n v="13129"/>
        <n v="51005"/>
        <n v="64320"/>
        <n v="14783"/>
        <n v="68657"/>
        <n v="55589"/>
        <n v="11379"/>
        <n v="7791"/>
        <n v="68696"/>
        <n v="64230"/>
        <n v="45651"/>
        <n v="11977"/>
        <n v="26441"/>
        <n v="61258"/>
        <n v="59828"/>
        <n v="69410"/>
        <n v="12760"/>
        <n v="7548"/>
        <n v="37224"/>
        <n v="965"/>
        <n v="25659"/>
        <n v="60702"/>
        <n v="3629"/>
        <n v="23036"/>
        <n v="54360"/>
        <n v="13755"/>
        <n v="48817"/>
        <n v="9518"/>
        <n v="64600"/>
        <n v="4414"/>
        <n v="3935"/>
        <n v="28036"/>
        <n v="53845"/>
        <n v="48667"/>
        <n v="45611"/>
        <n v="43013"/>
        <n v="7407"/>
        <n v="60693"/>
        <n v="60858"/>
        <n v="60422"/>
        <n v="47198"/>
        <n v="44639"/>
        <n v="5511"/>
        <n v="61889"/>
        <n v="9576"/>
        <n v="31011"/>
        <n v="10789"/>
        <n v="64475"/>
        <n v="53291"/>
        <n v="596"/>
        <n v="27484"/>
        <n v="15477"/>
        <n v="22543"/>
        <n v="44582"/>
        <n v="39063"/>
        <n v="27717"/>
        <n v="28135"/>
        <n v="15145"/>
        <n v="54979"/>
        <n v="43638"/>
        <n v="63809"/>
        <n v="697"/>
        <n v="69957"/>
        <n v="23808"/>
        <n v="51687"/>
        <n v="76650"/>
        <n v="15895"/>
        <n v="24535"/>
        <n v="61997"/>
        <n v="10874"/>
        <n v="30634"/>
        <n v="7474"/>
        <n v="8603"/>
        <n v="60884"/>
        <n v="62139"/>
        <n v="51657"/>
        <n v="46391"/>
        <n v="54757"/>
        <n v="47948"/>
        <n v="32594"/>
        <n v="40071"/>
        <n v="16216"/>
        <n v="8929"/>
        <n v="66007"/>
        <n v="8186"/>
        <n v="68037"/>
        <n v="13155"/>
        <n v="13972"/>
        <n v="56303"/>
        <n v="50588"/>
        <n v="36254"/>
        <n v="37098"/>
        <n v="51540"/>
        <n v="44442"/>
        <n v="56581"/>
        <n v="48365"/>
        <n v="5963"/>
        <n v="50506"/>
        <n v="11287"/>
        <n v="35313"/>
        <n v="70804"/>
        <n v="55151"/>
        <n v="4187"/>
        <n v="41820"/>
        <n v="18511"/>
        <n v="26232"/>
        <n v="47162"/>
        <n v="62099"/>
        <n v="66285"/>
        <n v="48557"/>
        <n v="49977"/>
        <n v="21033"/>
        <n v="73524"/>
        <n v="53409"/>
        <n v="40958"/>
        <n v="62585"/>
        <n v="62990"/>
        <n v="43079"/>
        <n v="44541"/>
        <n v="68752"/>
        <n v="38415"/>
        <n v="22378"/>
        <n v="10237"/>
        <n v="20515"/>
        <n v="47178"/>
        <n v="55476"/>
        <n v="9987"/>
        <n v="43892"/>
        <n v="36565"/>
        <n v="7050"/>
        <n v="61292"/>
        <n v="31350"/>
        <n v="72827"/>
        <n v="2434"/>
        <n v="37984"/>
        <n v="40777"/>
        <n v="3703"/>
        <n v="16017"/>
        <n v="28562"/>
        <n v="72484"/>
        <n v="29200"/>
        <n v="12428"/>
        <n v="9236"/>
        <n v="6601"/>
        <n v="44151"/>
        <n v="50317"/>
        <n v="51711"/>
        <n v="58581"/>
        <n v="41931"/>
        <n v="24222"/>
        <n v="33087"/>
        <n v="16383"/>
        <n v="65672"/>
        <n v="43464"/>
        <n v="18843"/>
        <n v="62494"/>
        <n v="28848"/>
        <n v="8778"/>
        <n v="15208"/>
        <n v="75625"/>
        <n v="16972"/>
        <n v="42569"/>
        <n v="55079"/>
        <n v="39326"/>
        <n v="56143"/>
        <n v="15136"/>
        <n v="4069"/>
        <n v="19640"/>
        <n v="51438"/>
        <n v="58131"/>
        <n v="33718"/>
        <n v="33023"/>
        <n v="60065"/>
        <n v="24706"/>
        <n v="39286"/>
        <n v="46517"/>
        <n v="8748"/>
        <n v="35802"/>
        <n v="37116"/>
        <n v="10033"/>
        <n v="11630"/>
        <n v="43196"/>
        <n v="12322"/>
        <n v="52676"/>
        <n v="31184"/>
        <n v="59860"/>
        <n v="17881"/>
        <n v="62435"/>
        <n v="66149"/>
        <n v="60314"/>
        <n v="17047"/>
        <n v="60243"/>
        <n v="65534"/>
        <n v="65165"/>
        <n v="9710"/>
        <n v="58425"/>
        <n v="51635"/>
        <n v="9984"/>
        <n v="74925"/>
        <n v="67206"/>
        <n v="12154"/>
        <n v="16454"/>
        <n v="23742"/>
        <n v="64357"/>
        <n v="2102"/>
        <n v="48478"/>
        <n v="19321"/>
        <n v="33215"/>
        <n v="62581"/>
        <n v="27664"/>
        <n v="33493"/>
        <n v="46527"/>
        <n v="52337"/>
        <n v="72042"/>
        <n v="72271"/>
        <n v="43683"/>
        <n v="38952"/>
        <n v="14655"/>
        <n v="12187"/>
        <n v="54263"/>
        <n v="63570"/>
        <n v="8466"/>
        <n v="62211"/>
        <n v="21593"/>
        <n v="26840"/>
        <n v="42860"/>
        <n v="53753"/>
        <n v="40694"/>
        <n v="52960"/>
        <n v="52054"/>
        <n v="50930"/>
        <n v="29967"/>
        <n v="73070"/>
        <n v="54965"/>
        <n v="63513"/>
        <n v="18658"/>
        <n v="63641"/>
        <n v="56745"/>
        <n v="66000"/>
        <n v="67571"/>
        <n v="59330"/>
        <n v="37270"/>
        <n v="34950"/>
        <n v="64935"/>
        <n v="3324"/>
        <n v="57819"/>
        <n v="6833"/>
        <n v="21398"/>
        <n v="4456"/>
        <n v="70564"/>
        <n v="2632"/>
        <n v="2480"/>
        <n v="57567"/>
        <n v="10107"/>
        <n v="14630"/>
        <n v="13650"/>
        <n v="30467"/>
        <n v="60325"/>
        <n v="23937"/>
        <n v="57235"/>
        <n v="31727"/>
        <n v="50594"/>
        <n v="21973"/>
        <n v="11054"/>
        <n v="57204"/>
        <n v="75244"/>
        <n v="21341"/>
        <n v="38263"/>
        <n v="39823"/>
        <n v="58358"/>
        <n v="33685"/>
        <n v="4089"/>
        <n v="23203"/>
        <n v="29106"/>
        <n v="20532"/>
        <n v="27163"/>
        <n v="12620"/>
        <n v="39767"/>
        <n v="21258"/>
        <n v="29477"/>
        <n v="17285"/>
        <n v="54508"/>
        <n v="62087"/>
        <n v="25671"/>
        <n v="64890"/>
        <n v="28063"/>
        <n v="58821"/>
        <n v="13719"/>
        <n v="65284"/>
        <n v="30908"/>
        <n v="48352"/>
        <n v="8360"/>
        <n v="20487"/>
        <n v="28339"/>
        <n v="8157"/>
        <n v="1733"/>
        <n v="5280"/>
        <n v="60133"/>
        <n v="51374"/>
        <n v="35849"/>
        <n v="44229"/>
        <n v="42427"/>
        <n v="8200"/>
        <n v="41551"/>
        <n v="7501"/>
        <n v="45745"/>
        <n v="23244"/>
        <n v="68646"/>
        <n v="61170"/>
        <n v="32414"/>
        <n v="42554"/>
        <n v="33910"/>
        <n v="32518"/>
        <n v="55867"/>
        <n v="59263"/>
        <n v="65212"/>
        <n v="21654"/>
        <n v="67653"/>
        <n v="22175"/>
        <n v="32231"/>
        <n v="73720"/>
        <n v="12834"/>
        <n v="6461"/>
        <n v="15305"/>
        <n v="39047"/>
        <n v="65982"/>
        <n v="73735"/>
        <n v="39993"/>
        <n v="27451"/>
        <n v="58345"/>
        <n v="33158"/>
        <n v="12999"/>
        <n v="71610"/>
        <n v="50565"/>
        <n v="70601"/>
        <n v="16614"/>
        <n v="73061"/>
        <n v="45170"/>
        <n v="30542"/>
        <n v="37467"/>
        <n v="13088"/>
        <n v="53847"/>
        <n v="73977"/>
        <n v="45327"/>
        <n v="32859"/>
        <n v="31134"/>
        <n v="55385"/>
        <n v="10644"/>
        <n v="75145"/>
        <n v="40616"/>
        <n v="55730"/>
        <n v="1277"/>
        <n v="64608"/>
        <n v="61872"/>
        <n v="13599"/>
        <n v="76256"/>
        <n v="33696"/>
        <n v="5115"/>
        <n v="76683"/>
        <n v="10839"/>
        <n v="61049"/>
        <n v="29242"/>
        <n v="64497"/>
        <n v="43825"/>
        <n v="75474"/>
        <n v="10869"/>
        <n v="9225"/>
        <n v="73773"/>
        <n v="50985"/>
        <n v="6490"/>
        <n v="5619"/>
        <n v="61636"/>
        <n v="40653"/>
        <n v="64610"/>
        <n v="36613"/>
        <n v="40889"/>
        <n v="24759"/>
        <n v="25643"/>
        <n v="13366"/>
        <n v="6656"/>
        <n v="73366"/>
        <n v="28566"/>
        <n v="60745"/>
        <n v="64422"/>
        <n v="45944"/>
        <n v="66102"/>
        <n v="56317"/>
        <n v="8661"/>
        <n v="25009"/>
        <n v="49254"/>
        <n v="27030"/>
        <n v="61608"/>
        <n v="3303"/>
        <n v="6425"/>
        <n v="74088"/>
        <n v="2976"/>
        <n v="66010"/>
        <n v="61425"/>
        <n v="36990"/>
        <n v="38501"/>
        <n v="18399"/>
        <n v="4217"/>
        <n v="10321"/>
        <n v="40626"/>
        <n v="40387"/>
        <n v="6576"/>
        <n v="58733"/>
        <n v="27173"/>
        <n v="64658"/>
        <n v="8818"/>
        <n v="48493"/>
        <n v="42125"/>
        <n v="29742"/>
        <n v="71288"/>
        <n v="6613"/>
        <n v="19382"/>
        <n v="11524"/>
        <n v="14317"/>
        <n v="17020"/>
        <n v="3980"/>
        <n v="66920"/>
        <n v="42568"/>
        <n v="76475"/>
        <n v="65531"/>
        <n v="39098"/>
        <n v="30029"/>
        <n v="73809"/>
        <n v="37919"/>
        <n v="38977"/>
        <n v="14723"/>
        <n v="28875"/>
        <n v="68979"/>
        <n v="27274"/>
        <n v="42664"/>
        <n v="38038"/>
        <n v="1998"/>
        <n v="67693"/>
        <n v="8392"/>
        <n v="11147"/>
        <n v="15541"/>
        <n v="48903"/>
        <n v="38191"/>
        <n v="38408"/>
        <n v="49576"/>
        <n v="63468"/>
        <n v="55173"/>
        <n v="6723"/>
        <n v="32928"/>
        <n v="68821"/>
        <n v="62388"/>
        <n v="4883"/>
        <n v="69658"/>
        <n v="37053"/>
        <n v="36461"/>
        <n v="61008"/>
        <n v="39435"/>
        <n v="68428"/>
        <n v="56379"/>
        <n v="42984"/>
        <n v="2260"/>
        <n v="41732"/>
        <n v="24100"/>
        <n v="16422"/>
        <n v="36250"/>
        <n v="55610"/>
        <n v="64473"/>
        <n v="16449"/>
        <n v="10707"/>
        <n v="24350"/>
        <n v="16148"/>
        <n v="40756"/>
        <n v="67041"/>
        <n v="13098"/>
        <n v="42349"/>
        <n v="58602"/>
        <n v="29505"/>
        <n v="1836"/>
        <n v="52055"/>
        <n v="7565"/>
        <n v="46332"/>
        <n v="56702"/>
        <n v="62054"/>
        <n v="25107"/>
        <n v="59410"/>
        <n v="1378"/>
        <n v="24976"/>
        <n v="35336"/>
        <n v="61715"/>
        <n v="65755"/>
        <n v="30317"/>
        <n v="14712"/>
        <n v="65456"/>
        <n v="6612"/>
        <n v="31362"/>
        <n v="46440"/>
        <n v="48159"/>
        <n v="1715"/>
        <n v="21524"/>
        <n v="42789"/>
        <n v="18875"/>
        <n v="50439"/>
        <n v="71264"/>
        <n v="15810"/>
        <n v="47128"/>
        <n v="19790"/>
        <n v="2627"/>
        <n v="54101"/>
        <n v="18125"/>
        <n v="1054"/>
        <n v="22374"/>
        <n v="41560"/>
        <n v="22058"/>
        <n v="58974"/>
        <n v="44433"/>
        <n v="35785"/>
        <n v="24688"/>
        <n v="59213"/>
        <n v="1428"/>
        <n v="9194"/>
        <n v="468"/>
        <n v="13343"/>
        <n v="3159"/>
        <n v="9881"/>
        <n v="10357"/>
        <n v="10093"/>
        <n v="21132"/>
        <n v="76580"/>
        <n v="64128"/>
        <n v="16601"/>
        <n v="44787"/>
        <n v="12291"/>
        <n v="41609"/>
        <n v="64338"/>
        <n v="61621"/>
        <n v="56878"/>
        <n v="39494"/>
        <n v="57810"/>
        <n v="8207"/>
        <n v="48283"/>
        <n v="53861"/>
        <n v="34697"/>
        <n v="42902"/>
        <n v="62230"/>
        <n v="25022"/>
        <n v="65568"/>
        <n v="10884"/>
        <n v="53444"/>
        <n v="13477"/>
        <n v="8942"/>
        <n v="54183"/>
        <n v="54195"/>
        <n v="40592"/>
        <n v="18991"/>
        <n v="14602"/>
        <n v="67447"/>
        <n v="62128"/>
        <n v="30212"/>
        <n v="54072"/>
        <n v="63358"/>
        <n v="33869"/>
        <n v="56476"/>
        <n v="32729"/>
        <n v="28817"/>
        <n v="75378"/>
        <n v="55958"/>
        <n v="64795"/>
        <n v="2030"/>
        <n v="33968"/>
        <n v="53954"/>
        <n v="49876"/>
        <n v="51395"/>
        <n v="11595"/>
        <n v="67233"/>
        <n v="23113"/>
        <n v="3657"/>
        <n v="25684"/>
        <n v="10793"/>
        <n v="50674"/>
        <n v="11638"/>
        <n v="19389"/>
        <n v="16765"/>
        <n v="61484"/>
        <n v="9279"/>
        <n v="20539"/>
        <n v="17942"/>
        <n v="75301"/>
        <n v="672"/>
        <n v="49562"/>
        <n v="62590"/>
        <n v="31935"/>
        <n v="21861"/>
        <n v="26998"/>
        <n v="71966"/>
        <n v="32753"/>
        <n v="583"/>
        <n v="26189"/>
        <n v="35672"/>
        <n v="62634"/>
        <n v="34237"/>
        <n v="44968"/>
        <n v="35115"/>
        <n v="23750"/>
        <n v="76992"/>
        <n v="62161"/>
        <n v="2360"/>
        <n v="63511"/>
        <n v="34519"/>
        <n v="34968"/>
        <n v="44548"/>
        <n v="49313"/>
        <n v="27946"/>
        <n v="70450"/>
        <n v="60501"/>
        <n v="2548"/>
        <n v="59773"/>
        <n v="56305"/>
        <n v="34211"/>
        <n v="44400"/>
        <n v="67010"/>
        <n v="16501"/>
        <n v="1955"/>
        <n v="18143"/>
        <n v="61053"/>
        <n v="2999"/>
        <n v="13600"/>
        <n v="40423"/>
        <n v="22153"/>
        <n v="3113"/>
        <n v="47616"/>
        <n v="4320"/>
        <n v="55478"/>
        <n v="21283"/>
        <n v="29243"/>
        <n v="17784"/>
        <n v="22542"/>
        <n v="54223"/>
        <n v="484"/>
        <n v="74469"/>
        <n v="27179"/>
        <n v="22891"/>
        <n v="609"/>
        <n v="56178"/>
        <n v="67689"/>
        <n v="29229"/>
        <n v="56625"/>
        <n v="21043"/>
        <n v="55338"/>
        <n v="48008"/>
        <n v="52229"/>
        <n v="31641"/>
        <n v="57409"/>
        <n v="1204"/>
        <n v="77148"/>
        <n v="42893"/>
        <n v="21444"/>
        <n v="28648"/>
        <n v="24650"/>
        <n v="42386"/>
        <n v="46475"/>
        <n v="32259"/>
        <n v="5146"/>
        <n v="62761"/>
        <n v="43386"/>
        <n v="59088"/>
        <n v="19508"/>
        <n v="42289"/>
        <n v="47322"/>
        <n v="47933"/>
        <n v="44672"/>
        <n v="9001"/>
        <n v="8280"/>
        <n v="4091"/>
        <n v="30540"/>
        <n v="33536"/>
        <n v="18890"/>
        <n v="64972"/>
        <n v="66197"/>
        <n v="1620"/>
        <n v="38215"/>
        <n v="60400"/>
        <n v="42208"/>
        <n v="32555"/>
        <n v="19349"/>
        <n v="3093"/>
        <n v="23412"/>
        <n v="32916"/>
        <n v="51133"/>
        <n v="32544"/>
        <n v="63132"/>
        <n v="47294"/>
        <n v="36124"/>
        <n v="49639"/>
        <n v="50575"/>
        <n v="55024"/>
        <n v="37279"/>
        <n v="27243"/>
        <n v="69570"/>
        <n v="60624"/>
        <n v="21532"/>
        <n v="67903"/>
        <n v="60449"/>
        <n v="7691"/>
        <n v="39999"/>
        <n v="16255"/>
        <n v="14319"/>
        <n v="66661"/>
        <n v="35782"/>
        <n v="50504"/>
        <n v="63937"/>
        <n v="730"/>
        <n v="68780"/>
        <n v="30465"/>
        <n v="8268"/>
        <n v="43872"/>
        <n v="3951"/>
        <n v="32345"/>
        <n v="17139"/>
        <n v="49865"/>
        <n v="63739"/>
        <n v="38906"/>
        <n v="49010"/>
        <n v="11827"/>
        <n v="4918"/>
        <n v="41937"/>
        <n v="56500"/>
        <n v="14269"/>
        <n v="22457"/>
        <n v="18060"/>
        <n v="3648"/>
        <n v="56812"/>
        <n v="76353"/>
        <n v="26909"/>
        <n v="47561"/>
        <n v="11304"/>
        <n v="63072"/>
        <n v="40470"/>
        <n v="2265"/>
        <n v="35962"/>
        <n v="55820"/>
        <n v="49760"/>
        <n v="26661"/>
        <n v="40405"/>
        <n v="7427"/>
        <n v="30822"/>
        <n v="65406"/>
        <n v="62011"/>
        <n v="48712"/>
        <n v="19165"/>
        <n v="59363"/>
        <n v="63065"/>
        <n v="44022"/>
        <n v="38688"/>
        <n v="32190"/>
        <n v="54445"/>
        <n v="61128"/>
        <n v="76487"/>
        <n v="51851"/>
        <n v="56128"/>
        <n v="4626"/>
        <n v="67243"/>
        <n v="11013"/>
        <n v="45376"/>
        <n v="24816"/>
        <n v="16289"/>
        <n v="46724"/>
        <n v="50143"/>
        <n v="53180"/>
        <n v="49148"/>
        <n v="49273"/>
        <n v="10918"/>
        <n v="46192"/>
        <n v="57090"/>
        <n v="2793"/>
        <n v="7746"/>
        <n v="64652"/>
        <n v="59233"/>
        <n v="57373"/>
        <n v="32115"/>
        <n v="46162"/>
        <n v="13211"/>
        <n v="29416"/>
        <n v="42687"/>
        <n v="52739"/>
        <n v="25092"/>
        <n v="75414"/>
        <n v="55706"/>
        <n v="34196"/>
        <n v="20377"/>
        <n v="70706"/>
        <n v="70984"/>
        <n v="54863"/>
        <n v="16965"/>
        <n v="35100"/>
        <n v="18976"/>
        <n v="43984"/>
        <n v="69076"/>
        <n v="37821"/>
        <n v="27643"/>
        <n v="39366"/>
        <n v="61573"/>
        <n v="1979"/>
        <n v="22089"/>
        <n v="43412"/>
        <n v="6090"/>
        <n v="45576"/>
        <n v="7310"/>
        <n v="14794"/>
        <n v="76802"/>
        <n v="44159"/>
        <n v="63892"/>
        <n v="47223"/>
        <n v="15967"/>
        <n v="38488"/>
        <n v="71748"/>
        <n v="4977"/>
        <n v="16278"/>
        <n v="14521"/>
        <n v="1099"/>
        <n v="11343"/>
        <n v="60360"/>
        <n v="64654"/>
        <n v="37847"/>
        <n v="65614"/>
        <n v="5588"/>
        <n v="4232"/>
        <n v="57874"/>
        <n v="19501"/>
        <n v="7401"/>
        <n v="55953"/>
        <n v="29075"/>
        <n v="22672"/>
        <n v="21935"/>
        <n v="53625"/>
        <n v="62790"/>
        <n v="3737"/>
        <n v="12341"/>
        <n v="56376"/>
        <n v="48673"/>
        <n v="2984"/>
        <n v="31595"/>
        <n v="3760"/>
        <n v="4515"/>
        <n v="40414"/>
        <n v="23129"/>
        <n v="9003"/>
        <n v="41098"/>
        <n v="35059"/>
        <n v="67535"/>
        <n v="13500"/>
        <n v="72158"/>
        <n v="60031"/>
        <n v="25227"/>
        <n v="29646"/>
        <n v="33097"/>
        <n v="67406"/>
        <n v="44102"/>
        <n v="10919"/>
        <n v="9704"/>
        <n v="10642"/>
        <n v="17585"/>
        <n v="57763"/>
        <n v="35347"/>
        <n v="3843"/>
        <n v="42772"/>
        <n v="49825"/>
        <n v="17944"/>
        <n v="48617"/>
        <n v="12858"/>
        <n v="5408"/>
        <n v="51895"/>
        <n v="19101"/>
        <n v="5549"/>
        <n v="28659"/>
        <n v="36808"/>
        <n v="59309"/>
        <n v="34631"/>
        <n v="40227"/>
        <n v="28746"/>
        <n v="11672"/>
        <n v="61730"/>
        <n v="28672"/>
        <n v="70360"/>
        <n v="29540"/>
        <n v="55817"/>
        <n v="41280"/>
        <n v="19303"/>
        <n v="12609"/>
        <n v="41201"/>
        <n v="293"/>
        <n v="74714"/>
        <n v="54125"/>
        <n v="5433"/>
        <n v="42597"/>
        <n v="9022"/>
        <n v="38534"/>
        <n v="32360"/>
        <n v="8315"/>
        <n v="54597"/>
        <n v="22504"/>
        <n v="36448"/>
        <n v="46834"/>
        <n v="33743"/>
        <n v="17418"/>
        <n v="62547"/>
        <n v="67248"/>
        <n v="13007"/>
        <n v="68316"/>
        <n v="31117"/>
        <n v="62145"/>
        <n v="4937"/>
        <n v="33711"/>
        <n v="10365"/>
        <n v="8753"/>
        <n v="69704"/>
        <n v="28456"/>
        <n v="23376"/>
        <n v="75936"/>
        <n v="37666"/>
        <n v="63458"/>
        <n v="43269"/>
        <n v="66062"/>
        <n v="45128"/>
        <n v="58796"/>
        <n v="67430"/>
        <n v="77024"/>
        <n v="63979"/>
        <n v="46971"/>
        <n v="19332"/>
        <n v="46285"/>
        <n v="41070"/>
        <n v="6714"/>
        <n v="47129"/>
        <n v="71168"/>
        <n v="56880"/>
        <n v="55297"/>
        <n v="30148"/>
        <n v="53112"/>
        <n v="49666"/>
        <n v="68337"/>
        <n v="48074"/>
        <n v="39437"/>
        <n v="75684"/>
        <n v="37555"/>
        <n v="26863"/>
        <n v="17366"/>
        <n v="7269"/>
        <n v="40765"/>
        <n v="33339"/>
        <n v="13920"/>
        <n v="27012"/>
        <n v="51053"/>
        <n v="68861"/>
        <n v="26625"/>
        <n v="3931"/>
        <n v="22325"/>
        <n v="46136"/>
        <n v="55320"/>
        <n v="41454"/>
        <n v="64527"/>
        <n v="38417"/>
        <n v="23795"/>
        <n v="35413"/>
        <n v="39735"/>
        <n v="40864"/>
        <n v="62162"/>
        <n v="57078"/>
        <n v="15525"/>
        <n v="7535"/>
        <n v="45418"/>
        <n v="18289"/>
        <n v="24135"/>
        <n v="62809"/>
        <n v="22805"/>
        <n v="17749"/>
        <n v="43747"/>
        <n v="57479"/>
        <n v="56824"/>
        <n v="2597"/>
        <n v="57069"/>
        <n v="29054"/>
        <n v="13353"/>
        <n v="56028"/>
        <n v="25522"/>
        <n v="33120"/>
        <n v="31669"/>
        <n v="23439"/>
        <n v="52116"/>
        <n v="45452"/>
        <n v="21845"/>
        <n v="37549"/>
        <n v="34076"/>
        <n v="67136"/>
        <n v="44311"/>
        <n v="69089"/>
        <n v="48875"/>
        <n v="44556"/>
        <n v="43805"/>
        <n v="271"/>
        <n v="38951"/>
        <n v="2791"/>
        <n v="30973"/>
        <n v="40173"/>
        <n v="18207"/>
        <n v="60010"/>
        <n v="55633"/>
        <n v="62621"/>
        <n v="75967"/>
        <n v="10244"/>
        <n v="37693"/>
        <n v="63920"/>
        <n v="40772"/>
        <n v="5910"/>
        <n v="36331"/>
        <n v="69415"/>
        <n v="42628"/>
        <n v="40275"/>
        <n v="54055"/>
        <n v="34544"/>
        <n v="7452"/>
        <n v="75488"/>
        <n v="22643"/>
        <n v="50896"/>
        <n v="48668"/>
        <n v="50393"/>
        <n v="19344"/>
        <n v="72882"/>
        <n v="34857"/>
        <n v="34283"/>
        <n v="32862"/>
        <n v="59650"/>
        <n v="50721"/>
        <n v="53522"/>
        <n v="42983"/>
        <n v="23122"/>
        <n v="34658"/>
        <n v="30419"/>
        <n v="50461"/>
        <n v="16256"/>
        <n v="35745"/>
        <n v="35628"/>
        <n v="27981"/>
        <n v="42546"/>
        <n v="40118"/>
        <n v="42151"/>
        <n v="35110"/>
        <n v="63366"/>
        <n v="33962"/>
        <n v="39253"/>
        <n v="20396"/>
        <n v="51084"/>
        <n v="76886"/>
        <n v="75868"/>
        <n v="2648"/>
        <n v="21523"/>
        <n v="18536"/>
        <n v="13185"/>
        <n v="28281"/>
        <n v="60324"/>
        <n v="19016"/>
        <n v="36492"/>
        <n v="45412"/>
        <n v="25597"/>
        <n v="74623"/>
        <n v="43837"/>
        <n v="64288"/>
        <n v="73985"/>
        <n v="35436"/>
        <n v="48962"/>
        <n v="47132"/>
        <n v="51224"/>
        <n v="48844"/>
        <n v="73340"/>
        <n v="4683"/>
        <n v="42633"/>
        <n v="59998"/>
        <n v="31990"/>
        <n v="43266"/>
        <n v="5398"/>
        <n v="8302"/>
        <n v="55619"/>
        <n v="62220"/>
        <n v="4011"/>
        <n v="24631"/>
        <n v="54884"/>
        <n v="61319"/>
        <n v="49931"/>
        <n v="24051"/>
        <n v="63647"/>
        <n v="59332"/>
        <n v="16385"/>
        <n v="31898"/>
        <n v="36682"/>
        <n v="53239"/>
        <n v="31630"/>
        <n v="50087"/>
        <n v="56665"/>
        <n v="15375"/>
        <n v="54914"/>
        <n v="6307"/>
        <n v="48448"/>
        <n v="73287"/>
        <n v="32201"/>
        <n v="48915"/>
        <n v="18553"/>
        <n v="61462"/>
        <n v="52817"/>
        <n v="53449"/>
        <n v="49979"/>
        <n v="3359"/>
        <n v="38102"/>
        <n v="12810"/>
        <n v="27264"/>
        <n v="66972"/>
        <n v="5884"/>
        <n v="13338"/>
        <n v="8677"/>
        <n v="40767"/>
        <n v="32047"/>
        <n v="62820"/>
        <n v="36068"/>
        <n v="10329"/>
        <n v="55560"/>
        <n v="61678"/>
        <n v="28136"/>
        <n v="22466"/>
        <n v="16689"/>
        <n v="46411"/>
        <n v="8596"/>
        <n v="47136"/>
        <n v="53484"/>
        <n v="40082"/>
        <n v="67713"/>
        <n v="17991"/>
        <n v="60380"/>
        <n v="58253"/>
        <n v="18569"/>
        <n v="17529"/>
        <n v="47621"/>
        <n v="62062"/>
        <n v="17204"/>
        <n v="29929"/>
        <n v="12700"/>
        <n v="68237"/>
        <n v="56070"/>
        <n v="76149"/>
        <n v="14844"/>
        <n v="3530"/>
        <n v="12254"/>
        <n v="70685"/>
        <n v="5308"/>
        <n v="36399"/>
        <n v="65537"/>
        <n v="35380"/>
        <n v="62895"/>
        <n v="38990"/>
        <n v="23927"/>
        <n v="67655"/>
        <n v="7578"/>
        <n v="5058"/>
        <n v="39641"/>
        <n v="31626"/>
        <n v="3916"/>
        <n v="18750"/>
        <n v="62823"/>
        <n v="62710"/>
        <n v="5169"/>
        <n v="19431"/>
        <n v="56815"/>
        <n v="57574"/>
        <n v="2685"/>
        <n v="11888"/>
        <n v="49557"/>
        <n v="21457"/>
        <n v="77039"/>
        <n v="58947"/>
        <n v="62636"/>
        <n v="37333"/>
        <n v="61870"/>
        <n v="20631"/>
        <n v="20521"/>
        <n v="1005"/>
        <n v="2010"/>
        <n v="9108"/>
        <n v="3776"/>
        <n v="76431"/>
        <n v="49641"/>
        <n v="67238"/>
        <n v="14044"/>
        <n v="55448"/>
        <n v="18265"/>
        <n v="50247"/>
        <n v="65923"/>
        <n v="52137"/>
        <n v="61883"/>
        <n v="58290"/>
        <n v="956"/>
        <n v="30804"/>
        <n v="51546"/>
        <n v="51213"/>
        <n v="30347"/>
        <n v="42894"/>
        <n v="7248"/>
        <n v="73224"/>
        <n v="61584"/>
        <n v="19407"/>
        <n v="47226"/>
        <n v="46504"/>
        <n v="12961"/>
        <n v="63713"/>
        <n v="29035"/>
        <n v="37162"/>
        <n v="21729"/>
        <n v="36678"/>
        <n v="63726"/>
        <n v="14177"/>
        <n v="11300"/>
        <n v="35629"/>
        <n v="20890"/>
        <n v="48741"/>
        <n v="47518"/>
        <n v="760"/>
        <n v="41593"/>
        <n v="1973"/>
        <n v="9145"/>
        <n v="22103"/>
        <n v="11113"/>
        <n v="23850"/>
        <n v="56112"/>
        <n v="13062"/>
        <n v="38872"/>
        <n v="50329"/>
        <n v="29391"/>
        <n v="52243"/>
        <n v="40491"/>
        <n v="17305"/>
        <n v="51991"/>
        <n v="24101"/>
        <n v="2706"/>
        <n v="50213"/>
        <n v="53759"/>
        <n v="43528"/>
        <n v="15551"/>
        <n v="58722"/>
        <n v="31192"/>
        <n v="12792"/>
        <n v="35399"/>
        <n v="50785"/>
        <n v="57052"/>
        <n v="46958"/>
        <n v="64562"/>
        <n v="48018"/>
        <n v="25386"/>
        <n v="58889"/>
        <n v="54164"/>
        <n v="55174"/>
        <n v="60988"/>
        <n v="14680"/>
        <n v="56549"/>
        <n v="72089"/>
        <n v="55006"/>
        <n v="2129"/>
        <n v="33013"/>
        <n v="37256"/>
        <n v="36040"/>
        <n v="57364"/>
        <n v="64516"/>
        <n v="49337"/>
        <n v="17414"/>
        <n v="32925"/>
        <n v="42107"/>
        <n v="35564"/>
        <n v="18770"/>
        <n v="45654"/>
        <n v="20255"/>
        <n v="60515"/>
        <n v="47646"/>
        <n v="41418"/>
        <n v="29595"/>
        <n v="8729"/>
        <n v="60261"/>
        <n v="2610"/>
        <n v="51805"/>
        <n v="26787"/>
        <n v="25897"/>
        <n v="17712"/>
        <n v="20079"/>
        <n v="12953"/>
        <n v="17388"/>
        <n v="9856"/>
        <n v="51972"/>
        <n v="55866"/>
        <n v="55001"/>
        <n v="39151"/>
        <n v="56916"/>
        <n v="46086"/>
        <n v="23652"/>
        <n v="55200"/>
        <n v="49113"/>
        <n v="20925"/>
        <n v="4444"/>
        <n v="9461"/>
        <n v="54761"/>
        <n v="17826"/>
        <n v="43936"/>
        <n v="57717"/>
        <n v="30229"/>
        <n v="11826"/>
        <n v="37140"/>
        <n v="1925"/>
        <n v="1017"/>
        <n v="20472"/>
        <n v="66166"/>
        <n v="38175"/>
        <n v="13441"/>
        <n v="34589"/>
        <n v="20846"/>
        <n v="62628"/>
        <n v="49687"/>
        <n v="39718"/>
        <n v="36996"/>
        <n v="32339"/>
        <n v="3793"/>
        <n v="19282"/>
        <n v="53843"/>
        <n v="65399"/>
        <n v="11078"/>
        <n v="52818"/>
        <n v="43280"/>
        <n v="65778"/>
        <n v="55417"/>
        <n v="36419"/>
        <n v="66126"/>
        <n v="53844"/>
        <n v="57840"/>
        <n v="4023"/>
        <n v="8814"/>
        <n v="57713"/>
        <n v="30751"/>
        <n v="53272"/>
        <n v="14777"/>
        <n v="40511"/>
        <n v="47873"/>
        <n v="47069"/>
        <n v="71003"/>
        <n v="12597"/>
        <n v="32274"/>
        <n v="41731"/>
        <n v="29581"/>
        <n v="26037"/>
        <n v="26297"/>
        <n v="5934"/>
        <n v="23922"/>
        <n v="17453"/>
        <n v="29257"/>
        <n v="18039"/>
        <n v="14477"/>
        <n v="49932"/>
        <n v="33413"/>
        <n v="10557"/>
        <n v="26640"/>
        <n v="45083"/>
        <n v="45108"/>
        <n v="65101"/>
        <n v="10038"/>
        <n v="28422"/>
        <n v="68046"/>
        <n v="70278"/>
        <n v="20198"/>
        <n v="20820"/>
        <n v="5983"/>
        <n v="60058"/>
        <n v="21194"/>
        <n v="35675"/>
        <n v="52444"/>
        <n v="68499"/>
        <n v="10814"/>
        <n v="55220"/>
        <n v="58033"/>
        <n v="22798"/>
        <n v="50038"/>
        <n v="4117"/>
        <n v="49383"/>
        <n v="52824"/>
        <n v="63646"/>
        <n v="31510"/>
        <n v="1992"/>
        <n v="46660"/>
        <n v="7166"/>
        <n v="23119"/>
        <n v="49859"/>
        <n v="50072"/>
        <n v="66966"/>
        <n v="58670"/>
        <n v="10917"/>
        <n v="19783"/>
        <n v="58265"/>
        <n v="23300"/>
        <n v="38370"/>
        <n v="17835"/>
        <n v="40734"/>
        <n v="45358"/>
        <n v="38962"/>
        <n v="60321"/>
        <n v="63850"/>
        <n v="56179"/>
        <n v="15944"/>
        <n v="53165"/>
        <n v="981"/>
        <n v="11650"/>
        <n v="30631"/>
        <n v="12306"/>
        <n v="45326"/>
        <n v="47805"/>
        <n v="65859"/>
        <n v="20914"/>
        <n v="67650"/>
        <n v="8913"/>
        <n v="60206"/>
        <n v="56181"/>
        <n v="6144"/>
        <n v="45425"/>
        <n v="66421"/>
        <n v="28836"/>
        <n v="2423"/>
        <n v="43998"/>
        <n v="55386"/>
        <n v="58100"/>
        <n v="65729"/>
        <n v="8048"/>
        <n v="3403"/>
        <n v="73355"/>
        <n v="66068"/>
        <n v="15489"/>
        <n v="6514"/>
        <n v="27078"/>
        <n v="74443"/>
        <n v="67362"/>
        <n v="18522"/>
        <n v="38965"/>
        <n v="73700"/>
        <n v="64329"/>
        <n v="749"/>
        <n v="39687"/>
        <n v="252"/>
        <n v="14583"/>
        <n v="7826"/>
        <n v="44722"/>
        <n v="31881"/>
        <n v="18066"/>
        <n v="20178"/>
        <n v="57803"/>
        <n v="76612"/>
        <n v="62626"/>
        <n v="40600"/>
        <n v="60381"/>
        <n v="1971"/>
        <n v="11257"/>
        <n v="30716"/>
        <n v="30742"/>
        <n v="65547"/>
        <n v="11896"/>
        <n v="63131"/>
        <n v="73133"/>
        <n v="74241"/>
        <n v="22550"/>
        <n v="70479"/>
        <n v="14113"/>
        <n v="21034"/>
        <n v="17328"/>
        <n v="13351"/>
        <n v="67959"/>
        <n v="6734"/>
        <n v="6770"/>
        <n v="75735"/>
        <n v="9597"/>
        <n v="1621"/>
        <n v="8147"/>
        <n v="49120"/>
        <n v="67463"/>
        <n v="17996"/>
        <n v="40737"/>
        <n v="30113"/>
        <n v="23212"/>
        <n v="64009"/>
        <n v="63996"/>
        <n v="2240"/>
        <n v="16545"/>
        <n v="54344"/>
        <n v="52925"/>
        <n v="60830"/>
        <n v="43318"/>
        <n v="31545"/>
        <n v="61897"/>
        <n v="56102"/>
        <n v="59391"/>
        <n v="18925"/>
        <n v="51272"/>
        <n v="2719"/>
        <n v="35586"/>
        <n v="63630"/>
        <n v="58615"/>
        <n v="1399"/>
        <n v="4051"/>
        <n v="35600"/>
        <n v="3235"/>
        <n v="59077"/>
        <n v="66020"/>
        <n v="29572"/>
        <n v="6771"/>
        <n v="14910"/>
        <n v="24772"/>
        <n v="74898"/>
        <n v="18840"/>
        <n v="74703"/>
        <n v="37369"/>
        <n v="44780"/>
        <n v="50959"/>
        <n v="49415"/>
        <n v="9311"/>
        <n v="71537"/>
        <n v="38673"/>
        <n v="62253"/>
        <n v="56833"/>
        <n v="4713"/>
        <n v="11969"/>
        <n v="23874"/>
        <n v="10779"/>
        <n v="14447"/>
        <n v="19607"/>
        <n v="10065"/>
        <n v="31502"/>
        <n v="2050"/>
        <n v="16850"/>
        <n v="34583"/>
        <n v="68278"/>
        <n v="69319"/>
        <n v="44353"/>
        <n v="24654"/>
        <n v="8212"/>
        <n v="539"/>
        <n v="35772"/>
        <n v="25980"/>
        <n v="25847"/>
        <n v="48921"/>
        <n v="62844"/>
        <n v="41539"/>
        <n v="33008"/>
        <n v="9209"/>
        <n v="58706"/>
        <n v="10964"/>
        <n v="6176"/>
        <n v="66846"/>
        <n v="34802"/>
        <n v="46702"/>
        <n v="53894"/>
        <n v="47826"/>
        <n v="37086"/>
        <n v="35896"/>
        <n v="24302"/>
        <n v="39977"/>
        <n v="22206"/>
        <n v="24008"/>
        <n v="7895"/>
        <n v="43681"/>
        <n v="26537"/>
        <n v="68490"/>
        <n v="52550"/>
        <n v="51521"/>
        <n v="32409"/>
        <n v="41897"/>
        <n v="8483"/>
        <n v="76461"/>
        <n v="2835"/>
        <n v="11034"/>
        <n v="56357"/>
        <n v="61616"/>
        <n v="11415"/>
        <n v="59529"/>
        <n v="67338"/>
        <n v="59680"/>
        <n v="54594"/>
        <n v="40079"/>
        <n v="14123"/>
        <n v="27200"/>
        <n v="28678"/>
        <n v="66008"/>
        <n v="26430"/>
        <n v="17694"/>
        <n v="73303"/>
        <n v="62638"/>
        <n v="24393"/>
        <n v="27177"/>
        <n v="36456"/>
        <n v="58589"/>
        <n v="35233"/>
        <n v="51462"/>
        <n v="49035"/>
        <n v="51214"/>
        <n v="46372"/>
        <n v="13413"/>
        <n v="47549"/>
        <n v="53434"/>
        <n v="72782"/>
        <n v="45176"/>
        <n v="24423"/>
        <n v="49038"/>
        <n v="54119"/>
        <n v="19701"/>
        <n v="32316"/>
        <n v="72672"/>
        <n v="52814"/>
        <n v="56680"/>
        <n v="23909"/>
        <n v="25741"/>
        <n v="16113"/>
        <n v="56717"/>
        <n v="71202"/>
        <n v="4410"/>
        <n v="3685"/>
        <n v="44139"/>
        <n v="65120"/>
        <n v="20673"/>
        <n v="71092"/>
        <n v="38166"/>
        <n v="5085"/>
        <n v="16567"/>
        <n v="68084"/>
        <n v="26985"/>
        <n v="34144"/>
        <n v="29418"/>
        <n v="58188"/>
        <n v="74148"/>
        <n v="28382"/>
        <n v="38911"/>
        <n v="28246"/>
        <n v="7784"/>
        <n v="2232"/>
        <n v="17856"/>
        <n v="25016"/>
        <n v="52770"/>
        <n v="14539"/>
        <n v="8670"/>
        <n v="26437"/>
        <n v="7957"/>
        <n v="29518"/>
        <n v="59501"/>
        <n v="1904"/>
        <n v="53854"/>
        <n v="31135"/>
        <n v="66084"/>
        <n v="44291"/>
        <n v="46229"/>
        <n v="74609"/>
        <n v="45384"/>
        <n v="9785"/>
        <n v="17438"/>
        <n v="4166"/>
        <n v="28873"/>
        <n v="10231"/>
        <n v="75878"/>
        <n v="9633"/>
        <n v="41383"/>
        <n v="5590"/>
        <n v="24899"/>
        <n v="73822"/>
        <n v="42666"/>
        <n v="51192"/>
        <n v="787"/>
        <n v="23468"/>
        <n v="21956"/>
        <n v="62269"/>
        <n v="48142"/>
        <n v="41385"/>
        <n v="37480"/>
        <n v="6223"/>
        <n v="32103"/>
        <n v="59470"/>
        <n v="6978"/>
        <n v="37239"/>
        <n v="65977"/>
        <n v="64336"/>
        <n v="76210"/>
        <n v="53456"/>
        <n v="21288"/>
        <n v="67710"/>
        <n v="48699"/>
        <n v="29058"/>
        <n v="16670"/>
        <n v="66636"/>
        <n v="67620"/>
        <n v="5503"/>
        <n v="21576"/>
        <n v="51626"/>
        <n v="64572"/>
        <n v="20335"/>
        <n v="1266"/>
        <n v="23748"/>
        <n v="66164"/>
        <n v="66343"/>
        <n v="16865"/>
        <n v="9660"/>
        <n v="43186"/>
        <n v="64567"/>
        <n v="35349"/>
        <n v="63095"/>
        <n v="21757"/>
        <n v="32273"/>
        <n v="44560"/>
        <n v="58831"/>
        <n v="10857"/>
        <n v="53045"/>
        <n v="59609"/>
        <n v="14838"/>
        <n v="12439"/>
        <n v="40502"/>
        <n v="17046"/>
        <n v="62381"/>
        <n v="20360"/>
        <n v="49587"/>
        <n v="32701"/>
        <n v="17282"/>
        <n v="62837"/>
        <n v="35393"/>
        <n v="13408"/>
        <n v="42611"/>
        <n v="26846"/>
        <n v="8180"/>
        <n v="49956"/>
        <n v="16065"/>
        <n v="58378"/>
        <n v="22764"/>
        <n v="38532"/>
        <n v="40104"/>
        <n v="32786"/>
        <n v="36172"/>
        <n v="22815"/>
        <n v="53914"/>
        <n v="66823"/>
        <n v="50901"/>
        <n v="17486"/>
        <n v="10178"/>
        <n v="37570"/>
        <n v="8912"/>
        <n v="59910"/>
        <n v="39061"/>
        <n v="53961"/>
        <n v="67967"/>
        <n v="11737"/>
        <n v="69059"/>
        <n v="23489"/>
        <n v="55936"/>
        <n v="10926"/>
        <n v="24733"/>
        <n v="50159"/>
        <n v="618"/>
        <n v="61588"/>
        <n v="34377"/>
        <n v="13532"/>
        <n v="52160"/>
        <n v="6342"/>
        <n v="19126"/>
        <n v="58449"/>
        <n v="1323"/>
        <n v="58980"/>
        <n v="5450"/>
        <n v="59862"/>
        <n v="59754"/>
        <n v="75246"/>
        <n v="6340"/>
        <n v="52709"/>
        <n v="71682"/>
        <n v="47432"/>
        <n v="59329"/>
        <n v="10097"/>
        <n v="44739"/>
        <n v="7525"/>
        <n v="16703"/>
        <n v="14309"/>
        <n v="31962"/>
        <n v="41297"/>
        <n v="14701"/>
        <n v="65816"/>
        <n v="31991"/>
        <n v="72412"/>
        <n v="43844"/>
        <n v="51952"/>
        <n v="39197"/>
        <n v="38469"/>
        <n v="18300"/>
        <n v="25548"/>
        <n v="35371"/>
        <n v="70895"/>
        <n v="34990"/>
        <n v="52582"/>
        <n v="44322"/>
        <n v="19234"/>
        <n v="34687"/>
        <n v="60881"/>
        <n v="42086"/>
        <n v="45177"/>
        <n v="7529"/>
        <n v="4673"/>
        <n v="40230"/>
        <n v="7790"/>
        <n v="11061"/>
        <n v="3607"/>
        <n v="42674"/>
        <n v="11685"/>
        <n v="21677"/>
        <n v="46619"/>
        <n v="30446"/>
        <n v="8713"/>
        <n v="20390"/>
        <n v="22351"/>
        <n v="48797"/>
        <n v="6062"/>
        <n v="19720"/>
        <n v="11819"/>
        <n v="62633"/>
        <n v="31087"/>
        <n v="35661"/>
        <n v="73151"/>
        <n v="9095"/>
        <n v="48733"/>
        <n v="66611"/>
        <n v="66719"/>
        <n v="31460"/>
        <n v="58075"/>
        <n v="75541"/>
        <n v="38505"/>
        <n v="17419"/>
        <n v="52250"/>
        <n v="60535"/>
        <n v="59180"/>
        <n v="43159"/>
        <n v="1766"/>
        <n v="8393"/>
        <n v="53354"/>
        <n v="46741"/>
        <n v="31996"/>
        <n v="10370"/>
        <n v="49103"/>
        <n v="55723"/>
        <n v="70794"/>
        <n v="15677"/>
        <n v="66437"/>
        <n v="18924"/>
        <n v="13836"/>
        <n v="61012"/>
        <n v="68119"/>
        <n v="50761"/>
        <n v="61287"/>
        <n v="37852"/>
        <n v="33184"/>
        <n v="24958"/>
        <n v="15662"/>
        <n v="23771"/>
        <n v="23463"/>
        <n v="1608"/>
        <n v="28079"/>
        <n v="39671"/>
        <n v="12719"/>
        <n v="20065"/>
        <n v="35887"/>
        <n v="58461"/>
        <n v="54385"/>
        <n v="2387"/>
        <n v="45404"/>
        <n v="51164"/>
        <n v="6940"/>
        <n v="74033"/>
        <n v="20587"/>
        <n v="20064"/>
        <n v="40862"/>
        <n v="16760"/>
        <n v="16780"/>
        <n v="37585"/>
        <n v="3170"/>
        <n v="56846"/>
        <n v="54303"/>
        <n v="25220"/>
        <n v="20299"/>
        <n v="4783"/>
        <n v="58171"/>
        <n v="36328"/>
        <n v="44758"/>
        <n v="5949"/>
        <n v="59995"/>
        <n v="32664"/>
        <n v="58414"/>
        <n v="41108"/>
        <n v="51243"/>
        <n v="21297"/>
        <n v="59974"/>
        <n v="68865"/>
        <n v="46193"/>
        <n v="45661"/>
        <n v="34718"/>
        <n v="57187"/>
        <n v="57165"/>
        <n v="12436"/>
        <n v="73066"/>
        <n v="27247"/>
        <n v="42029"/>
        <n v="48876"/>
        <n v="74543"/>
        <n v="70119"/>
        <n v="19167"/>
        <n v="41065"/>
        <n v="32334"/>
        <n v="38277"/>
        <n v="47018"/>
        <n v="64441"/>
        <n v="18273"/>
        <n v="66311"/>
        <n v="581"/>
        <n v="27376"/>
        <n v="4129"/>
        <n v="35974"/>
        <n v="1702"/>
        <n v="48375"/>
        <n v="27819"/>
        <n v="8250"/>
        <n v="24977"/>
        <n v="50499"/>
        <n v="10895"/>
        <n v="12606"/>
        <n v="25582"/>
        <n v="54132"/>
        <n v="72997"/>
        <n v="32200"/>
        <n v="44599"/>
        <n v="48820"/>
        <n v="24088"/>
        <n v="27677"/>
        <n v="76411"/>
        <n v="53683"/>
        <n v="53967"/>
        <n v="49157"/>
        <n v="60063"/>
        <n v="6348"/>
        <n v="11706"/>
        <n v="49220"/>
        <n v="42796"/>
        <n v="64382"/>
        <n v="18019"/>
        <n v="67445"/>
        <n v="3463"/>
        <n v="57989"/>
        <n v="38593"/>
        <n v="21039"/>
        <n v="238"/>
        <n v="11941"/>
        <n v="48384"/>
        <n v="6333"/>
        <n v="43206"/>
        <n v="7959"/>
        <n v="42786"/>
        <n v="65824"/>
        <n v="76135"/>
        <n v="74628"/>
        <n v="23495"/>
        <n v="24926"/>
        <n v="72470"/>
        <n v="60298"/>
        <n v="7275"/>
        <n v="47511"/>
        <n v="75238"/>
        <n v="48658"/>
        <n v="10045"/>
        <n v="10535"/>
        <n v="57150"/>
        <n v="76595"/>
        <n v="19811"/>
        <n v="38770"/>
        <n v="10760"/>
        <n v="63816"/>
        <n v="60201"/>
        <n v="7100"/>
        <n v="12376"/>
        <n v="19918"/>
        <n v="1037"/>
        <n v="20750"/>
        <n v="17091"/>
        <n v="646"/>
        <n v="42348"/>
        <n v="39633"/>
        <n v="2175"/>
        <n v="10308"/>
        <n v="55689"/>
        <n v="41598"/>
        <n v="26171"/>
        <n v="33812"/>
        <n v="2587"/>
        <n v="40989"/>
        <n v="2321"/>
        <n v="20113"/>
        <n v="10072"/>
        <n v="46821"/>
        <n v="43613"/>
        <n v="43609"/>
        <n v="45153"/>
        <n v="62509"/>
        <n v="49026"/>
        <n v="56869"/>
        <n v="30512"/>
        <n v="71915"/>
        <n v="35788"/>
        <n v="21669"/>
        <n v="21895"/>
        <n v="68455"/>
        <n v="44842"/>
        <n v="14929"/>
        <n v="42827"/>
        <n v="32757"/>
        <n v="26166"/>
        <n v="511"/>
        <n v="29284"/>
        <n v="861"/>
        <n v="52279"/>
        <n v="68165"/>
        <n v="37757"/>
        <n v="37775"/>
        <n v="44731"/>
        <n v="11085"/>
        <n v="12133"/>
        <n v="39359"/>
        <n v="60733"/>
        <n v="2715"/>
        <n v="44386"/>
        <n v="48472"/>
        <n v="76839"/>
        <n v="10745"/>
        <n v="21419"/>
        <n v="51419"/>
        <n v="30159"/>
        <n v="60959"/>
        <n v="62968"/>
        <n v="35214"/>
        <n v="790"/>
        <n v="17884"/>
        <n v="19762"/>
        <n v="62464"/>
        <n v="38910"/>
        <n v="19778"/>
        <n v="27885"/>
        <n v="38789"/>
        <n v="31992"/>
        <n v="52450"/>
        <n v="63033"/>
        <n v="46537"/>
        <n v="27945"/>
        <n v="38658"/>
        <n v="20491"/>
        <n v="8593"/>
        <n v="8060"/>
        <n v="42727"/>
        <n v="16209"/>
        <n v="61338"/>
        <n v="60960"/>
        <n v="24461"/>
        <n v="13091"/>
        <n v="31930"/>
        <n v="37974"/>
        <n v="47854"/>
        <n v="1246"/>
        <n v="29230"/>
        <n v="18118"/>
        <n v="71953"/>
        <n v="34606"/>
        <n v="63491"/>
        <n v="55584"/>
        <n v="50183"/>
        <n v="41072"/>
        <n v="31619"/>
        <n v="31721"/>
        <n v="38587"/>
        <n v="66800"/>
        <n v="15013"/>
        <n v="26022"/>
        <n v="2503"/>
        <n v="43682"/>
        <n v="59278"/>
        <n v="20097"/>
        <n v="23511"/>
        <n v="26687"/>
        <n v="71639"/>
        <n v="13111"/>
        <n v="30176"/>
        <n v="31259"/>
        <n v="37785"/>
        <n v="60651"/>
        <n v="47390"/>
        <n v="37218"/>
        <n v="24563"/>
        <n v="23052"/>
        <n v="11745"/>
        <n v="12074"/>
        <n v="491"/>
        <n v="27487"/>
        <n v="6454"/>
        <n v="31921"/>
        <n v="36225"/>
        <n v="13539"/>
        <n v="43501"/>
        <n v="12936"/>
        <n v="50015"/>
        <n v="54027"/>
        <n v="30601"/>
        <n v="4830"/>
        <n v="7043"/>
        <n v="8600"/>
        <n v="42583"/>
        <n v="55766"/>
        <n v="58053"/>
        <n v="13859"/>
        <n v="68003"/>
        <n v="6447"/>
        <n v="22371"/>
        <n v="52616"/>
        <n v="2538"/>
        <n v="42566"/>
        <n v="14542"/>
        <n v="4273"/>
        <n v="33657"/>
        <n v="71706"/>
        <n v="53583"/>
        <n v="7425"/>
        <n v="64554"/>
        <n v="40857"/>
        <n v="13965"/>
        <n v="35620"/>
        <n v="51338"/>
        <n v="31959"/>
        <n v="59232"/>
        <n v="38423"/>
        <n v="59276"/>
        <n v="18827"/>
        <n v="51256"/>
        <n v="27093"/>
        <n v="33292"/>
        <n v="29492"/>
        <n v="22966"/>
        <n v="20792"/>
        <n v="67404"/>
        <n v="3907"/>
        <n v="16482"/>
        <n v="32315"/>
        <n v="55635"/>
        <n v="21761"/>
        <n v="55124"/>
        <n v="61589"/>
        <n v="6140"/>
        <n v="25709"/>
        <n v="56351"/>
        <n v="52542"/>
        <n v="43307"/>
        <n v="24719"/>
        <n v="7222"/>
        <n v="20420"/>
        <n v="25958"/>
        <n v="31874"/>
        <n v="1058"/>
        <n v="62695"/>
        <n v="35198"/>
        <n v="48287"/>
        <n v="29733"/>
        <n v="23127"/>
        <n v="49075"/>
        <n v="65677"/>
        <n v="2811"/>
        <n v="38853"/>
        <n v="33676"/>
        <n v="77015"/>
        <n v="14094"/>
        <n v="19485"/>
        <n v="61864"/>
        <n v="68704"/>
        <n v="59699"/>
        <n v="57221"/>
        <n v="37281"/>
        <n v="29613"/>
        <n v="5727"/>
        <n v="64103"/>
        <n v="13769"/>
        <n v="64107"/>
        <n v="4525"/>
        <n v="51222"/>
        <n v="46057"/>
        <n v="60701"/>
        <n v="24284"/>
        <n v="58489"/>
        <n v="69862"/>
        <n v="7690"/>
        <n v="21289"/>
        <n v="23820"/>
        <n v="7366"/>
        <n v="16957"/>
        <n v="6787"/>
        <n v="42654"/>
        <n v="13501"/>
        <n v="71559"/>
        <n v="8558"/>
        <n v="66443"/>
        <n v="21683"/>
        <n v="68639"/>
        <n v="57876"/>
        <n v="5260"/>
        <n v="41905"/>
        <n v="31200"/>
        <n v="46169"/>
        <n v="9831"/>
        <n v="50748"/>
        <n v="73598"/>
        <n v="31862"/>
        <n v="29588"/>
        <n v="15068"/>
        <n v="24763"/>
        <n v="41716"/>
        <n v="60719"/>
        <n v="73480"/>
        <n v="4"/>
        <n v="44302"/>
        <n v="63605"/>
        <n v="74432"/>
        <n v="27843"/>
        <n v="64708"/>
        <n v="48169"/>
        <n v="226"/>
        <n v="3953"/>
        <n v="72487"/>
        <n v="39543"/>
        <n v="41360"/>
        <n v="36109"/>
        <n v="10933"/>
        <n v="13791"/>
        <n v="6059"/>
        <n v="3861"/>
        <n v="58466"/>
        <n v="56183"/>
        <n v="31519"/>
        <n v="4225"/>
        <n v="830"/>
        <n v="58612"/>
        <n v="44721"/>
        <n v="8378"/>
        <n v="16151"/>
        <n v="60821"/>
        <n v="10240"/>
        <n v="15130"/>
        <n v="17617"/>
        <n v="56514"/>
        <n v="58293"/>
        <n v="24386"/>
        <n v="35133"/>
        <n v="13191"/>
        <n v="33854"/>
        <n v="31408"/>
        <n v="59119"/>
        <n v="66969"/>
        <n v="30035"/>
        <n v="23353"/>
        <n v="37291"/>
        <n v="26921"/>
        <n v="19037"/>
        <n v="56935"/>
        <n v="20907"/>
        <n v="65784"/>
        <n v="23328"/>
        <n v="53662"/>
        <n v="14893"/>
        <n v="27875"/>
        <n v="24980"/>
        <n v="8388"/>
        <n v="48861"/>
        <n v="14344"/>
        <n v="30782"/>
        <n v="4747"/>
        <n v="56033"/>
        <n v="2127"/>
        <n v="5323"/>
        <n v="15949"/>
        <n v="31539"/>
        <n v="8801"/>
        <n v="60855"/>
        <n v="47085"/>
        <n v="45049"/>
        <n v="27930"/>
        <n v="43140"/>
        <n v="29120"/>
        <n v="39082"/>
        <n v="53749"/>
        <n v="23727"/>
        <n v="19813"/>
        <n v="55458"/>
        <n v="61710"/>
        <n v="71563"/>
        <n v="30536"/>
        <n v="53879"/>
        <n v="54329"/>
        <n v="9879"/>
        <n v="76110"/>
        <n v="41555"/>
        <n v="72212"/>
        <n v="48762"/>
        <n v="59199"/>
        <n v="64417"/>
        <n v="10768"/>
        <n v="40910"/>
        <n v="32908"/>
        <n v="47184"/>
        <n v="56130"/>
        <n v="3784"/>
        <n v="20124"/>
        <n v="29798"/>
        <n v="52806"/>
        <n v="12054"/>
        <n v="385"/>
        <n v="55894"/>
        <n v="23094"/>
        <n v="21410"/>
        <n v="62649"/>
        <n v="15962"/>
        <n v="58452"/>
        <n v="46624"/>
        <n v="62603"/>
        <n v="13387"/>
        <n v="72215"/>
        <n v="50058"/>
        <n v="64867"/>
        <n v="32575"/>
        <n v="17065"/>
        <n v="34846"/>
        <n v="1326"/>
        <n v="62632"/>
        <n v="47102"/>
        <n v="59462"/>
        <n v="28756"/>
        <n v="22892"/>
        <n v="23544"/>
        <n v="24343"/>
        <n v="31754"/>
        <n v="51369"/>
        <n v="5382"/>
        <n v="16213"/>
        <n v="35750"/>
        <n v="27346"/>
        <n v="7167"/>
        <n v="43448"/>
        <n v="20331"/>
        <n v="59339"/>
        <n v="35876"/>
        <n v="32491"/>
        <n v="60921"/>
        <n v="13569"/>
        <n v="57702"/>
        <n v="15294"/>
        <n v="2343"/>
        <n v="6278"/>
        <n v="48108"/>
        <n v="34373"/>
        <n v="11081"/>
        <n v="38473"/>
        <n v="44616"/>
        <n v="76409"/>
        <n v="68090"/>
        <n v="8475"/>
        <n v="56010"/>
        <n v="17544"/>
        <n v="66239"/>
        <n v="61259"/>
        <n v="53018"/>
        <n v="70674"/>
        <n v="56465"/>
        <n v="8632"/>
        <n v="55532"/>
        <n v="20869"/>
        <n v="23277"/>
        <n v="26277"/>
        <n v="38995"/>
        <n v="36052"/>
        <n v="118"/>
        <n v="54248"/>
        <n v="57774"/>
        <n v="3778"/>
        <n v="10158"/>
        <n v="30287"/>
        <n v="62725"/>
        <n v="12367"/>
        <n v="68843"/>
        <n v="4562"/>
        <n v="12761"/>
        <n v="2174"/>
        <n v="42406"/>
        <n v="6990"/>
        <n v="6104"/>
        <n v="41988"/>
        <n v="26429"/>
        <n v="25804"/>
        <n v="17528"/>
        <n v="65417"/>
        <n v="43430"/>
        <n v="14687"/>
        <n v="41193"/>
        <n v="76420"/>
        <n v="3556"/>
        <n v="24891"/>
        <n v="47312"/>
        <n v="66151"/>
        <n v="26976"/>
        <n v="18774"/>
        <n v="61137"/>
        <n v="17759"/>
        <n v="68486"/>
        <n v="20306"/>
        <n v="28076"/>
        <n v="32223"/>
        <n v="1503"/>
        <n v="32666"/>
        <n v="20293"/>
        <n v="24827"/>
        <n v="5192"/>
        <n v="31374"/>
        <n v="14161"/>
        <n v="64967"/>
        <n v="41622"/>
        <n v="74381"/>
        <n v="48342"/>
        <n v="22615"/>
        <n v="23865"/>
        <n v="43585"/>
        <n v="38687"/>
        <n v="11549"/>
        <n v="4706"/>
        <n v="10848"/>
        <n v="2497"/>
        <n v="14299"/>
        <n v="10156"/>
        <n v="2444"/>
        <n v="27977"/>
        <n v="62689"/>
        <n v="8489"/>
        <n v="20361"/>
        <n v="53560"/>
        <n v="57711"/>
        <n v="32127"/>
        <n v="54756"/>
        <n v="69476"/>
        <n v="72557"/>
        <n v="22749"/>
        <n v="76159"/>
        <n v="30399"/>
        <n v="31973"/>
        <n v="58049"/>
        <n v="32138"/>
        <n v="8018"/>
        <n v="43738"/>
        <n v="4334"/>
        <n v="24261"/>
        <n v="36993"/>
        <n v="39353"/>
        <n v="12000"/>
        <n v="39997"/>
        <n v="38426"/>
        <n v="61723"/>
        <n v="57884"/>
        <n v="62896"/>
        <n v="15324"/>
        <n v="70480"/>
        <n v="36194"/>
        <n v="15336"/>
        <n v="437"/>
        <n v="58606"/>
        <n v="36595"/>
        <n v="40856"/>
        <n v="53527"/>
        <n v="34212"/>
        <n v="3428"/>
        <n v="53772"/>
        <n v="66293"/>
        <n v="495"/>
        <n v="75146"/>
        <n v="32985"/>
        <n v="7170"/>
        <n v="32980"/>
        <n v="21377"/>
        <n v="67547"/>
        <n v="61253"/>
        <n v="20240"/>
        <n v="30100"/>
        <n v="20461"/>
        <n v="26241"/>
        <n v="40430"/>
        <n v="59212"/>
        <n v="54842"/>
        <n v="39711"/>
        <n v="37737"/>
        <n v="32613"/>
        <n v="20412"/>
        <n v="46780"/>
        <n v="39884"/>
        <n v="28010"/>
        <n v="18009"/>
        <n v="21666"/>
        <n v="20296"/>
        <n v="60353"/>
        <n v="1358"/>
        <n v="27725"/>
        <n v="64821"/>
        <n v="44674"/>
        <n v="58713"/>
        <n v="15463"/>
        <n v="6395"/>
        <n v="1396"/>
        <n v="13193"/>
        <n v="34233"/>
        <n v="65148"/>
        <n v="31837"/>
        <n v="35828"/>
        <n v="1010"/>
        <n v="6785"/>
        <n v="12517"/>
        <n v="53818"/>
        <n v="27193"/>
        <n v="4213"/>
        <n v="22638"/>
        <n v="42363"/>
        <n v="67648"/>
        <n v="23948"/>
        <n v="29463"/>
        <n v="70487"/>
        <n v="28994"/>
        <n v="59241"/>
        <n v="45258"/>
        <n v="5258"/>
        <n v="60308"/>
        <n v="7016"/>
        <n v="65445"/>
        <n v="10685"/>
        <n v="71452"/>
        <n v="21361"/>
        <n v="6304"/>
        <n v="12030"/>
        <n v="40403"/>
        <n v="59399"/>
        <n v="13177"/>
        <n v="34650"/>
        <n v="72361"/>
        <n v="69735"/>
        <n v="51334"/>
        <n v="12430"/>
        <n v="35032"/>
        <n v="20073"/>
        <n v="66059"/>
        <n v="20076"/>
        <n v="52232"/>
        <n v="48324"/>
        <n v="29049"/>
        <n v="43965"/>
        <n v="76107"/>
        <n v="57573"/>
        <n v="20174"/>
        <n v="71164"/>
        <n v="61691"/>
        <n v="4924"/>
        <n v="54493"/>
        <n v="8619"/>
        <n v="72861"/>
        <n v="10002"/>
        <n v="14948"/>
        <n v="66765"/>
        <n v="54279"/>
        <n v="74011"/>
        <n v="46728"/>
        <n v="37290"/>
        <n v="71043"/>
        <n v="55524"/>
        <n v="9477"/>
        <n v="16221"/>
        <n v="54690"/>
        <n v="65664"/>
        <n v="11935"/>
        <n v="52998"/>
        <n v="4511"/>
        <n v="19388"/>
        <n v="9047"/>
        <n v="6925"/>
        <n v="48102"/>
        <n v="45181"/>
        <n v="60655"/>
        <n v="31085"/>
        <n v="36238"/>
        <n v="11481"/>
        <n v="37678"/>
        <n v="24556"/>
        <n v="17890"/>
        <n v="47632"/>
        <n v="1409"/>
        <n v="14197"/>
        <n v="51342"/>
        <n v="34145"/>
        <n v="27822"/>
        <n v="70544"/>
        <n v="63163"/>
        <n v="50710"/>
        <n v="69677"/>
        <n v="39544"/>
        <n v="35263"/>
        <n v="31298"/>
        <n v="64494"/>
        <n v="35856"/>
        <n v="11407"/>
        <n v="10092"/>
        <n v="33561"/>
        <n v="60835"/>
        <n v="64881"/>
        <n v="54827"/>
        <n v="46335"/>
        <n v="15656"/>
        <n v="12624"/>
        <n v="19032"/>
        <n v="5873"/>
        <n v="6010"/>
        <n v="8784"/>
        <n v="22043"/>
        <n v="6846"/>
        <n v="76873"/>
        <n v="38301"/>
        <n v="25503"/>
        <n v="61446"/>
        <n v="12707"/>
        <n v="28083"/>
        <n v="43900"/>
        <n v="60363"/>
        <n v="48175"/>
        <n v="26879"/>
        <n v="21487"/>
        <n v="36727"/>
        <n v="43014"/>
        <n v="6364"/>
        <n v="20413"/>
        <n v="69768"/>
        <n v="5656"/>
        <n v="77010"/>
        <n v="12126"/>
        <n v="65627"/>
        <n v="6099"/>
        <n v="42070"/>
        <n v="38404"/>
        <n v="75139"/>
        <n v="68981"/>
        <n v="37694"/>
        <n v="65004"/>
        <n v="56742"/>
        <n v="8971"/>
        <n v="62177"/>
        <n v="26982"/>
        <n v="22518"/>
        <n v="64725"/>
        <n v="33640"/>
        <n v="57018"/>
        <n v="43004"/>
        <n v="70591"/>
        <n v="55768"/>
        <n v="31291"/>
        <n v="24199"/>
        <n v="30974"/>
        <n v="24935"/>
        <n v="14406"/>
        <n v="23202"/>
        <n v="25342"/>
        <n v="59036"/>
        <n v="67610"/>
        <n v="39565"/>
        <n v="4071"/>
        <n v="75404"/>
        <n v="46225"/>
        <n v="65469"/>
        <n v="19069"/>
        <n v="11579"/>
        <n v="21422"/>
        <n v="1449"/>
        <n v="58756"/>
        <n v="39734"/>
        <n v="39706"/>
        <n v="8714"/>
        <n v="43767"/>
        <n v="27558"/>
        <n v="26384"/>
        <n v="45552"/>
        <n v="19284"/>
        <n v="29083"/>
        <n v="55704"/>
        <n v="44641"/>
        <n v="1671"/>
        <n v="24136"/>
        <n v="38386"/>
        <n v="67347"/>
        <n v="1212"/>
        <n v="7707"/>
        <n v="39075"/>
        <n v="20272"/>
        <n v="69259"/>
        <n v="50981"/>
        <n v="16250"/>
        <n v="15280"/>
        <n v="59195"/>
        <n v="62951"/>
        <n v="9504"/>
        <n v="48135"/>
        <n v="19191"/>
        <n v="73369"/>
        <n v="5184"/>
        <n v="61340"/>
        <n v="32224"/>
        <n v="54203"/>
        <n v="9023"/>
        <n v="22138"/>
        <n v="17599"/>
        <n v="11127"/>
        <n v="58884"/>
        <n v="29448"/>
        <n v="35419"/>
        <n v="11202"/>
        <n v="28199"/>
        <n v="21416"/>
        <n v="16637"/>
        <n v="30779"/>
        <n v="17807"/>
        <n v="76778"/>
        <n v="47385"/>
        <n v="415"/>
        <n v="63897"/>
        <n v="63318"/>
        <n v="49017"/>
        <n v="40632"/>
        <n v="6499"/>
        <n v="5014"/>
        <n v="12007"/>
        <n v="13636"/>
        <n v="57126"/>
        <n v="54417"/>
        <n v="479"/>
        <n v="58057"/>
        <n v="12325"/>
        <n v="25642"/>
        <n v="28279"/>
        <n v="57526"/>
        <n v="72529"/>
        <n v="74574"/>
        <n v="31657"/>
        <n v="34809"/>
        <n v="76165"/>
        <n v="34291"/>
        <n v="38786"/>
        <n v="36715"/>
        <n v="43989"/>
        <n v="13827"/>
        <n v="60356"/>
        <n v="44304"/>
        <n v="14501"/>
        <n v="32096"/>
        <n v="3788"/>
        <n v="28323"/>
        <n v="29087"/>
        <n v="55985"/>
        <n v="36079"/>
        <n v="68262"/>
        <n v="18912"/>
        <n v="12389"/>
        <n v="22013"/>
        <n v="59456"/>
        <n v="71174"/>
        <n v="53497"/>
        <n v="47541"/>
        <n v="13782"/>
        <n v="49690"/>
        <n v="10303"/>
        <n v="19041"/>
        <n v="20705"/>
        <n v="66240"/>
        <n v="64804"/>
        <n v="37323"/>
        <n v="7319"/>
        <n v="56558"/>
        <n v="36005"/>
        <n v="18111"/>
        <n v="11859"/>
        <n v="16571"/>
        <n v="26951"/>
        <n v="6755"/>
        <n v="12842"/>
        <n v="12525"/>
        <n v="16673"/>
        <n v="3804"/>
        <n v="68362"/>
        <n v="19366"/>
        <n v="47624"/>
        <n v="8267"/>
        <n v="35897"/>
        <n v="13283"/>
        <n v="68540"/>
        <n v="28775"/>
        <n v="65575"/>
        <n v="60017"/>
        <n v="60709"/>
        <n v="48304"/>
        <n v="11060"/>
        <n v="72130"/>
        <n v="59617"/>
        <n v="22279"/>
        <n v="8701"/>
        <n v="35886"/>
        <n v="56414"/>
        <n v="56828"/>
        <n v="13123"/>
        <n v="52201"/>
        <n v="58751"/>
        <n v="19619"/>
        <n v="60678"/>
        <n v="21378"/>
        <n v="42858"/>
        <n v="7979"/>
        <n v="64711"/>
        <n v="36353"/>
        <n v="39441"/>
        <n v="26130"/>
        <n v="52885"/>
        <n v="24283"/>
        <n v="31737"/>
        <n v="51907"/>
        <n v="69107"/>
        <n v="27409"/>
        <n v="20822"/>
        <n v="67133"/>
        <n v="6676"/>
        <n v="50052"/>
        <n v="557"/>
        <n v="25891"/>
        <n v="12261"/>
        <n v="54738"/>
        <n v="14796"/>
        <n v="39907"/>
        <n v="4992"/>
        <n v="24262"/>
        <n v="42026"/>
        <n v="8725"/>
        <n v="51756"/>
        <n v="10965"/>
        <n v="38412"/>
        <n v="27884"/>
        <n v="43976"/>
        <n v="2757"/>
        <n v="4911"/>
        <n v="24771"/>
        <n v="44359"/>
        <n v="28600"/>
        <n v="11210"/>
        <n v="53787"/>
        <n v="58482"/>
        <n v="47033"/>
        <n v="37515"/>
        <n v="39603"/>
        <n v="54133"/>
        <n v="38566"/>
        <n v="30505"/>
        <n v="39065"/>
        <n v="25289"/>
        <n v="48650"/>
        <n v="77089"/>
        <n v="44303"/>
        <n v="65724"/>
        <n v="632"/>
        <n v="9042"/>
        <n v="25060"/>
        <n v="33646"/>
        <n v="49386"/>
        <n v="11942"/>
        <n v="36823"/>
        <n v="17022"/>
        <n v="64328"/>
        <n v="17109"/>
        <n v="24683"/>
        <n v="11331"/>
        <n v="5709"/>
        <n v="48214"/>
        <n v="45892"/>
        <n v="39629"/>
        <n v="58837"/>
        <n v="7011"/>
        <n v="23492"/>
        <n v="25188"/>
        <n v="59283"/>
        <n v="31932"/>
        <n v="3627"/>
        <n v="43274"/>
        <n v="54134"/>
        <n v="37631"/>
        <n v="44296"/>
        <n v="29224"/>
        <n v="27852"/>
        <n v="64046"/>
        <n v="74247"/>
        <n v="51882"/>
        <n v="12328"/>
        <n v="12121"/>
        <n v="25742"/>
        <n v="55359"/>
        <n v="55877"/>
        <n v="62412"/>
        <n v="1424"/>
        <n v="15954"/>
        <n v="60283"/>
        <n v="29635"/>
        <n v="16941"/>
        <n v="711"/>
        <n v="63525"/>
        <n v="34275"/>
        <n v="47181"/>
        <n v="46755"/>
        <n v="16013"/>
        <n v="15051"/>
        <n v="60159"/>
        <n v="1466"/>
        <n v="31333"/>
        <n v="33930"/>
        <n v="51398"/>
        <n v="43247"/>
        <n v="56560"/>
        <n v="34723"/>
        <n v="8636"/>
        <n v="56467"/>
        <n v="38260"/>
        <n v="56256"/>
        <n v="39874"/>
        <n v="60925"/>
        <n v="13298"/>
        <n v="47274"/>
        <n v="68279"/>
        <n v="44122"/>
        <n v="67773"/>
        <n v="20813"/>
        <n v="62860"/>
        <n v="66254"/>
        <n v="20871"/>
        <n v="54013"/>
        <n v="65863"/>
        <n v="25049"/>
        <n v="19255"/>
        <n v="2170"/>
        <n v="54770"/>
        <n v="10309"/>
        <n v="30835"/>
        <n v="36442"/>
        <n v="47774"/>
        <n v="28809"/>
        <n v="50440"/>
        <n v="37458"/>
        <n v="9896"/>
        <n v="53163"/>
        <n v="23279"/>
        <n v="1514"/>
        <n v="65202"/>
        <n v="17011"/>
        <n v="60057"/>
        <n v="71911"/>
        <n v="25447"/>
        <n v="6917"/>
        <n v="18594"/>
        <n v="24550"/>
        <n v="27273"/>
        <n v="47150"/>
        <n v="25408"/>
        <n v="58259"/>
        <n v="6197"/>
        <n v="29917"/>
        <n v="23396"/>
        <n v="44195"/>
        <n v="35294"/>
        <n v="21640"/>
        <n v="47505"/>
        <n v="49645"/>
        <n v="63451"/>
        <n v="38969"/>
        <n v="41499"/>
        <n v="16331"/>
        <n v="37223"/>
        <n v="1547"/>
        <n v="11537"/>
        <n v="59138"/>
        <n v="23073"/>
        <n v="48801"/>
        <n v="21782"/>
        <n v="5102"/>
        <n v="3744"/>
        <n v="72368"/>
        <n v="5771"/>
        <n v="8335"/>
        <n v="46180"/>
        <n v="54161"/>
        <n v="58539"/>
        <n v="3682"/>
        <n v="66202"/>
        <n v="27602"/>
        <n v="1111"/>
        <n v="35150"/>
        <n v="50195"/>
        <n v="14765"/>
        <n v="52242"/>
        <n v="5608"/>
        <n v="40471"/>
        <n v="27105"/>
        <n v="26776"/>
        <n v="10028"/>
        <n v="49621"/>
        <n v="43560"/>
        <n v="40224"/>
        <n v="34959"/>
        <n v="23429"/>
        <n v="66781"/>
        <n v="66916"/>
        <n v="52400"/>
        <n v="40167"/>
        <n v="27695"/>
        <n v="44857"/>
        <n v="1229"/>
        <n v="43632"/>
        <n v="62342"/>
        <n v="32828"/>
        <n v="68889"/>
        <n v="76023"/>
        <n v="34757"/>
        <n v="35130"/>
        <n v="21300"/>
        <n v="16015"/>
        <n v="56487"/>
        <n v="54838"/>
        <n v="32713"/>
        <n v="53917"/>
        <n v="3092"/>
        <n v="27790"/>
        <n v="39799"/>
        <n v="39944"/>
        <n v="66522"/>
        <n v="70022"/>
        <n v="45349"/>
        <n v="28642"/>
        <n v="69554"/>
        <n v="52077"/>
        <n v="31394"/>
        <n v="1713"/>
        <n v="49468"/>
        <n v="14022"/>
        <n v="27592"/>
        <n v="57125"/>
        <n v="8111"/>
        <n v="15616"/>
        <n v="48262"/>
        <n v="31150"/>
        <n v="57301"/>
        <n v="37264"/>
        <n v="30363"/>
        <n v="16014"/>
        <n v="1870"/>
        <n v="48019"/>
        <n v="14139"/>
        <n v="23347"/>
        <n v="67532"/>
        <n v="41413"/>
        <n v="16793"/>
        <n v="26978"/>
        <n v="7904"/>
        <n v="42691"/>
        <n v="36222"/>
        <n v="20387"/>
        <n v="15648"/>
        <n v="24881"/>
        <n v="8359"/>
        <n v="42400"/>
        <n v="21225"/>
        <n v="9867"/>
        <n v="65913"/>
        <n v="9498"/>
        <n v="48541"/>
        <n v="2279"/>
        <n v="9302"/>
        <n v="3996"/>
        <n v="1957"/>
        <n v="43447"/>
        <n v="17552"/>
        <n v="26949"/>
        <n v="33805"/>
        <n v="65620"/>
        <n v="16068"/>
        <n v="13814"/>
        <n v="24346"/>
        <n v="2634"/>
        <n v="24617"/>
        <n v="12605"/>
        <n v="51109"/>
        <n v="59551"/>
        <n v="15177"/>
        <n v="57182"/>
        <n v="45726"/>
        <n v="23434"/>
        <n v="17276"/>
        <n v="28257"/>
        <n v="33768"/>
        <n v="19860"/>
        <n v="67084"/>
        <n v="38209"/>
        <n v="26639"/>
        <n v="13675"/>
        <n v="20669"/>
        <n v="32175"/>
        <n v="54643"/>
        <n v="2589"/>
        <n v="18685"/>
        <n v="68166"/>
        <n v="29746"/>
        <n v="39105"/>
        <n v="58204"/>
        <n v="47649"/>
        <n v="28460"/>
        <n v="46103"/>
        <n v="27764"/>
        <n v="44796"/>
        <n v="28206"/>
        <n v="76645"/>
        <n v="29905"/>
        <n v="10835"/>
        <n v="24383"/>
        <n v="66058"/>
        <n v="44095"/>
        <n v="45033"/>
        <n v="31110"/>
        <n v="69734"/>
        <n v="2249"/>
        <n v="41357"/>
        <n v="12112"/>
        <n v="20510"/>
        <n v="51995"/>
        <n v="58591"/>
        <n v="12565"/>
        <n v="21012"/>
        <n v="43259"/>
        <n v="20704"/>
        <n v="3927"/>
        <n v="21344"/>
        <n v="41895"/>
        <n v="51006"/>
        <n v="264"/>
        <n v="25253"/>
        <n v="19966"/>
        <n v="70188"/>
        <n v="31638"/>
        <n v="26134"/>
        <n v="72355"/>
        <n v="64548"/>
        <n v="58898"/>
        <n v="2664"/>
        <n v="33329"/>
        <n v="36829"/>
        <n v="32519"/>
        <n v="32601"/>
        <n v="68051"/>
        <n v="39981"/>
        <n v="28221"/>
        <n v="35445"/>
        <n v="41715"/>
        <n v="37713"/>
        <n v="28272"/>
        <n v="13656"/>
        <n v="27874"/>
        <n v="47583"/>
        <n v="72581"/>
        <n v="5789"/>
        <n v="56360"/>
        <n v="76490"/>
        <n v="45961"/>
        <n v="60338"/>
        <n v="5424"/>
        <n v="9804"/>
        <n v="53034"/>
        <n v="9288"/>
        <n v="55869"/>
        <n v="60724"/>
        <n v="53629"/>
        <n v="58379"/>
        <n v="57734"/>
        <n v="31948"/>
        <n v="66951"/>
        <n v="4043"/>
        <n v="53823"/>
        <n v="37707"/>
        <n v="60616"/>
        <n v="66525"/>
        <n v="58585"/>
        <n v="27531"/>
        <n v="4739"/>
        <n v="54449"/>
        <n v="47719"/>
        <n v="65476"/>
        <n v="43657"/>
        <n v="55345"/>
        <n v="10032"/>
        <n v="53923"/>
        <n v="41513"/>
        <n v="36437"/>
        <n v="21681"/>
        <n v="35156"/>
        <n v="67056"/>
        <n v="54800"/>
        <n v="34614"/>
        <n v="20981"/>
        <n v="71734"/>
        <n v="50994"/>
        <n v="28104"/>
        <n v="23204"/>
        <n v="43028"/>
        <n v="34445"/>
        <n v="75"/>
        <n v="51771"/>
        <n v="66858"/>
        <n v="33835"/>
        <n v="36319"/>
        <n v="59025"/>
        <n v="9490"/>
        <n v="29726"/>
        <n v="43006"/>
        <n v="1803"/>
        <n v="4132"/>
        <n v="12186"/>
        <n v="27675"/>
        <n v="2179"/>
        <n v="11173"/>
        <n v="54292"/>
        <n v="47059"/>
        <n v="825"/>
        <n v="2439"/>
        <n v="31285"/>
        <n v="28393"/>
        <n v="55046"/>
        <n v="3498"/>
        <n v="62530"/>
        <n v="12512"/>
        <n v="57964"/>
        <n v="3579"/>
        <n v="76568"/>
        <n v="4877"/>
        <n v="55965"/>
        <n v="60274"/>
        <n v="67941"/>
        <n v="56132"/>
        <n v="50333"/>
        <n v="21831"/>
        <n v="18647"/>
        <n v="57096"/>
        <n v="63510"/>
        <n v="46629"/>
        <n v="35320"/>
        <n v="35718"/>
        <n v="47668"/>
        <n v="5991"/>
        <n v="32678"/>
        <n v="23232"/>
        <n v="67078"/>
        <n v="14399"/>
        <n v="15964"/>
        <n v="14390"/>
        <n v="26256"/>
        <n v="49773"/>
        <n v="55992"/>
        <n v="61801"/>
        <n v="39198"/>
        <n v="30824"/>
        <n v="38124"/>
        <n v="24399"/>
        <n v="51420"/>
        <n v="64044"/>
        <n v="36084"/>
        <n v="45940"/>
        <n v="4471"/>
        <n v="21178"/>
        <n v="30673"/>
        <n v="41171"/>
        <n v="51918"/>
        <n v="31288"/>
        <n v="60491"/>
        <n v="64012"/>
        <n v="38339"/>
        <n v="1533"/>
        <n v="43858"/>
        <n v="56031"/>
        <n v="16948"/>
        <n v="45710"/>
        <n v="51519"/>
        <n v="28789"/>
        <n v="75114"/>
        <n v="18923"/>
        <n v="21469"/>
        <n v="57105"/>
        <n v="59029"/>
        <n v="26940"/>
        <n v="39093"/>
        <n v="57533"/>
        <n v="13143"/>
        <n v="23170"/>
        <n v="37930"/>
        <n v="74471"/>
        <n v="5831"/>
        <n v="24639"/>
        <n v="63261"/>
        <n v="23894"/>
        <n v="20010"/>
        <n v="69425"/>
        <n v="48455"/>
        <n v="44577"/>
        <n v="36692"/>
        <n v="63014"/>
        <n v="50846"/>
        <n v="24156"/>
        <n v="50989"/>
        <n v="57494"/>
        <n v="20077"/>
        <n v="51094"/>
        <n v="51538"/>
        <n v="7053"/>
        <n v="51750"/>
        <n v="31786"/>
        <n v="49376"/>
        <n v="76263"/>
        <n v="22557"/>
        <n v="7294"/>
        <n v="29657"/>
        <n v="6393"/>
        <n v="18492"/>
        <n v="50189"/>
        <n v="68882"/>
        <n v="7955"/>
        <n v="43640"/>
        <n v="10248"/>
        <n v="73092"/>
        <n v="50231"/>
        <n v="2904"/>
        <n v="55747"/>
        <n v="30295"/>
        <n v="32222"/>
        <n v="2659"/>
        <n v="14567"/>
        <n v="24169"/>
        <n v="62248"/>
        <n v="2682"/>
        <n v="37870"/>
        <n v="40937"/>
        <n v="6482"/>
        <n v="22471"/>
        <n v="32321"/>
        <n v="52902"/>
        <n v="37865"/>
        <n v="10954"/>
        <n v="39142"/>
        <n v="3112"/>
        <n v="56821"/>
        <n v="49949"/>
        <n v="8443"/>
        <n v="2426"/>
        <n v="8080"/>
        <n v="64362"/>
        <n v="72684"/>
        <n v="34248"/>
        <n v="9941"/>
        <n v="63999"/>
        <n v="74529"/>
        <n v="19637"/>
        <n v="63814"/>
        <n v="47564"/>
        <n v="323"/>
        <n v="6883"/>
        <n v="11842"/>
        <n v="61886"/>
        <n v="28461"/>
        <n v="65711"/>
        <n v="44041"/>
        <n v="12078"/>
        <n v="7466"/>
        <n v="34672"/>
        <n v="47592"/>
        <n v="19043"/>
        <n v="24479"/>
        <n v="32576"/>
        <n v="3123"/>
        <n v="47656"/>
        <n v="30530"/>
        <n v="38919"/>
        <n v="4034"/>
        <n v="26572"/>
        <n v="9864"/>
        <n v="67768"/>
        <n v="18585"/>
        <n v="57329"/>
        <n v="25232"/>
        <n v="20918"/>
        <n v="30324"/>
        <n v="32794"/>
        <n v="25749"/>
        <n v="40342"/>
        <n v="42750"/>
        <n v="25819"/>
        <n v="54289"/>
        <n v="20130"/>
        <n v="63149"/>
        <n v="45788"/>
        <n v="23059"/>
        <n v="8641"/>
        <n v="18160"/>
        <n v="69494"/>
        <n v="6326"/>
        <n v="12207"/>
        <n v="58527"/>
        <n v="50773"/>
        <n v="9902"/>
        <n v="12147"/>
        <n v="46140"/>
        <n v="61946"/>
        <n v="2148"/>
        <n v="31478"/>
        <n v="48221"/>
        <n v="48453"/>
        <n v="24876"/>
        <n v="27575"/>
        <n v="66115"/>
        <n v="14248"/>
        <n v="21229"/>
        <n v="54140"/>
        <n v="13280"/>
        <n v="12438"/>
        <n v="30181"/>
        <n v="48374"/>
        <n v="40150"/>
        <n v="23134"/>
        <n v="45876"/>
        <n v="38044"/>
        <n v="23280"/>
        <n v="23726"/>
        <n v="24174"/>
        <n v="4591"/>
        <n v="26253"/>
        <n v="71145"/>
        <n v="34428"/>
        <n v="39317"/>
        <n v="63115"/>
        <n v="26605"/>
        <n v="3594"/>
        <n v="36197"/>
        <n v="47027"/>
        <n v="11483"/>
        <n v="65405"/>
        <n v="45234"/>
        <n v="25409"/>
        <n v="62805"/>
        <n v="23915"/>
        <n v="67743"/>
        <n v="36714"/>
        <n v="10972"/>
        <n v="27521"/>
        <n v="35035"/>
        <n v="67309"/>
        <n v="66219"/>
        <n v="42176"/>
        <n v="62240"/>
        <n v="18968"/>
        <n v="52246"/>
        <n v="12022"/>
        <n v="19802"/>
        <n v="44531"/>
        <n v="51685"/>
        <n v="1881"/>
        <n v="4210"/>
        <n v="63805"/>
        <n v="19560"/>
        <n v="4985"/>
        <n v="59294"/>
        <n v="64846"/>
        <n v="41922"/>
        <n v="42953"/>
        <n v="56536"/>
        <n v="25469"/>
        <n v="69229"/>
        <n v="27763"/>
        <n v="3598"/>
        <n v="19071"/>
        <n v="5701"/>
        <n v="32610"/>
        <n v="44538"/>
        <n v="63721"/>
        <n v="71245"/>
        <n v="29539"/>
        <n v="30447"/>
        <n v="13124"/>
        <n v="20919"/>
        <n v="53267"/>
        <n v="52298"/>
        <n v="51602"/>
        <n v="38195"/>
        <n v="16620"/>
        <n v="15139"/>
        <n v="13689"/>
        <n v="45851"/>
        <n v="45933"/>
        <n v="68469"/>
        <n v="19010"/>
        <n v="62542"/>
        <n v="40361"/>
        <n v="10564"/>
        <n v="44920"/>
        <n v="53506"/>
        <n v="46266"/>
        <n v="18038"/>
        <n v="65594"/>
        <n v="4386"/>
        <n v="48722"/>
        <n v="51038"/>
        <n v="25152"/>
        <n v="45430"/>
        <n v="49566"/>
        <n v="33886"/>
        <n v="65200"/>
        <n v="74115"/>
        <n v="16258"/>
        <n v="21015"/>
        <n v="14953"/>
        <n v="18644"/>
        <n v="45568"/>
        <n v="10233"/>
        <n v="3107"/>
        <n v="4629"/>
        <n v="32821"/>
        <n v="44053"/>
        <n v="20784"/>
        <n v="73226"/>
        <n v="63009"/>
        <n v="30434"/>
        <n v="41370"/>
        <n v="60643"/>
        <n v="64599"/>
        <n v="39726"/>
        <n v="979"/>
        <n v="24511"/>
        <n v="53360"/>
        <n v="54811"/>
        <n v="29279"/>
        <n v="11022"/>
        <n v="21365"/>
        <n v="21161"/>
        <n v="48052"/>
        <n v="41322"/>
        <n v="28092"/>
        <n v="55152"/>
        <n v="68596"/>
        <n v="6946"/>
        <n v="16837"/>
        <n v="75293"/>
        <n v="63249"/>
        <n v="44807"/>
        <n v="32671"/>
        <n v="27434"/>
        <n v="59620"/>
        <n v="48898"/>
        <n v="22221"/>
        <n v="47789"/>
        <n v="39250"/>
        <n v="30265"/>
        <n v="15469"/>
        <n v="24323"/>
        <n v="13463"/>
        <n v="62818"/>
        <n v="40793"/>
        <n v="49341"/>
        <n v="36706"/>
        <n v="65045"/>
        <n v="3125"/>
        <n v="42081"/>
        <n v="16078"/>
        <n v="34417"/>
        <n v="23378"/>
        <n v="60667"/>
        <n v="33045"/>
        <n v="51167"/>
        <n v="69555"/>
        <n v="35406"/>
        <n v="28999"/>
        <n v="45166"/>
        <n v="10837"/>
        <n v="76783"/>
        <n v="2658"/>
        <n v="20511"/>
        <n v="25128"/>
        <n v="3683"/>
        <n v="68824"/>
        <n v="45963"/>
        <n v="61126"/>
        <n v="77093"/>
        <n v="10546"/>
        <n v="35093"/>
        <n v="59513"/>
        <n v="57174"/>
        <n v="29055"/>
        <n v="19106"/>
        <n v="60138"/>
        <n v="48115"/>
        <n v="41915"/>
        <n v="12176"/>
        <n v="59688"/>
        <n v="28708"/>
        <n v="65780"/>
        <n v="19424"/>
        <n v="34092"/>
        <n v="37647"/>
        <n v="40279"/>
        <n v="32473"/>
        <n v="56873"/>
        <n v="10529"/>
        <n v="6713"/>
        <n v="53025"/>
        <n v="23574"/>
        <n v="31311"/>
        <n v="6160"/>
        <n v="12035"/>
        <n v="41938"/>
        <n v="43946"/>
        <n v="51392"/>
        <n v="51586"/>
        <n v="71816"/>
        <n v="1023"/>
        <n v="61896"/>
        <n v="54652"/>
        <n v="58769"/>
        <n v="5597"/>
        <n v="513"/>
        <n v="1801"/>
        <n v="10034"/>
        <n v="15486"/>
        <n v="21130"/>
        <n v="4704"/>
        <n v="76443"/>
        <n v="65349"/>
        <n v="48385"/>
        <n v="32787"/>
        <n v="42352"/>
        <n v="47813"/>
        <n v="62489"/>
        <n v="19136"/>
        <n v="34988"/>
        <n v="17167"/>
        <n v="807"/>
        <n v="65500"/>
        <n v="24122"/>
        <n v="29446"/>
        <n v="3911"/>
        <n v="12092"/>
        <n v="25720"/>
        <n v="36924"/>
        <n v="5388"/>
        <n v="73763"/>
        <n v="20712"/>
        <n v="35366"/>
        <n v="63178"/>
        <n v="62152"/>
        <n v="53233"/>
        <n v="72066"/>
        <n v="38855"/>
        <n v="18592"/>
        <n v="57594"/>
        <n v="26359"/>
        <n v="5667"/>
        <n v="32162"/>
        <n v="55381"/>
        <n v="62812"/>
        <n v="58488"/>
        <n v="44627"/>
        <n v="23902"/>
        <n v="34184"/>
        <n v="62097"/>
        <n v="25385"/>
        <n v="62256"/>
        <n v="73007"/>
        <n v="9539"/>
        <n v="36793"/>
        <n v="56106"/>
        <n v="33825"/>
        <n v="34839"/>
        <n v="57750"/>
        <n v="52495"/>
        <n v="27022"/>
        <n v="67870"/>
        <n v="3175"/>
        <n v="43491"/>
        <n v="53482"/>
        <n v="15428"/>
        <n v="56391"/>
        <n v="9936"/>
        <n v="21296"/>
        <n v="52688"/>
        <n v="34901"/>
        <n v="3059"/>
        <n v="62517"/>
        <n v="60503"/>
        <n v="2236"/>
        <n v="1777"/>
        <n v="41031"/>
        <n v="71002"/>
        <n v="49586"/>
        <n v="25271"/>
        <n v="69914"/>
        <n v="56871"/>
        <n v="59050"/>
        <n v="4135"/>
        <n v="38358"/>
        <n v="40563"/>
        <n v="39282"/>
        <n v="31674"/>
        <n v="47916"/>
        <n v="15113"/>
        <n v="38523"/>
        <n v="46683"/>
        <n v="32002"/>
        <n v="66439"/>
        <n v="34024"/>
        <n v="22718"/>
        <n v="40434"/>
        <n v="12393"/>
        <n v="32656"/>
        <n v="20098"/>
        <n v="56649"/>
        <n v="21691"/>
        <n v="70089"/>
        <n v="40156"/>
        <n v="25538"/>
        <n v="58107"/>
        <n v="41669"/>
        <n v="10726"/>
        <n v="23577"/>
        <n v="74663"/>
        <n v="75155"/>
        <n v="43822"/>
        <n v="40564"/>
        <n v="49050"/>
        <n v="24304"/>
        <n v="26569"/>
        <n v="44650"/>
        <n v="16461"/>
        <n v="35992"/>
        <n v="22515"/>
        <n v="45308"/>
        <n v="31961"/>
        <n v="32415"/>
        <n v="22821"/>
        <n v="48461"/>
        <n v="30802"/>
        <n v="34989"/>
        <n v="39915"/>
        <n v="8946"/>
        <n v="58098"/>
        <n v="63873"/>
        <n v="30004"/>
        <n v="21234"/>
        <n v="21152"/>
        <n v="72325"/>
        <n v="62775"/>
        <n v="60876"/>
        <n v="35706"/>
        <n v="74696"/>
        <n v="50591"/>
        <n v="10495"/>
        <n v="9055"/>
        <n v="32354"/>
        <n v="33297"/>
        <n v="9567"/>
        <n v="56361"/>
        <n v="56759"/>
        <n v="45318"/>
        <n v="27333"/>
        <n v="57627"/>
        <n v="50368"/>
        <n v="17399"/>
        <n v="1167"/>
        <n v="33360"/>
        <n v="9859"/>
        <n v="2329"/>
        <n v="60187"/>
        <n v="64377"/>
        <n v="54459"/>
        <n v="11813"/>
        <n v="61018"/>
        <n v="61249"/>
        <n v="71848"/>
        <n v="2558"/>
        <n v="62591"/>
        <n v="22049"/>
        <n v="52746"/>
        <n v="21809"/>
        <n v="73750"/>
        <n v="46121"/>
        <n v="61505"/>
        <n v="52659"/>
        <n v="57507"/>
        <n v="48173"/>
        <n v="55599"/>
        <n v="77061"/>
        <n v="50458"/>
        <n v="20608"/>
        <n v="24218"/>
        <n v="39433"/>
        <n v="21042"/>
        <n v="41354"/>
        <n v="6921"/>
        <n v="55218"/>
        <n v="45749"/>
        <n v="62118"/>
        <n v="75101"/>
        <n v="28862"/>
        <n v="19767"/>
        <n v="44521"/>
        <n v="46021"/>
        <n v="1065"/>
        <n v="43414"/>
        <n v="40322"/>
        <n v="77018"/>
        <n v="11276"/>
        <n v="6869"/>
        <n v="47384"/>
        <n v="59277"/>
        <n v="33627"/>
        <n v="26203"/>
        <n v="8166"/>
        <n v="36728"/>
        <n v="59863"/>
        <n v="66486"/>
        <n v="63165"/>
        <n v="51816"/>
        <n v="54299"/>
        <n v="32522"/>
        <n v="66185"/>
        <n v="46579"/>
        <n v="36208"/>
        <n v="56895"/>
        <n v="18960"/>
        <n v="17273"/>
        <n v="30271"/>
        <n v="10728"/>
        <n v="5372"/>
        <n v="74327"/>
        <n v="33788"/>
        <n v="57192"/>
        <n v="59044"/>
        <n v="66995"/>
        <n v="25695"/>
        <n v="38549"/>
        <n v="59985"/>
        <n v="76761"/>
        <n v="66104"/>
        <n v="27963"/>
        <n v="76224"/>
        <n v="52552"/>
        <n v="75477"/>
        <n v="31551"/>
        <n v="76433"/>
        <n v="75538"/>
        <n v="22921"/>
        <n v="39333"/>
        <n v="15363"/>
        <n v="13345"/>
        <n v="13907"/>
        <n v="35243"/>
        <n v="19350"/>
        <n v="38756"/>
        <n v="33470"/>
        <n v="1543"/>
        <n v="32744"/>
        <n v="11467"/>
        <n v="6466"/>
        <n v="39784"/>
        <n v="69206"/>
        <n v="61057"/>
        <n v="7416"/>
        <n v="58260"/>
        <n v="16496"/>
        <n v="33584"/>
        <n v="35159"/>
        <n v="40055"/>
        <n v="12276"/>
        <n v="69310"/>
        <n v="3943"/>
        <n v="69932"/>
        <n v="58264"/>
        <n v="58360"/>
        <n v="11441"/>
        <n v="37992"/>
        <n v="63864"/>
        <n v="63870"/>
        <n v="57977"/>
        <n v="66234"/>
        <n v="38068"/>
        <n v="3307"/>
        <n v="38541"/>
        <n v="76278"/>
        <n v="9286"/>
        <n v="45008"/>
        <n v="37825"/>
        <n v="28520"/>
        <n v="31509"/>
        <n v="32005"/>
        <n v="47803"/>
        <n v="37958"/>
        <n v="37544"/>
        <n v="74139"/>
        <n v="15148"/>
        <n v="55974"/>
        <n v="24924"/>
        <n v="26492"/>
        <n v="52578"/>
        <n v="4966"/>
        <n v="71761"/>
        <n v="45793"/>
        <n v="7402"/>
        <n v="49403"/>
        <n v="28701"/>
        <n v="11927"/>
        <n v="28548"/>
        <n v="50006"/>
        <n v="72090"/>
        <n v="33539"/>
        <n v="22779"/>
        <n v="61370"/>
        <n v="42627"/>
        <n v="4482"/>
        <n v="54066"/>
        <n v="44908"/>
        <n v="70822"/>
        <n v="30066"/>
        <n v="8998"/>
        <n v="9436"/>
        <n v="45537"/>
        <n v="18192"/>
        <n v="25944"/>
        <n v="13132"/>
        <n v="46330"/>
        <n v="34266"/>
        <n v="28709"/>
        <n v="10842"/>
        <n v="40379"/>
        <n v="2721"/>
        <n v="12536"/>
        <n v="56400"/>
        <n v="24845"/>
        <n v="46518"/>
        <n v="1082"/>
        <n v="8053"/>
        <n v="29574"/>
        <n v="71975"/>
        <n v="16229"/>
        <n v="33814"/>
        <n v="23636"/>
        <n v="74268"/>
        <n v="32118"/>
        <n v="51530"/>
        <n v="4496"/>
        <n v="61581"/>
        <n v="73153"/>
        <n v="5713"/>
        <n v="13888"/>
        <n v="31865"/>
        <n v="59336"/>
        <n v="7519"/>
        <n v="60398"/>
        <n v="33484"/>
        <n v="5852"/>
        <n v="59001"/>
        <n v="10364"/>
        <n v="51457"/>
        <n v="47453"/>
        <n v="18732"/>
        <n v="61106"/>
        <n v="20581"/>
        <n v="20410"/>
        <n v="6719"/>
        <n v="7827"/>
        <n v="4377"/>
        <n v="6864"/>
        <n v="28595"/>
        <n v="57575"/>
        <n v="13640"/>
        <n v="38252"/>
        <n v="23299"/>
        <n v="51270"/>
        <n v="73768"/>
        <n v="37864"/>
        <n v="34739"/>
        <n v="9135"/>
        <n v="45635"/>
        <n v="9148"/>
        <n v="5915"/>
        <n v="9200"/>
        <n v="3101"/>
        <n v="23314"/>
        <n v="30393"/>
        <n v="55804"/>
        <n v="35852"/>
        <n v="7952"/>
        <n v="29999"/>
        <n v="54985"/>
        <n v="58018"/>
        <n v="29471"/>
        <n v="60657"/>
        <n v="56293"/>
        <n v="32890"/>
        <n v="18807"/>
        <n v="57732"/>
        <n v="43358"/>
        <n v="64022"/>
        <n v="67681"/>
        <n v="66775"/>
        <n v="26059"/>
        <n v="33932"/>
        <n v="53012"/>
        <n v="29699"/>
        <n v="46869"/>
        <n v="56148"/>
        <n v="22318"/>
        <n v="62553"/>
        <n v="4413"/>
        <n v="6932"/>
        <n v="57888"/>
        <n v="40255"/>
        <n v="29246"/>
        <n v="6272"/>
        <n v="16609"/>
        <n v="16706"/>
        <n v="47060"/>
        <n v="16864"/>
        <n v="26885"/>
        <n v="17961"/>
        <n v="52940"/>
        <n v="68343"/>
        <n v="48216"/>
        <n v="24779"/>
        <n v="60385"/>
        <n v="11851"/>
        <n v="34473"/>
        <n v="22982"/>
        <n v="28155"/>
        <n v="40505"/>
        <n v="7890"/>
        <n v="3241"/>
        <n v="44107"/>
        <n v="18964"/>
        <n v="6261"/>
        <n v="51590"/>
        <n v="71196"/>
        <n v="54033"/>
        <n v="49"/>
        <n v="53778"/>
        <n v="54530"/>
        <n v="4849"/>
        <n v="49008"/>
        <n v="52037"/>
        <n v="54006"/>
        <n v="73164"/>
        <n v="47304"/>
        <n v="62496"/>
        <n v="67589"/>
        <n v="23615"/>
        <n v="35173"/>
        <n v="29491"/>
        <n v="53982"/>
        <n v="16466"/>
        <n v="4450"/>
        <n v="40011"/>
        <n v="48782"/>
        <n v="67478"/>
        <n v="5700"/>
        <n v="42413"/>
        <n v="17819"/>
        <n v="37366"/>
        <n v="31673"/>
        <n v="16347"/>
        <n v="28627"/>
        <n v="63234"/>
        <n v="13641"/>
        <n v="65754"/>
        <n v="72866"/>
        <n v="348"/>
        <n v="48075"/>
        <n v="54825"/>
        <n v="50938"/>
        <n v="31686"/>
        <n v="64738"/>
        <n v="10823"/>
        <n v="71468"/>
        <n v="32306"/>
        <n v="70148"/>
        <n v="41942"/>
        <n v="26547"/>
        <n v="54100"/>
        <n v="5460"/>
        <n v="63372"/>
        <n v="5745"/>
        <n v="60779"/>
        <n v="40774"/>
        <n v="14513"/>
        <n v="8488"/>
        <n v="13399"/>
        <n v="34948"/>
        <n v="47704"/>
        <n v="49578"/>
        <n v="56788"/>
        <n v="66892"/>
        <n v="61011"/>
        <n v="71142"/>
        <n v="52609"/>
        <n v="49986"/>
        <n v="49255"/>
        <n v="43559"/>
        <n v="12603"/>
        <n v="3738"/>
        <n v="53528"/>
        <n v="9381"/>
        <n v="67484"/>
        <n v="15717"/>
        <n v="49051"/>
        <n v="55276"/>
        <n v="29771"/>
        <n v="38451"/>
        <n v="73607"/>
        <n v="47291"/>
        <n v="49673"/>
        <n v="25446"/>
        <n v="48832"/>
        <n v="31661"/>
        <n v="63677"/>
        <n v="57576"/>
        <n v="28743"/>
        <n v="63549"/>
        <n v="6455"/>
        <n v="61760"/>
        <n v="11662"/>
        <n v="55283"/>
        <n v="2873"/>
        <n v="28392"/>
        <n v="71711"/>
        <n v="45484"/>
        <n v="31706"/>
        <n v="18291"/>
        <n v="68160"/>
        <n v="72520"/>
        <n v="45952"/>
        <n v="14920"/>
        <n v="1911"/>
        <n v="11271"/>
        <n v="63848"/>
        <n v="63283"/>
        <n v="57850"/>
        <n v="28391"/>
        <n v="21308"/>
        <n v="31512"/>
        <n v="50839"/>
        <n v="68387"/>
        <n v="45668"/>
        <n v="12561"/>
        <n v="19364"/>
        <n v="27440"/>
        <n v="21942"/>
        <n v="14509"/>
        <n v="62880"/>
        <n v="8002"/>
        <n v="9395"/>
        <n v="13354"/>
        <n v="31983"/>
        <n v="31911"/>
        <n v="57036"/>
        <n v="25693"/>
        <n v="70146"/>
        <n v="29861"/>
        <n v="16910"/>
        <n v="23810"/>
        <n v="28842"/>
        <n v="55806"/>
        <n v="29147"/>
        <n v="771"/>
        <n v="77135"/>
        <n v="46094"/>
        <n v="74292"/>
        <n v="44743"/>
        <n v="9421"/>
        <n v="43065"/>
        <n v="59826"/>
        <n v="46098"/>
        <n v="2070"/>
        <n v="58874"/>
        <n v="42496"/>
        <n v="6605"/>
        <n v="48117"/>
        <n v="44203"/>
        <n v="613"/>
        <n v="4381"/>
        <n v="51807"/>
        <n v="35118"/>
        <n v="63918"/>
        <n v="35351"/>
        <n v="61658"/>
        <n v="24807"/>
        <n v="1785"/>
        <n v="66707"/>
        <n v="31268"/>
        <n v="57255"/>
        <n v="48571"/>
        <n v="66839"/>
        <n v="23626"/>
        <n v="20157"/>
        <n v="25827"/>
        <n v="55868"/>
        <n v="25984"/>
        <n v="22781"/>
        <n v="68375"/>
        <n v="32141"/>
        <n v="36381"/>
        <n v="76356"/>
        <n v="22969"/>
        <n v="1927"/>
        <n v="17124"/>
        <n v="34913"/>
        <n v="26146"/>
        <n v="36426"/>
        <n v="34018"/>
        <n v="18001"/>
        <n v="3358"/>
        <n v="58847"/>
        <n v="70265"/>
        <n v="28722"/>
        <n v="39488"/>
        <n v="24575"/>
        <n v="31780"/>
        <n v="10147"/>
        <n v="32470"/>
        <n v="57827"/>
        <n v="33550"/>
        <n v="27324"/>
        <n v="22566"/>
        <n v="20303"/>
        <n v="51946"/>
        <n v="38023"/>
        <n v="22094"/>
        <n v="61240"/>
        <n v="46885"/>
        <n v="45171"/>
        <n v="13052"/>
        <n v="22833"/>
        <n v="66935"/>
        <n v="36867"/>
        <n v="53550"/>
        <n v="39439"/>
        <n v="56225"/>
        <n v="22940"/>
        <n v="25282"/>
        <n v="39408"/>
        <n v="23083"/>
        <n v="23946"/>
        <n v="64703"/>
        <n v="73442"/>
        <n v="7346"/>
        <n v="29094"/>
        <n v="28777"/>
        <n v="4285"/>
        <n v="17850"/>
        <n v="34541"/>
        <n v="38671"/>
        <n v="23729"/>
        <n v="55998"/>
        <n v="34782"/>
        <n v="7612"/>
        <n v="41534"/>
        <n v="46767"/>
        <n v="64020"/>
        <n v="48522"/>
        <n v="36271"/>
        <n v="23264"/>
        <n v="7289"/>
        <n v="72574"/>
        <n v="59133"/>
        <n v="42117"/>
        <n v="54535"/>
        <n v="64266"/>
        <n v="36511"/>
        <n v="20283"/>
        <n v="60556"/>
        <n v="8419"/>
        <n v="68315"/>
        <n v="27275"/>
        <n v="28591"/>
        <n v="39176"/>
        <n v="34295"/>
        <n v="30483"/>
        <n v="32017"/>
        <n v="31852"/>
        <n v="73866"/>
        <n v="62213"/>
        <n v="11924"/>
        <n v="11517"/>
        <n v="43827"/>
        <n v="58428"/>
        <n v="46074"/>
        <n v="8810"/>
        <n v="44181"/>
        <n v="1138"/>
        <n v="31656"/>
        <n v="68523"/>
        <n v="53785"/>
        <n v="23247"/>
        <n v="47752"/>
        <n v="46268"/>
        <n v="71399"/>
        <n v="6657"/>
        <n v="35114"/>
        <n v="36065"/>
        <n v="26707"/>
        <n v="32912"/>
        <n v="27152"/>
        <n v="28133"/>
        <n v="15933"/>
        <n v="61177"/>
        <n v="57099"/>
        <n v="4409"/>
        <n v="53319"/>
        <n v="12748"/>
        <n v="6970"/>
        <n v="56829"/>
        <n v="62613"/>
        <n v="68925"/>
        <n v="65993"/>
        <n v="39796"/>
        <n v="14264"/>
        <n v="52744"/>
        <n v="58177"/>
        <n v="14927"/>
        <n v="9827"/>
        <n v="7786"/>
        <n v="57873"/>
        <n v="14394"/>
        <n v="70378"/>
        <n v="65867"/>
        <n v="65245"/>
        <n v="3514"/>
        <n v="58860"/>
        <n v="69199"/>
        <n v="14996"/>
        <n v="14125"/>
        <n v="58491"/>
        <n v="20339"/>
        <n v="41159"/>
        <n v="57698"/>
        <n v="1903"/>
        <n v="62755"/>
        <n v="446"/>
        <n v="61498"/>
        <n v="15992"/>
        <n v="20739"/>
        <n v="68612"/>
        <n v="53994"/>
        <n v="38398"/>
        <n v="22675"/>
        <n v="50609"/>
        <n v="58820"/>
        <n v="25076"/>
        <n v="20205"/>
        <n v="66323"/>
        <n v="8426"/>
        <n v="67587"/>
        <n v="1368"/>
        <n v="41913"/>
        <n v="15574"/>
        <n v="32062"/>
        <n v="12124"/>
        <n v="13929"/>
        <n v="24040"/>
        <n v="38793"/>
        <n v="48701"/>
        <n v="51599"/>
        <n v="38537"/>
        <n v="14624"/>
        <n v="64573"/>
        <n v="77002"/>
        <n v="44585"/>
        <n v="50373"/>
        <n v="2335"/>
        <n v="7814"/>
        <n v="53871"/>
        <n v="74080"/>
        <n v="9510"/>
        <n v="20938"/>
        <n v="29027"/>
        <n v="71874"/>
        <n v="19564"/>
        <n v="17321"/>
        <n v="73944"/>
        <n v="45580"/>
        <n v="13527"/>
        <n v="60856"/>
        <n v="22896"/>
        <n v="66566"/>
        <n v="16563"/>
        <n v="69068"/>
        <n v="63929"/>
        <n v="64037"/>
        <n v="28724"/>
        <n v="15494"/>
        <n v="41497"/>
        <n v="8639"/>
        <n v="39031"/>
        <n v="68141"/>
        <n v="49549"/>
        <n v="4389"/>
        <n v="6957"/>
        <n v="60460"/>
        <n v="73646"/>
        <n v="72453"/>
        <n v="66630"/>
        <n v="46774"/>
        <n v="50377"/>
        <n v="9114"/>
        <n v="4020"/>
        <n v="7988"/>
        <n v="57963"/>
        <n v="28292"/>
        <n v="10989"/>
        <n v="68436"/>
        <n v="19453"/>
        <n v="61693"/>
        <n v="55769"/>
        <n v="44634"/>
        <n v="31060"/>
        <n v="14675"/>
        <n v="43232"/>
        <n v="36045"/>
        <n v="44789"/>
        <n v="42141"/>
        <n v="27153"/>
        <n v="65440"/>
        <n v="49466"/>
        <n v="5062"/>
        <n v="21998"/>
        <n v="10137"/>
        <n v="58077"/>
        <n v="34256"/>
        <n v="60900"/>
        <n v="46271"/>
        <n v="21048"/>
        <n v="32771"/>
        <n v="53993"/>
        <n v="33114"/>
        <n v="6266"/>
        <n v="30870"/>
        <n v="3624"/>
        <n v="13993"/>
        <n v="72535"/>
        <n v="54579"/>
        <n v="35164"/>
        <n v="2872"/>
        <n v="18129"/>
        <n v="12816"/>
        <n v="5848"/>
        <n v="16076"/>
        <n v="4452"/>
        <n v="11864"/>
        <n v="28352"/>
        <n v="75517"/>
        <n v="16694"/>
        <n v="32633"/>
        <n v="28469"/>
        <n v="72721"/>
        <n v="40833"/>
        <n v="7608"/>
        <n v="25889"/>
        <n v="55653"/>
        <n v="48064"/>
        <n v="58885"/>
        <n v="47024"/>
        <n v="60721"/>
        <n v="16285"/>
        <n v="49081"/>
        <n v="26255"/>
        <n v="31262"/>
        <n v="37062"/>
        <n v="2774"/>
        <n v="1763"/>
        <n v="51732"/>
        <n v="13687"/>
        <n v="44933"/>
        <n v="6718"/>
        <n v="2404"/>
        <n v="5535"/>
        <n v="68675"/>
        <n v="51105"/>
        <n v="15744"/>
        <n v="64282"/>
        <n v="32327"/>
        <n v="25439"/>
        <n v="10108"/>
        <n v="54874"/>
        <n v="38092"/>
        <n v="29506"/>
        <n v="58660"/>
        <n v="71374"/>
        <n v="53855"/>
        <n v="45155"/>
        <n v="2270"/>
        <n v="54699"/>
        <n v="30207"/>
        <n v="34822"/>
        <n v="39941"/>
        <n v="14562"/>
        <n v="49817"/>
        <n v="68858"/>
        <n v="60421"/>
        <n v="71236"/>
        <n v="4274"/>
        <n v="29293"/>
        <n v="22904"/>
        <n v="72713"/>
        <n v="5574"/>
        <n v="61695"/>
        <n v="67397"/>
        <n v="57976"/>
        <n v="28843"/>
        <n v="20597"/>
        <n v="15159"/>
        <n v="58454"/>
        <n v="32489"/>
        <n v="63586"/>
        <n v="56410"/>
        <n v="2159"/>
        <n v="16899"/>
        <n v="35005"/>
        <n v="20752"/>
        <n v="23598"/>
        <n v="16739"/>
        <n v="59669"/>
        <n v="12047"/>
        <n v="2430"/>
        <n v="6279"/>
        <n v="44044"/>
        <n v="64790"/>
        <n v="2714"/>
        <n v="44057"/>
        <n v="7236"/>
        <n v="22925"/>
        <n v="52129"/>
        <n v="30847"/>
        <n v="24806"/>
        <n v="26038"/>
        <n v="65526"/>
        <n v="62981"/>
        <n v="71485"/>
        <n v="9508"/>
        <n v="39259"/>
        <n v="4719"/>
        <n v="26824"/>
        <n v="54457"/>
        <n v="3981"/>
        <n v="45997"/>
        <n v="20467"/>
        <n v="21520"/>
        <n v="7882"/>
        <n v="31233"/>
        <n v="53652"/>
        <n v="17739"/>
        <n v="73305"/>
        <n v="6195"/>
        <n v="35416"/>
        <n v="56722"/>
        <n v="57271"/>
        <n v="38364"/>
        <n v="3504"/>
        <n v="56072"/>
        <n v="55502"/>
        <n v="56413"/>
        <n v="35952"/>
        <n v="24389"/>
        <n v="63469"/>
        <n v="41514"/>
        <n v="68187"/>
        <n v="45638"/>
        <n v="20940"/>
        <n v="38097"/>
        <n v="68227"/>
        <n v="32101"/>
        <n v="45967"/>
        <n v="22627"/>
        <n v="7074"/>
        <n v="38583"/>
        <n v="5013"/>
        <n v="9251"/>
        <n v="62026"/>
        <n v="50854"/>
        <n v="24035"/>
        <n v="24583"/>
        <n v="64388"/>
        <n v="18656"/>
        <n v="25418"/>
        <n v="43173"/>
        <n v="60039"/>
        <n v="1852"/>
        <n v="70403"/>
        <n v="6977"/>
        <n v="47107"/>
        <n v="40723"/>
        <n v="58808"/>
        <n v="48333"/>
        <n v="53709"/>
        <n v="34338"/>
        <n v="42373"/>
        <n v="20329"/>
        <n v="20380"/>
        <n v="68402"/>
        <n v="23426"/>
        <n v="60769"/>
        <n v="9355"/>
        <n v="36693"/>
        <n v="52432"/>
        <n v="20654"/>
        <n v="18183"/>
        <n v="7764"/>
        <n v="54792"/>
        <n v="8445"/>
        <n v="63162"/>
        <n v="11091"/>
        <n v="149"/>
        <n v="35649"/>
        <n v="31043"/>
        <n v="20887"/>
        <n v="52226"/>
        <n v="65038"/>
        <n v="67235"/>
        <n v="72176"/>
        <n v="49266"/>
        <n v="64633"/>
        <n v="19446"/>
        <n v="17482"/>
        <n v="52936"/>
        <n v="66512"/>
        <n v="15562"/>
        <n v="48100"/>
        <n v="38002"/>
        <n v="43306"/>
        <n v="49206"/>
        <n v="19464"/>
        <n v="26034"/>
        <n v="56404"/>
        <n v="12391"/>
        <n v="11026"/>
        <n v="10968"/>
        <n v="50638"/>
        <n v="62704"/>
        <n v="33175"/>
        <n v="14799"/>
        <n v="44263"/>
        <n v="32313"/>
        <n v="18231"/>
        <n v="50452"/>
        <n v="61333"/>
        <n v="21424"/>
        <n v="851"/>
        <n v="9445"/>
        <n v="9595"/>
        <n v="56164"/>
        <n v="7184"/>
        <n v="61445"/>
        <n v="15698"/>
        <n v="21407"/>
        <n v="34318"/>
        <n v="31438"/>
        <n v="32353"/>
        <n v="32215"/>
        <n v="56767"/>
        <n v="1456"/>
        <n v="19842"/>
        <n v="27066"/>
        <n v="52227"/>
        <n v="72046"/>
        <n v="7225"/>
        <n v="61727"/>
        <n v="7576"/>
        <n v="37699"/>
        <n v="32545"/>
        <n v="51186"/>
        <n v="68949"/>
        <n v="49662"/>
        <n v="54845"/>
        <n v="30608"/>
        <n v="41535"/>
        <n v="41053"/>
        <n v="59781"/>
        <n v="5989"/>
        <n v="57270"/>
        <n v="27192"/>
        <n v="22431"/>
        <n v="38251"/>
        <n v="22669"/>
        <n v="43214"/>
        <n v="49764"/>
        <n v="77087"/>
        <n v="17716"/>
        <n v="36073"/>
        <n v="18625"/>
        <n v="21949"/>
        <n v="60076"/>
        <n v="44213"/>
        <n v="76635"/>
        <n v="7731"/>
        <n v="18124"/>
        <n v="47733"/>
        <n v="25278"/>
        <n v="47996"/>
        <n v="4346"/>
        <n v="60732"/>
        <n v="14871"/>
        <n v="38942"/>
        <n v="7291"/>
        <n v="51427"/>
        <n v="73251"/>
        <n v="47144"/>
        <n v="45285"/>
        <n v="12920"/>
        <n v="44544"/>
        <n v="30834"/>
        <n v="30089"/>
        <n v="31302"/>
        <n v="54793"/>
        <n v="4815"/>
        <n v="49981"/>
        <n v="15722"/>
        <n v="57751"/>
        <n v="7265"/>
        <n v="28569"/>
        <n v="64787"/>
        <n v="74160"/>
        <n v="1090"/>
        <n v="24464"/>
        <n v="12667"/>
        <n v="30486"/>
        <n v="23102"/>
        <n v="44619"/>
        <n v="21089"/>
        <n v="33800"/>
        <n v="63271"/>
        <n v="55876"/>
        <n v="60237"/>
        <n v="2218"/>
        <n v="46848"/>
        <n v="42930"/>
        <n v="56595"/>
        <n v="15576"/>
        <n v="16803"/>
        <n v="40985"/>
        <n v="61107"/>
        <n v="39315"/>
        <n v="28884"/>
        <n v="12317"/>
        <n v="18583"/>
        <n v="69333"/>
        <n v="26011"/>
        <n v="12353"/>
        <n v="2071"/>
        <n v="47931"/>
        <n v="2386"/>
        <n v="74872"/>
        <n v="45561"/>
        <n v="73563"/>
        <n v="75112"/>
        <n v="29980"/>
        <n v="35261"/>
        <n v="77079"/>
        <n v="15166"/>
        <n v="27836"/>
        <n v="409"/>
        <n v="27921"/>
        <n v="39497"/>
        <n v="669"/>
        <n v="62808"/>
        <n v="3850"/>
        <n v="36883"/>
        <n v="32302"/>
        <n v="54704"/>
        <n v="73665"/>
        <n v="59827"/>
        <n v="39369"/>
        <n v="20950"/>
        <n v="54978"/>
        <n v="60875"/>
        <n v="63382"/>
        <n v="35152"/>
        <n v="16206"/>
        <n v="32355"/>
        <n v="62597"/>
        <n v="63483"/>
        <n v="20373"/>
        <n v="54345"/>
        <n v="51273"/>
        <n v="35455"/>
        <n v="9956"/>
        <n v="28262"/>
        <n v="27302"/>
        <n v="43592"/>
        <n v="19949"/>
        <n v="51667"/>
        <n v="37096"/>
        <n v="20865"/>
        <n v="32249"/>
        <n v="48129"/>
        <n v="56957"/>
        <n v="193"/>
        <n v="62180"/>
        <n v="2699"/>
        <n v="22238"/>
        <n v="26946"/>
        <n v="9054"/>
        <n v="52526"/>
        <n v="20548"/>
        <n v="42059"/>
        <n v="10534"/>
        <n v="2391"/>
        <n v="10514"/>
        <n v="1689"/>
        <n v="3787"/>
        <n v="10262"/>
        <n v="56615"/>
        <n v="42785"/>
        <n v="52132"/>
        <n v="7481"/>
        <n v="6780"/>
        <n v="70507"/>
        <n v="745"/>
        <n v="7702"/>
        <n v="25508"/>
        <n v="55931"/>
        <n v="995"/>
        <n v="33538"/>
        <n v="41983"/>
        <n v="54068"/>
        <n v="17764"/>
        <n v="47831"/>
        <n v="12451"/>
        <n v="51118"/>
        <n v="63260"/>
        <n v="64943"/>
        <n v="58463"/>
        <n v="74727"/>
        <n v="37002"/>
        <n v="10905"/>
        <n v="23442"/>
        <n v="65299"/>
        <n v="76300"/>
        <n v="8892"/>
        <n v="44205"/>
        <n v="49870"/>
        <n v="61759"/>
        <n v="4866"/>
        <n v="69904"/>
        <n v="20063"/>
        <n v="10194"/>
        <n v="16889"/>
        <n v="51253"/>
        <n v="46835"/>
        <n v="39959"/>
        <n v="15061"/>
        <n v="35126"/>
        <n v="7991"/>
        <n v="54365"/>
        <n v="37872"/>
        <n v="52224"/>
        <n v="53485"/>
        <n v="33670"/>
        <n v="22919"/>
        <n v="2897"/>
        <n v="30132"/>
        <n v="28214"/>
        <n v="41160"/>
        <n v="8974"/>
        <n v="22632"/>
        <n v="43677"/>
        <n v="58005"/>
        <n v="1800"/>
        <n v="14614"/>
        <n v="20489"/>
        <n v="71552"/>
        <n v="68122"/>
        <n v="53905"/>
        <n v="64389"/>
        <n v="58982"/>
        <n v="51915"/>
        <n v="46428"/>
        <n v="54142"/>
        <n v="50689"/>
        <n v="17954"/>
        <n v="39818"/>
        <n v="30186"/>
        <n v="76656"/>
        <n v="38270"/>
        <n v="33735"/>
        <n v="52303"/>
        <n v="53676"/>
        <n v="47334"/>
        <n v="204"/>
        <n v="44910"/>
        <n v="49976"/>
        <n v="59368"/>
        <n v="34429"/>
        <n v="17627"/>
        <n v="31371"/>
        <n v="34220"/>
        <n v="74127"/>
        <n v="53108"/>
        <n v="62208"/>
        <n v="18737"/>
        <n v="30383"/>
        <n v="6049"/>
        <n v="27616"/>
        <n v="30928"/>
        <n v="42308"/>
        <n v="73216"/>
        <n v="11493"/>
        <n v="42280"/>
        <n v="48827"/>
        <n v="14643"/>
        <n v="48236"/>
        <n v="23233"/>
        <n v="42784"/>
        <n v="62667"/>
        <n v="21299"/>
        <n v="5020"/>
        <n v="21923"/>
        <n v="28802"/>
        <n v="26388"/>
        <n v="58955"/>
        <n v="57331"/>
        <n v="75702"/>
        <n v="28973"/>
        <n v="3529"/>
        <n v="64695"/>
        <n v="69213"/>
        <n v="25826"/>
        <n v="4676"/>
        <n v="30133"/>
        <n v="29149"/>
        <n v="2245"/>
        <n v="62325"/>
        <n v="67695"/>
        <n v="41704"/>
        <n v="7960"/>
        <n v="21710"/>
        <n v="12608"/>
        <n v="53599"/>
        <n v="50295"/>
        <n v="42824"/>
        <n v="73316"/>
        <n v="33671"/>
        <n v="39575"/>
        <n v="72474"/>
        <n v="43918"/>
        <n v="45127"/>
        <n v="37967"/>
        <n v="56998"/>
        <n v="34671"/>
        <n v="25154"/>
        <n v="13284"/>
        <n v="17869"/>
        <n v="52095"/>
        <n v="9575"/>
        <n v="23222"/>
        <n v="54260"/>
        <n v="46068"/>
        <n v="56422"/>
        <n v="24115"/>
        <n v="49946"/>
        <n v="13279"/>
        <n v="33503"/>
        <n v="3502"/>
        <n v="40289"/>
        <n v="32569"/>
        <n v="25751"/>
        <n v="43793"/>
        <n v="65260"/>
        <n v="18284"/>
        <n v="61940"/>
        <n v="21413"/>
        <n v="849"/>
        <n v="60162"/>
        <n v="30482"/>
        <n v="8896"/>
        <n v="55656"/>
        <n v="75919"/>
        <n v="38557"/>
        <n v="2692"/>
        <n v="22437"/>
        <n v="132"/>
        <n v="17010"/>
        <n v="55002"/>
        <n v="23777"/>
        <n v="43650"/>
        <n v="2724"/>
        <n v="40340"/>
        <n v="52915"/>
        <n v="33039"/>
        <n v="54245"/>
        <n v="44760"/>
        <n v="6453"/>
        <n v="37475"/>
        <n v="58814"/>
        <n v="26758"/>
        <n v="22452"/>
        <n v="8666"/>
        <n v="8070"/>
        <n v="32214"/>
        <n v="15406"/>
        <n v="19635"/>
        <n v="13421"/>
        <n v="3780"/>
        <n v="18687"/>
        <n v="32933"/>
        <n v="49838"/>
        <n v="66474"/>
        <n v="16237"/>
        <n v="11306"/>
        <n v="19997"/>
        <n v="43817"/>
        <n v="7801"/>
        <n v="59147"/>
        <n v="34265"/>
        <n v="67687"/>
        <n v="39028"/>
        <n v="61423"/>
        <n v="48570"/>
        <n v="18247"/>
        <n v="11953"/>
        <n v="65423"/>
        <n v="12840"/>
        <n v="26934"/>
        <n v="11248"/>
        <n v="37559"/>
        <n v="273"/>
        <n v="33141"/>
        <n v="23452"/>
        <n v="55134"/>
        <n v="13914"/>
        <n v="30805"/>
        <n v="4619"/>
        <n v="71880"/>
        <n v="47587"/>
        <n v="11234"/>
        <n v="8832"/>
        <n v="28233"/>
        <n v="9690"/>
        <n v="5319"/>
        <n v="56322"/>
        <n v="35516"/>
        <n v="51125"/>
        <n v="22683"/>
        <n v="57010"/>
        <n v="41057"/>
        <n v="17614"/>
        <n v="30332"/>
        <n v="59274"/>
        <n v="36029"/>
        <n v="11252"/>
        <n v="62869"/>
        <n v="38083"/>
        <n v="8622"/>
        <n v="42728"/>
        <n v="63006"/>
        <n v="6202"/>
        <n v="29444"/>
        <n v="67906"/>
        <n v="67948"/>
        <n v="76257"/>
        <n v="42455"/>
        <n v="71194"/>
        <n v="51548"/>
        <n v="22932"/>
        <n v="2565"/>
        <n v="58168"/>
        <n v="2643"/>
        <n v="69265"/>
        <n v="49929"/>
        <n v="42550"/>
        <n v="31840"/>
        <n v="32361"/>
        <n v="14752"/>
        <n v="52117"/>
        <n v="35236"/>
        <n v="21068"/>
        <n v="24034"/>
        <n v="12177"/>
        <n v="20591"/>
        <n v="34073"/>
        <n v="48048"/>
        <n v="43679"/>
        <n v="12362"/>
        <n v="55036"/>
        <n v="76272"/>
        <n v="48862"/>
        <n v="72844"/>
        <n v="58365"/>
        <n v="32621"/>
        <n v="10142"/>
        <n v="4550"/>
        <n v="9197"/>
        <n v="59261"/>
        <n v="14633"/>
        <n v="30927"/>
        <n v="17127"/>
        <n v="65936"/>
        <n v="60390"/>
        <n v="16377"/>
        <n v="1357"/>
        <n v="70595"/>
        <n v="31728"/>
        <n v="19754"/>
        <n v="10618"/>
        <n v="26358"/>
        <n v="31113"/>
        <n v="15243"/>
        <n v="8864"/>
        <n v="23975"/>
        <n v="10637"/>
        <n v="60262"/>
        <n v="24874"/>
        <n v="33245"/>
        <n v="65829"/>
        <n v="26950"/>
        <n v="66963"/>
        <n v="20999"/>
        <n v="42258"/>
        <n v="68838"/>
        <n v="26865"/>
        <n v="39943"/>
        <n v="45117"/>
        <n v="68878"/>
        <n v="58951"/>
        <n v="10039"/>
        <n v="62048"/>
        <n v="3827"/>
        <n v="21216"/>
        <n v="47758"/>
        <n v="27994"/>
        <n v="49880"/>
        <n v="37836"/>
        <n v="28887"/>
        <n v="10759"/>
        <n v="77000"/>
        <n v="24190"/>
        <n v="50531"/>
        <n v="61596"/>
        <n v="22516"/>
        <n v="45782"/>
        <n v="51729"/>
        <n v="57008"/>
        <n v="6329"/>
        <n v="7848"/>
        <n v="23466"/>
        <n v="17039"/>
        <n v="39289"/>
        <n v="64503"/>
        <n v="62481"/>
        <n v="65159"/>
        <n v="61852"/>
        <n v="70773"/>
        <n v="65624"/>
        <n v="14505"/>
        <n v="15043"/>
        <n v="32068"/>
        <n v="40169"/>
        <n v="34793"/>
        <n v="29288"/>
        <n v="38273"/>
        <n v="8940"/>
        <n v="16877"/>
        <n v="30279"/>
        <n v="35310"/>
        <n v="68440"/>
        <n v="54934"/>
        <n v="72073"/>
        <n v="56842"/>
        <n v="23423"/>
        <n v="50193"/>
        <n v="26275"/>
        <n v="47335"/>
        <n v="11462"/>
        <n v="7777"/>
        <n v="3148"/>
        <n v="69599"/>
        <n v="18297"/>
        <n v="74761"/>
        <n v="65297"/>
        <n v="48802"/>
        <n v="28668"/>
        <n v="76011"/>
        <n v="61804"/>
        <n v="68622"/>
        <n v="71107"/>
        <n v="57780"/>
        <n v="58858"/>
        <n v="16876"/>
        <n v="23738"/>
        <n v="46263"/>
        <n v="44430"/>
        <n v="76019"/>
        <n v="3395"/>
        <n v="74550"/>
        <n v="39539"/>
        <n v="15790"/>
        <n v="19329"/>
        <n v="69787"/>
        <n v="57718"/>
        <n v="45192"/>
        <n v="66232"/>
        <n v="46968"/>
        <n v="68591"/>
        <n v="24715"/>
        <n v="18390"/>
        <n v="67868"/>
        <n v="67102"/>
        <n v="49073"/>
        <n v="38578"/>
        <n v="8598"/>
        <n v="43455"/>
        <n v="65915"/>
        <n v="38826"/>
        <n v="42762"/>
        <n v="65773"/>
        <n v="33862"/>
        <n v="64847"/>
        <n v="764"/>
        <n v="59940"/>
        <n v="5765"/>
        <n v="56118"/>
        <n v="5397"/>
        <n v="13935"/>
        <n v="40005"/>
        <n v="18814"/>
        <n v="5007"/>
        <n v="36590"/>
        <n v="26204"/>
        <n v="54128"/>
        <n v="66074"/>
        <n v="28645"/>
        <n v="53833"/>
        <n v="29632"/>
        <n v="22306"/>
        <n v="43023"/>
        <n v="58359"/>
        <n v="65088"/>
        <n v="18415"/>
        <n v="31631"/>
        <n v="51622"/>
        <n v="19969"/>
        <n v="20861"/>
        <n v="61905"/>
        <n v="11335"/>
        <n v="14278"/>
        <n v="20676"/>
        <n v="54868"/>
        <n v="53799"/>
        <n v="59894"/>
        <n v="3494"/>
        <n v="35030"/>
        <n v="43748"/>
        <n v="38100"/>
        <n v="2045"/>
        <n v="48055"/>
        <n v="51621"/>
        <n v="19743"/>
        <n v="37763"/>
        <n v="40273"/>
        <n v="26178"/>
        <n v="3257"/>
        <n v="73"/>
        <n v="46446"/>
        <n v="7040"/>
        <n v="35662"/>
        <n v="24408"/>
        <n v="9627"/>
        <n v="46727"/>
        <n v="60685"/>
        <n v="39400"/>
        <n v="69454"/>
        <n v="66790"/>
        <n v="47702"/>
        <n v="26263"/>
        <n v="12044"/>
        <n v="75736"/>
        <n v="26224"/>
        <n v="13391"/>
        <n v="68345"/>
        <n v="62729"/>
        <n v="26114"/>
        <n v="32855"/>
        <n v="36252"/>
        <n v="76658"/>
        <n v="23817"/>
        <n v="58636"/>
        <n v="135"/>
        <n v="9989"/>
        <n v="40302"/>
        <n v="599"/>
        <n v="16111"/>
        <n v="27894"/>
        <n v="13718"/>
        <n v="1422"/>
        <n v="43979"/>
        <n v="14596"/>
        <n v="21038"/>
        <n v="6052"/>
        <n v="5899"/>
        <n v="38040"/>
        <n v="52140"/>
        <n v="38382"/>
        <n v="20247"/>
        <n v="33096"/>
        <n v="20745"/>
        <n v="25050"/>
        <n v="38556"/>
        <n v="43428"/>
        <n v="17434"/>
        <n v="65618"/>
        <n v="20877"/>
        <n v="45982"/>
        <n v="10213"/>
        <n v="60479"/>
        <n v="37353"/>
        <n v="25594"/>
        <n v="13266"/>
        <n v="64346"/>
        <n v="40474"/>
        <n v="62728"/>
        <n v="76314"/>
        <n v="24205"/>
        <n v="40317"/>
        <n v="47067"/>
        <n v="27969"/>
        <n v="68223"/>
        <n v="38648"/>
        <n v="3659"/>
        <n v="46374"/>
        <n v="21874"/>
        <n v="59749"/>
        <n v="63191"/>
        <n v="9061"/>
        <n v="52003"/>
        <n v="25890"/>
        <n v="43833"/>
        <n v="37851"/>
        <n v="69149"/>
        <n v="55725"/>
        <n v="72152"/>
        <n v="33378"/>
        <n v="4984"/>
        <n v="41751"/>
        <n v="41155"/>
        <n v="42804"/>
        <n v="61125"/>
        <n v="35851"/>
        <n v="74801"/>
        <n v="57556"/>
        <n v="13910"/>
        <n v="62958"/>
        <n v="42044"/>
        <n v="13771"/>
        <n v="8773"/>
        <n v="58746"/>
        <n v="39303"/>
        <n v="36671"/>
        <n v="26346"/>
        <n v="20215"/>
        <n v="41675"/>
        <n v="70931"/>
        <n v="66220"/>
        <n v="45514"/>
        <n v="36212"/>
        <n v="56888"/>
        <n v="30424"/>
        <n v="1384"/>
        <n v="13423"/>
        <n v="25377"/>
        <n v="32648"/>
        <n v="72193"/>
        <n v="20305"/>
        <n v="56086"/>
        <n v="47727"/>
        <n v="77188"/>
        <n v="34270"/>
        <n v="112"/>
        <n v="31839"/>
        <n v="40993"/>
        <n v="20641"/>
        <n v="19125"/>
        <n v="38283"/>
        <n v="13223"/>
        <n v="58594"/>
        <n v="31701"/>
        <n v="33200"/>
        <n v="75025"/>
        <n v="4363"/>
        <n v="39267"/>
        <n v="41821"/>
        <n v="3279"/>
        <n v="45391"/>
        <n v="64721"/>
        <n v="15099"/>
        <n v="38771"/>
        <n v="33998"/>
        <n v="63781"/>
        <n v="55572"/>
        <n v="48818"/>
        <n v="42701"/>
        <n v="45987"/>
        <n v="47203"/>
        <n v="34431"/>
        <n v="21613"/>
        <n v="37677"/>
        <n v="56835"/>
        <n v="75227"/>
        <n v="66787"/>
        <n v="9258"/>
        <n v="76741"/>
        <n v="25181"/>
        <n v="37700"/>
        <n v="5676"/>
        <n v="9172"/>
        <n v="32168"/>
        <n v="38230"/>
        <n v="22426"/>
        <n v="49473"/>
        <n v="53399"/>
        <n v="67895"/>
        <n v="8821"/>
        <n v="9100"/>
        <n v="5853"/>
        <n v="7093"/>
        <n v="12585"/>
        <n v="38467"/>
        <n v="5584"/>
        <n v="36757"/>
        <n v="28634"/>
        <n v="188"/>
        <n v="50887"/>
        <n v="20976"/>
        <n v="7413"/>
        <n v="56134"/>
        <n v="22026"/>
        <n v="64778"/>
        <n v="67502"/>
        <n v="18072"/>
        <n v="46508"/>
        <n v="56802"/>
        <n v="13200"/>
        <n v="72788"/>
        <n v="17541"/>
        <n v="49314"/>
        <n v="16460"/>
        <n v="4427"/>
        <n v="45099"/>
        <n v="61812"/>
        <n v="29626"/>
        <n v="56131"/>
        <n v="28416"/>
        <n v="32936"/>
        <n v="43423"/>
        <n v="47092"/>
        <n v="61301"/>
        <n v="43033"/>
        <n v="3620"/>
        <n v="58002"/>
        <n v="63581"/>
        <n v="31964"/>
        <n v="20134"/>
        <n v="56725"/>
        <n v="67360"/>
        <n v="25802"/>
        <n v="521"/>
        <n v="19067"/>
        <n v="8435"/>
        <n v="8681"/>
        <n v="37653"/>
        <n v="63128"/>
        <n v="67795"/>
        <n v="10826"/>
        <n v="24482"/>
        <n v="41790"/>
        <n v="28376"/>
        <n v="52942"/>
        <n v="28918"/>
        <n v="34446"/>
        <n v="7163"/>
        <n v="68149"/>
        <n v="43402"/>
        <n v="58228"/>
        <n v="18369"/>
        <n v="59816"/>
        <n v="41930"/>
        <n v="10775"/>
        <n v="10966"/>
        <n v="14358"/>
        <n v="16469"/>
        <n v="19272"/>
        <n v="25199"/>
        <n v="24162"/>
        <n v="10531"/>
        <n v="16872"/>
        <n v="18764"/>
        <n v="17303"/>
        <n v="62485"/>
        <n v="50122"/>
        <n v="33517"/>
        <n v="72253"/>
        <n v="64862"/>
        <n v="41546"/>
        <n v="57744"/>
        <n v="430"/>
        <n v="62641"/>
        <n v="45800"/>
        <n v="61640"/>
        <n v="47664"/>
        <n v="11305"/>
        <n v="66848"/>
        <n v="13542"/>
        <n v="67575"/>
        <n v="38224"/>
        <n v="27729"/>
        <n v="18848"/>
        <n v="27384"/>
        <n v="7845"/>
        <n v="40749"/>
        <n v="64311"/>
        <n v="51786"/>
        <n v="7857"/>
        <n v="57327"/>
        <n v="55333"/>
        <n v="36838"/>
        <n v="41804"/>
        <n v="73409"/>
        <n v="26315"/>
        <n v="74036"/>
        <n v="56973"/>
        <n v="64686"/>
        <n v="24889"/>
        <n v="54840"/>
        <n v="67506"/>
        <n v="54168"/>
        <n v="44297"/>
        <n v="31982"/>
        <n v="53068"/>
        <n v="3457"/>
        <n v="45185"/>
        <n v="17547"/>
        <n v="32600"/>
        <n v="19235"/>
        <n v="50326"/>
        <n v="55246"/>
        <n v="51971"/>
        <n v="36043"/>
        <n v="67240"/>
        <n v="40027"/>
        <n v="13415"/>
        <n v="36070"/>
        <n v="55882"/>
        <n v="59257"/>
        <n v="28857"/>
        <n v="17394"/>
        <n v="28310"/>
        <n v="36790"/>
        <n v="9919"/>
        <n v="35284"/>
        <n v="11534"/>
        <n v="10649"/>
        <n v="51552"/>
        <n v="67878"/>
        <n v="43838"/>
        <n v="67522"/>
        <n v="57186"/>
        <n v="966"/>
        <n v="49245"/>
        <n v="9039"/>
        <n v="45556"/>
        <n v="27204"/>
        <n v="5265"/>
        <n v="17267"/>
        <n v="54285"/>
        <n v="57452"/>
        <n v="36505"/>
        <n v="67326"/>
        <n v="68891"/>
        <n v="35142"/>
        <n v="9823"/>
        <n v="21277"/>
        <n v="66484"/>
        <n v="37669"/>
        <n v="20948"/>
        <n v="25132"/>
        <n v="64642"/>
        <n v="42049"/>
        <n v="7155"/>
        <n v="10435"/>
        <n v="34837"/>
        <n v="4687"/>
        <n v="44943"/>
        <n v="71387"/>
        <n v="13427"/>
        <n v="68297"/>
        <n v="37704"/>
        <n v="6322"/>
        <n v="25796"/>
        <n v="64559"/>
        <n v="7045"/>
        <n v="45780"/>
        <n v="29233"/>
        <n v="36832"/>
        <n v="64145"/>
        <n v="21374"/>
        <n v="33634"/>
        <n v="59697"/>
        <n v="40415"/>
        <n v="21879"/>
        <n v="17048"/>
        <n v="50640"/>
        <n v="19761"/>
        <n v="758"/>
        <n v="58914"/>
        <n v="71916"/>
        <n v="10828"/>
        <n v="54518"/>
        <n v="33077"/>
        <n v="62674"/>
        <n v="67005"/>
        <n v="10909"/>
        <n v="58828"/>
        <n v="53971"/>
        <n v="50631"/>
        <n v="56452"/>
        <n v="57622"/>
        <n v="51596"/>
        <n v="36260"/>
        <n v="2841"/>
        <n v="76566"/>
        <n v="54283"/>
        <n v="11163"/>
        <n v="44866"/>
        <n v="16583"/>
        <n v="45647"/>
        <n v="43511"/>
        <n v="6489"/>
        <n v="58896"/>
        <n v="66170"/>
        <n v="39190"/>
        <n v="15869"/>
        <n v="8100"/>
        <n v="6539"/>
        <n v="2907"/>
        <n v="6529"/>
        <n v="47728"/>
        <n v="21389"/>
        <n v="57795"/>
        <n v="68456"/>
        <n v="11285"/>
        <n v="28081"/>
        <n v="56277"/>
        <n v="60096"/>
        <n v="29268"/>
        <n v="19792"/>
        <n v="15791"/>
        <n v="31623"/>
        <n v="973"/>
        <n v="11598"/>
        <n v="34659"/>
        <n v="42592"/>
        <n v="16189"/>
        <n v="18420"/>
        <n v="37203"/>
        <n v="52445"/>
        <n v="65604"/>
        <n v="25914"/>
        <n v="25392"/>
        <n v="44083"/>
        <n v="17330"/>
        <n v="71906"/>
        <n v="21560"/>
        <n v="67343"/>
        <n v="5814"/>
        <n v="57268"/>
        <n v="15681"/>
        <n v="10273"/>
        <n v="70494"/>
        <n v="55372"/>
        <n v="47626"/>
        <n v="70976"/>
        <n v="28020"/>
        <n v="19671"/>
        <n v="3809"/>
        <n v="55069"/>
        <n v="51446"/>
        <n v="52800"/>
        <n v="77067"/>
        <n v="29937"/>
        <n v="49751"/>
        <n v="26025"/>
        <n v="40518"/>
        <n v="24167"/>
        <n v="24311"/>
        <n v="64025"/>
        <n v="58953"/>
        <n v="36370"/>
        <n v="25407"/>
        <n v="5643"/>
        <n v="69063"/>
        <n v="44551"/>
        <n v="23027"/>
        <n v="33306"/>
        <n v="51075"/>
        <n v="30836"/>
        <n v="8158"/>
        <n v="53766"/>
        <n v="9056"/>
        <n v="10572"/>
        <n v="73159"/>
        <n v="48000"/>
        <n v="40759"/>
        <n v="77097"/>
        <n v="72825"/>
        <n v="64256"/>
        <n v="4158"/>
        <n v="21688"/>
        <n v="20504"/>
        <n v="40778"/>
        <n v="17917"/>
        <n v="36638"/>
        <n v="35713"/>
        <n v="11943"/>
        <n v="31998"/>
        <n v="64224"/>
        <n v="26692"/>
        <n v="75911"/>
        <n v="13614"/>
        <n v="11206"/>
        <n v="40337"/>
        <n v="64155"/>
        <n v="49941"/>
        <n v="50963"/>
        <n v="46532"/>
        <n v="6357"/>
        <n v="2982"/>
        <n v="39213"/>
        <n v="27604"/>
        <n v="58407"/>
        <n v="28147"/>
        <n v="14707"/>
        <n v="68128"/>
        <n v="10998"/>
        <n v="25153"/>
        <n v="36173"/>
        <n v="69276"/>
        <n v="59585"/>
        <n v="29989"/>
        <n v="61231"/>
        <n v="44715"/>
        <n v="41986"/>
        <n v="16005"/>
        <n v="31479"/>
        <n v="69176"/>
        <n v="58726"/>
        <n v="55872"/>
        <n v="34135"/>
        <n v="24565"/>
        <n v="6295"/>
        <n v="12031"/>
        <n v="22691"/>
        <n v="11274"/>
        <n v="44761"/>
        <n v="7695"/>
        <n v="67166"/>
        <n v="52847"/>
        <n v="42986"/>
        <n v="10932"/>
        <n v="53011"/>
        <n v="68489"/>
        <n v="45979"/>
        <n v="36072"/>
        <n v="62093"/>
        <n v="46141"/>
        <n v="62370"/>
        <n v="2365"/>
        <n v="4605"/>
        <n v="61918"/>
        <n v="33599"/>
        <n v="57866"/>
        <n v="59003"/>
        <n v="35154"/>
        <n v="43224"/>
        <n v="56104"/>
        <n v="47666"/>
        <n v="32239"/>
        <n v="50303"/>
        <n v="8606"/>
        <n v="56133"/>
        <n v="34371"/>
        <n v="23107"/>
        <n v="17889"/>
        <n v="42758"/>
        <n v="23607"/>
        <n v="53727"/>
        <n v="59328"/>
        <n v="68682"/>
        <n v="41671"/>
        <n v="16640"/>
        <n v="39651"/>
        <n v="67604"/>
        <n v="2028"/>
        <n v="45144"/>
        <n v="39562"/>
        <n v="11711"/>
        <n v="63266"/>
        <n v="42802"/>
        <n v="54685"/>
        <n v="18681"/>
        <n v="28222"/>
        <n v="14533"/>
        <n v="56710"/>
        <n v="58690"/>
        <n v="10432"/>
        <n v="25315"/>
        <n v="15979"/>
        <n v="76552"/>
        <n v="7946"/>
        <n v="26772"/>
        <n v="69541"/>
        <n v="75473"/>
        <n v="545"/>
        <n v="61044"/>
        <n v="29743"/>
        <n v="51797"/>
        <n v="4033"/>
        <n v="60907"/>
        <n v="71820"/>
        <n v="37545"/>
        <n v="55242"/>
        <n v="33807"/>
        <n v="41425"/>
        <n v="54063"/>
        <n v="67728"/>
        <n v="15326"/>
        <n v="65835"/>
        <n v="10071"/>
        <n v="6667"/>
        <n v="25098"/>
        <n v="496"/>
        <n v="28309"/>
        <n v="34289"/>
        <n v="22684"/>
        <n v="24471"/>
        <n v="17940"/>
        <n v="9779"/>
        <n v="49082"/>
        <n v="32500"/>
        <n v="13483"/>
        <n v="49820"/>
        <n v="21349"/>
        <n v="10036"/>
        <n v="41697"/>
        <n v="50835"/>
        <n v="70164"/>
        <n v="8605"/>
        <n v="27380"/>
        <n v="36581"/>
        <n v="2318"/>
        <n v="8141"/>
        <n v="63958"/>
        <n v="66466"/>
        <n v="54678"/>
        <n v="22974"/>
        <n v="38212"/>
        <n v="62056"/>
        <n v="13574"/>
        <n v="9291"/>
        <n v="37142"/>
        <n v="34981"/>
        <n v="27649"/>
        <n v="41531"/>
        <n v="62201"/>
        <n v="28298"/>
        <n v="41288"/>
        <n v="62706"/>
        <n v="15674"/>
        <n v="36552"/>
        <n v="59686"/>
        <n v="40621"/>
        <n v="13095"/>
        <n v="34138"/>
        <n v="37204"/>
        <n v="71618"/>
        <n v="23021"/>
        <n v="7358"/>
        <n v="62583"/>
        <n v="13698"/>
        <n v="9875"/>
        <n v="38470"/>
        <n v="16455"/>
        <n v="7194"/>
        <n v="8791"/>
        <n v="54994"/>
        <n v="18527"/>
        <n v="42878"/>
        <n v="28210"/>
        <n v="59158"/>
        <n v="53875"/>
        <n v="60923"/>
        <n v="16494"/>
        <n v="27673"/>
        <n v="30862"/>
        <n v="67739"/>
        <n v="53183"/>
        <n v="23007"/>
        <n v="28704"/>
        <n v="27371"/>
        <n v="16062"/>
        <n v="11191"/>
        <n v="62595"/>
        <n v="6663"/>
        <n v="53337"/>
        <n v="53313"/>
        <n v="60189"/>
        <n v="16577"/>
        <n v="65590"/>
        <n v="37440"/>
        <n v="16989"/>
        <n v="36272"/>
        <n v="23354"/>
        <n v="6416"/>
        <n v="45439"/>
        <n v="66390"/>
        <n v="62309"/>
        <n v="59875"/>
        <n v="3075"/>
        <n v="13396"/>
        <n v="47853"/>
        <n v="28896"/>
        <n v="47286"/>
        <n v="32346"/>
        <n v="63645"/>
        <n v="55595"/>
        <n v="66841"/>
        <n v="63242"/>
        <n v="37567"/>
        <n v="69655"/>
        <n v="50380"/>
        <n v="20657"/>
        <n v="9624"/>
        <n v="73463"/>
        <n v="34088"/>
        <n v="72024"/>
        <n v="14043"/>
        <n v="54477"/>
        <n v="2267"/>
        <n v="20590"/>
        <n v="34029"/>
        <n v="27128"/>
        <n v="9534"/>
        <n v="50369"/>
        <n v="69474"/>
        <n v="68755"/>
        <n v="28388"/>
        <n v="47517"/>
        <n v="66529"/>
        <n v="55975"/>
        <n v="30961"/>
        <n v="22444"/>
        <n v="58319"/>
        <n v="51220"/>
        <n v="37048"/>
        <n v="18360"/>
        <n v="66714"/>
        <n v="11802"/>
        <n v="58952"/>
        <n v="14575"/>
        <n v="654"/>
        <n v="16790"/>
        <n v="5750"/>
        <n v="22695"/>
        <n v="24760"/>
        <n v="11718"/>
        <n v="21556"/>
        <n v="60240"/>
        <n v="35857"/>
        <n v="66278"/>
        <n v="47229"/>
        <n v="63736"/>
        <n v="35587"/>
        <n v="75065"/>
        <n v="12411"/>
        <n v="24672"/>
        <n v="57"/>
        <n v="1693"/>
        <n v="18806"/>
        <n v="46170"/>
        <n v="23231"/>
        <n v="70324"/>
        <n v="16292"/>
        <n v="3155"/>
        <n v="55835"/>
        <n v="17266"/>
        <n v="31476"/>
        <n v="14020"/>
        <n v="7722"/>
        <n v="73093"/>
        <n v="16507"/>
        <n v="23017"/>
        <n v="73951"/>
        <n v="25807"/>
        <n v="12825"/>
        <n v="40850"/>
        <n v="44289"/>
        <n v="56610"/>
        <n v="41682"/>
        <n v="23405"/>
        <n v="74988"/>
        <n v="72873"/>
        <n v="23730"/>
        <n v="37406"/>
        <n v="32139"/>
        <n v="66391"/>
        <n v="18938"/>
        <n v="26734"/>
        <n v="845"/>
        <n v="40391"/>
        <n v="23000"/>
        <n v="17087"/>
        <n v="20956"/>
        <n v="6578"/>
        <n v="29599"/>
        <n v="3219"/>
        <n v="68813"/>
        <n v="19317"/>
        <n v="64076"/>
        <n v="19484"/>
        <n v="31274"/>
        <n v="53571"/>
        <n v="55058"/>
        <n v="39869"/>
        <n v="56670"/>
        <n v="56768"/>
        <n v="25190"/>
        <n v="6091"/>
        <n v="25349"/>
        <n v="54499"/>
        <n v="5593"/>
        <n v="56078"/>
        <n v="21571"/>
        <n v="48990"/>
        <n v="50217"/>
        <n v="27807"/>
        <n v="45380"/>
        <n v="26489"/>
        <n v="35597"/>
        <n v="18950"/>
        <n v="31648"/>
        <n v="45754"/>
        <n v="5287"/>
        <n v="70498"/>
        <n v="41305"/>
        <n v="21311"/>
        <n v="21380"/>
        <n v="61926"/>
        <n v="33967"/>
        <n v="5154"/>
        <n v="22549"/>
        <n v="66595"/>
        <n v="16711"/>
        <n v="51024"/>
        <n v="51770"/>
        <n v="71013"/>
        <n v="12225"/>
        <n v="44827"/>
        <n v="48597"/>
        <n v="37297"/>
        <n v="39755"/>
        <n v="12336"/>
        <n v="35356"/>
        <n v="9218"/>
        <n v="72924"/>
        <n v="57644"/>
        <n v="11526"/>
        <n v="6105"/>
        <n v="37871"/>
        <n v="23711"/>
        <n v="65766"/>
        <n v="39563"/>
        <n v="17962"/>
        <n v="67969"/>
        <n v="11214"/>
        <n v="28317"/>
        <n v="8155"/>
        <n v="68478"/>
        <n v="61072"/>
        <n v="33893"/>
        <n v="7242"/>
        <n v="65424"/>
        <n v="47979"/>
        <n v="65021"/>
        <n v="48438"/>
        <n v="14426"/>
        <n v="27464"/>
        <n v="34101"/>
        <n v="50677"/>
        <n v="22210"/>
        <n v="56355"/>
        <n v="58102"/>
        <n v="58768"/>
        <n v="12429"/>
        <n v="31174"/>
        <n v="62566"/>
        <n v="60300"/>
        <n v="33595"/>
        <n v="67976"/>
        <n v="53390"/>
        <n v="73176"/>
        <n v="58942"/>
        <n v="26316"/>
        <n v="39829"/>
        <n v="53517"/>
        <n v="45629"/>
        <n v="28948"/>
        <n v="30215"/>
        <n v="17735"/>
        <n v="22157"/>
        <n v="60219"/>
        <n v="40763"/>
        <n v="57224"/>
        <n v="36325"/>
        <n v="33986"/>
        <n v="38096"/>
        <n v="14205"/>
        <n v="25427"/>
        <n v="24272"/>
        <n v="67541"/>
        <n v="62001"/>
        <n v="10091"/>
        <n v="4378"/>
        <n v="38061"/>
        <n v="23066"/>
        <n v="32241"/>
        <n v="60018"/>
        <n v="54828"/>
        <n v="1764"/>
        <n v="37710"/>
        <n v="59310"/>
        <n v="2057"/>
        <n v="49716"/>
        <n v="45717"/>
        <n v="75207"/>
        <n v="76851"/>
        <n v="33796"/>
        <n v="63759"/>
        <n v="29769"/>
        <n v="28213"/>
        <n v="50771"/>
        <n v="3025"/>
        <n v="28988"/>
        <n v="5416"/>
        <n v="19632"/>
        <n v="49912"/>
        <n v="22641"/>
        <n v="52617"/>
        <n v="70918"/>
        <n v="10258"/>
        <n v="19939"/>
        <n v="68512"/>
        <n v="21100"/>
        <n v="61476"/>
        <n v="28575"/>
        <n v="25428"/>
        <n v="30070"/>
        <n v="37233"/>
        <n v="43257"/>
        <n v="55729"/>
        <n v="75634"/>
        <n v="47908"/>
        <n v="2998"/>
        <n v="47289"/>
        <n v="19608"/>
        <n v="65271"/>
        <n v="56930"/>
        <n v="26268"/>
        <n v="48873"/>
        <n v="49369"/>
        <n v="62911"/>
        <n v="58121"/>
        <n v="32772"/>
        <n v="40178"/>
        <n v="35844"/>
        <n v="35924"/>
        <n v="16990"/>
        <n v="30374"/>
        <n v="66602"/>
        <n v="21206"/>
        <n v="50726"/>
        <n v="68567"/>
        <n v="32018"/>
        <n v="4588"/>
        <n v="16489"/>
        <n v="54557"/>
        <n v="12630"/>
        <n v="59010"/>
        <n v="68681"/>
        <n v="22416"/>
        <n v="62405"/>
        <n v="36003"/>
        <n v="65203"/>
        <n v="18264"/>
        <n v="54781"/>
        <n v="45664"/>
        <n v="25878"/>
        <n v="42007"/>
        <n v="51400"/>
        <n v="1050"/>
        <n v="65449"/>
        <n v="2488"/>
        <n v="31520"/>
        <n v="53650"/>
        <n v="36118"/>
        <n v="35606"/>
        <n v="52720"/>
        <n v="40897"/>
        <n v="18595"/>
        <n v="7342"/>
        <n v="76573"/>
        <n v="46594"/>
        <n v="28489"/>
        <n v="57922"/>
        <n v="12991"/>
        <n v="15932"/>
        <n v="14304"/>
        <n v="11329"/>
        <n v="45364"/>
        <n v="46445"/>
        <n v="76731"/>
        <n v="32305"/>
        <n v="25514"/>
        <n v="6122"/>
        <n v="29621"/>
        <n v="33274"/>
        <n v="998"/>
        <n v="21452"/>
        <n v="61549"/>
        <n v="31750"/>
        <n v="9750"/>
        <n v="16785"/>
        <n v="56020"/>
        <n v="67018"/>
        <n v="74297"/>
        <n v="25443"/>
        <n v="46952"/>
        <n v="72988"/>
        <n v="16565"/>
        <n v="8146"/>
        <n v="72183"/>
        <n v="8965"/>
        <n v="34527"/>
        <n v="36159"/>
        <n v="42030"/>
        <n v="77004"/>
        <n v="45082"/>
        <n v="19320"/>
        <n v="69381"/>
        <n v="13349"/>
        <n v="37128"/>
        <n v="4411"/>
        <n v="50921"/>
        <n v="32809"/>
        <n v="11733"/>
        <n v="63210"/>
        <n v="29281"/>
        <n v="61890"/>
        <n v="17470"/>
        <n v="66125"/>
        <n v="41047"/>
        <n v="70712"/>
        <n v="51360"/>
        <n v="14788"/>
        <n v="39710"/>
        <n v="52322"/>
        <n v="34109"/>
        <n v="4612"/>
        <n v="12487"/>
        <n v="6557"/>
        <n v="6031"/>
        <n v="30421"/>
        <n v="68072"/>
        <n v="52504"/>
        <n v="56540"/>
        <n v="22609"/>
        <n v="45790"/>
        <n v="53681"/>
        <n v="3702"/>
        <n v="4338"/>
        <n v="9935"/>
        <n v="44574"/>
        <n v="53464"/>
        <n v="48511"/>
        <n v="57693"/>
        <n v="56997"/>
        <n v="64111"/>
        <n v="60318"/>
        <n v="2113"/>
        <n v="42809"/>
        <n v="71778"/>
        <n v="731"/>
        <n v="27460"/>
        <n v="29357"/>
        <n v="62358"/>
        <n v="48414"/>
        <n v="60016"/>
        <n v="33904"/>
        <n v="55632"/>
        <n v="54090"/>
        <n v="61043"/>
        <n v="47119"/>
        <n v="62650"/>
        <n v="27265"/>
        <n v="54531"/>
        <n v="27967"/>
        <n v="74931"/>
        <n v="36806"/>
        <n v="16448"/>
        <n v="20968"/>
        <n v="41090"/>
        <n v="49715"/>
        <n v="24596"/>
        <n v="13887"/>
        <n v="11785"/>
        <n v="10612"/>
        <n v="66296"/>
        <n v="61410"/>
        <n v="12744"/>
        <n v="11730"/>
        <n v="34437"/>
        <n v="26728"/>
        <n v="35015"/>
        <n v="65768"/>
        <n v="29047"/>
        <n v="35456"/>
        <n v="27170"/>
        <n v="35505"/>
        <n v="58052"/>
        <n v="38490"/>
        <n v="58337"/>
        <n v="56739"/>
        <n v="47367"/>
        <n v="29689"/>
        <n v="39826"/>
        <n v="44903"/>
        <n v="39454"/>
        <n v="39701"/>
        <n v="17134"/>
        <n v="19665"/>
        <n v="68501"/>
        <n v="35847"/>
        <n v="45882"/>
        <n v="63861"/>
        <n v="148"/>
        <n v="49047"/>
        <n v="64314"/>
        <n v="64744"/>
        <n v="62941"/>
        <n v="24655"/>
        <n v="28563"/>
        <n v="36232"/>
        <n v="23721"/>
        <n v="44502"/>
        <n v="21215"/>
        <n v="31790"/>
        <n v="45750"/>
        <n v="19392"/>
        <n v="34362"/>
        <n v="26820"/>
        <n v="37436"/>
        <n v="60486"/>
        <n v="66217"/>
        <n v="25998"/>
        <n v="17326"/>
        <n v="53919"/>
        <n v="74506"/>
        <n v="64819"/>
        <n v="40700"/>
        <n v="13709"/>
        <n v="3347"/>
        <n v="47566"/>
        <n v="71282"/>
        <n v="17958"/>
        <n v="29609"/>
        <n v="36123"/>
        <n v="42754"/>
        <n v="60520"/>
        <n v="30680"/>
        <n v="20738"/>
        <n v="67963"/>
        <n v="47991"/>
        <n v="37185"/>
        <n v="40267"/>
        <n v="35044"/>
        <n v="60543"/>
        <n v="44696"/>
        <n v="19959"/>
        <n v="55440"/>
        <n v="27523"/>
        <n v="31636"/>
        <n v="20526"/>
        <n v="7409"/>
        <n v="48625"/>
        <n v="33795"/>
        <n v="1653"/>
        <n v="49240"/>
        <n v="35223"/>
        <n v="16402"/>
        <n v="45523"/>
        <n v="26792"/>
        <n v="41278"/>
        <n v="32689"/>
        <n v="28931"/>
        <n v="40176"/>
        <n v="28589"/>
        <n v="28938"/>
        <n v="22438"/>
        <n v="47314"/>
        <n v="75675"/>
        <n v="48091"/>
        <n v="47881"/>
        <n v="28260"/>
        <n v="2424"/>
        <n v="62031"/>
        <n v="60536"/>
        <n v="52200"/>
        <n v="46167"/>
        <n v="9638"/>
        <n v="30450"/>
        <n v="31642"/>
        <n v="13310"/>
        <n v="13464"/>
        <n v="37413"/>
        <n v="54634"/>
        <n v="11057"/>
        <n v="22027"/>
        <n v="9793"/>
        <n v="23956"/>
        <n v="26307"/>
        <n v="32073"/>
        <n v="6214"/>
        <n v="10363"/>
        <n v="64952"/>
        <n v="9494"/>
        <n v="18935"/>
        <n v="42320"/>
        <n v="44503"/>
        <n v="41401"/>
        <n v="24670"/>
        <n v="30388"/>
        <n v="60271"/>
        <n v="17172"/>
        <n v="7420"/>
        <n v="37155"/>
        <n v="17500"/>
        <n v="34085"/>
        <n v="32875"/>
        <n v="44993"/>
        <n v="42774"/>
        <n v="42012"/>
        <n v="57041"/>
        <n v="44890"/>
        <n v="51975"/>
        <n v="54081"/>
        <n v="16761"/>
        <n v="12718"/>
        <n v="26061"/>
        <n v="62885"/>
        <n v="34883"/>
        <n v="56776"/>
        <n v="44218"/>
        <n v="49174"/>
        <n v="16520"/>
        <n v="25800"/>
        <n v="33560"/>
        <n v="64630"/>
        <n v="52373"/>
        <n v="20586"/>
        <n v="12522"/>
        <n v="33332"/>
        <n v="13927"/>
        <n v="16993"/>
        <n v="39615"/>
        <n v="38810"/>
        <n v="26855"/>
        <n v="9370"/>
        <n v="62076"/>
        <n v="14211"/>
        <n v="29911"/>
        <n v="66837"/>
        <n v="74805"/>
        <n v="36289"/>
        <n v="33074"/>
        <n v="14011"/>
        <n v="16257"/>
        <n v="35345"/>
        <n v="20493"/>
        <n v="23125"/>
        <n v="67368"/>
        <n v="12982"/>
        <n v="52069"/>
        <n v="54452"/>
        <n v="42991"/>
        <n v="74503"/>
        <n v="29253"/>
        <n v="32048"/>
        <n v="64143"/>
        <n v="62935"/>
        <n v="17339"/>
        <n v="13645"/>
        <n v="19207"/>
        <n v="13364"/>
        <n v="42462"/>
        <n v="23164"/>
        <n v="13152"/>
        <n v="13587"/>
        <n v="55393"/>
        <n v="10054"/>
        <n v="7205"/>
        <n v="7837"/>
        <n v="64344"/>
        <n v="68773"/>
        <n v="10374"/>
        <n v="59265"/>
        <n v="27032"/>
        <n v="32285"/>
        <n v="11347"/>
        <n v="13919"/>
        <n v="46014"/>
        <n v="1178"/>
        <n v="36384"/>
        <n v="11024"/>
        <n v="68250"/>
        <n v="60756"/>
        <n v="52158"/>
        <n v="23668"/>
        <n v="8976"/>
        <n v="5903"/>
        <n v="52719"/>
        <n v="2895"/>
        <n v="59338"/>
        <n v="74259"/>
        <n v="55470"/>
        <n v="2507"/>
        <n v="55234"/>
        <n v="34279"/>
        <n v="3490"/>
        <n v="852"/>
        <n v="41679"/>
        <n v="61481"/>
        <n v="48731"/>
        <n v="65589"/>
        <n v="25622"/>
        <n v="51428"/>
        <n v="41423"/>
        <n v="62469"/>
        <n v="30706"/>
        <n v="48815"/>
        <n v="24172"/>
        <n v="1663"/>
        <n v="36534"/>
        <n v="10444"/>
        <n v="56698"/>
        <n v="74318"/>
        <n v="53955"/>
        <n v="10272"/>
        <n v="4926"/>
        <n v="45169"/>
        <n v="68482"/>
        <n v="64700"/>
        <n v="16798"/>
        <n v="34615"/>
        <n v="31554"/>
        <n v="11455"/>
        <n v="38535"/>
        <n v="46288"/>
        <n v="51603"/>
        <n v="11671"/>
        <n v="64213"/>
        <n v="45756"/>
        <n v="45245"/>
        <n v="51325"/>
        <n v="21892"/>
        <n v="41792"/>
        <n v="494"/>
        <n v="61391"/>
        <n v="51288"/>
        <n v="54697"/>
        <n v="14610"/>
        <n v="2681"/>
        <n v="56129"/>
        <n v="46165"/>
        <n v="19288"/>
        <n v="59755"/>
        <n v="68566"/>
        <n v="2066"/>
        <n v="56845"/>
        <n v="15726"/>
        <n v="10361"/>
        <n v="21345"/>
        <n v="1476"/>
        <n v="43286"/>
        <n v="55308"/>
        <n v="11570"/>
        <n v="47380"/>
        <n v="18467"/>
        <n v="34637"/>
        <n v="39133"/>
        <n v="5785"/>
        <n v="21145"/>
        <n v="24829"/>
        <n v="54774"/>
        <n v="65802"/>
        <n v="23234"/>
        <n v="8899"/>
        <n v="15018"/>
        <n v="13506"/>
        <n v="30894"/>
        <n v="68903"/>
        <n v="47840"/>
        <n v="64187"/>
        <n v="71871"/>
        <n v="34384"/>
        <n v="57475"/>
        <n v="27536"/>
        <n v="9507"/>
        <n v="49042"/>
        <n v="50762"/>
        <n v="13804"/>
        <n v="18945"/>
        <n v="8114"/>
        <n v="41298"/>
        <n v="10372"/>
        <n v="42759"/>
        <n v="9928"/>
        <n v="17380"/>
        <n v="45972"/>
        <n v="46401"/>
        <n v="40145"/>
        <n v="59237"/>
        <n v="45202"/>
        <n v="73859"/>
        <n v="72481"/>
        <n v="1419"/>
        <n v="1795"/>
        <n v="2065"/>
        <n v="3464"/>
        <n v="3988"/>
        <n v="21421"/>
        <n v="57287"/>
        <n v="23713"/>
        <n v="55776"/>
        <n v="25183"/>
        <n v="41091"/>
        <n v="5819"/>
        <n v="37172"/>
        <n v="35354"/>
        <n v="5256"/>
        <n v="61181"/>
        <n v="18980"/>
        <n v="47436"/>
        <n v="167"/>
        <n v="15872"/>
        <n v="36724"/>
        <n v="28283"/>
        <n v="6170"/>
        <n v="35688"/>
        <n v="64852"/>
        <n v="15020"/>
        <n v="56425"/>
        <n v="75770"/>
        <n v="44726"/>
        <n v="38520"/>
        <n v="65593"/>
        <n v="44901"/>
        <n v="55050"/>
        <n v="983"/>
        <n v="33563"/>
        <n v="10470"/>
        <n v="30481"/>
        <n v="31526"/>
        <n v="71034"/>
        <n v="25823"/>
        <n v="60320"/>
        <n v="15808"/>
        <n v="38229"/>
        <n v="32626"/>
        <n v="17946"/>
        <n v="39387"/>
        <n v="34102"/>
        <n v="50047"/>
        <n v="39034"/>
        <n v="27595"/>
        <n v="13706"/>
        <n v="53498"/>
        <n v="33688"/>
        <n v="24945"/>
        <n v="63872"/>
        <n v="5083"/>
        <n v="52435"/>
        <n v="4517"/>
        <n v="19971"/>
        <n v="37896"/>
        <n v="6185"/>
        <n v="30788"/>
        <n v="8620"/>
        <n v="67815"/>
        <n v="24007"/>
        <n v="17950"/>
        <n v="23456"/>
        <n v="20614"/>
        <n v="63780"/>
        <n v="28681"/>
        <n v="10019"/>
        <n v="70233"/>
        <n v="50978"/>
        <n v="36919"/>
        <n v="22284"/>
        <n v="75090"/>
        <n v="32107"/>
        <n v="40114"/>
        <n v="66459"/>
        <n v="18189"/>
        <n v="4721"/>
        <n v="51679"/>
        <n v="26070"/>
        <n v="54247"/>
        <n v="63192"/>
        <n v="20230"/>
        <n v="75085"/>
        <n v="53613"/>
        <n v="68308"/>
        <n v="8102"/>
        <n v="6762"/>
        <n v="49034"/>
        <n v="8057"/>
        <n v="55009"/>
        <n v="62563"/>
        <n v="67230"/>
        <n v="67106"/>
        <n v="17216"/>
        <n v="48829"/>
        <n v="65248"/>
        <n v="48520"/>
        <n v="22131"/>
        <n v="51583"/>
        <n v="32978"/>
        <n v="74376"/>
        <n v="50731"/>
        <n v="30306"/>
        <n v="10206"/>
        <n v="62237"/>
        <n v="47816"/>
        <n v="13122"/>
        <n v="48529"/>
        <n v="50864"/>
        <n v="63138"/>
        <n v="35125"/>
        <n v="69607"/>
        <n v="38359"/>
        <n v="50236"/>
        <n v="71299"/>
        <n v="10843"/>
        <n v="22861"/>
        <n v="20841"/>
        <n v="58169"/>
        <n v="31044"/>
        <n v="31944"/>
        <n v="13336"/>
        <n v="22030"/>
        <n v="21906"/>
        <n v="46909"/>
        <n v="10305"/>
        <n v="46721"/>
        <n v="14936"/>
        <n v="19903"/>
        <n v="64235"/>
        <n v="15340"/>
        <n v="50036"/>
        <n v="67153"/>
        <n v="12349"/>
        <n v="4088"/>
        <n v="69890"/>
        <n v="38656"/>
        <n v="75224"/>
        <n v="48909"/>
        <n v="63252"/>
        <n v="59796"/>
        <n v="37730"/>
        <n v="62762"/>
        <n v="12885"/>
        <n v="45889"/>
        <n v="61645"/>
        <n v="41825"/>
        <n v="10332"/>
        <n v="26466"/>
        <n v="27924"/>
        <n v="59374"/>
        <n v="2859"/>
        <n v="68835"/>
        <n v="67126"/>
        <n v="14951"/>
        <n v="70134"/>
        <n v="29745"/>
        <n v="56114"/>
        <n v="47818"/>
        <n v="45274"/>
        <n v="55210"/>
        <n v="57871"/>
        <n v="67246"/>
        <n v="62602"/>
        <n v="11050"/>
        <n v="42460"/>
        <n v="53898"/>
        <n v="21692"/>
        <n v="2534"/>
        <n v="14016"/>
        <n v="68228"/>
        <n v="58267"/>
        <n v="61482"/>
        <n v="60897"/>
        <n v="19575"/>
        <n v="20111"/>
        <n v="26694"/>
        <n v="54163"/>
        <n v="44668"/>
        <n v="55944"/>
        <n v="62173"/>
        <n v="58272"/>
        <n v="37580"/>
        <n v="67402"/>
        <n v="36787"/>
        <n v="7227"/>
        <n v="69257"/>
        <n v="76973"/>
        <n v="8296"/>
        <n v="37858"/>
        <n v="53256"/>
        <n v="32257"/>
        <n v="37286"/>
        <n v="6610"/>
        <n v="69194"/>
        <n v="28139"/>
        <n v="50852"/>
        <n v="5043"/>
        <n v="60972"/>
        <n v="26133"/>
        <n v="67908"/>
        <n v="13844"/>
        <n v="28325"/>
        <n v="53525"/>
        <n v="10813"/>
        <n v="65849"/>
        <n v="56108"/>
        <n v="15694"/>
        <n v="49275"/>
        <n v="27948"/>
        <n v="42887"/>
        <n v="24819"/>
        <n v="34835"/>
        <n v="11322"/>
        <n v="4268"/>
        <n v="46373"/>
        <n v="56936"/>
        <n v="35170"/>
        <n v="50166"/>
        <n v="240"/>
        <n v="15116"/>
        <n v="69628"/>
        <n v="4306"/>
        <n v="72180"/>
        <n v="39719"/>
        <n v="2459"/>
        <n v="38765"/>
        <n v="3599"/>
        <n v="32055"/>
        <n v="48150"/>
        <n v="45345"/>
        <n v="48005"/>
        <n v="48037"/>
        <n v="33941"/>
        <n v="68256"/>
        <n v="11628"/>
        <n v="19967"/>
        <n v="58556"/>
        <n v="20295"/>
        <n v="10807"/>
        <n v="44299"/>
        <n v="42932"/>
        <n v="68307"/>
        <n v="58665"/>
        <n v="19610"/>
        <n v="60981"/>
        <n v="1477"/>
        <n v="1403"/>
        <n v="12331"/>
        <n v="35733"/>
        <n v="47458"/>
        <n v="72732"/>
        <n v="41943"/>
        <n v="68102"/>
        <n v="31969"/>
        <n v="40801"/>
        <n v="64284"/>
        <n v="65555"/>
        <n v="68401"/>
        <n v="12256"/>
        <n v="31613"/>
        <n v="2732"/>
        <n v="50643"/>
        <n v="9910"/>
        <n v="33562"/>
        <n v="13004"/>
        <n v="1869"/>
        <n v="45579"/>
        <n v="31064"/>
        <n v="6220"/>
        <n v="22155"/>
        <n v="66954"/>
        <n v="9849"/>
        <n v="56914"/>
        <n v="43988"/>
        <n v="6589"/>
        <n v="10088"/>
        <n v="55664"/>
        <n v="71842"/>
        <n v="59287"/>
        <n v="31105"/>
        <n v="73310"/>
        <n v="48897"/>
        <n v="62845"/>
        <n v="16382"/>
        <n v="10996"/>
        <n v="11849"/>
        <n v="64372"/>
        <n v="58316"/>
        <n v="41384"/>
        <n v="28359"/>
        <n v="30571"/>
        <n v="60576"/>
        <n v="59612"/>
        <n v="18428"/>
        <n v="2593"/>
        <n v="23689"/>
        <n v="36827"/>
        <n v="63053"/>
        <n v="67640"/>
        <n v="10230"/>
        <n v="17647"/>
        <n v="36709"/>
        <n v="47868"/>
        <n v="8648"/>
        <n v="35440"/>
        <n v="21689"/>
        <n v="59789"/>
        <n v="66683"/>
        <n v="12928"/>
        <n v="51829"/>
        <n v="30390"/>
        <n v="52144"/>
        <n v="37420"/>
        <n v="8291"/>
        <n v="21589"/>
        <n v="36158"/>
        <n v="47158"/>
        <n v="25816"/>
        <n v="33901"/>
        <n v="28195"/>
        <n v="42532"/>
        <n v="35090"/>
        <n v="47670"/>
        <n v="23290"/>
        <n v="15405"/>
        <n v="808"/>
        <n v="61467"/>
        <n v="72624"/>
        <n v="33033"/>
        <n v="13389"/>
        <n v="10786"/>
        <n v="27864"/>
        <n v="75018"/>
        <n v="73814"/>
        <n v="35181"/>
        <n v="44134"/>
        <n v="1133"/>
        <n v="71430"/>
        <n v="52557"/>
        <n v="31745"/>
        <n v="22602"/>
        <n v="54311"/>
        <n v="2460"/>
        <n v="19089"/>
        <n v="47319"/>
        <n v="7839"/>
        <n v="35435"/>
        <n v="44946"/>
        <n v="10948"/>
        <n v="65746"/>
        <n v="61538"/>
        <n v="25562"/>
        <n v="56735"/>
        <n v="65826"/>
        <n v="5446"/>
        <n v="1420"/>
        <n v="47591"/>
        <n v="10389"/>
        <n v="25411"/>
        <n v="36915"/>
        <n v="5141"/>
        <n v="3218"/>
        <n v="1379"/>
        <n v="17721"/>
        <n v="13909"/>
        <n v="19769"/>
        <n v="35230"/>
        <n v="9224"/>
        <n v="7206"/>
        <n v="25805"/>
        <n v="48776"/>
        <n v="34762"/>
        <n v="12232"/>
        <n v="4494"/>
        <n v="74370"/>
        <n v="36856"/>
        <n v="46080"/>
        <n v="31748"/>
        <n v="43986"/>
        <n v="18784"/>
        <n v="19718"/>
        <n v="63127"/>
        <n v="694"/>
        <n v="28898"/>
        <n v="27473"/>
        <n v="49575"/>
        <n v="28919"/>
        <n v="22926"/>
        <n v="8887"/>
        <n v="56555"/>
        <n v="7922"/>
        <n v="25658"/>
        <n v="45698"/>
        <n v="53840"/>
        <n v="14898"/>
        <n v="56580"/>
        <n v="33740"/>
        <n v="63189"/>
        <n v="28255"/>
        <n v="17336"/>
        <n v="34086"/>
        <n v="14413"/>
        <n v="42544"/>
        <n v="25903"/>
        <n v="29189"/>
        <n v="26258"/>
        <n v="21790"/>
        <n v="16272"/>
        <n v="63067"/>
        <n v="70297"/>
        <n v="53969"/>
        <n v="26422"/>
        <n v="63830"/>
        <n v="33266"/>
        <n v="3344"/>
        <n v="19953"/>
        <n v="58749"/>
        <n v="28989"/>
        <n v="3603"/>
        <n v="9646"/>
        <n v="5343"/>
        <n v="23789"/>
        <n v="12127"/>
        <n v="10899"/>
        <n v="37507"/>
        <n v="59516"/>
        <n v="56228"/>
        <n v="38533"/>
        <n v="48905"/>
        <n v="39631"/>
        <n v="70190"/>
        <n v="28559"/>
        <n v="30397"/>
        <n v="28788"/>
        <n v="40481"/>
        <n v="61739"/>
        <n v="15288"/>
        <n v="626"/>
        <n v="41624"/>
        <n v="6316"/>
        <n v="41856"/>
        <n v="28702"/>
        <n v="57690"/>
        <n v="30144"/>
        <n v="20714"/>
        <n v="69389"/>
        <n v="24071"/>
        <n v="42570"/>
        <n v="68507"/>
        <n v="17990"/>
        <n v="69694"/>
        <n v="17094"/>
        <n v="2912"/>
        <n v="43032"/>
        <n v="51645"/>
        <n v="57480"/>
        <n v="39524"/>
        <n v="59992"/>
        <n v="31202"/>
        <n v="22476"/>
        <n v="33607"/>
        <n v="35239"/>
        <n v="50319"/>
        <n v="58923"/>
        <n v="24400"/>
        <n v="65392"/>
        <n v="55325"/>
        <n v="33164"/>
        <n v="29583"/>
        <n v="11221"/>
        <n v="59176"/>
        <n v="53561"/>
        <n v="3247"/>
        <n v="49114"/>
        <n v="35000"/>
        <n v="39025"/>
        <n v="25616"/>
        <n v="36598"/>
        <n v="59207"/>
        <n v="1259"/>
        <n v="18387"/>
        <n v="5387"/>
        <n v="62041"/>
        <n v="4467"/>
        <n v="32958"/>
        <n v="32861"/>
        <n v="38334"/>
        <n v="40868"/>
        <n v="49922"/>
        <n v="59915"/>
        <n v="27804"/>
        <n v="65265"/>
        <n v="26901"/>
        <n v="57859"/>
        <n v="47009"/>
        <n v="12033"/>
        <n v="375"/>
        <n v="73716"/>
        <n v="63667"/>
        <n v="65739"/>
        <n v="67405"/>
        <n v="21991"/>
        <n v="35025"/>
        <n v="58387"/>
        <n v="66463"/>
        <n v="76618"/>
        <n v="5259"/>
        <n v="40294"/>
        <n v="73406"/>
        <n v="34871"/>
        <n v="49289"/>
        <n v="68608"/>
        <n v="21343"/>
        <n v="64310"/>
        <n v="22647"/>
        <n v="62919"/>
        <n v="4512"/>
        <n v="60475"/>
        <n v="7055"/>
        <n v="49732"/>
        <n v="65679"/>
        <n v="26219"/>
        <n v="402"/>
        <n v="67008"/>
        <n v="64911"/>
        <n v="72310"/>
        <n v="2409"/>
        <n v="27615"/>
        <n v="23040"/>
        <n v="1196"/>
        <n v="10475"/>
        <n v="59838"/>
        <n v="45350"/>
        <n v="9259"/>
        <n v="50060"/>
        <n v="62522"/>
        <n v="4022"/>
        <n v="32450"/>
        <n v="55467"/>
        <n v="31484"/>
        <n v="44610"/>
        <n v="55465"/>
        <n v="48779"/>
        <n v="4678"/>
        <n v="31882"/>
        <n v="35497"/>
        <n v="13937"/>
        <n v="33878"/>
        <n v="11058"/>
        <n v="55693"/>
        <n v="46654"/>
        <n v="29563"/>
        <n v="59742"/>
        <n v="74885"/>
        <n v="43604"/>
        <n v="13317"/>
        <n v="42971"/>
        <n v="5162"/>
        <n v="38592"/>
        <n v="8145"/>
        <n v="65942"/>
        <n v="17052"/>
        <n v="9663"/>
        <n v="49725"/>
        <n v="40102"/>
        <n v="68728"/>
        <n v="35539"/>
        <n v="65811"/>
        <n v="67350"/>
        <n v="17169"/>
        <n v="21981"/>
        <n v="63881"/>
        <n v="74685"/>
        <n v="54418"/>
        <n v="33474"/>
        <n v="51054"/>
        <n v="60780"/>
        <n v="17918"/>
        <n v="8162"/>
        <n v="9550"/>
        <n v="15905"/>
        <n v="6669"/>
        <n v="46712"/>
        <n v="19822"/>
        <n v="41224"/>
        <n v="35237"/>
        <n v="32974"/>
        <n v="48780"/>
        <n v="8069"/>
        <n v="15334"/>
        <n v="5806"/>
        <n v="15225"/>
        <n v="21167"/>
        <n v="34753"/>
        <n v="76105"/>
        <n v="20535"/>
        <n v="63477"/>
        <n v="13839"/>
        <n v="65152"/>
        <n v="24952"/>
        <n v="54174"/>
        <n v="53235"/>
        <n v="23720"/>
        <n v="53651"/>
        <n v="11445"/>
        <n v="31488"/>
        <n v="75133"/>
        <n v="59194"/>
        <n v="19915"/>
        <n v="35389"/>
        <n v="52680"/>
        <n v="49004"/>
        <n v="52519"/>
        <n v="3587"/>
        <n v="61745"/>
        <n v="18813"/>
        <n v="3839"/>
        <n v="67344"/>
        <n v="47838"/>
        <n v="40356"/>
        <n v="32635"/>
        <n v="63197"/>
        <n v="60909"/>
        <n v="41504"/>
        <n v="43277"/>
        <n v="7825"/>
        <n v="63715"/>
        <n v="67833"/>
        <n v="34293"/>
        <n v="19012"/>
        <n v="2372"/>
        <n v="55306"/>
        <n v="53114"/>
        <n v="70803"/>
        <n v="20552"/>
        <n v="372"/>
        <n v="56138"/>
        <n v="41770"/>
        <n v="56792"/>
        <n v="75291"/>
        <n v="133"/>
        <n v="61615"/>
        <n v="25250"/>
        <n v="52930"/>
        <n v="46025"/>
        <n v="9082"/>
        <n v="46991"/>
        <n v="15073"/>
        <n v="69945"/>
        <n v="48835"/>
        <n v="67449"/>
        <n v="75194"/>
        <n v="19764"/>
        <n v="45109"/>
        <n v="35083"/>
        <n v="73638"/>
        <n v="24927"/>
        <n v="52181"/>
        <n v="61117"/>
        <n v="68476"/>
        <n v="17575"/>
        <n v="65342"/>
        <n v="23377"/>
        <n v="54548"/>
        <n v="67251"/>
        <n v="32512"/>
        <n v="34760"/>
        <n v="68509"/>
        <n v="24667"/>
        <n v="18983"/>
        <n v="16056"/>
        <n v="6093"/>
        <n v="10800"/>
        <n v="36314"/>
        <n v="5875"/>
        <n v="693"/>
        <n v="39474"/>
        <n v="47359"/>
        <n v="26546"/>
        <n v="70136"/>
        <n v="49169"/>
        <n v="26938"/>
        <n v="23196"/>
        <n v="43595"/>
        <n v="26111"/>
        <n v="34795"/>
        <n v="38157"/>
        <n v="52277"/>
        <n v="26324"/>
        <n v="70868"/>
        <n v="60552"/>
        <n v="47912"/>
        <n v="4056"/>
        <n v="32122"/>
        <n v="67310"/>
        <n v="2860"/>
        <n v="28861"/>
        <n v="71980"/>
        <n v="54046"/>
        <n v="14176"/>
        <n v="13189"/>
        <n v="30255"/>
        <n v="36031"/>
        <n v="39367"/>
        <n v="45725"/>
        <n v="25174"/>
        <n v="10681"/>
        <n v="26731"/>
        <n v="14768"/>
        <n v="755"/>
        <n v="19675"/>
        <n v="45772"/>
        <n v="68162"/>
        <n v="4155"/>
        <n v="68936"/>
        <n v="9437"/>
        <n v="48045"/>
        <n v="29642"/>
        <n v="75257"/>
        <n v="45309"/>
        <n v="11434"/>
        <n v="53585"/>
        <n v="25067"/>
        <n v="60510"/>
        <n v="31226"/>
        <n v="61131"/>
        <n v="5100"/>
        <n v="47660"/>
        <n v="32186"/>
        <n v="61200"/>
        <n v="51933"/>
        <n v="7015"/>
        <n v="4124"/>
        <n v="22655"/>
        <n v="16868"/>
        <n v="66593"/>
        <n v="73774"/>
        <n v="38218"/>
        <n v="31588"/>
        <n v="4813"/>
        <n v="71135"/>
        <n v="54332"/>
        <n v="16083"/>
        <n v="9425"/>
        <n v="34183"/>
        <n v="37206"/>
        <n v="49882"/>
        <n v="15316"/>
        <n v="53810"/>
        <n v="75544"/>
        <n v="46102"/>
        <n v="61860"/>
        <n v="65430"/>
        <n v="11067"/>
        <n v="20197"/>
        <n v="52621"/>
        <n v="29085"/>
        <n v="51499"/>
        <n v="24971"/>
        <n v="1745"/>
        <n v="37819"/>
        <n v="31323"/>
        <n v="15473"/>
        <n v="26115"/>
        <n v="28699"/>
        <n v="10391"/>
        <n v="65818"/>
        <n v="54628"/>
        <n v="12688"/>
        <n v="66940"/>
        <n v="68310"/>
        <n v="58809"/>
        <n v="22947"/>
        <n v="34060"/>
        <n v="31133"/>
        <n v="32211"/>
        <n v="26117"/>
        <n v="56700"/>
        <n v="53020"/>
        <n v="77118"/>
        <n v="49205"/>
        <n v="50711"/>
        <n v="63208"/>
        <n v="59388"/>
        <n v="47364"/>
        <n v="45830"/>
        <n v="38171"/>
        <n v="52698"/>
        <n v="19161"/>
        <n v="28386"/>
        <n v="49140"/>
        <n v="40803"/>
        <n v="6226"/>
        <n v="71788"/>
        <n v="52700"/>
        <n v="7561"/>
        <n v="48795"/>
        <n v="69475"/>
        <n v="33098"/>
        <n v="32909"/>
        <n v="10736"/>
        <n v="22057"/>
        <n v="6055"/>
        <n v="71692"/>
        <n v="25389"/>
        <n v="5718"/>
        <n v="10008"/>
        <n v="70308"/>
        <n v="63368"/>
        <n v="63711"/>
        <n v="10871"/>
        <n v="58787"/>
        <n v="51197"/>
        <n v="66577"/>
        <n v="7453"/>
        <n v="48730"/>
        <n v="28373"/>
        <n v="23798"/>
        <n v="46352"/>
        <n v="76563"/>
        <n v="14244"/>
        <n v="10298"/>
        <n v="49570"/>
        <n v="27978"/>
        <n v="54789"/>
        <n v="11116"/>
        <n v="10847"/>
        <n v="12849"/>
        <n v="47418"/>
        <n v="54693"/>
        <n v="13875"/>
        <n v="24689"/>
        <n v="38796"/>
        <n v="25248"/>
        <n v="19035"/>
        <n v="40146"/>
        <n v="17385"/>
        <n v="35958"/>
        <n v="23295"/>
        <n v="21984"/>
        <n v="37365"/>
        <n v="3187"/>
        <n v="51000"/>
        <n v="73747"/>
        <n v="27385"/>
        <n v="31731"/>
        <n v="51487"/>
        <n v="54437"/>
        <n v="46722"/>
        <n v="2456"/>
        <n v="39992"/>
        <n v="62493"/>
        <n v="38653"/>
        <n v="60801"/>
        <n v="49021"/>
        <n v="23313"/>
        <n v="40329"/>
        <n v="54638"/>
        <n v="33347"/>
        <n v="50832"/>
        <n v="57919"/>
        <n v="49165"/>
        <n v="56217"/>
        <n v="28348"/>
        <n v="30503"/>
        <n v="55541"/>
        <n v="36393"/>
        <n v="56255"/>
        <n v="18645"/>
        <n v="39584"/>
        <n v="31654"/>
        <n v="28661"/>
        <n v="37032"/>
        <n v="65174"/>
        <n v="41059"/>
        <n v="49011"/>
        <n v="42922"/>
        <n v="63286"/>
        <n v="13153"/>
        <n v="12634"/>
        <n v="63374"/>
        <n v="75604"/>
        <n v="38187"/>
        <n v="4153"/>
        <n v="62924"/>
        <n v="342"/>
        <n v="25147"/>
        <n v="24966"/>
        <n v="44590"/>
        <n v="19605"/>
        <n v="61383"/>
        <n v="75495"/>
        <n v="15970"/>
        <n v="26501"/>
        <n v="60677"/>
        <n v="66558"/>
        <n v="45596"/>
        <n v="750"/>
        <n v="30222"/>
        <n v="17930"/>
        <n v="17667"/>
        <n v="865"/>
        <n v="45113"/>
        <n v="24757"/>
        <n v="70367"/>
        <n v="58315"/>
        <n v="28902"/>
        <n v="350"/>
        <n v="60229"/>
        <n v="21323"/>
        <n v="17071"/>
        <n v="36916"/>
        <n v="31032"/>
        <n v="76689"/>
        <n v="66122"/>
        <n v="12198"/>
        <n v="15795"/>
        <n v="45449"/>
        <n v="35058"/>
        <n v="24142"/>
        <n v="10007"/>
        <n v="7411"/>
        <n v="45471"/>
        <n v="38963"/>
        <n v="1256"/>
        <n v="39914"/>
        <n v="26744"/>
        <n v="48386"/>
        <n v="46794"/>
        <n v="1094"/>
        <n v="53509"/>
        <n v="18213"/>
        <n v="15110"/>
        <n v="57318"/>
        <n v="56462"/>
        <n v="9566"/>
        <n v="60627"/>
        <n v="41894"/>
        <n v="7303"/>
        <n v="27931"/>
        <n v="67939"/>
        <n v="39334"/>
        <n v="2293"/>
        <n v="55269"/>
        <n v="60572"/>
        <n v="29489"/>
        <n v="76736"/>
        <n v="63616"/>
        <n v="30991"/>
        <n v="2306"/>
        <n v="67594"/>
        <n v="72564"/>
        <n v="8485"/>
        <n v="64824"/>
        <n v="6068"/>
        <n v="21974"/>
        <n v="14703"/>
        <n v="44197"/>
        <n v="67113"/>
        <n v="8871"/>
        <n v="41633"/>
        <n v="9140"/>
        <n v="9954"/>
        <n v="22839"/>
        <n v="35335"/>
        <n v="19662"/>
        <n v="38158"/>
        <n v="45860"/>
        <n v="57312"/>
        <n v="58957"/>
        <n v="61711"/>
        <n v="58613"/>
        <n v="40326"/>
        <n v="60393"/>
        <n v="14959"/>
        <n v="17138"/>
        <n v="15105"/>
        <n v="16813"/>
        <n v="30288"/>
        <n v="1788"/>
        <n v="65827"/>
        <n v="47869"/>
        <n v="55956"/>
        <n v="37240"/>
        <n v="13019"/>
        <n v="26237"/>
        <n v="52718"/>
        <n v="76583"/>
        <n v="18734"/>
        <n v="51506"/>
        <n v="65798"/>
        <n v="6296"/>
        <n v="2730"/>
        <n v="9456"/>
        <n v="42732"/>
        <n v="27961"/>
        <n v="28827"/>
        <n v="39280"/>
        <n v="26617"/>
        <n v="12226"/>
        <n v="58275"/>
        <n v="52799"/>
        <n v="45519"/>
        <n v="50055"/>
        <n v="43135"/>
        <n v="48454"/>
        <n v="20509"/>
        <n v="5044"/>
        <n v="28546"/>
        <n v="447"/>
        <n v="33403"/>
        <n v="26335"/>
        <n v="4072"/>
        <n v="57113"/>
        <n v="53179"/>
        <n v="61734"/>
        <n v="42799"/>
        <n v="71950"/>
        <n v="19916"/>
        <n v="36712"/>
        <n v="22875"/>
        <n v="51649"/>
        <n v="6707"/>
        <n v="29273"/>
        <n v="19583"/>
        <n v="53206"/>
        <n v="56230"/>
        <n v="52456"/>
        <n v="33799"/>
        <n v="40726"/>
        <n v="13602"/>
        <n v="27674"/>
        <n v="26404"/>
        <n v="34459"/>
        <n v="67205"/>
        <n v="71718"/>
        <n v="28303"/>
        <n v="24426"/>
        <n v="41996"/>
        <n v="44345"/>
        <n v="7323"/>
        <n v="14081"/>
        <n v="42167"/>
        <n v="66277"/>
        <n v="39078"/>
        <n v="24255"/>
        <n v="14742"/>
        <n v="42625"/>
        <n v="1232"/>
        <n v="3513"/>
        <n v="32708"/>
        <n v="29537"/>
        <n v="31663"/>
        <n v="2981"/>
        <n v="34850"/>
        <n v="36822"/>
        <n v="69127"/>
        <n v="18233"/>
        <n v="62842"/>
        <n v="58124"/>
        <n v="3844"/>
        <n v="1366"/>
        <n v="43365"/>
        <n v="26702"/>
        <n v="55407"/>
        <n v="3940"/>
        <n v="43378"/>
        <n v="58318"/>
        <n v="64958"/>
        <n v="26607"/>
        <n v="39247"/>
        <n v="54465"/>
        <n v="40478"/>
        <n v="31072"/>
        <n v="14916"/>
        <n v="47601"/>
        <n v="9782"/>
        <n v="75252"/>
        <n v="47440"/>
        <n v="6911"/>
        <n v="56905"/>
        <n v="47353"/>
        <n v="52980"/>
        <n v="4016"/>
        <n v="28278"/>
        <n v="6697"/>
        <n v="13999"/>
        <n v="58174"/>
        <n v="36102"/>
        <n v="13105"/>
        <n v="47589"/>
        <n v="19647"/>
        <n v="36434"/>
        <n v="18380"/>
        <n v="42434"/>
        <n v="2242"/>
        <n v="62720"/>
        <n v="68702"/>
        <n v="41694"/>
        <n v="14548"/>
        <n v="68220"/>
        <n v="44488"/>
        <n v="63300"/>
        <n v="15500"/>
        <n v="29450"/>
        <n v="74411"/>
        <n v="5802"/>
        <n v="40057"/>
        <n v="49044"/>
        <n v="44828"/>
        <n v="75006"/>
        <n v="20312"/>
        <n v="15595"/>
        <n v="50487"/>
        <n v="55014"/>
        <n v="16736"/>
        <n v="50925"/>
        <n v="30965"/>
        <n v="25294"/>
        <n v="76205"/>
        <n v="61000"/>
        <n v="354"/>
        <n v="34065"/>
        <n v="24312"/>
        <n v="71770"/>
        <n v="52717"/>
        <n v="56834"/>
        <n v="15857"/>
        <n v="74321"/>
        <n v="54065"/>
        <n v="44598"/>
        <n v="70211"/>
        <n v="46172"/>
        <n v="22846"/>
        <n v="33530"/>
        <n v="14301"/>
        <n v="33510"/>
        <n v="13232"/>
        <n v="37446"/>
        <n v="28527"/>
        <n v="53204"/>
        <n v="34260"/>
        <n v="46613"/>
        <n v="50344"/>
        <n v="29404"/>
        <n v="39548"/>
        <n v="72457"/>
        <n v="18165"/>
        <n v="30842"/>
        <n v="1040"/>
        <n v="38797"/>
        <n v="75314"/>
        <n v="64156"/>
        <n v="71389"/>
        <n v="75854"/>
        <n v="55256"/>
        <n v="9794"/>
        <n v="6137"/>
        <n v="63150"/>
        <n v="29645"/>
        <n v="37655"/>
        <n v="42905"/>
        <n v="32669"/>
        <n v="2106"/>
        <n v="18084"/>
        <n v="66401"/>
        <n v="41215"/>
        <n v="64545"/>
        <n v="75489"/>
        <n v="19907"/>
        <n v="55318"/>
        <n v="54115"/>
        <n v="59966"/>
        <n v="50003"/>
        <n v="11258"/>
        <n v="55605"/>
        <n v="35148"/>
        <n v="50681"/>
        <n v="21893"/>
        <n v="41021"/>
        <n v="36792"/>
        <n v="24438"/>
        <n v="67376"/>
        <n v="62991"/>
        <n v="74312"/>
        <n v="20741"/>
        <n v="54340"/>
        <n v="62359"/>
        <n v="26848"/>
        <n v="65976"/>
        <n v="5799"/>
        <n v="30778"/>
        <n v="45422"/>
        <n v="37334"/>
        <n v="74552"/>
        <n v="74169"/>
        <n v="8986"/>
        <n v="48229"/>
        <n v="8945"/>
        <n v="27806"/>
        <n v="28782"/>
        <n v="22192"/>
        <n v="3862"/>
        <n v="19377"/>
        <n v="11636"/>
        <n v="17705"/>
        <n v="38196"/>
        <n v="63624"/>
        <n v="13006"/>
        <n v="66171"/>
        <n v="59774"/>
        <n v="60008"/>
        <n v="384"/>
        <n v="45873"/>
        <n v="56046"/>
        <n v="23531"/>
        <n v="49696"/>
        <n v="76546"/>
        <n v="70305"/>
        <n v="45237"/>
        <n v="69006"/>
        <n v="35369"/>
        <n v="30169"/>
        <n v="13738"/>
        <n v="68332"/>
        <n v="64110"/>
        <n v="58928"/>
        <n v="19308"/>
        <n v="60982"/>
        <n v="24904"/>
        <n v="9811"/>
        <n v="37955"/>
        <n v="48357"/>
        <n v="34770"/>
        <n v="51450"/>
        <n v="42110"/>
        <n v="58738"/>
        <n v="8011"/>
        <n v="10548"/>
        <n v="26937"/>
        <n v="9330"/>
        <n v="66922"/>
        <n v="60675"/>
        <n v="44654"/>
        <n v="12094"/>
        <n v="52530"/>
        <n v="12387"/>
        <n v="25244"/>
        <n v="26725"/>
        <n v="40860"/>
        <n v="19426"/>
        <n v="57723"/>
        <n v="43480"/>
        <n v="76284"/>
        <n v="33829"/>
        <n v="41415"/>
        <n v="69368"/>
        <n v="55521"/>
        <n v="15548"/>
        <n v="50399"/>
        <n v="55184"/>
        <n v="46223"/>
        <n v="1426"/>
        <n v="57236"/>
        <n v="63244"/>
        <n v="29325"/>
        <n v="10631"/>
        <n v="27631"/>
        <n v="34308"/>
        <n v="44066"/>
        <n v="53948"/>
        <n v="66835"/>
        <n v="30292"/>
        <n v="30668"/>
        <n v="10006"/>
        <n v="35274"/>
        <n v="43450"/>
        <n v="76991"/>
        <n v="61699"/>
        <n v="12312"/>
        <n v="37523"/>
        <n v="72319"/>
        <n v="70692"/>
        <n v="1330"/>
        <n v="9728"/>
        <n v="47650"/>
        <n v="12224"/>
        <n v="27135"/>
        <n v="17496"/>
        <n v="14494"/>
        <n v="16958"/>
        <n v="20100"/>
        <n v="47273"/>
        <n v="29459"/>
        <n v="76926"/>
        <n v="14880"/>
        <n v="50729"/>
        <n v="66557"/>
        <n v="52272"/>
        <n v="18367"/>
        <n v="65765"/>
        <n v="54008"/>
        <n v="67218"/>
        <n v="59491"/>
        <n v="22432"/>
        <n v="18186"/>
        <n v="14357"/>
        <n v="32637"/>
        <n v="1433"/>
        <n v="50079"/>
        <n v="64450"/>
        <n v="4428"/>
        <n v="14341"/>
        <n v="67032"/>
        <n v="12932"/>
        <n v="10935"/>
        <n v="18649"/>
        <n v="7745"/>
        <n v="21911"/>
        <n v="17802"/>
        <n v="57696"/>
        <n v="28860"/>
        <n v="69225"/>
        <n v="70597"/>
        <n v="46176"/>
        <n v="26722"/>
        <n v="60864"/>
        <n v="24846"/>
        <n v="44233"/>
        <n v="71749"/>
        <n v="27133"/>
        <n v="15174"/>
        <n v="45189"/>
        <n v="53298"/>
        <n v="60736"/>
        <n v="1131"/>
        <n v="4885"/>
        <n v="8511"/>
        <n v="19689"/>
        <n v="48517"/>
        <n v="12462"/>
        <n v="4214"/>
        <n v="6061"/>
        <n v="63696"/>
        <n v="42240"/>
        <n v="17943"/>
        <n v="63111"/>
        <n v="30006"/>
        <n v="22679"/>
        <n v="4473"/>
        <n v="63227"/>
        <n v="66658"/>
        <n v="36035"/>
        <n v="52514"/>
        <n v="11164"/>
        <n v="5830"/>
        <n v="36710"/>
        <n v="3975"/>
        <n v="60561"/>
        <n v="55227"/>
        <n v="58604"/>
        <n v="29465"/>
        <n v="4324"/>
        <n v="3759"/>
        <n v="48205"/>
        <n v="73088"/>
        <n v="30367"/>
        <n v="48661"/>
        <n v="15586"/>
        <n v="68611"/>
        <n v="73639"/>
        <n v="37894"/>
        <n v="11456"/>
        <n v="65428"/>
        <n v="43059"/>
        <n v="29877"/>
        <n v="33892"/>
        <n v="67690"/>
        <n v="7062"/>
        <n v="1236"/>
        <n v="13456"/>
        <n v="73511"/>
        <n v="47005"/>
        <n v="31230"/>
        <n v="35053"/>
        <n v="27516"/>
        <n v="15653"/>
        <n v="27698"/>
        <n v="50934"/>
        <n v="14879"/>
        <n v="66601"/>
        <n v="33616"/>
        <n v="49606"/>
        <n v="9404"/>
        <n v="1760"/>
        <n v="70504"/>
        <n v="52649"/>
        <n v="50045"/>
        <n v="33248"/>
        <n v="27681"/>
        <n v="58832"/>
        <n v="74646"/>
        <n v="20508"/>
        <n v="34734"/>
        <n v="32792"/>
        <n v="35647"/>
        <n v="19166"/>
        <n v="37855"/>
        <n v="76320"/>
        <n v="60020"/>
        <n v="28544"/>
        <n v="1203"/>
        <n v="22051"/>
        <n v="51553"/>
        <n v="7506"/>
        <n v="1109"/>
        <n v="66857"/>
        <n v="29216"/>
        <n v="24352"/>
        <n v="2964"/>
        <n v="55237"/>
        <n v="44794"/>
        <n v="73691"/>
        <n v="4441"/>
        <n v="64347"/>
        <n v="42472"/>
        <n v="32021"/>
        <n v="3441"/>
        <n v="76687"/>
        <n v="8463"/>
        <n v="62337"/>
        <n v="41109"/>
        <n v="20086"/>
        <n v="26894"/>
        <n v="67905"/>
        <n v="52789"/>
        <n v="29985"/>
        <n v="60121"/>
        <n v="43541"/>
        <n v="31000"/>
        <n v="52106"/>
        <n v="22352"/>
        <n v="70228"/>
        <n v="49221"/>
        <n v="47575"/>
        <n v="9034"/>
        <n v="30642"/>
        <n v="48049"/>
        <n v="23103"/>
        <n v="46241"/>
        <n v="68009"/>
        <n v="73553"/>
        <n v="6183"/>
        <n v="59362"/>
        <n v="43193"/>
        <n v="19385"/>
        <n v="48360"/>
        <n v="27393"/>
        <n v="4953"/>
        <n v="67603"/>
        <n v="39854"/>
        <n v="42047"/>
        <n v="49139"/>
        <n v="52575"/>
        <n v="58277"/>
        <n v="76125"/>
        <n v="65919"/>
        <n v="21663"/>
        <n v="38927"/>
        <n v="47748"/>
        <n v="3895"/>
        <n v="76358"/>
        <n v="34030"/>
        <n v="10170"/>
        <n v="7878"/>
        <n v="30062"/>
        <n v="2204"/>
        <n v="39171"/>
        <n v="3481"/>
        <n v="59182"/>
        <n v="66604"/>
        <n v="35700"/>
        <n v="4881"/>
        <n v="54383"/>
        <n v="68904"/>
        <n v="50437"/>
        <n v="4326"/>
        <n v="37443"/>
        <n v="70574"/>
        <n v="54064"/>
        <n v="5743"/>
        <n v="19869"/>
        <n v="6943"/>
        <n v="23940"/>
        <n v="31920"/>
        <n v="9423"/>
        <n v="47681"/>
        <n v="65513"/>
        <n v="43888"/>
        <n v="8634"/>
        <n v="60249"/>
        <n v="33828"/>
        <n v="63026"/>
        <n v="29589"/>
        <n v="59737"/>
        <n v="37948"/>
        <n v="55107"/>
        <n v="13780"/>
        <n v="52490"/>
        <n v="26527"/>
        <n v="11014"/>
        <n v="38197"/>
        <n v="61302"/>
        <n v="26893"/>
        <n v="13067"/>
        <n v="54325"/>
        <n v="62078"/>
        <n v="63403"/>
        <n v="26542"/>
        <n v="19149"/>
        <n v="21714"/>
        <n v="32199"/>
        <n v="6334"/>
        <n v="72838"/>
        <n v="5201"/>
        <n v="44512"/>
        <n v="51721"/>
        <n v="65490"/>
        <n v="2662"/>
        <n v="50200"/>
        <n v="15659"/>
        <n v="12683"/>
        <n v="51232"/>
        <n v="42884"/>
        <n v="43848"/>
        <n v="31568"/>
        <n v="11594"/>
        <n v="24233"/>
        <n v="55222"/>
        <n v="36809"/>
        <n v="2489"/>
        <n v="31248"/>
        <n v="50027"/>
        <n v="13102"/>
        <n v="47169"/>
        <n v="35151"/>
        <n v="45705"/>
        <n v="16324"/>
        <n v="53999"/>
        <n v="47503"/>
        <n v="33220"/>
        <n v="13842"/>
        <n v="74956"/>
        <n v="33647"/>
        <n v="39516"/>
        <n v="41427"/>
        <n v="34382"/>
        <n v="39747"/>
        <n v="2415"/>
        <n v="41192"/>
        <n v="31089"/>
        <n v="49349"/>
        <n v="43931"/>
        <n v="23286"/>
        <n v="14641"/>
        <n v="51172"/>
        <n v="4518"/>
        <n v="27803"/>
        <n v="77088"/>
        <n v="5410"/>
        <n v="41249"/>
        <n v="67040"/>
        <n v="24319"/>
        <n v="70370"/>
        <n v="7410"/>
        <n v="5494"/>
        <n v="29269"/>
        <n v="41377"/>
        <n v="55884"/>
        <n v="19686"/>
        <n v="61751"/>
        <n v="49084"/>
        <n v="65721"/>
        <n v="62219"/>
        <n v="2993"/>
        <n v="42374"/>
        <n v="38733"/>
        <n v="20895"/>
        <n v="42906"/>
        <n v="38624"/>
        <n v="61091"/>
        <n v="72338"/>
        <n v="33084"/>
        <n v="9877"/>
        <n v="53249"/>
        <n v="31659"/>
        <n v="19956"/>
        <n v="40924"/>
        <n v="46365"/>
        <n v="59932"/>
        <n v="73532"/>
        <n v="15824"/>
        <n v="65668"/>
        <n v="23042"/>
        <n v="40421"/>
        <n v="43049"/>
        <n v="68808"/>
        <n v="48133"/>
        <n v="10143"/>
        <n v="17444"/>
        <n v="14330"/>
        <n v="58119"/>
        <n v="75531"/>
        <n v="51031"/>
        <n v="36944"/>
        <n v="30437"/>
        <n v="3304"/>
        <n v="34335"/>
        <n v="10952"/>
        <n v="20787"/>
        <n v="23211"/>
        <n v="74344"/>
        <n v="22277"/>
        <n v="45216"/>
        <n v="34094"/>
        <n v="32238"/>
        <n v="57615"/>
        <n v="18079"/>
        <n v="52865"/>
        <n v="16394"/>
        <n v="17691"/>
        <n v="20523"/>
        <n v="65806"/>
        <n v="8898"/>
        <n v="25179"/>
        <n v="51445"/>
        <n v="45496"/>
        <n v="47605"/>
        <n v="4191"/>
        <n v="59032"/>
        <n v="14322"/>
        <n v="15239"/>
        <n v="41250"/>
        <n v="55773"/>
        <n v="110"/>
        <n v="20637"/>
        <n v="16561"/>
        <n v="4642"/>
        <n v="48991"/>
        <n v="37576"/>
        <n v="83"/>
        <n v="4076"/>
        <n v="25488"/>
        <n v="57009"/>
        <n v="43398"/>
        <n v="10402"/>
        <n v="19386"/>
        <n v="26357"/>
        <n v="29723"/>
        <n v="55462"/>
        <n v="57311"/>
        <n v="41079"/>
        <n v="30709"/>
        <n v="10463"/>
        <n v="2124"/>
        <n v="39805"/>
        <n v="42601"/>
        <n v="21182"/>
        <n v="5498"/>
        <n v="25986"/>
        <n v="43293"/>
        <n v="62859"/>
        <n v="43880"/>
        <n v="61387"/>
        <n v="43249"/>
        <n v="70065"/>
        <n v="68188"/>
        <n v="57160"/>
        <n v="52354"/>
        <n v="5945"/>
        <n v="7831"/>
        <n v="72523"/>
        <n v="23171"/>
        <n v="72974"/>
        <n v="45505"/>
        <n v="72904"/>
        <n v="9322"/>
        <n v="34634"/>
        <n v="9232"/>
        <n v="59753"/>
        <n v="29889"/>
        <n v="44132"/>
        <n v="18462"/>
        <n v="55387"/>
        <n v="28637"/>
        <n v="68358"/>
        <n v="67618"/>
        <n v="17013"/>
        <n v="53433"/>
        <n v="15513"/>
        <n v="777"/>
        <n v="66013"/>
        <n v="36508"/>
        <n v="22897"/>
        <n v="54859"/>
        <n v="52190"/>
        <n v="27309"/>
        <n v="15974"/>
        <n v="48534"/>
        <n v="66953"/>
        <n v="57377"/>
        <n v="8289"/>
        <n v="46117"/>
        <n v="27557"/>
        <n v="30859"/>
        <n v="27783"/>
        <n v="32675"/>
        <n v="39504"/>
        <n v="4066"/>
        <n v="31241"/>
        <n v="70815"/>
        <n v="15273"/>
        <n v="43476"/>
        <n v="22003"/>
        <n v="29801"/>
        <n v="8411"/>
        <n v="20751"/>
        <n v="6856"/>
        <n v="34474"/>
        <n v="59202"/>
        <n v="8171"/>
        <n v="66573"/>
        <n v="58085"/>
        <n v="52248"/>
        <n v="10247"/>
        <n v="30718"/>
        <n v="24365"/>
        <n v="30717"/>
        <n v="44565"/>
        <n v="38371"/>
        <n v="28998"/>
        <n v="36623"/>
        <n v="57131"/>
        <n v="68737"/>
        <n v="46017"/>
        <n v="948"/>
        <n v="32955"/>
        <n v="40038"/>
        <n v="1949"/>
        <n v="54139"/>
        <n v="75890"/>
        <n v="8210"/>
        <n v="68604"/>
        <n v="19277"/>
        <n v="48241"/>
        <n v="44484"/>
        <n v="67678"/>
        <n v="74279"/>
        <n v="7547"/>
        <n v="15819"/>
        <n v="10425"/>
        <n v="50722"/>
        <n v="4577"/>
        <n v="66684"/>
        <n v="37720"/>
        <n v="37509"/>
        <n v="29638"/>
        <n v="75424"/>
        <n v="57721"/>
        <n v="40719"/>
        <n v="55646"/>
        <n v="60996"/>
        <n v="24327"/>
        <n v="17069"/>
        <n v="63952"/>
        <n v="10880"/>
        <n v="11556"/>
        <n v="37013"/>
        <n v="57478"/>
        <n v="23152"/>
        <n v="9210"/>
        <n v="14617"/>
        <n v="50787"/>
        <n v="45029"/>
        <n v="18461"/>
        <n v="20128"/>
        <n v="4884"/>
        <n v="9997"/>
        <n v="17522"/>
        <n v="29829"/>
        <n v="6602"/>
        <n v="53884"/>
        <n v="7244"/>
        <n v="2210"/>
        <n v="38918"/>
        <n v="68870"/>
        <n v="49672"/>
        <n v="48629"/>
        <n v="65422"/>
        <n v="55040"/>
        <n v="26703"/>
        <n v="33978"/>
        <n v="44431"/>
        <n v="13809"/>
        <n v="4533"/>
        <n v="38176"/>
        <n v="35741"/>
        <n v="42133"/>
        <n v="24727"/>
        <n v="42149"/>
        <n v="44593"/>
        <n v="121"/>
        <n v="35385"/>
        <n v="9716"/>
        <n v="11463"/>
        <n v="52644"/>
        <n v="26018"/>
        <n v="51150"/>
        <n v="6541"/>
        <n v="52522"/>
        <n v="761"/>
        <n v="56269"/>
        <n v="24852"/>
        <n v="30438"/>
        <n v="26552"/>
        <n v="45015"/>
        <n v="1872"/>
        <n v="8960"/>
        <n v="24325"/>
        <n v="11989"/>
        <n v="51086"/>
        <n v="48812"/>
        <n v="9882"/>
        <n v="68837"/>
        <n v="39455"/>
        <n v="48771"/>
        <n v="5926"/>
        <n v="34357"/>
        <n v="44153"/>
        <n v="42244"/>
        <n v="4454"/>
        <n v="15531"/>
        <n v="64650"/>
        <n v="63028"/>
        <n v="31598"/>
        <n v="38550"/>
        <n v="25432"/>
        <n v="59728"/>
        <n v="63098"/>
        <n v="22312"/>
        <n v="56899"/>
        <n v="30637"/>
        <n v="1848"/>
        <n v="56707"/>
        <n v="3176"/>
        <n v="67247"/>
        <n v="62756"/>
        <n v="70614"/>
        <n v="30739"/>
        <n v="69584"/>
        <n v="7008"/>
        <n v="71255"/>
        <n v="15421"/>
        <n v="41213"/>
        <n v="11889"/>
        <n v="13980"/>
        <n v="68602"/>
        <n v="5271"/>
        <n v="52989"/>
        <n v="24970"/>
        <n v="46764"/>
        <n v="26519"/>
        <n v="6009"/>
        <n v="77189"/>
        <n v="41262"/>
        <n v="72272"/>
        <n v="40449"/>
        <n v="34509"/>
        <n v="41493"/>
        <n v="51613"/>
        <n v="11476"/>
        <n v="50314"/>
        <n v="64899"/>
        <n v="56890"/>
        <n v="21778"/>
        <n v="59722"/>
        <n v="72960"/>
        <n v="20806"/>
        <n v="64014"/>
        <n v="68883"/>
        <n v="24266"/>
        <n v="55198"/>
        <n v="67125"/>
        <n v="3857"/>
        <n v="30905"/>
        <n v="11399"/>
        <n v="48506"/>
        <n v="52632"/>
        <n v="33744"/>
        <n v="47687"/>
        <n v="22024"/>
        <n v="19905"/>
        <n v="30095"/>
        <n v="33948"/>
        <n v="15352"/>
        <n v="43770"/>
        <n v="54367"/>
        <n v="5084"/>
        <n v="19437"/>
        <n v="74456"/>
        <n v="74200"/>
        <n v="25041"/>
        <n v="471"/>
        <n v="32541"/>
        <n v="17143"/>
        <n v="45973"/>
        <n v="24974"/>
        <n v="49762"/>
        <n v="63190"/>
        <n v="30867"/>
        <n v="44149"/>
        <n v="6508"/>
        <n v="34577"/>
        <n v="26897"/>
        <n v="4542"/>
        <n v="49769"/>
        <n v="1769"/>
        <n v="67403"/>
        <n v="11932"/>
        <n v="62107"/>
        <n v="12910"/>
        <n v="32403"/>
        <n v="50720"/>
        <n v="60637"/>
        <n v="6110"/>
        <n v="23883"/>
        <n v="10468"/>
        <n v="16869"/>
        <n v="74884"/>
        <n v="18433"/>
        <n v="67804"/>
        <n v="56025"/>
        <n v="25775"/>
        <n v="61748"/>
        <n v="22207"/>
        <n v="2700"/>
        <n v="54637"/>
        <n v="34873"/>
        <n v="35484"/>
        <n v="14975"/>
        <n v="23327"/>
        <n v="6552"/>
        <n v="47306"/>
        <n v="48688"/>
        <n v="45011"/>
        <n v="414"/>
        <n v="47433"/>
        <n v="37210"/>
        <n v="33831"/>
        <n v="41366"/>
        <n v="59250"/>
        <n v="35208"/>
        <n v="1480"/>
        <n v="10438"/>
        <n v="72225"/>
        <n v="7428"/>
        <n v="75581"/>
        <n v="30364"/>
        <n v="4098"/>
        <n v="17978"/>
        <n v="67254"/>
        <n v="48191"/>
        <n v="36071"/>
        <n v="3407"/>
        <n v="20857"/>
        <n v="19646"/>
        <n v="8318"/>
        <n v="13016"/>
        <n v="37261"/>
        <n v="64368"/>
        <n v="13800"/>
        <n v="66547"/>
        <n v="59517"/>
        <n v="69080"/>
        <n v="25310"/>
        <n v="75182"/>
        <n v="39452"/>
        <n v="2149"/>
        <n v="42776"/>
        <n v="45735"/>
        <n v="57430"/>
        <n v="6478"/>
        <n v="57197"/>
        <n v="25497"/>
        <n v="46249"/>
        <n v="26717"/>
        <n v="52508"/>
        <n v="15991"/>
        <n v="24484"/>
        <n v="42590"/>
        <n v="3920"/>
        <n v="15219"/>
        <n v="53998"/>
        <n v="28916"/>
        <n v="52914"/>
        <n v="32625"/>
        <n v="37999"/>
        <n v="23673"/>
        <n v="19555"/>
        <n v="13966"/>
        <n v="14984"/>
        <n v="30636"/>
        <n v="1350"/>
        <n v="59258"/>
        <n v="13446"/>
        <n v="33449"/>
        <n v="36766"/>
        <n v="61791"/>
        <n v="324"/>
        <n v="53167"/>
        <n v="27732"/>
        <n v="57584"/>
        <n v="26194"/>
        <n v="5665"/>
        <n v="29736"/>
        <n v="54374"/>
        <n v="75032"/>
        <n v="66119"/>
        <n v="22502"/>
        <n v="63894"/>
        <n v="53106"/>
        <n v="8546"/>
        <n v="66128"/>
        <n v="13549"/>
        <n v="45748"/>
        <n v="24060"/>
        <n v="30887"/>
        <n v="47374"/>
        <n v="47771"/>
        <n v="25340"/>
        <n v="8193"/>
        <n v="20667"/>
        <n v="10942"/>
        <n v="50454"/>
        <n v="8924"/>
        <n v="58041"/>
        <n v="36184"/>
        <n v="38464"/>
        <n v="51345"/>
        <n v="24510"/>
        <n v="77157"/>
        <n v="14873"/>
        <n v="29431"/>
        <n v="10808"/>
        <n v="60567"/>
        <n v="49112"/>
        <n v="62947"/>
        <n v="54847"/>
        <n v="1972"/>
        <n v="1593"/>
        <n v="47755"/>
        <n v="73413"/>
        <n v="11988"/>
        <n v="13676"/>
        <n v="26144"/>
        <n v="49797"/>
        <n v="38132"/>
        <n v="23503"/>
        <n v="38458"/>
        <n v="66746"/>
        <n v="41402"/>
        <n v="23001"/>
        <n v="50625"/>
        <n v="36285"/>
        <n v="24818"/>
        <n v="28286"/>
        <n v="23276"/>
        <n v="60190"/>
        <n v="26230"/>
        <n v="52023"/>
        <n v="20534"/>
        <n v="68634"/>
        <n v="42771"/>
        <n v="42147"/>
        <n v="22114"/>
        <n v="50395"/>
        <n v="17845"/>
        <n v="332"/>
        <n v="20561"/>
        <n v="19512"/>
        <n v="26641"/>
        <n v="49066"/>
        <n v="51032"/>
        <n v="42872"/>
        <n v="19886"/>
        <n v="41304"/>
        <n v="62281"/>
        <n v="31584"/>
        <n v="25669"/>
        <n v="18739"/>
        <n v="16480"/>
        <n v="75136"/>
        <n v="13831"/>
        <n v="24402"/>
        <n v="43043"/>
        <n v="41261"/>
        <n v="14616"/>
        <n v="53001"/>
        <n v="11218"/>
        <n v="12521"/>
        <n v="54044"/>
        <n v="32178"/>
        <n v="53182"/>
        <n v="20154"/>
        <n v="58810"/>
        <n v="21090"/>
        <n v="48281"/>
        <n v="48986"/>
        <n v="55720"/>
        <n v="9165"/>
        <n v="77168"/>
        <n v="67616"/>
        <n v="22942"/>
        <n v="51018"/>
        <n v="48090"/>
        <n v="10595"/>
        <n v="63690"/>
        <n v="68771"/>
        <n v="40688"/>
        <n v="2923"/>
        <n v="50882"/>
        <n v="16767"/>
        <n v="19077"/>
        <n v="57216"/>
        <n v="21129"/>
        <n v="62883"/>
        <n v="41398"/>
        <n v="33421"/>
        <n v="23594"/>
        <n v="47117"/>
        <n v="53716"/>
        <n v="73256"/>
        <n v="19236"/>
        <n v="64071"/>
        <n v="24012"/>
        <n v="26666"/>
        <n v="34944"/>
        <n v="62967"/>
        <n v="45054"/>
        <n v="62397"/>
        <n v="31343"/>
        <n v="15793"/>
        <n v="13238"/>
        <n v="53257"/>
        <n v="43181"/>
        <n v="39115"/>
        <n v="42121"/>
        <n v="51666"/>
        <n v="23509"/>
        <n v="27954"/>
        <n v="62975"/>
        <n v="49306"/>
        <n v="45031"/>
        <n v="43421"/>
        <n v="1919"/>
        <n v="9142"/>
        <n v="65570"/>
        <n v="28226"/>
        <n v="53192"/>
        <n v="12307"/>
        <n v="50175"/>
        <n v="74294"/>
        <n v="72641"/>
        <n v="33134"/>
        <n v="56544"/>
        <n v="51953"/>
        <n v="30040"/>
        <n v="52359"/>
        <n v="77021"/>
        <n v="21924"/>
        <n v="5330"/>
        <n v="8631"/>
        <n v="29084"/>
        <n v="21926"/>
        <n v="74400"/>
        <n v="11876"/>
        <n v="2729"/>
        <n v="43907"/>
        <n v="44202"/>
        <n v="35833"/>
        <n v="28876"/>
        <n v="54224"/>
        <n v="22530"/>
        <n v="37978"/>
        <n v="4365"/>
        <n v="13871"/>
        <n v="61566"/>
        <n v="7088"/>
        <n v="74278"/>
        <n v="45098"/>
        <n v="52891"/>
        <n v="61499"/>
        <n v="50229"/>
        <n v="819"/>
        <n v="27039"/>
        <n v="41143"/>
        <n v="70429"/>
        <n v="16797"/>
        <n v="51563"/>
        <n v="22022"/>
        <n v="73175"/>
        <n v="14267"/>
        <n v="8559"/>
        <n v="66665"/>
        <n v="10587"/>
        <n v="4800"/>
        <n v="47863"/>
        <n v="2545"/>
        <n v="66448"/>
        <n v="42899"/>
        <n v="12298"/>
        <n v="4296"/>
        <n v="27062"/>
        <n v="53255"/>
        <n v="53096"/>
        <n v="71258"/>
        <n v="6007"/>
        <n v="50061"/>
        <n v="36366"/>
        <n v="64619"/>
        <n v="18836"/>
        <n v="9122"/>
        <n v="15825"/>
        <n v="16063"/>
        <n v="32940"/>
        <n v="28267"/>
        <n v="25064"/>
        <n v="31604"/>
        <n v="49984"/>
        <n v="44625"/>
        <n v="60000"/>
        <n v="42143"/>
        <n v="22348"/>
        <n v="21697"/>
        <n v="27680"/>
        <n v="70808"/>
        <n v="40149"/>
        <n v="31108"/>
        <n v="13449"/>
        <n v="12788"/>
        <n v="45288"/>
        <n v="34548"/>
        <n v="66745"/>
        <n v="7177"/>
        <n v="74554"/>
        <n v="36844"/>
        <n v="62275"/>
        <n v="64772"/>
        <n v="47960"/>
        <n v="59560"/>
        <n v="20572"/>
        <n v="15696"/>
        <n v="22353"/>
        <n v="11418"/>
        <n v="36661"/>
        <n v="53809"/>
        <n v="77146"/>
        <n v="50843"/>
        <n v="31177"/>
        <n v="48491"/>
        <n v="19900"/>
        <n v="9270"/>
        <n v="42054"/>
        <n v="75211"/>
        <n v="8491"/>
        <n v="22370"/>
        <n v="6966"/>
        <n v="15207"/>
        <n v="48340"/>
        <n v="35965"/>
        <n v="49530"/>
        <n v="42794"/>
        <n v="10395"/>
        <n v="4226"/>
        <n v="2930"/>
        <n v="43431"/>
        <n v="61585"/>
        <n v="60659"/>
        <n v="4396"/>
        <n v="63166"/>
        <n v="16621"/>
        <n v="72607"/>
        <n v="38138"/>
        <n v="7257"/>
        <n v="12879"/>
        <n v="16155"/>
        <n v="15742"/>
        <n v="74004"/>
        <n v="28012"/>
        <n v="34546"/>
        <n v="22190"/>
        <n v="14674"/>
        <n v="2453"/>
        <n v="76400"/>
        <n v="54819"/>
        <n v="15915"/>
        <n v="68243"/>
        <n v="54795"/>
        <n v="6786"/>
        <n v="35909"/>
        <n v="51287"/>
        <n v="19200"/>
        <n v="39986"/>
        <n v="1793"/>
        <n v="48551"/>
        <n v="62560"/>
        <n v="53292"/>
        <n v="27796"/>
        <n v="62090"/>
        <n v="1705"/>
        <n v="10973"/>
        <n v="49784"/>
        <n v="38465"/>
        <n v="3555"/>
        <n v="512"/>
        <n v="62328"/>
        <n v="38915"/>
        <n v="43539"/>
        <n v="68001"/>
        <n v="7003"/>
        <n v="55438"/>
        <n v="55153"/>
        <n v="39273"/>
        <n v="25496"/>
        <n v="6319"/>
        <n v="53162"/>
        <n v="1038"/>
        <n v="60642"/>
        <n v="42676"/>
        <n v="22555"/>
        <n v="17287"/>
        <n v="38626"/>
        <n v="8410"/>
        <n v="20397"/>
        <n v="59269"/>
        <n v="5870"/>
        <n v="39728"/>
        <n v="69509"/>
        <n v="10540"/>
        <n v="9368"/>
        <n v="165"/>
        <n v="41617"/>
        <n v="69559"/>
        <n v="34364"/>
        <n v="32220"/>
        <n v="18849"/>
        <n v="36157"/>
        <n v="23714"/>
        <n v="39428"/>
        <n v="53143"/>
        <n v="5510"/>
        <n v="44316"/>
        <n v="17189"/>
        <n v="52830"/>
        <n v="75509"/>
        <n v="7492"/>
        <n v="39257"/>
        <n v="7605"/>
        <n v="27691"/>
        <n v="6327"/>
        <n v="65276"/>
        <n v="36409"/>
        <n v="29435"/>
        <n v="55781"/>
        <n v="2358"/>
        <n v="54964"/>
        <n v="46544"/>
        <n v="1707"/>
        <n v="24828"/>
        <n v="56451"/>
        <n v="66186"/>
        <n v="73393"/>
        <n v="72400"/>
        <n v="72440"/>
        <n v="73766"/>
        <n v="65792"/>
        <n v="22029"/>
        <n v="57743"/>
        <n v="54041"/>
        <n v="17310"/>
        <n v="17392"/>
        <n v="62754"/>
        <n v="56529"/>
        <n v="24103"/>
        <n v="75876"/>
        <n v="13262"/>
        <n v="40668"/>
        <n v="59782"/>
        <n v="61583"/>
        <n v="27123"/>
        <n v="21632"/>
        <n v="5791"/>
        <n v="58410"/>
        <n v="22025"/>
        <n v="50343"/>
        <n v="44930"/>
        <n v="64928"/>
        <n v="52735"/>
        <n v="41252"/>
        <n v="52211"/>
        <n v="12557"/>
        <n v="53322"/>
        <n v="23842"/>
        <n v="4773"/>
        <n v="62186"/>
        <n v="10025"/>
        <n v="23691"/>
        <n v="23684"/>
        <n v="47016"/>
        <n v="49502"/>
        <n v="57537"/>
        <n v="74063"/>
        <n v="61191"/>
        <n v="37120"/>
        <n v="14776"/>
        <n v="63022"/>
        <n v="56013"/>
        <n v="4575"/>
        <n v="40840"/>
        <n v="22196"/>
        <n v="36650"/>
        <n v="24157"/>
        <n v="3972"/>
        <n v="30898"/>
        <n v="65223"/>
        <n v="39051"/>
        <n v="33702"/>
        <n v="7073"/>
        <n v="44191"/>
        <n v="31455"/>
        <n v="52723"/>
        <n v="19208"/>
        <n v="66351"/>
        <n v="42960"/>
        <n v="62788"/>
        <n v="44766"/>
        <n v="18241"/>
        <n v="32891"/>
        <n v="54830"/>
        <n v="55613"/>
        <n v="26568"/>
        <n v="28635"/>
        <n v="56502"/>
        <n v="2970"/>
        <n v="25755"/>
        <n v="71280"/>
        <n v="7673"/>
        <n v="57851"/>
        <n v="12488"/>
        <n v="21852"/>
        <n v="47443"/>
        <n v="63862"/>
        <n v="54372"/>
        <n v="42015"/>
        <n v="22035"/>
        <n v="64375"/>
        <n v="75951"/>
        <n v="53665"/>
        <n v="3675"/>
        <n v="65196"/>
        <n v="59893"/>
        <n v="28277"/>
        <n v="34715"/>
        <n v="73995"/>
        <n v="9193"/>
        <n v="23724"/>
        <n v="11538"/>
        <n v="58990"/>
        <n v="23982"/>
        <n v="64431"/>
        <n v="33895"/>
        <n v="4950"/>
        <n v="38483"/>
        <n v="41773"/>
        <n v="36264"/>
        <n v="16975"/>
        <n v="74904"/>
        <n v="47256"/>
        <n v="59690"/>
        <n v="20688"/>
        <n v="74987"/>
        <n v="42435"/>
        <n v="47851"/>
        <n v="43972"/>
        <n v="22087"/>
        <n v="37703"/>
        <n v="36491"/>
        <n v="53039"/>
        <n v="67978"/>
        <n v="70221"/>
        <n v="20107"/>
        <n v="58799"/>
        <n v="16701"/>
        <n v="31833"/>
        <n v="7662"/>
        <n v="66836"/>
        <n v="57908"/>
        <n v="4631"/>
        <n v="29021"/>
        <n v="66893"/>
        <n v="48463"/>
        <n v="29306"/>
        <n v="23739"/>
        <n v="8710"/>
        <n v="18787"/>
        <n v="65095"/>
        <n v="44941"/>
        <n v="60404"/>
        <n v="12096"/>
        <n v="53486"/>
        <n v="15941"/>
        <n v="49948"/>
        <n v="49599"/>
        <n v="21833"/>
        <n v="13339"/>
        <n v="7302"/>
        <n v="30455"/>
        <n v="59561"/>
        <n v="38095"/>
        <n v="59793"/>
        <n v="16616"/>
        <n v="47336"/>
        <n v="63081"/>
        <n v="20369"/>
        <n v="34778"/>
        <n v="67229"/>
        <n v="23382"/>
        <n v="34602"/>
        <n v="65040"/>
        <n v="72832"/>
        <n v="27490"/>
        <n v="42843"/>
        <n v="5883"/>
        <n v="6517"/>
        <n v="18828"/>
        <n v="35883"/>
        <n v="74349"/>
        <n v="73853"/>
        <n v="38047"/>
        <n v="35890"/>
        <n v="24173"/>
        <n v="72918"/>
        <n v="24955"/>
        <n v="69654"/>
        <n v="2574"/>
        <n v="29487"/>
        <n v="53639"/>
        <n v="18130"/>
        <n v="30137"/>
        <n v="26265"/>
        <n v="58983"/>
        <n v="5477"/>
        <n v="16945"/>
        <n v="34408"/>
        <n v="40999"/>
        <n v="10441"/>
        <n v="61130"/>
        <n v="11283"/>
        <n v="62221"/>
        <n v="15762"/>
        <n v="11980"/>
        <n v="28042"/>
        <n v="41078"/>
        <n v="53240"/>
        <n v="64122"/>
        <n v="74542"/>
        <n v="303"/>
        <n v="1502"/>
        <n v="68110"/>
        <n v="7496"/>
        <n v="43753"/>
        <n v="6281"/>
        <n v="36561"/>
        <n v="6947"/>
        <n v="74495"/>
        <n v="15441"/>
        <n v="62677"/>
        <n v="50943"/>
        <n v="30019"/>
        <n v="15757"/>
        <n v="49944"/>
        <n v="38956"/>
        <n v="65147"/>
        <n v="76694"/>
        <n v="9247"/>
        <n v="53520"/>
        <n v="62724"/>
        <n v="6877"/>
        <n v="42205"/>
        <n v="20768"/>
        <n v="35039"/>
        <n v="68686"/>
        <n v="58645"/>
        <n v="67675"/>
        <n v="36584"/>
        <n v="67686"/>
        <n v="68201"/>
        <n v="14749"/>
        <n v="23813"/>
        <n v="17692"/>
        <n v="33398"/>
        <n v="38275"/>
        <n v="31655"/>
        <n v="60516"/>
        <n v="16779"/>
        <n v="64029"/>
        <n v="48822"/>
        <n v="12516"/>
        <n v="33712"/>
        <n v="3597"/>
        <n v="39279"/>
        <n v="62861"/>
        <n v="25337"/>
        <n v="35293"/>
        <n v="3790"/>
        <n v="24202"/>
        <n v="5094"/>
        <n v="34900"/>
        <n v="37324"/>
        <n v="28268"/>
        <n v="31482"/>
        <n v="19606"/>
        <n v="41712"/>
        <n v="50416"/>
        <n v="61479"/>
        <n v="23885"/>
        <n v="60245"/>
        <n v="39330"/>
        <n v="27456"/>
        <n v="45306"/>
        <n v="41146"/>
        <n v="23090"/>
        <n v="42232"/>
        <n v="34746"/>
        <n v="30934"/>
        <n v="14691"/>
        <n v="54732"/>
        <n v="73621"/>
        <n v="10782"/>
        <n v="37167"/>
        <n v="26822"/>
        <n v="25698"/>
        <n v="53675"/>
        <n v="15261"/>
        <n v="4870"/>
        <n v="46789"/>
        <n v="41776"/>
        <n v="67889"/>
        <n v="38840"/>
        <n v="58871"/>
        <n v="15670"/>
        <n v="17417"/>
        <n v="61024"/>
        <n v="51275"/>
        <n v="67085"/>
        <n v="8526"/>
        <n v="2837"/>
        <n v="55155"/>
        <n v="10129"/>
        <n v="3995"/>
        <n v="57006"/>
        <n v="18718"/>
        <n v="37306"/>
        <n v="3145"/>
        <n v="18506"/>
        <n v="57071"/>
        <n v="13685"/>
        <n v="45807"/>
        <n v="13960"/>
        <n v="57669"/>
        <n v="236"/>
        <n v="22605"/>
        <n v="46570"/>
        <n v="3773"/>
        <n v="25895"/>
        <n v="5947"/>
        <n v="54647"/>
        <n v="65237"/>
        <n v="2927"/>
        <n v="55667"/>
        <n v="38280"/>
        <n v="33476"/>
        <n v="11684"/>
        <n v="17610"/>
        <n v="65714"/>
        <n v="3725"/>
        <n v="14393"/>
        <n v="20674"/>
        <n v="10239"/>
        <n v="44332"/>
        <n v="6407"/>
        <n v="19772"/>
        <n v="49910"/>
        <n v="17220"/>
        <n v="18811"/>
        <n v="21872"/>
        <n v="57935"/>
        <n v="34005"/>
        <n v="34965"/>
        <n v="62096"/>
        <n v="49331"/>
        <n v="51041"/>
        <n v="7976"/>
        <n v="45183"/>
        <n v="11266"/>
        <n v="21634"/>
        <n v="65995"/>
        <n v="26612"/>
        <n v="33849"/>
        <n v="67615"/>
        <n v="22323"/>
        <n v="48334"/>
        <n v="4876"/>
        <n v="17569"/>
        <n v="37085"/>
        <n v="74404"/>
        <n v="55694"/>
        <n v="40720"/>
        <n v="22128"/>
        <n v="23060"/>
        <n v="11618"/>
        <n v="20088"/>
        <n v="1656"/>
        <n v="28542"/>
        <n v="66133"/>
        <n v="54515"/>
        <n v="53408"/>
        <n v="3918"/>
        <n v="51116"/>
        <n v="41714"/>
        <n v="61982"/>
        <n v="57403"/>
        <n v="25583"/>
        <n v="35720"/>
        <n v="45367"/>
        <n v="31601"/>
        <n v="23564"/>
        <n v="5093"/>
        <n v="11344"/>
        <n v="12604"/>
        <n v="35046"/>
        <n v="52827"/>
        <n v="5977"/>
        <n v="73948"/>
        <n v="16370"/>
        <n v="46052"/>
        <n v="23263"/>
        <n v="10715"/>
        <n v="11867"/>
        <n v="13184"/>
        <n v="14993"/>
        <n v="65728"/>
        <n v="28472"/>
        <n v="10210"/>
        <n v="33080"/>
        <n v="57970"/>
        <n v="54479"/>
        <n v="50391"/>
        <n v="14441"/>
        <n v="62647"/>
        <n v="35306"/>
        <n v="12513"/>
        <n v="26439"/>
        <n v="15235"/>
        <n v="40879"/>
        <n v="2997"/>
        <n v="61118"/>
        <n v="55171"/>
        <n v="63333"/>
        <n v="52637"/>
        <n v="60336"/>
        <n v="60305"/>
        <n v="19804"/>
        <n v="25485"/>
        <n v="76242"/>
        <n v="38632"/>
        <n v="5222"/>
        <n v="47045"/>
        <n v="4728"/>
        <n v="26419"/>
        <n v="18441"/>
        <n v="32649"/>
        <n v="57225"/>
        <n v="67074"/>
        <n v="29178"/>
        <n v="10111"/>
        <n v="24430"/>
        <n v="47410"/>
        <n v="20574"/>
        <n v="18059"/>
        <n v="43975"/>
        <n v="34300"/>
        <n v="49582"/>
        <n v="14014"/>
        <n v="67946"/>
        <n v="60564"/>
        <n v="64696"/>
        <n v="1270"/>
        <n v="47339"/>
        <n v="58620"/>
        <n v="35608"/>
        <n v="35332"/>
        <n v="70274"/>
        <n v="76417"/>
        <n v="43802"/>
        <n v="22686"/>
        <n v="25164"/>
        <n v="3124"/>
        <n v="29171"/>
        <n v="35249"/>
        <n v="40338"/>
        <n v="37839"/>
        <n v="36057"/>
        <n v="58513"/>
        <n v="29515"/>
        <n v="68381"/>
        <n v="5774"/>
        <n v="54996"/>
        <n v="30471"/>
        <n v="43092"/>
        <n v="41426"/>
        <n v="28313"/>
        <n v="10705"/>
        <n v="45294"/>
        <n v="51763"/>
        <n v="59587"/>
        <n v="32574"/>
        <n v="74972"/>
        <n v="53252"/>
        <n v="43184"/>
        <n v="35146"/>
        <n v="22424"/>
        <n v="57054"/>
        <n v="7619"/>
        <n v="25017"/>
        <n v="22181"/>
        <n v="37076"/>
        <n v="24288"/>
        <n v="29624"/>
        <n v="12836"/>
        <n v="64874"/>
        <n v="20054"/>
        <n v="7239"/>
        <n v="42797"/>
        <n v="46061"/>
        <n v="12374"/>
        <n v="34636"/>
        <n v="67823"/>
        <n v="16026"/>
        <n v="67198"/>
        <n v="26871"/>
        <n v="75344"/>
        <n v="10118"/>
        <n v="23706"/>
        <n v="66576"/>
        <n v="57930"/>
        <n v="63601"/>
        <n v="50270"/>
        <n v="59758"/>
        <n v="64395"/>
        <n v="24700"/>
        <n v="28434"/>
        <n v="55492"/>
        <n v="68427"/>
        <n v="74723"/>
        <n v="73351"/>
        <n v="21393"/>
        <n v="53132"/>
        <n v="64820"/>
        <n v="44459"/>
        <n v="58280"/>
        <n v="12150"/>
        <n v="30276"/>
        <n v="49210"/>
        <n v="49734"/>
        <n v="32629"/>
        <n v="65887"/>
        <n v="43011"/>
        <n v="64304"/>
        <n v="7940"/>
        <n v="53621"/>
        <n v="59268"/>
        <n v="31036"/>
        <n v="11577"/>
        <n v="46181"/>
        <n v="16070"/>
        <n v="20931"/>
        <n v="18617"/>
        <n v="62853"/>
        <n v="8128"/>
        <n v="61840"/>
        <n v="48434"/>
        <n v="42967"/>
        <n v="36801"/>
        <n v="40981"/>
        <n v="21366"/>
        <n v="43967"/>
        <n v="49463"/>
        <n v="20234"/>
        <n v="57253"/>
        <n v="59157"/>
        <n v="16033"/>
        <n v="64634"/>
        <n v="59113"/>
        <n v="60788"/>
        <n v="57450"/>
        <n v="26578"/>
        <n v="20469"/>
        <n v="26423"/>
        <n v="65578"/>
        <n v="20916"/>
        <n v="41866"/>
        <n v="1052"/>
        <n v="33280"/>
        <n v="63686"/>
        <n v="5876"/>
        <n v="67088"/>
        <n v="12260"/>
        <n v="17370"/>
        <n v="56423"/>
        <n v="55842"/>
        <n v="74780"/>
        <n v="15811"/>
        <n v="58261"/>
        <n v="4029"/>
        <n v="73947"/>
        <n v="57132"/>
        <n v="39751"/>
        <n v="71038"/>
        <n v="42416"/>
        <n v="31875"/>
        <n v="509"/>
        <n v="49844"/>
        <n v="16572"/>
        <n v="68068"/>
        <n v="54992"/>
        <n v="54975"/>
        <n v="18423"/>
        <n v="23600"/>
        <n v="31325"/>
        <n v="22681"/>
        <n v="67011"/>
        <n v="75198"/>
        <n v="22496"/>
        <n v="28997"/>
        <n v="59881"/>
        <n v="20965"/>
        <n v="42621"/>
        <n v="7161"/>
        <n v="9699"/>
        <n v="65693"/>
        <n v="7806"/>
        <n v="29735"/>
        <n v="18596"/>
        <n v="6013"/>
        <n v="27359"/>
        <n v="28160"/>
        <n v="33236"/>
        <n v="68043"/>
        <n v="6503"/>
        <n v="7098"/>
        <n v="48222"/>
        <n v="3643"/>
        <n v="49359"/>
        <n v="12758"/>
        <n v="7440"/>
        <n v="52479"/>
        <n v="33463"/>
        <n v="56943"/>
        <n v="13110"/>
        <n v="47099"/>
        <n v="36062"/>
        <n v="35881"/>
        <n v="22009"/>
        <n v="51827"/>
        <n v="6117"/>
        <n v="76367"/>
        <n v="36059"/>
        <n v="49860"/>
        <n v="66360"/>
        <n v="38468"/>
        <n v="68592"/>
        <n v="13005"/>
        <n v="17672"/>
        <n v="41172"/>
        <n v="65185"/>
        <n v="19295"/>
        <n v="22586"/>
        <n v="21304"/>
        <n v="21957"/>
        <n v="47893"/>
        <n v="55567"/>
        <n v="28100"/>
        <n v="11410"/>
        <n v="23678"/>
        <n v="6399"/>
        <n v="4425"/>
        <n v="21298"/>
        <n v="19330"/>
        <n v="43968"/>
        <n v="16752"/>
        <n v="24921"/>
        <n v="18961"/>
        <n v="46634"/>
        <n v="56272"/>
        <n v="58362"/>
        <n v="65997"/>
        <n v="1250"/>
        <n v="24431"/>
        <n v="39680"/>
        <n v="28905"/>
        <n v="74190"/>
        <n v="24324"/>
        <n v="47527"/>
        <n v="19962"/>
        <n v="58709"/>
        <n v="46114"/>
        <n v="4283"/>
        <n v="52690"/>
        <n v="14817"/>
        <n v="32295"/>
        <n v="2767"/>
        <n v="55411"/>
        <n v="65891"/>
        <n v="33668"/>
        <n v="68040"/>
        <n v="17070"/>
        <n v="6810"/>
        <n v="50724"/>
        <n v="59348"/>
        <n v="77031"/>
        <n v="30125"/>
        <n v="59926"/>
        <n v="30962"/>
        <n v="25215"/>
        <n v="44427"/>
        <n v="37689"/>
        <n v="25351"/>
        <n v="29334"/>
        <n v="15071"/>
        <n v="24348"/>
        <n v="56097"/>
        <n v="17116"/>
        <n v="19451"/>
        <n v="73776"/>
        <n v="7526"/>
        <n v="25247"/>
        <n v="49558"/>
        <n v="58673"/>
        <n v="60194"/>
        <n v="68432"/>
        <n v="17252"/>
        <n v="28608"/>
        <n v="56592"/>
        <n v="54488"/>
        <n v="21876"/>
        <n v="18791"/>
        <n v="29432"/>
        <n v="43550"/>
        <n v="40686"/>
        <n v="32232"/>
        <n v="36175"/>
        <n v="10325"/>
        <n v="44836"/>
        <n v="27567"/>
        <n v="48264"/>
        <n v="39946"/>
        <n v="38214"/>
        <n v="69271"/>
        <n v="70969"/>
        <n v="31640"/>
        <n v="35415"/>
        <n v="61704"/>
        <n v="762"/>
        <n v="75511"/>
        <n v="50431"/>
        <n v="14543"/>
        <n v="55828"/>
        <n v="18959"/>
        <n v="33987"/>
        <n v="76259"/>
        <n v="62793"/>
        <n v="3488"/>
        <n v="59982"/>
        <n v="51409"/>
        <n v="60546"/>
        <n v="38866"/>
        <n v="22379"/>
        <n v="8075"/>
        <n v="51244"/>
        <n v="27250"/>
        <n v="24555"/>
        <n v="23964"/>
        <n v="56868"/>
        <n v="22701"/>
        <n v="58262"/>
        <n v="66843"/>
        <n v="42508"/>
        <n v="34893"/>
        <n v="23496"/>
        <n v="55284"/>
        <n v="5902"/>
        <n v="27077"/>
        <n v="25746"/>
        <n v="53565"/>
        <n v="11660"/>
        <n v="22931"/>
        <n v="29181"/>
        <n v="24121"/>
        <n v="62733"/>
        <n v="63856"/>
        <n v="44954"/>
        <n v="23371"/>
        <n v="54159"/>
        <n v="40874"/>
        <n v="75323"/>
        <n v="43516"/>
        <n v="30935"/>
        <n v="12567"/>
        <n v="51479"/>
        <n v="23868"/>
        <n v="39500"/>
        <n v="72262"/>
        <n v="46760"/>
        <n v="13566"/>
        <n v="20797"/>
        <n v="54701"/>
        <n v="7584"/>
        <n v="61849"/>
        <n v="68982"/>
        <n v="10650"/>
        <n v="17000"/>
        <n v="67872"/>
        <n v="21011"/>
        <n v="6817"/>
        <n v="13221"/>
        <n v="67929"/>
        <n v="38824"/>
        <n v="19576"/>
        <n v="28017"/>
        <n v="32785"/>
        <n v="18219"/>
        <n v="71287"/>
        <n v="58664"/>
        <n v="47540"/>
        <n v="8071"/>
        <n v="72776"/>
        <n v="52111"/>
        <n v="66063"/>
        <n v="46639"/>
        <n v="47250"/>
        <n v="3376"/>
        <n v="7102"/>
        <n v="17379"/>
        <n v="62506"/>
        <n v="25221"/>
        <n v="19590"/>
        <n v="26953"/>
        <n v="9863"/>
        <n v="66526"/>
        <n v="61310"/>
        <n v="66069"/>
        <n v="68692"/>
        <n v="68413"/>
        <n v="37788"/>
        <n v="30274"/>
        <n v="74070"/>
        <n v="5206"/>
        <n v="50600"/>
        <n v="14130"/>
        <n v="34302"/>
        <n v="35481"/>
        <n v="9958"/>
        <n v="56195"/>
        <n v="44013"/>
        <n v="14594"/>
        <n v="32013"/>
        <n v="65100"/>
        <n v="40213"/>
        <n v="920"/>
        <n v="22124"/>
        <n v="2512"/>
        <n v="53494"/>
        <n v="37278"/>
        <n v="45146"/>
        <n v="12588"/>
        <n v="29122"/>
        <n v="29830"/>
        <n v="16190"/>
        <n v="49651"/>
        <n v="49213"/>
        <n v="9238"/>
        <n v="53666"/>
        <n v="73333"/>
        <n v="51887"/>
        <n v="27475"/>
        <n v="49653"/>
        <n v="63377"/>
        <n v="4727"/>
        <n v="14442"/>
        <n v="2320"/>
        <n v="37174"/>
        <n v="25143"/>
        <n v="75077"/>
        <n v="55455"/>
        <n v="47483"/>
        <n v="33155"/>
        <n v="65611"/>
        <n v="62882"/>
        <n v="16459"/>
        <n v="31091"/>
        <n v="47700"/>
        <n v="58988"/>
        <n v="42608"/>
        <n v="14268"/>
        <n v="6081"/>
        <n v="34327"/>
        <n v="36512"/>
        <n v="29701"/>
        <n v="45476"/>
        <n v="37407"/>
        <n v="66664"/>
        <n v="66606"/>
        <n v="66613"/>
        <n v="30893"/>
        <n v="43696"/>
        <n v="47126"/>
        <n v="7354"/>
        <n v="8740"/>
        <n v="30356"/>
        <n v="53083"/>
        <n v="60524"/>
        <n v="58179"/>
        <n v="451"/>
        <n v="73047"/>
        <n v="5940"/>
        <n v="13982"/>
        <n v="35259"/>
        <n v="65220"/>
        <n v="77107"/>
        <n v="33144"/>
        <n v="1385"/>
        <n v="20324"/>
        <n v="24720"/>
        <n v="63182"/>
        <n v="37301"/>
        <n v="14645"/>
        <n v="67861"/>
        <n v="39576"/>
        <n v="37464"/>
        <n v="51719"/>
        <n v="24368"/>
        <n v="17494"/>
        <n v="34069"/>
        <n v="11381"/>
        <n v="60784"/>
        <n v="23565"/>
        <n v="38413"/>
        <n v="54724"/>
        <n v="19680"/>
        <n v="28970"/>
        <n v="57263"/>
        <n v="27740"/>
        <n v="64592"/>
        <n v="54001"/>
        <n v="24694"/>
        <n v="15475"/>
        <n v="58195"/>
        <n v="20952"/>
        <n v="2341"/>
        <n v="330"/>
        <n v="76596"/>
        <n v="5796"/>
        <n v="70555"/>
        <n v="50714"/>
        <n v="10547"/>
        <n v="28936"/>
        <n v="73600"/>
        <n v="44121"/>
        <n v="59372"/>
        <n v="51784"/>
        <n v="54118"/>
        <n v="42443"/>
        <n v="25301"/>
        <n v="63842"/>
        <n v="23238"/>
        <n v="58409"/>
        <n v="15163"/>
        <n v="28125"/>
        <n v="5029"/>
        <n v="67997"/>
        <n v="11931"/>
        <n v="66014"/>
        <n v="42694"/>
        <n v="47558"/>
        <n v="12635"/>
        <n v="65080"/>
        <n v="31637"/>
        <n v="64864"/>
        <n v="47459"/>
        <n v="74518"/>
        <n v="37111"/>
        <n v="43939"/>
        <n v="30051"/>
        <n v="25088"/>
        <n v="50765"/>
        <n v="18993"/>
        <n v="51837"/>
        <n v="9993"/>
        <n v="55852"/>
        <n v="23473"/>
        <n v="17145"/>
        <n v="41471"/>
        <n v="29528"/>
        <n v="12172"/>
        <n v="49770"/>
        <n v="76161"/>
        <n v="48866"/>
        <n v="51765"/>
        <n v="47012"/>
        <n v="57011"/>
        <n v="23104"/>
        <n v="43310"/>
        <n v="39599"/>
        <n v="33018"/>
        <n v="29077"/>
        <n v="10011"/>
        <n v="3198"/>
        <n v="34281"/>
        <n v="8090"/>
        <n v="22140"/>
        <n v="57582"/>
        <n v="62734"/>
        <n v="64354"/>
        <n v="47345"/>
        <n v="54720"/>
        <n v="57664"/>
        <n v="62977"/>
        <n v="33447"/>
        <n v="54498"/>
        <n v="5603"/>
        <n v="22382"/>
        <n v="69021"/>
        <n v="57400"/>
        <n v="28093"/>
        <n v="34578"/>
        <n v="12496"/>
        <n v="53949"/>
        <n v="43618"/>
        <n v="14218"/>
        <n v="30202"/>
        <n v="12398"/>
        <n v="12137"/>
        <n v="41702"/>
        <n v="28185"/>
        <n v="37117"/>
        <n v="8272"/>
        <n v="19815"/>
        <n v="49995"/>
        <n v="14483"/>
        <n v="44125"/>
        <n v="23363"/>
        <n v="3311"/>
        <n v="47135"/>
        <n v="28592"/>
        <n v="57505"/>
        <n v="49257"/>
        <n v="49550"/>
        <n v="54976"/>
        <n v="349"/>
        <n v="65362"/>
        <n v="32444"/>
        <n v="76947"/>
        <n v="36609"/>
        <n v="11818"/>
        <n v="35716"/>
        <n v="53437"/>
        <n v="62353"/>
        <n v="18091"/>
        <n v="56965"/>
        <n v="20985"/>
        <n v="34642"/>
        <n v="56051"/>
        <n v="63326"/>
        <n v="27833"/>
        <n v="32104"/>
        <n v="24414"/>
        <n v="68026"/>
        <n v="10275"/>
        <n v="50969"/>
        <n v="46573"/>
        <n v="36680"/>
        <n v="15437"/>
        <n v="38411"/>
        <n v="44772"/>
        <n v="27310"/>
        <n v="35837"/>
        <n v="19902"/>
        <n v="23570"/>
        <n v="18674"/>
        <n v="14381"/>
        <n v="47738"/>
        <n v="7954"/>
        <n v="32632"/>
        <n v="20424"/>
        <n v="34874"/>
        <n v="11710"/>
        <n v="10486"/>
        <n v="25993"/>
        <n v="37405"/>
        <n v="10169"/>
        <n v="19702"/>
        <n v="7898"/>
        <n v="38609"/>
        <n v="530"/>
        <n v="9920"/>
        <n v="68584"/>
        <n v="62757"/>
        <n v="49303"/>
        <n v="33808"/>
        <n v="32182"/>
        <n v="11609"/>
        <n v="50652"/>
        <n v="57201"/>
        <n v="42709"/>
        <n v="32609"/>
        <n v="33334"/>
        <n v="63023"/>
        <n v="23568"/>
        <n v="28193"/>
        <n v="23942"/>
        <n v="8563"/>
        <n v="7217"/>
        <n v="63270"/>
        <n v="11095"/>
        <n v="5496"/>
        <n v="16378"/>
        <n v="45071"/>
        <n v="61050"/>
        <n v="30541"/>
        <n v="34036"/>
        <n v="61974"/>
        <n v="34633"/>
        <n v="76447"/>
        <n v="56150"/>
        <n v="75178"/>
        <n v="15283"/>
        <n v="61754"/>
        <n v="54398"/>
        <n v="39550"/>
        <n v="12027"/>
        <n v="31228"/>
        <n v="38683"/>
        <n v="15023"/>
        <n v="54120"/>
        <n v="58256"/>
        <n v="37493"/>
        <n v="23375"/>
        <n v="58596"/>
        <n v="5988"/>
        <n v="14010"/>
        <n v="61373"/>
        <n v="28140"/>
        <n v="413"/>
        <n v="22342"/>
        <n v="29125"/>
        <n v="69881"/>
        <n v="21927"/>
        <n v="42977"/>
        <n v="13555"/>
        <n v="35087"/>
        <n v="2315"/>
        <n v="47030"/>
        <n v="61743"/>
        <n v="36151"/>
        <n v="23812"/>
        <n v="32646"/>
        <n v="49406"/>
        <n v="26842"/>
        <n v="58946"/>
        <n v="40365"/>
        <n v="1554"/>
        <n v="67549"/>
        <n v="51844"/>
        <n v="43736"/>
        <n v="30456"/>
        <n v="19258"/>
        <n v="66379"/>
        <n v="12456"/>
        <n v="66110"/>
        <n v="6759"/>
        <n v="24676"/>
        <n v="5795"/>
        <n v="8151"/>
        <n v="33852"/>
        <n v="44247"/>
        <n v="62306"/>
        <n v="66725"/>
        <n v="67606"/>
        <n v="54575"/>
        <n v="34257"/>
        <n v="19711"/>
        <n v="8747"/>
        <n v="58691"/>
        <n v="21352"/>
        <n v="37827"/>
        <n v="24301"/>
        <n v="26306"/>
        <n v="939"/>
        <n v="37183"/>
        <n v="65704"/>
        <n v="44725"/>
        <n v="38703"/>
        <n v="53817"/>
        <n v="35848"/>
        <n v="2221"/>
        <n v="26638"/>
        <n v="46452"/>
        <n v="57536"/>
        <n v="49107"/>
        <n v="45481"/>
        <n v="36871"/>
        <n v="65015"/>
        <n v="3613"/>
        <n v="30086"/>
        <n v="24308"/>
        <n v="14378"/>
        <n v="63626"/>
        <n v="32462"/>
        <n v="19817"/>
        <n v="45351"/>
        <n v="40575"/>
        <n v="7424"/>
        <n v="41093"/>
        <n v="54228"/>
        <n v="24188"/>
        <n v="66735"/>
        <n v="74997"/>
        <n v="5357"/>
        <n v="44317"/>
        <n v="57489"/>
        <n v="38702"/>
        <n v="37165"/>
        <n v="22687"/>
        <n v="40380"/>
        <n v="40666"/>
        <n v="6218"/>
        <n v="4597"/>
        <n v="48483"/>
        <n v="20588"/>
        <n v="9327"/>
        <n v="76042"/>
        <n v="29355"/>
        <n v="65103"/>
        <n v="6799"/>
        <n v="13429"/>
        <n v="24225"/>
        <n v="12526"/>
        <n v="14861"/>
        <n v="38779"/>
        <n v="55291"/>
        <n v="27338"/>
        <n v="58724"/>
        <n v="45371"/>
        <n v="57852"/>
        <n v="40799"/>
        <n v="3228"/>
        <n v="69291"/>
        <n v="34836"/>
        <n v="41443"/>
        <n v="20505"/>
        <n v="59605"/>
        <n v="31787"/>
        <n v="40099"/>
        <n v="23469"/>
        <n v="17501"/>
        <n v="65592"/>
        <n v="25918"/>
        <n v="11428"/>
        <n v="44268"/>
        <n v="26606"/>
        <n v="19443"/>
        <n v="42657"/>
        <n v="72369"/>
        <n v="28754"/>
        <n v="52197"/>
        <n v="43751"/>
        <n v="54430"/>
        <n v="40831"/>
        <n v="14846"/>
        <n v="59884"/>
        <n v="36445"/>
        <n v="13430"/>
        <n v="53608"/>
        <n v="21564"/>
        <n v="63272"/>
        <n v="68563"/>
        <n v="32641"/>
        <n v="21018"/>
        <n v="29251"/>
        <n v="55187"/>
        <n v="66247"/>
        <n v="8570"/>
        <n v="26057"/>
        <n v="66785"/>
        <n v="59548"/>
        <n v="21321"/>
        <n v="35755"/>
        <n v="16687"/>
        <n v="29486"/>
        <n v="22276"/>
        <n v="62644"/>
        <n v="21768"/>
        <n v="54350"/>
        <n v="43648"/>
        <n v="21676"/>
        <n v="21367"/>
        <n v="33197"/>
        <n v="10172"/>
        <n v="54171"/>
        <n v="16436"/>
        <n v="44432"/>
        <n v="65645"/>
        <n v="66496"/>
        <n v="19056"/>
        <n v="22612"/>
        <n v="37518"/>
        <n v="45383"/>
        <n v="55637"/>
        <n v="25574"/>
        <n v="3008"/>
        <n v="24404"/>
        <n v="53510"/>
        <n v="40549"/>
        <n v="42511"/>
        <n v="17211"/>
        <n v="76780"/>
        <n v="73357"/>
        <n v="900"/>
        <n v="65211"/>
        <n v="72692"/>
        <n v="62829"/>
        <n v="22673"/>
        <n v="46879"/>
        <n v="1195"/>
        <n v="31369"/>
        <n v="19264"/>
        <n v="76169"/>
        <n v="20884"/>
        <n v="33783"/>
        <n v="4075"/>
        <n v="57004"/>
        <n v="7079"/>
        <n v="12745"/>
        <n v="7072"/>
        <n v="58048"/>
        <n v="47510"/>
        <n v="51051"/>
        <n v="19948"/>
        <n v="64731"/>
        <n v="59970"/>
        <n v="27991"/>
        <n v="19432"/>
        <n v="11724"/>
        <n v="28248"/>
        <n v="69035"/>
        <n v="69025"/>
        <n v="25451"/>
        <n v="44101"/>
        <n v="38590"/>
        <n v="72060"/>
        <n v="15186"/>
        <n v="77029"/>
        <n v="30233"/>
        <n v="10286"/>
        <n v="6098"/>
        <n v="40701"/>
        <n v="61948"/>
        <n v="66585"/>
        <n v="15012"/>
        <n v="43302"/>
        <n v="68027"/>
        <n v="70303"/>
        <n v="11661"/>
        <n v="74583"/>
        <n v="4318"/>
        <n v="20297"/>
        <n v="12008"/>
        <n v="68642"/>
        <n v="8951"/>
        <n v="39223"/>
        <n v="23523"/>
        <n v="33223"/>
        <n v="43188"/>
        <n v="3654"/>
        <n v="55310"/>
        <n v="52546"/>
        <n v="7017"/>
        <n v="60742"/>
        <n v="50384"/>
        <n v="64905"/>
        <n v="50783"/>
        <n v="30044"/>
        <n v="48663"/>
        <n v="8803"/>
        <n v="16096"/>
        <n v="6641"/>
        <n v="33936"/>
        <n v="51638"/>
        <n v="49292"/>
        <n v="58173"/>
        <n v="71535"/>
        <n v="51688"/>
        <n v="46648"/>
        <n v="77076"/>
        <n v="13525"/>
        <n v="33803"/>
        <n v="19375"/>
        <n v="8977"/>
        <n v="2867"/>
        <n v="10209"/>
        <n v="52499"/>
        <n v="13581"/>
        <n v="20903"/>
        <n v="37503"/>
        <n v="41867"/>
        <n v="154"/>
        <n v="69619"/>
        <n v="7135"/>
        <n v="7417"/>
        <n v="25563"/>
        <n v="11142"/>
        <n v="56090"/>
        <n v="35763"/>
        <n v="29164"/>
        <n v="20740"/>
        <n v="17009"/>
        <n v="5719"/>
        <n v="28568"/>
        <n v="72996"/>
        <n v="32344"/>
        <n v="44844"/>
        <n v="65471"/>
        <n v="5157"/>
        <n v="60945"/>
        <n v="76002"/>
        <n v="24749"/>
        <n v="71008"/>
        <n v="54916"/>
        <n v="48533"/>
        <n v="21316"/>
        <n v="38422"/>
        <n v="73791"/>
        <n v="66089"/>
        <n v="33260"/>
        <n v="35605"/>
        <n v="45699"/>
        <n v="6689"/>
        <n v="43295"/>
        <n v="28737"/>
        <n v="45670"/>
        <n v="46321"/>
        <n v="14170"/>
        <n v="46982"/>
        <n v="72452"/>
        <n v="13962"/>
        <n v="63384"/>
        <n v="25462"/>
        <n v="2110"/>
        <n v="71635"/>
        <n v="13803"/>
        <n v="52924"/>
        <n v="40845"/>
        <n v="33373"/>
        <n v="20689"/>
        <n v="55933"/>
        <n v="2063"/>
        <n v="76235"/>
        <n v="52650"/>
        <n v="48477"/>
        <n v="28444"/>
        <n v="51875"/>
        <n v="5580"/>
        <n v="38972"/>
        <n v="42011"/>
        <n v="72160"/>
        <n v="76330"/>
        <n v="57600"/>
        <n v="71517"/>
        <n v="28940"/>
        <n v="46753"/>
        <n v="32472"/>
        <n v="55859"/>
        <n v="55558"/>
        <n v="30270"/>
        <n v="53869"/>
        <n v="2333"/>
        <n v="52798"/>
        <n v="76561"/>
        <n v="77090"/>
        <n v="73275"/>
        <n v="70481"/>
        <n v="16128"/>
        <n v="57831"/>
        <n v="18047"/>
        <n v="12026"/>
        <n v="49195"/>
        <n v="31002"/>
        <n v="17093"/>
        <n v="50080"/>
        <n v="68539"/>
        <n v="12481"/>
        <n v="33884"/>
        <n v="1526"/>
        <n v="54200"/>
        <n v="16184"/>
        <n v="75640"/>
        <n v="17534"/>
        <n v="66116"/>
        <n v="76389"/>
        <n v="59052"/>
        <n v="16709"/>
        <n v="10576"/>
        <n v="62744"/>
        <n v="12855"/>
        <n v="65907"/>
        <n v="5844"/>
        <n v="32977"/>
        <n v="15014"/>
        <n v="54752"/>
        <n v="38817"/>
        <n v="50685"/>
        <n v="15503"/>
        <n v="8770"/>
        <n v="28685"/>
        <n v="34557"/>
        <n v="46598"/>
        <n v="38852"/>
        <n v="53077"/>
        <n v="44821"/>
        <n v="38517"/>
        <n v="54113"/>
        <n v="2591"/>
        <n v="66410"/>
        <n v="49093"/>
        <n v="43814"/>
        <n v="5139"/>
        <n v="61558"/>
        <n v="7047"/>
        <n v="72685"/>
        <n v="64451"/>
        <n v="27472"/>
        <n v="21662"/>
        <n v="59416"/>
        <n v="21164"/>
        <n v="37102"/>
        <n v="74291"/>
        <n v="59626"/>
        <n v="6675"/>
        <n v="33239"/>
        <n v="48124"/>
        <n v="15916"/>
        <n v="64118"/>
        <n v="18682"/>
        <n v="61329"/>
        <n v="6860"/>
        <n v="38718"/>
        <n v="28377"/>
        <n v="30938"/>
        <n v="16485"/>
        <n v="75058"/>
        <n v="17244"/>
        <n v="8008"/>
        <n v="23361"/>
        <n v="35381"/>
        <n v="24415"/>
        <n v="69563"/>
        <n v="7517"/>
        <n v="7162"/>
        <n v="14490"/>
        <n v="57517"/>
        <n v="34878"/>
        <n v="39776"/>
        <n v="22393"/>
        <n v="35576"/>
        <n v="56068"/>
        <n v="24908"/>
        <n v="19026"/>
        <n v="39749"/>
        <n v="13465"/>
        <n v="51472"/>
        <n v="27699"/>
        <n v="10174"/>
        <n v="37495"/>
        <n v="12460"/>
        <n v="41985"/>
        <n v="9081"/>
        <n v="15817"/>
        <n v="29039"/>
        <n v="50108"/>
        <n v="16848"/>
        <n v="1003"/>
        <n v="57864"/>
        <n v="57368"/>
        <n v="35592"/>
        <n v="24838"/>
        <n v="67737"/>
        <n v="65922"/>
        <n v="49801"/>
        <n v="3178"/>
        <n v="29226"/>
        <n v="32597"/>
        <n v="33971"/>
        <n v="55092"/>
        <n v="22983"/>
        <n v="45774"/>
        <n v="72421"/>
        <n v="64939"/>
        <n v="8321"/>
        <n v="33708"/>
        <n v="67814"/>
        <n v="12472"/>
        <n v="61888"/>
        <n v="61490"/>
        <n v="51888"/>
        <n v="29146"/>
        <n v="60266"/>
        <n v="42444"/>
        <n v="55070"/>
        <n v="65257"/>
        <n v="54909"/>
        <n v="15604"/>
        <n v="73610"/>
        <n v="53963"/>
        <n v="4150"/>
        <n v="60597"/>
        <n v="12024"/>
        <n v="71251"/>
        <n v="28354"/>
        <n v="31632"/>
        <n v="63487"/>
        <n v="28049"/>
        <n v="65678"/>
        <n v="23112"/>
        <n v="37764"/>
        <n v="37173"/>
        <n v="76648"/>
        <n v="63247"/>
        <n v="18144"/>
        <n v="1464"/>
        <n v="40582"/>
        <n v="65155"/>
        <n v="40424"/>
        <n v="60810"/>
        <n v="22533"/>
        <n v="13012"/>
        <n v="52732"/>
        <n v="29883"/>
        <n v="46449"/>
        <n v="1516"/>
        <n v="28968"/>
        <n v="57897"/>
        <n v="31776"/>
        <n v="36618"/>
        <n v="63763"/>
        <n v="35452"/>
        <n v="68851"/>
        <n v="56493"/>
        <n v="1348"/>
        <n v="11611"/>
        <n v="5924"/>
        <n v="66052"/>
        <n v="43098"/>
        <n v="66648"/>
        <n v="14589"/>
        <n v="32499"/>
        <n v="621"/>
        <n v="67801"/>
        <n v="64142"/>
        <n v="50788"/>
        <n v="49785"/>
        <n v="8671"/>
        <n v="40542"/>
        <n v="69008"/>
        <n v="26063"/>
        <n v="30235"/>
        <n v="49121"/>
        <n v="28263"/>
        <n v="74206"/>
        <n v="22320"/>
        <n v="75507"/>
        <n v="37524"/>
        <n v="9173"/>
        <n v="5501"/>
        <n v="29270"/>
        <n v="75957"/>
        <n v="49543"/>
        <n v="69610"/>
        <n v="65663"/>
        <n v="31801"/>
        <n v="5386"/>
        <n v="10322"/>
        <n v="14967"/>
        <n v="20476"/>
        <n v="53087"/>
        <n v="28979"/>
        <n v="15995"/>
        <n v="15911"/>
        <n v="71969"/>
        <n v="5838"/>
        <n v="18168"/>
        <n v="13253"/>
        <n v="41200"/>
        <n v="62492"/>
        <n v="1479"/>
        <n v="68781"/>
        <n v="76729"/>
        <n v="29700"/>
        <n v="24322"/>
        <n v="42311"/>
        <n v="7603"/>
        <n v="1208"/>
        <n v="51264"/>
        <n v="43096"/>
        <n v="67635"/>
        <n v="3060"/>
        <n v="44001"/>
        <n v="17700"/>
        <n v="14142"/>
        <n v="22425"/>
        <n v="25726"/>
        <n v="48696"/>
        <n v="9417"/>
        <n v="67477"/>
        <n v="17904"/>
        <n v="14900"/>
        <n v="18328"/>
        <n v="44501"/>
        <n v="24501"/>
        <n v="5399"/>
        <n v="56822"/>
        <n v="51174"/>
        <n v="75350"/>
        <n v="67730"/>
        <n v="41970"/>
        <n v="35352"/>
        <n v="58986"/>
        <n v="32357"/>
        <n v="19542"/>
        <n v="51872"/>
        <n v="76830"/>
        <n v="63542"/>
        <n v="50310"/>
        <n v="71219"/>
        <n v="4659"/>
        <n v="36837"/>
        <n v="63324"/>
        <n v="47611"/>
        <n v="49319"/>
        <n v="48213"/>
        <n v="19854"/>
        <n v="670"/>
        <n v="166"/>
        <n v="53419"/>
        <n v="56187"/>
        <n v="28371"/>
        <n v="38239"/>
        <n v="23752"/>
        <n v="16569"/>
        <n v="15530"/>
        <n v="37125"/>
        <n v="65278"/>
        <n v="53851"/>
        <n v="39238"/>
        <n v="65472"/>
        <n v="17205"/>
        <n v="9661"/>
        <n v="52313"/>
        <n v="24992"/>
        <n v="10333"/>
        <n v="60040"/>
        <n v="18723"/>
        <n v="19863"/>
        <n v="63976"/>
        <n v="45599"/>
        <n v="67896"/>
        <n v="15587"/>
        <n v="35368"/>
        <n v="1365"/>
        <n v="69902"/>
        <n v="21253"/>
        <n v="23695"/>
        <n v="33374"/>
        <n v="4587"/>
        <n v="59776"/>
        <n v="45196"/>
        <n v="20575"/>
        <n v="61002"/>
        <n v="24548"/>
        <n v="18725"/>
        <n v="14791"/>
        <n v="42815"/>
        <n v="56004"/>
        <n v="58368"/>
        <n v="38850"/>
        <n v="7185"/>
        <n v="11340"/>
        <n v="2800"/>
        <n v="27068"/>
        <n v="43478"/>
        <n v="27154"/>
        <n v="41994"/>
        <n v="36440"/>
        <n v="68960"/>
        <n v="25434"/>
        <n v="52660"/>
        <n v="50101"/>
        <n v="13182"/>
        <n v="21041"/>
        <n v="26969"/>
        <n v="56161"/>
        <n v="67302"/>
        <n v="15626"/>
        <n v="30916"/>
        <n v="52442"/>
        <n v="20972"/>
        <n v="10446"/>
        <n v="20488"/>
        <n v="55871"/>
        <n v="60089"/>
        <n v="22813"/>
        <n v="18177"/>
        <n v="34383"/>
        <n v="6914"/>
        <n v="13149"/>
        <n v="22917"/>
        <n v="26496"/>
        <n v="42128"/>
        <n v="30771"/>
        <n v="695"/>
        <n v="60452"/>
        <n v="47211"/>
        <n v="33997"/>
        <n v="31059"/>
        <n v="54294"/>
        <n v="33767"/>
        <n v="54088"/>
        <n v="65036"/>
        <n v="54867"/>
        <n v="42624"/>
        <n v="54919"/>
        <n v="68397"/>
        <n v="22726"/>
        <n v="66090"/>
        <n v="15977"/>
        <n v="41980"/>
        <n v="17212"/>
        <n v="9571"/>
        <n v="8889"/>
        <n v="1387"/>
        <n v="28055"/>
        <n v="49649"/>
        <n v="49027"/>
        <n v="52397"/>
        <n v="33073"/>
        <n v="47746"/>
        <n v="40212"/>
        <n v="26590"/>
        <n v="11919"/>
        <n v="33980"/>
        <n v="54929"/>
        <n v="67271"/>
        <n v="55156"/>
        <n v="53747"/>
        <n v="61046"/>
        <n v="60484"/>
        <n v="40591"/>
        <n v="14949"/>
        <n v="27276"/>
        <n v="58788"/>
        <n v="14720"/>
        <n v="18762"/>
        <n v="66695"/>
        <n v="50664"/>
        <n v="33480"/>
        <n v="58872"/>
        <n v="41979"/>
        <n v="18430"/>
        <n v="12741"/>
        <n v="23646"/>
        <n v="19568"/>
        <n v="73026"/>
        <n v="63201"/>
        <n v="13961"/>
        <n v="57566"/>
        <n v="49545"/>
        <n v="27260"/>
        <n v="32703"/>
        <n v="11560"/>
        <n v="52961"/>
        <n v="54434"/>
        <n v="4387"/>
        <n v="27800"/>
        <n v="64910"/>
        <n v="69404"/>
        <n v="10331"/>
        <n v="34240"/>
        <n v="45121"/>
        <n v="70765"/>
        <n v="46085"/>
        <n v="56350"/>
        <n v="16471"/>
        <n v="36298"/>
        <n v="29252"/>
        <n v="40151"/>
        <n v="37184"/>
        <n v="24316"/>
        <n v="52912"/>
        <n v="35414"/>
        <n v="54491"/>
        <n v="36188"/>
        <n v="30913"/>
        <n v="17720"/>
        <n v="73368"/>
        <n v="56043"/>
        <n v="66802"/>
        <n v="14050"/>
        <n v="49869"/>
        <n v="26395"/>
        <n v="50121"/>
        <n v="11470"/>
        <n v="45286"/>
        <n v="59521"/>
        <n v="29421"/>
        <n v="36966"/>
        <n v="47536"/>
        <n v="5721"/>
        <n v="53807"/>
        <n v="53614"/>
        <n v="62212"/>
        <n v="13416"/>
        <n v="20878"/>
        <n v="32883"/>
        <n v="53460"/>
        <n v="51211"/>
        <n v="13940"/>
        <n v="57164"/>
        <n v="66201"/>
        <n v="4321"/>
        <n v="35048"/>
        <n v="34887"/>
        <n v="3349"/>
        <n v="59460"/>
        <n v="4054"/>
        <n v="72756"/>
        <n v="54268"/>
        <n v="20421"/>
        <n v="40404"/>
        <n v="72698"/>
        <n v="39413"/>
        <n v="19187"/>
        <n v="66339"/>
        <n v="62108"/>
        <n v="28908"/>
        <n v="5072"/>
        <n v="37725"/>
        <n v="13369"/>
        <n v="8952"/>
        <n v="40196"/>
        <n v="9316"/>
        <n v="65024"/>
        <n v="20901"/>
        <n v="33771"/>
        <n v="74453"/>
        <n v="49858"/>
        <n v="12492"/>
        <n v="43213"/>
        <n v="20540"/>
        <n v="26750"/>
        <n v="32676"/>
        <n v="72347"/>
        <n v="68179"/>
        <n v="14800"/>
        <n v="7137"/>
        <n v="65567"/>
        <n v="62032"/>
        <n v="44174"/>
        <n v="38169"/>
        <n v="67076"/>
        <n v="1885"/>
        <n v="209"/>
        <n v="69307"/>
        <n v="54585"/>
        <n v="40463"/>
        <n v="35622"/>
        <n v="51095"/>
        <n v="27329"/>
        <n v="58394"/>
        <n v="4036"/>
        <n v="19421"/>
        <n v="63002"/>
        <n v="48913"/>
        <n v="24385"/>
        <n v="18867"/>
        <n v="34241"/>
        <n v="1648"/>
        <n v="71737"/>
        <n v="36432"/>
        <n v="174"/>
        <n v="60173"/>
        <n v="65413"/>
        <n v="63560"/>
        <n v="11899"/>
        <n v="52672"/>
        <n v="9722"/>
        <n v="68750"/>
        <n v="39412"/>
        <n v="11882"/>
        <n v="45296"/>
        <n v="36415"/>
        <n v="58238"/>
        <n v="43795"/>
        <n v="55098"/>
        <n v="39357"/>
        <n v="14933"/>
        <n v="41325"/>
        <n v="54860"/>
        <n v="37389"/>
        <n v="22387"/>
        <n v="32432"/>
        <n v="29076"/>
        <n v="36125"/>
        <n v="54419"/>
        <n v="33264"/>
        <n v="21392"/>
        <n v="69544"/>
        <n v="48746"/>
        <n v="58805"/>
        <n v="63754"/>
        <n v="43279"/>
        <n v="15914"/>
        <n v="61766"/>
        <n v="65844"/>
        <n v="60955"/>
        <n v="56678"/>
        <n v="36233"/>
        <n v="32067"/>
        <n v="19438"/>
        <n v="44118"/>
        <n v="20281"/>
        <n v="57013"/>
        <n v="1616"/>
        <n v="4961"/>
        <n v="29425"/>
        <n v="10827"/>
        <n v="61411"/>
        <n v="53424"/>
        <n v="23190"/>
        <n v="6193"/>
        <n v="21750"/>
        <n v="53580"/>
        <n v="25008"/>
        <n v="15544"/>
        <n v="1996"/>
        <n v="8215"/>
        <n v="17050"/>
        <n v="69519"/>
        <n v="74300"/>
        <n v="32271"/>
        <n v="25938"/>
        <n v="13863"/>
        <n v="48417"/>
        <n v="16824"/>
        <n v="33251"/>
        <n v="63784"/>
        <n v="68789"/>
        <n v="59571"/>
        <n v="20899"/>
        <n v="35919"/>
        <n v="20836"/>
        <n v="22269"/>
        <n v="36090"/>
        <n v="50577"/>
        <n v="20986"/>
        <n v="42319"/>
        <n v="41352"/>
        <n v="60534"/>
        <n v="62181"/>
        <n v="48294"/>
        <n v="3078"/>
        <n v="2962"/>
        <n v="65366"/>
        <n v="7948"/>
        <n v="53499"/>
        <n v="8213"/>
        <n v="29685"/>
        <n v="73335"/>
        <n v="68054"/>
        <n v="56313"/>
        <n v="7283"/>
        <n v="71293"/>
        <n v="62141"/>
        <n v="50813"/>
        <n v="27056"/>
        <n v="6974"/>
        <n v="23410"/>
        <n v="76713"/>
        <n v="23366"/>
        <n v="11451"/>
        <n v="48379"/>
        <n v="45831"/>
        <n v="53036"/>
        <n v="58339"/>
        <n v="38137"/>
        <n v="68238"/>
        <n v="49040"/>
        <n v="15474"/>
        <n v="54404"/>
        <n v="48130"/>
        <n v="59829"/>
        <n v="25662"/>
        <n v="17724"/>
        <n v="39877"/>
        <n v="1057"/>
        <n v="76615"/>
        <n v="18341"/>
        <n v="49886"/>
        <n v="72637"/>
        <n v="25690"/>
        <n v="61468"/>
        <n v="24141"/>
        <n v="54370"/>
        <n v="34755"/>
        <n v="37284"/>
        <n v="60829"/>
        <n v="37052"/>
        <n v="32920"/>
        <n v="8263"/>
        <n v="24075"/>
        <n v="29143"/>
        <n v="52280"/>
        <n v="24526"/>
        <n v="20602"/>
        <n v="25393"/>
        <n v="72748"/>
        <n v="14275"/>
        <n v="17635"/>
        <n v="31823"/>
        <n v="33311"/>
        <n v="32670"/>
        <n v="50834"/>
        <n v="2498"/>
        <n v="35194"/>
        <n v="30703"/>
        <n v="40965"/>
        <n v="49459"/>
        <n v="48207"/>
        <n v="29797"/>
        <n v="39426"/>
        <n v="10526"/>
        <n v="69842"/>
        <n v="11758"/>
        <n v="40260"/>
        <n v="70243"/>
        <n v="57324"/>
        <n v="74871"/>
        <n v="19836"/>
        <n v="40824"/>
        <n v="5251"/>
        <n v="17049"/>
        <n v="10993"/>
        <n v="51163"/>
        <n v="29795"/>
        <n v="49420"/>
        <n v="52524"/>
        <n v="49819"/>
        <n v="48391"/>
        <n v="16783"/>
        <n v="19736"/>
        <n v="15813"/>
        <n v="59771"/>
        <n v="63945"/>
        <n v="46270"/>
        <n v="55702"/>
        <n v="72263"/>
        <n v="63834"/>
        <n v="11879"/>
        <n v="68360"/>
        <n v="59892"/>
        <n v="43909"/>
        <n v="16498"/>
        <n v="15481"/>
        <n v="51226"/>
        <n v="48504"/>
        <n v="54814"/>
        <n v="4825"/>
        <n v="11341"/>
        <n v="14327"/>
        <n v="12730"/>
        <n v="43083"/>
        <n v="41274"/>
        <n v="6474"/>
        <n v="29225"/>
        <n v="68125"/>
        <n v="1805"/>
        <n v="18099"/>
        <n v="43370"/>
        <n v="55410"/>
        <n v="3959"/>
        <n v="54949"/>
        <n v="853"/>
        <n v="61452"/>
        <n v="7068"/>
        <n v="50739"/>
        <n v="42671"/>
        <n v="21368"/>
        <n v="48193"/>
        <n v="24887"/>
        <n v="45907"/>
        <n v="2781"/>
        <n v="62216"/>
        <n v="68115"/>
        <n v="64768"/>
        <n v="9974"/>
        <n v="7648"/>
        <n v="51298"/>
        <n v="45360"/>
        <n v="27654"/>
        <n v="68844"/>
        <n v="11189"/>
        <n v="55143"/>
        <n v="41739"/>
        <n v="1643"/>
        <n v="41637"/>
        <n v="14"/>
        <n v="48366"/>
        <n v="30141"/>
        <n v="45433"/>
        <n v="55943"/>
        <n v="358"/>
        <n v="65893"/>
        <n v="11294"/>
        <n v="28880"/>
        <n v="54242"/>
        <n v="57543"/>
        <n v="2078"/>
        <n v="4344"/>
        <n v="27171"/>
        <n v="27714"/>
        <n v="52430"/>
        <n v="51885"/>
        <n v="40477"/>
        <n v="63612"/>
        <n v="75719"/>
        <n v="37645"/>
        <n v="22100"/>
        <n v="30692"/>
        <n v="29260"/>
        <n v="62912"/>
        <n v="1242"/>
        <n v="3192"/>
        <n v="15465"/>
        <n v="53138"/>
        <n v="68283"/>
        <n v="43642"/>
        <n v="72429"/>
        <n v="42934"/>
        <n v="58541"/>
        <n v="11369"/>
        <n v="1264"/>
        <n v="76209"/>
        <n v="21470"/>
        <n v="50552"/>
        <n v="31391"/>
        <n v="5466"/>
        <n v="41328"/>
        <n v="33058"/>
        <n v="2928"/>
        <n v="7361"/>
        <n v="34832"/>
        <n v="40687"/>
        <n v="23333"/>
        <n v="14086"/>
        <n v="40649"/>
        <n v="60594"/>
        <n v="39309"/>
        <n v="2566"/>
        <n v="39529"/>
        <n v="47013"/>
        <n v="58287"/>
        <n v="47610"/>
        <n v="70192"/>
        <n v="77051"/>
        <n v="61933"/>
        <n v="23573"/>
        <n v="32736"/>
        <n v="1095"/>
        <n v="11761"/>
        <n v="57267"/>
        <n v="76970"/>
        <n v="63209"/>
        <n v="7304"/>
        <n v="5295"/>
        <n v="9111"/>
        <n v="73199"/>
        <n v="65992"/>
        <n v="43594"/>
        <n v="73456"/>
        <n v="67914"/>
        <n v="19123"/>
        <n v="22597"/>
        <n v="65249"/>
        <n v="59398"/>
        <n v="6162"/>
        <n v="56124"/>
        <n v="54906"/>
        <n v="12213"/>
        <n v="60469"/>
        <n v="51329"/>
        <n v="23240"/>
        <n v="71547"/>
        <n v="44003"/>
        <n v="37063"/>
        <n v="24165"/>
        <n v="23414"/>
        <n v="55844"/>
        <n v="36571"/>
        <n v="19746"/>
        <n v="32582"/>
        <n v="44141"/>
        <n v="67103"/>
        <n v="36983"/>
        <n v="51327"/>
        <n v="46852"/>
        <n v="36475"/>
        <n v="61857"/>
        <n v="49816"/>
        <n v="10542"/>
        <n v="9803"/>
        <n v="49590"/>
        <n v="48326"/>
        <n v="41102"/>
        <n v="32389"/>
        <n v="26571"/>
        <n v="46890"/>
        <n v="25845"/>
        <n v="12625"/>
        <n v="52070"/>
        <n v="33481"/>
        <n v="72"/>
        <n v="49978"/>
        <n v="36377"/>
        <n v="62357"/>
        <n v="13017"/>
        <n v="52507"/>
        <n v="19887"/>
        <n v="48908"/>
        <n v="22305"/>
        <n v="58530"/>
        <n v="31021"/>
        <n v="55932"/>
        <n v="21781"/>
        <n v="7740"/>
        <n v="13083"/>
        <n v="70618"/>
        <n v="25953"/>
        <n v="48946"/>
        <n v="32329"/>
        <n v="53972"/>
        <n v="56976"/>
        <n v="11683"/>
        <n v="39754"/>
        <n v="27997"/>
        <n v="6708"/>
        <n v="63284"/>
        <n v="15467"/>
        <n v="63687"/>
        <n v="76093"/>
        <n v="12452"/>
        <n v="15697"/>
        <n v="35009"/>
        <n v="22447"/>
        <n v="66415"/>
        <n v="73694"/>
        <n v="61963"/>
        <n v="58783"/>
        <n v="7937"/>
        <n v="28387"/>
        <n v="66643"/>
        <n v="43408"/>
        <n v="65031"/>
        <n v="73500"/>
        <n v="14620"/>
        <n v="45406"/>
        <n v="17613"/>
        <n v="53589"/>
        <n v="27755"/>
        <n v="46628"/>
        <n v="3156"/>
        <n v="22880"/>
        <n v="10261"/>
        <n v="57472"/>
        <n v="58450"/>
        <n v="14626"/>
        <n v="61757"/>
        <n v="19210"/>
        <n v="68103"/>
        <n v="74976"/>
        <n v="4100"/>
        <n v="35738"/>
        <n v="53744"/>
        <n v="32612"/>
        <n v="57997"/>
        <n v="3771"/>
        <n v="54162"/>
        <n v="35975"/>
        <n v="22420"/>
        <n v="68089"/>
        <n v="65860"/>
        <n v="55231"/>
        <n v="56365"/>
        <n v="20470"/>
        <n v="67167"/>
        <n v="21827"/>
        <n v="58397"/>
        <n v="12424"/>
        <n v="11578"/>
        <n v="26287"/>
        <n v="31867"/>
        <n v="47850"/>
        <n v="55326"/>
        <n v="45542"/>
        <n v="10190"/>
        <n v="59809"/>
        <n v="46392"/>
        <n v="34886"/>
        <n v="26370"/>
        <n v="47938"/>
        <n v="17520"/>
        <n v="49227"/>
        <n v="51846"/>
        <n v="74116"/>
        <n v="30917"/>
        <n v="58994"/>
        <n v="60560"/>
        <n v="56535"/>
        <n v="47157"/>
        <n v="41245"/>
        <n v="60506"/>
        <n v="46482"/>
        <n v="44814"/>
        <n v="76530"/>
        <n v="2173"/>
        <n v="52141"/>
        <n v="30864"/>
        <n v="28573"/>
        <n v="44091"/>
        <n v="37497"/>
        <n v="3363"/>
        <n v="5958"/>
        <n v="39127"/>
        <n v="73998"/>
        <n v="77095"/>
        <n v="37180"/>
        <n v="50474"/>
        <n v="3824"/>
        <n v="73725"/>
        <n v="1504"/>
        <n v="10208"/>
        <n v="20463"/>
        <n v="40652"/>
        <n v="69121"/>
        <n v="63547"/>
        <n v="74675"/>
        <n v="59267"/>
        <n v="5732"/>
        <n v="27151"/>
        <n v="64365"/>
        <n v="66425"/>
        <n v="33111"/>
        <n v="9765"/>
        <n v="23214"/>
        <n v="68744"/>
        <n v="59979"/>
        <n v="29587"/>
        <n v="4354"/>
        <n v="42753"/>
        <n v="17728"/>
        <n v="34711"/>
        <n v="15847"/>
        <n v="61094"/>
        <n v="39953"/>
        <n v="43627"/>
        <n v="75971"/>
        <n v="812"/>
        <n v="34412"/>
        <n v="59222"/>
        <n v="67528"/>
        <n v="917"/>
        <n v="30812"/>
        <n v="70449"/>
        <n v="62079"/>
        <n v="43982"/>
        <n v="44004"/>
        <n v="68379"/>
        <n v="3754"/>
        <n v="22223"/>
        <n v="22383"/>
        <n v="12412"/>
        <n v="12734"/>
        <n v="51731"/>
        <n v="38432"/>
        <n v="51511"/>
        <n v="67622"/>
        <n v="38634"/>
        <n v="21788"/>
        <n v="10522"/>
        <n v="24360"/>
        <n v="27830"/>
        <n v="27621"/>
        <n v="31707"/>
        <n v="7568"/>
        <n v="23067"/>
        <n v="7512"/>
        <n v="32880"/>
        <n v="27187"/>
        <n v="57456"/>
        <n v="38619"/>
        <n v="62556"/>
        <n v="68060"/>
        <n v="54469"/>
        <n v="54485"/>
        <n v="22999"/>
        <n v="61116"/>
        <n v="31433"/>
        <n v="20616"/>
        <n v="45653"/>
        <n v="42009"/>
        <n v="13623"/>
        <n v="31815"/>
        <n v="16413"/>
        <n v="29881"/>
        <n v="52888"/>
        <n v="60731"/>
        <n v="39621"/>
        <n v="6299"/>
        <n v="45859"/>
        <n v="13981"/>
        <n v="28205"/>
        <n v="55818"/>
        <n v="63576"/>
        <n v="5531"/>
        <n v="56156"/>
        <n v="12762"/>
        <n v="59458"/>
        <n v="60936"/>
        <n v="12537"/>
        <n v="23081"/>
        <n v="64424"/>
        <n v="37144"/>
        <n v="61815"/>
        <n v="62478"/>
        <n v="27480"/>
        <n v="21611"/>
        <n v="9837"/>
        <n v="39300"/>
        <n v="76724"/>
        <n v="60014"/>
        <n v="73647"/>
        <n v="21505"/>
        <n v="25035"/>
        <n v="26308"/>
        <n v="29522"/>
        <n v="59991"/>
        <n v="63413"/>
        <n v="34379"/>
        <n v="33850"/>
        <n v="36027"/>
        <n v="64021"/>
        <n v="25928"/>
        <n v="43056"/>
        <n v="21916"/>
        <n v="66336"/>
        <n v="24200"/>
        <n v="23741"/>
        <n v="10620"/>
        <n v="52284"/>
        <n v="31647"/>
        <n v="35275"/>
        <n v="28068"/>
        <n v="58938"/>
        <n v="60696"/>
        <n v="70793"/>
        <n v="28953"/>
        <n v="26896"/>
        <n v="67300"/>
        <n v="2988"/>
        <n v="44636"/>
        <n v="37652"/>
        <n v="77098"/>
        <n v="7744"/>
        <n v="17587"/>
        <n v="18162"/>
        <n v="74479"/>
        <n v="27413"/>
        <n v="11139"/>
        <n v="70364"/>
        <n v="57841"/>
        <n v="16219"/>
        <n v="6053"/>
        <n v="46358"/>
        <n v="52767"/>
        <n v="30478"/>
        <n v="13820"/>
        <n v="75926"/>
        <n v="24130"/>
        <n v="11436"/>
        <n v="73942"/>
        <n v="22737"/>
        <n v="73004"/>
        <n v="40220"/>
        <n v="2812"/>
        <n v="20615"/>
        <n v="63685"/>
        <n v="13638"/>
        <n v="39975"/>
        <n v="48669"/>
        <n v="18565"/>
        <n v="57560"/>
        <n v="12157"/>
        <n v="35527"/>
        <n v="33990"/>
        <n v="30696"/>
        <n v="4163"/>
        <n v="6836"/>
        <n v="19307"/>
        <n v="38804"/>
        <n v="41489"/>
        <n v="47703"/>
        <n v="55968"/>
        <n v="59224"/>
        <n v="71297"/>
        <n v="18530"/>
        <n v="61671"/>
        <n v="25730"/>
        <n v="38317"/>
        <n v="49692"/>
        <n v="21764"/>
        <n v="55929"/>
        <n v="18021"/>
        <n v="47455"/>
        <n v="38241"/>
        <n v="16566"/>
        <n v="466"/>
        <n v="37755"/>
        <n v="19872"/>
        <n v="1581"/>
        <n v="67975"/>
        <n v="7107"/>
        <n v="2505"/>
        <n v="44687"/>
        <n v="46040"/>
        <n v="74991"/>
        <n v="33127"/>
        <n v="13607"/>
        <n v="14184"/>
        <n v="11346"/>
        <n v="41024"/>
        <n v="65965"/>
        <n v="56565"/>
        <n v="161"/>
        <n v="73063"/>
        <n v="213"/>
        <n v="12128"/>
        <n v="35553"/>
        <n v="50548"/>
        <n v="75670"/>
        <n v="10094"/>
        <n v="56988"/>
        <n v="15710"/>
        <n v="28892"/>
        <n v="29361"/>
        <n v="18067"/>
        <n v="69593"/>
        <n v="55093"/>
        <n v="4357"/>
        <n v="77052"/>
        <n v="62541"/>
        <n v="10513"/>
        <n v="2916"/>
        <n v="41956"/>
        <n v="6699"/>
        <n v="59198"/>
        <n v="37258"/>
        <n v="19579"/>
        <n v="71096"/>
        <n v="68211"/>
        <n v="76699"/>
        <n v="38728"/>
        <n v="65943"/>
        <n v="71052"/>
        <n v="17836"/>
        <n v="64773"/>
        <n v="46992"/>
        <n v="43391"/>
        <n v="77179"/>
        <n v="58605"/>
        <n v="10836"/>
        <n v="62609"/>
        <n v="40207"/>
        <n v="17662"/>
        <n v="73352"/>
        <n v="4305"/>
        <n v="58766"/>
        <n v="62316"/>
        <n v="16270"/>
        <n v="71443"/>
        <n v="58614"/>
        <n v="1915"/>
        <n v="19393"/>
        <n v="56294"/>
        <n v="20926"/>
        <n v="62024"/>
        <n v="26303"/>
        <n v="36483"/>
        <n v="55735"/>
        <n v="45744"/>
        <n v="47954"/>
        <n v="75425"/>
        <n v="65686"/>
        <n v="38931"/>
        <n v="28748"/>
        <n v="59610"/>
        <n v="65421"/>
        <n v="33317"/>
        <n v="16924"/>
        <n v="2747"/>
        <n v="20879"/>
        <n v="22934"/>
        <n v="6332"/>
        <n v="35298"/>
        <n v="52049"/>
        <n v="7181"/>
        <n v="43999"/>
        <n v="12063"/>
        <n v="75102"/>
        <n v="25103"/>
        <n v="57363"/>
        <n v="23560"/>
        <n v="69100"/>
        <n v="37512"/>
        <n v="28750"/>
        <n v="10911"/>
        <n v="54040"/>
        <n v="77071"/>
        <n v="50817"/>
        <n v="9740"/>
        <n v="30582"/>
        <n v="50894"/>
        <n v="57092"/>
        <n v="5001"/>
        <n v="4598"/>
        <n v="32877"/>
        <n v="40119"/>
        <n v="16023"/>
        <n v="65125"/>
        <n v="34476"/>
        <n v="31246"/>
        <n v="33093"/>
        <n v="44604"/>
        <n v="61979"/>
        <n v="8969"/>
        <n v="17001"/>
        <n v="5037"/>
        <n v="64796"/>
        <n v="34243"/>
        <n v="10433"/>
        <n v="62847"/>
        <n v="35959"/>
        <n v="1306"/>
        <n v="7173"/>
        <n v="29234"/>
        <n v="76630"/>
        <n v="1182"/>
        <n v="56851"/>
        <n v="41135"/>
        <n v="62810"/>
        <n v="4983"/>
        <n v="31229"/>
        <n v="35764"/>
        <n v="45255"/>
        <n v="75005"/>
        <n v="47678"/>
        <n v="50076"/>
        <n v="31829"/>
        <n v="40407"/>
        <n v="38121"/>
        <n v="56847"/>
        <n v="77162"/>
        <n v="1460"/>
        <n v="39008"/>
        <n v="30028"/>
        <n v="43356"/>
        <n v="27560"/>
        <n v="17136"/>
        <n v="74051"/>
        <n v="62003"/>
        <n v="14834"/>
        <n v="18311"/>
        <n v="62971"/>
        <n v="5632"/>
        <n v="49572"/>
        <n v="18408"/>
        <n v="48243"/>
        <n v="40144"/>
        <n v="32358"/>
        <n v="19356"/>
        <n v="1557"/>
        <n v="40994"/>
        <n v="41791"/>
        <n v="52675"/>
        <n v="49818"/>
        <n v="53657"/>
        <n v="75704"/>
        <n v="46379"/>
        <n v="37113"/>
        <n v="25038"/>
        <n v="11498"/>
        <n v="15037"/>
        <n v="46131"/>
        <n v="53426"/>
        <n v="14333"/>
        <n v="49267"/>
        <n v="6696"/>
        <n v="70640"/>
        <n v="30297"/>
        <n v="24748"/>
        <n v="42599"/>
        <n v="24025"/>
        <n v="58129"/>
        <n v="34386"/>
        <n v="16530"/>
        <n v="6253"/>
        <n v="274"/>
        <n v="15419"/>
        <n v="72189"/>
        <n v="52945"/>
        <n v="26363"/>
        <n v="28514"/>
        <n v="59240"/>
        <n v="18368"/>
        <n v="27388"/>
        <n v="13806"/>
        <n v="6645"/>
        <n v="58062"/>
        <n v="7094"/>
        <n v="3200"/>
        <n v="64657"/>
        <n v="57171"/>
        <n v="32607"/>
        <n v="11544"/>
        <n v="55681"/>
        <n v="28596"/>
        <n v="35101"/>
        <n v="31901"/>
        <n v="30714"/>
        <n v="19418"/>
        <n v="73365"/>
        <n v="71419"/>
        <n v="3574"/>
        <n v="9120"/>
        <n v="39101"/>
        <n v="6875"/>
        <n v="14367"/>
        <n v="20414"/>
        <n v="50703"/>
        <n v="9044"/>
        <n v="70121"/>
        <n v="73419"/>
        <n v="30158"/>
        <n v="31883"/>
        <n v="6294"/>
        <n v="9738"/>
        <n v="25750"/>
        <n v="29716"/>
        <n v="48577"/>
        <n v="51877"/>
        <n v="62029"/>
        <n v="66046"/>
        <n v="10651"/>
        <n v="68950"/>
        <n v="14797"/>
        <n v="72829"/>
        <n v="60164"/>
        <n v="54235"/>
        <n v="25647"/>
        <n v="56831"/>
        <n v="59131"/>
        <n v="41651"/>
        <n v="64663"/>
        <n v="53445"/>
        <n v="16124"/>
        <n v="922"/>
        <n v="3414"/>
        <n v="4145"/>
        <n v="2848"/>
        <n v="20466"/>
        <n v="60532"/>
        <n v="27458"/>
        <n v="8854"/>
        <n v="24590"/>
        <n v="32124"/>
        <n v="27834"/>
        <n v="77012"/>
        <n v="29811"/>
        <n v="23437"/>
        <n v="45945"/>
        <n v="73236"/>
        <n v="62953"/>
        <n v="29283"/>
        <n v="16387"/>
        <n v="19970"/>
        <n v="7450"/>
        <n v="13845"/>
        <n v="31159"/>
        <n v="28228"/>
        <n v="51269"/>
        <n v="51358"/>
        <n v="47739"/>
        <n v="19955"/>
        <n v="40923"/>
        <n v="20372"/>
        <n v="57960"/>
        <n v="46816"/>
        <n v="70825"/>
        <n v="70442"/>
        <n v="44471"/>
        <n v="45679"/>
        <n v="22792"/>
        <n v="44732"/>
        <n v="18641"/>
        <n v="35521"/>
        <n v="47006"/>
        <n v="58641"/>
        <n v="21262"/>
        <n v="60554"/>
        <n v="33150"/>
        <n v="65273"/>
        <n v="29988"/>
        <n v="25793"/>
        <n v="8227"/>
        <n v="27947"/>
        <n v="72579"/>
        <n v="60251"/>
        <n v="47441"/>
        <n v="11593"/>
        <n v="45764"/>
        <n v="26584"/>
        <n v="45714"/>
        <n v="2027"/>
        <n v="30857"/>
        <n v="42837"/>
        <n v="63089"/>
        <n v="60584"/>
        <n v="4834"/>
        <n v="34978"/>
        <n v="48497"/>
        <n v="59523"/>
        <n v="13061"/>
        <n v="20713"/>
        <n v="50233"/>
        <n v="6437"/>
        <n v="43413"/>
        <n v="64084"/>
        <n v="41919"/>
        <n v="57146"/>
        <n v="6818"/>
        <n v="8328"/>
        <n v="5204"/>
        <n v="56291"/>
        <n v="56000"/>
        <n v="5175"/>
        <n v="1981"/>
        <n v="47231"/>
        <n v="62557"/>
        <n v="44092"/>
        <n v="7672"/>
        <n v="38203"/>
        <n v="50178"/>
        <n v="5492"/>
        <n v="25680"/>
        <n v="36828"/>
        <n v="70153"/>
        <n v="56830"/>
        <n v="3169"/>
        <n v="45627"/>
        <n v="1931"/>
        <n v="19080"/>
        <n v="1187"/>
        <n v="33778"/>
        <n v="48104"/>
        <n v="50822"/>
        <n v="11681"/>
        <n v="16615"/>
        <n v="62774"/>
        <n v="21250"/>
        <n v="23944"/>
        <n v="52608"/>
        <n v="17985"/>
        <n v="66649"/>
        <n v="28327"/>
        <n v="67984"/>
        <n v="9796"/>
        <n v="17402"/>
        <n v="61475"/>
        <n v="6431"/>
        <n v="64595"/>
        <n v="24542"/>
        <n v="10585"/>
        <n v="54003"/>
        <n v="1985"/>
        <n v="25074"/>
        <n v="32362"/>
        <n v="36339"/>
        <n v="45895"/>
        <n v="69811"/>
        <n v="45805"/>
        <n v="67352"/>
        <n v="11333"/>
        <n v="34091"/>
        <n v="66449"/>
        <n v="62922"/>
        <n v="43695"/>
        <n v="4826"/>
        <n v="29261"/>
        <n v="72755"/>
        <n v="59693"/>
        <n v="71839"/>
        <n v="56442"/>
        <n v="64719"/>
        <n v="27379"/>
        <n v="14535"/>
        <n v="71921"/>
        <n v="54570"/>
        <n v="9784"/>
        <n v="12257"/>
        <n v="34164"/>
        <n v="75927"/>
        <n v="465"/>
        <n v="16582"/>
        <n v="39157"/>
        <n v="67050"/>
        <n v="13199"/>
        <n v="45148"/>
        <n v="12181"/>
        <n v="45890"/>
        <n v="29882"/>
        <n v="15131"/>
        <n v="37903"/>
        <n v="24515"/>
        <n v="53974"/>
        <n v="64246"/>
        <n v="43930"/>
        <n v="12893"/>
        <n v="3394"/>
        <n v="47629"/>
        <n v="29326"/>
        <n v="39549"/>
        <n v="9538"/>
        <n v="42391"/>
        <n v="29119"/>
        <n v="40940"/>
        <n v="74118"/>
        <n v="18413"/>
        <n v="38513"/>
        <n v="57022"/>
        <n v="65720"/>
        <n v="21552"/>
        <n v="2201"/>
        <n v="46118"/>
        <n v="7699"/>
        <n v="4734"/>
        <n v="69888"/>
        <n v="37610"/>
        <n v="12876"/>
        <n v="48473"/>
        <n v="7441"/>
        <n v="1560"/>
        <n v="58413"/>
        <n v="74857"/>
        <n v="4694"/>
        <n v="74697"/>
        <n v="55175"/>
        <n v="43253"/>
        <n v="27646"/>
        <n v="74035"/>
        <n v="34447"/>
        <n v="68830"/>
        <n v="58155"/>
        <n v="1356"/>
        <n v="52330"/>
        <n v="35209"/>
        <n v="37274"/>
        <n v="28580"/>
        <n v="12965"/>
        <n v="2527"/>
        <n v="19816"/>
        <n v="38599"/>
        <n v="37935"/>
        <n v="46110"/>
        <n v="20677"/>
        <n v="62508"/>
        <n v="25606"/>
        <n v="3377"/>
        <n v="701"/>
        <n v="50663"/>
        <n v="57623"/>
        <n v="59729"/>
        <n v="59983"/>
        <n v="71744"/>
        <n v="16787"/>
        <n v="36329"/>
        <n v="29342"/>
        <n v="29576"/>
        <n v="65683"/>
        <n v="31364"/>
        <n v="55226"/>
        <n v="35379"/>
        <n v="64946"/>
        <n v="52612"/>
        <n v="1184"/>
        <n v="65999"/>
        <n v="39230"/>
        <n v="51504"/>
        <n v="60119"/>
        <n v="66015"/>
        <n v="60046"/>
        <n v="3709"/>
        <n v="10218"/>
        <n v="76756"/>
        <n v="28982"/>
        <n v="52711"/>
        <n v="11391"/>
        <n v="2896"/>
        <n v="6186"/>
        <n v="66638"/>
        <n v="5864"/>
        <n v="59507"/>
        <n v="74341"/>
        <n v="9862"/>
        <n v="45870"/>
        <n v="47905"/>
        <n v="23736"/>
        <n v="16648"/>
        <n v="23681"/>
        <n v="59971"/>
        <n v="53804"/>
        <n v="23161"/>
        <n v="21461"/>
        <n v="76064"/>
        <n v="19954"/>
        <n v="10464"/>
        <n v="72622"/>
        <n v="5855"/>
        <n v="21394"/>
        <n v="37121"/>
        <n v="37584"/>
        <n v="52496"/>
        <n v="4037"/>
        <n v="41318"/>
        <n v="23235"/>
        <n v="20434"/>
        <n v="28269"/>
        <n v="40136"/>
        <n v="38144"/>
        <n v="59144"/>
        <n v="64466"/>
        <n v="20560"/>
        <n v="74433"/>
        <n v="47208"/>
        <n v="7252"/>
        <n v="40347"/>
        <n v="25568"/>
        <n v="66241"/>
        <n v="37237"/>
        <n v="63824"/>
        <n v="27055"/>
        <n v="31170"/>
        <n v="66768"/>
        <n v="57116"/>
        <n v="66179"/>
        <n v="2491"/>
        <n v="27259"/>
        <n v="67733"/>
        <n v="26595"/>
        <n v="15348"/>
        <n v="11435"/>
        <n v="30678"/>
        <n v="17606"/>
        <n v="43841"/>
        <n v="56265"/>
        <n v="72995"/>
        <n v="36223"/>
        <n v="74788"/>
        <n v="73215"/>
        <n v="28003"/>
        <n v="67000"/>
        <n v="73890"/>
        <n v="74949"/>
        <n v="28458"/>
        <n v="58493"/>
        <n v="20125"/>
        <n v="65998"/>
        <n v="5245"/>
        <n v="20710"/>
        <n v="14692"/>
        <n v="52880"/>
        <n v="65062"/>
        <n v="29207"/>
        <n v="64616"/>
        <n v="1137"/>
        <n v="42660"/>
        <n v="63238"/>
        <n v="3751"/>
        <n v="54760"/>
        <n v="66519"/>
        <n v="3380"/>
        <n v="23846"/>
        <n v="51061"/>
        <n v="9137"/>
        <n v="39512"/>
        <n v="56754"/>
        <n v="51028"/>
        <n v="44023"/>
        <n v="1538"/>
        <n v="56177"/>
        <n v="1363"/>
        <n v="73706"/>
        <n v="26140"/>
        <n v="11105"/>
        <n v="67860"/>
        <n v="49832"/>
        <n v="70425"/>
        <n v="67747"/>
        <n v="70631"/>
        <n v="42974"/>
        <n v="52046"/>
        <n v="10558"/>
        <n v="1234"/>
        <n v="49128"/>
        <n v="40618"/>
        <n v="64043"/>
        <n v="5333"/>
        <n v="16182"/>
        <n v="69013"/>
        <n v="4388"/>
        <n v="15723"/>
        <n v="47446"/>
        <n v="42339"/>
        <n v="47277"/>
        <n v="76175"/>
        <n v="44108"/>
        <n v="3581"/>
        <n v="5881"/>
        <n v="39432"/>
        <n v="59763"/>
        <n v="20736"/>
        <n v="71668"/>
        <n v="61517"/>
        <n v="43600"/>
        <n v="9488"/>
        <n v="16337"/>
        <n v="55404"/>
        <n v="9263"/>
        <n v="14312"/>
        <n v="35232"/>
        <n v="58931"/>
        <n v="15682"/>
        <n v="33806"/>
        <n v="22661"/>
        <n v="9925"/>
        <n v="12938"/>
        <n v="28769"/>
        <n v="35582"/>
        <n v="10202"/>
        <n v="58634"/>
        <n v="8205"/>
        <n v="49839"/>
        <n v="11323"/>
        <n v="19992"/>
        <n v="68724"/>
        <n v="47889"/>
        <n v="24859"/>
        <n v="60566"/>
        <n v="20140"/>
        <n v="37271"/>
        <n v="25990"/>
        <n v="72596"/>
        <n v="60974"/>
        <n v="11528"/>
        <n v="20531"/>
        <n v="43262"/>
        <n v="44391"/>
        <n v="5234"/>
        <n v="74326"/>
        <n v="68454"/>
        <n v="68126"/>
        <n v="67349"/>
        <n v="28466"/>
        <n v="17201"/>
        <n v="68526"/>
        <n v="55913"/>
        <n v="44945"/>
        <n v="7590"/>
        <n v="66493"/>
        <n v="7911"/>
        <n v="20506"/>
        <n v="29591"/>
        <n v="67458"/>
        <n v="25707"/>
        <n v="52465"/>
        <n v="13742"/>
        <n v="4648"/>
        <n v="22510"/>
        <n v="55898"/>
        <n v="57519"/>
        <n v="40722"/>
        <n v="34784"/>
        <n v="6948"/>
        <n v="63838"/>
        <n v="54233"/>
        <n v="66877"/>
        <n v="31994"/>
        <n v="17137"/>
        <n v="3766"/>
        <n v="46189"/>
        <n v="54405"/>
        <n v="26808"/>
        <n v="54888"/>
        <n v="70266"/>
        <n v="405"/>
        <n v="20664"/>
        <n v="17959"/>
        <n v="45538"/>
        <n v="71956"/>
        <n v="6015"/>
        <n v="56314"/>
        <n v="55519"/>
        <n v="6855"/>
        <n v="2801"/>
        <n v="35731"/>
        <n v="14210"/>
        <n v="47809"/>
        <n v="66971"/>
        <n v="65463"/>
        <n v="32553"/>
        <n v="24472"/>
        <n v="61792"/>
        <n v="246"/>
        <n v="1735"/>
        <n v="27217"/>
        <n v="9908"/>
        <n v="35157"/>
        <n v="28144"/>
        <n v="64175"/>
        <n v="14886"/>
        <n v="56166"/>
        <n v="6769"/>
        <n v="64051"/>
        <n v="66287"/>
        <n v="18236"/>
        <n v="12542"/>
        <n v="63428"/>
        <n v="44756"/>
        <n v="21267"/>
        <n v="42646"/>
        <n v="17423"/>
        <n v="29684"/>
        <n v="46272"/>
        <n v="35969"/>
        <n v="18508"/>
        <n v="44331"/>
        <n v="64412"/>
        <n v="62579"/>
        <n v="60473"/>
        <n v="29105"/>
        <n v="62605"/>
        <n v="41375"/>
        <n v="51263"/>
        <n v="1747"/>
        <n v="18018"/>
        <n v="26080"/>
        <n v="13245"/>
        <n v="13588"/>
        <n v="76168"/>
        <n v="20659"/>
        <n v="18717"/>
        <n v="27435"/>
        <n v="46293"/>
        <n v="64877"/>
        <n v="33842"/>
        <n v="19129"/>
        <n v="41843"/>
        <n v="68421"/>
        <n v="6228"/>
        <n v="7782"/>
        <n v="55268"/>
        <n v="43458"/>
        <n v="44030"/>
        <n v="58857"/>
        <n v="19119"/>
        <n v="58549"/>
        <n v="62127"/>
        <n v="22254"/>
        <n v="57496"/>
        <n v="11736"/>
        <n v="39910"/>
        <n v="32129"/>
        <n v="70715"/>
        <n v="22355"/>
        <n v="13562"/>
        <n v="43105"/>
        <n v="8948"/>
        <n v="21200"/>
        <n v="28447"/>
        <n v="71675"/>
        <n v="66040"/>
        <n v="59327"/>
        <n v="7853"/>
        <n v="29987"/>
        <n v="34791"/>
        <n v="48443"/>
        <n v="19253"/>
        <n v="59089"/>
        <n v="1588"/>
        <n v="26610"/>
        <n v="20538"/>
        <n v="15582"/>
        <n v="159"/>
        <n v="49172"/>
        <n v="76640"/>
        <n v="21566"/>
        <n v="18381"/>
        <n v="62890"/>
        <n v="58418"/>
        <n v="4082"/>
        <n v="8781"/>
        <n v="27887"/>
        <n v="42659"/>
        <n v="21326"/>
        <n v="38213"/>
        <n v="74061"/>
        <n v="66809"/>
        <n v="75834"/>
        <n v="30172"/>
        <n v="70400"/>
        <n v="48282"/>
        <n v="59219"/>
        <n v="12286"/>
        <n v="3242"/>
        <n v="58467"/>
        <n v="17479"/>
        <n v="17118"/>
        <n v="49316"/>
        <n v="41337"/>
        <n v="68470"/>
        <n v="27574"/>
        <n v="49354"/>
        <n v="11038"/>
        <n v="46976"/>
        <n v="22806"/>
        <n v="26903"/>
        <n v="39058"/>
        <n v="61818"/>
        <n v="12963"/>
        <n v="29750"/>
        <n v="42332"/>
        <n v="53507"/>
        <n v="60272"/>
        <n v="31005"/>
        <n v="54736"/>
        <n v="28518"/>
        <n v="68303"/>
        <n v="18037"/>
        <n v="6078"/>
        <n v="914"/>
        <n v="64845"/>
        <n v="46175"/>
        <n v="45643"/>
        <n v="43527"/>
        <n v="58400"/>
        <n v="67234"/>
        <n v="55344"/>
        <n v="38617"/>
        <n v="786"/>
        <n v="21133"/>
        <n v="50234"/>
        <n v="2943"/>
        <n v="19403"/>
        <n v="50716"/>
        <n v="306"/>
        <n v="67096"/>
        <n v="1716"/>
        <n v="76217"/>
        <n v="43153"/>
        <n v="4168"/>
        <n v="74298"/>
        <n v="2263"/>
        <n v="8662"/>
        <n v="23757"/>
        <n v="3693"/>
        <n v="8228"/>
        <n v="28920"/>
        <n v="43062"/>
        <n v="39278"/>
        <n v="67304"/>
        <n v="9041"/>
        <n v="30139"/>
        <n v="35309"/>
        <n v="55652"/>
        <n v="59510"/>
        <n v="27363"/>
        <n v="17755"/>
        <n v="76744"/>
        <n v="29702"/>
        <n v="14281"/>
        <n v="52741"/>
        <n v="65717"/>
        <n v="30987"/>
        <n v="25593"/>
        <n v="72393"/>
        <n v="62440"/>
        <n v="68910"/>
        <n v="9662"/>
        <n v="54959"/>
        <n v="4602"/>
        <n v="28337"/>
        <n v="31684"/>
        <n v="27339"/>
        <n v="58533"/>
        <n v="36134"/>
        <n v="73157"/>
        <n v="33482"/>
        <n v="36938"/>
        <n v="32293"/>
        <n v="6308"/>
        <n v="2352"/>
        <n v="54478"/>
        <n v="44967"/>
        <n v="54746"/>
        <n v="27031"/>
        <n v="6587"/>
        <n v="23656"/>
        <n v="72209"/>
        <n v="65635"/>
        <n v="77040"/>
        <n v="55349"/>
        <n v="42130"/>
        <n v="31540"/>
        <n v="33755"/>
        <n v="44136"/>
        <n v="42342"/>
        <n v="51849"/>
        <n v="59238"/>
        <n v="54382"/>
        <n v="52777"/>
        <n v="5811"/>
        <n v="17794"/>
        <n v="54122"/>
        <n v="45582"/>
        <n v="70511"/>
        <n v="19376"/>
        <n v="23268"/>
        <n v="57738"/>
        <n v="30157"/>
        <n v="18513"/>
        <n v="30236"/>
        <n v="26325"/>
        <n v="6141"/>
        <n v="2967"/>
        <n v="20853"/>
        <n v="19244"/>
        <n v="46264"/>
        <n v="73916"/>
        <n v="54471"/>
        <n v="41567"/>
        <n v="42447"/>
        <n v="65797"/>
        <n v="5730"/>
        <n v="32235"/>
        <n v="34280"/>
        <n v="48521"/>
        <n v="38848"/>
        <n v="36560"/>
        <n v="48099"/>
        <n v="43816"/>
        <n v="52401"/>
        <n v="51488"/>
        <n v="45199"/>
        <n v="20118"/>
        <n v="63353"/>
        <n v="13732"/>
        <n v="43881"/>
        <n v="46858"/>
        <n v="35433"/>
        <n v="70037"/>
        <n v="8495"/>
        <n v="59288"/>
        <n v="19266"/>
        <n v="53202"/>
        <n v="41183"/>
        <n v="23584"/>
        <n v="55721"/>
        <n v="64965"/>
        <n v="51974"/>
        <n v="50942"/>
        <n v="22193"/>
        <n v="69320"/>
        <n v="29194"/>
        <n v="2588"/>
        <n v="17719"/>
        <n v="2477"/>
        <n v="45067"/>
        <n v="34363"/>
        <n v="29104"/>
        <n v="22501"/>
        <n v="6066"/>
        <n v="35266"/>
        <n v="18093"/>
        <n v="68088"/>
        <n v="8092"/>
        <n v="8083"/>
        <n v="49429"/>
        <n v="18043"/>
        <n v="62046"/>
        <n v="11270"/>
        <n v="57569"/>
        <n v="36564"/>
        <n v="49118"/>
        <n v="25849"/>
        <n v="7491"/>
        <n v="35231"/>
        <n v="7132"/>
        <n v="62500"/>
        <n v="35858"/>
        <n v="41440"/>
        <n v="42312"/>
        <n v="67769"/>
        <n v="9946"/>
        <n v="12739"/>
        <n v="229"/>
        <n v="31266"/>
        <n v="66591"/>
        <n v="33433"/>
        <n v="64689"/>
        <n v="62295"/>
        <n v="53516"/>
        <n v="61991"/>
        <n v="28480"/>
        <n v="57166"/>
        <n v="16503"/>
        <n v="47485"/>
        <n v="3392"/>
        <n v="45606"/>
        <n v="20001"/>
        <n v="39470"/>
        <n v="54318"/>
        <n v="9045"/>
        <n v="49317"/>
        <n v="48146"/>
        <n v="73148"/>
        <n v="21848"/>
        <n v="52406"/>
        <n v="45413"/>
        <n v="56551"/>
        <n v="3370"/>
        <n v="58569"/>
        <n v="60513"/>
        <n v="10538"/>
        <n v="63245"/>
        <n v="69165"/>
        <n v="1333"/>
        <n v="77075"/>
        <n v="8324"/>
        <n v="68778"/>
        <n v="7967"/>
        <n v="71654"/>
        <n v="20711"/>
        <n v="17734"/>
        <n v="15355"/>
        <n v="71007"/>
        <n v="29124"/>
        <n v="6166"/>
        <n v="44271"/>
        <n v="63443"/>
        <n v="65848"/>
        <n v="20298"/>
        <n v="23571"/>
        <n v="8396"/>
        <n v="21720"/>
        <n v="75078"/>
        <n v="16568"/>
        <n v="43349"/>
        <n v="55709"/>
        <n v="10116"/>
        <n v="8716"/>
        <n v="42062"/>
        <n v="59169"/>
        <n v="66622"/>
        <n v="7228"/>
        <n v="56794"/>
        <n v="54051"/>
        <n v="38337"/>
        <n v="4932"/>
        <n v="62997"/>
        <n v="9307"/>
        <n v="51418"/>
        <n v="65493"/>
        <n v="43128"/>
        <n v="24823"/>
        <n v="38572"/>
        <n v="16655"/>
        <n v="6180"/>
        <n v="17045"/>
        <n v="67455"/>
        <n v="3143"/>
        <n v="17341"/>
        <n v="68816"/>
        <n v="30783"/>
        <n v="16744"/>
        <n v="46535"/>
        <n v="1730"/>
        <n v="1710"/>
        <n v="43772"/>
        <n v="16556"/>
        <n v="33682"/>
        <n v="35468"/>
        <n v="4842"/>
        <n v="32020"/>
        <n v="53539"/>
        <n v="38762"/>
        <n v="49975"/>
        <n v="35139"/>
        <n v="62645"/>
        <n v="52829"/>
        <n v="45131"/>
        <n v="35945"/>
        <n v="65017"/>
        <n v="60762"/>
        <n v="27070"/>
        <n v="38504"/>
        <n v="33488"/>
        <n v="72203"/>
        <n v="59300"/>
        <n v="35779"/>
        <n v="56915"/>
        <n v="62864"/>
        <n v="57790"/>
        <n v="62594"/>
        <n v="56817"/>
        <n v="11409"/>
        <n v="34596"/>
        <n v="3828"/>
        <n v="46001"/>
        <n v="7644"/>
        <n v="13003"/>
        <n v="74511"/>
        <n v="59347"/>
        <n v="31610"/>
        <n v="76702"/>
        <n v="52018"/>
        <n v="8303"/>
        <n v="34654"/>
        <n v="14032"/>
        <n v="61515"/>
        <n v="53904"/>
        <n v="41247"/>
        <n v="73348"/>
        <n v="19339"/>
        <n v="15642"/>
        <n v="66515"/>
        <n v="51396"/>
        <n v="45210"/>
        <n v="22032"/>
        <n v="32698"/>
        <n v="8206"/>
        <n v="44199"/>
        <n v="39667"/>
        <n v="28164"/>
        <n v="49402"/>
        <n v="57625"/>
        <n v="54532"/>
        <n v="60397"/>
        <n v="30674"/>
        <n v="60489"/>
        <n v="63913"/>
        <n v="25242"/>
        <n v="49416"/>
        <n v="4649"/>
        <n v="42574"/>
        <n v="65731"/>
        <n v="60614"/>
        <n v="45390"/>
        <n v="8312"/>
        <n v="72468"/>
        <n v="31070"/>
        <n v="18878"/>
        <n v="54650"/>
        <n v="71712"/>
        <n v="7905"/>
        <n v="63467"/>
        <n v="64358"/>
        <n v="31471"/>
        <n v="33567"/>
        <n v="32228"/>
        <n v="75778"/>
        <n v="19874"/>
        <n v="57232"/>
        <n v="5241"/>
        <n v="28415"/>
        <n v="56040"/>
        <n v="36949"/>
        <n v="44856"/>
        <n v="12820"/>
        <n v="44117"/>
        <n v="46533"/>
        <n v="17300"/>
        <n v="11870"/>
        <n v="4115"/>
        <n v="4839"/>
        <n v="27669"/>
        <n v="27317"/>
        <n v="46603"/>
        <n v="20449"/>
        <n v="62094"/>
        <n v="70201"/>
        <n v="26986"/>
        <n v="21026"/>
        <n v="12289"/>
        <n v="7788"/>
        <n v="37024"/>
        <n v="2770"/>
        <n v="15684"/>
        <n v="34545"/>
        <n v="15758"/>
        <n v="64687"/>
        <n v="992"/>
        <n v="53603"/>
        <n v="68159"/>
        <n v="60163"/>
        <n v="52860"/>
        <n v="50719"/>
        <n v="63126"/>
        <n v="51003"/>
        <n v="18154"/>
        <n v="33954"/>
        <n v="41338"/>
        <n v="34938"/>
        <n v="64717"/>
        <n v="19314"/>
        <n v="16156"/>
        <n v="14194"/>
        <n v="54973"/>
        <n v="73136"/>
        <n v="75753"/>
        <n v="57488"/>
        <n v="33613"/>
        <n v="12632"/>
        <n v="16901"/>
        <n v="29933"/>
        <n v="68013"/>
        <n v="73294"/>
        <n v="15641"/>
        <n v="18563"/>
        <n v="31331"/>
        <n v="10246"/>
        <n v="26096"/>
        <n v="11993"/>
        <n v="21339"/>
        <n v="47350"/>
        <n v="6108"/>
        <n v="26830"/>
        <n v="12968"/>
        <n v="60476"/>
        <n v="68241"/>
        <n v="30319"/>
        <n v="74928"/>
        <n v="172"/>
        <n v="33764"/>
        <n v="659"/>
        <n v="30249"/>
        <n v="15024"/>
        <n v="2131"/>
        <n v="10211"/>
        <n v="38723"/>
        <n v="36588"/>
        <n v="74856"/>
        <n v="13233"/>
        <n v="11209"/>
        <n v="75666"/>
        <n v="61203"/>
        <n v="2414"/>
        <n v="26376"/>
        <n v="7267"/>
        <n v="48783"/>
        <n v="25882"/>
        <n v="72621"/>
        <n v="50676"/>
        <n v="46863"/>
        <n v="64585"/>
        <n v="64397"/>
        <n v="12784"/>
        <n v="36751"/>
        <n v="43313"/>
        <n v="40918"/>
        <n v="32446"/>
        <n v="26110"/>
        <n v="20051"/>
        <n v="37385"/>
        <n v="46208"/>
        <n v="21290"/>
        <n v="52066"/>
        <n v="37431"/>
        <n v="59919"/>
        <n v="66656"/>
        <n v="61422"/>
        <n v="65641"/>
        <n v="76887"/>
        <n v="62333"/>
        <n v="53606"/>
        <n v="68520"/>
        <n v="71904"/>
        <n v="46796"/>
        <n v="29367"/>
        <n v="20647"/>
        <n v="51139"/>
        <n v="14713"/>
        <n v="8038"/>
        <n v="26878"/>
        <n v="24675"/>
        <n v="7198"/>
        <n v="12458"/>
        <n v="19726"/>
        <n v="71367"/>
        <n v="26415"/>
        <n v="68177"/>
        <n v="22975"/>
        <n v="69302"/>
        <n v="21904"/>
        <n v="58893"/>
        <n v="52156"/>
        <n v="76804"/>
        <n v="36359"/>
        <n v="5815"/>
        <n v="44612"/>
        <n v="47972"/>
        <n v="57061"/>
        <n v="1506"/>
        <n v="43766"/>
        <n v="37268"/>
        <n v="36908"/>
        <n v="51749"/>
        <n v="74166"/>
        <n v="36335"/>
        <n v="32988"/>
        <n v="46447"/>
        <n v="10577"/>
        <n v="47533"/>
        <n v="11261"/>
        <n v="62803"/>
        <n v="4807"/>
        <n v="13028"/>
        <n v="10269"/>
        <n v="53630"/>
        <n v="73158"/>
        <n v="42718"/>
        <n v="44891"/>
        <n v="54832"/>
        <n v="46901"/>
        <n v="32803"/>
        <n v="21088"/>
        <n v="13761"/>
        <n v="4160"/>
        <n v="24020"/>
        <n v="9077"/>
        <n v="37547"/>
        <n v="3174"/>
        <n v="6765"/>
        <n v="65900"/>
        <n v="28032"/>
        <n v="55889"/>
        <n v="55102"/>
        <n v="1484"/>
        <n v="6814"/>
        <n v="7182"/>
        <n v="24005"/>
        <n v="42334"/>
        <n v="1248"/>
        <n v="53526"/>
        <n v="25632"/>
        <n v="30750"/>
        <n v="27358"/>
        <n v="42816"/>
        <n v="23917"/>
        <n v="59984"/>
        <n v="980"/>
        <n v="43619"/>
        <n v="32694"/>
        <n v="2944"/>
        <n v="71907"/>
        <n v="17745"/>
        <n v="62205"/>
        <n v="14096"/>
        <n v="46051"/>
        <n v="44824"/>
        <n v="26588"/>
        <n v="55212"/>
        <n v="53624"/>
        <n v="46319"/>
        <n v="45000"/>
        <n v="74498"/>
        <n v="40952"/>
        <n v="63264"/>
        <n v="20441"/>
        <n v="24923"/>
        <n v="56733"/>
        <n v="72398"/>
        <n v="33896"/>
        <n v="73855"/>
        <n v="59002"/>
        <n v="54188"/>
        <n v="70509"/>
        <n v="40170"/>
        <n v="52180"/>
        <n v="61025"/>
        <n v="51295"/>
        <n v="2154"/>
        <n v="41242"/>
        <n v="60348"/>
        <n v="24036"/>
        <n v="4337"/>
        <n v="72998"/>
        <n v="39645"/>
        <n v="44383"/>
        <n v="9414"/>
        <n v="19447"/>
        <n v="10617"/>
        <n v="12653"/>
        <n v="56539"/>
        <n v="48123"/>
        <n v="29065"/>
        <n v="75647"/>
        <n v="26582"/>
        <n v="2200"/>
        <n v="64268"/>
        <n v="50954"/>
        <n v="57535"/>
        <n v="65264"/>
        <n v="36898"/>
        <n v="39871"/>
        <n v="58754"/>
        <n v="25558"/>
        <n v="35795"/>
        <n v="51709"/>
        <n v="12949"/>
        <n v="53065"/>
        <n v="61469"/>
        <n v="16168"/>
        <n v="22040"/>
        <n v="19025"/>
        <n v="20876"/>
        <n v="74916"/>
        <n v="75221"/>
        <n v="22964"/>
        <n v="38794"/>
        <n v="28761"/>
        <n v="47349"/>
        <n v="72626"/>
        <n v="8696"/>
        <n v="59747"/>
        <n v="52726"/>
        <n v="41944"/>
        <n v="59015"/>
        <n v="67162"/>
        <n v="13847"/>
        <n v="70441"/>
        <n v="14730"/>
        <n v="30258"/>
        <n v="12621"/>
        <n v="68075"/>
        <n v="67249"/>
        <n v="53889"/>
        <n v="19326"/>
        <n v="19061"/>
        <n v="34514"/>
        <n v="4244"/>
        <n v="20268"/>
        <n v="53813"/>
        <n v="35076"/>
        <n v="66364"/>
        <n v="55762"/>
        <n v="20994"/>
        <n v="39165"/>
        <n v="27939"/>
        <n v="38401"/>
        <n v="23943"/>
        <n v="22296"/>
        <n v="39193"/>
        <n v="30329"/>
        <n v="55672"/>
        <n v="934"/>
        <n v="72416"/>
        <n v="66924"/>
        <n v="25972"/>
        <n v="12042"/>
        <n v="41842"/>
        <n v="70583"/>
        <n v="21550"/>
        <n v="3212"/>
        <n v="40444"/>
        <n v="24039"/>
        <n v="56850"/>
        <n v="30231"/>
        <n v="56152"/>
        <n v="26713"/>
        <n v="54606"/>
        <n v="15993"/>
        <n v="41241"/>
        <n v="71427"/>
        <n v="47588"/>
        <n v="39269"/>
        <n v="76816"/>
        <n v="51113"/>
        <n v="70497"/>
        <n v="53430"/>
        <n v="40311"/>
        <n v="61945"/>
        <n v="63338"/>
        <n v="25161"/>
        <n v="11580"/>
        <n v="39182"/>
        <n v="1102"/>
        <n v="29488"/>
        <n v="37916"/>
        <n v="13250"/>
        <n v="40755"/>
        <n v="42403"/>
        <n v="28406"/>
        <n v="37660"/>
        <n v="25967"/>
        <n v="5434"/>
        <n v="50742"/>
        <n v="10550"/>
        <n v="14729"/>
        <n v="6209"/>
        <n v="59473"/>
        <n v="66251"/>
        <n v="3120"/>
        <n v="41912"/>
        <n v="38267"/>
        <n v="58632"/>
        <n v="51455"/>
        <n v="3941"/>
        <n v="51444"/>
        <n v="20977"/>
        <n v="66139"/>
        <n v="17108"/>
        <n v="75100"/>
        <n v="29682"/>
        <n v="31003"/>
        <n v="53559"/>
        <n v="63765"/>
        <n v="44653"/>
        <n v="19690"/>
        <n v="32468"/>
        <n v="44534"/>
        <n v="69470"/>
        <n v="49669"/>
        <n v="67375"/>
        <n v="21800"/>
        <n v="33721"/>
        <n v="14034"/>
        <n v="23140"/>
        <n v="63486"/>
        <n v="19430"/>
        <n v="58435"/>
        <n v="62582"/>
        <n v="6774"/>
        <n v="11916"/>
        <n v="32386"/>
        <n v="62073"/>
        <n v="20556"/>
        <n v="35954"/>
        <n v="28871"/>
        <n v="73651"/>
        <n v="2795"/>
        <n v="53978"/>
        <n v="10870"/>
        <n v="54926"/>
        <n v="34226"/>
        <n v="66053"/>
        <n v="23765"/>
        <n v="63412"/>
        <n v="17133"/>
        <n v="4582"/>
        <n v="30551"/>
        <n v="67168"/>
        <n v="12890"/>
        <n v="59040"/>
        <n v="2225"/>
        <n v="38881"/>
        <n v="55685"/>
        <n v="41363"/>
        <n v="63760"/>
        <n v="35726"/>
        <n v="20826"/>
        <n v="52792"/>
        <n v="33781"/>
        <n v="40607"/>
        <n v="66838"/>
        <n v="37071"/>
        <n v="6408"/>
        <n v="5019"/>
        <n v="20460"/>
        <n v="71105"/>
        <n v="42140"/>
        <n v="48245"/>
        <n v="27552"/>
        <n v="43040"/>
        <n v="68242"/>
        <n v="69182"/>
        <n v="9922"/>
        <n v="43898"/>
        <n v="68560"/>
        <n v="43165"/>
        <n v="49451"/>
        <n v="31352"/>
        <n v="4157"/>
        <n v="43922"/>
        <n v="847"/>
        <n v="48046"/>
        <n v="43807"/>
        <n v="36023"/>
        <n v="40702"/>
        <n v="50039"/>
        <n v="57378"/>
        <n v="57954"/>
        <n v="26664"/>
        <n v="20954"/>
        <n v="24041"/>
        <n v="14759"/>
        <n v="45965"/>
        <n v="59930"/>
        <n v="43776"/>
        <n v="15829"/>
        <n v="4356"/>
        <n v="67121"/>
        <n v="50491"/>
        <n v="42108"/>
        <n v="59099"/>
        <n v="39785"/>
        <n v="6302"/>
        <n v="2530"/>
        <n v="68655"/>
        <n v="48257"/>
        <n v="7136"/>
        <n v="54894"/>
        <n v="39611"/>
        <n v="68233"/>
        <n v="32494"/>
        <n v="44237"/>
        <n v="53784"/>
        <n v="67882"/>
        <n v="43097"/>
        <n v="35098"/>
        <n v="15966"/>
        <n v="33905"/>
        <n v="56779"/>
        <n v="28531"/>
        <n v="57262"/>
        <n v="10204"/>
        <n v="33518"/>
        <n v="8905"/>
        <n v="16833"/>
        <n v="2431"/>
        <n v="14806"/>
        <n v="44591"/>
        <n v="56896"/>
        <n v="49915"/>
        <n v="62955"/>
        <n v="63614"/>
        <n v="19358"/>
        <n v="5278"/>
        <n v="60085"/>
        <n v="45017"/>
        <n v="74643"/>
        <n v="65112"/>
        <n v="38233"/>
        <n v="72880"/>
        <n v="11781"/>
        <n v="15332"/>
        <n v="15788"/>
        <n v="5064"/>
        <n v="28780"/>
        <n v="49326"/>
        <n v="74085"/>
        <n v="51309"/>
        <n v="14529"/>
        <n v="9953"/>
        <n v="38615"/>
        <n v="66594"/>
        <n v="62814"/>
        <n v="21937"/>
        <n v="43460"/>
        <n v="5657"/>
        <n v="67919"/>
        <n v="4818"/>
        <n v="49061"/>
        <n v="13911"/>
        <n v="37501"/>
        <n v="42050"/>
        <n v="52336"/>
        <n v="35451"/>
        <n v="13276"/>
        <n v="51012"/>
        <n v="30021"/>
        <n v="55888"/>
        <n v="3700"/>
        <n v="50754"/>
        <n v="74868"/>
        <n v="31053"/>
        <n v="2016"/>
        <n v="15769"/>
        <n v="70264"/>
        <n v="51040"/>
        <n v="64917"/>
        <n v="73594"/>
        <n v="36603"/>
        <n v="12971"/>
        <n v="65605"/>
        <n v="26718"/>
        <n v="37335"/>
        <n v="48879"/>
        <n v="7694"/>
        <n v="47270"/>
        <n v="34284"/>
        <n v="24762"/>
        <n v="16951"/>
        <n v="55661"/>
        <n v="34552"/>
        <n v="56777"/>
        <n v="51942"/>
        <n v="7213"/>
        <n v="33423"/>
        <n v="35676"/>
        <n v="2853"/>
        <n v="26319"/>
        <n v="12057"/>
        <n v="61196"/>
        <n v="62114"/>
        <n v="8478"/>
        <n v="52990"/>
        <n v="48158"/>
        <n v="26586"/>
        <n v="45503"/>
        <n v="3479"/>
        <n v="41544"/>
        <n v="16916"/>
        <n v="40069"/>
        <n v="21151"/>
        <n v="11627"/>
        <n v="50382"/>
        <n v="40385"/>
        <n v="66653"/>
        <n v="36386"/>
        <n v="58617"/>
        <n v="11670"/>
        <n v="33102"/>
        <n v="17265"/>
        <n v="43420"/>
        <n v="74649"/>
        <n v="19033"/>
        <n v="54007"/>
        <n v="37074"/>
        <n v="76316"/>
        <n v="31582"/>
        <n v="64241"/>
        <n v="33167"/>
        <n v="19945"/>
        <n v="29792"/>
        <n v="36532"/>
        <n v="798"/>
        <n v="42170"/>
        <n v="40984"/>
        <n v="7622"/>
        <n v="54667"/>
        <n v="68625"/>
        <n v="28108"/>
        <n v="24758"/>
        <n v="66042"/>
        <n v="76225"/>
        <n v="64570"/>
        <n v="10735"/>
        <n v="65749"/>
        <n v="25115"/>
        <n v="19693"/>
        <n v="73162"/>
        <n v="19552"/>
        <n v="69398"/>
        <n v="17809"/>
        <n v="34208"/>
        <n v="23317"/>
        <n v="41819"/>
        <n v="23620"/>
        <n v="3066"/>
        <n v="63445"/>
        <n v="30850"/>
        <n v="25608"/>
        <n v="52220"/>
        <n v="64405"/>
        <n v="25168"/>
        <n v="25442"/>
        <n v="49627"/>
        <n v="35888"/>
        <n v="22295"/>
        <n v="55163"/>
        <n v="16861"/>
        <n v="47693"/>
        <n v="34727"/>
        <n v="75485"/>
        <n v="27478"/>
        <n v="7493"/>
        <n v="45707"/>
        <n v="67164"/>
        <n v="13918"/>
        <n v="647"/>
        <n v="65625"/>
        <n v="7485"/>
        <n v="42716"/>
        <n v="32543"/>
        <n v="55945"/>
        <n v="34675"/>
        <n v="36350"/>
        <n v="45272"/>
        <n v="33272"/>
        <n v="10875"/>
        <n v="11642"/>
        <n v="58046"/>
        <n v="25026"/>
        <n v="34231"/>
        <n v="43226"/>
        <n v="41275"/>
        <n v="1160"/>
        <n v="35174"/>
        <n v="75786"/>
        <n v="28878"/>
        <n v="11292"/>
        <n v="1321"/>
        <n v="1271"/>
        <n v="19312"/>
        <n v="30954"/>
        <n v="70854"/>
        <n v="66191"/>
        <n v="39299"/>
        <n v="57937"/>
        <n v="52790"/>
        <n v="14660"/>
        <n v="16146"/>
        <n v="53072"/>
        <n v="44211"/>
        <n v="49781"/>
        <n v="60975"/>
        <n v="50074"/>
        <n v="18626"/>
        <n v="23254"/>
        <n v="66078"/>
        <n v="24837"/>
        <n v="64131"/>
        <n v="62840"/>
        <n v="14545"/>
        <n v="54253"/>
        <n v="30355"/>
        <n v="19946"/>
        <n v="1721"/>
        <n v="5243"/>
        <n v="8415"/>
        <n v="53848"/>
        <n v="24831"/>
        <n v="60354"/>
        <n v="23619"/>
        <n v="10797"/>
        <n v="1839"/>
        <n v="26412"/>
        <n v="31169"/>
        <n v="10105"/>
        <n v="57167"/>
        <n v="26490"/>
        <n v="44497"/>
        <n v="47875"/>
        <n v="62482"/>
        <n v="22101"/>
        <n v="54688"/>
        <n v="20112"/>
        <n v="39475"/>
        <n v="76889"/>
        <n v="56966"/>
        <n v="32006"/>
        <n v="39217"/>
        <n v="15545"/>
        <n v="52417"/>
        <n v="3893"/>
        <n v="31689"/>
        <n v="52872"/>
        <n v="24873"/>
        <n v="63931"/>
        <n v="52831"/>
        <n v="17711"/>
        <n v="8046"/>
        <n v="32766"/>
        <n v="4523"/>
        <n v="30194"/>
        <n v="5369"/>
        <n v="29813"/>
        <n v="9179"/>
        <n v="66511"/>
        <n v="20052"/>
        <n v="57086"/>
        <n v="36413"/>
        <n v="4351"/>
        <n v="16055"/>
        <n v="46024"/>
        <n v="21814"/>
        <n v="38152"/>
        <n v="7989"/>
        <n v="6351"/>
        <n v="201"/>
        <n v="48225"/>
        <n v="73381"/>
        <n v="67211"/>
        <n v="37692"/>
        <n v="63515"/>
        <n v="37209"/>
        <n v="4370"/>
        <n v="51035"/>
        <n v="26944"/>
        <n v="46348"/>
        <n v="58284"/>
        <n v="12014"/>
        <n v="38740"/>
        <n v="12052"/>
        <n v="41798"/>
        <n v="52705"/>
        <n v="9243"/>
        <n v="3042"/>
        <n v="53705"/>
        <n v="22505"/>
        <n v="59318"/>
        <n v="35323"/>
        <n v="22635"/>
        <n v="33188"/>
        <n v="24307"/>
        <n v="68827"/>
        <n v="63404"/>
        <n v="6740"/>
        <n v="20055"/>
        <n v="56826"/>
        <n v="48069"/>
        <n v="46778"/>
        <n v="20330"/>
        <n v="9533"/>
        <n v="68441"/>
        <n v="29728"/>
        <n v="6038"/>
        <n v="69110"/>
        <n v="62849"/>
        <n v="62202"/>
        <n v="25136"/>
        <n v="50840"/>
        <n v="12595"/>
        <n v="15703"/>
        <n v="17219"/>
        <n v="1563"/>
        <n v="35827"/>
        <n v="34170"/>
        <n v="17027"/>
        <n v="27140"/>
        <n v="60722"/>
        <n v="21584"/>
        <n v="61320"/>
        <n v="50880"/>
        <n v="75366"/>
        <n v="6206"/>
        <n v="16395"/>
        <n v="72396"/>
        <n v="21943"/>
        <n v="2625"/>
        <n v="67668"/>
        <n v="73361"/>
        <n v="41907"/>
        <n v="69672"/>
        <n v="30926"/>
        <n v="39183"/>
        <n v="75253"/>
        <n v="28198"/>
        <n v="51326"/>
        <n v="62550"/>
        <n v="18970"/>
        <n v="41803"/>
        <n v="6888"/>
        <n v="41538"/>
        <n v="53853"/>
        <n v="63606"/>
        <n v="69481"/>
        <n v="51292"/>
        <n v="66635"/>
        <n v="67379"/>
        <n v="27694"/>
        <n v="56119"/>
        <n v="13437"/>
        <n v="38143"/>
        <n v="54433"/>
        <n v="3985"/>
        <n v="60444"/>
        <n v="12584"/>
        <n v="38869"/>
        <n v="52035"/>
        <n v="62742"/>
        <n v="62511"/>
        <n v="39484"/>
        <n v="37357"/>
        <n v="24825"/>
        <n v="22844"/>
        <n v="43176"/>
        <n v="46717"/>
        <n v="8424"/>
        <n v="28342"/>
        <n v="42572"/>
        <n v="19482"/>
        <n v="34823"/>
        <n v="65073"/>
        <n v="32640"/>
        <n v="52570"/>
        <n v="72446"/>
        <n v="70163"/>
        <n v="58792"/>
        <n v="15240"/>
        <n v="57568"/>
        <n v="45180"/>
        <n v="10173"/>
        <n v="31677"/>
        <n v="17231"/>
        <n v="17775"/>
        <n v="63669"/>
        <n v="53902"/>
        <n v="6027"/>
        <n v="32530"/>
        <n v="66317"/>
        <n v="23031"/>
        <n v="32166"/>
        <n v="39420"/>
        <n v="3991"/>
        <n v="24604"/>
        <n v="76273"/>
        <n v="60527"/>
        <n v="47473"/>
        <n v="65122"/>
        <n v="6005"/>
        <n v="16725"/>
        <n v="63577"/>
        <n v="29006"/>
        <n v="29272"/>
        <n v="53312"/>
        <n v="28509"/>
        <n v="28582"/>
        <n v="21521"/>
        <n v="6065"/>
        <n v="16071"/>
        <n v="197"/>
        <n v="7643"/>
        <n v="7415"/>
        <n v="45403"/>
        <n v="61308"/>
        <n v="38832"/>
        <n v="71783"/>
        <n v="30774"/>
        <n v="44700"/>
        <n v="68899"/>
        <n v="52321"/>
        <n v="4402"/>
        <n v="11659"/>
        <n v="34151"/>
        <n v="64644"/>
        <n v="38378"/>
        <n v="18864"/>
        <n v="25367"/>
        <n v="24082"/>
        <n v="61313"/>
        <n v="26748"/>
        <n v="51357"/>
        <n v="36971"/>
        <n v="21252"/>
        <n v="65462"/>
        <n v="34891"/>
        <n v="22968"/>
        <n v="48845"/>
        <n v="26864"/>
        <n v="52235"/>
        <n v="1098"/>
        <n v="32874"/>
        <n v="31586"/>
        <n v="71931"/>
        <n v="11852"/>
        <n v="26398"/>
        <n v="17031"/>
        <n v="42767"/>
        <n v="45795"/>
        <n v="67068"/>
        <n v="45680"/>
        <n v="45630"/>
        <n v="20566"/>
        <n v="48165"/>
        <n v="23261"/>
        <n v="35603"/>
        <n v="8338"/>
        <n v="9990"/>
        <n v="19477"/>
        <n v="47224"/>
        <n v="61556"/>
        <n v="29068"/>
        <n v="49186"/>
        <n v="12736"/>
        <n v="74295"/>
        <n v="56017"/>
        <n v="3465"/>
        <n v="58051"/>
        <n v="68461"/>
        <n v="50503"/>
        <n v="23824"/>
        <n v="11448"/>
        <n v="1922"/>
        <n v="31680"/>
        <n v="27628"/>
        <n v="47241"/>
        <n v="19425"/>
        <n v="66328"/>
        <n v="6178"/>
        <n v="39656"/>
        <n v="44926"/>
        <n v="54927"/>
        <n v="5509"/>
        <n v="55511"/>
        <n v="32615"/>
        <n v="49029"/>
        <n v="59653"/>
        <n v="34166"/>
        <n v="37639"/>
        <n v="56338"/>
        <n v="62946"/>
        <n v="57016"/>
        <n v="27554"/>
        <n v="40164"/>
        <n v="4880"/>
        <n v="19096"/>
        <n v="54207"/>
        <n v="40938"/>
        <n v="60878"/>
        <n v="14167"/>
        <n v="51377"/>
        <n v="42637"/>
        <n v="12383"/>
        <n v="51769"/>
        <n v="52562"/>
        <n v="62225"/>
        <n v="35796"/>
        <n v="34419"/>
        <n v="30240"/>
        <n v="32742"/>
        <n v="2496"/>
        <n v="26402"/>
        <n v="39756"/>
        <n v="14944"/>
        <n v="33063"/>
        <n v="52520"/>
        <n v="16676"/>
        <n v="28983"/>
        <n v="74378"/>
        <n v="40098"/>
        <n v="9543"/>
        <n v="8679"/>
        <n v="46578"/>
        <n v="45190"/>
        <n v="49375"/>
        <n v="60304"/>
        <n v="4906"/>
        <n v="4079"/>
        <n v="56253"/>
        <n v="24097"/>
        <n v="29"/>
        <n v="45691"/>
        <n v="14514"/>
        <n v="32202"/>
        <n v="8450"/>
        <n v="4975"/>
        <n v="1821"/>
        <n v="12871"/>
        <n v="64468"/>
        <n v="6861"/>
        <n v="41307"/>
        <n v="4796"/>
        <n v="21554"/>
        <n v="22000"/>
        <n v="57992"/>
        <n v="60293"/>
        <n v="4579"/>
        <n v="30767"/>
        <n v="68748"/>
        <n v="37202"/>
        <n v="44775"/>
        <n v="27542"/>
        <n v="17035"/>
        <n v="56227"/>
        <n v="65136"/>
        <n v="13808"/>
        <n v="27766"/>
        <n v="72956"/>
        <n v="37253"/>
        <n v="57303"/>
        <n v="39937"/>
        <n v="69589"/>
        <n v="66875"/>
        <n v="35238"/>
        <n v="63928"/>
        <n v="42845"/>
        <n v="18749"/>
        <n v="5067"/>
        <n v="30244"/>
        <n v="35402"/>
        <n v="21097"/>
        <n v="25702"/>
        <n v="24254"/>
        <n v="26995"/>
        <n v="10758"/>
        <n v="30269"/>
        <n v="16586"/>
        <n v="5401"/>
        <n v="26046"/>
        <n v="27773"/>
        <n v="75023"/>
        <n v="37215"/>
        <n v="11503"/>
        <n v="11853"/>
        <n v="26593"/>
        <n v="30741"/>
        <n v="12757"/>
        <n v="23444"/>
        <n v="33527"/>
        <n v="58753"/>
        <n v="37088"/>
        <n v="72145"/>
        <n v="61662"/>
        <n v="10461"/>
        <n v="1858"/>
        <n v="55186"/>
        <n v="56144"/>
        <n v="50803"/>
        <n v="11416"/>
        <n v="40872"/>
        <n v="71972"/>
        <n v="63769"/>
        <n v="46768"/>
        <n v="10944"/>
        <n v="24905"/>
        <n v="41749"/>
        <n v="39026"/>
        <n v="68996"/>
        <n v="40823"/>
        <n v="70650"/>
        <n v="75921"/>
        <n v="595"/>
        <n v="21023"/>
        <n v="63757"/>
        <n v="43517"/>
        <n v="14492"/>
        <n v="47706"/>
        <n v="35977"/>
        <n v="34084"/>
        <n v="58009"/>
        <n v="53015"/>
        <n v="53617"/>
        <n v="13227"/>
        <n v="63092"/>
        <n v="24880"/>
        <n v="43234"/>
        <n v="32770"/>
        <n v="45814"/>
        <n v="356"/>
        <n v="41257"/>
        <n v="34740"/>
        <n v="10089"/>
        <n v="58271"/>
        <n v="53028"/>
        <n v="54972"/>
        <n v="22158"/>
        <n v="41890"/>
        <n v="38638"/>
        <n v="8943"/>
        <n v="19226"/>
        <n v="31788"/>
        <n v="21337"/>
        <n v="50692"/>
        <n v="55870"/>
        <n v="53511"/>
        <n v="45357"/>
        <n v="55177"/>
        <n v="5835"/>
        <n v="40199"/>
        <n v="54255"/>
        <n v="37272"/>
        <n v="52851"/>
        <n v="50790"/>
        <n v="27959"/>
        <n v="69198"/>
        <n v="62546"/>
        <n v="3064"/>
        <n v="1425"/>
        <n v="58626"/>
        <n v="8014"/>
        <n v="65078"/>
        <n v="35813"/>
        <n v="7382"/>
        <n v="31451"/>
        <n v="37296"/>
        <n v="48219"/>
        <n v="19985"/>
        <n v="18379"/>
        <n v="52344"/>
        <n v="51607"/>
        <n v="95"/>
        <n v="41121"/>
        <n v="73386"/>
        <n v="4256"/>
        <n v="5558"/>
        <n v="18610"/>
        <n v="277"/>
        <n v="51237"/>
        <n v="49520"/>
        <n v="16624"/>
        <n v="6559"/>
        <n v="49857"/>
        <n v="15519"/>
        <n v="70844"/>
        <n v="58220"/>
        <n v="28288"/>
        <n v="9687"/>
        <n v="30391"/>
        <n v="53691"/>
        <n v="55549"/>
        <n v="37295"/>
        <n v="45796"/>
        <n v="63303"/>
        <n v="44454"/>
        <n v="12480"/>
        <n v="30855"/>
        <n v="37146"/>
        <n v="13644"/>
        <n v="67983"/>
        <n v="68667"/>
        <n v="5248"/>
        <n v="13567"/>
        <n v="30746"/>
        <n v="74382"/>
        <n v="43865"/>
        <n v="51045"/>
        <n v="16317"/>
        <n v="7549"/>
        <n v="66535"/>
        <n v="59005"/>
        <n v="9583"/>
        <n v="45991"/>
        <n v="25364"/>
        <n v="7087"/>
        <n v="58199"/>
        <n v="28653"/>
        <n v="30492"/>
        <n v="55205"/>
        <n v="62973"/>
        <n v="1661"/>
        <n v="48170"/>
        <n v="55566"/>
        <n v="7334"/>
        <n v="60294"/>
        <n v="61518"/>
        <n v="10744"/>
        <n v="63938"/>
        <n v="44129"/>
        <n v="31321"/>
        <n v="29639"/>
        <n v="19957"/>
        <n v="57909"/>
        <n v="32898"/>
        <n v="15007"/>
        <n v="75050"/>
        <n v="50357"/>
        <n v="43889"/>
        <n v="55085"/>
        <n v="62548"/>
        <n v="66469"/>
        <n v="12396"/>
        <n v="12779"/>
        <n v="49834"/>
        <n v="1291"/>
        <n v="28119"/>
        <n v="38665"/>
        <n v="9865"/>
        <n v="27566"/>
        <n v="25476"/>
        <n v="57617"/>
        <n v="53447"/>
        <n v="55436"/>
        <n v="7588"/>
        <n v="9118"/>
        <n v="57605"/>
        <n v="21639"/>
        <n v="177"/>
        <n v="40292"/>
        <n v="51508"/>
        <n v="72853"/>
        <n v="871"/>
        <n v="70503"/>
        <n v="15894"/>
        <n v="63143"/>
        <n v="31057"/>
        <n v="60922"/>
        <n v="53636"/>
        <n v="70795"/>
        <n v="37840"/>
        <n v="31775"/>
        <n v="15330"/>
        <n v="27799"/>
        <n v="6204"/>
        <n v="65505"/>
        <n v="7196"/>
        <n v="60752"/>
        <n v="70934"/>
        <n v="56564"/>
        <n v="44819"/>
        <n v="33573"/>
        <n v="23306"/>
        <n v="50680"/>
        <n v="33010"/>
        <n v="50658"/>
        <n v="3867"/>
        <n v="37214"/>
        <n v="37887"/>
        <n v="36900"/>
        <n v="47712"/>
        <n v="53040"/>
        <n v="38305"/>
        <n v="3099"/>
        <n v="11223"/>
        <n v="50005"/>
        <n v="14595"/>
        <n v="45861"/>
        <n v="73612"/>
        <n v="42861"/>
        <n v="66433"/>
        <n v="22349"/>
        <n v="19120"/>
        <n v="30037"/>
        <n v="40394"/>
        <n v="10652"/>
        <n v="30811"/>
        <n v="1614"/>
        <n v="18198"/>
        <n v="57178"/>
        <n v="2875"/>
        <n v="42139"/>
        <n v="21536"/>
        <n v="25422"/>
        <n v="7504"/>
        <n v="14346"/>
        <n v="18706"/>
        <n v="26999"/>
        <n v="62254"/>
        <n v="23701"/>
        <n v="45096"/>
        <n v="40083"/>
        <n v="47025"/>
        <n v="54666"/>
        <n v="59185"/>
        <n v="64970"/>
        <n v="46127"/>
        <n v="62483"/>
        <n v="39926"/>
        <n v="3792"/>
        <n v="18249"/>
        <n v="30621"/>
        <n v="35074"/>
        <n v="45903"/>
        <n v="48457"/>
        <n v="34228"/>
        <n v="48285"/>
        <n v="800"/>
        <n v="2212"/>
        <n v="23611"/>
        <n v="44928"/>
        <n v="65652"/>
        <n v="9840"/>
        <n v="60596"/>
        <n v="24457"/>
        <n v="40841"/>
        <n v="56516"/>
        <n v="16553"/>
        <n v="64577"/>
        <n v="17272"/>
        <n v="45823"/>
        <n v="72510"/>
        <n v="37460"/>
        <n v="40764"/>
        <n v="18893"/>
        <n v="2526"/>
        <n v="61770"/>
        <n v="61785"/>
        <n v="25989"/>
        <n v="35740"/>
        <n v="50073"/>
        <n v="11986"/>
        <n v="52276"/>
        <n v="33972"/>
        <n v="53278"/>
        <n v="3786"/>
        <n v="48719"/>
        <n v="35034"/>
        <n v="59766"/>
        <n v="10590"/>
        <n v="5045"/>
        <n v="17979"/>
        <n v="55795"/>
        <n v="243"/>
        <n v="40806"/>
        <n v="52347"/>
        <n v="6686"/>
        <n v="10135"/>
        <n v="4141"/>
        <n v="1130"/>
        <n v="65087"/>
        <n v="9787"/>
        <n v="67313"/>
        <n v="54630"/>
        <n v="58835"/>
        <n v="8963"/>
        <n v="46889"/>
        <n v="56557"/>
        <n v="54073"/>
        <n v="28667"/>
        <n v="65979"/>
        <n v="54439"/>
        <n v="46073"/>
        <n v="61820"/>
        <n v="69966"/>
        <n v="71824"/>
        <n v="36778"/>
        <n v="4736"/>
        <n v="50970"/>
        <n v="42850"/>
        <n v="14202"/>
        <n v="33754"/>
        <n v="50124"/>
        <n v="13268"/>
        <n v="59625"/>
        <n v="21672"/>
        <n v="66779"/>
        <n v="14863"/>
        <n v="55717"/>
        <n v="39100"/>
        <n v="17651"/>
        <n v="843"/>
        <n v="53309"/>
        <n v="18267"/>
        <n v="68822"/>
        <n v="55794"/>
        <n v="5147"/>
        <n v="22311"/>
        <n v="28043"/>
        <n v="8184"/>
        <n v="15947"/>
        <n v="33331"/>
        <n v="325"/>
        <n v="28291"/>
        <n v="52782"/>
        <n v="17415"/>
        <n v="21027"/>
        <n v="28599"/>
        <n v="40425"/>
        <n v="44245"/>
        <n v="5233"/>
        <n v="54930"/>
        <n v="14015"/>
        <n v="55585"/>
        <n v="61977"/>
        <n v="22804"/>
        <n v="64305"/>
        <n v="71959"/>
        <n v="14541"/>
        <n v="29740"/>
        <n v="29654"/>
        <n v="13768"/>
        <n v="1542"/>
        <n v="25587"/>
        <n v="33704"/>
        <n v="54745"/>
        <n v="40450"/>
        <n v="56723"/>
        <n v="644"/>
        <n v="6465"/>
        <n v="65118"/>
        <n v="18973"/>
        <n v="69903"/>
        <n v="19047"/>
        <n v="21877"/>
        <n v="5829"/>
        <n v="75460"/>
        <n v="22840"/>
        <n v="72736"/>
        <n v="46213"/>
        <n v="1879"/>
        <n v="47934"/>
        <n v="44068"/>
        <n v="48017"/>
        <n v="30876"/>
        <n v="68814"/>
        <n v="27623"/>
        <n v="38189"/>
        <n v="16045"/>
        <n v="48097"/>
        <n v="67531"/>
        <n v="7551"/>
        <n v="42055"/>
        <n v="46206"/>
        <n v="70543"/>
        <n v="23049"/>
        <n v="15132"/>
        <n v="59275"/>
        <n v="32654"/>
        <n v="31434"/>
        <n v="44201"/>
        <n v="45613"/>
        <n v="32923"/>
        <n v="29382"/>
        <n v="29262"/>
        <n v="63921"/>
        <n v="20573"/>
        <n v="20694"/>
        <n v="16672"/>
        <n v="31916"/>
        <n v="58695"/>
        <n v="8031"/>
        <n v="36400"/>
        <n v="29247"/>
        <n v="69785"/>
        <n v="42916"/>
        <n v="23631"/>
        <n v="31239"/>
        <n v="34025"/>
        <n v="42356"/>
        <n v="31222"/>
        <n v="59812"/>
        <n v="12471"/>
        <n v="60406"/>
        <n v="18726"/>
        <n v="60416"/>
        <n v="58101"/>
        <n v="54127"/>
        <n v="58396"/>
        <n v="26245"/>
        <n v="56244"/>
        <n v="29466"/>
        <n v="66289"/>
        <n v="49765"/>
        <n v="27060"/>
        <n v="60999"/>
        <n v="389"/>
        <n v="33715"/>
        <n v="41948"/>
        <n v="4197"/>
        <n v="2422"/>
        <n v="47675"/>
        <n v="63587"/>
        <n v="29195"/>
        <n v="72968"/>
        <n v="23474"/>
        <n v="28186"/>
        <n v="8851"/>
        <n v="43018"/>
        <n v="60144"/>
        <n v="59174"/>
        <n v="20288"/>
        <n v="62913"/>
        <n v="35092"/>
        <n v="20455"/>
        <n v="27428"/>
        <n v="45993"/>
        <n v="31915"/>
        <n v="13734"/>
        <n v="15876"/>
        <n v="51932"/>
        <n v="46669"/>
        <n v="64557"/>
        <n v="75795"/>
        <n v="61642"/>
        <n v="22176"/>
        <n v="61831"/>
        <n v="58658"/>
        <n v="26344"/>
        <n v="23419"/>
        <n v="53568"/>
        <n v="51539"/>
        <n v="6704"/>
        <n v="30110"/>
        <n v="8218"/>
        <n v="62942"/>
        <n v="60384"/>
        <n v="35362"/>
        <n v="18312"/>
        <n v="42277"/>
        <n v="19594"/>
        <n v="35538"/>
        <n v="65585"/>
        <n v="58892"/>
        <n v="19547"/>
        <n v="22161"/>
        <n v="45253"/>
        <n v="8109"/>
        <n v="25745"/>
        <n v="44885"/>
        <n v="49643"/>
        <n v="48837"/>
        <n v="628"/>
        <n v="6237"/>
        <n v="40111"/>
        <n v="65000"/>
        <n v="100"/>
        <n v="65309"/>
        <n v="70027"/>
        <n v="6524"/>
        <n v="73999"/>
        <n v="67202"/>
        <n v="69473"/>
        <n v="61909"/>
        <n v="67818"/>
        <n v="5129"/>
        <n v="24600"/>
        <n v="9711"/>
        <n v="23229"/>
        <n v="17982"/>
        <n v="34729"/>
        <n v="24695"/>
        <n v="45470"/>
        <n v="37876"/>
        <n v="25767"/>
        <n v="28230"/>
        <n v="58516"/>
        <n v="17304"/>
        <n v="28798"/>
        <n v="32778"/>
        <n v="57155"/>
        <n v="55942"/>
        <n v="7099"/>
        <n v="24679"/>
        <n v="17815"/>
        <n v="30135"/>
        <n v="33532"/>
        <n v="4309"/>
        <n v="52365"/>
        <n v="18026"/>
        <n v="53336"/>
        <n v="70092"/>
        <n v="66480"/>
        <n v="27765"/>
        <n v="50597"/>
        <n v="62414"/>
        <n v="41017"/>
        <n v="59436"/>
        <n v="45018"/>
        <n v="44586"/>
        <n v="66987"/>
        <n v="22019"/>
        <n v="76919"/>
        <n v="63215"/>
        <n v="2584"/>
        <n v="1847"/>
        <n v="15853"/>
        <n v="31026"/>
        <n v="63059"/>
        <n v="49943"/>
        <n v="55357"/>
        <n v="60468"/>
        <n v="34345"/>
        <n v="6933"/>
        <n v="51982"/>
        <n v="4607"/>
        <n v="12947"/>
        <n v="74182"/>
        <n v="44659"/>
        <n v="75364"/>
        <n v="42686"/>
        <n v="50256"/>
        <n v="76707"/>
        <n v="55582"/>
        <n v="38249"/>
        <n v="45509"/>
        <n v="14243"/>
        <n v="54512"/>
        <n v="8576"/>
        <n v="4606"/>
        <n v="30360"/>
        <n v="26587"/>
        <n v="6670"/>
        <n v="75504"/>
        <n v="6040"/>
        <n v="69261"/>
        <n v="44417"/>
        <n v="28765"/>
        <n v="15843"/>
        <n v="13242"/>
        <n v="9496"/>
        <n v="3711"/>
        <n v="23344"/>
        <n v="61159"/>
        <n v="64484"/>
        <n v="10144"/>
        <n v="50507"/>
        <n v="63749"/>
        <n v="51601"/>
        <n v="29324"/>
        <n v="40728"/>
        <n v="35558"/>
        <n v="46289"/>
        <n v="71681"/>
        <n v="41226"/>
        <n v="25303"/>
        <n v="67200"/>
        <n v="58559"/>
        <n v="62227"/>
        <n v="3221"/>
        <n v="59"/>
        <n v="76059"/>
        <n v="49710"/>
        <n v="64662"/>
        <n v="56191"/>
        <n v="19213"/>
        <n v="245"/>
        <n v="74769"/>
        <n v="70566"/>
        <n v="42411"/>
        <n v="70411"/>
        <n v="28980"/>
        <n v="57043"/>
        <n v="34358"/>
        <n v="54002"/>
        <n v="72496"/>
        <n v="53356"/>
        <n v="52596"/>
        <n v="62918"/>
        <n v="51189"/>
        <n v="16696"/>
        <n v="42911"/>
        <n v="18304"/>
        <n v="39797"/>
        <n v="34927"/>
        <n v="61514"/>
        <n v="27808"/>
        <n v="63250"/>
        <n v="2621"/>
        <n v="3261"/>
        <n v="253"/>
        <n v="7243"/>
        <n v="45283"/>
        <n v="40262"/>
        <n v="46693"/>
        <n v="17602"/>
        <n v="67920"/>
        <n v="32349"/>
        <n v="22113"/>
        <n v="57296"/>
        <n v="3416"/>
        <n v="30312"/>
        <n v="52014"/>
        <n v="49450"/>
        <n v="27585"/>
        <n v="7678"/>
        <n v="60280"/>
        <n v="59471"/>
        <n v="73685"/>
        <n v="25495"/>
        <n v="55434"/>
        <n v="49512"/>
        <n v="26279"/>
        <n v="32917"/>
        <n v="21930"/>
        <n v="1286"/>
        <n v="32829"/>
        <n v="57228"/>
        <n v="5131"/>
        <n v="64093"/>
        <n v="55786"/>
        <n v="16915"/>
        <n v="27584"/>
        <n v="26056"/>
        <n v="34559"/>
        <n v="5116"/>
        <n v="38457"/>
        <n v="41434"/>
        <n v="2261"/>
        <n v="74288"/>
        <n v="3097"/>
        <n v="58702"/>
        <n v="68323"/>
        <n v="352"/>
        <n v="76671"/>
        <n v="60244"/>
        <n v="65292"/>
        <n v="28856"/>
        <n v="60373"/>
        <n v="27541"/>
        <n v="14277"/>
        <n v="50691"/>
        <n v="5217"/>
        <n v="19639"/>
        <n v="26686"/>
        <n v="67848"/>
        <n v="13548"/>
        <n v="63964"/>
        <n v="71074"/>
        <n v="50455"/>
        <n v="49748"/>
        <n v="29887"/>
        <n v="34004"/>
        <n v="23448"/>
        <n v="7171"/>
        <n v="3474"/>
        <n v="46044"/>
        <n v="23803"/>
        <n v="39070"/>
        <n v="73069"/>
        <n v="62920"/>
        <n v="318"/>
        <n v="9604"/>
        <n v="64098"/>
        <n v="3007"/>
        <n v="14091"/>
        <n v="11109"/>
        <n v="282"/>
        <n v="16445"/>
        <n v="30733"/>
        <n v="36249"/>
        <n v="60417"/>
        <n v="19140"/>
        <n v="45279"/>
        <n v="42144"/>
        <n v="72627"/>
        <n v="19248"/>
        <n v="47486"/>
        <n v="57258"/>
        <n v="55512"/>
        <n v="38338"/>
        <n v="48602"/>
        <n v="37318"/>
        <n v="18013"/>
        <n v="34008"/>
        <n v="35686"/>
        <n v="9303"/>
        <n v="15417"/>
        <n v="45980"/>
        <n v="35052"/>
        <n v="10312"/>
        <n v="63490"/>
        <n v="35213"/>
        <n v="3987"/>
        <n v="11782"/>
        <n v="19336"/>
        <n v="67203"/>
        <n v="29414"/>
        <n v="23774"/>
        <n v="73182"/>
        <n v="66257"/>
        <n v="62423"/>
        <n v="41640"/>
        <n v="42526"/>
        <n v="7795"/>
        <n v="36472"/>
        <n v="14183"/>
        <n v="75030"/>
        <n v="67148"/>
        <n v="50940"/>
        <n v="5097"/>
        <n v="75115"/>
        <n v="21647"/>
        <n v="3026"/>
        <n v="35319"/>
        <n v="48362"/>
        <n v="45657"/>
        <n v="76957"/>
        <n v="56955"/>
        <n v="27471"/>
        <n v="27184"/>
        <n v="61680"/>
        <n v="32904"/>
        <n v="28804"/>
        <n v="5161"/>
        <n v="49501"/>
        <n v="63767"/>
        <n v="38298"/>
        <n v="62007"/>
        <n v="23683"/>
        <n v="44402"/>
        <n v="74031"/>
        <n v="66514"/>
        <n v="41672"/>
        <n v="75459"/>
        <n v="10923"/>
        <n v="26649"/>
        <n v="31441"/>
        <n v="27453"/>
        <n v="10294"/>
        <n v="49806"/>
        <n v="28374"/>
        <n v="7178"/>
        <n v="67595"/>
        <n v="58517"/>
        <n v="56401"/>
        <n v="31672"/>
        <n v="47194"/>
        <n v="61647"/>
        <n v="34179"/>
        <n v="31700"/>
        <n v="15312"/>
        <n v="27817"/>
        <n v="3270"/>
        <n v="31379"/>
        <n v="66353"/>
        <n v="44000"/>
        <n v="37119"/>
        <n v="32466"/>
        <n v="62957"/>
        <n v="30852"/>
        <n v="12485"/>
        <n v="41216"/>
        <n v="247"/>
        <n v="35504"/>
        <n v="50895"/>
        <n v="65947"/>
        <n v="36769"/>
        <n v="27483"/>
        <n v="6894"/>
        <n v="29602"/>
        <n v="21191"/>
        <n v="46617"/>
        <n v="25279"/>
        <n v="59547"/>
        <n v="55941"/>
        <n v="48297"/>
        <n v="19342"/>
        <n v="27286"/>
        <n v="32019"/>
        <n v="3354"/>
        <n v="63135"/>
        <n v="10410"/>
        <n v="48566"/>
        <n v="74384"/>
        <n v="41545"/>
        <n v="47921"/>
        <n v="51135"/>
        <n v="73438"/>
        <n v="10862"/>
        <n v="42337"/>
        <n v="24061"/>
        <n v="11846"/>
        <n v="7240"/>
        <n v="12083"/>
        <n v="21084"/>
        <n v="67188"/>
        <n v="4149"/>
        <n v="42801"/>
        <n v="61078"/>
        <n v="7918"/>
        <n v="72749"/>
        <n v="24291"/>
        <n v="36636"/>
        <n v="25974"/>
        <n v="37912"/>
        <n v="61603"/>
        <n v="15295"/>
        <n v="27813"/>
        <n v="75970"/>
        <n v="30806"/>
        <n v="27914"/>
        <n v="42082"/>
        <n v="42300"/>
        <n v="55977"/>
        <n v="22922"/>
        <n v="17590"/>
        <n v="9672"/>
        <n v="47574"/>
        <n v="12931"/>
        <n v="4752"/>
        <n v="40383"/>
        <n v="16478"/>
        <n v="36758"/>
        <n v="61984"/>
        <n v="26763"/>
        <n v="48426"/>
        <n v="19559"/>
        <n v="59096"/>
        <n v="76104"/>
        <n v="5436"/>
        <n v="31892"/>
        <n v="10232"/>
        <n v="23116"/>
        <n v="29062"/>
        <n v="27988"/>
        <n v="8584"/>
        <n v="22344"/>
        <n v="3260"/>
        <n v="17168"/>
        <n v="30969"/>
        <n v="40650"/>
        <n v="64794"/>
        <n v="36999"/>
        <n v="30239"/>
        <n v="2601"/>
        <n v="31844"/>
        <n v="16831"/>
        <n v="69471"/>
        <n v="11041"/>
        <n v="44461"/>
        <n v="6715"/>
        <n v="59806"/>
        <n v="54373"/>
        <n v="8295"/>
        <n v="74505"/>
        <n v="48545"/>
        <n v="19066"/>
        <n v="19545"/>
        <n v="36082"/>
        <n v="4220"/>
        <n v="74093"/>
        <n v="33675"/>
        <n v="12560"/>
        <n v="55368"/>
        <n v="55013"/>
        <n v="45531"/>
        <n v="48487"/>
        <n v="57375"/>
        <n v="23084"/>
        <n v="61186"/>
        <n v="57190"/>
        <n v="63050"/>
        <n v="68118"/>
        <n v="4754"/>
        <n v="13873"/>
        <n v="50190"/>
        <n v="65409"/>
        <n v="37400"/>
        <n v="46463"/>
        <n v="1033"/>
        <n v="67628"/>
        <n v="19868"/>
        <n v="57436"/>
        <n v="50355"/>
        <n v="164"/>
        <n v="16588"/>
        <n v="39917"/>
        <n v="21818"/>
        <n v="13619"/>
        <n v="55878"/>
        <n v="63944"/>
        <n v="47781"/>
        <n v="46536"/>
        <n v="2089"/>
        <n v="27906"/>
        <n v="59455"/>
        <n v="3068"/>
        <n v="29510"/>
        <n v="65637"/>
        <n v="13226"/>
        <n v="67276"/>
        <n v="25625"/>
        <n v="50096"/>
        <n v="14649"/>
        <n v="46577"/>
        <n v="27733"/>
        <n v="17230"/>
        <n v="39"/>
        <n v="72168"/>
        <n v="13788"/>
        <n v="39984"/>
        <n v="10831"/>
        <n v="9763"/>
        <n v="2745"/>
        <n v="31097"/>
        <n v="7560"/>
        <n v="26761"/>
        <n v="34251"/>
        <n v="4879"/>
        <n v="22429"/>
        <n v="53576"/>
        <n v="64523"/>
        <n v="27953"/>
        <n v="33632"/>
        <n v="31359"/>
        <n v="16114"/>
        <n v="28188"/>
        <n v="8498"/>
        <n v="15444"/>
        <n v="53264"/>
        <n v="18116"/>
        <n v="66666"/>
        <n v="16375"/>
        <n v="24793"/>
        <n v="111"/>
        <n v="46256"/>
        <n v="38531"/>
        <n v="1679"/>
        <n v="6905"/>
        <n v="62554"/>
        <n v="42677"/>
        <n v="51983"/>
        <n v="71913"/>
        <n v="55741"/>
        <n v="56738"/>
        <n v="49603"/>
        <n v="32871"/>
        <n v="47635"/>
        <n v="15987"/>
        <n v="42631"/>
        <n v="48736"/>
        <n v="63278"/>
        <n v="43425"/>
        <n v="34752"/>
        <n v="1701"/>
        <n v="73009"/>
        <n v="59954"/>
        <n v="1902"/>
        <n v="62497"/>
        <n v="59649"/>
        <n v="39467"/>
        <n v="74772"/>
        <n v="61923"/>
        <n v="25369"/>
        <n v="12188"/>
        <n v="63153"/>
        <n v="68344"/>
        <n v="45375"/>
        <n v="41364"/>
        <n v="39506"/>
        <n v="74598"/>
        <n v="59385"/>
        <n v="33692"/>
        <n v="64192"/>
        <n v="77197"/>
        <n v="34814"/>
        <n v="14160"/>
        <n v="58086"/>
        <n v="29291"/>
        <n v="28408"/>
        <n v="45102"/>
        <n v="63698"/>
        <n v="5513"/>
        <n v="25722"/>
        <n v="16587"/>
        <n v="22397"/>
        <n v="4182"/>
        <n v="40655"/>
        <n v="14836"/>
        <n v="42578"/>
        <n v="10623"/>
        <n v="65587"/>
        <n v="462"/>
        <n v="46713"/>
        <n v="44549"/>
        <n v="14677"/>
        <n v="47802"/>
        <n v="208"/>
        <n v="11536"/>
        <n v="22662"/>
        <n v="24722"/>
        <n v="50747"/>
        <n v="4732"/>
        <n v="23167"/>
        <n v="48480"/>
        <n v="3079"/>
        <n v="3157"/>
        <n v="26280"/>
        <n v="59181"/>
        <n v="34761"/>
        <n v="2902"/>
        <n v="44917"/>
        <n v="27172"/>
        <n v="25481"/>
        <n v="61413"/>
        <n v="9220"/>
        <n v="43164"/>
        <n v="20782"/>
        <n v="46050"/>
        <n v="67038"/>
        <n v="47604"/>
        <n v="22816"/>
        <n v="26168"/>
        <n v="39079"/>
        <n v="58518"/>
        <n v="57895"/>
        <n v="30689"/>
        <n v="8504"/>
        <n v="48550"/>
        <n v="19138"/>
        <n v="18051"/>
        <n v="41945"/>
        <n v="58426"/>
        <n v="58995"/>
        <n v="17998"/>
        <n v="9754"/>
        <n v="20395"/>
        <n v="24911"/>
        <n v="69154"/>
        <n v="14611"/>
        <n v="16529"/>
        <n v="21767"/>
        <n v="45920"/>
        <n v="62074"/>
        <n v="42377"/>
        <n v="1272"/>
        <n v="17014"/>
        <n v="16737"/>
        <n v="60332"/>
        <n v="14098"/>
        <n v="862"/>
        <n v="18759"/>
        <n v="69278"/>
        <n v="58210"/>
        <n v="46130"/>
        <n v="23658"/>
        <n v="18700"/>
        <n v="39288"/>
        <n v="31814"/>
        <n v="10487"/>
        <n v="54402"/>
        <n v="70126"/>
        <n v="68483"/>
        <n v="9836"/>
        <n v="55677"/>
        <n v="55993"/>
        <n v="58609"/>
        <n v="71310"/>
        <n v="48265"/>
        <n v="5441"/>
        <n v="16555"/>
        <n v="52589"/>
        <n v="60343"/>
        <n v="34665"/>
        <n v="41106"/>
        <n v="1213"/>
        <n v="29666"/>
        <n v="53432"/>
        <n v="40628"/>
        <n v="63287"/>
        <n v="30210"/>
        <n v="38014"/>
        <n v="63652"/>
        <n v="32336"/>
        <n v="13341"/>
        <n v="64130"/>
        <n v="26234"/>
        <n v="6132"/>
        <n v="34193"/>
        <n v="61987"/>
        <n v="76463"/>
        <n v="37941"/>
        <n v="65482"/>
        <n v="56324"/>
        <n v="55444"/>
        <n v="35643"/>
        <n v="54186"/>
        <n v="2515"/>
        <n v="20524"/>
        <n v="53943"/>
        <n v="34924"/>
        <n v="74044"/>
        <n v="12486"/>
        <n v="66178"/>
        <n v="3419"/>
        <n v="51969"/>
        <n v="49280"/>
        <n v="52547"/>
        <n v="14172"/>
        <n v="46323"/>
        <n v="72320"/>
        <n v="77034"/>
        <n v="33327"/>
        <n v="53623"/>
        <n v="2669"/>
        <n v="586"/>
        <n v="4181"/>
        <n v="52006"/>
        <n v="11212"/>
        <n v="21010"/>
        <n v="35141"/>
        <n v="57088"/>
        <n v="41442"/>
        <n v="58721"/>
        <n v="551"/>
        <n v="71864"/>
        <n v="59651"/>
        <n v="42917"/>
        <n v="13077"/>
        <n v="74218"/>
        <n v="56204"/>
        <n v="52592"/>
        <n v="65990"/>
        <n v="54149"/>
        <n v="29663"/>
        <n v="66865"/>
        <n v="20633"/>
        <n v="34720"/>
        <n v="66564"/>
        <n v="49344"/>
        <n v="33955"/>
        <n v="44896"/>
        <n v="7164"/>
        <n v="10059"/>
        <n v="6648"/>
        <n v="76328"/>
        <n v="50953"/>
        <n v="26156"/>
        <n v="16860"/>
        <n v="74918"/>
        <n v="19859"/>
        <n v="56159"/>
        <n v="21868"/>
        <n v="21971"/>
        <n v="25056"/>
        <n v="55911"/>
        <n v="23325"/>
        <n v="17710"/>
        <n v="72087"/>
        <n v="46427"/>
        <n v="55474"/>
        <n v="17129"/>
        <n v="8875"/>
        <n v="11348"/>
        <n v="40602"/>
        <n v="43533"/>
        <n v="54252"/>
        <n v="61195"/>
        <n v="50812"/>
        <n v="38538"/>
        <n v="2892"/>
        <n v="56029"/>
        <n v="2845"/>
        <n v="908"/>
        <n v="22086"/>
        <n v="9057"/>
        <n v="14366"/>
        <n v="45233"/>
        <n v="66342"/>
        <n v="32035"/>
        <n v="69322"/>
        <n v="62839"/>
        <n v="38041"/>
        <n v="73689"/>
        <n v="11721"/>
        <n v="27224"/>
        <n v="44466"/>
        <n v="19774"/>
        <n v="32529"/>
        <n v="40044"/>
        <n v="53410"/>
        <n v="27107"/>
        <n v="55893"/>
        <n v="56520"/>
        <n v="69095"/>
        <n v="5520"/>
        <n v="60264"/>
        <n v="1105"/>
        <n v="43440"/>
        <n v="19423"/>
        <n v="30395"/>
        <n v="28322"/>
        <n v="40617"/>
        <n v="41073"/>
        <n v="43230"/>
        <n v="9800"/>
        <n v="26857"/>
        <n v="72267"/>
        <n v="49413"/>
        <n v="51684"/>
        <n v="42935"/>
        <n v="49237"/>
        <n v="56789"/>
        <n v="63489"/>
        <n v="27970"/>
        <n v="41743"/>
        <n v="48740"/>
        <n v="18538"/>
        <n v="70917"/>
        <n v="9297"/>
        <n v="59949"/>
        <n v="54989"/>
        <n v="9244"/>
        <n v="76576"/>
        <n v="60405"/>
        <n v="7230"/>
        <n v="30856"/>
        <n v="31708"/>
        <n v="34518"/>
        <n v="38988"/>
        <n v="32064"/>
        <n v="67221"/>
        <n v="59765"/>
        <n v="3614"/>
        <n v="66338"/>
        <n v="29024"/>
        <n v="31811"/>
        <n v="14363"/>
        <n v="20419"/>
        <n v="12613"/>
        <n v="28145"/>
        <n v="38724"/>
        <n v="18354"/>
        <n v="60341"/>
        <n v="25263"/>
        <n v="34579"/>
        <n v="30345"/>
        <n v="29809"/>
        <n v="67972"/>
        <n v="49625"/>
        <n v="52312"/>
        <n v="62143"/>
        <n v="67845"/>
        <n v="40181"/>
        <n v="61415"/>
        <n v="26814"/>
        <n v="60498"/>
        <n v="56729"/>
        <n v="20623"/>
        <n v="23867"/>
        <n v="20366"/>
        <n v="26097"/>
        <n v="60948"/>
        <n v="55376"/>
        <n v="5479"/>
        <n v="73447"/>
        <n v="24001"/>
        <n v="16979"/>
        <n v="52656"/>
        <n v="45763"/>
        <n v="45112"/>
        <n v="63411"/>
        <n v="35265"/>
        <n v="34608"/>
        <n v="37396"/>
        <n v="17766"/>
        <n v="20144"/>
        <n v="30598"/>
        <n v="70385"/>
        <n v="17260"/>
        <n v="6036"/>
        <n v="32818"/>
        <n v="7858"/>
        <n v="42596"/>
        <n v="65875"/>
        <n v="61158"/>
        <n v="53536"/>
        <n v="47287"/>
        <n v="55881"/>
        <n v="17785"/>
        <n v="69514"/>
        <n v="11170"/>
        <n v="21562"/>
        <n v="53555"/>
        <n v="40902"/>
        <n v="21035"/>
        <n v="53491"/>
        <n v="10929"/>
        <n v="16966"/>
        <n v="40741"/>
        <n v="75202"/>
        <n v="32827"/>
        <n v="47900"/>
        <n v="49357"/>
        <n v="62572"/>
        <n v="879"/>
        <n v="36404"/>
        <n v="48376"/>
        <n v="24897"/>
        <n v="1091"/>
        <n v="39587"/>
        <n v="50976"/>
        <n v="18491"/>
        <n v="22959"/>
        <n v="63959"/>
        <n v="51866"/>
        <n v="518"/>
        <n v="67301"/>
        <n v="139"/>
        <n v="45953"/>
        <n v="65576"/>
        <n v="44536"/>
        <n v="4947"/>
        <n v="6597"/>
        <n v="56879"/>
        <n v="76775"/>
        <n v="52146"/>
        <n v="70270"/>
        <n v="4230"/>
        <n v="45593"/>
        <n v="1001"/>
        <n v="43908"/>
        <n v="73428"/>
        <n v="7645"/>
        <n v="32590"/>
        <n v="16859"/>
        <n v="47790"/>
        <n v="62092"/>
        <n v="13671"/>
        <n v="26523"/>
        <n v="45628"/>
        <n v="35660"/>
        <n v="9783"/>
        <n v="15184"/>
        <n v="42883"/>
        <n v="1395"/>
        <n v="12831"/>
        <n v="48402"/>
        <n v="49390"/>
        <n v="38652"/>
        <n v="60500"/>
        <n v="21726"/>
        <n v="54970"/>
        <n v="24696"/>
        <n v="62176"/>
        <n v="2672"/>
        <n v="27313"/>
        <n v="37627"/>
        <n v="14784"/>
        <n v="2735"/>
        <n v="43282"/>
        <n v="61598"/>
        <n v="30656"/>
        <n v="72292"/>
        <n v="45032"/>
        <n v="23733"/>
        <n v="55923"/>
        <n v="2081"/>
        <n v="17511"/>
        <n v="22500"/>
        <n v="46232"/>
        <n v="44133"/>
        <n v="8067"/>
        <n v="49783"/>
        <n v="66505"/>
        <n v="55426"/>
        <n v="56638"/>
        <n v="41526"/>
        <n v="26085"/>
        <n v="21114"/>
        <n v="31272"/>
        <n v="26526"/>
        <n v="41695"/>
        <n v="72839"/>
        <n v="11049"/>
        <n v="8246"/>
        <n v="69395"/>
        <n v="40485"/>
        <n v="36137"/>
        <n v="27097"/>
        <n v="631"/>
        <n v="55561"/>
        <n v="11312"/>
        <n v="74963"/>
        <n v="30814"/>
        <n v="57785"/>
        <n v="9394"/>
        <n v="71728"/>
        <n v="1389"/>
        <n v="47166"/>
        <n v="14196"/>
        <n v="2405"/>
        <n v="26662"/>
        <n v="5440"/>
        <n v="72195"/>
        <n v="31459"/>
        <n v="11933"/>
        <n v="15820"/>
        <n v="19168"/>
        <n v="56836"/>
        <n v="66268"/>
        <n v="73154"/>
        <n v="6205"/>
        <n v="55150"/>
        <n v="71690"/>
        <n v="17762"/>
        <n v="13008"/>
        <n v="57782"/>
        <n v="75028"/>
        <n v="72227"/>
        <n v="23805"/>
        <n v="52685"/>
        <n v="12795"/>
        <n v="21120"/>
        <n v="30375"/>
        <n v="33250"/>
        <n v="47821"/>
        <n v="65787"/>
        <n v="42507"/>
        <n v="43146"/>
        <n v="7951"/>
        <n v="65187"/>
        <n v="34434"/>
        <n v="34892"/>
        <n v="28402"/>
        <n v="54214"/>
        <n v="22363"/>
        <n v="66312"/>
        <n v="22688"/>
        <n v="27811"/>
        <n v="42329"/>
        <n v="44519"/>
        <n v="10120"/>
        <n v="5332"/>
        <n v="32194"/>
        <n v="286"/>
        <n v="56898"/>
        <n v="54648"/>
        <n v="13967"/>
        <n v="39071"/>
        <n v="68633"/>
        <n v="6135"/>
        <n v="54126"/>
        <n v="11764"/>
        <n v="43578"/>
        <n v="52241"/>
        <n v="68812"/>
        <n v="69812"/>
        <n v="37485"/>
        <n v="57813"/>
        <n v="42034"/>
        <n v="36408"/>
        <n v="48445"/>
        <n v="41597"/>
        <n v="50429"/>
        <n v="26850"/>
        <n v="32556"/>
        <n v="23176"/>
        <n v="61309"/>
        <n v="390"/>
        <n v="76171"/>
        <n v="46516"/>
        <n v="4929"/>
        <n v="66028"/>
        <n v="76633"/>
        <n v="36410"/>
        <n v="12425"/>
        <n v="16392"/>
        <n v="30537"/>
        <n v="16819"/>
        <n v="3420"/>
        <n v="10086"/>
        <n v="40976"/>
        <n v="19046"/>
        <n v="11115"/>
        <n v="64420"/>
        <n v="35535"/>
        <n v="22742"/>
        <n v="15743"/>
        <n v="9527"/>
        <n v="3255"/>
        <n v="64133"/>
        <n v="29490"/>
        <n v="73894"/>
        <n v="53254"/>
        <n v="35418"/>
        <n v="73217"/>
        <n v="41349"/>
        <n v="55456"/>
        <n v="60289"/>
        <n v="47784"/>
        <n v="19532"/>
        <n v="62624"/>
        <n v="62043"/>
        <n v="27734"/>
        <n v="69181"/>
        <n v="4373"/>
        <n v="51138"/>
        <n v="62223"/>
        <n v="58070"/>
        <n v="25254"/>
        <n v="19615"/>
        <n v="35542"/>
        <n v="69431"/>
        <n v="1561"/>
        <n v="55347"/>
        <n v="75153"/>
        <n v="12262"/>
        <n v="63658"/>
        <n v="50611"/>
        <n v="71320"/>
        <n v="60292"/>
        <n v="37702"/>
        <n v="42780"/>
        <n v="15290"/>
        <n v="8548"/>
        <n v="38701"/>
        <n v="56513"/>
        <n v="45558"/>
        <n v="7838"/>
        <n v="67784"/>
        <n v="36752"/>
        <n v="35508"/>
        <n v="53743"/>
        <n v="58676"/>
        <n v="29512"/>
        <n v="63693"/>
        <n v="45134"/>
        <n v="17855"/>
        <n v="32490"/>
        <n v="17054"/>
        <n v="66244"/>
        <n v="64707"/>
        <n v="37582"/>
        <n v="54411"/>
        <n v="32135"/>
        <n v="20222"/>
        <n v="52302"/>
        <n v="68210"/>
        <n v="27439"/>
        <n v="2332"/>
        <n v="28046"/>
        <n v="21147"/>
        <n v="71826"/>
        <n v="48792"/>
        <n v="34573"/>
        <n v="69311"/>
        <n v="52407"/>
        <n v="32705"/>
        <n v="1030"/>
        <n v="28177"/>
        <n v="45491"/>
        <n v="66956"/>
        <n v="47056"/>
        <n v="75091"/>
        <n v="48855"/>
        <n v="36288"/>
        <n v="66939"/>
        <n v="20671"/>
        <n v="21440"/>
        <n v="56075"/>
        <n v="8343"/>
        <n v="18159"/>
        <n v="63472"/>
        <n v="59435"/>
        <n v="17669"/>
        <n v="77106"/>
        <n v="28524"/>
        <n v="30368"/>
        <n v="55847"/>
        <n v="74897"/>
        <n v="29373"/>
        <n v="51628"/>
        <n v="70438"/>
        <n v="54692"/>
        <n v="36740"/>
        <n v="21579"/>
        <n v="27693"/>
        <n v="64179"/>
        <n v="72460"/>
        <n v="259"/>
        <n v="13210"/>
        <n v="54804"/>
        <n v="20071"/>
        <n v="35460"/>
        <n v="56189"/>
        <n v="6916"/>
        <n v="73877"/>
        <n v="60284"/>
        <n v="57029"/>
        <n v="34477"/>
        <n v="42282"/>
        <n v="57464"/>
        <n v="24253"/>
        <n v="42483"/>
        <n v="26555"/>
        <n v="21875"/>
        <n v="75831"/>
        <n v="53577"/>
        <n v="26905"/>
        <n v="59727"/>
        <n v="15940"/>
        <n v="14699"/>
        <n v="28845"/>
        <n v="62873"/>
        <n v="64292"/>
        <n v="43704"/>
        <n v="23645"/>
        <n v="28926"/>
        <n v="49101"/>
        <n v="67562"/>
        <n v="20149"/>
        <n v="55409"/>
        <n v="16708"/>
        <n v="48465"/>
        <n v="65613"/>
        <n v="58027"/>
        <n v="50138"/>
        <n v="6094"/>
        <n v="51299"/>
        <n v="61826"/>
        <n v="59706"/>
        <n v="51362"/>
        <n v="3978"/>
        <n v="28594"/>
        <n v="17675"/>
        <n v="21110"/>
        <n v="73805"/>
        <n v="18482"/>
        <n v="32602"/>
        <n v="29875"/>
        <n v="43834"/>
        <n v="53711"/>
        <n v="74283"/>
        <n v="54062"/>
        <n v="35674"/>
        <n v="64530"/>
        <n v="60331"/>
        <n v="42157"/>
        <n v="25142"/>
        <n v="17155"/>
        <n v="18010"/>
        <n v="35630"/>
        <n v="16515"/>
        <n v="46993"/>
        <n v="13301"/>
        <n v="4031"/>
        <n v="49320"/>
        <n v="60472"/>
        <n v="7095"/>
        <n v="4956"/>
        <n v="40877"/>
        <n v="58813"/>
        <n v="50849"/>
        <n v="24110"/>
        <n v="10219"/>
        <n v="35616"/>
        <n v="59475"/>
        <n v="75170"/>
        <n v="29879"/>
        <n v="13010"/>
        <n v="21128"/>
        <n v="66457"/>
        <n v="45528"/>
        <n v="65313"/>
        <n v="32082"/>
        <n v="43202"/>
        <n v="36165"/>
        <n v="29297"/>
        <n v="48816"/>
        <n v="30494"/>
        <n v="181"/>
        <n v="22340"/>
        <n v="61217"/>
        <n v="12503"/>
        <n v="27775"/>
        <n v="7824"/>
        <n v="59703"/>
        <n v="74526"/>
        <n v="4851"/>
        <n v="9424"/>
        <n v="18375"/>
        <n v="37103"/>
        <n v="61742"/>
        <n v="74656"/>
        <n v="8209"/>
        <n v="39372"/>
        <n v="1217"/>
        <n v="76418"/>
        <n v="41576"/>
        <n v="65272"/>
        <n v="27011"/>
        <n v="6343"/>
        <n v="45683"/>
        <n v="43485"/>
        <n v="47890"/>
        <n v="28405"/>
        <n v="4943"/>
        <n v="41740"/>
        <n v="13691"/>
        <n v="34049"/>
        <n v="35215"/>
        <n v="40789"/>
        <n v="21086"/>
        <n v="68804"/>
        <n v="4569"/>
        <n v="12046"/>
        <n v="65343"/>
        <n v="33411"/>
        <n v="19323"/>
        <n v="18278"/>
        <n v="67991"/>
        <n v="75963"/>
        <n v="6858"/>
        <n v="23506"/>
        <n v="49514"/>
        <n v="20162"/>
        <n v="46279"/>
        <n v="22956"/>
        <n v="6950"/>
        <n v="43739"/>
        <n v="60966"/>
        <n v="41291"/>
        <n v="26100"/>
        <n v="38595"/>
        <n v="34294"/>
        <n v="3322"/>
        <n v="35846"/>
        <n v="71955"/>
        <n v="65529"/>
        <n v="13740"/>
        <n v="52840"/>
        <n v="40420"/>
        <n v="62871"/>
        <n v="40301"/>
        <n v="60038"/>
        <n v="58848"/>
        <n v="5214"/>
        <n v="19225"/>
        <n v="32457"/>
        <n v="9025"/>
        <n v="53440"/>
        <n v="50610"/>
        <n v="23359"/>
        <n v="33305"/>
        <n v="7394"/>
        <n v="1457"/>
        <n v="69702"/>
        <n v="50753"/>
        <n v="40175"/>
        <n v="33933"/>
        <n v="10122"/>
        <n v="28528"/>
        <n v="3962"/>
        <n v="2822"/>
        <n v="29732"/>
        <n v="61375"/>
        <n v="57508"/>
        <n v="14913"/>
        <n v="3687"/>
        <n v="58133"/>
        <n v="26827"/>
        <n v="863"/>
        <n v="28038"/>
        <n v="60917"/>
        <n v="3028"/>
        <n v="24392"/>
        <n v="60218"/>
        <n v="72800"/>
        <n v="44847"/>
        <n v="35626"/>
        <n v="38863"/>
        <n v="47915"/>
        <n v="30650"/>
        <n v="59033"/>
        <n v="31443"/>
        <n v="12437"/>
        <n v="4142"/>
        <n v="35137"/>
        <n v="3082"/>
        <n v="32650"/>
        <n v="9695"/>
        <n v="52664"/>
        <n v="18648"/>
        <n v="45143"/>
        <n v="3832"/>
        <n v="17570"/>
        <n v="15553"/>
        <n v="51429"/>
        <n v="66400"/>
        <n v="42421"/>
        <n v="37913"/>
        <n v="38481"/>
        <n v="57449"/>
        <n v="54012"/>
        <n v="71978"/>
        <n v="65298"/>
        <n v="55356"/>
        <n v="67954"/>
        <n v="50450"/>
        <n v="46608"/>
        <n v="9182"/>
        <n v="9112"/>
        <n v="61028"/>
        <n v="72981"/>
        <n v="27222"/>
        <n v="59692"/>
        <n v="20612"/>
        <n v="44899"/>
        <n v="61910"/>
        <n v="6442"/>
        <n v="25206"/>
        <n v="75491"/>
        <n v="64681"/>
        <n v="62166"/>
        <n v="63518"/>
        <n v="56646"/>
        <n v="23708"/>
        <n v="63090"/>
        <n v="30313"/>
        <n v="1158"/>
        <n v="39364"/>
        <n v="814"/>
        <n v="18939"/>
        <n v="759"/>
        <n v="47786"/>
        <n v="38335"/>
        <n v="42820"/>
        <n v="54831"/>
        <n v="44750"/>
        <n v="26563"/>
        <n v="7874"/>
        <n v="27292"/>
        <n v="38296"/>
        <n v="31561"/>
        <n v="69880"/>
        <n v="39212"/>
        <n v="12071"/>
        <n v="20681"/>
        <n v="40461"/>
        <n v="73636"/>
        <n v="7120"/>
        <n v="66294"/>
        <n v="74122"/>
        <n v="23904"/>
        <n v="26674"/>
        <n v="24494"/>
        <n v="41685"/>
        <n v="23841"/>
        <n v="32674"/>
        <n v="63220"/>
        <n v="65151"/>
        <n v="12944"/>
        <n v="21548"/>
        <n v="47956"/>
        <n v="46599"/>
        <n v="54137"/>
        <n v="63084"/>
        <n v="31315"/>
        <n v="1712"/>
        <n v="51896"/>
        <n v="26778"/>
        <n v="6961"/>
        <n v="23861"/>
        <n v="59946"/>
        <n v="37378"/>
        <n v="25158"/>
        <n v="69124"/>
        <n v="73778"/>
        <n v="2635"/>
        <n v="57912"/>
        <n v="73394"/>
        <n v="35500"/>
        <n v="49424"/>
        <n v="32255"/>
        <n v="63969"/>
        <n v="22097"/>
        <n v="44579"/>
        <n v="69691"/>
        <n v="52053"/>
        <n v="75744"/>
        <n v="19092"/>
        <n v="53521"/>
        <n v="75683"/>
        <n v="41591"/>
        <n v="23541"/>
        <n v="30646"/>
        <n v="76543"/>
        <n v="30930"/>
        <n v="30535"/>
        <n v="72768"/>
        <n v="17493"/>
        <n v="60470"/>
        <n v="61442"/>
        <n v="9408"/>
        <n v="31109"/>
        <n v="4253"/>
        <n v="48086"/>
        <n v="20243"/>
        <n v="42811"/>
        <n v="55598"/>
        <n v="38878"/>
        <n v="52296"/>
        <n v="21157"/>
        <n v="976"/>
        <n v="60033"/>
        <n v="5059"/>
        <n v="18105"/>
        <n v="49991"/>
        <n v="10293"/>
        <n v="24576"/>
        <n v="17753"/>
        <n v="66256"/>
        <n v="69686"/>
        <n v="5837"/>
        <n v="13150"/>
        <n v="64126"/>
        <n v="30130"/>
        <n v="52758"/>
        <n v="32634"/>
        <n v="61189"/>
        <n v="33898"/>
        <n v="44729"/>
        <n v="38073"/>
        <n v="68234"/>
        <n v="47782"/>
        <n v="67175"/>
        <n v="20609"/>
        <n v="29567"/>
        <n v="3225"/>
        <n v="44399"/>
        <n v="34242"/>
        <n v="58934"/>
        <n v="6739"/>
        <n v="69192"/>
        <n v="56547"/>
        <n v="16806"/>
        <n v="43649"/>
        <n v="35376"/>
        <n v="47344"/>
        <n v="49794"/>
        <n v="32459"/>
        <n v="60578"/>
        <n v="38845"/>
        <n v="67023"/>
        <n v="5439"/>
        <n v="67789"/>
        <n v="67268"/>
        <n v="25316"/>
        <n v="54893"/>
        <n v="61809"/>
        <n v="27"/>
        <n v="33100"/>
        <n v="11227"/>
        <n v="32174"/>
        <n v="76253"/>
        <n v="75208"/>
        <n v="74525"/>
        <n v="11484"/>
        <n v="40951"/>
        <n v="6129"/>
        <n v="50542"/>
        <n v="32981"/>
        <n v="36572"/>
        <n v="17421"/>
        <n v="30515"/>
        <n v="46123"/>
        <n v="48004"/>
        <n v="18978"/>
        <n v="1628"/>
        <n v="57276"/>
        <n v="33766"/>
        <n v="19357"/>
        <n v="25977"/>
        <n v="54143"/>
        <n v="47909"/>
        <n v="49143"/>
        <n v="47472"/>
        <n v="22676"/>
        <n v="65162"/>
        <n v="18711"/>
        <n v="6528"/>
        <n v="55764"/>
        <n v="60185"/>
        <n v="3742"/>
        <n v="27562"/>
        <n v="67418"/>
        <n v="42262"/>
        <n v="26180"/>
        <n v="26164"/>
        <n v="2614"/>
        <n v="7148"/>
        <n v="1595"/>
        <n v="12712"/>
        <n v="23221"/>
        <n v="4408"/>
        <n v="19852"/>
        <n v="49792"/>
        <n v="43573"/>
        <n v="68939"/>
        <n v="38631"/>
        <n v="67642"/>
        <n v="55346"/>
        <n v="19541"/>
        <n v="21428"/>
        <n v="73825"/>
        <n v="28781"/>
        <n v="5390"/>
        <n v="23919"/>
        <n v="59583"/>
        <n v="3847"/>
        <n v="27774"/>
        <n v="345"/>
        <n v="51117"/>
        <n v="52382"/>
        <n v="11192"/>
        <n v="63742"/>
        <n v="19636"/>
        <n v="58278"/>
        <n v="1013"/>
        <n v="30330"/>
        <n v="25852"/>
        <n v="48745"/>
        <n v="10709"/>
        <n v="56325"/>
        <n v="35463"/>
        <n v="5428"/>
        <n v="22905"/>
        <n v="65737"/>
        <n v="20185"/>
        <n v="50671"/>
        <n v="19932"/>
        <n v="30831"/>
        <n v="45393"/>
        <n v="17473"/>
        <n v="33356"/>
        <n v="60870"/>
        <n v="12648"/>
        <n v="44981"/>
        <n v="22767"/>
        <n v="50769"/>
        <n v="66712"/>
        <n v="18951"/>
        <n v="36347"/>
        <n v="16099"/>
        <n v="35843"/>
        <n v="15842"/>
        <n v="48975"/>
        <n v="65869"/>
        <n v="9774"/>
        <n v="76361"/>
        <n v="25713"/>
        <n v="30034"/>
        <n v="25530"/>
        <n v="67694"/>
        <n v="40983"/>
        <n v="27004"/>
        <n v="17396"/>
        <n v="73028"/>
        <n v="55836"/>
        <n v="60273"/>
        <n v="24999"/>
        <n v="49852"/>
        <n v="14419"/>
        <n v="6971"/>
        <n v="71944"/>
        <n v="4481"/>
        <n v="24013"/>
        <n v="1320"/>
        <n v="13633"/>
        <n v="46775"/>
        <n v="49445"/>
        <n v="18156"/>
        <n v="15198"/>
        <n v="41476"/>
        <n v="33157"/>
        <n v="6615"/>
        <n v="63987"/>
        <n v="18006"/>
        <n v="57259"/>
        <n v="58281"/>
        <n v="242"/>
        <n v="1451"/>
        <n v="51403"/>
        <n v="43484"/>
        <n v="63967"/>
        <n v="67754"/>
        <n v="35253"/>
        <n v="16769"/>
        <n v="72213"/>
        <n v="47740"/>
        <n v="37338"/>
        <n v="6086"/>
        <n v="2241"/>
        <n v="43496"/>
        <n v="44524"/>
        <n v="32482"/>
        <n v="17681"/>
        <n v="6616"/>
        <n v="21873"/>
        <n v="72927"/>
        <n v="49370"/>
        <n v="9673"/>
        <n v="2866"/>
        <n v="59546"/>
        <n v="35357"/>
        <n v="42459"/>
        <n v="60915"/>
        <n v="35300"/>
        <n v="28616"/>
        <n v="21153"/>
        <n v="46652"/>
        <n v="29115"/>
        <n v="21028"/>
        <n v="45077"/>
        <n v="61925"/>
        <n v="20357"/>
        <n v="73650"/>
        <n v="43342"/>
        <n v="17563"/>
        <n v="36847"/>
        <n v="34154"/>
        <n v="67706"/>
        <n v="2743"/>
        <n v="3047"/>
        <n v="26729"/>
        <n v="72908"/>
        <n v="28410"/>
        <n v="58536"/>
        <n v="4731"/>
        <n v="64401"/>
        <n v="57281"/>
        <n v="60002"/>
        <n v="20632"/>
        <n v="59819"/>
        <n v="50284"/>
        <n v="39715"/>
        <n v="13481"/>
        <n v="16277"/>
        <n v="66854"/>
        <n v="66397"/>
        <n v="11375"/>
        <n v="10693"/>
        <n v="66607"/>
        <n v="13759"/>
        <n v="60632"/>
        <n v="37646"/>
        <n v="57501"/>
        <n v="30964"/>
        <n v="40002"/>
        <n v="3109"/>
        <n v="33060"/>
        <n v="8221"/>
        <n v="43720"/>
        <n v="47879"/>
        <n v="60299"/>
        <n v="26544"/>
        <n v="49861"/>
        <n v="14995"/>
        <n v="59188"/>
        <n v="65274"/>
        <n v="56708"/>
        <n v="76214"/>
        <n v="19844"/>
        <n v="40080"/>
        <n v="16886"/>
        <n v="58235"/>
        <n v="26681"/>
        <n v="13323"/>
        <n v="40116"/>
        <n v="73389"/>
        <n v="50774"/>
        <n v="14828"/>
        <n v="47594"/>
        <n v="62272"/>
        <n v="62607"/>
        <n v="4278"/>
        <n v="14469"/>
        <n v="24732"/>
        <n v="35459"/>
        <n v="44370"/>
        <n v="42561"/>
        <n v="57762"/>
        <n v="25951"/>
        <n v="2590"/>
        <n v="66795"/>
        <n v="46488"/>
        <n v="24038"/>
        <n v="47470"/>
        <n v="27637"/>
        <n v="36896"/>
        <n v="25617"/>
        <n v="74236"/>
        <n v="14963"/>
        <n v="32938"/>
        <n v="33367"/>
        <n v="22755"/>
        <n v="72348"/>
        <n v="13553"/>
        <n v="48599"/>
        <n v="68783"/>
        <n v="33400"/>
        <n v="15871"/>
        <n v="14942"/>
        <n v="53699"/>
        <n v="65376"/>
        <n v="68589"/>
        <n v="33983"/>
        <n v="30688"/>
        <n v="359"/>
        <n v="37418"/>
        <n v="8168"/>
        <n v="43800"/>
        <n v="50379"/>
        <n v="42307"/>
        <n v="24595"/>
        <n v="30339"/>
        <n v="67058"/>
        <n v="13486"/>
        <n v="7306"/>
        <n v="1352"/>
        <n v="42222"/>
        <n v="32967"/>
        <n v="65649"/>
        <n v="22761"/>
        <n v="32151"/>
        <n v="55185"/>
        <n v="28166"/>
        <n v="46113"/>
        <n v="64476"/>
        <n v="50912"/>
        <n v="57151"/>
        <n v="38445"/>
        <n v="25628"/>
        <n v="30910"/>
        <n v="36735"/>
        <n v="1478"/>
        <n v="10163"/>
        <n v="22843"/>
        <n v="2290"/>
        <n v="16016"/>
        <n v="38362"/>
        <n v="14779"/>
        <n v="877"/>
        <n v="29394"/>
        <n v="52420"/>
        <n v="24074"/>
        <n v="28946"/>
        <n v="55608"/>
        <n v="2636"/>
        <n v="68761"/>
        <n v="37228"/>
        <n v="20873"/>
        <n v="49925"/>
        <n v="4837"/>
        <n v="36994"/>
        <n v="66702"/>
        <n v="34706"/>
        <n v="1655"/>
        <n v="74167"/>
        <n v="13225"/>
        <n v="2517"/>
        <n v="66153"/>
        <n v="71106"/>
        <n v="8614"/>
        <n v="38625"/>
        <n v="41583"/>
        <n v="24231"/>
        <n v="8130"/>
        <n v="725"/>
        <n v="68180"/>
        <n v="56750"/>
        <n v="52269"/>
        <n v="58127"/>
        <n v="74752"/>
        <n v="5505"/>
        <n v="23241"/>
        <n v="43529"/>
        <n v="28305"/>
        <n v="26852"/>
        <n v="38618"/>
        <n v="15423"/>
        <n v="42822"/>
        <n v="70899"/>
        <n v="47189"/>
        <n v="47757"/>
        <n v="60175"/>
        <n v="3168"/>
        <n v="46616"/>
        <n v="61929"/>
        <n v="1211"/>
        <n v="54801"/>
        <n v="383"/>
        <n v="47041"/>
        <n v="24065"/>
        <n v="66481"/>
        <n v="54160"/>
        <n v="44999"/>
        <n v="38967"/>
        <n v="46325"/>
        <n v="33122"/>
        <n v="3535"/>
        <n v="20992"/>
        <n v="71872"/>
        <n v="21867"/>
        <n v="53242"/>
        <n v="3609"/>
        <n v="41929"/>
        <n v="37198"/>
        <n v="49551"/>
        <n v="24279"/>
        <n v="42295"/>
        <n v="46342"/>
        <n v="53513"/>
        <n v="58481"/>
        <n v="73560"/>
        <n v="33521"/>
        <n v="46998"/>
        <n v="39343"/>
        <n v="21899"/>
        <n v="51682"/>
        <n v="12805"/>
        <n v="44338"/>
        <n v="71641"/>
        <n v="54960"/>
        <n v="44762"/>
        <n v="17382"/>
        <n v="9207"/>
        <n v="62422"/>
        <n v="73983"/>
        <n v="8189"/>
        <n v="50438"/>
        <n v="54427"/>
        <n v="26981"/>
        <n v="59731"/>
        <n v="42603"/>
        <n v="51315"/>
        <n v="16423"/>
        <n v="30054"/>
        <n v="1914"/>
        <n v="71023"/>
        <n v="1767"/>
        <n v="48973"/>
        <n v="3306"/>
        <n v="32798"/>
        <n v="43330"/>
        <n v="28553"/>
        <n v="73140"/>
        <n v="22462"/>
        <n v="63876"/>
        <n v="40165"/>
        <n v="59235"/>
        <n v="24081"/>
        <n v="64730"/>
        <n v="50054"/>
        <n v="29901"/>
        <n v="34747"/>
        <n v="62676"/>
        <n v="50424"/>
        <n v="2836"/>
        <n v="31778"/>
        <n v="27565"/>
        <n v="1720"/>
        <n v="67182"/>
        <n v="47672"/>
        <n v="60457"/>
        <n v="52209"/>
        <n v="42912"/>
        <n v="44805"/>
        <n v="40205"/>
        <n v="67499"/>
        <n v="30966"/>
        <n v="73472"/>
        <n v="13974"/>
        <n v="25089"/>
        <n v="37922"/>
        <n v="1288"/>
        <n v="50093"/>
        <n v="59282"/>
        <n v="56302"/>
        <n v="75724"/>
        <n v="2437"/>
        <n v="49848"/>
        <n v="8117"/>
        <n v="33361"/>
        <n v="61887"/>
        <n v="34705"/>
        <n v="27340"/>
        <n v="45911"/>
        <n v="29710"/>
        <n v="3553"/>
        <n v="28660"/>
        <n v="62785"/>
        <n v="69994"/>
        <n v="15924"/>
        <n v="45060"/>
        <n v="28311"/>
        <n v="30196"/>
        <n v="69440"/>
        <n v="28666"/>
        <n v="72810"/>
        <n v="66855"/>
        <n v="1019"/>
        <n v="58853"/>
        <n v="64947"/>
        <n v="36930"/>
        <n v="30261"/>
        <n v="17864"/>
        <n v="51274"/>
        <n v="52367"/>
        <n v="15385"/>
        <n v="59916"/>
        <n v="14254"/>
        <n v="10914"/>
        <n v="4087"/>
        <n v="13057"/>
        <n v="17331"/>
        <n v="47680"/>
        <n v="20068"/>
        <n v="47207"/>
        <n v="48371"/>
        <n v="9517"/>
        <n v="14258"/>
        <n v="59303"/>
        <n v="70386"/>
        <n v="30769"/>
        <n v="5339"/>
        <n v="67837"/>
        <n v="40074"/>
        <n v="24314"/>
        <n v="17284"/>
        <n v="60386"/>
        <n v="72129"/>
        <n v="12107"/>
        <n v="34921"/>
        <n v="28602"/>
        <n v="625"/>
        <n v="1367"/>
        <n v="48302"/>
        <n v="7701"/>
        <n v="62600"/>
        <n v="1069"/>
        <n v="66866"/>
        <n v="48734"/>
        <n v="14798"/>
        <n v="29213"/>
        <n v="46148"/>
        <n v="25945"/>
        <n v="61570"/>
        <n v="21219"/>
        <n v="58997"/>
        <n v="18815"/>
        <n v="18262"/>
        <n v="60781"/>
        <n v="36463"/>
        <n v="52801"/>
        <n v="16112"/>
        <n v="46470"/>
        <n v="40561"/>
        <n v="40512"/>
        <n v="63963"/>
        <n v="20400"/>
        <n v="4063"/>
        <n v="27929"/>
        <n v="63988"/>
        <n v="54852"/>
        <n v="55991"/>
        <n v="3728"/>
        <n v="46601"/>
        <n v="25111"/>
        <n v="76183"/>
        <n v="64978"/>
        <n v="5076"/>
        <n v="32773"/>
        <n v="33362"/>
        <n v="37486"/>
        <n v="13063"/>
        <n v="40990"/>
        <n v="21118"/>
        <n v="15158"/>
        <n v="43781"/>
        <n v="5805"/>
        <n v="45007"/>
        <n v="68922"/>
        <n v="12507"/>
        <n v="6470"/>
        <n v="25237"/>
        <n v="66569"/>
        <n v="39625"/>
        <n v="53032"/>
        <n v="18507"/>
        <n v="26955"/>
        <n v="8779"/>
        <n v="10732"/>
        <n v="18386"/>
        <n v="8906"/>
        <n v="10956"/>
        <n v="13203"/>
        <n v="9371"/>
        <n v="14841"/>
        <n v="23758"/>
        <n v="58637"/>
        <n v="47736"/>
        <n v="28677"/>
        <n v="61154"/>
        <n v="29031"/>
        <n v="73937"/>
        <n v="63336"/>
        <n v="4367"/>
        <n v="1355"/>
        <n v="37592"/>
        <n v="13424"/>
        <n v="284"/>
        <n v="31211"/>
        <n v="66292"/>
        <n v="61260"/>
        <n v="59813"/>
        <n v="35689"/>
        <n v="3072"/>
        <n v="36755"/>
        <n v="31541"/>
        <n v="26261"/>
        <n v="57779"/>
        <n v="50587"/>
        <n v="30553"/>
        <n v="40003"/>
        <n v="37620"/>
        <n v="12025"/>
        <n v="50338"/>
        <n v="64587"/>
        <n v="33641"/>
        <n v="75789"/>
        <n v="23324"/>
        <n v="13770"/>
        <n v="71165"/>
        <n v="29362"/>
        <n v="33348"/>
        <n v="70384"/>
        <n v="53076"/>
        <n v="46026"/>
        <n v="16935"/>
        <n v="287"/>
        <n v="9949"/>
        <n v="12766"/>
        <n v="31532"/>
        <n v="56617"/>
        <n v="30414"/>
        <n v="74265"/>
        <n v="8517"/>
        <n v="24543"/>
        <n v="10131"/>
        <n v="31616"/>
        <n v="9231"/>
        <n v="16762"/>
        <n v="29495"/>
        <n v="8767"/>
        <n v="43868"/>
        <n v="41543"/>
        <n v="16947"/>
        <n v="8477"/>
        <n v="4875"/>
        <n v="76856"/>
        <n v="33283"/>
        <n v="7398"/>
        <n v="51980"/>
        <n v="68471"/>
        <n v="55394"/>
        <n v="19986"/>
        <n v="10541"/>
        <n v="45300"/>
        <n v="36097"/>
        <n v="27278"/>
        <n v="27903"/>
        <n v="16201"/>
        <n v="75290"/>
        <n v="43919"/>
        <n v="58419"/>
        <n v="54998"/>
        <n v="41232"/>
        <n v="810"/>
        <n v="32997"/>
        <n v="38188"/>
        <n v="23823"/>
        <n v="4526"/>
        <n v="63797"/>
        <n v="38392"/>
        <n v="28264"/>
        <n v="17774"/>
        <n v="22008"/>
        <n v="42713"/>
        <n v="22753"/>
        <n v="24062"/>
        <n v="43778"/>
        <n v="3138"/>
        <n v="46830"/>
        <n v="57354"/>
        <n v="36275"/>
        <n v="31068"/>
        <n v="63478"/>
        <n v="15763"/>
        <n v="45536"/>
        <n v="56633"/>
        <n v="14943"/>
        <n v="21030"/>
        <n v="28131"/>
        <n v="57904"/>
        <n v="39685"/>
        <n v="20381"/>
        <n v="51674"/>
        <n v="2184"/>
        <n v="34319"/>
        <n v="75331"/>
        <n v="68690"/>
        <n v="60950"/>
        <n v="61376"/>
        <n v="7741"/>
        <n v="60600"/>
        <n v="38082"/>
        <n v="37285"/>
        <n v="36248"/>
        <n v="10988"/>
        <n v="60064"/>
        <n v="56958"/>
        <n v="50995"/>
        <n v="58408"/>
        <n v="25620"/>
        <n v="37822"/>
        <n v="63289"/>
        <n v="49366"/>
        <n v="20662"/>
        <n v="64343"/>
        <n v="12937"/>
        <n v="38769"/>
        <n v="11712"/>
        <n v="62915"/>
        <n v="15981"/>
        <n v="24692"/>
        <n v="12116"/>
        <n v="64558"/>
        <n v="47579"/>
        <n v="7763"/>
        <n v="54716"/>
        <n v="76600"/>
        <n v="47521"/>
        <n v="49506"/>
        <n v="48290"/>
        <n v="25359"/>
        <n v="53050"/>
        <n v="9363"/>
        <n v="47969"/>
        <n v="12994"/>
        <n v="12167"/>
        <n v="16932"/>
        <n v="11597"/>
        <n v="74733"/>
        <n v="41977"/>
        <n v="23822"/>
        <n v="52040"/>
        <n v="71261"/>
        <n v="71957"/>
        <n v="49196"/>
        <n v="60270"/>
        <n v="63957"/>
        <n v="14652"/>
        <n v="14808"/>
        <n v="43260"/>
        <n v="52341"/>
        <n v="26712"/>
        <n v="20338"/>
        <n v="2506"/>
        <n v="6004"/>
        <n v="48622"/>
        <n v="19100"/>
        <n v="12039"/>
        <n v="26892"/>
        <n v="27944"/>
        <n v="32469"/>
        <n v="214"/>
        <n v="32144"/>
        <n v="20929"/>
        <n v="5297"/>
        <n v="49742"/>
        <n v="27760"/>
        <n v="59608"/>
        <n v="28584"/>
        <n v="9416"/>
        <n v="48559"/>
        <n v="28129"/>
        <n v="31733"/>
        <n v="67831"/>
        <n v="71600"/>
        <n v="14606"/>
        <n v="26941"/>
        <n v="778"/>
        <n v="36885"/>
        <n v="37122"/>
        <n v="11647"/>
        <n v="22053"/>
        <n v="23012"/>
        <n v="15370"/>
        <n v="12351"/>
        <n v="51145"/>
        <n v="45435"/>
        <n v="37893"/>
        <n v="24677"/>
        <n v="458"/>
        <n v="76558"/>
        <n v="13047"/>
        <n v="70649"/>
        <n v="47970"/>
        <n v="62170"/>
        <n v="32367"/>
        <n v="53271"/>
        <n v="36558"/>
        <n v="67434"/>
        <n v="41376"/>
        <n v="13659"/>
        <n v="44962"/>
        <n v="254"/>
        <n v="56927"/>
        <n v="7247"/>
        <n v="41085"/>
        <n v="31296"/>
        <n v="12330"/>
        <n v="73943"/>
        <n v="40858"/>
        <n v="20997"/>
        <n v="76846"/>
        <n v="38367"/>
        <n v="58147"/>
        <n v="9237"/>
        <n v="53341"/>
        <n v="33623"/>
        <n v="24646"/>
        <n v="62012"/>
        <n v="46402"/>
        <n v="56755"/>
        <n v="74463"/>
        <n v="40307"/>
        <n v="66154"/>
        <n v="55430"/>
        <n v="21385"/>
        <n v="26833"/>
        <n v="23498"/>
        <n v="55261"/>
        <n v="43483"/>
        <n v="28525"/>
        <n v="13493"/>
        <n v="50510"/>
        <n v="44617"/>
        <n v="36743"/>
        <n v="26165"/>
        <n v="70787"/>
        <n v="18887"/>
        <n v="50621"/>
        <n v="34222"/>
        <n v="25576"/>
        <n v="46611"/>
        <n v="71081"/>
        <n v="74205"/>
        <n v="3715"/>
        <n v="48760"/>
        <n v="57681"/>
        <n v="29869"/>
        <n v="11400"/>
        <n v="11856"/>
        <n v="7729"/>
        <n v="32557"/>
        <n v="29111"/>
        <n v="16069"/>
        <n v="50792"/>
        <n v="72464"/>
        <n v="22361"/>
        <n v="52260"/>
        <n v="72895"/>
        <n v="45553"/>
        <n v="6548"/>
        <n v="45816"/>
        <n v="49099"/>
        <n v="20426"/>
        <n v="15930"/>
        <n v="74007"/>
        <n v="14293"/>
        <n v="65443"/>
        <n v="62879"/>
        <n v="74229"/>
        <n v="18220"/>
        <n v="22151"/>
        <n v="2072"/>
        <n v="23525"/>
        <n v="56042"/>
        <n v="19987"/>
        <n v="5374"/>
        <n v="17689"/>
        <n v="50420"/>
        <n v="35411"/>
        <n v="48252"/>
        <n v="76770"/>
        <n v="68439"/>
        <n v="13287"/>
        <n v="17079"/>
        <n v="7443"/>
        <n v="34520"/>
        <n v="15952"/>
        <n v="20724"/>
        <n v="76923"/>
        <n v="38258"/>
        <n v="36167"/>
        <n v="63796"/>
        <n v="29846"/>
        <n v="14622"/>
        <n v="8597"/>
        <n v="2832"/>
        <n v="58022"/>
        <n v="53308"/>
        <n v="64971"/>
        <n v="61257"/>
        <n v="67856"/>
        <n v="55141"/>
        <n v="19913"/>
        <n v="44387"/>
        <n v="20991"/>
        <n v="57293"/>
        <n v="10945"/>
        <n v="21171"/>
        <n v="57823"/>
        <n v="18664"/>
        <n v="67817"/>
        <n v="7758"/>
        <n v="67232"/>
        <n v="1157"/>
        <n v="17568"/>
        <n v="12453"/>
        <n v="6826"/>
        <n v="66495"/>
        <n v="43667"/>
        <n v="42210"/>
        <n v="76918"/>
        <n v="61166"/>
        <n v="2208"/>
        <n v="33857"/>
        <n v="39927"/>
        <n v="32486"/>
        <n v="23110"/>
        <n v="63940"/>
        <n v="29033"/>
        <n v="27391"/>
        <n v="55065"/>
        <n v="35442"/>
        <n v="50408"/>
        <n v="67365"/>
        <n v="22333"/>
        <n v="59858"/>
        <n v="46315"/>
        <n v="30017"/>
        <n v="41992"/>
        <n v="32779"/>
        <n v="55078"/>
        <n v="1143"/>
        <n v="67293"/>
        <n v="4010"/>
        <n v="72278"/>
        <n v="67599"/>
        <n v="18322"/>
        <n v="59386"/>
        <n v="13373"/>
        <n v="57226"/>
        <n v="37931"/>
        <n v="40579"/>
        <n v="7412"/>
        <n v="7201"/>
        <n v="33915"/>
        <n v="67216"/>
        <n v="12555"/>
        <n v="69611"/>
        <n v="12951"/>
        <n v="4194"/>
        <n v="1392"/>
        <n v="16878"/>
        <n v="31468"/>
        <n v="62036"/>
        <n v="64813"/>
        <n v="4578"/>
        <n v="64861"/>
        <n v="48420"/>
        <n v="29313"/>
        <n v="21406"/>
        <n v="67196"/>
        <n v="63016"/>
        <n v="49102"/>
        <n v="54043"/>
        <n v="32149"/>
        <n v="2810"/>
        <n v="37835"/>
        <n v="508"/>
        <n v="40319"/>
        <n v="47210"/>
        <n v="11032"/>
        <n v="1125"/>
        <n v="17435"/>
        <n v="56073"/>
        <n v="65193"/>
        <n v="41034"/>
        <n v="64839"/>
        <n v="63321"/>
        <n v="70007"/>
        <n v="63302"/>
        <n v="42150"/>
        <n v="50727"/>
        <n v="69755"/>
        <n v="73680"/>
        <n v="49276"/>
        <n v="19000"/>
        <n v="65058"/>
        <n v="71651"/>
        <n v="45803"/>
        <n v="20048"/>
        <n v="68121"/>
        <n v="37777"/>
        <n v="60618"/>
        <n v="19159"/>
        <n v="23484"/>
        <n v="55486"/>
        <n v="50889"/>
        <n v="47949"/>
        <n v="57612"/>
        <n v="52121"/>
        <n v="46747"/>
        <n v="72266"/>
        <n v="21591"/>
        <n v="61076"/>
        <n v="12049"/>
        <n v="58042"/>
        <n v="26181"/>
        <n v="57000"/>
        <n v="69748"/>
        <n v="71709"/>
        <n v="73861"/>
        <n v="42873"/>
        <n v="54676"/>
        <n v="46908"/>
        <n v="8044"/>
        <n v="3645"/>
        <n v="26220"/>
        <n v="4724"/>
        <n v="36107"/>
        <n v="20937"/>
        <n v="57999"/>
        <n v="11438"/>
        <n v="2638"/>
        <n v="40298"/>
        <n v="54173"/>
        <n v="49242"/>
        <n v="69484"/>
        <n v="74173"/>
        <n v="64908"/>
        <n v="27761"/>
        <n v="30142"/>
        <n v="21635"/>
        <n v="8826"/>
        <n v="68199"/>
        <n v="30281"/>
        <n v="70734"/>
        <n v="61173"/>
        <n v="21017"/>
        <n v="47010"/>
        <n v="49412"/>
        <n v="45456"/>
        <n v="25934"/>
        <n v="19083"/>
        <n v="26350"/>
        <n v="48228"/>
        <n v="57298"/>
        <n v="59887"/>
        <n v="40771"/>
        <n v="45483"/>
        <n v="33753"/>
        <n v="29352"/>
        <n v="32542"/>
        <n v="868"/>
        <n v="11542"/>
        <n v="57802"/>
        <n v="26927"/>
        <n v="45298"/>
        <n v="20536"/>
        <n v="7292"/>
        <n v="37448"/>
        <n v="6452"/>
        <n v="6016"/>
        <n v="49224"/>
        <n v="60943"/>
        <n v="33469"/>
        <n v="13558"/>
        <n v="48413"/>
        <n v="19073"/>
        <n v="1060"/>
        <n v="14370"/>
        <n v="28023"/>
        <n v="34841"/>
        <n v="8925"/>
        <n v="6003"/>
        <n v="54636"/>
        <n v="8520"/>
        <n v="5311"/>
        <n v="45236"/>
        <n v="36979"/>
        <n v="42540"/>
        <n v="77060"/>
        <n v="29046"/>
        <n v="74794"/>
        <n v="30738"/>
        <n v="58346"/>
        <n v="26379"/>
        <n v="38859"/>
        <n v="34858"/>
        <n v="14263"/>
        <n v="53082"/>
        <n v="57282"/>
        <n v="23826"/>
        <n v="24551"/>
        <n v="709"/>
        <n v="1988"/>
        <n v="41336"/>
        <n v="2727"/>
        <n v="70306"/>
        <n v="14812"/>
        <n v="58592"/>
        <n v="5941"/>
        <n v="19709"/>
        <n v="23076"/>
        <n v="37156"/>
        <n v="47982"/>
        <n v="65168"/>
        <n v="26553"/>
        <n v="38964"/>
        <n v="31180"/>
        <n v="16681"/>
        <n v="57144"/>
        <n v="14340"/>
        <n v="1565"/>
        <n v="27081"/>
        <n v="54640"/>
        <n v="11635"/>
        <n v="52722"/>
        <n v="15133"/>
        <n v="9887"/>
        <n v="53352"/>
        <n v="18580"/>
        <n v="63831"/>
        <n v="57559"/>
        <n v="24681"/>
        <n v="34700"/>
        <n v="5196"/>
        <n v="64364"/>
        <n v="13377"/>
        <n v="42154"/>
        <n v="58305"/>
        <n v="25737"/>
        <n v="51845"/>
        <n v="38800"/>
        <n v="30454"/>
        <n v="40647"/>
        <n v="40258"/>
        <n v="48501"/>
        <n v="11817"/>
        <n v="27315"/>
        <n v="57136"/>
        <n v="71561"/>
        <n v="38785"/>
        <n v="17008"/>
        <n v="59085"/>
        <n v="18574"/>
        <n v="11884"/>
        <n v="76277"/>
        <n v="61246"/>
        <n v="32371"/>
        <n v="46099"/>
        <n v="19195"/>
        <n v="60601"/>
        <n v="54600"/>
        <n v="48446"/>
        <n v="14962"/>
        <n v="52549"/>
        <n v="16265"/>
        <n v="50802"/>
        <n v="27048"/>
        <n v="19563"/>
        <n v="14157"/>
        <n v="70890"/>
        <n v="24643"/>
        <n v="9792"/>
        <n v="12134"/>
        <n v="50116"/>
        <n v="46197"/>
        <n v="51230"/>
        <n v="17727"/>
        <n v="28407"/>
        <n v="16232"/>
        <n v="31795"/>
        <n v="68403"/>
        <n v="1838"/>
        <n v="3628"/>
        <n v="48466"/>
        <n v="10915"/>
        <n v="52842"/>
        <n v="18318"/>
        <n v="36294"/>
        <n v="59130"/>
        <n v="63426"/>
        <n v="37973"/>
        <n v="15152"/>
        <n v="50342"/>
        <n v="33081"/>
        <n v="49796"/>
        <n v="55030"/>
        <n v="38530"/>
        <n v="37781"/>
        <n v="31120"/>
        <n v="32037"/>
        <n v="8789"/>
        <n v="54821"/>
        <n v="40712"/>
        <n v="74362"/>
        <n v="16699"/>
        <n v="41921"/>
        <n v="9083"/>
        <n v="3431"/>
        <n v="33789"/>
        <n v="4412"/>
        <n v="65055"/>
        <n v="61095"/>
        <n v="39812"/>
        <n v="65177"/>
        <n v="24358"/>
        <n v="15349"/>
        <n v="57924"/>
        <n v="64723"/>
        <n v="42045"/>
        <n v="13958"/>
        <n v="18338"/>
        <n v="7296"/>
        <n v="36677"/>
        <n v="10959"/>
        <n v="12403"/>
        <n v="61386"/>
        <n v="67101"/>
        <n v="73103"/>
        <n v="39737"/>
        <n v="16191"/>
        <n v="11716"/>
        <n v="20701"/>
        <n v="18680"/>
        <n v="66080"/>
        <n v="54150"/>
        <n v="64283"/>
        <n v="20115"/>
        <n v="68076"/>
        <n v="50090"/>
        <n v="61461"/>
        <n v="71254"/>
        <n v="2007"/>
        <n v="63414"/>
        <n v="3189"/>
        <n v="41282"/>
        <n v="22451"/>
        <n v="55593"/>
        <n v="45328"/>
        <n v="37502"/>
        <n v="66588"/>
        <n v="14470"/>
        <n v="63663"/>
        <n v="73228"/>
        <n v="47817"/>
        <n v="31114"/>
        <n v="50198"/>
        <n v="5674"/>
        <n v="76608"/>
        <n v="50560"/>
        <n v="5223"/>
        <n v="68153"/>
        <n v="58310"/>
        <n v="52987"/>
        <n v="10784"/>
        <n v="55064"/>
        <n v="562"/>
        <n v="18184"/>
        <n v="18027"/>
        <n v="45329"/>
        <n v="75508"/>
        <n v="77026"/>
        <n v="50980"/>
        <n v="53205"/>
        <n v="41446"/>
        <n v="19871"/>
        <n v="13795"/>
        <n v="23682"/>
        <n v="21370"/>
        <n v="33761"/>
        <n v="70388"/>
        <n v="5133"/>
        <n v="46009"/>
        <n v="43469"/>
        <n v="52977"/>
        <n v="42160"/>
        <n v="29192"/>
        <n v="43952"/>
        <n v="49318"/>
        <n v="9966"/>
        <n v="51485"/>
        <n v="23871"/>
        <n v="21762"/>
        <n v="16985"/>
        <n v="23973"/>
        <n v="24768"/>
        <n v="6642"/>
        <n v="35775"/>
        <n v="18252"/>
        <n v="58750"/>
        <n v="34421"/>
        <n v="13616"/>
        <n v="41978"/>
        <n v="567"/>
        <n v="17622"/>
        <n v="15927"/>
        <n v="2960"/>
        <n v="18679"/>
        <n v="68270"/>
        <n v="50298"/>
        <n v="15892"/>
        <n v="45276"/>
        <n v="52807"/>
        <n v="11957"/>
        <n v="42020"/>
        <n v="56063"/>
        <n v="3451"/>
        <n v="1553"/>
        <n v="65920"/>
        <n v="17964"/>
        <n v="72404"/>
        <n v="11812"/>
        <n v="40288"/>
        <n v="76239"/>
        <n v="48705"/>
        <n v="18694"/>
        <n v="42067"/>
        <n v="13899"/>
        <n v="70656"/>
        <n v="60753"/>
        <n v="2961"/>
        <n v="19598"/>
        <n v="51258"/>
        <n v="56616"/>
        <n v="5960"/>
        <n v="28822"/>
        <n v="67797"/>
        <n v="55640"/>
        <n v="46563"/>
        <n v="46650"/>
        <n v="15435"/>
        <n v="59065"/>
        <n v="32297"/>
        <n v="560"/>
        <n v="55213"/>
        <n v="19027"/>
        <n v="56669"/>
        <n v="58981"/>
        <n v="20668"/>
        <n v="23863"/>
        <n v="39843"/>
        <n v="41793"/>
        <n v="18295"/>
        <n v="3806"/>
        <n v="59988"/>
        <n v="15188"/>
        <n v="35144"/>
        <n v="10448"/>
        <n v="17257"/>
        <n v="30328"/>
        <n v="46134"/>
        <n v="9947"/>
        <n v="30603"/>
        <n v="10717"/>
        <n v="76474"/>
        <n v="45428"/>
        <n v="61193"/>
        <n v="14052"/>
        <n v="50400"/>
        <n v="36308"/>
        <n v="45808"/>
        <n v="43319"/>
        <n v="43114"/>
        <n v="54670"/>
        <n v="2888"/>
        <n v="36211"/>
        <n v="1706"/>
        <n v="48562"/>
        <n v="67935"/>
        <n v="48301"/>
        <n v="62459"/>
        <n v="63908"/>
        <n v="51321"/>
        <n v="70418"/>
        <n v="46472"/>
        <n v="5015"/>
        <n v="63746"/>
        <n v="10725"/>
        <n v="48757"/>
        <n v="10234"/>
        <n v="46350"/>
        <n v="49808"/>
        <n v="53496"/>
        <n v="53403"/>
        <n v="28120"/>
        <n v="65238"/>
        <n v="35574"/>
        <n v="65944"/>
        <n v="41548"/>
        <n v="4779"/>
        <n v="47690"/>
        <n v="5172"/>
        <n v="62643"/>
        <n v="61256"/>
        <n v="36516"/>
        <n v="68437"/>
        <n v="12851"/>
        <n v="7482"/>
        <n v="57604"/>
        <n v="10236"/>
        <n v="22713"/>
        <n v="5846"/>
        <n v="7191"/>
        <n v="74465"/>
        <n v="22600"/>
        <n v="5670"/>
        <n v="49538"/>
        <n v="47399"/>
        <n v="12996"/>
        <n v="61042"/>
        <n v="44498"/>
        <n v="58193"/>
        <n v="16729"/>
        <n v="39422"/>
        <n v="47602"/>
        <n v="10265"/>
        <n v="18187"/>
        <n v="13058"/>
        <n v="59577"/>
        <n v="43813"/>
        <n v="4164"/>
        <n v="572"/>
        <n v="2051"/>
        <n v="13683"/>
        <n v="65967"/>
        <n v="61188"/>
        <n v="31154"/>
        <n v="9176"/>
        <n v="12532"/>
        <n v="44728"/>
        <n v="68676"/>
        <n v="12435"/>
        <n v="30425"/>
        <n v="64898"/>
        <n v="57554"/>
        <n v="23550"/>
        <n v="2657"/>
        <n v="34799"/>
        <n v="57843"/>
        <n v="18458"/>
        <n v="66365"/>
        <n v="49556"/>
        <n v="65525"/>
        <n v="5231"/>
        <n v="61747"/>
        <n v="58977"/>
        <n v="44550"/>
        <n v="54335"/>
        <n v="11429"/>
        <n v="16594"/>
        <n v="15485"/>
        <n v="55244"/>
        <n v="38414"/>
        <n v="68786"/>
        <n v="45697"/>
        <n v="17460"/>
        <n v="26341"/>
        <n v="37550"/>
        <n v="8047"/>
        <n v="30208"/>
        <n v="26244"/>
        <n v="31724"/>
        <n v="64785"/>
        <n v="18721"/>
        <n v="45302"/>
        <n v="74090"/>
        <n v="54883"/>
        <n v="50307"/>
        <n v="38076"/>
        <n v="55262"/>
        <n v="35269"/>
        <n v="10225"/>
        <n v="9585"/>
        <n v="41840"/>
        <n v="36401"/>
        <n v="55053"/>
        <n v="76984"/>
        <n v="65776"/>
        <n v="76160"/>
        <n v="17012"/>
        <n v="49937"/>
        <n v="38295"/>
        <n v="44690"/>
        <n v="11754"/>
        <n v="36196"/>
        <n v="30338"/>
        <n v="64809"/>
        <n v="64584"/>
        <n v="25106"/>
        <n v="25598"/>
        <n v="26047"/>
        <n v="29028"/>
        <n v="49632"/>
        <n v="10539"/>
        <n v="36679"/>
        <n v="28442"/>
        <n v="6962"/>
        <n v="24721"/>
        <n v="17187"/>
        <n v="3390"/>
        <n v="1742"/>
        <n v="13507"/>
        <n v="54266"/>
        <n v="16721"/>
        <n v="2177"/>
        <n v="49982"/>
        <n v="37195"/>
        <n v="71960"/>
        <n v="53134"/>
        <n v="3612"/>
        <n v="50606"/>
        <n v="49059"/>
        <n v="10825"/>
        <n v="289"/>
        <n v="68618"/>
        <n v="42649"/>
        <n v="39125"/>
        <n v="53331"/>
        <n v="23381"/>
        <n v="65484"/>
        <n v="5985"/>
        <n v="66105"/>
        <n v="38823"/>
        <n v="57968"/>
        <n v="68320"/>
        <n v="3719"/>
        <n v="35810"/>
        <n v="47190"/>
        <n v="53186"/>
        <n v="57553"/>
        <n v="53241"/>
        <n v="17197"/>
        <n v="61522"/>
        <n v="26816"/>
        <n v="8653"/>
        <n v="30799"/>
        <n v="34186"/>
        <n v="6406"/>
        <n v="27367"/>
        <n v="72376"/>
        <n v="67533"/>
        <n v="18417"/>
        <n v="4073"/>
        <n v="1244"/>
        <n v="28344"/>
        <n v="8790"/>
        <n v="42265"/>
        <n v="1186"/>
        <n v="53644"/>
        <n v="28605"/>
        <n v="16238"/>
        <n v="43996"/>
        <n v="61486"/>
        <n v="48154"/>
        <n v="11121"/>
        <n v="9678"/>
        <n v="53748"/>
        <n v="8544"/>
        <n v="630"/>
        <n v="75037"/>
        <n v="33556"/>
        <n v="55853"/>
        <n v="64447"/>
        <n v="65877"/>
        <n v="51560"/>
        <n v="43219"/>
        <n v="1627"/>
        <n v="46066"/>
        <n v="17457"/>
        <n v="28641"/>
        <n v="9733"/>
        <n v="35428"/>
        <n v="72979"/>
        <n v="37975"/>
        <n v="37035"/>
        <n v="45592"/>
        <n v="24512"/>
        <n v="49199"/>
        <n v="13216"/>
        <n v="68653"/>
        <n v="39659"/>
        <n v="76653"/>
        <n v="11194"/>
        <n v="3903"/>
        <n v="34504"/>
        <n v="50041"/>
        <n v="50398"/>
        <n v="41812"/>
        <n v="5697"/>
        <n v="23585"/>
        <n v="48576"/>
        <n v="60282"/>
        <n v="76621"/>
        <n v="63457"/>
        <n v="4491"/>
        <n v="26105"/>
        <n v="50180"/>
        <n v="75852"/>
        <n v="10485"/>
        <n v="34052"/>
        <n v="16011"/>
        <n v="27462"/>
        <n v="74777"/>
        <n v="50363"/>
        <n v="57348"/>
        <n v="40552"/>
        <n v="11614"/>
        <n v="9373"/>
        <n v="22768"/>
        <n v="42005"/>
        <n v="19855"/>
        <n v="58643"/>
        <n v="18185"/>
        <n v="49362"/>
        <n v="53454"/>
        <n v="27840"/>
        <n v="44528"/>
        <n v="59640"/>
        <n v="22133"/>
        <n v="60234"/>
        <n v="38168"/>
        <n v="69098"/>
        <n v="45681"/>
        <n v="68923"/>
        <n v="57811"/>
        <n v="52710"/>
        <n v="24915"/>
        <n v="73029"/>
        <n v="34124"/>
        <n v="10260"/>
        <n v="39339"/>
        <n v="3596"/>
        <n v="51741"/>
        <n v="30610"/>
        <n v="35877"/>
        <n v="9228"/>
        <n v="71573"/>
        <n v="4874"/>
        <n v="64094"/>
        <n v="41439"/>
        <n v="30663"/>
        <n v="36150"/>
        <n v="14104"/>
        <n v="45242"/>
        <n v="47770"/>
        <n v="7096"/>
        <n v="23542"/>
        <n v="41916"/>
        <n v="68487"/>
        <n v="45834"/>
        <n v="30963"/>
        <n v="72638"/>
        <n v="6318"/>
        <n v="69356"/>
        <n v="42875"/>
        <n v="20"/>
        <n v="74006"/>
        <n v="59296"/>
        <n v="69726"/>
        <n v="34582"/>
        <n v="25907"/>
        <n v="4573"/>
        <n v="71551"/>
        <n v="33945"/>
        <n v="29036"/>
        <n v="54950"/>
        <n v="40009"/>
        <n v="2"/>
        <n v="64727"/>
        <n v="2396"/>
        <n v="27704"/>
        <n v="61920"/>
        <n v="15946"/>
        <n v="58540"/>
        <n v="75199"/>
        <n v="2537"/>
        <n v="7593"/>
        <n v="22122"/>
        <n v="49108"/>
        <n v="51830"/>
        <n v="8743"/>
        <n v="75435"/>
        <n v="26334"/>
        <n v="3519"/>
        <n v="55132"/>
        <n v="35729"/>
        <n v="5385"/>
        <n v="28787"/>
        <n v="19867"/>
        <n v="68021"/>
        <n v="21474"/>
        <n v="34213"/>
        <n v="73015"/>
        <n v="45256"/>
        <n v="58574"/>
        <n v="54540"/>
        <n v="51533"/>
        <n v="67901"/>
        <n v="31954"/>
        <n v="12977"/>
        <n v="50022"/>
        <n v="71927"/>
        <n v="64190"/>
        <n v="77115"/>
        <n v="22521"/>
        <n v="16203"/>
        <n v="13326"/>
        <n v="1849"/>
        <n v="51289"/>
        <n v="73698"/>
        <n v="43758"/>
        <n v="75365"/>
        <n v="10660"/>
        <n v="34691"/>
        <n v="73933"/>
        <n v="55251"/>
        <n v="48176"/>
        <n v="46062"/>
        <n v="8922"/>
        <n v="19455"/>
        <n v="52845"/>
        <n v="38661"/>
        <n v="41877"/>
        <n v="65180"/>
        <n v="18621"/>
        <n v="51208"/>
        <n v="15293"/>
        <n v="2637"/>
        <n v="36113"/>
        <n v="39574"/>
        <n v="44601"/>
        <n v="15453"/>
        <n v="61303"/>
        <n v="2284"/>
        <n v="33426"/>
        <n v="60329"/>
        <n v="73051"/>
        <n v="38058"/>
        <n v="29117"/>
        <n v="57441"/>
        <n v="30036"/>
        <n v="43752"/>
        <n v="24125"/>
        <n v="3368"/>
        <n v="11291"/>
        <n v="58059"/>
        <n v="4908"/>
        <n v="33112"/>
        <n v="26260"/>
        <n v="57947"/>
        <n v="68481"/>
        <n v="49085"/>
        <n v="6245"/>
        <n v="37236"/>
        <n v="55416"/>
        <n v="49168"/>
        <n v="54176"/>
        <n v="45736"/>
        <n v="59934"/>
        <n v="28840"/>
        <n v="46194"/>
        <n v="55711"/>
        <n v="49339"/>
        <n v="11062"/>
        <n v="38022"/>
        <n v="47943"/>
        <n v="44621"/>
        <n v="56374"/>
        <n v="63527"/>
        <n v="38814"/>
        <n v="72634"/>
        <n v="58587"/>
        <n v="14361"/>
        <n v="49000"/>
        <n v="69218"/>
        <n v="46973"/>
        <n v="37419"/>
        <n v="637"/>
        <n v="49049"/>
        <n v="29630"/>
        <n v="54669"/>
        <n v="65459"/>
        <n v="18245"/>
        <n v="33006"/>
        <n v="28066"/>
        <n v="9914"/>
        <n v="72922"/>
        <n v="24050"/>
        <n v="53462"/>
        <n v="66501"/>
        <n v="32030"/>
        <n v="57118"/>
        <n v="35999"/>
        <n v="27357"/>
        <n v="20827"/>
        <n v="46607"/>
        <n v="34443"/>
        <n v="63205"/>
        <n v="28107"/>
        <n v="53832"/>
        <n v="37565"/>
        <n v="18004"/>
        <n v="6082"/>
        <n v="17630"/>
        <n v="13853"/>
        <n v="18845"/>
        <n v="20928"/>
        <n v="39725"/>
        <n v="7488"/>
        <n v="18496"/>
        <n v="7813"/>
        <n v="29209"/>
        <n v="46346"/>
        <n v="5555"/>
        <n v="23187"/>
        <n v="38159"/>
        <n v="5770"/>
        <n v="44164"/>
        <n v="33316"/>
        <n v="61891"/>
        <n v="4422"/>
        <n v="24775"/>
        <n v="5611"/>
        <n v="6915"/>
        <n v="36375"/>
        <n v="32053"/>
        <n v="73331"/>
        <n v="66184"/>
        <n v="9099"/>
        <n v="16236"/>
        <n v="66826"/>
        <n v="76799"/>
        <n v="68254"/>
        <n v="38477"/>
        <n v="1752"/>
        <n v="76626"/>
        <n v="10460"/>
        <n v="25214"/>
        <n v="19387"/>
        <n v="40299"/>
        <n v="58314"/>
        <n v="44764"/>
        <n v="51528"/>
        <n v="6827"/>
        <n v="75268"/>
        <n v="66886"/>
        <n v="34645"/>
        <n v="3741"/>
        <n v="13634"/>
        <n v="68384"/>
        <n v="43775"/>
        <n v="45783"/>
        <n v="32156"/>
        <n v="37846"/>
        <n v="33409"/>
        <n v="23929"/>
        <n v="31270"/>
        <n v="36602"/>
        <n v="16997"/>
        <n v="60587"/>
        <n v="51303"/>
        <n v="38573"/>
        <n v="8040"/>
        <n v="11186"/>
        <n v="6808"/>
        <n v="49497"/>
        <n v="66894"/>
        <n v="43509"/>
        <n v="67974"/>
        <n v="12832"/>
        <n v="44684"/>
        <n v="67039"/>
        <n v="8772"/>
        <n v="24713"/>
        <n v="54921"/>
        <n v="2481"/>
        <n v="19976"/>
        <n v="15026"/>
        <n v="37423"/>
        <n v="58577"/>
        <n v="14385"/>
        <n v="52702"/>
        <n v="74235"/>
        <n v="64232"/>
        <n v="36713"/>
        <n v="20279"/>
        <n v="63883"/>
        <n v="10445"/>
        <n v="36430"/>
        <n v="55623"/>
        <n v="2473"/>
        <n v="9664"/>
        <n v="9640"/>
        <n v="57993"/>
        <n v="16626"/>
        <n v="5484"/>
        <n v="27842"/>
        <n v="39908"/>
        <n v="3000"/>
        <n v="36485"/>
        <n v="70294"/>
        <n v="16733"/>
        <n v="13382"/>
        <n v="48618"/>
        <n v="14457"/>
        <n v="30442"/>
        <n v="2824"/>
        <n v="21816"/>
        <n v="52176"/>
        <n v="65072"/>
        <n v="11894"/>
        <n v="75177"/>
        <n v="232"/>
        <n v="32375"/>
        <n v="31392"/>
        <n v="41853"/>
        <n v="58904"/>
        <n v="46203"/>
        <n v="7750"/>
        <n v="32567"/>
        <n v="62147"/>
        <n v="19104"/>
        <n v="34103"/>
        <n v="38011"/>
        <n v="50740"/>
        <n v="28074"/>
        <n v="44348"/>
        <n v="37196"/>
        <n v="47172"/>
        <n v="16297"/>
        <n v="38682"/>
        <n v="9097"/>
        <n v="19535"/>
        <n v="3606"/>
        <n v="47887"/>
        <n v="30578"/>
        <n v="26309"/>
        <n v="49454"/>
        <n v="9524"/>
        <n v="44435"/>
        <n v="49438"/>
        <n v="12032"/>
        <n v="46700"/>
        <n v="56877"/>
        <n v="52368"/>
        <n v="20643"/>
        <n v="13666"/>
        <n v="17115"/>
        <n v="54849"/>
        <n v="32083"/>
        <n v="71827"/>
        <n v="4133"/>
        <n v="39681"/>
        <n v="55223"/>
        <n v="44113"/>
        <n v="71679"/>
        <n v="6741"/>
        <n v="73615"/>
        <n v="55918"/>
        <n v="62196"/>
        <n v="50402"/>
        <n v="25779"/>
        <n v="52005"/>
        <n v="27919"/>
        <n v="60139"/>
        <n v="21281"/>
        <n v="75175"/>
        <n v="58366"/>
        <n v="24734"/>
        <n v="1495"/>
        <n v="7579"/>
        <n v="9379"/>
        <n v="31967"/>
        <n v="7480"/>
        <n v="57154"/>
        <n v="60640"/>
        <n v="38834"/>
        <n v="21850"/>
        <n v="42215"/>
        <n v="32830"/>
        <n v="37181"/>
        <n v="42542"/>
        <n v="77161"/>
        <n v="57607"/>
        <n v="32800"/>
        <n v="14445"/>
        <n v="72893"/>
        <n v="68966"/>
        <n v="49493"/>
        <n v="74146"/>
        <n v="57492"/>
        <n v="21437"/>
        <n v="32378"/>
        <n v="6802"/>
        <n v="51027"/>
        <n v="30735"/>
        <n v="18551"/>
        <n v="8651"/>
        <n v="76028"/>
        <n v="72566"/>
        <n v="50738"/>
        <n v="50266"/>
        <n v="2865"/>
        <n v="67749"/>
        <n v="44455"/>
        <n v="50958"/>
        <n v="27705"/>
        <n v="2739"/>
        <n v="41180"/>
        <n v="58948"/>
        <n v="68866"/>
        <n v="6997"/>
        <n v="53270"/>
        <n v="66853"/>
        <n v="45201"/>
        <n v="31453"/>
        <n v="45616"/>
        <n v="24708"/>
        <n v="38885"/>
        <n v="30992"/>
        <n v="51898"/>
        <n v="52458"/>
        <n v="60419"/>
        <n v="56810"/>
        <n v="17973"/>
        <n v="35443"/>
        <n v="32685"/>
        <n v="34375"/>
        <n v="69170"/>
        <n v="10187"/>
        <n v="41001"/>
        <n v="3313"/>
        <n v="40360"/>
        <n v="1982"/>
        <n v="14837"/>
        <n v="30989"/>
        <n v="51349"/>
        <n v="25569"/>
        <n v="26418"/>
        <n v="1544"/>
        <n v="7328"/>
        <n v="74504"/>
        <n v="66019"/>
        <n v="47040"/>
        <n v="51073"/>
        <n v="14462"/>
        <n v="14807"/>
        <n v="60228"/>
        <n v="60140"/>
        <n v="11439"/>
        <n v="41703"/>
        <n v="56052"/>
        <n v="29665"/>
        <n v="12196"/>
        <n v="6545"/>
        <n v="61297"/>
        <n v="6603"/>
        <n v="45091"/>
        <n v="33442"/>
        <n v="13954"/>
        <n v="52202"/>
        <n v="27612"/>
        <n v="15592"/>
        <n v="39909"/>
        <n v="50913"/>
        <n v="72308"/>
        <n v="36417"/>
        <n v="13573"/>
        <n v="19023"/>
        <n v="33586"/>
        <n v="38760"/>
        <n v="996"/>
        <n v="62013"/>
        <n v="715"/>
        <n v="47580"/>
        <n v="76864"/>
        <n v="67523"/>
        <n v="57672"/>
        <n v="67099"/>
        <n v="3057"/>
        <n v="9115"/>
        <n v="57432"/>
        <n v="8430"/>
        <n v="25504"/>
        <n v="39617"/>
        <n v="12915"/>
        <n v="61966"/>
        <n v="71247"/>
        <n v="29885"/>
        <n v="10580"/>
        <n v="56897"/>
        <n v="67400"/>
        <n v="60232"/>
        <n v="27374"/>
        <n v="76111"/>
        <n v="23267"/>
        <n v="55849"/>
        <n v="76275"/>
        <n v="68994"/>
        <n v="46566"/>
        <n v="40551"/>
        <n v="60050"/>
        <n v="47296"/>
        <n v="46465"/>
        <n v="3532"/>
        <n v="42730"/>
        <n v="28539"/>
        <n v="44002"/>
        <n v="38697"/>
        <n v="45084"/>
        <n v="22488"/>
        <n v="223"/>
        <n v="12987"/>
        <n v="37332"/>
        <n v="58619"/>
        <n v="2222"/>
        <n v="56083"/>
        <n v="51644"/>
        <n v="40278"/>
        <n v="74658"/>
        <n v="13470"/>
        <n v="3023"/>
        <n v="18730"/>
        <n v="32714"/>
        <n v="45589"/>
        <n v="18952"/>
        <n v="15495"/>
        <n v="56838"/>
        <n v="67656"/>
        <n v="75816"/>
        <n v="11604"/>
        <n v="16451"/>
        <n v="1567"/>
        <n v="32071"/>
        <n v="68127"/>
        <n v="66429"/>
        <n v="38940"/>
        <n v="18769"/>
        <n v="43121"/>
        <n v="8397"/>
        <n v="68070"/>
        <n v="29992"/>
        <n v="6225"/>
        <n v="8235"/>
        <n v="42782"/>
        <n v="62288"/>
        <n v="50275"/>
        <n v="55682"/>
        <n v="16410"/>
        <n v="40304"/>
        <n v="38737"/>
        <n v="47766"/>
        <n v="52309"/>
        <n v="45504"/>
        <n v="29783"/>
        <n v="40202"/>
        <n v="55252"/>
        <n v="19597"/>
        <n v="53380"/>
        <n v="68880"/>
        <n v="30052"/>
        <n v="63662"/>
        <n v="48405"/>
        <n v="7855"/>
        <n v="25716"/>
        <n v="16417"/>
        <n v="58650"/>
        <n v="34912"/>
        <n v="75223"/>
        <n v="12845"/>
        <n v="25156"/>
        <n v="64299"/>
        <n v="23957"/>
        <n v="8658"/>
        <n v="35491"/>
        <n v="31716"/>
        <n v="548"/>
        <n v="44706"/>
        <n v="5780"/>
        <n v="71069"/>
        <n v="67399"/>
        <n v="39788"/>
        <n v="48660"/>
        <n v="23415"/>
        <n v="17104"/>
        <n v="26392"/>
        <n v="47508"/>
        <n v="7716"/>
        <n v="20282"/>
        <n v="37529"/>
        <n v="13559"/>
        <n v="36524"/>
        <n v="3424"/>
        <n v="24102"/>
        <n v="70296"/>
        <n v="4259"/>
        <n v="48781"/>
        <n v="45211"/>
        <n v="73375"/>
        <n v="23365"/>
        <n v="71087"/>
        <n v="35855"/>
        <n v="40848"/>
        <n v="68293"/>
        <n v="39378"/>
        <n v="31802"/>
        <n v="76520"/>
        <n v="46237"/>
        <n v="54763"/>
        <n v="38087"/>
        <n v="15456"/>
        <n v="29692"/>
        <n v="32775"/>
        <n v="27598"/>
        <n v="45341"/>
        <n v="66273"/>
        <n v="20947"/>
        <n v="45758"/>
        <n v="20271"/>
        <n v="41468"/>
        <n v="5423"/>
        <n v="28933"/>
        <n v="65681"/>
        <n v="42851"/>
        <n v="33354"/>
        <n v="12992"/>
        <n v="62601"/>
        <n v="11981"/>
        <n v="33057"/>
        <n v="26838"/>
        <n v="43120"/>
        <n v="20385"/>
        <n v="21988"/>
        <n v="36948"/>
        <n v="13763"/>
        <n v="48716"/>
        <n v="30315"/>
        <n v="32326"/>
        <n v="34464"/>
        <n v="25706"/>
        <n v="45168"/>
        <n v="46388"/>
        <n v="50823"/>
        <n v="16483"/>
        <n v="57388"/>
        <n v="25532"/>
        <n v="53021"/>
        <n v="21198"/>
        <n v="59280"/>
        <n v="54298"/>
        <n v="72122"/>
        <n v="2381"/>
        <n v="59004"/>
        <n v="47218"/>
        <n v="43924"/>
        <n v="67663"/>
        <n v="54510"/>
        <n v="14372"/>
        <n v="38753"/>
        <n v="46202"/>
        <n v="47742"/>
        <n v="50524"/>
        <n v="14860"/>
        <n v="25499"/>
        <n v="76869"/>
        <n v="25927"/>
        <n v="66983"/>
        <n v="4218"/>
        <n v="45838"/>
        <n v="12602"/>
        <n v="34617"/>
        <n v="55825"/>
        <n v="66850"/>
        <n v="35036"/>
        <n v="12642"/>
        <n v="25266"/>
        <n v="48065"/>
        <n v="6679"/>
        <n v="31891"/>
        <n v="58875"/>
        <n v="30712"/>
        <n v="70735"/>
        <n v="54482"/>
        <n v="34114"/>
        <n v="60737"/>
        <n v="6747"/>
        <n v="17997"/>
        <n v="43568"/>
        <n v="10974"/>
        <n v="13478"/>
        <n v="13657"/>
        <n v="17179"/>
        <n v="17110"/>
        <n v="47489"/>
        <n v="48484"/>
        <n v="42644"/>
        <n v="21624"/>
        <n v="17561"/>
        <n v="44618"/>
        <n v="20849"/>
        <n v="65230"/>
        <n v="46602"/>
        <n v="59034"/>
        <n v="49087"/>
        <n v="57988"/>
        <n v="59927"/>
        <n v="59528"/>
        <n v="52109"/>
        <n v="57387"/>
        <n v="1833"/>
        <n v="13492"/>
        <n v="48871"/>
        <n v="75713"/>
        <n v="37049"/>
        <n v="26339"/>
        <n v="3656"/>
        <n v="46893"/>
        <n v="33147"/>
        <n v="50842"/>
        <n v="65689"/>
        <n v="41410"/>
        <n v="23579"/>
        <n v="68742"/>
        <n v="72600"/>
        <n v="75164"/>
        <n v="53332"/>
        <n v="20228"/>
        <n v="31496"/>
        <n v="58551"/>
        <n v="571"/>
        <n v="34013"/>
        <n v="19478"/>
        <n v="72869"/>
        <n v="58207"/>
        <n v="58232"/>
        <n v="6596"/>
        <n v="62866"/>
        <n v="65364"/>
        <n v="55095"/>
        <n v="59530"/>
        <n v="19162"/>
        <n v="29419"/>
        <n v="38326"/>
        <n v="40584"/>
        <n v="55848"/>
        <n v="31565"/>
        <n v="36191"/>
        <n v="6819"/>
        <n v="67952"/>
        <n v="53275"/>
        <n v="44084"/>
        <n v="22616"/>
        <n v="42385"/>
        <n v="1723"/>
        <n v="21168"/>
        <n v="13474"/>
        <n v="57800"/>
        <n v="36313"/>
        <n v="61873"/>
        <n v="3150"/>
        <n v="17058"/>
        <n v="5230"/>
        <n v="30439"/>
        <n v="72448"/>
        <n v="10613"/>
        <n v="23953"/>
        <n v="30798"/>
        <n v="65675"/>
        <n v="8274"/>
        <n v="54925"/>
        <n v="16984"/>
        <n v="32534"/>
        <n v="24276"/>
        <n v="31029"/>
        <n v="3119"/>
        <n v="62047"/>
        <n v="17972"/>
        <n v="60471"/>
        <n v="45678"/>
        <n v="37691"/>
        <n v="9397"/>
        <n v="15711"/>
        <n v="42190"/>
        <n v="60322"/>
        <n v="8574"/>
        <n v="16126"/>
        <n v="62263"/>
        <n v="36140"/>
        <n v="24811"/>
        <n v="14665"/>
        <n v="59378"/>
        <n v="5012"/>
        <n v="6446"/>
        <n v="57220"/>
        <n v="25235"/>
        <n v="62657"/>
        <n v="33655"/>
        <n v="7212"/>
        <n v="58926"/>
        <n v="73025"/>
        <n v="47015"/>
        <n v="53358"/>
        <n v="57095"/>
        <n v="97"/>
        <n v="61507"/>
        <n v="38616"/>
        <n v="1770"/>
        <n v="18218"/>
        <n v="53754"/>
        <n v="54711"/>
        <n v="40538"/>
        <n v="57982"/>
        <n v="26716"/>
        <n v="12043"/>
        <n v="61675"/>
        <n v="45009"/>
        <n v="67289"/>
        <n v="27984"/>
        <n v="29333"/>
        <n v="955"/>
        <n v="2194"/>
        <n v="14000"/>
        <n v="17742"/>
        <n v="64227"/>
        <n v="36481"/>
        <n v="4493"/>
        <n v="75754"/>
        <n v="34467"/>
        <n v="30596"/>
        <n v="54942"/>
        <n v="32907"/>
        <n v="35420"/>
        <n v="28805"/>
        <n v="6267"/>
        <n v="2556"/>
        <n v="64919"/>
        <n v="378"/>
        <n v="67297"/>
        <n v="30174"/>
        <n v="9189"/>
        <n v="12690"/>
        <n v="73233"/>
        <n v="11380"/>
        <n v="74607"/>
        <n v="53431"/>
        <n v="43445"/>
        <n v="49311"/>
        <n v="29835"/>
        <n v="18123"/>
        <n v="7179"/>
        <n v="20785"/>
        <n v="13512"/>
        <n v="2799"/>
        <n v="7680"/>
        <n v="20700"/>
        <n v="20497"/>
        <n v="24751"/>
        <n v="24498"/>
        <n v="54175"/>
        <n v="66304"/>
        <n v="60799"/>
        <n v="56003"/>
        <n v="36183"/>
        <n v="62471"/>
        <n v="18279"/>
        <n v="63919"/>
        <n v="61707"/>
        <n v="16307"/>
        <n v="11561"/>
        <n v="8379"/>
        <n v="65674"/>
        <n v="29940"/>
        <n v="16064"/>
        <n v="41981"/>
        <n v="18281"/>
        <n v="30877"/>
        <n v="8139"/>
        <n v="54395"/>
        <n v="6291"/>
        <n v="14976"/>
        <n v="9685"/>
        <n v="20163"/>
        <n v="34610"/>
        <n v="72515"/>
        <n v="61352"/>
        <n v="7642"/>
        <n v="41761"/>
        <n v="29825"/>
        <n v="2550"/>
        <n v="33174"/>
        <n v="50808"/>
        <n v="6831"/>
        <n v="39932"/>
        <n v="41909"/>
        <n v="63899"/>
        <n v="36998"/>
        <n v="55471"/>
        <n v="26585"/>
        <n v="42620"/>
        <n v="2487"/>
        <n v="54317"/>
        <n v="26594"/>
        <n v="1382"/>
        <n v="19420"/>
        <n v="17679"/>
        <n v="23278"/>
        <n v="20122"/>
        <n v="60575"/>
        <n v="64470"/>
        <n v="65461"/>
        <n v="72078"/>
        <n v="67389"/>
        <n v="61192"/>
        <n v="58597"/>
        <n v="6754"/>
        <n v="44413"/>
        <n v="44371"/>
        <n v="3523"/>
        <n v="53863"/>
        <n v="62189"/>
        <n v="53575"/>
        <n v="19099"/>
        <n v="61689"/>
        <n v="31122"/>
        <n v="37395"/>
        <n v="44075"/>
        <n v="37403"/>
        <n v="13615"/>
        <n v="57072"/>
        <n v="56188"/>
        <n v="22569"/>
        <n v="40986"/>
        <n v="35889"/>
        <n v="19656"/>
        <n v="10366"/>
        <n v="76464"/>
        <n v="818"/>
        <n v="60664"/>
        <n v="65119"/>
        <n v="14750"/>
        <n v="43"/>
        <n v="33868"/>
        <n v="7797"/>
        <n v="59687"/>
        <n v="59499"/>
        <n v="58111"/>
        <n v="67367"/>
        <n v="67473"/>
        <n v="48067"/>
        <n v="5824"/>
        <n v="67272"/>
        <n v="67027"/>
        <n v="52599"/>
        <n v="11359"/>
        <n v="22936"/>
        <n v="5229"/>
        <n v="40254"/>
        <n v="9088"/>
        <n v="50362"/>
        <n v="19821"/>
        <n v="12061"/>
        <n v="4644"/>
        <n v="66747"/>
        <n v="10704"/>
        <n v="8766"/>
        <n v="35054"/>
        <n v="66316"/>
        <n v="36992"/>
        <n v="15221"/>
        <n v="54980"/>
        <n v="14829"/>
        <n v="10290"/>
        <n v="25596"/>
        <n v="10502"/>
        <n v="50468"/>
        <n v="28294"/>
        <n v="40711"/>
        <n v="62336"/>
        <n v="37712"/>
        <n v="50871"/>
        <n v="1486"/>
        <n v="70071"/>
        <n v="70194"/>
        <n v="55179"/>
        <n v="12698"/>
        <n v="11422"/>
        <n v="4292"/>
        <n v="8541"/>
        <n v="64728"/>
        <n v="5414"/>
        <n v="14397"/>
        <n v="73785"/>
        <n v="53928"/>
        <n v="56711"/>
        <n v="1639"/>
        <n v="63298"/>
        <n v="66009"/>
        <n v="24903"/>
        <n v="67569"/>
        <n v="2605"/>
        <n v="26278"/>
        <n v="62439"/>
        <n v="14519"/>
        <n v="24634"/>
        <n v="30406"/>
        <n v="37188"/>
        <n v="61993"/>
        <n v="48868"/>
        <n v="69969"/>
        <n v="27829"/>
        <n v="37596"/>
        <n v="60316"/>
        <n v="51252"/>
        <n v="15921"/>
        <n v="28451"/>
        <n v="27960"/>
        <n v="42395"/>
        <n v="68408"/>
        <n v="9665"/>
        <n v="25470"/>
        <n v="16097"/>
        <n v="31885"/>
        <n v="23126"/>
        <n v="2136"/>
        <n v="15852"/>
        <n v="56848"/>
        <n v="21641"/>
        <n v="35241"/>
        <n v="58687"/>
        <n v="57551"/>
        <n v="27261"/>
        <n v="17992"/>
        <n v="7509"/>
        <n v="47439"/>
        <n v="5032"/>
        <n v="2933"/>
        <n v="42520"/>
        <n v="60681"/>
        <n v="56058"/>
        <n v="31872"/>
        <n v="51742"/>
        <n v="56377"/>
        <n v="74095"/>
        <n v="35619"/>
        <n v="66991"/>
        <n v="4991"/>
        <n v="52728"/>
        <n v="47762"/>
        <n v="34888"/>
        <n v="53878"/>
        <n v="52152"/>
        <n v="32653"/>
        <n v="32191"/>
        <n v="29800"/>
        <n v="66329"/>
        <n v="17178"/>
        <n v="75453"/>
        <n v="23158"/>
        <n v="24170"/>
        <n v="14915"/>
        <n v="64373"/>
        <n v="25727"/>
        <n v="25831"/>
        <n v="14570"/>
        <n v="31492"/>
        <n v="69873"/>
        <n v="32348"/>
        <n v="39820"/>
        <n v="38193"/>
        <n v="2602"/>
        <n v="58817"/>
        <n v="7037"/>
        <n v="53176"/>
        <n v="63199"/>
        <n v="1600"/>
        <n v="56437"/>
        <n v="32099"/>
        <n v="53959"/>
        <n v="5560"/>
        <n v="56996"/>
        <n v="17825"/>
        <n v="8297"/>
        <n v="22836"/>
        <n v="66288"/>
        <n v="73502"/>
        <n v="60376"/>
        <n v="6075"/>
        <n v="40026"/>
        <n v="13621"/>
        <n v="21563"/>
        <n v="31349"/>
        <n v="71886"/>
        <n v="77100"/>
        <n v="10763"/>
        <n v="30563"/>
        <n v="54997"/>
        <n v="17092"/>
        <n v="56743"/>
        <n v="15322"/>
        <n v="36964"/>
        <n v="71341"/>
        <n v="61108"/>
        <n v="66103"/>
        <n v="25335"/>
        <n v="61332"/>
        <n v="32377"/>
        <n v="10724"/>
        <n v="63886"/>
        <n v="42499"/>
        <n v="69031"/>
        <n v="28088"/>
        <n v="31597"/>
        <n v="67207"/>
        <n v="37711"/>
        <n v="52034"/>
        <n v="66560"/>
        <n v="42830"/>
        <n v="9674"/>
        <n v="23320"/>
        <n v="76695"/>
        <n v="53737"/>
        <n v="26727"/>
        <n v="48596"/>
        <n v="2780"/>
        <n v="71078"/>
        <n v="72018"/>
        <n v="52412"/>
        <n v="17908"/>
        <n v="9027"/>
        <n v="43258"/>
        <n v="47884"/>
        <n v="49246"/>
        <n v="38677"/>
        <n v="26205"/>
        <n v="33082"/>
        <n v="38460"/>
        <n v="11138"/>
        <n v="23406"/>
        <n v="67428"/>
        <n v="12822"/>
        <n v="10323"/>
        <n v="25536"/>
        <n v="53811"/>
        <n v="53781"/>
        <n v="46969"/>
        <n v="74650"/>
        <n v="39933"/>
        <n v="46063"/>
        <n v="58437"/>
        <n v="26200"/>
        <n v="11161"/>
        <n v="67662"/>
        <n v="67579"/>
        <n v="22135"/>
        <n v="37445"/>
        <n v="53981"/>
        <n v="61659"/>
        <n v="10987"/>
        <n v="44504"/>
        <n v="37087"/>
        <n v="38681"/>
        <n v="18276"/>
        <n v="34884"/>
        <n v="44575"/>
        <n v="11987"/>
        <n v="5886"/>
        <n v="47248"/>
        <n v="47947"/>
        <n v="50188"/>
        <n v="18537"/>
        <n v="54850"/>
        <n v="19776"/>
        <n v="26167"/>
        <n v="54619"/>
        <n v="35447"/>
        <n v="56022"/>
        <n v="46495"/>
        <n v="63526"/>
        <n v="76223"/>
        <n v="58459"/>
        <n v="51542"/>
        <n v="45338"/>
        <n v="53184"/>
        <n v="16412"/>
        <n v="4539"/>
        <n v="45225"/>
        <n v="13596"/>
        <n v="71553"/>
        <n v="12579"/>
        <n v="14141"/>
        <n v="70565"/>
        <n v="30205"/>
        <n v="14805"/>
        <n v="40251"/>
        <n v="74099"/>
        <n v="16252"/>
        <n v="75097"/>
        <n v="66733"/>
        <n v="9283"/>
        <n v="28490"/>
        <n v="27868"/>
        <n v="12270"/>
        <n v="52742"/>
        <n v="16766"/>
        <n v="30300"/>
        <n v="57328"/>
        <n v="67507"/>
        <n v="21553"/>
        <n v="3114"/>
        <n v="49693"/>
        <n v="15555"/>
        <n v="70463"/>
        <n v="5006"/>
        <n v="35007"/>
        <n v="4782"/>
        <n v="15432"/>
        <n v="12490"/>
        <n v="29789"/>
        <n v="63475"/>
        <n v="76815"/>
        <n v="76594"/>
        <n v="30214"/>
        <n v="74575"/>
        <n v="60836"/>
        <n v="21276"/>
        <n v="20235"/>
        <n v="8288"/>
        <n v="65838"/>
        <n v="5191"/>
        <n v="40456"/>
        <n v="7061"/>
        <n v="4403"/>
        <n v="60551"/>
        <n v="17289"/>
        <n v="9998"/>
        <n v="20528"/>
        <n v="5465"/>
        <n v="22705"/>
        <n v="1112"/>
        <n v="43530"/>
        <n v="19185"/>
        <n v="4650"/>
        <n v="14874"/>
        <n v="60326"/>
        <n v="51835"/>
        <n v="51889"/>
        <n v="30323"/>
        <n v="59512"/>
        <n v="3718"/>
        <n v="55123"/>
        <n v="41253"/>
        <n v="73926"/>
        <n v="39191"/>
        <n v="71595"/>
        <n v="31199"/>
        <n v="47232"/>
        <n v="54380"/>
        <n v="21391"/>
        <n v="42022"/>
        <n v="67844"/>
        <n v="37384"/>
        <n v="37410"/>
        <n v="15650"/>
        <n v="6606"/>
        <n v="60519"/>
        <n v="11383"/>
        <n v="57314"/>
        <n v="71531"/>
        <n v="107"/>
        <n v="23625"/>
        <n v="64186"/>
        <n v="60115"/>
        <n v="59803"/>
        <n v="6019"/>
        <n v="22800"/>
        <n v="30064"/>
        <n v="29378"/>
        <n v="11995"/>
        <n v="60084"/>
        <n v="3222"/>
        <n v="71130"/>
        <n v="36959"/>
        <n v="58736"/>
        <n v="35867"/>
        <n v="31372"/>
        <n v="21251"/>
        <n v="48563"/>
        <n v="72767"/>
        <n v="59591"/>
        <n v="26214"/>
        <n v="31280"/>
        <n v="26907"/>
        <n v="51141"/>
        <n v="48062"/>
        <n v="30104"/>
        <n v="27343"/>
        <n v="58478"/>
        <n v="56741"/>
        <n v="57898"/>
        <n v="60980"/>
        <n v="16550"/>
        <n v="16519"/>
        <n v="26700"/>
        <n v="27672"/>
        <n v="13308"/>
        <n v="17002"/>
        <n v="25198"/>
        <n v="8364"/>
        <n v="21173"/>
        <n v="62921"/>
        <n v="33015"/>
        <n v="67590"/>
        <n v="26087"/>
        <n v="25655"/>
        <n v="17363"/>
        <n v="58584"/>
        <n v="3014"/>
        <n v="51751"/>
        <n v="42168"/>
        <n v="5487"/>
        <n v="21143"/>
        <n v="61684"/>
        <n v="58975"/>
        <n v="63533"/>
        <n v="30061"/>
        <n v="44937"/>
        <n v="57862"/>
        <n v="68784"/>
        <n v="69921"/>
        <n v="74220"/>
        <n v="75832"/>
        <n v="18153"/>
        <n v="71513"/>
        <n v="56667"/>
        <n v="15281"/>
        <n v="8311"/>
        <n v="66571"/>
        <n v="7938"/>
        <n v="1901"/>
        <n v="12539"/>
        <n v="2741"/>
        <n v="31422"/>
        <n v="41212"/>
        <n v="53053"/>
        <n v="20009"/>
        <n v="52187"/>
        <n v="12217"/>
        <n v="20409"/>
        <n v="12668"/>
        <n v="43359"/>
        <n v="63694"/>
        <n v="15050"/>
        <n v="57661"/>
        <n v="63786"/>
        <n v="25394"/>
        <n v="8957"/>
        <n v="7574"/>
        <n v="57337"/>
        <n v="45027"/>
        <n v="12740"/>
        <n v="69817"/>
        <n v="20850"/>
        <n v="45085"/>
        <n v="23432"/>
        <n v="34731"/>
        <n v="6926"/>
        <n v="64950"/>
        <n v="55435"/>
        <n v="5565"/>
        <n v="1913"/>
        <n v="1990"/>
        <n v="62559"/>
        <n v="43603"/>
        <n v="69163"/>
        <n v="51331"/>
        <n v="3524"/>
        <n v="76697"/>
        <n v="46184"/>
        <n v="70876"/>
        <n v="6993"/>
        <n v="22228"/>
        <n v="47176"/>
        <n v="44723"/>
        <n v="25886"/>
        <n v="70711"/>
        <n v="48978"/>
        <n v="60413"/>
        <n v="38690"/>
        <n v="50496"/>
        <n v="46680"/>
        <n v="27146"/>
        <n v="56386"/>
        <n v="43061"/>
        <n v="5782"/>
        <n v="72383"/>
        <n v="40945"/>
        <n v="21652"/>
        <n v="25312"/>
        <n v="73071"/>
        <n v="70034"/>
        <n v="59453"/>
        <n v="51637"/>
        <n v="57835"/>
        <n v="56762"/>
        <n v="56397"/>
        <n v="25505"/>
        <n v="3965"/>
        <n v="22801"/>
        <n v="43217"/>
        <n v="38060"/>
        <n v="53554"/>
        <n v="2373"/>
        <n v="58161"/>
        <n v="31396"/>
        <n v="64836"/>
        <n v="61225"/>
        <n v="9413"/>
        <n v="51140"/>
        <n v="17490"/>
        <n v="19130"/>
        <n v="56421"/>
        <n v="18932"/>
        <n v="42704"/>
        <n v="59691"/>
        <n v="666"/>
        <n v="64366"/>
        <n v="19150"/>
        <n v="44172"/>
        <n v="69046"/>
        <n v="12009"/>
        <n v="42833"/>
        <n v="45752"/>
        <n v="401"/>
        <n v="40529"/>
        <n v="22173"/>
        <n v="53734"/>
        <n v="241"/>
        <n v="63401"/>
        <n v="36794"/>
        <n v="45152"/>
        <n v="11412"/>
        <n v="31913"/>
        <n v="16747"/>
        <n v="18942"/>
        <n v="40263"/>
        <n v="3135"/>
        <n v="29553"/>
        <n v="13246"/>
        <n v="17725"/>
        <n v="63335"/>
        <n v="74674"/>
        <n v="57832"/>
        <n v="60992"/>
        <n v="55021"/>
        <n v="7001"/>
        <n v="22198"/>
        <n v="20550"/>
        <n v="23251"/>
        <n v="4535"/>
        <n v="21953"/>
        <n v="16631"/>
        <n v="37057"/>
        <n v="64091"/>
        <n v="42080"/>
        <n v="51175"/>
        <n v="36852"/>
        <n v="15040"/>
        <n v="54349"/>
        <n v="58276"/>
        <n v="40320"/>
        <n v="47454"/>
        <n v="55671"/>
        <n v="66937"/>
        <n v="66325"/>
        <n v="53524"/>
        <n v="62679"/>
        <n v="24782"/>
        <n v="38489"/>
        <n v="68142"/>
        <n v="61542"/>
        <n v="20819"/>
        <n v="27328"/>
        <n v="41067"/>
        <n v="12549"/>
        <n v="33894"/>
        <n v="26810"/>
        <n v="31566"/>
        <n v="20384"/>
        <n v="32075"/>
        <n v="76051"/>
        <n v="74820"/>
        <n v="58433"/>
        <n v="21053"/>
        <n v="57121"/>
        <n v="10440"/>
        <n v="30474"/>
        <n v="54334"/>
        <n v="16084"/>
        <n v="51371"/>
        <n v="49698"/>
        <n v="72027"/>
        <n v="75127"/>
        <n v="75266"/>
        <n v="8552"/>
        <n v="32966"/>
        <n v="14270"/>
        <n v="50451"/>
        <n v="13917"/>
        <n v="17290"/>
        <n v="77120"/>
        <n v="10422"/>
        <n v="10891"/>
        <n v="14728"/>
        <n v="16691"/>
        <n v="6384"/>
        <n v="29301"/>
        <n v="51509"/>
        <n v="59772"/>
        <n v="24718"/>
        <n v="8124"/>
        <n v="71021"/>
        <n v="62619"/>
        <n v="69567"/>
        <n v="14756"/>
        <n v="60620"/>
        <n v="71597"/>
        <n v="72141"/>
        <n v="41319"/>
        <n v="75390"/>
        <n v="51683"/>
        <n v="64837"/>
        <n v="51267"/>
        <n v="42790"/>
        <n v="44110"/>
        <n v="66980"/>
        <n v="64923"/>
        <n v="60599"/>
        <n v="13585"/>
        <n v="74955"/>
        <n v="14229"/>
        <n v="71345"/>
        <n v="23580"/>
        <n v="52518"/>
        <n v="1128"/>
        <n v="59532"/>
        <n v="27928"/>
        <n v="3445"/>
        <n v="39668"/>
        <n v="70923"/>
        <n v="35944"/>
        <n v="6256"/>
        <n v="47124"/>
        <n v="30707"/>
        <n v="58476"/>
        <n v="27502"/>
        <n v="4138"/>
        <n v="23536"/>
        <n v="63263"/>
        <n v="49324"/>
        <n v="53253"/>
        <n v="28390"/>
        <n v="43459"/>
        <n v="37831"/>
        <n v="6963"/>
        <n v="44295"/>
        <n v="1967"/>
        <n v="4113"/>
        <n v="52984"/>
        <n v="60512"/>
        <n v="58829"/>
        <n v="47071"/>
        <n v="57338"/>
        <n v="62852"/>
        <n v="30252"/>
        <n v="65546"/>
        <n v="32203"/>
        <n v="26207"/>
        <n v="53620"/>
        <n v="34118"/>
        <n v="15596"/>
        <n v="5922"/>
        <n v="71808"/>
        <n v="5862"/>
        <n v="36358"/>
        <n v="39644"/>
        <n v="74866"/>
        <n v="24287"/>
        <n v="20864"/>
        <n v="56900"/>
        <n v="74089"/>
        <n v="12110"/>
        <n v="70858"/>
        <n v="30152"/>
        <n v="11922"/>
        <n v="15215"/>
        <n v="55583"/>
        <n v="19960"/>
        <n v="71079"/>
        <n v="24139"/>
        <n v="65144"/>
        <n v="40429"/>
        <n v="3551"/>
        <n v="36464"/>
        <n v="42224"/>
        <n v="35353"/>
        <n v="58910"/>
        <n v="18238"/>
        <n v="33695"/>
        <n v="40531"/>
        <n v="24983"/>
        <n v="73770"/>
        <n v="62299"/>
        <n v="73301"/>
        <n v="32125"/>
        <n v="54425"/>
        <n v="14598"/>
        <n v="18918"/>
        <n v="65954"/>
        <n v="31646"/>
        <n v="27454"/>
        <n v="60302"/>
        <n v="66923"/>
        <n v="65092"/>
        <n v="40846"/>
        <n v="35765"/>
        <n v="53988"/>
        <n v="57397"/>
        <n v="44334"/>
        <n v="57342"/>
        <n v="75885"/>
        <n v="47744"/>
        <n v="9821"/>
        <n v="39020"/>
        <n v="47180"/>
        <n v="30807"/>
        <n v="53458"/>
        <n v="19081"/>
        <n v="52985"/>
        <n v="45571"/>
        <n v="60833"/>
        <n v="74704"/>
        <n v="60212"/>
        <n v="28818"/>
        <n v="36425"/>
        <n v="69323"/>
        <n v="9561"/>
        <n v="28502"/>
        <n v="2522"/>
        <n v="2486"/>
        <n v="25686"/>
        <n v="68582"/>
        <n v="26963"/>
        <n v="39901"/>
        <n v="61334"/>
        <n v="22358"/>
        <n v="41295"/>
        <n v="34014"/>
        <n v="22365"/>
        <n v="24659"/>
        <n v="64990"/>
        <n v="12628"/>
        <n v="58961"/>
        <n v="73730"/>
        <n v="50874"/>
        <n v="44025"/>
        <n v="37382"/>
        <n v="4200"/>
        <n v="35434"/>
        <n v="37624"/>
        <n v="46304"/>
        <n v="30737"/>
        <n v="53366"/>
        <n v="3859"/>
        <n v="53586"/>
        <n v="23425"/>
        <n v="63597"/>
        <n v="13513"/>
        <n v="60315"/>
        <n v="28094"/>
        <n v="24830"/>
        <n v="8101"/>
        <n v="37845"/>
        <n v="50146"/>
        <n v="9904"/>
        <n v="11692"/>
        <n v="29706"/>
        <n v="1549"/>
        <n v="54202"/>
        <n v="64966"/>
        <n v="34598"/>
        <n v="49031"/>
        <n v="72890"/>
        <n v="32895"/>
        <n v="61404"/>
        <n v="73752"/>
        <n v="39231"/>
        <n v="499"/>
        <n v="50630"/>
        <n v="3863"/>
        <n v="71633"/>
        <n v="24729"/>
        <n v="58473"/>
        <n v="28545"/>
        <n v="61915"/>
        <n v="70129"/>
        <n v="22782"/>
        <n v="42115"/>
        <n v="75821"/>
        <n v="46091"/>
        <n v="29674"/>
        <n v="39991"/>
        <n v="20029"/>
        <n v="26375"/>
        <n v="29607"/>
        <n v="54018"/>
        <n v="31095"/>
        <n v="46096"/>
        <n v="21052"/>
        <n v="25943"/>
        <n v="7487"/>
        <n v="43419"/>
        <n v="17043"/>
        <n v="2766"/>
        <n v="15826"/>
        <n v="74934"/>
        <n v="69762"/>
        <n v="73803"/>
        <n v="19030"/>
        <n v="47464"/>
        <n v="27218"/>
        <n v="8742"/>
        <n v="11797"/>
        <n v="19118"/>
        <n v="31652"/>
        <n v="45708"/>
        <n v="42226"/>
        <n v="36791"/>
        <n v="54130"/>
        <n v="57778"/>
        <n v="27505"/>
        <n v="8640"/>
        <n v="41621"/>
        <n v="43143"/>
        <n v="42798"/>
        <n v="35746"/>
        <n v="39476"/>
        <n v="38672"/>
        <n v="34626"/>
        <n v="3669"/>
        <n v="49058"/>
        <n v="38282"/>
        <n v="46756"/>
        <n v="37667"/>
        <n v="10469"/>
        <n v="10975"/>
        <n v="12314"/>
        <n v="35926"/>
        <n v="30790"/>
        <n v="72167"/>
        <n v="31535"/>
        <n v="50177"/>
        <n v="65009"/>
        <n v="22498"/>
        <n v="40869"/>
        <n v="46877"/>
        <n v="64844"/>
        <n v="75480"/>
        <n v="39547"/>
        <n v="67363"/>
        <n v="33582"/>
        <n v="14809"/>
        <n v="1454"/>
        <n v="4038"/>
        <n v="46813"/>
        <n v="66645"/>
        <n v="57746"/>
        <n v="34140"/>
        <n v="28251"/>
        <n v="25450"/>
        <n v="49743"/>
        <n v="46761"/>
        <n v="76987"/>
        <n v="47696"/>
        <n v="29629"/>
        <n v="17403"/>
        <n v="38639"/>
        <n v="35957"/>
        <n v="40849"/>
        <n v="23831"/>
        <n v="36884"/>
        <n v="56209"/>
        <n v="74500"/>
        <n v="26721"/>
        <n v="15272"/>
        <n v="67456"/>
        <n v="61314"/>
        <n v="66067"/>
        <n v="41123"/>
        <n v="62474"/>
        <n v="22719"/>
        <n v="73667"/>
        <n v="7199"/>
        <n v="6258"/>
        <n v="34061"/>
        <n v="56546"/>
        <n v="56307"/>
        <n v="68024"/>
        <n v="68465"/>
        <n v="685"/>
        <n v="42227"/>
        <n v="50244"/>
        <n v="29586"/>
        <n v="67757"/>
        <n v="1813"/>
        <n v="31607"/>
        <n v="11908"/>
        <n v="4658"/>
        <n v="15759"/>
        <n v="56222"/>
        <n v="23732"/>
        <n v="27982"/>
        <n v="56012"/>
        <n v="46811"/>
        <n v="56950"/>
        <n v="51011"/>
        <n v="28369"/>
        <n v="48773"/>
        <n v="65117"/>
        <n v="56172"/>
        <n v="41902"/>
        <n v="29330"/>
        <n v="48468"/>
        <n v="55726"/>
        <n v="41113"/>
        <n v="66527"/>
        <n v="55928"/>
        <n v="74979"/>
        <n v="6882"/>
        <n v="48370"/>
        <n v="17281"/>
        <n v="13179"/>
        <n v="14173"/>
        <n v="20520"/>
        <n v="73378"/>
        <n v="29277"/>
        <n v="16976"/>
        <n v="65572"/>
        <n v="15137"/>
        <n v="41698"/>
        <n v="52835"/>
        <n v="28052"/>
        <n v="76747"/>
        <n v="25682"/>
        <n v="39345"/>
        <n v="49899"/>
        <n v="6491"/>
        <n v="53763"/>
        <n v="41968"/>
        <n v="62252"/>
        <n v="5856"/>
        <n v="17523"/>
        <n v="34148"/>
        <n v="2858"/>
        <n v="70049"/>
        <n v="25952"/>
        <n v="29962"/>
        <n v="18068"/>
        <n v="47654"/>
        <n v="2663"/>
        <n v="43934"/>
        <n v="35971"/>
        <n v="24369"/>
        <n v="71923"/>
        <n v="54539"/>
        <n v="20328"/>
        <n v="15108"/>
        <n v="42857"/>
        <n v="76334"/>
        <n v="9729"/>
        <n v="62552"/>
        <n v="46511"/>
        <n v="58065"/>
        <n v="71518"/>
        <n v="35003"/>
        <n v="69850"/>
        <n v="39696"/>
        <n v="36234"/>
        <n v="54764"/>
        <n v="33564"/>
        <n v="26093"/>
        <n v="5725"/>
        <n v="60478"/>
        <n v="912"/>
        <n v="26742"/>
        <n v="59616"/>
        <n v="740"/>
        <n v="26837"/>
        <n v="68093"/>
        <n v="63379"/>
        <n v="11533"/>
        <n v="60861"/>
        <n v="44018"/>
        <n v="5548"/>
        <n v="41086"/>
        <n v="43895"/>
        <n v="9915"/>
        <n v="2014"/>
        <n v="16524"/>
        <n v="66210"/>
        <n v="38161"/>
        <n v="74224"/>
        <n v="55604"/>
        <n v="35595"/>
        <n v="66192"/>
        <n v="64751"/>
        <n v="54083"/>
        <n v="13714"/>
        <n v="22826"/>
        <n v="69528"/>
        <n v="14027"/>
        <n v="24485"/>
        <n v="40061"/>
        <n v="64172"/>
        <n v="9199"/>
        <n v="64868"/>
        <n v="43741"/>
        <n v="31861"/>
        <n v="36210"/>
        <n v="3772"/>
        <n v="66961"/>
        <n v="64611"/>
        <n v="22150"/>
        <n v="62015"/>
        <n v="17277"/>
        <n v="63659"/>
        <n v="22703"/>
        <n v="67892"/>
        <n v="52716"/>
        <n v="57856"/>
        <n v="52149"/>
        <n v="10326"/>
        <n v="28203"/>
        <n v="44276"/>
        <n v="4593"/>
        <n v="75384"/>
        <n v="8244"/>
        <n v="71833"/>
        <n v="38799"/>
        <n v="67511"/>
        <n v="55380"/>
        <n v="57794"/>
        <n v="30816"/>
        <n v="74364"/>
        <n v="163"/>
        <n v="47997"/>
        <n v="6729"/>
        <n v="50075"/>
        <n v="33501"/>
        <n v="48695"/>
        <n v="65389"/>
        <n v="75041"/>
        <n v="34442"/>
        <n v="15350"/>
        <n v="38846"/>
        <n v="2746"/>
        <n v="50819"/>
        <n v="35728"/>
        <n v="54151"/>
        <n v="30808"/>
        <n v="55778"/>
        <n v="64352"/>
        <n v="67602"/>
        <n v="63535"/>
        <n v="18119"/>
        <n v="9146"/>
        <n v="6756"/>
        <n v="28752"/>
        <n v="71840"/>
        <n v="31373"/>
        <n v="67159"/>
        <n v="30860"/>
        <n v="68736"/>
        <n v="27271"/>
        <n v="24349"/>
        <n v="70436"/>
        <n v="46886"/>
        <n v="47094"/>
        <n v="64901"/>
        <n v="68860"/>
        <n v="52752"/>
        <n v="75944"/>
        <n v="43590"/>
        <n v="49136"/>
        <n v="31001"/>
        <n v="1302"/>
        <n v="28243"/>
        <n v="49856"/>
        <n v="14582"/>
        <n v="27175"/>
        <n v="36836"/>
        <n v="36779"/>
        <n v="4516"/>
        <n v="64495"/>
        <n v="19906"/>
        <n v="20547"/>
        <n v="14302"/>
        <n v="54735"/>
        <n v="13060"/>
        <n v="76240"/>
        <n v="12240"/>
        <n v="22699"/>
        <n v="23639"/>
        <n v="61938"/>
        <n v="47332"/>
        <n v="68176"/>
        <n v="15154"/>
        <n v="64645"/>
        <n v="66786"/>
        <n v="10589"/>
        <n v="38722"/>
        <n v="14335"/>
        <n v="33218"/>
        <n v="40675"/>
        <n v="50020"/>
        <n v="48954"/>
        <n v="68034"/>
        <n v="47665"/>
        <n v="4945"/>
        <n v="45722"/>
        <n v="59908"/>
        <n v="6633"/>
        <n v="28814"/>
        <n v="23225"/>
        <n v="51658"/>
        <n v="19917"/>
        <n v="68665"/>
        <n v="16153"/>
        <n v="57062"/>
        <n v="28271"/>
        <n v="33844"/>
        <n v="41883"/>
        <n v="51614"/>
        <n v="48"/>
        <n v="55553"/>
        <n v="4955"/>
        <n v="40331"/>
        <n v="51793"/>
        <n v="62462"/>
        <n v="47950"/>
        <n v="32288"/>
        <n v="26626"/>
        <n v="1027"/>
        <n v="26485"/>
        <n v="29010"/>
        <n v="75069"/>
        <n v="21685"/>
        <n v="34932"/>
        <n v="1258"/>
        <n v="23162"/>
        <n v="6867"/>
        <n v="20921"/>
        <n v="36085"/>
        <n v="39285"/>
        <n v="57666"/>
        <n v="29964"/>
        <n v="29763"/>
        <n v="38140"/>
        <n v="35283"/>
        <n v="60023"/>
        <n v="1257"/>
        <n v="11705"/>
        <n v="33824"/>
        <n v="59897"/>
        <n v="54079"/>
        <n v="25257"/>
        <n v="40058"/>
        <n v="67674"/>
        <n v="45939"/>
        <n v="36630"/>
        <n v="36521"/>
        <n v="3717"/>
        <n v="21346"/>
        <n v="46666"/>
        <n v="50917"/>
        <n v="66118"/>
        <n v="21510"/>
        <n v="17072"/>
        <n v="9380"/>
        <n v="2231"/>
        <n v="580"/>
        <n v="739"/>
        <n v="46597"/>
        <n v="37352"/>
        <n v="32878"/>
        <n v="17195"/>
        <n v="58162"/>
        <n v="39438"/>
        <n v="59395"/>
        <n v="40776"/>
        <n v="15222"/>
        <n v="18112"/>
        <n v="68664"/>
        <n v="19218"/>
        <n v="4965"/>
        <n v="62748"/>
        <n v="15006"/>
        <n v="4814"/>
        <n v="62130"/>
        <n v="59924"/>
        <n v="48125"/>
        <n v="48164"/>
        <n v="56934"/>
        <n v="13905"/>
        <n v="57748"/>
        <n v="18886"/>
        <n v="54791"/>
        <n v="66275"/>
        <n v="20108"/>
        <n v="51182"/>
        <n v="66716"/>
        <n v="57433"/>
        <n v="71184"/>
        <n v="49444"/>
        <n v="69988"/>
        <n v="64979"/>
        <n v="54968"/>
        <n v="40671"/>
        <n v="67303"/>
        <n v="60823"/>
        <n v="13208"/>
        <n v="25902"/>
        <n v="64653"/>
        <n v="76299"/>
        <n v="42537"/>
        <n v="14549"/>
        <n v="56582"/>
        <n v="48416"/>
        <n v="33679"/>
        <n v="21099"/>
        <n v="59051"/>
        <n v="28640"/>
        <n v="29350"/>
        <n v="34055"/>
        <n v="36075"/>
        <n v="69605"/>
        <n v="56989"/>
        <n v="30251"/>
        <n v="43301"/>
        <n v="60061"/>
        <n v="56333"/>
        <n v="48449"/>
        <n v="65809"/>
        <n v="24671"/>
        <n v="15202"/>
        <n v="14666"/>
        <n v="23931"/>
        <n v="4313"/>
        <n v="25858"/>
        <n v="58313"/>
        <n v="62350"/>
        <n v="48764"/>
        <n v="19276"/>
        <n v="32643"/>
        <n v="28021"/>
        <n v="31234"/>
        <n v="63871"/>
        <n v="30956"/>
        <n v="35550"/>
        <n v="19775"/>
        <n v="41362"/>
        <n v="52059"/>
        <n v="1997"/>
        <n v="8367"/>
        <n v="51615"/>
        <n v="23950"/>
        <n v="5681"/>
        <n v="23273"/>
        <n v="38146"/>
        <n v="2849"/>
        <n v="38353"/>
        <n v="39739"/>
        <n v="39243"/>
        <n v="9721"/>
        <n v="999"/>
        <n v="1263"/>
        <n v="48542"/>
        <n v="63018"/>
        <n v="38321"/>
        <n v="918"/>
        <n v="41542"/>
        <n v="29758"/>
        <n v="3137"/>
        <n v="42648"/>
        <n v="24666"/>
        <n v="71861"/>
        <n v="10136"/>
        <n v="17916"/>
        <n v="28932"/>
        <n v="63461"/>
        <n v="50285"/>
        <n v="11832"/>
        <n v="30660"/>
        <n v="56887"/>
        <n v="15072"/>
        <n v="66968"/>
        <n v="6900"/>
        <n v="41166"/>
        <n v="66073"/>
        <n v="31608"/>
        <n v="55329"/>
        <n v="104"/>
        <n v="54198"/>
        <n v="21208"/>
        <n v="15247"/>
        <n v="18169"/>
        <n v="34600"/>
        <n v="26835"/>
        <n v="22112"/>
        <n v="4176"/>
        <n v="1968"/>
        <n v="32160"/>
        <n v="20880"/>
        <n v="8702"/>
        <n v="2535"/>
        <n v="73450"/>
        <n v="74042"/>
        <n v="46626"/>
        <n v="55450"/>
        <n v="39887"/>
        <n v="18636"/>
        <n v="59810"/>
        <n v="59959"/>
        <n v="23459"/>
        <n v="62826"/>
        <n v="55073"/>
        <n v="5644"/>
        <n v="51119"/>
        <n v="4590"/>
        <n v="60626"/>
        <n v="38219"/>
        <n v="65822"/>
        <n v="14719"/>
        <n v="42393"/>
        <n v="55575"/>
        <n v="8320"/>
        <n v="63120"/>
        <n v="40713"/>
        <n v="3195"/>
        <n v="18025"/>
        <n v="65178"/>
        <n v="74277"/>
        <n v="61060"/>
        <n v="9214"/>
        <n v="35862"/>
        <n v="5984"/>
        <n v="37552"/>
        <n v="7748"/>
        <n v="9587"/>
        <n v="48119"/>
        <n v="39348"/>
        <n v="12272"/>
        <n v="10095"/>
        <n v="45206"/>
        <n v="17306"/>
        <n v="20399"/>
        <n v="29372"/>
        <n v="54261"/>
        <n v="51434"/>
        <n v="39769"/>
        <n v="24865"/>
        <n v="2375"/>
        <n v="26099"/>
        <n v="26078"/>
        <n v="10221"/>
        <n v="63583"/>
        <n v="9467"/>
        <n v="15309"/>
        <n v="27293"/>
        <n v="41327"/>
        <n v="66669"/>
        <n v="61419"/>
        <n v="74331"/>
        <n v="52686"/>
        <n v="66901"/>
        <n v="27331"/>
        <n v="61839"/>
        <n v="39865"/>
        <n v="40131"/>
        <n v="57570"/>
        <n v="18352"/>
        <n v="44940"/>
        <n v="62148"/>
        <n v="19319"/>
        <n v="53548"/>
        <n v="37844"/>
        <n v="46503"/>
        <n v="49600"/>
        <n v="77068"/>
        <n v="25719"/>
        <n v="35665"/>
        <n v="62086"/>
        <n v="76748"/>
        <n v="51778"/>
        <n v="48118"/>
        <n v="46962"/>
        <n v="73174"/>
        <n v="48752"/>
        <n v="16060"/>
        <n v="43175"/>
        <n v="18591"/>
        <n v="75533"/>
        <n v="42818"/>
        <n v="64962"/>
        <n v="32644"/>
        <n v="7259"/>
        <n v="37093"/>
        <n v="27141"/>
        <n v="13356"/>
        <n v="16815"/>
        <n v="42946"/>
        <n v="69056"/>
        <n v="49381"/>
        <n v="8304"/>
        <n v="23038"/>
        <n v="40498"/>
        <n v="38369"/>
        <n v="44505"/>
        <n v="64341"/>
        <n v="19573"/>
        <n v="20541"/>
        <n v="51582"/>
        <n v="55597"/>
        <n v="7832"/>
        <n v="45167"/>
        <n v="18255"/>
        <n v="9684"/>
        <n v="41145"/>
        <n v="27782"/>
        <n v="41040"/>
        <n v="3814"/>
        <n v="65244"/>
        <n v="21668"/>
        <n v="27812"/>
        <n v="38558"/>
        <n v="67942"/>
        <n v="4399"/>
        <n v="15878"/>
        <n v="17424"/>
        <n v="61318"/>
        <n v="52695"/>
        <n v="29521"/>
        <n v="68754"/>
        <n v="1135"/>
        <n v="24680"/>
        <n v="69217"/>
        <n v="33404"/>
        <n v="40880"/>
        <n v="44971"/>
        <n v="40609"/>
        <n v="39220"/>
        <n v="66366"/>
        <n v="50197"/>
        <n v="46393"/>
        <n v="35145"/>
        <n v="53876"/>
        <n v="63668"/>
        <n v="6995"/>
        <n v="2645"/>
        <n v="4561"/>
        <n v="33773"/>
        <n v="9046"/>
        <n v="10457"/>
        <n v="3091"/>
        <n v="47709"/>
        <n v="57152"/>
        <n v="19733"/>
        <n v="60905"/>
        <n v="56457"/>
        <n v="70492"/>
        <n v="4175"/>
        <n v="44367"/>
        <n v="39023"/>
        <n v="52179"/>
        <n v="45989"/>
        <n v="48735"/>
        <n v="3880"/>
        <n v="60848"/>
        <n v="32901"/>
        <n v="24709"/>
        <n v="55382"/>
        <n v="32570"/>
        <n v="43893"/>
        <n v="7862"/>
        <n v="27846"/>
        <n v="57609"/>
        <n v="2248"/>
        <n v="66840"/>
        <n v="77194"/>
        <n v="49285"/>
        <n v="21414"/>
        <n v="12827"/>
        <n v="25861"/>
        <n v="12659"/>
        <n v="63882"/>
        <n v="75870"/>
        <n v="34915"/>
        <n v="70559"/>
        <n v="30187"/>
        <n v="31101"/>
        <n v="56334"/>
        <n v="44158"/>
        <n v="36668"/>
        <n v="22915"/>
        <n v="70693"/>
        <n v="9833"/>
        <n v="14772"/>
        <n v="30875"/>
        <n v="1815"/>
        <n v="51223"/>
        <n v="26611"/>
        <n v="52498"/>
        <n v="31056"/>
        <n v="34673"/>
        <n v="62769"/>
        <n v="34121"/>
        <n v="21869"/>
        <n v="59999"/>
        <n v="28835"/>
        <n v="13773"/>
        <n v="52544"/>
        <n v="7386"/>
        <n v="18395"/>
        <n v="35234"/>
        <n v="40997"/>
        <n v="16098"/>
        <n v="24085"/>
        <n v="61395"/>
        <n v="2622"/>
        <n v="45469"/>
        <n v="19803"/>
        <n v="58117"/>
        <n v="26695"/>
        <n v="10288"/>
        <n v="48380"/>
        <n v="11130"/>
        <n v="24856"/>
        <n v="51669"/>
        <n v="24642"/>
        <n v="39221"/>
        <n v="59883"/>
        <n v="27087"/>
        <n v="22015"/>
        <n v="67020"/>
        <n v="58229"/>
        <n v="26960"/>
        <n v="9757"/>
        <n v="46622"/>
        <n v="21531"/>
        <n v="11401"/>
        <n v="49924"/>
        <n v="43125"/>
        <n v="44043"/>
        <n v="8015"/>
        <n v="38070"/>
        <n v="34996"/>
        <n v="56288"/>
        <n v="4086"/>
        <n v="58869"/>
        <n v="76982"/>
        <n v="53345"/>
        <n v="7658"/>
        <n v="71591"/>
        <n v="3527"/>
        <n v="57264"/>
        <n v="71781"/>
        <n v="51589"/>
        <n v="893"/>
        <n v="46453"/>
        <n v="54045"/>
        <n v="71017"/>
        <n v="53373"/>
        <n v="25402"/>
        <n v="39571"/>
        <n v="56713"/>
        <n v="21568"/>
        <n v="37800"/>
        <n v="4030"/>
        <n v="47532"/>
        <n v="39972"/>
        <n v="57404"/>
        <n v="47235"/>
        <n v="24132"/>
        <n v="48432"/>
        <n v="57217"/>
        <n v="30519"/>
        <n v="49699"/>
        <n v="45540"/>
        <n v="4928"/>
        <n v="9160"/>
        <n v="39878"/>
        <n v="62479"/>
        <n v="74890"/>
        <n v="21980"/>
        <n v="45562"/>
        <n v="15683"/>
        <n v="5596"/>
        <n v="40354"/>
        <n v="31615"/>
        <n v="37034"/>
        <n v="55477"/>
        <n v="9367"/>
        <n v="66045"/>
        <n v="8707"/>
        <n v="11199"/>
        <n v="351"/>
        <n v="43252"/>
        <n v="32944"/>
        <n v="18391"/>
        <n v="34692"/>
        <n v="19097"/>
        <n v="63185"/>
        <n v="37095"/>
        <n v="52855"/>
        <n v="25058"/>
        <n v="64759"/>
        <n v="37841"/>
        <n v="38602"/>
        <n v="36338"/>
        <n v="20016"/>
        <n v="29872"/>
        <n v="54147"/>
        <n v="45648"/>
        <n v="8277"/>
        <n v="25901"/>
        <n v="70950"/>
        <n v="9448"/>
        <n v="17833"/>
        <n v="6022"/>
        <n v="20719"/>
        <n v="27636"/>
        <n v="57539"/>
        <n v="38456"/>
        <n v="60148"/>
        <n v="10916"/>
        <n v="27688"/>
        <n v="636"/>
        <n v="6848"/>
        <n v="13626"/>
        <n v="27245"/>
        <n v="26882"/>
        <n v="58971"/>
        <n v="41826"/>
        <n v="14280"/>
        <n v="48411"/>
        <n v="67913"/>
        <n v="17680"/>
        <n v="20273"/>
        <n v="36747"/>
        <n v="59132"/>
        <n v="39460"/>
        <n v="59996"/>
        <n v="64090"/>
        <n v="58151"/>
        <n v="60423"/>
        <n v="15238"/>
        <n v="50026"/>
        <n v="30827"/>
        <n v="1107"/>
        <n v="9528"/>
        <n v="58715"/>
        <n v="16589"/>
        <n v="45497"/>
        <n v="14338"/>
        <n v="34239"/>
        <n v="74768"/>
        <n v="20799"/>
        <n v="8159"/>
        <n v="5998"/>
        <n v="3873"/>
        <n v="10063"/>
        <n v="47864"/>
        <n v="17517"/>
        <n v="64353"/>
        <n v="32854"/>
        <n v="13992"/>
        <n v="38447"/>
        <n v="41238"/>
        <n v="61520"/>
        <n v="67676"/>
        <n v="46701"/>
        <n v="62966"/>
        <n v="45374"/>
        <n v="38115"/>
        <n v="6929"/>
        <n v="2467"/>
        <n v="14957"/>
        <n v="69018"/>
        <n v="67899"/>
        <n v="21356"/>
        <n v="75304"/>
        <n v="54413"/>
        <n v="7030"/>
        <n v="61281"/>
        <n v="32452"/>
        <n v="40696"/>
        <n v="34035"/>
        <n v="54657"/>
        <n v="6145"/>
        <n v="38330"/>
        <n v="42322"/>
        <n v="34188"/>
        <n v="66016"/>
        <n v="39447"/>
        <n v="62045"/>
        <n v="16196"/>
        <n v="55038"/>
        <n v="52419"/>
        <n v="38731"/>
        <n v="39864"/>
        <n v="4179"/>
        <n v="53413"/>
        <n v="487"/>
        <n v="57390"/>
        <n v="25012"/>
        <n v="16611"/>
        <n v="71115"/>
        <n v="29025"/>
        <n v="1728"/>
        <n v="62106"/>
        <n v="64714"/>
        <n v="3077"/>
        <n v="69606"/>
        <n v="73167"/>
        <n v="38380"/>
        <n v="5437"/>
        <n v="54213"/>
        <n v="59568"/>
        <n v="66777"/>
        <n v="70651"/>
        <n v="3253"/>
        <n v="60961"/>
        <n v="11320"/>
        <n v="53960"/>
        <n v="14835"/>
        <n v="53661"/>
        <n v="7575"/>
        <n v="12327"/>
        <n v="49002"/>
        <n v="22760"/>
        <n v="26416"/>
        <n v="3949"/>
        <n v="46606"/>
        <n v="26979"/>
        <n v="4560"/>
        <n v="39966"/>
        <n v="43104"/>
        <n v="15047"/>
        <n v="34366"/>
        <n v="46864"/>
        <n v="23293"/>
        <n v="43853"/>
        <n v="45578"/>
        <n v="2048"/>
        <n v="53315"/>
        <n v="40954"/>
        <n v="74461"/>
        <n v="73321"/>
        <n v="65987"/>
        <n v="38173"/>
        <n v="42478"/>
        <n v="50918"/>
        <n v="55562"/>
        <n v="48066"/>
        <n v="74359"/>
        <n v="38694"/>
        <n v="75794"/>
        <n v="30010"/>
        <n v="17671"/>
        <n v="65302"/>
        <n v="55531"/>
        <n v="12345"/>
        <n v="34991"/>
        <n v="40861"/>
        <n v="76029"/>
        <n v="75233"/>
        <n v="43733"/>
        <n v="1773"/>
        <n v="16854"/>
        <n v="45150"/>
        <n v="44048"/>
        <n v="9438"/>
        <n v="71829"/>
        <n v="70302"/>
        <n v="27522"/>
        <n v="11948"/>
        <n v="15591"/>
        <n v="18779"/>
        <n v="60395"/>
        <n v="39798"/>
        <n v="45254"/>
        <n v="44996"/>
        <n v="42171"/>
        <n v="67951"/>
        <n v="58390"/>
        <n v="19427"/>
        <n v="17797"/>
        <n v="65984"/>
        <n v="43507"/>
        <n v="23033"/>
        <n v="3410"/>
        <n v="12122"/>
        <n v="52776"/>
        <n v="72580"/>
        <n v="38711"/>
        <n v="67331"/>
        <n v="69497"/>
        <n v="22626"/>
        <n v="53351"/>
        <n v="48933"/>
        <n v="71677"/>
        <n v="29804"/>
        <n v="57304"/>
        <n v="26175"/>
        <n v="50582"/>
        <n v="13254"/>
        <n v="14005"/>
        <n v="51387"/>
        <n v="48028"/>
        <n v="15969"/>
        <n v="9727"/>
        <n v="55980"/>
        <n v="32969"/>
        <n v="15343"/>
        <n v="28106"/>
        <n v="16487"/>
        <n v="7014"/>
        <n v="43237"/>
        <n v="65321"/>
        <n v="22042"/>
        <n v="23250"/>
        <n v="13220"/>
        <n v="21914"/>
        <n v="70010"/>
        <n v="48410"/>
        <n v="23670"/>
        <n v="12263"/>
        <n v="52408"/>
        <n v="76136"/>
        <n v="746"/>
        <n v="42484"/>
        <n v="76940"/>
        <n v="34455"/>
        <n v="25478"/>
        <n v="72651"/>
        <n v="60602"/>
        <n v="53062"/>
        <n v="57773"/>
        <n v="60001"/>
        <n v="60062"/>
        <n v="62363"/>
        <n v="15594"/>
        <n v="16499"/>
        <n v="14348"/>
        <n v="15299"/>
        <n v="60267"/>
        <n v="50"/>
        <n v="27859"/>
        <n v="925"/>
        <n v="73580"/>
        <n v="70048"/>
        <n v="48444"/>
        <n v="58582"/>
        <n v="60434"/>
        <n v="13432"/>
        <n v="36497"/>
        <n v="49805"/>
        <n v="18540"/>
        <n v="70579"/>
        <n v="1421"/>
        <n v="28934"/>
        <n v="36089"/>
        <n v="33460"/>
        <n v="17551"/>
        <n v="62075"/>
        <n v="15630"/>
        <n v="42609"/>
        <n v="42418"/>
        <n v="55734"/>
        <n v="27550"/>
        <n v="24893"/>
        <n v="66227"/>
        <n v="52107"/>
        <n v="428"/>
        <n v="61362"/>
        <n v="37546"/>
        <n v="70534"/>
        <n v="55758"/>
        <n v="63930"/>
        <n v="63039"/>
        <n v="50549"/>
        <n v="73017"/>
        <n v="45712"/>
        <n v="20239"/>
        <n v="7152"/>
        <n v="69083"/>
        <n v="18692"/>
        <n v="17003"/>
        <n v="42156"/>
        <n v="60844"/>
        <n v="9628"/>
        <n v="62964"/>
        <n v="56579"/>
        <n v="62893"/>
        <n v="34773"/>
        <n v="39723"/>
        <n v="15230"/>
        <n v="53821"/>
        <n v="29678"/>
        <n v="2147"/>
        <n v="40819"/>
        <n v="15671"/>
        <n v="18029"/>
        <n v="4744"/>
        <n v="24456"/>
        <n v="68058"/>
        <n v="41969"/>
        <n v="46926"/>
        <n v="50162"/>
        <n v="31555"/>
        <n v="47623"/>
        <n v="1528"/>
        <n v="36266"/>
        <n v="49100"/>
        <n v="42500"/>
        <n v="60593"/>
        <n v="19009"/>
        <n v="62652"/>
        <n v="25336"/>
        <n v="46231"/>
        <n v="4636"/>
        <n v="4771"/>
        <n v="17550"/>
        <n v="17542"/>
        <n v="75934"/>
        <n v="55962"/>
        <n v="35120"/>
        <n v="18490"/>
        <n v="25325"/>
        <n v="31650"/>
        <n v="52594"/>
        <n v="13381"/>
        <n v="30853"/>
        <n v="11516"/>
        <n v="970"/>
        <n v="53921"/>
        <n v="14684"/>
        <n v="51832"/>
        <n v="547"/>
        <n v="68078"/>
        <n v="22944"/>
        <n v="70726"/>
        <n v="61724"/>
        <n v="47999"/>
        <n v="28855"/>
        <n v="15078"/>
        <n v="61907"/>
        <n v="23045"/>
        <n v="602"/>
        <n v="69219"/>
        <n v="34075"/>
        <n v="12464"/>
        <n v="46116"/>
        <n v="20816"/>
        <n v="36814"/>
        <n v="72083"/>
        <n v="12370"/>
        <n v="6527"/>
        <n v="19034"/>
        <n v="68610"/>
        <n v="25820"/>
        <n v="62346"/>
        <n v="74524"/>
        <n v="6462"/>
        <n v="56866"/>
        <n v="56904"/>
        <n v="46416"/>
        <n v="60067"/>
        <n v="30109"/>
        <n v="42180"/>
        <n v="17295"/>
        <n v="171"/>
        <n v="16165"/>
        <n v="35767"/>
        <n v="55028"/>
        <n v="1754"/>
        <n v="18239"/>
        <n v="5925"/>
        <n v="18115"/>
        <n v="4279"/>
        <n v="61575"/>
        <n v="46856"/>
        <n v="32453"/>
        <n v="43783"/>
        <n v="2251"/>
        <n v="27752"/>
        <n v="31966"/>
        <n v="31247"/>
        <n v="19800"/>
        <n v="53552"/>
        <n v="11107"/>
        <n v="70791"/>
        <n v="52075"/>
        <n v="40282"/>
        <n v="64383"/>
        <n v="27767"/>
        <n v="38361"/>
        <n v="2227"/>
        <n v="12136"/>
        <n v="3298"/>
        <n v="10592"/>
        <n v="32620"/>
        <n v="27235"/>
        <n v="45872"/>
        <n v="7439"/>
        <n v="17190"/>
        <n v="25122"/>
        <n v="5635"/>
        <n v="53421"/>
        <n v="6208"/>
        <n v="74705"/>
        <n v="33658"/>
        <n v="30649"/>
        <n v="49509"/>
        <n v="59172"/>
        <n v="7962"/>
        <n v="68155"/>
        <n v="13367"/>
        <n v="30385"/>
        <n v="71497"/>
        <n v="14939"/>
        <n v="37990"/>
        <n v="36283"/>
        <n v="15936"/>
        <n v="49528"/>
        <n v="66497"/>
        <n v="55831"/>
        <n v="30085"/>
        <n v="46865"/>
        <n v="59662"/>
        <n v="15420"/>
        <n v="48080"/>
        <n v="54549"/>
        <n v="4913"/>
        <n v="40049"/>
        <n v="4391"/>
        <n v="10640"/>
        <n v="21558"/>
        <n v="20984"/>
        <n v="67826"/>
        <n v="74013"/>
        <n v="32548"/>
        <n v="30340"/>
        <n v="73974"/>
        <n v="59215"/>
        <n v="13217"/>
        <n v="8282"/>
        <n v="63061"/>
        <n v="8409"/>
        <n v="4718"/>
        <n v="65553"/>
        <n v="74836"/>
        <n v="30146"/>
        <n v="33925"/>
        <n v="51280"/>
        <n v="33937"/>
        <n v="1751"/>
        <n v="30960"/>
        <n v="45863"/>
        <n v="68544"/>
        <n v="51107"/>
        <n v="61266"/>
        <n v="7090"/>
        <n v="75179"/>
        <n v="22300"/>
        <n v="9473"/>
        <n v="73513"/>
        <n v="26770"/>
        <n v="32584"/>
        <n v="59259"/>
        <n v="74667"/>
        <n v="49712"/>
        <n v="12203"/>
        <n v="76801"/>
        <n v="38028"/>
        <n v="47091"/>
        <n v="35808"/>
        <n v="76337"/>
        <n v="67591"/>
        <n v="3179"/>
        <n v="7771"/>
        <n v="36925"/>
        <n v="48594"/>
        <n v="44058"/>
        <n v="38291"/>
        <n v="19433"/>
        <n v="5553"/>
        <n v="61460"/>
        <n v="43355"/>
        <n v="14227"/>
        <n v="48220"/>
        <n v="8566"/>
        <n v="6375"/>
        <n v="54010"/>
        <n v="62833"/>
        <n v="5908"/>
        <n v="7345"/>
        <n v="26956"/>
        <n v="15512"/>
        <n v="42188"/>
        <n v="36817"/>
        <n v="34410"/>
        <n v="8595"/>
        <n v="21575"/>
        <n v="34796"/>
        <n v="66543"/>
        <n v="20917"/>
        <n v="51791"/>
        <n v="25551"/>
        <n v="17625"/>
        <n v="38938"/>
        <n v="26774"/>
        <n v="51496"/>
        <n v="48441"/>
        <n v="14320"/>
        <n v="10902"/>
        <n v="73699"/>
        <n v="34104"/>
        <n v="46120"/>
        <n v="35315"/>
        <n v="69385"/>
        <n v="47051"/>
        <n v="65028"/>
        <n v="7754"/>
        <n v="27855"/>
        <n v="14657"/>
        <n v="26366"/>
        <n v="9917"/>
        <n v="22828"/>
        <n v="15867"/>
        <n v="44119"/>
        <n v="48714"/>
        <n v="32387"/>
        <n v="1856"/>
        <n v="34667"/>
        <n v="16750"/>
        <n v="61869"/>
        <n v="23873"/>
        <n v="48856"/>
        <n v="52285"/>
        <n v="12505"/>
        <n v="29741"/>
        <n v="8994"/>
        <n v="33007"/>
        <n v="4847"/>
        <n v="1447"/>
        <n v="27256"/>
        <n v="17756"/>
        <n v="39132"/>
        <n v="35760"/>
        <n v="16934"/>
        <n v="32692"/>
        <n v="16959"/>
        <n v="25765"/>
        <n v="13358"/>
        <n v="63841"/>
        <n v="74819"/>
        <n v="32704"/>
        <n v="64936"/>
        <n v="52411"/>
        <n v="7118"/>
        <n v="58091"/>
        <n v="14163"/>
        <n v="35922"/>
        <n v="12880"/>
        <n v="24885"/>
        <n v="66233"/>
        <n v="40528"/>
        <n v="17951"/>
        <n v="17834"/>
        <n v="44640"/>
        <n v="47234"/>
        <n v="12282"/>
        <n v="8815"/>
        <n v="8120"/>
        <n v="15802"/>
        <n v="9475"/>
        <n v="65930"/>
        <n v="50732"/>
        <n v="53274"/>
        <n v="18389"/>
        <n v="74864"/>
        <n v="24211"/>
        <n v="35383"/>
        <n v="48162"/>
        <n v="52256"/>
        <n v="9847"/>
        <n v="52469"/>
        <n v="46657"/>
        <n v="24616"/>
        <n v="68389"/>
        <n v="55149"/>
        <n v="40553"/>
        <n v="39748"/>
        <n v="41696"/>
        <n v="63291"/>
        <n v="73042"/>
        <n v="25528"/>
        <n v="63639"/>
        <n v="49875"/>
        <n v="67442"/>
        <n v="63752"/>
        <n v="60704"/>
        <n v="52927"/>
        <n v="24290"/>
        <n v="70468"/>
        <n v="7688"/>
        <n v="25167"/>
        <n v="29186"/>
        <n v="25311"/>
        <n v="41964"/>
        <n v="44312"/>
        <n v="14735"/>
        <n v="45408"/>
        <n v="22668"/>
        <n v="20091"/>
        <n v="42313"/>
        <n v="36369"/>
        <n v="25145"/>
        <n v="48914"/>
        <n v="68848"/>
        <n v="33612"/>
        <n v="64464"/>
        <n v="17649"/>
        <n v="1512"/>
        <n v="11815"/>
        <n v="31734"/>
        <n v="55052"/>
        <n v="49233"/>
        <n v="12614"/>
        <n v="50004"/>
        <n v="43497"/>
        <n v="71660"/>
        <n v="46627"/>
        <n v="46317"/>
        <n v="45869"/>
        <n v="39535"/>
        <n v="76081"/>
        <n v="27711"/>
        <n v="63509"/>
        <n v="2427"/>
        <n v="7747"/>
        <n v="64931"/>
        <n v="6347"/>
        <n v="60705"/>
        <n v="24418"/>
        <n v="48345"/>
        <n v="12573"/>
        <n v="7984"/>
        <n v="28345"/>
        <n v="30308"/>
        <n v="74071"/>
        <n v="65222"/>
        <n v="23139"/>
        <n v="13749"/>
        <n v="43347"/>
        <n v="63314"/>
        <n v="39995"/>
        <n v="10803"/>
        <n v="28280"/>
        <n v="31495"/>
        <n v="38746"/>
        <n v="35285"/>
        <n v="38237"/>
        <n v="60533"/>
        <n v="28385"/>
        <n v="40316"/>
        <n v="16000"/>
        <n v="59552"/>
        <n v="43017"/>
        <n v="50091"/>
        <n v="71197"/>
        <n v="75338"/>
        <n v="50251"/>
        <n v="1774"/>
        <n v="64340"/>
        <n v="74100"/>
        <n v="34168"/>
        <n v="57939"/>
        <n v="9031"/>
        <n v="52085"/>
        <n v="51176"/>
        <n v="64963"/>
        <n v="24701"/>
        <n v="62889"/>
        <n v="26957"/>
        <n v="65491"/>
        <n v="76660"/>
        <n v="24844"/>
        <n v="52443"/>
        <n v="36291"/>
        <n v="50836"/>
        <n v="18738"/>
        <n v="7531"/>
        <n v="37234"/>
        <n v="9155"/>
        <n v="68733"/>
        <n v="44429"/>
        <n v="70314"/>
        <n v="33511"/>
        <n v="33451"/>
        <n v="43812"/>
        <n v="55201"/>
        <n v="55207"/>
        <n v="18294"/>
        <n v="37391"/>
        <n v="3210"/>
        <n v="45618"/>
        <n v="68263"/>
        <n v="67026"/>
        <n v="35395"/>
        <n v="960"/>
        <n v="41142"/>
        <n v="61175"/>
        <n v="48726"/>
        <n v="66673"/>
        <n v="8835"/>
        <n v="28808"/>
        <n v="52345"/>
        <n v="16356"/>
        <n v="15"/>
        <n v="76728"/>
        <n v="7237"/>
        <n v="728"/>
        <n v="3207"/>
        <n v="9319"/>
        <n v="51029"/>
        <n v="36815"/>
        <n v="37471"/>
        <n v="24724"/>
        <n v="14628"/>
        <n v="60973"/>
        <n v="15559"/>
        <n v="48190"/>
        <n v="62694"/>
        <n v="38790"/>
        <n v="29079"/>
        <n v="10360"/>
        <n v="6822"/>
        <n v="21820"/>
        <n v="33921"/>
        <n v="43107"/>
        <n v="60333"/>
        <n v="38649"/>
        <n v="67781"/>
        <n v="70199"/>
        <n v="30664"/>
        <n v="24160"/>
        <n v="2667"/>
        <n v="49282"/>
        <n v="71503"/>
        <n v="1087"/>
        <n v="33446"/>
        <n v="53885"/>
        <n v="4173"/>
        <n v="2150"/>
        <n v="1198"/>
        <n v="51366"/>
        <n v="23855"/>
        <n v="66708"/>
        <n v="67645"/>
        <n v="4304"/>
        <n v="6643"/>
        <n v="76378"/>
        <n v="46474"/>
        <n v="14047"/>
        <n v="32116"/>
        <n v="10605"/>
        <n v="39817"/>
        <n v="10710"/>
        <n v="26040"/>
        <n v="25474"/>
        <n v="28867"/>
        <n v="6315"/>
        <n v="40048"/>
        <n v="63253"/>
        <n v="20794"/>
        <n v="61544"/>
        <n v="49250"/>
        <n v="11268"/>
        <n v="30861"/>
        <n v="66770"/>
        <n v="57142"/>
        <n v="59308"/>
        <n v="32278"/>
        <n v="10377"/>
        <n v="34555"/>
        <n v="73883"/>
        <n v="48558"/>
        <n v="35831"/>
        <n v="38133"/>
        <n v="38642"/>
        <n v="30241"/>
        <n v="33726"/>
        <n v="29975"/>
        <n v="56479"/>
        <n v="49854"/>
        <n v="75394"/>
        <n v="35520"/>
        <n v="37784"/>
        <n v="66123"/>
        <n v="42538"/>
        <n v="38119"/>
        <n v="4670"/>
        <n v="7800"/>
        <n v="61576"/>
        <n v="58273"/>
        <n v="22182"/>
        <n v="16656"/>
        <n v="395"/>
        <n v="20353"/>
        <n v="30268"/>
        <n v="120"/>
        <n v="56387"/>
        <n v="1908"/>
        <n v="35563"/>
        <n v="68082"/>
        <n v="6927"/>
        <n v="68573"/>
        <n v="60127"/>
        <n v="69929"/>
        <n v="38123"/>
        <n v="52704"/>
        <n v="66043"/>
        <n v="55826"/>
        <n v="76961"/>
        <n v="73588"/>
        <n v="47795"/>
        <n v="55221"/>
        <n v="68847"/>
        <n v="44698"/>
        <n v="30639"/>
        <n v="50955"/>
        <n v="63611"/>
        <n v="5042"/>
        <n v="64974"/>
        <n v="9233"/>
        <n v="71899"/>
        <n v="26340"/>
        <n v="75180"/>
        <n v="10746"/>
        <n v="74216"/>
        <n v="58479"/>
        <n v="15731"/>
        <n v="35778"/>
        <n v="929"/>
        <n v="75271"/>
        <n v="9967"/>
        <n v="33116"/>
        <n v="57633"/>
        <n v="23175"/>
        <n v="38365"/>
        <n v="1854"/>
        <n v="15637"/>
        <n v="38788"/>
        <n v="21609"/>
        <n v="1240"/>
        <n v="76501"/>
        <n v="32889"/>
        <n v="17685"/>
        <n v="2725"/>
        <n v="63288"/>
        <n v="77101"/>
        <n v="24608"/>
        <n v="8893"/>
        <n v="1784"/>
        <n v="49786"/>
        <n v="49540"/>
        <n v="35426"/>
        <n v="49799"/>
        <n v="45129"/>
        <n v="26364"/>
        <n v="7112"/>
        <n v="31131"/>
        <n v="72656"/>
        <n v="72206"/>
        <n v="64004"/>
        <n v="3111"/>
        <n v="8731"/>
        <n v="15730"/>
        <n v="41991"/>
        <n v="75747"/>
        <n v="42131"/>
        <n v="29731"/>
        <n v="9138"/>
        <n v="41529"/>
        <n v="71581"/>
        <n v="3679"/>
        <n v="56769"/>
        <n v="74945"/>
        <n v="42735"/>
        <n v="65837"/>
        <n v="43160"/>
        <n v="26570"/>
        <n v="7116"/>
        <n v="30373"/>
        <n v="21664"/>
        <n v="66385"/>
        <n v="23837"/>
        <n v="22261"/>
        <n v="29476"/>
        <n v="74688"/>
        <n v="5155"/>
        <n v="35978"/>
        <n v="41389"/>
        <n v="35364"/>
        <n v="5457"/>
        <n v="40691"/>
        <n v="8144"/>
        <n v="71543"/>
        <n v="31696"/>
        <n v="50558"/>
        <n v="17535"/>
        <n v="5065"/>
        <n v="31148"/>
        <n v="42495"/>
        <n v="30640"/>
        <n v="28732"/>
        <n v="68416"/>
        <n v="47662"/>
        <n v="28149"/>
        <n v="28289"/>
        <n v="2202"/>
        <n v="38332"/>
        <n v="22408"/>
        <n v="37044"/>
        <n v="28597"/>
        <n v="33107"/>
        <n v="58779"/>
        <n v="74261"/>
        <n v="57739"/>
        <n v="71851"/>
        <n v="24669"/>
        <n v="60963"/>
        <n v="44434"/>
        <n v="32748"/>
        <n v="15907"/>
        <n v="54947"/>
        <n v="52955"/>
        <n v="17878"/>
        <n v="13593"/>
        <n v="10280"/>
        <n v="60806"/>
        <n v="52657"/>
        <n v="7614"/>
        <n v="40504"/>
        <n v="21401"/>
        <n v="49024"/>
        <n v="33843"/>
        <n v="4761"/>
        <n v="10020"/>
        <n v="45366"/>
        <n v="53696"/>
        <n v="333"/>
        <n v="22613"/>
        <n v="43745"/>
        <n v="40020"/>
        <n v="59648"/>
        <n v="9643"/>
        <n v="57362"/>
        <n v="21549"/>
        <n v="75355"/>
        <n v="7272"/>
        <n v="11273"/>
        <n v="58485"/>
        <n v="49347"/>
        <n v="72984"/>
        <n v="45759"/>
        <n v="41164"/>
        <n v="75420"/>
        <n v="54269"/>
        <n v="74357"/>
        <n v="60644"/>
        <n v="23004"/>
        <n v="47977"/>
        <n v="3868"/>
        <n v="19518"/>
        <n v="44031"/>
        <n v="35714"/>
        <n v="35361"/>
        <n v="68258"/>
        <n v="12789"/>
        <n v="66960"/>
        <n v="75796"/>
        <n v="47806"/>
        <n v="41286"/>
        <n v="33559"/>
        <n v="62703"/>
        <n v="231"/>
        <n v="8856"/>
        <n v="53361"/>
        <n v="56006"/>
        <n v="43437"/>
        <n v="40852"/>
        <n v="69451"/>
        <n v="5120"/>
        <n v="64481"/>
        <n v="26202"/>
        <n v="44145"/>
        <n v="24901"/>
        <n v="39892"/>
        <n v="51775"/>
        <n v="45530"/>
        <n v="31576"/>
        <n v="40998"/>
        <n v="61780"/>
        <n v="28684"/>
        <n v="65026"/>
        <n v="18720"/>
        <n v="42085"/>
        <n v="41861"/>
        <n v="8683"/>
        <n v="41719"/>
        <n v="10067"/>
        <n v="611"/>
        <n v="24480"/>
        <n v="46697"/>
        <n v="39490"/>
        <n v="55855"/>
        <n v="57853"/>
        <n v="52395"/>
        <n v="66498"/>
        <n v="18879"/>
        <n v="57986"/>
        <n v="14374"/>
        <n v="20439"/>
        <n v="10392"/>
        <n v="44596"/>
        <n v="33916"/>
        <n v="40603"/>
        <n v="7251"/>
        <n v="36277"/>
        <n v="18744"/>
        <n v="45977"/>
        <n v="60577"/>
        <n v="22888"/>
        <n v="37133"/>
        <n v="42380"/>
        <n v="59035"/>
        <n v="12267"/>
        <n v="53595"/>
        <n v="19270"/>
        <n v="5651"/>
        <n v="75690"/>
        <n v="48494"/>
        <n v="43010"/>
        <n v="531"/>
        <n v="58865"/>
        <n v="61372"/>
        <n v="53966"/>
        <n v="16724"/>
        <n v="38763"/>
        <n v="65756"/>
        <n v="42695"/>
        <n v="14824"/>
        <n v="44252"/>
        <n v="12497"/>
        <n v="9505"/>
        <n v="52293"/>
        <n v="65961"/>
        <n v="52098"/>
        <n v="58873"/>
        <n v="64826"/>
        <n v="63748"/>
        <n v="35816"/>
        <n v="27283"/>
        <n v="17498"/>
        <n v="67432"/>
        <n v="21223"/>
        <n v="38035"/>
        <n v="49813"/>
        <n v="22324"/>
        <n v="60340"/>
        <n v="48143"/>
        <n v="69093"/>
        <n v="13321"/>
        <n v="44462"/>
        <n v="50516"/>
        <n v="19399"/>
        <n v="27603"/>
        <n v="56098"/>
        <n v="59069"/>
        <n v="34570"/>
        <n v="49970"/>
        <n v="31418"/>
        <n v="65927"/>
        <n v="70231"/>
        <n v="54550"/>
        <n v="13347"/>
        <n v="62387"/>
        <n v="43383"/>
        <n v="37914"/>
        <n v="40195"/>
        <n v="42689"/>
        <n v="4215"/>
        <n v="41501"/>
        <n v="56760"/>
        <n v="31052"/>
        <n v="68230"/>
        <n v="75359"/>
        <n v="30686"/>
        <n v="51227"/>
        <n v="55737"/>
        <n v="52531"/>
        <n v="64002"/>
        <n v="36002"/>
        <n v="15610"/>
        <n v="35664"/>
        <n v="22396"/>
        <n v="51239"/>
        <n v="16559"/>
        <n v="13661"/>
        <n v="29821"/>
        <n v="18097"/>
        <n v="71242"/>
        <n v="9623"/>
        <n v="5418"/>
        <n v="34157"/>
        <n v="10523"/>
        <n v="53790"/>
        <n v="45064"/>
        <n v="18046"/>
        <n v="9574"/>
        <n v="49561"/>
        <n v="39605"/>
        <n v="27410"/>
        <n v="64895"/>
        <n v="18612"/>
        <n v="72912"/>
        <n v="31838"/>
        <n v="28301"/>
        <n v="6173"/>
        <n v="21651"/>
        <n v="2000"/>
        <n v="55703"/>
        <n v="71332"/>
        <n v="56092"/>
        <n v="8588"/>
        <n v="25900"/>
        <n v="14974"/>
        <n v="6072"/>
        <n v="43142"/>
        <n v="31850"/>
        <n v="15602"/>
        <n v="67144"/>
        <n v="5082"/>
        <n v="22235"/>
        <n v="41301"/>
        <n v="74066"/>
        <n v="69387"/>
        <n v="13285"/>
        <n v="50033"/>
        <n v="76623"/>
        <n v="28007"/>
        <n v="13398"/>
        <n v="46109"/>
        <n v="33030"/>
        <n v="72342"/>
        <n v="9065"/>
        <n v="38349"/>
        <n v="24562"/>
        <n v="14499"/>
        <n v="55043"/>
        <n v="43870"/>
        <n v="27242"/>
        <n v="29426"/>
        <n v="46173"/>
        <n v="39261"/>
        <n v="22898"/>
        <n v="23338"/>
        <n v="36905"/>
        <n v="3146"/>
        <n v="57148"/>
        <n v="11378"/>
        <n v="13708"/>
        <n v="59750"/>
        <n v="2274"/>
        <n v="65582"/>
        <n v="11770"/>
        <n v="7966"/>
        <n v="62021"/>
        <n v="18382"/>
        <n v="9644"/>
        <n v="35488"/>
        <n v="70081"/>
        <n v="10102"/>
        <n v="15516"/>
        <n v="31863"/>
        <n v="61800"/>
        <n v="26888"/>
        <n v="38081"/>
        <n v="65411"/>
        <n v="61666"/>
        <n v="4316"/>
        <n v="36864"/>
        <n v="3566"/>
        <n v="31065"/>
        <n v="8455"/>
        <n v="6116"/>
        <n v="30370"/>
        <n v="22034"/>
        <n v="65291"/>
        <n v="54605"/>
        <n v="29474"/>
        <n v="39582"/>
        <n v="6672"/>
        <n v="37100"/>
        <n v="5415"/>
        <n v="30593"/>
        <n v="70462"/>
        <n v="58140"/>
        <n v="37235"/>
        <n v="65446"/>
        <n v="7381"/>
        <n v="32851"/>
        <n v="17927"/>
        <n v="47866"/>
        <n v="32588"/>
        <n v="33993"/>
        <n v="915"/>
        <n v="75981"/>
        <n v="28162"/>
        <n v="50170"/>
        <n v="17844"/>
        <n v="3743"/>
        <n v="46426"/>
        <n v="57087"/>
        <n v="2047"/>
        <n v="61774"/>
        <n v="12427"/>
        <n v="20848"/>
        <n v="25338"/>
        <n v="23180"/>
        <n v="15968"/>
        <n v="38623"/>
        <n v="76850"/>
        <n v="66870"/>
        <n v="71613"/>
        <n v="8909"/>
        <n v="12800"/>
        <n v="63852"/>
        <n v="12277"/>
        <n v="11654"/>
        <n v="41379"/>
        <n v="57365"/>
        <n v="17545"/>
        <n v="75645"/>
        <n v="42243"/>
        <n v="5909"/>
        <n v="12972"/>
        <n v="75808"/>
        <n v="26317"/>
        <n v="22016"/>
        <n v="17796"/>
        <n v="62959"/>
        <n v="21399"/>
        <n v="52893"/>
        <n v="61153"/>
        <n v="35939"/>
        <n v="23667"/>
        <n v="21063"/>
        <n v="31139"/>
        <n v="38114"/>
        <n v="65415"/>
        <n v="3319"/>
        <n v="54400"/>
        <n v="27167"/>
        <n v="19108"/>
        <n v="24840"/>
        <n v="14977"/>
        <n v="67853"/>
        <n v="14392"/>
        <n v="30234"/>
        <n v="44392"/>
        <n v="49664"/>
        <n v="50417"/>
        <n v="61073"/>
        <n v="67760"/>
        <n v="41734"/>
        <n v="6420"/>
        <n v="8299"/>
        <n v="22786"/>
        <n v="11"/>
        <n v="40797"/>
        <n v="65231"/>
        <n v="50723"/>
        <n v="65442"/>
        <n v="25004"/>
        <n v="42876"/>
        <n v="10347"/>
        <n v="66882"/>
        <n v="55900"/>
        <n v="1251"/>
        <n v="18891"/>
        <n v="27665"/>
        <n v="29756"/>
        <n v="29013"/>
        <n v="39114"/>
        <n v="40349"/>
        <n v="63887"/>
        <n v="47652"/>
        <n v="49469"/>
        <n v="24032"/>
        <n v="23197"/>
        <n v="74494"/>
        <n v="50085"/>
        <n v="7313"/>
        <n v="3649"/>
        <n v="63311"/>
        <n v="75941"/>
        <n v="47280"/>
        <n v="81"/>
        <n v="36969"/>
        <n v="5111"/>
        <n v="11490"/>
        <n v="22092"/>
        <n v="56026"/>
        <n v="54011"/>
        <n v="45441"/>
        <n v="15835"/>
        <n v="24234"/>
        <n v="70756"/>
        <n v="57983"/>
        <n v="4596"/>
        <n v="56657"/>
        <n v="72986"/>
        <n v="11389"/>
        <n v="33359"/>
        <n v="58864"/>
        <n v="59558"/>
        <n v="55989"/>
        <n v="75387"/>
        <n v="39337"/>
        <n v="35281"/>
        <n v="72954"/>
        <n v="62841"/>
        <n v="40738"/>
        <n v="53142"/>
        <n v="25231"/>
        <n v="75743"/>
        <n v="54109"/>
        <n v="37015"/>
        <n v="27362"/>
        <n v="34779"/>
        <n v="45002"/>
        <n v="74134"/>
        <n v="66347"/>
        <n v="74824"/>
        <n v="73993"/>
        <n v="41615"/>
        <n v="54784"/>
        <n v="57191"/>
        <n v="52422"/>
        <n v="33887"/>
        <n v="41982"/>
        <n v="56264"/>
        <n v="28552"/>
        <n v="65353"/>
        <n v="72427"/>
        <n v="46859"/>
        <n v="56203"/>
        <n v="30452"/>
        <n v="13529"/>
        <n v="69516"/>
        <n v="47695"/>
        <n v="1782"/>
        <n v="18424"/>
        <n v="56176"/>
        <n v="32990"/>
        <n v="20315"/>
        <n v="61238"/>
        <n v="44286"/>
        <n v="28181"/>
        <n v="38178"/>
        <n v="31578"/>
        <n v="31132"/>
        <n v="48253"/>
        <n v="23834"/>
        <n v="12359"/>
        <n v="5671"/>
        <n v="59342"/>
        <n v="51850"/>
        <n v="29353"/>
        <n v="13877"/>
        <n v="12531"/>
        <n v="19503"/>
        <n v="61041"/>
        <n v="38761"/>
        <n v="59124"/>
        <n v="27578"/>
        <n v="19040"/>
        <n v="18301"/>
        <n v="54660"/>
        <n v="68172"/>
        <n v="53318"/>
        <n v="62367"/>
        <n v="10369"/>
        <n v="68300"/>
        <n v="2056"/>
        <n v="37465"/>
        <n v="23477"/>
        <n v="11102"/>
        <n v="26825"/>
        <n v="19328"/>
        <n v="46324"/>
        <n v="27938"/>
        <n v="41998"/>
        <n v="48040"/>
        <n v="46655"/>
        <n v="44727"/>
        <n v="66006"/>
        <n v="5914"/>
        <n v="59056"/>
        <n v="27925"/>
        <n v="61121"/>
        <n v="42414"/>
        <n v="75608"/>
        <n v="22142"/>
        <n v="403"/>
        <n v="184"/>
        <n v="33648"/>
        <n v="59705"/>
        <n v="46814"/>
        <n v="50559"/>
        <n v="57157"/>
        <n v="61496"/>
        <n v="54624"/>
        <n v="68451"/>
        <n v="50476"/>
        <n v="74676"/>
        <n v="968"/>
        <n v="27320"/>
        <n v="65310"/>
        <n v="21069"/>
        <n v="15746"/>
        <n v="18576"/>
        <n v="5126"/>
        <n v="33119"/>
        <n v="49823"/>
        <n v="54271"/>
        <n v="77054"/>
        <n v="26033"/>
        <n v="31347"/>
        <n v="55209"/>
        <n v="41855"/>
        <n v="20444"/>
        <n v="57244"/>
        <n v="45036"/>
        <n v="20530"/>
        <n v="16163"/>
        <n v="7939"/>
        <n v="35338"/>
        <n v="7934"/>
        <n v="3448"/>
        <n v="4912"/>
        <n v="37832"/>
        <n v="63008"/>
        <n v="28767"/>
        <n v="15539"/>
        <n v="26633"/>
        <n v="12576"/>
        <n v="72235"/>
        <n v="15248"/>
        <n v="44987"/>
        <n v="20277"/>
        <n v="54646"/>
        <n v="51718"/>
        <n v="1641"/>
        <n v="44452"/>
        <n v="20356"/>
        <n v="17461"/>
        <n v="11510"/>
        <n v="69267"/>
        <n v="75031"/>
        <n v="45424"/>
        <n v="17882"/>
        <n v="11965"/>
        <n v="48698"/>
        <n v="55224"/>
        <n v="35073"/>
        <n v="34543"/>
        <n v="5242"/>
        <n v="6473"/>
        <n v="4817"/>
        <n v="10752"/>
        <n v="50250"/>
        <n v="37945"/>
        <n v="76528"/>
        <n v="1961"/>
        <n v="24176"/>
        <n v="24573"/>
        <n v="39226"/>
        <n v="11090"/>
        <n v="19293"/>
        <n v="42423"/>
        <n v="28229"/>
        <n v="20979"/>
        <n v="10150"/>
        <n v="38897"/>
        <n v="21910"/>
        <n v="65699"/>
        <n v="4167"/>
        <n v="53633"/>
        <n v="35911"/>
        <n v="27844"/>
        <n v="40995"/>
        <n v="54839"/>
        <n v="12583"/>
        <n v="6700"/>
        <n v="39898"/>
        <n v="49209"/>
        <n v="66997"/>
        <n v="35162"/>
        <n v="52307"/>
        <n v="63446"/>
        <n v="8920"/>
        <n v="13498"/>
        <n v="57929"/>
        <n v="40904"/>
        <n v="67431"/>
        <n v="25489"/>
        <n v="9705"/>
        <n v="34236"/>
        <n v="36774"/>
        <n v="14331"/>
        <n v="63506"/>
        <n v="75723"/>
        <n v="21203"/>
        <n v="14273"/>
        <n v="67608"/>
        <n v="62954"/>
        <n v="10057"/>
        <n v="23638"/>
        <n v="65935"/>
        <n v="18919"/>
        <n v="56637"/>
        <n v="65682"/>
        <n v="48957"/>
        <n v="16698"/>
        <n v="68680"/>
        <n v="33497"/>
        <n v="29496"/>
        <n v="64410"/>
        <n v="39396"/>
        <n v="3391"/>
        <n v="24939"/>
        <n v="41437"/>
        <n v="63254"/>
        <n v="62234"/>
        <n v="41117"/>
        <n v="10359"/>
        <n v="49890"/>
        <n v="1437"/>
        <n v="62811"/>
        <n v="40091"/>
        <n v="26413"/>
        <n v="13786"/>
        <n v="12504"/>
        <n v="9788"/>
        <n v="47378"/>
        <n v="57685"/>
        <n v="28197"/>
        <n v="36945"/>
        <n v="56626"/>
        <n v="47535"/>
        <n v="62899"/>
        <n v="18270"/>
        <n v="43298"/>
        <n v="29001"/>
        <n v="72431"/>
        <n v="12095"/>
        <n v="61519"/>
        <n v="72386"/>
        <n v="30770"/>
        <n v="8645"/>
        <n v="13785"/>
        <n v="41464"/>
        <n v="68173"/>
        <n v="44146"/>
        <n v="48598"/>
        <n v="10148"/>
        <n v="6611"/>
        <n v="75782"/>
        <n v="68107"/>
        <n v="38704"/>
        <n v="73032"/>
        <n v="61624"/>
        <n v="21275"/>
        <n v="2779"/>
        <n v="67483"/>
        <n v="46196"/>
        <n v="55812"/>
        <n v="65138"/>
        <n v="4641"/>
        <n v="1916"/>
        <n v="69943"/>
        <n v="9824"/>
        <n v="34984"/>
        <n v="41643"/>
        <n v="70245"/>
        <n v="32296"/>
        <n v="24951"/>
        <n v="34882"/>
        <n v="60555"/>
        <n v="36303"/>
        <n v="28978"/>
        <n v="14497"/>
        <n v="29734"/>
        <n v="4873"/>
        <n v="67022"/>
        <n v="43003"/>
        <n v="44791"/>
        <n v="24603"/>
        <n v="36330"/>
        <n v="54177"/>
        <n v="59252"/>
        <n v="73729"/>
        <n v="46095"/>
        <n v="64052"/>
        <n v="13802"/>
        <n v="2974"/>
        <n v="27389"/>
        <n v="73606"/>
        <n v="1683"/>
        <n v="15910"/>
        <n v="60751"/>
        <n v="13409"/>
        <n v="8547"/>
        <n v="76721"/>
        <n v="46320"/>
        <n v="61867"/>
        <n v="35316"/>
        <n v="73721"/>
        <n v="15266"/>
        <n v="27365"/>
        <n v="52454"/>
        <n v="21667"/>
        <n v="58912"/>
        <n v="26551"/>
        <n v="73429"/>
        <n v="29276"/>
        <n v="62"/>
        <n v="2942"/>
        <n v="55027"/>
        <n v="19881"/>
        <n v="5545"/>
        <n v="76258"/>
        <n v="48059"/>
        <n v="14688"/>
        <n v="30179"/>
        <n v="12230"/>
        <n v="11564"/>
        <n v="9719"/>
        <n v="4974"/>
        <n v="29579"/>
        <n v="50448"/>
        <n v="62827"/>
        <n v="33408"/>
        <n v="19269"/>
        <n v="33745"/>
        <n v="58442"/>
        <n v="60083"/>
        <n v="60128"/>
        <n v="15228"/>
        <n v="52323"/>
        <n v="49080"/>
        <n v="2021"/>
        <n v="33454"/>
        <n v="41285"/>
        <n v="29934"/>
        <n v="5205"/>
        <n v="32379"/>
        <n v="5613"/>
        <n v="25960"/>
        <n v="36213"/>
        <n v="13281"/>
        <n v="39745"/>
        <n v="62937"/>
        <n v="57341"/>
        <n v="56954"/>
        <n v="17885"/>
        <n v="72867"/>
        <n v="40593"/>
        <n v="60396"/>
        <n v="22023"/>
        <n v="20066"/>
        <n v="74967"/>
        <n v="72932"/>
        <n v="75613"/>
        <n v="8287"/>
        <n v="35446"/>
        <n v="77065"/>
        <n v="21849"/>
        <n v="63356"/>
        <n v="19223"/>
        <n v="32975"/>
        <n v="73396"/>
        <n v="69452"/>
        <n v="49325"/>
        <n v="51284"/>
        <n v="50482"/>
        <n v="50838"/>
        <n v="3522"/>
        <n v="6171"/>
        <n v="73649"/>
        <n v="72792"/>
        <n v="19422"/>
        <n v="10950"/>
        <n v="26071"/>
        <n v="21665"/>
        <n v="45335"/>
        <n v="19744"/>
        <n v="25846"/>
        <n v="61325"/>
        <n v="63853"/>
        <n v="50345"/>
        <n v="5638"/>
        <n v="34150"/>
        <n v="11321"/>
        <n v="24275"/>
        <n v="16235"/>
        <n v="36691"/>
        <n v="20606"/>
        <n v="50767"/>
        <n v="60984"/>
        <n v="37141"/>
        <n v="31193"/>
        <n v="4615"/>
        <n v="28723"/>
        <n v="6968"/>
        <n v="26390"/>
        <n v="43760"/>
        <n v="27149"/>
        <n v="72200"/>
        <n v="7130"/>
        <n v="18906"/>
        <n v="49119"/>
        <n v="36519"/>
        <n v="31912"/>
        <n v="63420"/>
        <n v="59444"/>
        <n v="17546"/>
        <n v="75920"/>
        <n v="63972"/>
        <n v="42751"/>
        <n v="74670"/>
        <n v="67261"/>
        <n v="22144"/>
        <n v="46953"/>
        <n v="48291"/>
        <n v="24333"/>
        <n v="8245"/>
        <n v="60439"/>
        <n v="7971"/>
        <n v="55544"/>
        <n v="71632"/>
        <n v="44697"/>
        <n v="53852"/>
        <n v="70941"/>
        <n v="22483"/>
        <n v="28671"/>
        <n v="37946"/>
        <n v="11937"/>
        <n v="4464"/>
        <n v="29896"/>
        <n v="60865"/>
        <n v="53320"/>
        <n v="73186"/>
        <n v="25556"/>
        <n v="51795"/>
        <n v="57994"/>
        <n v="15499"/>
        <n v="28727"/>
        <n v="76564"/>
        <n v="827"/>
        <n v="49740"/>
        <n v="71636"/>
        <n v="39457"/>
        <n v="2785"/>
        <n v="20945"/>
        <n v="64477"/>
        <n v="27098"/>
        <n v="22871"/>
        <n v="63771"/>
        <n v="20743"/>
        <n v="34378"/>
        <n v="5275"/>
        <n v="30925"/>
        <n v="73884"/>
        <n v="44679"/>
        <n v="38043"/>
        <n v="44745"/>
        <n v="15888"/>
        <n v="35089"/>
        <n v="76138"/>
        <n v="9590"/>
        <n v="59170"/>
        <n v="40384"/>
        <n v="8190"/>
        <n v="61056"/>
        <n v="47929"/>
        <n v="12454"/>
        <n v="52834"/>
        <n v="70461"/>
        <n v="68912"/>
        <n v="14174"/>
        <n v="68533"/>
        <n v="55118"/>
        <n v="5239"/>
        <n v="47663"/>
        <n v="71786"/>
        <n v="64151"/>
        <n v="50872"/>
        <n v="75042"/>
        <n v="3961"/>
        <n v="18242"/>
        <n v="9430"/>
        <n v="55513"/>
        <n v="68709"/>
        <n v="21915"/>
        <n v="62662"/>
        <n v="16702"/>
        <n v="65407"/>
        <n v="58350"/>
        <n v="40108"/>
        <n v="59377"/>
        <n v="26083"/>
        <n v="40913"/>
        <n v="40336"/>
        <n v="11691"/>
        <n v="45833"/>
        <n v="38437"/>
        <n v="37"/>
        <n v="58184"/>
        <n v="2573"/>
        <n v="22485"/>
        <n v="75176"/>
        <n v="33833"/>
        <n v="59975"/>
        <n v="42813"/>
        <n v="42696"/>
        <n v="32745"/>
        <n v="26543"/>
        <n v="33923"/>
        <n v="4371"/>
        <n v="64769"/>
        <n v="47550"/>
        <n v="69545"/>
        <n v="48474"/>
        <n v="11366"/>
        <n v="65311"/>
        <n v="49076"/>
        <n v="22299"/>
        <n v="38048"/>
        <n v="68200"/>
        <n v="11200"/>
        <n v="66111"/>
        <n v="44864"/>
        <n v="73801"/>
        <n v="20824"/>
        <n v="20585"/>
        <n v="30331"/>
        <n v="801"/>
        <n v="45043"/>
        <n v="16188"/>
        <n v="70082"/>
        <n v="10757"/>
        <n v="72077"/>
        <n v="42019"/>
        <n v="42575"/>
        <n v="25515"/>
        <n v="5620"/>
        <n v="23082"/>
        <n v="65054"/>
        <n v="63708"/>
        <n v="46542"/>
        <n v="49888"/>
        <n v="73851"/>
        <n v="10790"/>
        <n v="55982"/>
        <n v="25518"/>
        <n v="47569"/>
        <n v="3727"/>
        <n v="68875"/>
        <n v="53968"/>
        <n v="16617"/>
        <n v="73239"/>
        <n v="21983"/>
        <n v="5400"/>
        <n v="76794"/>
        <n v="39935"/>
        <n v="20119"/>
        <n v="62136"/>
        <n v="55625"/>
        <n v="16690"/>
        <n v="30336"/>
        <n v="23698"/>
        <n v="67871"/>
        <n v="6017"/>
        <n v="45353"/>
        <n v="74128"/>
        <n v="9024"/>
        <n v="22372"/>
        <n v="32291"/>
        <n v="50154"/>
        <n v="69061"/>
        <n v="29139"/>
        <n v="31718"/>
        <n v="68097"/>
        <n v="41479"/>
        <n v="60383"/>
        <n v="59023"/>
        <n v="34348"/>
        <n v="64825"/>
        <n v="45370"/>
        <n v="37793"/>
        <n v="47793"/>
        <n v="37388"/>
        <n v="31594"/>
        <n v="35611"/>
        <n v="35743"/>
        <n v="74074"/>
        <n v="14310"/>
        <n v="467"/>
        <n v="37526"/>
        <n v="11540"/>
        <n v="61939"/>
        <n v="73587"/>
        <n v="13866"/>
        <n v="1618"/>
        <n v="17527"/>
        <n v="14421"/>
        <n v="12913"/>
        <n v="24693"/>
        <n v="57925"/>
        <n v="63592"/>
        <n v="36217"/>
        <n v="36644"/>
        <n v="66908"/>
        <n v="17248"/>
        <n v="69936"/>
        <n v="34463"/>
        <n v="43708"/>
        <n v="51593"/>
        <n v="22692"/>
        <n v="47066"/>
        <n v="46562"/>
        <n v="58403"/>
        <n v="18445"/>
        <n v="50354"/>
        <n v="3252"/>
        <n v="71248"/>
        <n v="51440"/>
        <n v="6048"/>
        <n v="34227"/>
        <n v="66612"/>
        <n v="18834"/>
        <n v="43773"/>
        <n v="67646"/>
        <n v="69728"/>
        <n v="64513"/>
        <n v="16421"/>
        <n v="45905"/>
        <n v="72281"/>
        <n v="68189"/>
        <n v="65485"/>
        <n v="63744"/>
        <n v="14577"/>
        <n v="12329"/>
        <n v="28366"/>
        <n v="57208"/>
        <n v="15579"/>
        <n v="69066"/>
        <n v="4855"/>
        <n v="34450"/>
        <n v="67752"/>
        <n v="63073"/>
        <n v="14255"/>
        <n v="40206"/>
        <n v="40562"/>
        <n v="7139"/>
        <n v="69638"/>
        <n v="45307"/>
        <n v="18383"/>
        <n v="14983"/>
        <n v="7168"/>
        <n v="49628"/>
        <n v="63806"/>
        <n v="1566"/>
        <n v="28254"/>
        <n v="13471"/>
        <n v="23091"/>
        <n v="5247"/>
        <n v="56394"/>
        <n v="21172"/>
        <n v="39141"/>
        <n v="68616"/>
        <n v="32382"/>
        <n v="47539"/>
        <n v="44127"/>
        <n v="43042"/>
        <n v="21170"/>
        <n v="53225"/>
        <n v="37698"/>
        <n v="11792"/>
        <n v="57528"/>
        <n v="45588"/>
        <n v="52543"/>
        <n v="35753"/>
        <n v="46749"/>
        <n v="44873"/>
        <n v="19466"/>
        <n v="7434"/>
        <n v="37602"/>
        <n v="2615"/>
        <n v="62403"/>
        <n v="15323"/>
        <n v="42945"/>
        <n v="48831"/>
        <n v="20697"/>
        <n v="61344"/>
        <n v="74870"/>
        <n v="1492"/>
        <n v="36651"/>
        <n v="73180"/>
        <n v="6112"/>
        <n v="39531"/>
        <n v="6471"/>
        <n v="61412"/>
        <n v="75741"/>
        <n v="53900"/>
        <n v="6398"/>
        <n v="76617"/>
        <n v="64039"/>
        <n v="36818"/>
        <n v="61278"/>
        <n v="39806"/>
        <n v="39224"/>
        <n v="28675"/>
        <n v="9828"/>
        <n v="52482"/>
        <n v="17053"/>
        <n v="74193"/>
        <n v="46565"/>
        <n v="40907"/>
        <n v="1780"/>
        <n v="62057"/>
        <n v="47509"/>
        <n v="27003"/>
        <n v="49604"/>
        <n v="19135"/>
        <n v="74374"/>
        <n v="2163"/>
        <n v="20791"/>
        <n v="51826"/>
        <n v="15998"/>
        <n v="6346"/>
        <n v="13813"/>
        <n v="69984"/>
        <n v="27974"/>
        <n v="11059"/>
        <n v="7315"/>
        <n v="20363"/>
        <n v="56392"/>
        <n v="36352"/>
        <n v="50628"/>
        <n v="49336"/>
        <n v="22507"/>
        <n v="73648"/>
        <n v="37765"/>
        <n v="33591"/>
        <n v="27707"/>
        <n v="7059"/>
        <n v="66050"/>
        <n v="61942"/>
        <n v="72216"/>
        <n v="26270"/>
        <n v="4768"/>
        <n v="28170"/>
        <n v="31329"/>
        <n v="27327"/>
        <n v="59200"/>
        <n v="20336"/>
        <n v="1024"/>
        <n v="53800"/>
        <n v="76907"/>
        <n v="63898"/>
        <n v="45501"/>
        <n v="68934"/>
        <n v="47824"/>
        <n v="68828"/>
        <n v="7712"/>
        <n v="36615"/>
        <n v="5480"/>
        <n v="7468"/>
        <n v="1166"/>
        <n v="62586"/>
        <n v="59702"/>
        <n v="15129"/>
        <n v="23576"/>
        <n v="18898"/>
        <n v="7822"/>
        <n v="39195"/>
        <n v="23239"/>
        <n v="68577"/>
        <n v="31354"/>
        <n v="54566"/>
        <n v="18837"/>
        <n v="55447"/>
        <n v="59569"/>
        <n v="53783"/>
        <n v="7365"/>
        <n v="63042"/>
        <n v="12445"/>
        <n v="21996"/>
        <n v="33271"/>
        <n v="39604"/>
        <n v="20161"/>
        <n v="66528"/>
        <n v="10700"/>
        <n v="70880"/>
        <n v="37747"/>
        <n v="75494"/>
        <n v="32463"/>
        <n v="74713"/>
        <n v="58286"/>
        <n v="16742"/>
        <n v="41456"/>
        <n v="29529"/>
        <n v="15925"/>
        <n v="4628"/>
        <n v="9651"/>
        <n v="38405"/>
        <n v="18163"/>
        <n v="41081"/>
        <n v="72283"/>
        <n v="66803"/>
        <n v="1548"/>
        <n v="52172"/>
        <n v="26538"/>
        <n v="31404"/>
        <n v="68385"/>
        <n v="41068"/>
        <n v="61771"/>
        <n v="34099"/>
        <n v="8939"/>
        <n v="5143"/>
        <n v="53722"/>
        <n v="28321"/>
        <n v="65109"/>
        <n v="23446"/>
        <n v="3294"/>
        <n v="46823"/>
        <n v="75948"/>
        <n v="37566"/>
        <n v="69923"/>
        <n v="54321"/>
        <n v="4838"/>
        <n v="45951"/>
        <n v="5057"/>
        <n v="58666"/>
        <n v="60021"/>
        <n v="34897"/>
        <n v="40697"/>
        <n v="65971"/>
        <n v="63813"/>
        <n v="16389"/>
        <n v="54399"/>
        <n v="17507"/>
        <n v="6119"/>
        <n v="9338"/>
        <n v="25940"/>
        <n v="69961"/>
        <n v="23844"/>
        <n v="49159"/>
        <n v="60641"/>
        <n v="15668"/>
        <n v="29959"/>
        <n v="61147"/>
        <n v="5741"/>
        <n v="67130"/>
        <n v="36843"/>
        <n v="69147"/>
        <n v="61513"/>
        <n v="44403"/>
        <n v="25270"/>
        <n v="26487"/>
        <n v="8465"/>
        <n v="16894"/>
        <n v="75352"/>
        <n v="32388"/>
        <n v="65807"/>
        <n v="73539"/>
        <n v="26623"/>
        <n v="44522"/>
        <n v="29112"/>
        <n v="31579"/>
        <n v="5101"/>
        <n v="74835"/>
        <n v="35565"/>
        <n v="69448"/>
        <n v="11619"/>
        <n v="67820"/>
        <n v="70135"/>
        <n v="54509"/>
        <n v="54450"/>
        <n v="66349"/>
        <n v="50300"/>
        <n v="59978"/>
        <n v="1569"/>
        <n v="37343"/>
        <n v="4599"/>
        <n v="29760"/>
        <n v="58180"/>
        <n v="62708"/>
        <n v="41665"/>
        <n v="62631"/>
        <n v="1331"/>
        <n v="9032"/>
        <n v="47734"/>
        <n v="18042"/>
        <n v="24520"/>
        <n v="10453"/>
        <n v="43212"/>
        <n v="656"/>
        <n v="31124"/>
        <n v="66262"/>
        <n v="3335"/>
        <n v="76912"/>
        <n v="19029"/>
        <n v="3103"/>
        <n v="76260"/>
        <n v="43077"/>
        <n v="5025"/>
        <n v="119"/>
        <n v="7983"/>
        <n v="56420"/>
        <n v="2908"/>
        <n v="36989"/>
        <n v="65334"/>
        <n v="68257"/>
        <n v="5746"/>
        <n v="668"/>
        <n v="31634"/>
        <n v="38890"/>
        <n v="2520"/>
        <n v="58966"/>
        <n v="20030"/>
        <n v="15770"/>
        <n v="10971"/>
        <n v="3437"/>
        <n v="19068"/>
        <n v="28526"/>
        <n v="59738"/>
        <n v="76478"/>
        <n v="37753"/>
        <n v="13073"/>
        <n v="56367"/>
        <n v="32108"/>
        <n v="4059"/>
        <n v="69482"/>
        <n v="55644"/>
        <n v="63172"/>
        <n v="21561"/>
        <n v="75381"/>
        <n v="7769"/>
        <n v="10969"/>
        <n v="11587"/>
        <n v="49803"/>
        <n v="3374"/>
        <n v="59422"/>
        <n v="46298"/>
        <n v="52625"/>
        <n v="53901"/>
        <n v="55188"/>
        <n v="28209"/>
        <n v="5255"/>
        <n v="61294"/>
        <n v="64552"/>
        <n v="72989"/>
        <n v="60668"/>
        <n v="919"/>
        <n v="34847"/>
        <n v="56816"/>
        <n v="64980"/>
        <n v="25640"/>
        <n v="17633"/>
        <n v="66160"/>
        <n v="3048"/>
        <n v="51168"/>
        <n v="49333"/>
        <n v="40221"/>
        <n v="23358"/>
        <n v="54189"/>
        <n v="39483"/>
        <n v="14964"/>
        <n v="76288"/>
        <n v="62745"/>
        <n v="50648"/>
        <n v="58742"/>
        <n v="39351"/>
        <n v="12354"/>
        <n v="49488"/>
        <n v="31777"/>
        <n v="69861"/>
        <n v="18556"/>
        <n v="18135"/>
        <n v="64332"/>
        <n v="75633"/>
        <n v="75119"/>
        <n v="18555"/>
        <n v="14440"/>
        <n v="17425"/>
        <n v="46839"/>
        <n v="54862"/>
        <n v="50665"/>
        <n v="32777"/>
        <n v="66872"/>
        <n v="44264"/>
        <n v="63369"/>
        <n v="18032"/>
        <n v="37430"/>
        <n v="23537"/>
        <n v="24405"/>
        <n v="722"/>
        <n v="1089"/>
        <n v="41044"/>
        <n v="62930"/>
        <n v="34245"/>
        <n v="25910"/>
        <n v="68226"/>
        <n v="67981"/>
        <n v="53806"/>
        <n v="3328"/>
        <n v="16591"/>
        <n v="62344"/>
        <n v="21175"/>
        <n v="39137"/>
        <n v="30418"/>
        <n v="4664"/>
        <n v="47290"/>
        <n v="43502"/>
        <n v="74267"/>
        <n v="36721"/>
        <n v="6751"/>
        <n v="58996"/>
        <n v="39489"/>
        <n v="1440"/>
        <n v="69239"/>
        <n v="10604"/>
        <n v="20963"/>
        <n v="41269"/>
        <n v="46214"/>
        <n v="63666"/>
        <n v="4419"/>
        <n v="63078"/>
        <n v="42361"/>
        <n v="63625"/>
        <n v="15035"/>
        <n v="16775"/>
        <n v="15781"/>
        <n v="24026"/>
        <n v="73509"/>
        <n v="59817"/>
        <n v="48307"/>
        <n v="63595"/>
        <n v="29907"/>
        <n v="49171"/>
        <n v="64986"/>
        <n v="27132"/>
        <n v="71015"/>
        <n v="43489"/>
        <n v="51691"/>
        <n v="42404"/>
        <n v="73309"/>
        <n v="73279"/>
        <n v="24524"/>
        <n v="70992"/>
        <n v="71206"/>
        <n v="52213"/>
        <n v="57796"/>
        <n v="45551"/>
        <n v="46235"/>
        <n v="23184"/>
        <n v="64490"/>
        <n v="4429"/>
        <n v="69894"/>
        <n v="58529"/>
        <n v="48518"/>
        <n v="74917"/>
        <n v="11959"/>
        <n v="34315"/>
        <n v="39517"/>
        <n v="13733"/>
        <n v="71112"/>
        <n v="31774"/>
        <n v="4297"/>
        <n v="19681"/>
        <n v="1332"/>
        <n v="22467"/>
        <n v="57861"/>
        <n v="18829"/>
        <n v="75200"/>
        <n v="48958"/>
        <n v="42766"/>
        <n v="69231"/>
        <n v="10912"/>
        <n v="45450"/>
        <n v="38208"/>
        <n v="34316"/>
        <n v="9"/>
        <n v="52753"/>
        <n v="48003"/>
        <n v="52166"/>
        <n v="23717"/>
        <n v="62061"/>
        <n v="30809"/>
        <n v="9329"/>
        <n v="57941"/>
        <n v="45525"/>
        <n v="16453"/>
        <n v="67019"/>
        <n v="73807"/>
        <n v="11553"/>
        <n v="64275"/>
        <n v="25780"/>
        <n v="76627"/>
        <n v="44054"/>
        <n v="8870"/>
        <n v="51936"/>
        <n v="44583"/>
        <n v="5366"/>
        <n v="30511"/>
        <n v="42921"/>
        <n v="59369"/>
        <n v="39237"/>
        <n v="63437"/>
        <n v="14823"/>
        <n v="20886"/>
        <n v="15086"/>
        <n v="39619"/>
        <n v="7034"/>
        <n v="17560"/>
        <n v="39608"/>
        <n v="36739"/>
        <n v="31406"/>
        <n v="37478"/>
        <n v="61317"/>
        <n v="6143"/>
        <n v="944"/>
        <n v="35894"/>
        <n v="56280"/>
        <n v="75374"/>
        <n v="66761"/>
        <n v="12073"/>
        <n v="5823"/>
        <n v="51812"/>
        <n v="34840"/>
        <n v="53557"/>
        <n v="21977"/>
        <n v="57950"/>
        <n v="50728"/>
        <n v="40378"/>
        <n v="56607"/>
        <n v="22047"/>
        <n v="72392"/>
        <n v="7321"/>
        <n v="52396"/>
        <n v="74545"/>
        <n v="27727"/>
        <n v="39040"/>
        <n v="634"/>
        <n v="30638"/>
        <n v="42317"/>
        <n v="18618"/>
        <n v="24505"/>
        <n v="19704"/>
        <n v="8234"/>
        <n v="12311"/>
        <n v="58683"/>
        <n v="37434"/>
        <n v="75908"/>
        <n v="44440"/>
        <n v="29484"/>
        <n v="64994"/>
        <n v="73091"/>
        <n v="47167"/>
        <n v="39513"/>
        <n v="63103"/>
        <n v="25420"/>
        <n v="40664"/>
        <n v="1353"/>
        <n v="52505"/>
        <n v="18719"/>
        <n v="54453"/>
        <n v="38299"/>
        <n v="24803"/>
        <n v="52692"/>
        <n v="47442"/>
        <n v="26135"/>
        <n v="41891"/>
        <n v="29856"/>
        <n v="75034"/>
        <n v="13433"/>
        <n v="40920"/>
        <n v="74329"/>
        <n v="27186"/>
        <n v="36750"/>
        <n v="25268"/>
        <n v="39159"/>
        <n v="44292"/>
        <n v="25078"/>
        <n v="72277"/>
        <n v="66834"/>
        <n v="68691"/>
        <n v="54622"/>
        <n v="48023"/>
        <n v="12529"/>
        <n v="16222"/>
        <n v="55263"/>
        <n v="10850"/>
        <n v="28194"/>
        <n v="37047"/>
        <n v="9441"/>
        <n v="28073"/>
        <n v="12245"/>
        <n v="64313"/>
        <n v="54037"/>
        <n v="16032"/>
        <n v="74920"/>
        <n v="50851"/>
        <n v="4978"/>
        <n v="51306"/>
        <n v="72181"/>
        <n v="67390"/>
        <n v="68534"/>
        <n v="6516"/>
        <n v="75064"/>
        <n v="20805"/>
        <n v="45545"/>
        <n v="40718"/>
        <n v="43943"/>
        <n v="56823"/>
        <n v="71353"/>
        <n v="65373"/>
        <n v="51981"/>
        <n v="5300"/>
        <n v="14510"/>
        <n v="52576"/>
        <n v="44408"/>
        <n v="20678"/>
        <n v="52105"/>
        <n v="43754"/>
        <n v="68833"/>
        <n v="33882"/>
        <n v="31845"/>
        <n v="7510"/>
        <n v="35417"/>
        <n v="14734"/>
        <n v="59292"/>
        <n v="47086"/>
        <n v="38105"/>
        <n v="9492"/>
        <n v="39007"/>
        <n v="13854"/>
        <n v="76751"/>
        <n v="30789"/>
        <n v="22962"/>
        <n v="15901"/>
        <n v="45960"/>
        <n v="51935"/>
        <n v="73988"/>
        <n v="63181"/>
        <n v="24950"/>
        <n v="54466"/>
        <n v="12163"/>
        <n v="7765"/>
        <n v="58130"/>
        <n v="30201"/>
        <n v="53406"/>
        <n v="7218"/>
        <n v="40327"/>
        <n v="43026"/>
        <n v="12848"/>
        <n v="42440"/>
        <n v="63460"/>
        <n v="42124"/>
        <n v="47271"/>
        <n v="41601"/>
        <n v="25467"/>
        <n v="23539"/>
        <n v="32941"/>
        <n v="19331"/>
        <n v="4060"/>
        <n v="1049"/>
        <n v="57788"/>
        <n v="68038"/>
        <n v="43923"/>
        <n v="64374"/>
        <n v="49147"/>
        <n v="47917"/>
        <n v="53618"/>
        <n v="62368"/>
        <n v="56136"/>
        <n v="67718"/>
        <n v="15997"/>
        <n v="59604"/>
        <n v="51393"/>
        <n v="37496"/>
        <n v="56099"/>
        <n v="5277"/>
        <n v="51625"/>
        <n v="61268"/>
        <n v="50979"/>
        <n v="76841"/>
        <n v="21799"/>
        <n v="42943"/>
        <n v="52933"/>
        <n v="9446"/>
        <n v="41486"/>
        <n v="41572"/>
        <n v="13913"/>
        <n v="2062"/>
        <n v="52846"/>
        <n v="13434"/>
        <n v="52377"/>
        <n v="63807"/>
        <n v="64209"/>
        <n v="62391"/>
        <n v="69244"/>
        <n v="7607"/>
        <n v="64452"/>
        <n v="29457"/>
        <n v="5994"/>
        <n v="32105"/>
        <n v="3339"/>
        <n v="8432"/>
        <n v="4756"/>
        <n v="62630"/>
        <n v="41240"/>
        <n v="43806"/>
        <n v="28483"/>
        <n v="23899"/>
        <n v="14580"/>
        <n v="72007"/>
        <n v="1404"/>
        <n v="56321"/>
        <n v="61947"/>
        <n v="70204"/>
        <n v="41080"/>
        <n v="7637"/>
        <n v="63088"/>
        <n v="14488"/>
        <n v="74286"/>
        <n v="69950"/>
        <n v="68140"/>
        <n v="34769"/>
        <n v="22380"/>
        <n v="5163"/>
        <n v="57510"/>
        <n v="48240"/>
        <n v="15983"/>
        <n v="2151"/>
        <n v="42186"/>
        <n v="55131"/>
        <n v="35299"/>
        <n v="74395"/>
        <n v="60099"/>
        <n v="42892"/>
        <n v="5119"/>
        <n v="63947"/>
        <n v="29843"/>
        <n v="3746"/>
        <n v="20703"/>
        <n v="65571"/>
        <n v="48508"/>
        <n v="3152"/>
        <n v="22541"/>
        <n v="63118"/>
        <n v="35373"/>
        <n v="27902"/>
        <n v="6037"/>
        <n v="8967"/>
        <n v="66352"/>
        <n v="46308"/>
        <n v="26310"/>
        <n v="30449"/>
        <n v="61681"/>
        <n v="74301"/>
        <n v="27857"/>
        <n v="13502"/>
        <n v="57812"/>
        <n v="34879"/>
        <n v="50605"/>
        <n v="19279"/>
        <n v="36267"/>
        <n v="11799"/>
        <n v="6421"/>
        <n v="50530"/>
        <n v="23843"/>
        <n v="56199"/>
        <n v="71901"/>
        <n v="45555"/>
        <n v="7521"/>
        <n v="41457"/>
        <n v="24452"/>
        <n v="12364"/>
        <n v="6776"/>
        <n v="10787"/>
        <n v="69770"/>
        <n v="18714"/>
        <n v="64876"/>
        <n v="6811"/>
        <n v="11652"/>
        <n v="53207"/>
        <n v="58444"/>
        <n v="4563"/>
        <n v="26899"/>
        <n v="27625"/>
        <n v="63651"/>
        <n v="68136"/>
        <n v="21840"/>
        <n v="76274"/>
        <n v="16481"/>
        <n v="53596"/>
        <n v="74415"/>
        <n v="34954"/>
        <n v="17345"/>
        <n v="50645"/>
        <n v="56093"/>
        <n v="64517"/>
        <n v="39886"/>
        <n v="33792"/>
        <n v="44983"/>
        <n v="39773"/>
        <n v="21375"/>
        <n v="44406"/>
        <n v="46363"/>
        <n v="71440"/>
        <n v="18974"/>
        <n v="62197"/>
        <n v="10471"/>
        <n v="52065"/>
        <n v="39248"/>
        <n v="19268"/>
        <n v="29532"/>
        <n v="64683"/>
        <n v="53658"/>
        <n v="41167"/>
        <n v="59660"/>
        <n v="23649"/>
        <n v="11236"/>
        <n v="65473"/>
        <n v="29100"/>
        <n v="28330"/>
        <n v="46586"/>
        <n v="69571"/>
        <n v="19287"/>
        <n v="40715"/>
        <n v="42692"/>
        <n v="31836"/>
        <n v="60910"/>
        <n v="62640"/>
        <n v="4449"/>
        <n v="27596"/>
        <n v="43990"/>
        <n v="29668"/>
        <n v="75673"/>
        <n v="74877"/>
        <n v="65396"/>
        <n v="2857"/>
        <n v="61949"/>
        <n v="63257"/>
        <n v="37572"/>
        <n v="11530"/>
        <n v="12979"/>
        <n v="50810"/>
        <n v="66807"/>
        <n v="16363"/>
        <n v="1722"/>
        <n v="64360"/>
        <n v="71050"/>
        <n v="49511"/>
        <n v="18724"/>
        <n v="47093"/>
        <n v="32763"/>
        <n v="32839"/>
        <n v="74275"/>
        <n v="1570"/>
        <n v="44966"/>
        <n v="15431"/>
        <n v="15833"/>
        <n v="65281"/>
        <n v="43676"/>
        <n v="53947"/>
        <n v="39379"/>
        <n v="25246"/>
        <n v="54047"/>
        <n v="15667"/>
        <n v="3274"/>
        <n v="52585"/>
        <n v="29976"/>
        <n v="35884"/>
        <n v="36977"/>
        <n v="67353"/>
        <n v="49105"/>
        <n v="75497"/>
        <n v="52383"/>
        <n v="34399"/>
        <n v="26212"/>
        <n v="57297"/>
        <n v="70459"/>
        <n v="7654"/>
        <n v="19209"/>
        <n v="302"/>
        <n v="22548"/>
        <n v="17655"/>
        <n v="17922"/>
        <n v="59093"/>
        <n v="59009"/>
        <n v="42941"/>
        <n v="67149"/>
        <n v="3239"/>
        <n v="31152"/>
        <n v="39713"/>
        <n v="30568"/>
        <n v="26549"/>
        <n v="53701"/>
        <n v="1025"/>
        <n v="74358"/>
        <n v="16828"/>
        <n v="57037"/>
        <n v="31316"/>
        <n v="38528"/>
        <n v="50759"/>
        <n v="51569"/>
        <n v="12786"/>
        <n v="43392"/>
        <n v="13302"/>
        <n v="56145"/>
        <n v="76123"/>
        <n v="52836"/>
        <n v="2011"/>
        <n v="30747"/>
        <n v="67426"/>
        <n v="58089"/>
        <n v="21383"/>
        <n v="49836"/>
        <n v="49871"/>
        <n v="54361"/>
        <n v="42283"/>
        <n v="60448"/>
        <n v="52480"/>
        <n v="61941"/>
        <n v="19950"/>
        <n v="41264"/>
        <n v="66575"/>
        <n v="24784"/>
        <n v="25370"/>
        <n v="74254"/>
        <n v="18208"/>
        <n v="52957"/>
        <n v="17299"/>
        <n v="62122"/>
        <n v="46042"/>
        <n v="13576"/>
        <n v="13811"/>
        <n v="57544"/>
        <n v="30000"/>
        <n v="16647"/>
        <n v="58172"/>
        <n v="25007"/>
        <n v="18691"/>
        <n v="17723"/>
        <n v="1340"/>
        <n v="28319"/>
        <n v="39648"/>
        <n v="72699"/>
        <n v="28729"/>
        <n v="62783"/>
        <n v="5591"/>
        <n v="55197"/>
        <n v="43835"/>
        <n v="24425"/>
        <n v="13054"/>
        <n v="11866"/>
        <n v="47425"/>
        <n v="21619"/>
        <n v="67002"/>
        <n v="68836"/>
        <n v="32837"/>
        <n v="66692"/>
        <n v="14468"/>
        <n v="26009"/>
        <n v="48963"/>
        <n v="67378"/>
        <n v="34078"/>
        <n v="71998"/>
        <n v="37360"/>
        <n v="9977"/>
        <n v="42673"/>
        <n v="36388"/>
        <n v="70838"/>
        <n v="36607"/>
        <n v="38916"/>
        <n v="1517"/>
        <n v="50670"/>
        <n v="4506"/>
        <n v="63973"/>
        <n v="16081"/>
        <n v="76247"/>
        <n v="4282"/>
        <n v="3215"/>
        <n v="38425"/>
        <n v="56661"/>
        <n v="16294"/>
        <n v="74631"/>
        <n v="6101"/>
        <n v="17348"/>
        <n v="20017"/>
        <n v="44894"/>
        <n v="15080"/>
        <n v="54264"/>
        <n v="13459"/>
        <n v="51436"/>
        <n v="50927"/>
        <n v="65933"/>
        <n v="22491"/>
        <n v="24547"/>
        <n v="14654"/>
        <n v="56427"/>
        <n v="18002"/>
        <n v="73254"/>
        <n v="25683"/>
        <n v="66414"/>
        <n v="47480"/>
        <n v="18081"/>
        <n v="22949"/>
        <n v="18"/>
        <n v="27696"/>
        <n v="71437"/>
        <n v="11396"/>
        <n v="34819"/>
        <n v="43728"/>
        <n v="11377"/>
        <n v="9072"/>
        <n v="70939"/>
        <n v="53362"/>
        <n v="73138"/>
        <n v="44288"/>
        <n v="27461"/>
        <n v="68823"/>
        <n v="43701"/>
        <n v="7715"/>
        <n v="19897"/>
        <n v="65475"/>
        <n v="58377"/>
        <n v="31054"/>
        <n v="75862"/>
        <n v="9074"/>
        <n v="24080"/>
        <n v="36542"/>
        <n v="67936"/>
        <n v="67028"/>
        <n v="31017"/>
        <n v="20570"/>
        <n v="28350"/>
        <n v="72284"/>
        <n v="57031"/>
        <n v="10216"/>
        <n v="73813"/>
        <n v="53203"/>
        <n v="2370"/>
        <n v="1076"/>
        <n v="21603"/>
        <n v="33196"/>
        <n v="12088"/>
        <n v="7133"/>
        <n v="57680"/>
        <n v="18385"/>
        <n v="18472"/>
        <n v="8568"/>
        <n v="52261"/>
        <n v="6229"/>
        <n v="29712"/>
        <n v="42993"/>
        <n v="13571"/>
        <n v="51976"/>
        <n v="74459"/>
        <n v="73921"/>
        <n v="75298"/>
        <n v="38021"/>
        <n v="27497"/>
        <n v="5123"/>
        <n v="51156"/>
        <n v="41043"/>
        <n v="4119"/>
        <n v="30398"/>
        <n v="73799"/>
        <n v="39175"/>
        <n v="36332"/>
        <n v="68820"/>
        <n v="629"/>
        <n v="75906"/>
        <n v="76479"/>
        <n v="74162"/>
        <n v="43317"/>
        <n v="25924"/>
        <n v="30079"/>
        <n v="11235"/>
        <n v="24928"/>
        <n v="12772"/>
        <n v="77140"/>
        <n v="8358"/>
        <n v="41251"/>
        <n v="29271"/>
        <n v="47552"/>
        <n v="47141"/>
        <n v="17491"/>
        <n v="21836"/>
        <n v="55129"/>
        <n v="10109"/>
        <n v="28034"/>
        <n v="18812"/>
        <n v="23028"/>
        <n v="58182"/>
        <n v="49189"/>
        <n v="27957"/>
        <n v="17057"/>
        <n v="34804"/>
        <n v="18997"/>
        <n v="11800"/>
        <n v="8152"/>
        <n v="18642"/>
        <n v="76386"/>
        <n v="25388"/>
        <n v="31779"/>
        <n v="60956"/>
        <n v="36869"/>
        <n v="66742"/>
        <n v="63802"/>
        <n v="5540"/>
        <n v="47448"/>
        <n v="34111"/>
        <n v="67441"/>
        <n v="42214"/>
        <n v="24150"/>
        <n v="2690"/>
        <n v="56459"/>
        <n v="29123"/>
        <n v="22060"/>
        <n v="71131"/>
        <n v="55267"/>
        <n v="3397"/>
        <n v="24836"/>
        <n v="5962"/>
        <n v="51405"/>
        <n v="5283"/>
        <n v="3211"/>
        <n v="24366"/>
        <n v="57184"/>
        <n v="47405"/>
        <n v="29383"/>
        <n v="73308"/>
        <n v="44318"/>
        <n v="1284"/>
        <n v="17263"/>
        <n v="58381"/>
        <n v="46590"/>
        <n v="48015"/>
        <n v="59961"/>
        <n v="64272"/>
        <n v="55915"/>
        <n v="54238"/>
        <n v="66214"/>
        <n v="56614"/>
        <n v="46636"/>
        <n v="41721"/>
        <n v="52385"/>
        <n v="25072"/>
        <n v="20232"/>
        <n v="66086"/>
        <n v="11458"/>
        <n v="49208"/>
        <n v="58956"/>
        <n v="69815"/>
        <n v="67664"/>
        <n v="1383"/>
        <n v="50000"/>
        <n v="52210"/>
        <n v="35913"/>
        <n v="6060"/>
        <n v="66109"/>
        <n v="48633"/>
        <n v="3888"/>
        <n v="65022"/>
        <n v="70716"/>
        <n v="32426"/>
        <n v="51052"/>
        <n v="28558"/>
        <n v="71187"/>
        <n v="54936"/>
        <n v="5502"/>
        <n v="4787"/>
        <n v="13406"/>
        <n v="600"/>
        <n v="74847"/>
        <n v="44884"/>
        <n v="48166"/>
        <n v="13288"/>
        <n v="18346"/>
        <n v="34119"/>
        <n v="55780"/>
        <n v="1775"/>
        <n v="50299"/>
        <n v="46801"/>
        <n v="7308"/>
        <n v="35023"/>
        <n v="37659"/>
        <n v="64510"/>
        <n v="59664"/>
        <n v="34321"/>
        <n v="1759"/>
        <n v="45191"/>
        <n v="50687"/>
        <n v="37866"/>
        <n v="50620"/>
        <n v="29417"/>
        <n v="54358"/>
        <n v="27429"/>
        <n v="54246"/>
        <n v="51144"/>
        <n v="18224"/>
        <n v="42145"/>
        <n v="44490"/>
        <n v="71799"/>
        <n v="32558"/>
        <n v="34215"/>
        <n v="47284"/>
        <n v="9760"/>
        <n v="56975"/>
        <n v="2616"/>
        <n v="62707"/>
        <n v="62989"/>
        <n v="45704"/>
        <n v="27249"/>
        <n v="12767"/>
        <n v="59582"/>
        <n v="18275"/>
        <n v="13952"/>
        <n v="74863"/>
        <n v="25399"/>
        <n v="28297"/>
        <n v="73601"/>
        <n v="68831"/>
        <n v="38543"/>
        <n v="31808"/>
        <n v="32460"/>
        <n v="21791"/>
        <n v="10304"/>
        <n v="72455"/>
        <n v="36115"/>
        <n v="14864"/>
        <n v="4527"/>
        <n v="51788"/>
        <n v="47309"/>
        <n v="45820"/>
        <n v="70064"/>
        <n v="59906"/>
        <n v="11704"/>
        <n v="25578"/>
        <n v="41411"/>
        <n v="39744"/>
        <n v="63236"/>
        <n v="37952"/>
        <n v="48341"/>
        <n v="39060"/>
        <n v="1670"/>
        <n v="15333"/>
        <n v="7250"/>
        <n v="46013"/>
        <n v="7197"/>
        <n v="49510"/>
        <n v="21221"/>
        <n v="639"/>
        <n v="45034"/>
        <n v="67388"/>
        <n v="7666"/>
        <n v="68092"/>
        <n v="43436"/>
        <n v="68756"/>
        <n v="56987"/>
        <n v="60990"/>
        <n v="2731"/>
        <n v="2740"/>
        <n v="34042"/>
        <n v="62421"/>
        <n v="22991"/>
        <n v="56599"/>
        <n v="59256"/>
        <n v="754"/>
        <n v="4801"/>
        <n v="20256"/>
        <n v="64273"/>
        <n v="70236"/>
        <n v="55649"/>
        <n v="39049"/>
        <n v="1725"/>
        <n v="60763"/>
        <n v="28718"/>
        <n v="73410"/>
        <n v="7444"/>
        <n v="47238"/>
        <n v="45116"/>
        <n v="56917"/>
        <n v="54779"/>
        <n v="68698"/>
        <n v="39472"/>
        <n v="31082"/>
        <n v="74038"/>
        <n v="64087"/>
        <n v="6816"/>
        <n v="55687"/>
        <n v="40370"/>
        <n v="18609"/>
        <n v="25688"/>
        <n v="11734"/>
        <n v="52729"/>
        <n v="27662"/>
        <n v="12743"/>
        <n v="6898"/>
        <n v="64244"/>
        <n v="67988"/>
        <n v="67374"/>
        <n v="51720"/>
        <n v="22052"/>
        <n v="22829"/>
        <n v="7625"/>
        <n v="74806"/>
        <n v="24089"/>
        <n v="51219"/>
        <n v="21187"/>
        <n v="18598"/>
        <n v="62612"/>
        <n v="75105"/>
        <n v="44661"/>
        <n v="44835"/>
        <n v="67542"/>
        <n v="9341"/>
        <n v="71359"/>
        <n v="5113"/>
        <n v="51268"/>
        <n v="5616"/>
        <n v="59573"/>
        <n v="39352"/>
        <n v="58103"/>
        <n v="11311"/>
        <n v="73908"/>
        <n v="32559"/>
        <n v="75124"/>
        <n v="46876"/>
        <n v="53193"/>
        <n v="28990"/>
        <n v="44016"/>
        <n v="12527"/>
        <n v="57498"/>
        <n v="4055"/>
        <n v="27561"/>
        <n v="18657"/>
        <n v="32517"/>
        <n v="58415"/>
        <n v="25085"/>
        <n v="43283"/>
        <n v="21415"/>
        <n v="56306"/>
        <n v="39170"/>
        <n v="19666"/>
        <n v="11195"/>
        <n v="76068"/>
        <n v="40023"/>
        <n v="30041"/>
        <n v="41317"/>
        <n v="7886"/>
        <n v="32120"/>
        <n v="28087"/>
        <n v="25398"/>
        <n v="77017"/>
        <n v="41494"/>
        <n v="16287"/>
        <n v="30285"/>
        <n v="37200"/>
        <n v="68769"/>
        <n v="53215"/>
        <n v="14937"/>
        <n v="2346"/>
        <n v="28764"/>
        <n v="59857"/>
        <n v="51903"/>
        <n v="61952"/>
        <n v="8626"/>
        <n v="9442"/>
        <n v="18055"/>
        <n v="28742"/>
        <n v="75800"/>
        <n v="73260"/>
        <n v="51257"/>
        <n v="14547"/>
        <n v="13790"/>
        <n v="68267"/>
        <n v="6980"/>
        <n v="23900"/>
        <n v="35038"/>
        <n v="42315"/>
        <n v="43074"/>
        <n v="71445"/>
        <n v="24054"/>
        <n v="58218"/>
        <n v="60869"/>
        <n v="46882"/>
        <n v="46395"/>
        <n v="68969"/>
        <n v="33313"/>
        <n v="65881"/>
        <n v="22350"/>
        <n v="56522"/>
        <n v="35158"/>
        <n v="192"/>
        <n v="32605"/>
        <n v="70589"/>
        <n v="67586"/>
        <n v="47697"/>
        <n v="72069"/>
        <n v="19814"/>
        <n v="1006"/>
        <n v="2035"/>
        <n v="58092"/>
        <n v="56778"/>
        <n v="2433"/>
        <n v="58078"/>
        <n v="75664"/>
        <n v="55342"/>
        <n v="1873"/>
        <n v="4222"/>
        <n v="52852"/>
        <n v="36865"/>
        <n v="26448"/>
        <n v="54599"/>
        <n v="50598"/>
        <n v="39016"/>
        <n v="62458"/>
        <n v="30513"/>
        <n v="12335"/>
        <n v="24632"/>
        <n v="65858"/>
        <n v="54362"/>
        <n v="13330"/>
        <n v="4171"/>
        <n v="39356"/>
        <n v="44633"/>
        <n v="41126"/>
        <n v="18761"/>
        <n v="18350"/>
        <n v="47791"/>
        <n v="7455"/>
        <n v="9359"/>
        <n v="66418"/>
        <n v="14136"/>
        <n v="41663"/>
        <n v="13797"/>
        <n v="7783"/>
        <n v="60798"/>
        <n v="13889"/>
        <n v="40300"/>
        <n v="59451"/>
        <n v="63416"/>
        <n v="7728"/>
        <n v="71893"/>
        <n v="11298"/>
        <n v="8104"/>
        <n v="69525"/>
        <n v="44103"/>
        <n v="50511"/>
        <n v="10904"/>
        <n v="66405"/>
        <n v="20201"/>
        <n v="51343"/>
        <n v="6177"/>
        <n v="72533"/>
        <n v="11891"/>
        <n v="10040"/>
        <n v="71325"/>
        <n v="12221"/>
        <n v="18215"/>
        <n v="33899"/>
        <n v="19176"/>
        <n v="43278"/>
        <n v="24661"/>
        <n v="65308"/>
        <n v="41976"/>
        <n v="50926"/>
        <n v="68632"/>
        <n v="34369"/>
        <n v="35331"/>
        <n v="40375"/>
        <n v="34899"/>
        <n v="76716"/>
        <n v="31286"/>
        <n v="56064"/>
        <n v="34566"/>
        <n v="2350"/>
        <n v="7457"/>
        <n v="13041"/>
        <n v="25438"/>
        <n v="73081"/>
        <n v="1866"/>
        <n v="12129"/>
        <n v="46505"/>
        <n v="7776"/>
        <n v="25460"/>
        <n v="66259"/>
        <n v="1928"/>
        <n v="47197"/>
        <n v="29620"/>
        <n v="921"/>
        <n v="58879"/>
        <n v="65285"/>
        <n v="9167"/>
        <n v="7986"/>
        <n v="73469"/>
        <n v="76995"/>
        <n v="59493"/>
        <n v="48588"/>
        <n v="59239"/>
        <n v="20759"/>
        <n v="70079"/>
        <n v="46485"/>
        <n v="1442"/>
        <n v="45658"/>
        <n v="3472"/>
        <n v="524"/>
        <n v="48177"/>
        <n v="19362"/>
        <n v="65331"/>
        <n v="21880"/>
        <n v="29926"/>
        <n v="35212"/>
        <n v="59457"/>
        <n v="27889"/>
        <n v="69531"/>
        <n v="40296"/>
        <n v="10287"/>
        <n v="65351"/>
        <n v="47278"/>
        <n v="49532"/>
        <n v="69114"/>
        <n v="68312"/>
        <n v="65747"/>
        <n v="51318"/>
        <n v="8812"/>
        <n v="72105"/>
        <n v="16240"/>
        <n v="7705"/>
        <n v="61532"/>
        <n v="44006"/>
        <n v="6583"/>
        <n v="39002"/>
        <n v="59808"/>
        <n v="70857"/>
        <n v="74521"/>
        <n v="52017"/>
        <n v="32438"/>
        <n v="28644"/>
        <n v="22115"/>
        <n v="51130"/>
        <n v="26348"/>
        <n v="57583"/>
        <n v="67474"/>
        <n v="60939"/>
        <n v="33911"/>
        <n v="67534"/>
        <n v="42264"/>
        <n v="32368"/>
        <n v="29622"/>
        <n v="44175"/>
        <n v="14289"/>
        <n v="68550"/>
        <n v="30781"/>
        <n v="72859"/>
        <n v="46725"/>
        <n v="51461"/>
        <n v="21829"/>
        <n v="39381"/>
        <n v="58515"/>
        <n v="62980"/>
        <n v="75698"/>
        <n v="26656"/>
        <n v="55395"/>
        <n v="33656"/>
        <n v="18905"/>
        <n v="43429"/>
        <n v="64036"/>
        <n v="10530"/>
        <n v="35725"/>
        <n v="48885"/>
        <n v="44806"/>
        <n v="39875"/>
        <n v="60431"/>
        <n v="34174"/>
        <n v="3404"/>
        <n v="41424"/>
        <n v="47152"/>
        <n v="20307"/>
        <n v="11156"/>
        <n v="19340"/>
        <n v="24490"/>
        <n v="60214"/>
        <n v="71453"/>
        <n v="31537"/>
        <n v="20083"/>
        <n v="4622"/>
        <n v="62682"/>
        <n v="3798"/>
        <n v="54806"/>
        <n v="45290"/>
        <n v="39542"/>
        <n v="28110"/>
        <n v="58631"/>
        <n v="73811"/>
        <n v="55461"/>
        <n v="60662"/>
        <n v="45499"/>
        <n v="4352"/>
        <n v="20692"/>
        <n v="46382"/>
        <n v="2086"/>
        <n v="61527"/>
        <n v="39022"/>
        <n v="54586"/>
        <n v="17117"/>
        <n v="52775"/>
        <n v="47227"/>
        <n v="60610"/>
        <n v="35522"/>
        <n v="2280"/>
        <n v="29580"/>
        <n v="63400"/>
        <n v="58028"/>
        <n v="39592"/>
        <n v="74812"/>
        <n v="34937"/>
        <n v="19220"/>
        <n v="7586"/>
        <n v="9305"/>
        <n v="13363"/>
        <n v="61719"/>
        <n v="37636"/>
        <n v="19938"/>
        <n v="17684"/>
        <n v="23859"/>
        <n v="14847"/>
        <n v="56800"/>
        <n v="13520"/>
        <n v="7430"/>
        <n v="11068"/>
        <n v="55259"/>
        <n v="73149"/>
        <n v="75909"/>
        <n v="76396"/>
        <n v="42749"/>
        <n v="32520"/>
        <n v="13404"/>
        <n v="52022"/>
        <n v="17347"/>
        <n v="11893"/>
        <n v="36586"/>
        <n v="16472"/>
        <n v="43094"/>
        <n v="48972"/>
        <n v="60983"/>
        <n v="70070"/>
        <n v="67651"/>
        <n v="1830"/>
        <n v="31958"/>
        <n v="6655"/>
        <n v="61732"/>
        <n v="11581"/>
        <n v="45208"/>
        <n v="36258"/>
        <n v="19211"/>
        <n v="49138"/>
        <n v="41733"/>
        <n v="4565"/>
        <n v="39948"/>
        <n v="9428"/>
        <n v="47084"/>
        <n v="57380"/>
        <n v="75452"/>
        <n v="49287"/>
        <n v="33861"/>
        <n v="10680"/>
        <n v="34458"/>
        <n v="2023"/>
        <n v="33770"/>
        <n v="7470"/>
        <n v="12677"/>
        <n v="37080"/>
        <n v="7687"/>
        <n v="75500"/>
        <n v="60432"/>
        <n v="22465"/>
        <n v="31"/>
        <n v="50186"/>
        <n v="14004"/>
        <n v="42479"/>
        <n v="41628"/>
        <n v="22710"/>
        <n v="56223"/>
        <n v="63094"/>
        <n v="49060"/>
        <n v="44677"/>
        <n v="4979"/>
        <n v="11742"/>
        <n v="28117"/>
        <n v="20621"/>
        <n v="44557"/>
        <n v="28865"/>
        <n v="21725"/>
        <n v="51332"/>
        <n v="14291"/>
        <n v="23549"/>
        <n v="42441"/>
        <n v="43628"/>
        <n v="34774"/>
        <n v="34041"/>
        <n v="52301"/>
        <n v="32233"/>
        <n v="13794"/>
        <n v="44480"/>
        <n v="64879"/>
        <n v="10452"/>
        <n v="664"/>
        <n v="49277"/>
        <n v="28541"/>
        <n v="74721"/>
        <n v="64985"/>
        <n v="49967"/>
        <n v="49752"/>
        <n v="31454"/>
        <n v="62297"/>
        <n v="4840"/>
        <n v="12346"/>
        <n v="56676"/>
        <n v="14512"/>
        <n v="53731"/>
        <n v="39693"/>
        <n v="15542"/>
        <n v="2356"/>
        <n v="62768"/>
        <n v="17783"/>
        <n v="69547"/>
        <n v="34533"/>
        <n v="76095"/>
        <n v="10175"/>
        <n v="28091"/>
        <n v="36154"/>
        <n v="41652"/>
        <n v="16590"/>
        <n v="74393"/>
        <n v="26004"/>
        <n v="23533"/>
        <n v="27425"/>
        <n v="19947"/>
        <n v="22509"/>
        <n v="20756"/>
        <n v="17153"/>
        <n v="56463"/>
        <n v="60517"/>
        <n v="53069"/>
        <n v="41874"/>
        <n v="22336"/>
        <n v="11582"/>
        <n v="59186"/>
        <n v="58915"/>
        <n v="14384"/>
        <n v="20731"/>
        <n v="44251"/>
        <n v="20365"/>
        <n v="23976"/>
        <n v="75434"/>
        <n v="20274"/>
        <n v="32573"/>
        <n v="32411"/>
        <n v="8497"/>
        <n v="24744"/>
        <n v="64287"/>
        <n v="70012"/>
        <n v="18582"/>
        <n v="53273"/>
        <n v="73264"/>
        <n v="14656"/>
        <n v="14764"/>
        <n v="29371"/>
        <n v="57326"/>
        <n v="32172"/>
        <n v="56154"/>
        <n v="10761"/>
        <n v="36056"/>
        <n v="64274"/>
        <n v="37940"/>
        <n v="36025"/>
        <n v="7908"/>
        <n v="23454"/>
        <n v="25424"/>
        <n v="29552"/>
        <n v="8103"/>
        <n v="75036"/>
        <n v="32025"/>
        <n v="46951"/>
        <n v="1994"/>
        <n v="54483"/>
        <n v="619"/>
        <n v="29331"/>
        <n v="63804"/>
        <n v="44015"/>
        <n v="50776"/>
        <n v="24439"/>
        <n v="76985"/>
        <n v="38177"/>
        <n v="29680"/>
        <n v="50239"/>
        <n v="46704"/>
        <n v="13835"/>
        <n v="11272"/>
        <n v="11469"/>
        <n v="27528"/>
        <n v="48877"/>
        <n v="44511"/>
        <n v="65158"/>
        <n v="5720"/>
        <n v="33956"/>
        <n v="18695"/>
        <n v="60081"/>
        <n v="50405"/>
        <n v="23006"/>
        <n v="62569"/>
        <n v="69158"/>
        <n v="14149"/>
        <n v="25678"/>
        <n v="67573"/>
        <n v="13751"/>
        <n v="62280"/>
        <n v="36256"/>
        <n v="59761"/>
        <n v="22722"/>
        <n v="41137"/>
        <n v="34623"/>
        <n v="57205"/>
        <n v="9157"/>
        <n v="57842"/>
        <n v="2749"/>
        <n v="54297"/>
        <n v="76003"/>
        <n v="46945"/>
        <n v="46972"/>
        <n v="24934"/>
        <n v="42042"/>
        <n v="17308"/>
        <n v="46819"/>
        <n v="13035"/>
        <n v="20286"/>
        <n v="53512"/>
        <n v="50933"/>
        <n v="53350"/>
        <n v="10164"/>
        <n v="49222"/>
        <n v="54725"/>
        <n v="59735"/>
        <n v="70741"/>
        <n v="14425"/>
        <n v="23402"/>
        <n v="9092"/>
        <n v="21534"/>
        <n v="42981"/>
        <n v="62294"/>
        <n v="19556"/>
        <n v="65141"/>
        <n v="55362"/>
        <n v="31465"/>
        <n v="60425"/>
        <n v="18191"/>
        <n v="13725"/>
        <n v="2097"/>
        <n v="61578"/>
        <n v="13313"/>
        <n v="37197"/>
        <n v="60247"/>
        <n v="34592"/>
        <n v="43255"/>
        <n v="39240"/>
        <n v="73559"/>
        <n v="28143"/>
        <n v="43659"/>
        <n v="60841"/>
        <n v="67161"/>
        <n v="31141"/>
        <n v="76579"/>
        <n v="3933"/>
        <n v="13649"/>
        <n v="57414"/>
        <n v="67416"/>
        <n v="32384"/>
        <n v="3386"/>
        <n v="66769"/>
        <n v="30955"/>
        <n v="42161"/>
        <n v="44663"/>
        <n v="35695"/>
        <n v="65803"/>
        <n v="65492"/>
        <n v="52749"/>
        <n v="3408"/>
        <n v="16242"/>
        <n v="63650"/>
        <n v="75930"/>
        <n v="62578"/>
        <n v="15561"/>
        <n v="7894"/>
        <n v="40988"/>
        <n v="36889"/>
        <n v="2468"/>
        <n v="6879"/>
        <n v="49065"/>
        <n v="24460"/>
        <n v="45849"/>
        <n v="73827"/>
        <n v="46380"/>
        <n v="2478"/>
        <n v="36901"/>
        <n v="57110"/>
        <n v="50312"/>
        <n v="35794"/>
        <n v="54487"/>
        <n v="40211"/>
        <n v="66236"/>
        <n v="65948"/>
        <n v="45738"/>
        <n v="51984"/>
        <n v="52142"/>
        <n v="8780"/>
        <n v="59769"/>
        <n v="34287"/>
        <n v="67829"/>
        <n v="32549"/>
        <n v="18880"/>
        <n v="15270"/>
        <n v="57564"/>
        <n v="28859"/>
        <n v="42702"/>
        <n v="61600"/>
        <n v="37966"/>
        <n v="68932"/>
        <n v="72273"/>
        <n v="76197"/>
        <n v="67285"/>
        <n v="24209"/>
        <n v="69113"/>
        <n v="25054"/>
        <n v="8363"/>
        <n v="40746"/>
        <n v="43385"/>
        <n v="15959"/>
        <n v="64132"/>
        <n v="73880"/>
        <n v="18303"/>
        <n v="3375"/>
        <n v="41680"/>
        <n v="26646"/>
        <n v="75487"/>
        <n v="66615"/>
        <n v="46709"/>
        <n v="70382"/>
        <n v="22460"/>
        <n v="15245"/>
        <n v="48763"/>
        <n v="75662"/>
        <n v="66728"/>
        <n v="5420"/>
        <n v="483"/>
        <n v="57180"/>
        <n v="52416"/>
        <n v="77171"/>
        <n v="30445"/>
        <n v="44740"/>
        <n v="22604"/>
        <n v="3869"/>
        <n v="30543"/>
        <n v="51579"/>
        <n v="30726"/>
        <n v="55400"/>
        <n v="27095"/>
        <n v="52099"/>
        <n v="18358"/>
        <n v="18826"/>
        <n v="46526"/>
        <n v="75646"/>
        <n v="62571"/>
        <n v="57279"/>
        <n v="16505"/>
        <n v="1891"/>
        <n v="44832"/>
        <n v="17768"/>
        <n v="71006"/>
        <n v="64551"/>
        <n v="64408"/>
        <n v="43719"/>
        <n v="4846"/>
        <n v="61797"/>
        <n v="46625"/>
        <n v="10861"/>
        <n v="12980"/>
        <n v="14697"/>
        <n v="35479"/>
        <n v="50744"/>
        <n v="45173"/>
        <n v="37925"/>
        <n v="32979"/>
        <n v="48888"/>
        <n v="58639"/>
        <n v="73589"/>
        <n v="23766"/>
        <n v="28075"/>
        <n v="29318"/>
        <n v="20402"/>
        <n v="24049"/>
        <n v="19618"/>
        <n v="65426"/>
        <n v="62549"/>
        <n v="38026"/>
        <n v="28428"/>
        <n v="25904"/>
        <n v="22341"/>
        <n v="48943"/>
        <n v="13009"/>
        <n v="47482"/>
        <n v="12494"/>
        <n v="12293"/>
        <n v="2484"/>
        <n v="30546"/>
        <n v="16021"/>
        <n v="51063"/>
        <n v="28314"/>
        <n v="41618"/>
        <n v="14667"/>
        <n v="47913"/>
        <n v="16960"/>
        <n v="52324"/>
        <n v="49373"/>
        <n v="67479"/>
        <n v="880"/>
        <n v="60656"/>
        <n v="30078"/>
        <n v="36632"/>
        <n v="72550"/>
        <n v="56923"/>
        <n v="60670"/>
        <n v="53695"/>
        <n v="50604"/>
        <n v="30883"/>
        <n v="14089"/>
        <n v="13484"/>
        <n v="23744"/>
        <n v="11551"/>
        <n v="14696"/>
        <n v="64755"/>
        <n v="10466"/>
        <n v="18558"/>
        <n v="41267"/>
        <n v="30165"/>
        <n v="52045"/>
        <n v="70175"/>
        <n v="59739"/>
        <n v="8484"/>
        <n v="28772"/>
        <n v="12077"/>
        <n v="56473"/>
        <n v="3998"/>
        <n v="61955"/>
        <n v="71741"/>
        <n v="39097"/>
        <n v="16801"/>
        <n v="41052"/>
        <n v="70127"/>
        <n v="31711"/>
        <n v="41589"/>
        <n v="1035"/>
        <n v="37792"/>
        <n v="22230"/>
        <n v="66546"/>
        <n v="13407"/>
        <n v="31702"/>
        <n v="4199"/>
        <n v="77053"/>
        <n v="62562"/>
        <n v="31843"/>
        <n v="69118"/>
        <n v="70539"/>
        <n v="50805"/>
        <n v="55927"/>
        <n v="62828"/>
        <n v="13491"/>
        <n v="59387"/>
        <n v="63124"/>
        <n v="68157"/>
        <n v="63371"/>
        <n v="69135"/>
        <n v="13787"/>
        <n v="3904"/>
        <n v="74910"/>
        <n v="28972"/>
        <n v="70768"/>
        <n v="62323"/>
        <n v="65436"/>
        <n v="6726"/>
        <n v="44969"/>
        <n v="54069"/>
        <n v="8577"/>
        <n v="684"/>
        <n v="54551"/>
        <n v="40416"/>
        <n v="14481"/>
        <n v="71664"/>
        <n v="9970"/>
        <n v="67514"/>
        <n v="52188"/>
        <n v="56140"/>
        <n v="41752"/>
        <n v="60557"/>
        <n v="41473"/>
        <n v="72390"/>
        <n v="34398"/>
        <n v="69804"/>
        <n v="37361"/>
        <n v="4746"/>
        <n v="32455"/>
        <n v="4192"/>
        <n v="32919"/>
        <n v="50105"/>
        <n v="76512"/>
        <n v="29165"/>
        <n v="34267"/>
        <n v="33626"/>
        <n v="5803"/>
        <n v="46637"/>
        <n v="45247"/>
        <n v="36452"/>
        <n v="17656"/>
        <n v="8440"/>
        <n v="26053"/>
        <n v="21141"/>
        <n v="52539"/>
        <n v="66245"/>
        <n v="7692"/>
        <n v="67717"/>
        <n v="16183"/>
        <n v="57048"/>
        <n v="26443"/>
        <n v="29997"/>
        <n v="77172"/>
        <n v="46047"/>
        <n v="53951"/>
        <n v="60699"/>
        <n v="11263"/>
        <n v="37275"/>
        <n v="17342"/>
        <n v="24531"/>
        <n v="34307"/>
        <n v="12926"/>
        <n v="40894"/>
        <n v="219"/>
        <n v="34629"/>
        <n v="73414"/>
        <n v="59054"/>
        <n v="53605"/>
        <n v="64872"/>
        <n v="76312"/>
        <n v="74302"/>
        <n v="49133"/>
        <n v="12406"/>
        <n v="21742"/>
        <n v="54288"/>
        <n v="17279"/>
        <n v="29162"/>
        <n v="16686"/>
        <n v="73872"/>
        <n v="48998"/>
        <n v="29018"/>
        <n v="71315"/>
        <n v="11810"/>
        <n v="6257"/>
        <n v="30472"/>
        <n v="15102"/>
        <n v="49724"/>
        <n v="26072"/>
        <n v="48932"/>
        <n v="61432"/>
        <n v="29237"/>
        <n v="74995"/>
        <n v="64701"/>
        <n v="70995"/>
        <n v="67089"/>
        <n v="20146"/>
        <n v="59295"/>
        <n v="9261"/>
        <n v="16717"/>
        <n v="11696"/>
        <n v="43608"/>
        <n v="73552"/>
        <n v="678"/>
        <n v="50950"/>
        <n v="1289"/>
        <n v="3318"/>
        <n v="7632"/>
        <n v="71123"/>
        <n v="19371"/>
        <n v="11615"/>
        <n v="47341"/>
        <n v="16781"/>
        <n v="52661"/>
        <n v="27851"/>
        <n v="23002"/>
        <n v="63167"/>
        <n v="3783"/>
        <n v="42717"/>
        <n v="8557"/>
        <n v="51466"/>
        <n v="37037"/>
        <n v="52853"/>
        <n v="42038"/>
        <n v="25627"/>
        <n v="52641"/>
        <n v="37954"/>
        <n v="34735"/>
        <n v="23003"/>
        <n v="25135"/>
        <n v="15038"/>
        <n v="75003"/>
        <n v="23453"/>
        <n v="18142"/>
        <n v="31919"/>
        <n v="76905"/>
        <n v="31939"/>
        <n v="12012"/>
        <n v="10151"/>
        <n v="34656"/>
        <n v="55398"/>
        <n v="61485"/>
        <n v="25874"/>
        <n v="2523"/>
        <n v="1539"/>
        <n v="44749"/>
        <n v="24597"/>
        <n v="21530"/>
        <n v="39067"/>
        <n v="34205"/>
        <n v="10282"/>
        <n v="21067"/>
        <n v="26576"/>
        <n v="69051"/>
        <n v="23417"/>
        <n v="69406"/>
        <n v="55823"/>
        <n v="43645"/>
        <n v="44584"/>
        <n v="946"/>
        <n v="30412"/>
        <n v="41687"/>
        <n v="72735"/>
        <n v="41190"/>
        <n v="12079"/>
        <n v="66055"/>
        <n v="19580"/>
        <n v="55469"/>
        <n v="73707"/>
        <n v="44918"/>
        <n v="22520"/>
        <n v="74804"/>
        <n v="34493"/>
        <n v="61501"/>
        <n v="55539"/>
        <n v="40900"/>
        <n v="17315"/>
        <n v="11074"/>
        <n v="4433"/>
        <n v="57465"/>
        <n v="29238"/>
        <n v="62102"/>
        <n v="70987"/>
        <n v="24907"/>
        <n v="9562"/>
        <n v="29707"/>
        <n v="46832"/>
        <n v="16962"/>
        <n v="77013"/>
        <n v="2446"/>
        <n v="74710"/>
        <n v="65359"/>
        <n v="48172"/>
        <n v="75960"/>
        <n v="40050"/>
        <n v="16192"/>
        <n v="31793"/>
        <n v="28991"/>
        <n v="64639"/>
        <n v="16535"/>
        <n v="50797"/>
        <n v="43069"/>
        <n v="47382"/>
        <n v="55162"/>
        <n v="32884"/>
        <n v="12878"/>
        <n v="76938"/>
        <n v="9858"/>
        <n v="12455"/>
        <n v="13838"/>
        <n v="50766"/>
        <n v="43329"/>
        <n v="11756"/>
        <n v="16942"/>
        <n v="33756"/>
        <n v="11603"/>
        <n v="44703"/>
        <n v="8732"/>
        <n v="12173"/>
        <n v="51071"/>
        <n v="75779"/>
        <n v="820"/>
        <n v="40035"/>
        <n v="19652"/>
        <n v="50707"/>
        <n v="28821"/>
        <n v="65169"/>
        <n v="6535"/>
        <n v="51541"/>
        <n v="56758"/>
        <n v="31678"/>
        <n v="36988"/>
        <n v="55934"/>
        <n v="27820"/>
        <n v="73130"/>
        <n v="19137"/>
        <n v="64691"/>
        <n v="64857"/>
        <n v="63003"/>
        <n v="64281"/>
        <n v="72305"/>
        <n v="75354"/>
        <n v="16514"/>
        <n v="68930"/>
        <n v="37956"/>
        <n v="7374"/>
        <n v="186"/>
        <n v="65661"/>
        <n v="22446"/>
        <n v="32095"/>
        <n v="49776"/>
        <n v="66141"/>
        <n v="64225"/>
        <n v="65402"/>
        <n v="75578"/>
        <n v="116"/>
        <n v="11727"/>
        <n v="29776"/>
        <n v="45495"/>
        <n v="23968"/>
        <n v="19695"/>
        <n v="38487"/>
        <n v="13222"/>
        <n v="39046"/>
        <n v="22631"/>
        <n v="11816"/>
        <n v="10696"/>
        <n v="40837"/>
        <n v="9357"/>
        <n v="63828"/>
        <n v="32552"/>
        <n v="45881"/>
        <n v="41518"/>
        <n v="24154"/>
        <n v="22876"/>
        <n v="64609"/>
        <n v="40517"/>
        <n v="66623"/>
        <n v="73782"/>
        <n v="1453"/>
        <n v="70914"/>
        <n v="41827"/>
        <n v="63429"/>
        <n v="20479"/>
        <n v="13171"/>
        <n v="35633"/>
        <n v="4957"/>
        <n v="16048"/>
        <n v="4717"/>
        <n v="26215"/>
        <n v="20709"/>
        <n v="1121"/>
        <n v="2511"/>
        <n v="10579"/>
        <n v="69937"/>
        <n v="19144"/>
        <n v="44220"/>
        <n v="21342"/>
        <n v="65190"/>
        <n v="68798"/>
        <n v="1159"/>
        <n v="8623"/>
        <n v="8502"/>
        <n v="71033"/>
        <n v="9094"/>
        <n v="42353"/>
        <n v="6796"/>
        <n v="56949"/>
        <n v="61243"/>
        <n v="76569"/>
        <n v="5943"/>
        <n v="70168"/>
        <n v="23828"/>
        <n v="32595"/>
        <n v="5640"/>
        <n v="9321"/>
        <n v="4224"/>
        <n v="13584"/>
        <n v="67045"/>
        <n v="45865"/>
        <n v="34089"/>
        <n v="59161"/>
        <n v="59097"/>
        <n v="21966"/>
        <n v="24134"/>
        <n v="59787"/>
        <n v="66193"/>
        <n v="35006"/>
        <n v="19582"/>
        <n v="22654"/>
        <n v="40433"/>
        <n v="14380"/>
        <n v="7216"/>
        <n v="57129"/>
        <n v="59151"/>
        <n v="54776"/>
        <n v="21828"/>
        <n v="76124"/>
        <n v="61114"/>
        <n v="14347"/>
        <n v="67443"/>
        <n v="46154"/>
        <n v="41436"/>
        <n v="33473"/>
        <n v="69596"/>
        <n v="6895"/>
        <n v="831"/>
        <n v="69422"/>
        <n v="59557"/>
        <n v="32425"/>
        <n v="58960"/>
        <n v="58257"/>
        <n v="20727"/>
        <n v="56578"/>
        <n v="49612"/>
        <n v="54031"/>
        <n v="4050"/>
        <n v="72653"/>
        <n v="7559"/>
        <n v="1252"/>
        <n v="72031"/>
        <n v="43950"/>
        <n v="40087"/>
        <n v="768"/>
        <n v="19983"/>
        <n v="25150"/>
        <n v="51302"/>
        <n v="15880"/>
        <n v="46100"/>
        <n v="5767"/>
        <n v="71777"/>
        <n v="12208"/>
        <n v="45354"/>
        <n v="5306"/>
        <n v="52748"/>
        <n v="72937"/>
        <n v="29042"/>
        <n v="54424"/>
        <n v="2510"/>
        <n v="53218"/>
        <n v="56684"/>
        <n v="51623"/>
        <n v="27544"/>
        <n v="38695"/>
        <n v="41808"/>
        <n v="48068"/>
        <n v="13748"/>
        <n v="5624"/>
        <n v="51864"/>
        <n v="62617"/>
        <n v="61776"/>
        <n v="64269"/>
        <n v="52635"/>
        <n v="42001"/>
        <n v="69084"/>
        <n v="32284"/>
        <n v="60043"/>
        <n v="17489"/>
        <n v="5898"/>
        <n v="26003"/>
        <n v="44919"/>
        <n v="60337"/>
        <n v="39931"/>
        <n v="66903"/>
        <n v="71412"/>
        <n v="24138"/>
        <n v="64749"/>
        <n v="4784"/>
        <n v="74379"/>
        <n v="11658"/>
        <n v="55194"/>
        <n v="57799"/>
        <n v="6868"/>
        <n v="41019"/>
        <n v="21185"/>
        <n v="40744"/>
        <n v="46016"/>
        <n v="17024"/>
        <n v="57454"/>
        <n v="62779"/>
        <n v="57958"/>
        <n v="7423"/>
        <n v="49971"/>
        <n v="65775"/>
        <n v="41632"/>
        <n v="13688"/>
        <n v="35346"/>
        <n v="30030"/>
        <n v="52460"/>
        <n v="22721"/>
        <n v="70930"/>
        <n v="36093"/>
        <n v="24220"/>
        <n v="52757"/>
        <n v="43395"/>
        <n v="12592"/>
        <n v="21897"/>
        <n v="10657"/>
        <n v="69347"/>
        <n v="47794"/>
        <n v="4024"/>
        <n v="10289"/>
        <n v="72218"/>
        <n v="42826"/>
        <n v="2968"/>
        <n v="27065"/>
        <n v="68123"/>
        <n v="63325"/>
        <n v="35679"/>
        <n v="8469"/>
        <n v="59514"/>
        <n v="3664"/>
        <n v="7647"/>
        <n v="70472"/>
        <n v="68519"/>
        <n v="12777"/>
        <n v="38441"/>
        <n v="16170"/>
        <n v="5766"/>
        <n v="21248"/>
        <n v="31719"/>
        <n v="29340"/>
        <n v="8947"/>
        <n v="45634"/>
        <n v="20213"/>
        <n v="26557"/>
        <n v="59912"/>
        <n v="34132"/>
        <n v="42419"/>
        <n v="27441"/>
        <n v="52896"/>
        <n v="5927"/>
        <n v="1884"/>
        <n v="8637"/>
        <n v="35736"/>
        <n v="70842"/>
        <n v="21690"/>
        <n v="68938"/>
        <n v="72040"/>
        <n v="46978"/>
        <n v="9884"/>
        <n v="48613"/>
        <n v="57847"/>
        <n v="19442"/>
        <n v="63174"/>
        <n v="8140"/>
        <n v="31816"/>
        <n v="59443"/>
        <n v="25584"/>
        <n v="68357"/>
        <n v="16786"/>
        <n v="38355"/>
        <n v="42477"/>
        <n v="23074"/>
        <n v="8416"/>
        <n v="65823"/>
        <n v="61343"/>
        <n v="33173"/>
        <n v="7652"/>
        <n v="3913"/>
        <n v="36467"/>
        <n v="20062"/>
        <n v="8783"/>
        <n v="793"/>
        <n v="1892"/>
        <n v="14078"/>
        <n v="30873"/>
        <n v="64805"/>
        <n v="27344"/>
        <n v="25243"/>
        <n v="17120"/>
        <n v="26627"/>
        <n v="959"/>
        <n v="2188"/>
        <n v="61999"/>
        <n v="15828"/>
        <n v="27608"/>
        <n v="39753"/>
        <n v="12948"/>
        <n v="48743"/>
        <n v="69408"/>
        <n v="75725"/>
        <n v="53839"/>
        <n v="74195"/>
        <n v="62270"/>
        <n v="33261"/>
        <n v="13627"/>
        <n v="26790"/>
        <n v="6649"/>
        <n v="65962"/>
        <n v="55650"/>
        <n v="29655"/>
        <n v="39209"/>
        <n v="16208"/>
        <n v="15994"/>
        <n v="43782"/>
        <n v="75836"/>
        <n v="41230"/>
        <n v="38959"/>
        <n v="70343"/>
        <n v="16659"/>
        <n v="26312"/>
        <n v="62228"/>
        <n v="42279"/>
        <n v="14631"/>
        <n v="23866"/>
        <n v="3928"/>
        <n v="38329"/>
        <n v="42028"/>
        <n v="23781"/>
        <n v="3950"/>
        <n v="47645"/>
        <n v="28744"/>
        <n v="23480"/>
        <n v="48024"/>
        <n v="12228"/>
        <n v="7725"/>
        <n v="7996"/>
        <n v="66921"/>
        <n v="42503"/>
        <n v="66867"/>
        <n v="12115"/>
        <n v="31746"/>
        <n v="2055"/>
        <n v="39768"/>
        <n v="17398"/>
        <n v="41683"/>
        <n v="17206"/>
        <n v="48687"/>
        <n v="681"/>
        <n v="7052"/>
        <n v="35768"/>
        <n v="7103"/>
        <n v="21408"/>
        <n v="29221"/>
        <n v="16610"/>
        <n v="22751"/>
        <n v="55032"/>
        <n v="34951"/>
        <n v="35573"/>
        <n v="75641"/>
        <n v="51853"/>
        <n v="13522"/>
        <n v="68435"/>
        <n v="32051"/>
        <n v="48227"/>
        <n v="53446"/>
        <n v="19553"/>
        <n v="56609"/>
        <n v="32822"/>
        <n v="53226"/>
        <n v="41455"/>
        <n v="18775"/>
        <n v="22110"/>
        <n v="59112"/>
        <n v="1373"/>
        <n v="28215"/>
        <n v="53649"/>
        <n v="47212"/>
        <n v="58321"/>
        <n v="57173"/>
        <n v="64606"/>
        <n v="30143"/>
        <n v="65267"/>
        <n v="2502"/>
        <n v="43461"/>
        <n v="49492"/>
        <n v="8391"/>
        <n v="64951"/>
        <n v="51229"/>
        <n v="9282"/>
        <n v="74632"/>
        <n v="59341"/>
        <n v="37944"/>
        <n v="37799"/>
        <n v="13134"/>
        <n v="61858"/>
        <n v="60374"/>
        <n v="40324"/>
        <n v="63968"/>
        <n v="43462"/>
        <n v="30200"/>
        <n v="11500"/>
        <n v="56990"/>
        <n v="18302"/>
        <n v="25480"/>
        <n v="34096"/>
        <n v="36334"/>
        <n v="76481"/>
        <n v="44293"/>
        <n v="22406"/>
        <n v="47615"/>
        <n v="60837"/>
        <n v="66931"/>
        <n v="75757"/>
        <n v="33133"/>
        <n v="67879"/>
        <n v="56213"/>
        <n v="58894"/>
        <n v="34141"/>
        <n v="47507"/>
        <n v="42394"/>
        <n v="43200"/>
        <n v="21244"/>
        <n v="63274"/>
        <n v="22879"/>
        <n v="43168"/>
        <n v="66864"/>
        <n v="61289"/>
        <n v="1051"/>
        <n v="29287"/>
        <n v="37312"/>
        <n v="9964"/>
        <n v="52730"/>
        <n v="27776"/>
        <n v="60647"/>
        <n v="57538"/>
        <n v="45757"/>
        <n v="6928"/>
        <n v="35143"/>
        <n v="23014"/>
        <n v="31905"/>
        <n v="3818"/>
        <n v="26472"/>
        <n v="58135"/>
        <n v="48317"/>
        <n v="55076"/>
        <n v="17430"/>
        <n v="37421"/>
        <n v="59384"/>
        <n v="64924"/>
        <n v="57261"/>
        <n v="3310"/>
        <n v="1223"/>
        <n v="68953"/>
        <n v="20825"/>
        <n v="41805"/>
        <n v="20699"/>
        <n v="65116"/>
        <n v="18766"/>
        <n v="35823"/>
        <n v="43641"/>
        <n v="76860"/>
        <n v="30766"/>
        <n v="23969"/>
        <n v="26149"/>
        <n v="50960"/>
        <n v="37147"/>
        <n v="30784"/>
        <n v="19133"/>
        <n v="15199"/>
        <n v="1647"/>
        <n v="63909"/>
        <n v="6243"/>
        <n v="10731"/>
        <n v="54106"/>
        <n v="24003"/>
        <n v="4507"/>
        <n v="4045"/>
        <n v="43369"/>
        <n v="64629"/>
        <n v="46826"/>
        <n v="52679"/>
        <n v="72858"/>
        <n v="44380"/>
        <n v="68186"/>
        <n v="30795"/>
        <n v="22744"/>
        <n v="42024"/>
        <n v="72230"/>
        <n v="12098"/>
        <n v="67619"/>
        <n v="31328"/>
        <n v="49531"/>
        <n v="61288"/>
        <n v="24834"/>
        <n v="4064"/>
        <n v="63439"/>
        <n v="62892"/>
        <n v="9717"/>
        <n v="37288"/>
        <n v="54155"/>
        <n v="60994"/>
        <n v="49757"/>
        <n v="50608"/>
        <n v="18643"/>
        <n v="22121"/>
        <n v="72095"/>
        <n v="50929"/>
        <n v="52196"/>
        <n v="24052"/>
        <n v="30590"/>
        <n v="14159"/>
        <n v="42634"/>
        <n v="9991"/>
        <n v="19697"/>
        <n v="58601"/>
        <n v="74140"/>
        <n v="73455"/>
        <n v="24581"/>
        <n v="17101"/>
        <n v="37739"/>
        <n v="43709"/>
        <n v="33662"/>
        <n v="50537"/>
        <n v="12142"/>
        <n v="73117"/>
        <n v="60958"/>
        <n v="41033"/>
        <n v="75173"/>
        <n v="44274"/>
        <n v="44232"/>
        <n v="31042"/>
        <n v="73990"/>
        <n v="76180"/>
        <n v="45090"/>
        <n v="32639"/>
        <n v="21941"/>
        <n v="25354"/>
        <n v="75688"/>
        <n v="67990"/>
        <n v="42607"/>
        <n v="53078"/>
        <n v="25815"/>
        <n v="56926"/>
        <n v="12"/>
        <n v="33070"/>
        <n v="58233"/>
        <n v="33052"/>
        <n v="65006"/>
        <n v="51702"/>
        <n v="20723"/>
        <n v="51236"/>
        <n v="9981"/>
        <n v="33069"/>
        <n v="74037"/>
        <n v="51022"/>
        <n v="65633"/>
        <n v="25361"/>
        <n v="48720"/>
        <n v="66794"/>
        <n v="67708"/>
        <n v="37875"/>
        <n v="43941"/>
        <n v="51106"/>
        <n v="22211"/>
        <n v="47713"/>
        <n v="8682"/>
        <n v="76484"/>
        <n v="72915"/>
        <n v="6507"/>
        <n v="76427"/>
        <n v="38466"/>
        <n v="38201"/>
        <n v="26107"/>
        <n v="16841"/>
        <n v="23833"/>
        <n v="9844"/>
        <n v="27431"/>
        <n v="19634"/>
        <n v="46574"/>
        <n v="31981"/>
        <n v="48141"/>
        <n v="61611"/>
        <n v="12365"/>
        <n v="23587"/>
        <n v="54659"/>
        <n v="35375"/>
        <n v="33546"/>
        <n v="38042"/>
        <n v="48202"/>
        <n v="10630"/>
        <n v="16939"/>
        <n v="35727"/>
        <n v="22778"/>
        <n v="20448"/>
        <n v="14923"/>
        <n v="27412"/>
        <n v="15455"/>
        <n v="26442"/>
        <n v="32001"/>
        <n v="37109"/>
        <n v="51404"/>
        <n v="44691"/>
        <n v="24900"/>
        <n v="59871"/>
        <n v="9308"/>
        <n v="52972"/>
        <n v="57333"/>
        <n v="39386"/>
        <n v="15427"/>
        <n v="33677"/>
        <n v="46644"/>
        <n v="55516"/>
        <n v="20837"/>
        <n v="36786"/>
        <n v="19557"/>
        <n v="5557"/>
        <n v="61"/>
        <n v="63504"/>
        <n v="15830"/>
        <n v="36738"/>
        <n v="1154"/>
        <n v="39661"/>
        <n v="1977"/>
        <n v="19980"/>
        <n v="34742"/>
        <n v="50581"/>
        <n v="56808"/>
        <n v="74086"/>
        <n v="42060"/>
        <n v="44595"/>
        <n v="16977"/>
        <n v="2513"/>
        <n v="50730"/>
        <n v="62259"/>
        <n v="18584"/>
        <n v="9688"/>
        <n v="68255"/>
        <n v="65361"/>
        <n v="39766"/>
        <n v="15926"/>
        <n v="52954"/>
        <n v="1100"/>
        <n v="25373"/>
        <n v="21597"/>
        <n v="10183"/>
        <n v="35458"/>
        <n v="8644"/>
        <n v="27023"/>
        <n v="22795"/>
        <n v="66752"/>
        <n v="47134"/>
        <n v="24657"/>
        <n v="59483"/>
        <n v="13931"/>
        <n v="68948"/>
        <n v="73221"/>
        <n v="45485"/>
        <n v="52096"/>
        <n v="2883"/>
        <n v="75278"/>
        <n v="33977"/>
        <n v="74202"/>
        <n v="5074"/>
        <n v="47490"/>
        <n v="16791"/>
        <n v="26424"/>
        <n v="35378"/>
        <n v="73105"/>
        <n v="37148"/>
        <n v="23623"/>
        <n v="7718"/>
        <n v="30409"/>
        <n v="31928"/>
        <n v="25792"/>
        <n v="41760"/>
        <n v="29508"/>
        <n v="64356"/>
        <n v="67544"/>
        <n v="72555"/>
        <n v="57117"/>
        <n v="24660"/>
        <n v="26217"/>
        <n v="68361"/>
        <n v="6041"/>
        <n v="17209"/>
        <n v="8270"/>
        <n v="53466"/>
        <n v="70471"/>
        <n v="48813"/>
        <n v="43606"/>
        <n v="1696"/>
        <n v="33994"/>
        <n v="54582"/>
        <n v="11423"/>
        <n v="5171"/>
        <n v="44843"/>
        <n v="7606"/>
        <n v="68314"/>
        <n v="21682"/>
        <n v="34422"/>
        <n v="38748"/>
        <n v="45986"/>
        <n v="42402"/>
        <n v="4156"/>
        <n v="11829"/>
        <n v="52389"/>
        <n v="55165"/>
        <n v="57384"/>
        <n v="34817"/>
        <n v="6115"/>
        <n v="11920"/>
        <n v="18361"/>
        <n v="53443"/>
        <n v="14854"/>
        <n v="47430"/>
        <n v="32031"/>
        <n v="43311"/>
        <n v="67060"/>
        <n v="3177"/>
        <n v="4431"/>
        <n v="4196"/>
        <n v="8627"/>
        <n v="69669"/>
        <n v="39458"/>
        <n v="41392"/>
        <n v="74566"/>
        <n v="9109"/>
        <n v="3256"/>
        <n v="30947"/>
        <n v="49472"/>
        <n v="27162"/>
        <n v="54414"/>
        <n v="53135"/>
        <n v="50905"/>
        <n v="4319"/>
        <n v="7175"/>
        <n v="24815"/>
        <n v="69376"/>
        <n v="12976"/>
        <n v="4405"/>
        <n v="51194"/>
        <n v="42882"/>
        <n v="43071"/>
        <n v="58707"/>
        <n v="71458"/>
        <n v="54472"/>
        <n v="25283"/>
        <n v="33731"/>
        <n v="31427"/>
        <n v="13534"/>
        <n v="7847"/>
        <n v="65046"/>
        <n v="34032"/>
        <n v="58678"/>
        <n v="68679"/>
        <n v="55554"/>
        <n v="13765"/>
        <n v="66258"/>
        <n v="5472"/>
        <n v="61365"/>
        <n v="41965"/>
        <n v="29757"/>
        <n v="5690"/>
        <n v="22433"/>
        <n v="11750"/>
        <n v="52586"/>
        <n v="72745"/>
        <n v="28411"/>
        <n v="39120"/>
        <n v="5250"/>
        <n v="34537"/>
        <n v="6331"/>
        <n v="37989"/>
        <n v="51424"/>
        <n v="77080"/>
        <n v="27304"/>
        <n v="46558"/>
        <n v="5589"/>
        <n v="76647"/>
        <n v="52429"/>
        <n v="13855"/>
        <n v="48289"/>
        <n v="37416"/>
        <n v="74530"/>
        <n v="72565"/>
        <n v="28056"/>
        <n v="32754"/>
        <n v="35923"/>
        <n v="25704"/>
        <n v="53631"/>
        <n v="8667"/>
        <n v="44880"/>
        <n v="17354"/>
        <n v="64603"/>
        <n v="66677"/>
        <n v="52774"/>
        <n v="32347"/>
        <n v="21842"/>
        <n v="33723"/>
        <n v="25603"/>
        <n v="23297"/>
        <n v="16671"/>
        <n v="59211"/>
        <n v="66806"/>
        <n v="59621"/>
        <n v="29151"/>
        <n v="55427"/>
        <n v="62461"/>
        <n v="47062"/>
        <n v="50225"/>
        <n v="73668"/>
        <n v="20219"/>
        <n v="32324"/>
        <n v="6328"/>
        <n v="52000"/>
        <n v="72549"/>
        <n v="44927"/>
        <n v="3191"/>
        <n v="23685"/>
        <n v="52476"/>
        <n v="45291"/>
        <n v="31569"/>
        <n v="70198"/>
        <n v="7742"/>
        <n v="8106"/>
        <n v="14578"/>
        <n v="9121"/>
        <n v="22227"/>
        <n v="32767"/>
        <n v="11288"/>
        <n v="69977"/>
        <n v="21756"/>
        <n v="70222"/>
        <n v="41095"/>
        <n v="25223"/>
        <n v="5900"/>
        <n v="15142"/>
        <n v="22564"/>
        <n v="29775"/>
        <n v="41111"/>
        <n v="29683"/>
        <n v="9310"/>
        <n v="68999"/>
        <n v="72256"/>
        <n v="12794"/>
        <n v="45909"/>
        <n v="57198"/>
        <n v="57896"/>
        <n v="22511"/>
        <n v="40209"/>
        <n v="10212"/>
        <n v="42640"/>
        <n v="18528"/>
        <n v="54625"/>
        <n v="1748"/>
        <n v="24044"/>
        <n v="12611"/>
        <n v="59744"/>
        <n v="5686"/>
        <n v="13032"/>
        <n v="4723"/>
        <n v="22244"/>
        <n v="72260"/>
        <n v="13575"/>
        <n v="67006"/>
        <n v="39478"/>
        <n v="38851"/>
        <n v="48671"/>
        <n v="9124"/>
        <n v="1311"/>
        <n v="15779"/>
        <n v="31483"/>
        <n v="33728"/>
        <n v="13561"/>
        <n v="67555"/>
        <n v="9387"/>
        <n v="37018"/>
        <n v="7128"/>
        <n v="14827"/>
        <n v="40197"/>
        <n v="20772"/>
        <n v="46316"/>
        <n v="74345"/>
        <n v="63306"/>
        <n v="14120"/>
        <n v="74833"/>
        <n v="42514"/>
        <n v="22628"/>
        <n v="50890"/>
        <n v="41784"/>
        <n v="66579"/>
        <n v="52917"/>
        <n v="3032"/>
        <n v="30562"/>
        <n v="59214"/>
        <n v="10551"/>
        <n v="3563"/>
        <n v="26400"/>
        <n v="42840"/>
        <n v="40062"/>
        <n v="52255"/>
        <n v="54663"/>
        <n v="59140"/>
        <n v="71988"/>
        <n v="76931"/>
        <n v="21257"/>
        <n v="35758"/>
        <n v="2085"/>
        <n v="61408"/>
        <n v="70826"/>
        <n v="16130"/>
        <n v="4028"/>
        <n v="34894"/>
        <n v="8873"/>
        <n v="74391"/>
        <n v="49778"/>
        <n v="67598"/>
        <n v="3908"/>
        <n v="29004"/>
        <n v="2466"/>
        <n v="16476"/>
        <n v="39262"/>
        <n v="53395"/>
        <n v="30377"/>
        <n v="4233"/>
        <n v="47187"/>
        <n v="38439"/>
        <n v="57310"/>
        <n v="12308"/>
        <n v="60098"/>
        <n v="70606"/>
        <n v="46686"/>
        <n v="65804"/>
        <n v="7290"/>
        <n v="66536"/>
        <n v="65320"/>
        <n v="13511"/>
        <n v="33953"/>
        <n v="58205"/>
        <n v="2817"/>
        <n v="46418"/>
        <n v="34254"/>
        <n v="50906"/>
        <n v="75714"/>
        <n v="51571"/>
        <n v="42863"/>
        <n v="3763"/>
        <n v="11430"/>
        <n v="67446"/>
        <n v="9745"/>
        <n v="39468"/>
        <n v="55330"/>
        <n v="27644"/>
        <n v="68105"/>
        <n v="21525"/>
        <n v="41568"/>
        <n v="54937"/>
        <n v="12461"/>
        <n v="60141"/>
        <n v="432"/>
        <n v="75606"/>
        <n v="35892"/>
        <n v="41802"/>
        <n v="70850"/>
        <n v="10868"/>
        <n v="61409"/>
        <n v="27876"/>
        <n v="56323"/>
        <n v="49688"/>
        <n v="14102"/>
        <n v="59886"/>
        <n v="3837"/>
        <n v="63904"/>
        <n v="28158"/>
        <n v="43376"/>
        <n v="55508"/>
        <n v="54649"/>
        <n v="10080"/>
        <n v="31346"/>
        <n v="48585"/>
        <n v="9676"/>
        <n v="27987"/>
        <n v="67115"/>
        <n v="8635"/>
        <n v="32417"/>
        <n v="34499"/>
        <n v="5276"/>
        <n v="34449"/>
        <n v="75348"/>
        <n v="26706"/>
        <n v="10930"/>
        <n v="19696"/>
        <n v="57550"/>
        <n v="12502"/>
        <n v="665"/>
        <n v="53858"/>
        <n v="54769"/>
        <n v="52244"/>
        <n v="34830"/>
        <n v="8487"/>
        <n v="59972"/>
        <n v="51162"/>
        <n v="50944"/>
        <n v="63037"/>
        <n v="40078"/>
        <n v="75357"/>
        <n v="26014"/>
        <n v="70258"/>
        <n v="58504"/>
        <n v="31293"/>
        <n v="9480"/>
        <n v="17598"/>
        <n v="15497"/>
        <n v="39135"/>
        <n v="23072"/>
        <n v="71846"/>
        <n v="28588"/>
        <n v="52537"/>
        <n v="76972"/>
        <n v="19654"/>
        <n v="75739"/>
        <n v="49674"/>
        <n v="7613"/>
        <n v="20989"/>
        <n v="56561"/>
        <n v="61183"/>
        <n v="8914"/>
        <n v="74551"/>
        <n v="13159"/>
        <n v="44073"/>
        <n v="1523"/>
        <n v="4919"/>
        <n v="5534"/>
        <n v="60447"/>
        <n v="51225"/>
        <n v="49334"/>
        <n v="30985"/>
        <n v="40157"/>
        <n v="71584"/>
        <n v="63566"/>
        <n v="14019"/>
        <n v="4476"/>
        <n v="26065"/>
        <n v="47412"/>
        <n v="76231"/>
        <n v="50988"/>
        <n v="67670"/>
        <n v="36279"/>
        <n v="47481"/>
        <n v="5559"/>
        <n v="63494"/>
        <n v="10296"/>
        <n v="10318"/>
        <n v="34640"/>
        <n v="17269"/>
        <n v="22294"/>
        <n v="68406"/>
        <n v="41163"/>
        <n v="41211"/>
        <n v="19070"/>
        <n v="1398"/>
        <n v="33537"/>
        <n v="69246"/>
        <n v="16751"/>
        <n v="47833"/>
        <n v="42969"/>
        <n v="75877"/>
        <n v="47031"/>
        <n v="10384"/>
        <n v="14122"/>
        <n v="6400"/>
        <n v="71666"/>
        <n v="35464"/>
        <n v="11955"/>
        <n v="55986"/>
        <n v="27183"/>
        <n v="18015"/>
        <n v="61612"/>
        <n v="42521"/>
        <n v="28163"/>
        <n v="35513"/>
        <n v="59271"/>
        <n v="53418"/>
        <n v="67862"/>
        <n v="9983"/>
        <n v="41050"/>
        <n v="49787"/>
        <n v="63349"/>
        <n v="60094"/>
        <n v="22404"/>
        <n v="31147"/>
        <n v="56439"/>
        <n v="48759"/>
        <n v="48583"/>
        <n v="23557"/>
        <n v="12828"/>
        <n v="42985"/>
        <n v="47642"/>
        <n v="64324"/>
        <n v="71210"/>
        <n v="54603"/>
        <n v="20291"/>
        <n v="57396"/>
        <n v="1096"/>
        <n v="22789"/>
        <n v="4237"/>
        <n v="58653"/>
        <n v="17025"/>
        <n v="64276"/>
        <n v="9747"/>
        <n v="68990"/>
        <n v="692"/>
        <n v="56279"/>
        <n v="63914"/>
        <n v="30498"/>
        <n v="19141"/>
        <n v="25086"/>
        <n v="74101"/>
        <n v="38905"/>
        <n v="1461"/>
        <n v="55752"/>
        <n v="9255"/>
        <n v="21065"/>
        <n v="50909"/>
        <n v="8761"/>
        <n v="45575"/>
        <n v="43377"/>
        <n v="2412"/>
        <n v="69964"/>
        <n v="42236"/>
        <n v="1831"/>
        <n v="15799"/>
        <n v="21898"/>
        <n v="62664"/>
        <n v="31146"/>
        <n v="31220"/>
        <n v="76495"/>
        <n v="11123"/>
        <n v="65324"/>
        <n v="688"/>
        <n v="72583"/>
        <n v="33067"/>
        <n v="37000"/>
        <n v="31667"/>
        <n v="54818"/>
        <n v="60908"/>
        <n v="32007"/>
        <n v="55168"/>
        <n v="26199"/>
        <n v="25431"/>
        <n v="31096"/>
        <n v="56024"/>
        <n v="42769"/>
        <n v="40662"/>
        <n v="34594"/>
        <n v="56257"/>
        <n v="55219"/>
        <n v="25140"/>
        <n v="59674"/>
        <n v="21824"/>
        <n v="54089"/>
        <n v="7571"/>
        <n v="72094"/>
        <n v="18180"/>
        <n v="65741"/>
        <n v="72169"/>
        <n v="38220"/>
        <n v="39764"/>
        <n v="19179"/>
        <n v="67973"/>
        <n v="13384"/>
        <n v="42281"/>
        <n v="33429"/>
        <n v="28947"/>
        <n v="75872"/>
        <n v="17080"/>
        <n v="2827"/>
        <n v="34732"/>
        <n v="34612"/>
        <n v="45858"/>
        <n v="57593"/>
        <n v="62898"/>
        <n v="25762"/>
        <n v="59642"/>
        <n v="50465"/>
        <n v="25472"/>
        <n v="1149"/>
        <n v="3577"/>
        <n v="23195"/>
        <n v="3105"/>
        <n v="34698"/>
        <n v="20379"/>
        <n v="20257"/>
        <n v="16072"/>
        <n v="11765"/>
        <n v="18324"/>
        <n v="67611"/>
        <n v="16784"/>
        <n v="52513"/>
        <n v="44520"/>
        <n v="46534"/>
        <n v="70985"/>
        <n v="50831"/>
        <n v="34198"/>
        <n v="46841"/>
        <n v="73123"/>
        <n v="35901"/>
        <n v="42087"/>
        <n v="68077"/>
        <n v="65418"/>
        <n v="56137"/>
        <n v="11787"/>
        <n v="9212"/>
        <n v="58141"/>
        <n v="46868"/>
        <n v="59732"/>
        <n v="43723"/>
        <n v="67724"/>
        <n v="14689"/>
        <n v="49526"/>
        <n v="3301"/>
        <n v="34674"/>
        <n v="46675"/>
        <n v="58684"/>
        <n v="45140"/>
        <n v="47902"/>
        <n v="25925"/>
        <n v="46305"/>
        <n v="6572"/>
        <n v="52627"/>
        <n v="9043"/>
        <n v="15572"/>
        <n v="59196"/>
        <n v="64765"/>
        <n v="49496"/>
        <n v="68796"/>
        <n v="951"/>
        <n v="9851"/>
        <n v="59756"/>
        <n v="74947"/>
        <n v="4347"/>
        <n v="13695"/>
        <n v="22988"/>
        <n v="28169"/>
        <n v="38257"/>
        <n v="26076"/>
        <n v="17554"/>
        <n v="11735"/>
        <n v="26693"/>
        <n v="73118"/>
        <n v="50202"/>
        <n v="28753"/>
        <n v="45871"/>
        <n v="33468"/>
        <n v="26920"/>
        <n v="31242"/>
        <n v="449"/>
        <n v="7638"/>
        <n v="141"/>
        <n v="65454"/>
        <n v="15126"/>
        <n v="69009"/>
        <n v="39899"/>
        <n v="70718"/>
        <n v="43920"/>
        <n v="72003"/>
        <n v="54481"/>
        <n v="35860"/>
        <n v="58038"/>
        <n v="68056"/>
        <n v="31219"/>
        <n v="9659"/>
        <n v="49668"/>
        <n v="27383"/>
        <n v="26467"/>
        <n v="71433"/>
        <n v="14816"/>
        <n v="35216"/>
        <n v="10500"/>
        <n v="45855"/>
        <n v="36599"/>
        <n v="48742"/>
        <n v="51745"/>
        <n v="19589"/>
        <n v="28084"/>
        <n v="48174"/>
        <n v="68378"/>
        <n v="8903"/>
        <n v="46210"/>
        <n v="41800"/>
        <n v="57678"/>
        <n v="66625"/>
        <n v="3768"/>
        <n v="73945"/>
        <n v="51922"/>
        <n v="5406"/>
        <n v="34012"/>
        <n v="47593"/>
        <n v="70633"/>
        <n v="19994"/>
        <n v="33888"/>
        <n v="67494"/>
        <n v="30337"/>
        <n v="16996"/>
        <n v="972"/>
        <n v="53816"/>
        <n v="54584"/>
        <n v="68983"/>
        <n v="22253"/>
        <n v="76106"/>
        <n v="41395"/>
        <n v="69695"/>
        <n v="9602"/>
        <n v="28613"/>
        <n v="75848"/>
        <n v="41284"/>
        <n v="5298"/>
        <n v="43441"/>
        <n v="62417"/>
        <n v="21318"/>
        <n v="32516"/>
        <n v="23586"/>
        <n v="45061"/>
        <n v="49960"/>
        <n v="44163"/>
        <n v="60539"/>
        <n v="27923"/>
        <n v="52721"/>
        <n v="3812"/>
        <n v="45250"/>
        <n v="18793"/>
        <n v="35690"/>
        <n v="52605"/>
        <n v="25987"/>
        <n v="1772"/>
        <n v="7012"/>
        <n v="53481"/>
        <n v="26264"/>
        <n v="21138"/>
        <n v="24941"/>
        <n v="22116"/>
        <n v="27964"/>
        <n v="72140"/>
        <n v="38849"/>
        <n v="42926"/>
        <n v="71946"/>
        <n v="50286"/>
        <n v="43521"/>
        <n v="63785"/>
        <n v="52970"/>
        <n v="40871"/>
        <n v="26427"/>
        <n v="65114"/>
        <n v="76392"/>
        <n v="35534"/>
        <n v="33024"/>
        <n v="5655"/>
        <n v="59209"/>
        <n v="43320"/>
        <n v="61021"/>
        <n v="19645"/>
        <n v="63183"/>
        <n v="38007"/>
        <n v="25105"/>
        <n v="46862"/>
        <n v="55144"/>
        <n v="44526"/>
        <n v="46919"/>
        <n v="63879"/>
        <n v="44277"/>
        <n v="51296"/>
        <n v="9720"/>
        <n v="25453"/>
        <n v="22810"/>
        <n v="26235"/>
        <n v="19450"/>
        <n v="72709"/>
        <n v="75512"/>
        <n v="42812"/>
        <n v="10671"/>
        <n v="15227"/>
        <n v="52781"/>
        <n v="59540"/>
        <n v="54218"/>
        <n v="14408"/>
        <n v="41412"/>
        <n v="57618"/>
        <n v="73672"/>
        <n v="22146"/>
        <n v="17907"/>
        <n v="73195"/>
        <n v="44381"/>
        <n v="64180"/>
        <n v="61697"/>
        <n v="23259"/>
        <n v="1210"/>
        <n v="43035"/>
        <n v="4758"/>
        <n v="41"/>
        <n v="47348"/>
        <n v="75430"/>
        <n v="66851"/>
        <n v="5807"/>
        <n v="30131"/>
        <n v="31330"/>
        <n v="12368"/>
        <n v="40216"/>
        <n v="62375"/>
        <n v="21776"/>
        <n v="76562"/>
        <n v="68311"/>
        <n v="32903"/>
        <n v="11767"/>
        <n v="57737"/>
        <n v="29267"/>
        <n v="10838"/>
        <n v="49636"/>
        <n v="64771"/>
        <n v="59654"/>
        <n v="15789"/>
        <n v="28101"/>
        <n v="20067"/>
        <n v="67866"/>
        <n v="53643"/>
        <n v="52357"/>
        <n v="43066"/>
        <n v="26188"/>
        <n v="27736"/>
        <n v="35185"/>
        <n v="22546"/>
        <n v="57660"/>
        <n v="70439"/>
        <n v="55421"/>
        <n v="18426"/>
        <n v="58698"/>
        <n v="14629"/>
        <n v="10292"/>
        <n v="40811"/>
        <n v="28072"/>
        <n v="45310"/>
        <n v="10320"/>
        <n v="33502"/>
        <n v="16314"/>
        <n v="56061"/>
        <n v="21805"/>
        <n v="19370"/>
        <n v="58439"/>
        <n v="26684"/>
        <n v="22285"/>
        <n v="18805"/>
        <n v="22784"/>
        <n v="46067"/>
        <n v="31589"/>
        <n v="66380"/>
        <n v="39465"/>
        <n v="63849"/>
        <n v="65481"/>
        <n v="27858"/>
        <n v="25692"/>
        <n v="55396"/>
        <n v="77200"/>
        <n v="21055"/>
        <n v="8712"/>
        <n v="53532"/>
        <n v="30641"/>
        <n v="6121"/>
        <n v="33022"/>
        <n v="14717"/>
        <n v="25346"/>
        <n v="14343"/>
        <n v="35396"/>
        <n v="22390"/>
        <n v="5759"/>
        <n v="64265"/>
        <n v="734"/>
        <n v="52626"/>
        <n v="50281"/>
        <n v="29191"/>
        <n v="7931"/>
        <n v="22556"/>
        <n v="32033"/>
        <n v="27335"/>
        <n v="28890"/>
        <n v="47249"/>
        <n v="76641"/>
        <n v="10733"/>
        <n v="7192"/>
        <n v="5913"/>
        <n v="15783"/>
        <n v="17074"/>
        <n v="60227"/>
        <n v="56461"/>
        <n v="47502"/>
        <n v="37249"/>
        <n v="7713"/>
        <n v="28522"/>
        <n v="47888"/>
        <n v="41664"/>
        <n v="45230"/>
        <n v="60382"/>
        <n v="25259"/>
        <n v="58224"/>
        <n v="26024"/>
        <n v="62709"/>
        <n v="47466"/>
        <n v="53248"/>
        <n v="1900"/>
        <n v="69891"/>
        <n v="66724"/>
        <n v="71442"/>
        <n v="24618"/>
        <n v="35980"/>
        <n v="42199"/>
        <n v="1281"/>
        <n v="75681"/>
        <n v="52832"/>
        <n v="7320"/>
        <n v="19396"/>
        <n v="51378"/>
        <n v="19526"/>
        <n v="62592"/>
        <n v="65008"/>
        <n v="51517"/>
        <n v="69441"/>
        <n v="2786"/>
        <n v="55686"/>
        <n v="58441"/>
        <n v="2449"/>
        <n v="5669"/>
        <n v="8177"/>
        <n v="58844"/>
        <n v="52797"/>
        <n v="53697"/>
        <n v="1863"/>
        <n v="69689"/>
        <n v="31156"/>
        <n v="71617"/>
        <n v="47474"/>
        <n v="71879"/>
        <n v="36708"/>
        <n v="6556"/>
        <n v="30248"/>
        <n v="53815"/>
        <n v="21074"/>
        <n v="75845"/>
        <n v="31074"/>
        <n v="75502"/>
        <n v="7833"/>
        <n v="55924"/>
        <n v="7287"/>
        <n v="65812"/>
        <n v="17297"/>
        <n v="73885"/>
        <n v="56763"/>
        <n v="68555"/>
        <n v="14430"/>
        <n v="42284"/>
        <n v="35519"/>
        <n v="4302"/>
        <n v="49256"/>
        <n v="38802"/>
        <n v="41020"/>
        <n v="23688"/>
        <n v="15416"/>
        <n v="27719"/>
        <n v="46855"/>
        <n v="41522"/>
        <n v="49095"/>
        <n v="3720"/>
        <n v="25942"/>
        <n v="75201"/>
        <n v="11694"/>
        <n v="21426"/>
        <n v="27591"/>
        <n v="37083"/>
        <n v="12723"/>
        <n v="64775"/>
        <n v="59481"/>
        <n v="32511"/>
        <n v="54686"/>
        <n v="30108"/>
        <n v="65540"/>
        <n v="37259"/>
        <n v="10856"/>
        <n v="76012"/>
        <n v="31828"/>
        <n v="51307"/>
        <n v="15937"/>
        <n v="12914"/>
        <n v="5517"/>
        <n v="75607"/>
        <n v="70812"/>
        <n v="21901"/>
        <n v="22459"/>
        <n v="28293"/>
        <n v="21601"/>
        <n v="25864"/>
        <n v="47081"/>
        <n v="45062"/>
        <n v="73163"/>
        <n v="27246"/>
        <n v="29150"/>
        <n v="40019"/>
        <n v="6212"/>
        <n v="66881"/>
        <n v="19653"/>
        <n v="72916"/>
        <n v="66634"/>
        <n v="56081"/>
        <n v="4067"/>
        <n v="34963"/>
        <n v="53802"/>
        <n v="41371"/>
        <n v="22368"/>
        <n v="64627"/>
        <n v="4343"/>
        <n v="22093"/>
        <n v="64720"/>
        <n v="33242"/>
        <n v="65393"/>
        <n v="18597"/>
        <n v="41292"/>
        <n v="9079"/>
        <n v="22659"/>
        <n v="68134"/>
        <n v="53849"/>
        <n v="18145"/>
        <n v="38264"/>
        <n v="1276"/>
        <n v="32973"/>
        <n v="66048"/>
        <n v="76187"/>
        <n v="52440"/>
        <n v="61235"/>
        <n v="71097"/>
        <n v="16994"/>
        <n v="57285"/>
        <n v="15483"/>
        <n v="76001"/>
        <n v="63617"/>
        <n v="36028"/>
        <n v="15339"/>
        <n v="24910"/>
        <n v="68319"/>
        <n v="44308"/>
        <n v="74221"/>
        <n v="40794"/>
        <n v="27685"/>
        <n v="56005"/>
        <n v="59953"/>
        <n v="11936"/>
        <n v="61455"/>
        <n v="76279"/>
        <n v="7968"/>
        <n v="2989"/>
        <n v="22916"/>
        <n v="53535"/>
        <n v="18841"/>
        <n v="12508"/>
        <n v="23821"/>
        <n v="76047"/>
        <n v="34771"/>
        <n v="59603"/>
        <n v="33943"/>
        <n v="46"/>
        <n v="48258"/>
        <n v="77057"/>
        <n v="77109"/>
        <n v="36968"/>
        <n v="19351"/>
        <n v="66609"/>
        <n v="8095"/>
        <n v="50390"/>
        <n v="61003"/>
        <n v="37494"/>
        <n v="35685"/>
        <n v="71327"/>
        <n v="22174"/>
        <n v="33438"/>
        <n v="8569"/>
        <n v="44273"/>
        <n v="49705"/>
        <n v="55016"/>
        <n v="56218"/>
        <n v="64189"/>
        <n v="49417"/>
        <n v="53779"/>
        <n v="67024"/>
        <n v="21189"/>
        <n v="15412"/>
        <n v="34491"/>
        <n v="76877"/>
        <n v="32934"/>
        <n v="18033"/>
        <n v="22621"/>
        <n v="28615"/>
        <n v="9298"/>
        <n v="15138"/>
        <n v="7698"/>
        <n v="51941"/>
        <n v="32331"/>
        <n v="26959"/>
        <n v="18485"/>
        <n v="46861"/>
        <n v="53074"/>
        <n v="14135"/>
        <n v="6585"/>
        <n v="51468"/>
        <n v="20319"/>
        <n v="8610"/>
        <n v="58306"/>
        <n v="62198"/>
        <n v="59505"/>
        <n v="22790"/>
        <n v="36101"/>
        <n v="56341"/>
        <n v="33009"/>
        <n v="14115"/>
        <n v="29316"/>
        <n v="37135"/>
        <n v="59405"/>
        <n v="3140"/>
        <n v="47944"/>
        <n v="5198"/>
        <n v="68873"/>
        <n v="1736"/>
        <n v="25490"/>
        <n v="67077"/>
        <n v="71163"/>
        <n v="2641"/>
        <n v="19142"/>
        <n v="65886"/>
        <n v="59293"/>
        <n v="74701"/>
        <n v="42043"/>
        <n v="35425"/>
        <n v="76956"/>
        <n v="16176"/>
        <n v="59080"/>
        <n v="36343"/>
        <n v="49435"/>
        <n v="67460"/>
        <n v="26715"/>
        <n v="1827"/>
        <n v="26007"/>
        <n v="33790"/>
        <n v="3074"/>
        <n v="74728"/>
        <n v="7995"/>
        <n v="46575"/>
        <n v="57435"/>
        <n v="36652"/>
        <n v="49166"/>
        <n v="3562"/>
        <n v="28457"/>
        <n v="41324"/>
        <n v="61782"/>
        <n v="20611"/>
        <n v="52374"/>
        <n v="16264"/>
        <n v="71976"/>
        <n v="60297"/>
        <n v="30843"/>
        <n v="11576"/>
        <n v="56602"/>
        <n v="35161"/>
        <n v="24207"/>
        <n v="23048"/>
        <n v="59889"/>
        <n v="14057"/>
        <n v="51322"/>
        <n v="67377"/>
        <n v="14129"/>
        <n v="16546"/>
        <n v="53391"/>
        <n v="63444"/>
        <n v="24598"/>
        <n v="29837"/>
        <n v="31950"/>
        <n v="10060"/>
        <n v="17322"/>
        <n v="48469"/>
        <n v="54815"/>
        <n v="2654"/>
        <n v="11945"/>
        <n v="54870"/>
        <n v="14722"/>
        <n v="59095"/>
        <n v="71414"/>
        <n v="42632"/>
        <n v="26771"/>
        <n v="55026"/>
        <n v="46314"/>
        <n v="65468"/>
        <n v="1118"/>
        <n v="56037"/>
        <n v="24739"/>
        <n v="8675"/>
        <n v="29596"/>
        <n v="42527"/>
        <n v="40468"/>
        <n v="74507"/>
        <n v="27501"/>
        <n v="7591"/>
        <n v="31798"/>
        <n v="60013"/>
        <n v="20513"/>
        <n v="31704"/>
        <n v="12316"/>
        <n v="27922"/>
        <n v="42259"/>
        <n v="41705"/>
        <n v="58438"/>
        <n v="41478"/>
        <n v="18451"/>
        <n v="535"/>
        <n v="8278"/>
        <n v="74016"/>
        <n v="39502"/>
        <n v="68336"/>
        <n v="28717"/>
        <n v="13632"/>
        <n v="67945"/>
        <n v="37745"/>
        <n v="70407"/>
        <n v="74444"/>
        <n v="41046"/>
        <n v="49219"/>
        <n v="27230"/>
        <n v="29780"/>
        <n v="35218"/>
        <n v="17360"/>
        <n v="64929"/>
        <n v="24394"/>
        <n v="49020"/>
        <n v="9642"/>
        <n v="5514"/>
        <n v="22774"/>
        <n v="72562"/>
        <n v="49659"/>
        <n v="61019"/>
        <n v="29351"/>
        <n v="1084"/>
        <n v="4589"/>
        <n v="5810"/>
        <n v="60689"/>
        <n v="59775"/>
        <n v="57077"/>
        <n v="43884"/>
        <n v="60319"/>
        <n v="2250"/>
        <n v="43991"/>
        <n v="62721"/>
        <n v="38149"/>
        <n v="22310"/>
        <n v="13618"/>
        <n v="68296"/>
        <n v="51705"/>
        <n v="43039"/>
        <n v="67980"/>
        <n v="4973"/>
        <n v="19076"/>
        <n v="12923"/>
        <n v="969"/>
        <n v="41623"/>
        <n v="34713"/>
        <n v="26145"/>
        <n v="42368"/>
        <n v="47717"/>
        <n v="14484"/>
        <n v="29709"/>
        <n v="71385"/>
        <n v="35337"/>
        <n v="62409"/>
        <n v="50123"/>
        <n v="47125"/>
        <n v="66822"/>
        <n v="45646"/>
        <n v="34216"/>
        <n v="27029"/>
        <n v="16029"/>
        <n v="46220"/>
        <n v="48775"/>
        <n v="4146"/>
        <n v="71662"/>
        <n v="30384"/>
        <n v="30402"/>
        <n v="41005"/>
        <n v="14504"/>
        <n v="46460"/>
        <n v="69152"/>
        <n v="6063"/>
        <n v="23023"/>
        <n v="1337"/>
        <n v="46744"/>
        <n v="28459"/>
        <n v="54239"/>
        <n v="1999"/>
        <n v="6388"/>
        <n v="35104"/>
        <n v="70109"/>
        <n v="37106"/>
        <n v="69562"/>
        <n v="64948"/>
        <n v="43167"/>
        <n v="61683"/>
        <n v="25124"/>
        <n v="23508"/>
        <n v="34536"/>
        <n v="76489"/>
        <n v="651"/>
        <n v="17750"/>
        <n v="38500"/>
        <n v="74736"/>
        <n v="11751"/>
        <n v="31943"/>
        <n v="36121"/>
        <n v="14189"/>
        <n v="20779"/>
        <n v="44412"/>
        <n v="49920"/>
        <n v="35618"/>
        <n v="71571"/>
        <n v="42999"/>
        <n v="74367"/>
        <n v="75674"/>
        <n v="23657"/>
        <n v="13669"/>
        <n v="49329"/>
        <n v="54322"/>
        <n v="41735"/>
        <n v="18659"/>
        <n v="2299"/>
        <n v="59381"/>
        <n v="52762"/>
        <n v="42509"/>
        <n v="52369"/>
        <n v="62683"/>
        <n v="31236"/>
        <n v="46489"/>
        <n v="57418"/>
        <n v="64843"/>
        <n v="62238"/>
        <n v="37539"/>
        <n v="68947"/>
        <n v="34751"/>
        <n v="20138"/>
        <n v="74165"/>
        <n v="33384"/>
        <n v="23978"/>
        <n v="601"/>
        <n v="60773"/>
        <n v="10398"/>
        <n v="58573"/>
        <n v="75542"/>
        <n v="3387"/>
        <n v="14083"/>
        <n v="29995"/>
        <n v="18579"/>
        <n v="6354"/>
        <n v="76996"/>
        <n v="63827"/>
        <n v="54300"/>
        <n v="21001"/>
        <n v="429"/>
        <n v="23547"/>
        <n v="34128"/>
        <n v="55137"/>
        <n v="14709"/>
        <n v="53653"/>
        <n v="37553"/>
        <n v="37153"/>
        <n v="763"/>
        <n v="16316"/>
        <n v="26881"/>
        <n v="10632"/>
        <n v="52174"/>
        <n v="49873"/>
        <n v="65050"/>
        <n v="18146"/>
        <n v="42375"/>
        <n v="47111"/>
        <n v="22199"/>
        <n v="53480"/>
        <n v="14925"/>
        <n v="61207"/>
        <n v="19055"/>
        <n v="36007"/>
        <n v="37972"/>
        <n v="7611"/>
        <n v="17935"/>
        <n v="3534"/>
        <n v="5738"/>
        <n v="38318"/>
        <n v="32825"/>
        <n v="41906"/>
        <n v="9313"/>
        <n v="69906"/>
        <n v="67087"/>
        <n v="61930"/>
        <n v="2869"/>
        <n v="6988"/>
        <n v="31766"/>
        <n v="24271"/>
        <n v="24962"/>
        <n v="15236"/>
        <n v="23718"/>
        <n v="47743"/>
        <n v="1122"/>
        <n v="45541"/>
        <n v="40522"/>
        <n v="15195"/>
        <n v="34361"/>
        <n v="55935"/>
        <n v="44647"/>
        <n v="62598"/>
        <n v="66377"/>
        <n v="72108"/>
        <n v="58134"/>
        <n v="9839"/>
        <n v="63315"/>
        <n v="16812"/>
        <n v="48255"/>
        <n v="52115"/>
        <n v="35066"/>
        <n v="8798"/>
        <n v="40870"/>
        <n v="76819"/>
        <n v="20423"/>
        <n v="63343"/>
        <n v="57648"/>
        <n v="46765"/>
        <n v="32764"/>
        <n v="10082"/>
        <n v="76345"/>
        <n v="67526"/>
        <n v="30058"/>
        <n v="1312"/>
        <n v="61052"/>
        <n v="50650"/>
        <n v="25948"/>
        <n v="39124"/>
        <n v="8444"/>
        <n v="2268"/>
        <n v="13556"/>
        <n v="47877"/>
        <n v="14615"/>
        <n v="75451"/>
        <n v="32688"/>
        <n v="22202"/>
        <n v="657"/>
        <n v="72633"/>
        <n v="76690"/>
        <n v="48113"/>
        <n v="1582"/>
        <n v="18065"/>
        <n v="23762"/>
        <n v="64892"/>
        <n v="5272"/>
        <n v="34117"/>
        <n v="62678"/>
        <n v="41400"/>
        <n v="16757"/>
        <n v="31318"/>
        <n v="55678"/>
        <n v="55295"/>
        <n v="1172"/>
        <n v="35682"/>
        <n v="67605"/>
        <n v="38841"/>
        <n v="68801"/>
        <n v="19878"/>
        <n v="48151"/>
        <n v="16224"/>
        <n v="1638"/>
        <n v="12366"/>
        <n v="34053"/>
        <n v="11860"/>
        <n v="33649"/>
        <n v="4122"/>
        <n v="19715"/>
        <n v="21358"/>
        <n v="14436"/>
        <n v="23226"/>
        <n v="58732"/>
        <n v="50737"/>
        <n v="3049"/>
        <n v="55304"/>
        <n v="8468"/>
        <n v="10997"/>
        <n v="19291"/>
        <n v="25734"/>
        <n v="25113"/>
        <n v="43917"/>
        <n v="64829"/>
        <n v="16346"/>
        <n v="15075"/>
        <n v="21179"/>
        <n v="63175"/>
        <n v="37134"/>
        <n v="45101"/>
        <n v="555"/>
        <n v="71108"/>
        <n v="7515"/>
        <n v="19401"/>
        <n v="73528"/>
        <n v="4611"/>
        <n v="10804"/>
        <n v="17032"/>
        <n v="12229"/>
        <n v="2219"/>
        <n v="40732"/>
        <n v="38235"/>
        <n v="47822"/>
        <n v="49498"/>
        <n v="31917"/>
        <n v="41738"/>
        <n v="43634"/>
        <n v="43090"/>
        <n v="62241"/>
        <n v="33066"/>
        <n v="23137"/>
        <n v="18981"/>
        <n v="44820"/>
        <n v="33430"/>
        <n v="53371"/>
        <n v="3084"/>
        <n v="73193"/>
        <n v="76883"/>
        <n v="64792"/>
        <n v="7299"/>
        <n v="20391"/>
        <n v="3073"/>
        <n v="58372"/>
        <n v="2992"/>
        <n v="1339"/>
        <n v="61848"/>
        <n v="48880"/>
        <n v="27433"/>
        <n v="56951"/>
        <n v="50046"/>
        <n v="14908"/>
        <n v="17324"/>
        <n v="10084"/>
        <n v="47330"/>
        <n v="35431"/>
        <n v="40939"/>
        <n v="73485"/>
        <n v="29248"/>
        <n v="56884"/>
        <n v="46543"/>
        <n v="31682"/>
        <n v="44046"/>
        <n v="43487"/>
        <n v="74455"/>
        <n v="59877"/>
        <n v="61892"/>
        <n v="50246"/>
        <n v="4861"/>
        <n v="58933"/>
        <n v="17386"/>
        <n v="27865"/>
        <n v="13116"/>
        <n v="35953"/>
        <n v="51406"/>
        <n v="67629"/>
        <n v="19977"/>
        <n v="14039"/>
        <n v="68236"/>
        <n v="16538"/>
        <n v="4293"/>
        <n v="75129"/>
        <n v="22978"/>
        <n v="17"/>
        <n v="70273"/>
        <n v="12782"/>
        <n v="12887"/>
        <n v="8545"/>
        <n v="72346"/>
        <n v="64067"/>
        <n v="57616"/>
        <n v="51535"/>
        <n v="47871"/>
        <n v="71185"/>
        <n v="1765"/>
        <n v="18709"/>
        <n v="62053"/>
        <n v="54755"/>
        <n v="27185"/>
        <n v="76395"/>
        <n v="72708"/>
        <n v="34359"/>
        <n v="24817"/>
        <n v="16376"/>
        <n v="31557"/>
        <n v="70861"/>
        <n v="2450"/>
        <n v="32622"/>
        <n v="54682"/>
        <n v="49485"/>
        <n v="52725"/>
        <n v="1011"/>
        <n v="53169"/>
        <n v="64226"/>
        <n v="16350"/>
        <n v="51039"/>
        <n v="25025"/>
        <n v="69373"/>
        <n v="57679"/>
        <n v="19825"/>
        <n v="29177"/>
        <n v="69858"/>
        <n v="42504"/>
        <n v="44404"/>
        <n v="66001"/>
        <n v="33524"/>
        <n v="8728"/>
        <n v="70744"/>
        <n v="61954"/>
        <n v="44846"/>
        <n v="52967"/>
        <n v="50032"/>
        <n v="39086"/>
        <n v="7924"/>
        <n v="58542"/>
        <n v="31019"/>
        <n v="18821"/>
        <n v="73390"/>
        <n v="9698"/>
        <n v="1127"/>
        <n v="65352"/>
        <n v="14544"/>
        <n v="39597"/>
        <n v="70805"/>
        <n v="9890"/>
        <n v="47497"/>
        <n v="63634"/>
        <n v="69365"/>
        <n v="25500"/>
        <n v="15362"/>
        <n v="27237"/>
        <n v="13824"/>
        <n v="63350"/>
        <n v="62712"/>
        <n v="67659"/>
        <n v="44176"/>
        <n v="36106"/>
        <n v="1153"/>
        <n v="5621"/>
        <n v="29266"/>
        <n v="51856"/>
        <n v="49458"/>
        <n v="16116"/>
        <n v="6711"/>
        <n v="9230"/>
        <n v="61899"/>
        <n v="29953"/>
        <n v="63648"/>
        <n v="10429"/>
        <n v="3765"/>
        <n v="22797"/>
        <n v="55715"/>
        <n v="51806"/>
        <n v="76056"/>
        <n v="24469"/>
        <n v="7149"/>
        <n v="56153"/>
        <n v="60528"/>
        <n v="28801"/>
        <n v="5331"/>
        <n v="68398"/>
        <n v="71132"/>
        <n v="27466"/>
        <n v="47578"/>
        <n v="38507"/>
        <n v="49790"/>
        <n v="56772"/>
        <n v="48198"/>
        <n v="21539"/>
        <n v="52333"/>
        <n v="7868"/>
        <n v="1205"/>
        <n v="57631"/>
        <n v="14918"/>
        <n v="24622"/>
        <n v="4165"/>
        <n v="31185"/>
        <n v="6538"/>
        <n v="64891"/>
        <n v="11966"/>
        <n v="25517"/>
        <n v="53615"/>
        <n v="16338"/>
        <n v="24137"/>
        <n v="57020"/>
        <n v="45983"/>
        <n v="74363"/>
        <n v="35511"/>
        <n v="6300"/>
        <n v="48772"/>
        <n v="2531"/>
        <n v="73250"/>
        <n v="35094"/>
        <n v="22224"/>
        <n v="30753"/>
        <n v="28773"/>
        <n v="46829"/>
        <n v="4635"/>
        <n v="47283"/>
        <n v="58024"/>
        <n v="65035"/>
        <n v="65521"/>
        <n v="38479"/>
        <n v="63729"/>
        <n v="55819"/>
        <n v="37756"/>
        <n v="4126"/>
        <n v="19750"/>
        <n v="1071"/>
        <n v="70924"/>
        <n v="4858"/>
        <n v="26866"/>
        <n v="64072"/>
        <n v="63529"/>
        <n v="71745"/>
        <n v="7211"/>
        <n v="25324"/>
        <n v="27586"/>
        <n v="67839"/>
        <n v="68069"/>
        <n v="50679"/>
        <n v="1585"/>
        <n v="36076"/>
        <n v="36296"/>
        <n v="16574"/>
        <n v="13206"/>
        <n v="68460"/>
        <n v="53177"/>
        <n v="45703"/>
        <n v="42777"/>
        <n v="48993"/>
        <n v="72187"/>
        <n v="8408"/>
        <n v="42724"/>
        <n v="18003"/>
        <n v="57351"/>
        <n v="76178"/>
        <n v="46069"/>
        <n v="22603"/>
        <n v="41002"/>
        <n v="22216"/>
        <n v="15041"/>
        <n v="64376"/>
        <n v="64348"/>
        <n v="1219"/>
        <n v="42310"/>
        <n v="58927"/>
        <n v="5396"/>
        <n v="63712"/>
        <n v="27233"/>
        <n v="75902"/>
        <n v="283"/>
        <n v="13174"/>
        <n v="69659"/>
        <n v="64054"/>
        <n v="33571"/>
        <n v="66798"/>
        <n v="18755"/>
        <n v="29857"/>
        <n v="1265"/>
        <n v="70759"/>
        <n v="36539"/>
        <n v="19840"/>
        <n v="69502"/>
        <n v="49648"/>
        <n v="14296"/>
        <n v="26601"/>
        <n v="30127"/>
        <n v="68023"/>
        <n v="61132"/>
        <n v="67386"/>
        <n v="56749"/>
        <n v="13255"/>
        <n v="13544"/>
        <n v="6118"/>
        <n v="1890"/>
        <n v="74126"/>
        <n v="32539"/>
        <n v="21622"/>
        <n v="25544"/>
        <n v="14778"/>
        <n v="33072"/>
        <n v="3698"/>
        <n v="21176"/>
        <n v="44800"/>
        <n v="52591"/>
        <n v="73229"/>
        <n v="60007"/>
        <n v="36985"/>
        <n v="56618"/>
        <n v="45641"/>
        <n v="31767"/>
        <n v="54511"/>
        <n v="3531"/>
        <n v="38089"/>
        <n v="52828"/>
        <n v="41119"/>
        <n v="28923"/>
        <n v="72159"/>
        <n v="20943"/>
        <n v="44474"/>
        <n v="17519"/>
        <n v="13648"/>
        <n v="31284"/>
        <n v="21569"/>
        <n v="40328"/>
        <n v="26088"/>
        <n v="21582"/>
        <n v="63056"/>
        <n v="49845"/>
        <n v="63561"/>
        <n v="16348"/>
        <n v="75788"/>
        <n v="24203"/>
        <n v="43000"/>
        <n v="13168"/>
        <n v="52056"/>
        <n v="20691"/>
        <n v="30933"/>
        <n v="71789"/>
        <n v="42309"/>
        <n v="42662"/>
        <n v="22680"/>
        <n v="8646"/>
        <n v="5543"/>
        <n v="44854"/>
        <n v="25610"/>
        <n v="20902"/>
        <n v="62949"/>
        <n v="36064"/>
        <n v="31227"/>
        <n v="33472"/>
        <n v="60749"/>
        <n v="14832"/>
        <n v="8877"/>
        <n v="9487"/>
        <n v="66736"/>
        <n v="51048"/>
        <n v="14803"/>
        <n v="4206"/>
        <n v="19978"/>
        <n v="60673"/>
        <n v="7546"/>
        <n v="1327"/>
        <n v="45248"/>
        <n v="48896"/>
        <n v="22554"/>
        <n v="36069"/>
        <n v="8261"/>
        <n v="58114"/>
        <n v="62341"/>
        <n v="41997"/>
        <n v="20344"/>
        <n v="74960"/>
        <n v="10171"/>
        <n v="48406"/>
        <n v="42604"/>
        <n v="30878"/>
        <n v="19205"/>
        <n v="22825"/>
        <n v="38554"/>
        <n v="32435"/>
        <n v="27401"/>
        <n v="1369"/>
        <n v="19529"/>
        <n v="11006"/>
        <n v="62322"/>
        <n v="41561"/>
        <n v="46812"/>
        <n v="55406"/>
        <n v="30868"/>
        <n v="10882"/>
        <n v="60589"/>
        <n v="57025"/>
        <n v="30106"/>
        <n v="4675"/>
        <n v="44874"/>
        <n v="2557"/>
        <n v="58244"/>
        <n v="57961"/>
        <n v="29415"/>
        <n v="5337"/>
        <n v="4090"/>
        <n v="54516"/>
        <n v="63725"/>
        <n v="34616"/>
        <n v="50053"/>
        <n v="25100"/>
        <n v="50279"/>
        <n v="926"/>
        <n v="32381"/>
        <n v="12607"/>
        <n v="14002"/>
        <n v="23424"/>
        <n v="20728"/>
        <n v="16995"/>
        <n v="14653"/>
        <n v="21545"/>
        <n v="48171"/>
        <n v="22132"/>
        <n v="70100"/>
        <n v="8119"/>
        <n v="10676"/>
        <n v="60130"/>
        <n v="62502"/>
        <n v="46903"/>
        <n v="51415"/>
        <n v="45762"/>
        <n v="37246"/>
        <n v="22539"/>
        <n v="33235"/>
        <n v="68353"/>
        <n v="47897"/>
        <n v="38636"/>
        <n v="4193"/>
        <n v="35572"/>
        <n v="56814"/>
        <n v="36309"/>
        <n v="35492"/>
        <n v="32796"/>
        <n v="32566"/>
        <n v="60605"/>
        <n v="5103"/>
        <n v="1948"/>
        <n v="58247"/>
        <n v="15622"/>
        <n v="18778"/>
        <n v="44646"/>
        <n v="45836"/>
        <n v="61272"/>
        <n v="50569"/>
        <n v="36772"/>
        <n v="34206"/>
        <n v="47386"/>
        <n v="39980"/>
        <n v="19540"/>
        <n v="52387"/>
        <n v="6832"/>
        <n v="19533"/>
        <n v="40172"/>
        <n v="63546"/>
        <n v="32272"/>
        <n v="43002"/>
        <n v="42831"/>
        <n v="4475"/>
        <n v="24235"/>
        <n v="38975"/>
        <n v="15739"/>
        <n v="36862"/>
        <n v="51813"/>
        <n v="74653"/>
        <n v="16022"/>
        <n v="61141"/>
        <n v="67955"/>
        <n v="30614"/>
        <n v="64635"/>
        <n v="33263"/>
        <n v="36493"/>
        <n v="65232"/>
        <n v="20093"/>
        <n v="50863"/>
        <n v="62527"/>
        <n v="30237"/>
        <n v="67540"/>
        <n v="42372"/>
        <n v="47975"/>
        <n v="57592"/>
        <n v="30448"/>
        <n v="37322"/>
        <n v="8472"/>
        <n v="36499"/>
        <n v="28148"/>
        <n v="66075"/>
        <n v="8813"/>
        <n v="7913"/>
        <n v="11393"/>
        <n v="30213"/>
        <n v="20227"/>
        <n v="40817"/>
        <n v="17097"/>
        <n v="76572"/>
        <n v="16372"/>
        <n v="15358"/>
        <n v="40277"/>
        <n v="6479"/>
        <n v="64823"/>
        <n v="60708"/>
        <n v="5053"/>
        <n v="62639"/>
        <n v="14238"/>
        <n v="36920"/>
        <n v="47932"/>
        <n v="52646"/>
        <n v="48540"/>
        <n v="51516"/>
        <n v="65874"/>
        <n v="99"/>
        <n v="33037"/>
        <n v="67992"/>
        <n v="28663"/>
        <n v="11119"/>
        <n v="32505"/>
        <n v="69608"/>
        <n v="46759"/>
        <n v="56045"/>
        <n v="72975"/>
        <n v="18494"/>
        <n v="43354"/>
        <n v="1912"/>
        <n v="3292"/>
        <n v="26550"/>
        <n v="66002"/>
        <n v="21180"/>
        <n v="15787"/>
        <n v="67189"/>
        <n v="4824"/>
        <n v="15898"/>
        <n v="25482"/>
        <n v="70220"/>
        <n v="45259"/>
        <n v="6269"/>
        <n v="65286"/>
        <n v="67842"/>
        <n v="28000"/>
        <n v="24458"/>
        <n v="46571"/>
        <n v="45445"/>
        <n v="5215"/>
        <n v="66150"/>
        <n v="26807"/>
        <n v="58845"/>
        <n v="61700"/>
        <n v="53317"/>
        <n v="12969"/>
        <n v="59149"/>
        <n v="54098"/>
        <n v="40193"/>
        <n v="27886"/>
        <n v="21694"/>
        <n v="15832"/>
        <n v="28816"/>
        <n v="40699"/>
        <n v="15185"/>
        <n v="19819"/>
        <n v="29129"/>
        <n v="31179"/>
        <n v="14965"/>
        <n v="72349"/>
        <n v="13886"/>
        <n v="20576"/>
        <n v="8992"/>
        <n v="297"/>
        <n v="35277"/>
        <n v="31461"/>
        <n v="36733"/>
        <n v="36171"/>
        <n v="26775"/>
        <n v="29597"/>
        <n v="10249"/>
        <n v="18756"/>
        <n v="60135"/>
        <n v="47930"/>
        <n v="27726"/>
        <n v="29647"/>
        <n v="75892"/>
        <n v="28471"/>
        <n v="8194"/>
        <n v="16367"/>
        <n v="2937"/>
        <n v="20120"/>
        <n v="33598"/>
        <n v="49452"/>
        <n v="43601"/>
        <n v="65063"/>
        <n v="27507"/>
        <n v="76611"/>
        <n v="61865"/>
        <n v="43505"/>
        <n v="12693"/>
        <n v="50518"/>
        <n v="38397"/>
        <n v="23123"/>
        <n v="17086"/>
        <n v="18463"/>
        <n v="67775"/>
        <n v="71472"/>
        <n v="22293"/>
        <n v="8389"/>
        <n v="55399"/>
        <n v="26622"/>
        <n v="9134"/>
        <n v="60075"/>
        <n v="31389"/>
        <n v="56569"/>
        <n v="45583"/>
        <n v="26150"/>
        <n v="36937"/>
        <n v="3770"/>
        <n v="18977"/>
        <n v="75297"/>
        <n v="47718"/>
        <n v="47164"/>
        <n v="9805"/>
        <n v="16755"/>
        <n v="47523"/>
        <n v="17258"/>
        <n v="6803"/>
        <n v="61738"/>
        <n v="67953"/>
        <n v="68048"/>
        <n v="32913"/>
        <n v="62020"/>
        <n v="39936"/>
        <n v="53827"/>
        <n v="18823"/>
        <n v="55523"/>
        <n v="14825"/>
        <n v="5347"/>
        <n v="50592"/>
        <n v="34082"/>
        <n v="27937"/>
        <n v="70949"/>
        <n v="62456"/>
        <n v="75356"/>
        <n v="18221"/>
        <n v="76016"/>
        <n v="46093"/>
        <n v="57579"/>
        <n v="45827"/>
        <n v="19630"/>
        <n v="62670"/>
        <n v="75002"/>
        <n v="34885"/>
        <n v="12925"/>
        <n v="33452"/>
        <n v="19372"/>
        <n v="32915"/>
        <n v="43788"/>
        <n v="66705"/>
        <n v="8271"/>
        <n v="30613"/>
        <n v="9090"/>
        <n v="7183"/>
        <n v="58764"/>
        <n v="16273"/>
        <n v="30349"/>
        <n v="39846"/>
        <n v="30988"/>
        <n v="42763"/>
        <n v="34191"/>
        <n v="22637"/>
        <n v="43321"/>
        <n v="55366"/>
        <n v="9292"/>
        <n v="51246"/>
        <n v="65332"/>
        <n v="16597"/>
        <n v="3724"/>
        <n v="179"/>
        <n v="53680"/>
        <n v="37665"/>
        <n v="59606"/>
        <n v="12808"/>
        <n v="38605"/>
        <n v="72098"/>
        <n v="27214"/>
        <n v="70560"/>
        <n v="12916"/>
        <n v="73821"/>
        <n v="5625"/>
        <n v="70342"/>
        <n v="31417"/>
        <n v="41797"/>
        <n v="40297"/>
        <n v="9289"/>
        <n v="3762"/>
        <n v="9497"/>
        <n v="23800"/>
        <n v="47326"/>
        <n v="2929"/>
        <n v="55546"/>
        <n v="50876"/>
        <n v="64221"/>
        <n v="67491"/>
        <n v="19305"/>
        <n v="12082"/>
        <n v="24730"/>
        <n v="45778"/>
        <n v="36674"/>
        <n v="10001"/>
        <n v="49176"/>
        <n v="59562"/>
        <n v="60054"/>
        <n v="43763"/>
        <n v="13598"/>
        <n v="36407"/>
        <n v="36549"/>
        <n v="76191"/>
        <n v="73031"/>
        <n v="75642"/>
        <n v="52426"/>
        <n v="60490"/>
        <n v="51271"/>
        <n v="255"/>
        <n v="49259"/>
        <n v="19180"/>
        <n v="75156"/>
        <n v="63998"/>
        <n v="22166"/>
        <n v="4793"/>
        <n v="25262"/>
        <n v="3558"/>
        <n v="48215"/>
        <n v="21435"/>
        <n v="14168"/>
        <n v="66479"/>
        <n v="30346"/>
        <n v="69500"/>
        <n v="38088"/>
        <n v="50583"/>
        <n v="71579"/>
        <n v="27940"/>
        <n v="66494"/>
        <n v="27697"/>
        <n v="33199"/>
        <n v="33590"/>
        <n v="37812"/>
        <n v="65102"/>
        <n v="50866"/>
        <n v="2158"/>
        <n v="61916"/>
        <n v="21269"/>
        <n v="64957"/>
        <n v="46935"/>
        <n v="18515"/>
        <n v="44631"/>
        <n v="54296"/>
        <n v="17925"/>
        <n v="38637"/>
        <n v="66230"/>
        <n v="21933"/>
        <n v="55354"/>
        <n v="45649"/>
        <n v="76113"/>
        <n v="31138"/>
        <n v="45947"/>
        <n v="35735"/>
        <n v="45856"/>
        <n v="75012"/>
        <n v="74450"/>
        <n v="5954"/>
        <n v="72862"/>
        <n v="43857"/>
        <n v="57066"/>
        <n v="36819"/>
        <n v="58389"/>
        <n v="1612"/>
        <n v="13469"/>
        <n v="21975"/>
        <n v="6102"/>
        <n v="9960"/>
        <n v="59845"/>
        <n v="21233"/>
        <n v="23998"/>
        <n v="13014"/>
        <n v="55022"/>
        <n v="35737"/>
        <n v="30736"/>
        <n v="41801"/>
        <n v="37997"/>
        <n v="26479"/>
        <n v="15957"/>
        <n v="21592"/>
        <n v="44608"/>
        <n v="23659"/>
        <n v="4519"/>
        <n v="13316"/>
        <n v="51678"/>
        <n v="66565"/>
        <n v="21360"/>
        <n v="19458"/>
        <n v="66550"/>
        <n v="68355"/>
        <n v="39916"/>
        <n v="41029"/>
        <n v="43027"/>
        <n v="8991"/>
        <n v="51695"/>
        <n v="55938"/>
        <n v="38403"/>
        <n v="9736"/>
        <n v="68266"/>
        <n v="25061"/>
        <n v="19853"/>
        <n v="26788"/>
        <n v="15488"/>
        <n v="45927"/>
        <n v="68503"/>
        <n v="56240"/>
        <n v="52607"/>
        <n v="2340"/>
        <n v="31368"/>
        <n v="34303"/>
        <n v="35128"/>
        <n v="32102"/>
        <n v="3467"/>
        <n v="62960"/>
        <n v="74442"/>
        <n v="69088"/>
        <n v="53519"/>
        <n v="37248"/>
        <n v="21826"/>
        <n v="19678"/>
        <n v="52665"/>
        <n v="60906"/>
        <n v="74354"/>
        <n v="67342"/>
        <n v="53846"/>
        <n v="4695"/>
        <n v="56127"/>
        <n v="16961"/>
        <n v="36120"/>
        <n v="57179"/>
        <n v="50915"/>
        <n v="51787"/>
        <n v="4852"/>
        <n v="37383"/>
        <n v="16004"/>
        <n v="76291"/>
        <n v="50553"/>
        <n v="75132"/>
        <n v="71994"/>
        <n v="61983"/>
        <n v="20289"/>
        <n v="53394"/>
        <n v="19989"/>
        <n v="42069"/>
        <n v="9995"/>
        <n v="63697"/>
        <n v="26898"/>
        <n v="50668"/>
        <n v="75661"/>
        <n v="15011"/>
        <n v="38160"/>
        <n v="40747"/>
        <n v="55771"/>
        <n v="55638"/>
        <n v="55731"/>
        <n v="15923"/>
        <n v="9706"/>
        <n v="3602"/>
        <n v="40903"/>
        <n v="75952"/>
        <n v="6891"/>
        <n v="65550"/>
        <n v="288"/>
        <n v="35427"/>
        <n v="24567"/>
        <n v="12068"/>
        <n v="27853"/>
        <n v="13435"/>
        <n v="67421"/>
        <n v="22384"/>
        <n v="49078"/>
        <n v="51824"/>
        <n v="24592"/>
        <n v="73435"/>
        <n v="28683"/>
        <n v="50008"/>
        <n v="61619"/>
        <n v="11070"/>
        <n v="37245"/>
        <n v="16351"/>
        <n v="46810"/>
        <n v="1335"/>
        <n v="36870"/>
        <n v="69369"/>
        <n v="29696"/>
        <n v="67042"/>
        <n v="17521"/>
        <n v="6382"/>
        <n v="23360"/>
        <n v="5296"/>
        <n v="72316"/>
        <n v="49263"/>
        <n v="71159"/>
        <n v="21471"/>
        <n v="35422"/>
        <n v="35180"/>
        <n v="42424"/>
        <n v="31927"/>
        <n v="71321"/>
        <n v="33508"/>
        <n v="5660"/>
        <n v="37231"/>
        <n v="67109"/>
        <n v="41511"/>
        <n v="11820"/>
        <n v="4442"/>
        <n v="64327"/>
        <n v="25493"/>
        <n v="17838"/>
        <n v="4006"/>
        <n v="29984"/>
        <n v="28986"/>
        <n v="52696"/>
        <n v="5394"/>
        <n v="61335"/>
        <n v="4811"/>
        <n v="10424"/>
        <n v="72409"/>
        <n v="29725"/>
        <n v="9133"/>
        <n v="61487"/>
        <n v="31112"/>
        <n v="46226"/>
        <n v="14950"/>
        <n v="68450"/>
        <n v="28508"/>
        <n v="66729"/>
        <n v="32751"/>
        <n v="152"/>
        <n v="23312"/>
        <n v="15402"/>
        <n v="24354"/>
        <n v="8674"/>
        <n v="31799"/>
        <n v="21013"/>
        <n v="20748"/>
        <n v="30815"/>
        <n v="28837"/>
        <n v="39508"/>
        <n v="38713"/>
        <n v="37154"/>
        <n v="8480"/>
        <n v="23431"/>
        <n v="71496"/>
        <n v="28690"/>
        <n v="6084"/>
        <n v="32939"/>
        <n v="62760"/>
        <n v="58383"/>
        <n v="33939"/>
        <n v="7557"/>
        <n v="69397"/>
        <n v="51842"/>
        <n v="61051"/>
        <n v="19539"/>
        <n v="71084"/>
        <n v="10403"/>
        <n v="17931"/>
        <n v="1787"/>
        <n v="49862"/>
        <n v="13146"/>
        <n v="52727"/>
        <n v="46689"/>
        <n v="60502"/>
        <n v="56683"/>
        <n v="68081"/>
        <n v="48057"/>
        <n v="33439"/>
        <n v="27044"/>
        <n v="42068"/>
        <n v="1110"/>
        <n v="59139"/>
        <n v="13230"/>
        <n v="54504"/>
        <n v="20492"/>
        <n v="1505"/>
        <n v="5508"/>
        <n v="66198"/>
        <n v="74978"/>
        <n v="51483"/>
        <n v="61129"/>
        <n v="28161"/>
        <n v="27897"/>
        <n v="31238"/>
        <n v="43256"/>
        <n v="77014"/>
        <n v="35129"/>
        <n v="42091"/>
        <n v="65991"/>
        <n v="45534"/>
        <n v="47130"/>
        <n v="2448"/>
        <n v="33290"/>
        <n v="44217"/>
        <n v="3955"/>
        <n v="40980"/>
        <n v="59439"/>
        <n v="60979"/>
        <n v="36882"/>
        <n v="57483"/>
        <n v="650"/>
        <n v="68944"/>
        <n v="25368"/>
        <n v="60738"/>
        <n v="26216"/>
        <n v="18212"/>
        <n v="58405"/>
        <n v="28467"/>
        <n v="14356"/>
        <n v="12400"/>
        <n v="55509"/>
        <n v="58546"/>
        <n v="58711"/>
        <n v="230"/>
        <n v="615"/>
        <n v="16073"/>
        <n v="28358"/>
        <n v="20425"/>
        <n v="59344"/>
        <n v="37883"/>
        <n v="43009"/>
        <n v="12315"/>
        <n v="56056"/>
        <n v="2913"/>
        <n v="3526"/>
        <n v="42077"/>
        <n v="29704"/>
        <n v="36341"/>
        <n v="1485"/>
        <n v="77116"/>
        <n v="28090"/>
        <n v="50044"/>
        <n v="22264"/>
        <n v="73874"/>
        <n v="19122"/>
        <n v="1812"/>
        <n v="1966"/>
        <n v="10727"/>
        <n v="45047"/>
        <n v="43472"/>
        <n v="59479"/>
        <n v="59589"/>
        <n v="2087"/>
        <n v="23743"/>
        <n v="37719"/>
        <n v="2952"/>
        <n v="76053"/>
        <n v="38700"/>
        <n v="58554"/>
        <n v="64938"/>
        <n v="15599"/>
        <n v="73035"/>
        <n v="56673"/>
        <n v="8418"/>
        <n v="25791"/>
        <n v="27735"/>
        <n v="49296"/>
        <n v="47333"/>
        <n v="6510"/>
        <n v="35343"/>
        <n v="14523"/>
        <n v="75680"/>
        <n v="57890"/>
        <n v="62956"/>
        <n v="37891"/>
        <n v="62058"/>
        <n v="2575"/>
        <n v="14938"/>
        <n v="70483"/>
        <n v="43288"/>
        <n v="53081"/>
        <n v="74841"/>
        <n v="39882"/>
        <n v="59788"/>
        <n v="53090"/>
        <n v="75851"/>
        <n v="36039"/>
        <n v="6795"/>
        <n v="72413"/>
        <n v="9976"/>
        <n v="15448"/>
        <n v="1063"/>
        <n v="32952"/>
        <n v="74838"/>
        <n v="17443"/>
        <n v="47406"/>
        <n v="18743"/>
        <n v="20801"/>
        <n v="54092"/>
        <n v="61464"/>
        <n v="1798"/>
        <n v="9748"/>
        <n v="37814"/>
        <n v="39938"/>
        <n v="61263"/>
        <n v="4586"/>
        <n v="10740"/>
        <n v="4081"/>
        <n v="49758"/>
        <n v="29880"/>
        <n v="20486"/>
        <n v="16825"/>
        <n v="41810"/>
        <n v="36011"/>
        <n v="72780"/>
        <n v="38472"/>
        <n v="35515"/>
        <n v="39258"/>
        <n v="5289"/>
        <n v="8923"/>
        <n v="55906"/>
        <n v="34370"/>
        <n v="73062"/>
        <n v="6870"/>
        <n v="38316"/>
        <n v="51825"/>
        <n v="68086"/>
        <n v="50290"/>
        <n v="47546"/>
        <n v="72489"/>
        <n v="31344"/>
        <n v="26975"/>
        <n v="45319"/>
        <n v="6286"/>
        <n v="18853"/>
        <n v="856"/>
        <n v="32780"/>
        <n v="70431"/>
        <n v="63885"/>
        <n v="721"/>
        <n v="56860"/>
        <n v="25211"/>
        <n v="51447"/>
        <n v="4655"/>
        <n v="57614"/>
        <n v="30780"/>
        <n v="14851"/>
        <n v="42982"/>
        <n v="20780"/>
        <n v="55441"/>
        <n v="34336"/>
        <n v="66946"/>
        <n v="2656"/>
        <n v="65189"/>
        <n v="35387"/>
        <n v="73108"/>
        <n v="791"/>
        <n v="5595"/>
        <n v="36637"/>
        <n v="51161"/>
        <n v="11558"/>
        <n v="46466"/>
        <n v="7735"/>
        <n v="9992"/>
        <n v="11243"/>
        <n v="27619"/>
        <n v="39318"/>
        <n v="37484"/>
        <n v="48039"/>
        <n v="22762"/>
        <n v="37450"/>
        <n v="4358"/>
        <n v="60235"/>
        <n v="47414"/>
        <n v="39103"/>
        <n v="8509"/>
        <n v="6414"/>
        <n v="42551"/>
        <n v="43246"/>
        <n v="13504"/>
        <n v="1092"/>
        <n v="56971"/>
        <n v="35250"/>
        <n v="69175"/>
        <n v="49475"/>
        <n v="47057"/>
        <n v="14561"/>
        <n v="2595"/>
        <n v="75044"/>
        <n v="21882"/>
        <n v="71464"/>
        <n v="62465"/>
        <n v="51324"/>
        <n v="67771"/>
        <n v="9937"/>
        <n v="55090"/>
        <n v="40186"/>
        <n v="2963"/>
        <n v="47014"/>
        <n v="43779"/>
        <n v="72795"/>
        <n v="30823"/>
        <n v="49552"/>
        <n v="74039"/>
        <n v="14599"/>
        <n v="14590"/>
        <n v="15583"/>
        <n v="74899"/>
        <n v="44090"/>
        <n v="73671"/>
        <n v="25579"/>
        <n v="4946"/>
        <n v="73384"/>
        <n v="25083"/>
        <n v="74114"/>
        <n v="69034"/>
        <n v="56050"/>
        <n v="31388"/>
        <n v="51862"/>
        <n v="53026"/>
        <n v="75288"/>
        <n v="37398"/>
        <n v="36450"/>
        <n v="17243"/>
        <n v="28585"/>
        <n v="61951"/>
        <n v="69508"/>
        <n v="35247"/>
        <n v="10310"/>
        <n v="20090"/>
        <n v="35454"/>
        <n v="12233"/>
        <n v="39121"/>
        <n v="5489"/>
        <n v="63447"/>
        <n v="38981"/>
        <n v="51016"/>
        <n v="27211"/>
        <n v="5078"/>
        <n v="8148"/>
        <n v="5696"/>
        <n v="42706"/>
        <n v="32761"/>
        <n v="40665"/>
        <n v="28179"/>
        <n v="34844"/>
        <n v="68500"/>
        <n v="8837"/>
        <n v="39939"/>
        <n v="3325"/>
        <n v="74389"/>
        <n v="14540"/>
        <n v="5512"/>
        <n v="75554"/>
        <n v="75125"/>
        <n v="50472"/>
        <n v="31606"/>
        <n v="43106"/>
        <n v="61124"/>
        <n v="7711"/>
        <n v="15160"/>
        <n v="16336"/>
        <n v="24441"/>
        <n v="22929"/>
        <n v="35591"/>
        <n v="69776"/>
        <n v="55424"/>
        <n v="36788"/>
        <n v="64445"/>
        <n v="35450"/>
        <n v="7369"/>
        <n v="53061"/>
        <n v="34263"/>
        <n v="29363"/>
        <n v="21838"/>
        <n v="35095"/>
        <n v="62780"/>
        <n v="65322"/>
        <n v="21969"/>
        <n v="19075"/>
        <n v="34068"/>
        <n v="34982"/>
        <n v="53717"/>
        <n v="68628"/>
        <n v="70151"/>
        <n v="71627"/>
        <n v="73046"/>
        <n v="77047"/>
        <n v="25066"/>
        <n v="11443"/>
        <n v="52779"/>
        <n v="44372"/>
        <n v="30386"/>
        <n v="30801"/>
        <n v="65191"/>
        <n v="31405"/>
        <n v="74975"/>
        <n v="45142"/>
        <n v="47760"/>
        <n v="12975"/>
        <n v="44419"/>
        <n v="29968"/>
        <n v="6071"/>
        <n v="9104"/>
        <n v="36540"/>
        <n v="29533"/>
        <n v="12524"/>
        <n v="31527"/>
        <n v="75707"/>
        <n v="45122"/>
        <n v="58139"/>
        <n v="28567"/>
        <n v="16035"/>
        <n v="39112"/>
        <n v="43231"/>
        <n v="16212"/>
        <n v="26428"/>
        <n v="45317"/>
        <n v="5605"/>
        <n v="23787"/>
        <n v="15537"/>
        <n v="5834"/>
        <n v="50484"/>
        <n v="30440"/>
        <n v="5964"/>
        <n v="410"/>
        <n v="32089"/>
        <n v="56215"/>
        <n v="48044"/>
        <n v="60838"/>
        <n v="7601"/>
        <n v="29888"/>
        <n v="46412"/>
        <n v="74937"/>
        <n v="43983"/>
        <n v="73903"/>
        <n v="55674"/>
        <n v="72112"/>
        <n v="32184"/>
        <n v="59644"/>
        <n v="13033"/>
        <n v="62364"/>
        <n v="56385"/>
        <n v="70427"/>
        <n v="38388"/>
        <n v="67711"/>
        <n v="3493"/>
        <n v="72064"/>
        <n v="53941"/>
        <n v="55323"/>
        <n v="1606"/>
        <n v="19365"/>
        <n v="19352"/>
        <n v="74105"/>
        <n v="19471"/>
        <n v="24504"/>
        <n v="36527"/>
        <n v="60461"/>
        <n v="16411"/>
        <n v="55618"/>
        <n v="73582"/>
        <n v="65595"/>
        <n v="51132"/>
        <n v="25920"/>
        <n v="10251"/>
        <n v="21628"/>
        <n v="32992"/>
        <n v="68472"/>
        <n v="47369"/>
        <n v="8257"/>
        <n v="32369"/>
        <n v="62277"/>
        <n v="61174"/>
        <n v="19725"/>
        <n v="48507"/>
        <n v="9462"/>
        <n v="48564"/>
        <n v="42997"/>
        <n v="72716"/>
        <n v="18586"/>
        <n v="64350"/>
        <n v="16898"/>
        <n v="68991"/>
        <n v="54071"/>
        <n v="41009"/>
        <n v="6994"/>
        <n v="10718"/>
        <n v="66424"/>
        <n v="54590"/>
        <n v="3413"/>
        <n v="6142"/>
        <n v="62112"/>
        <n v="61250"/>
        <n v="58068"/>
        <n v="71026"/>
        <n v="62251"/>
        <n v="13651"/>
        <n v="32887"/>
        <n v="57637"/>
        <n v="58661"/>
        <n v="16437"/>
        <n v="24601"/>
        <n v="37101"/>
        <n v="34400"/>
        <n v="27582"/>
        <n v="28937"/>
        <n v="57694"/>
        <n v="25395"/>
        <n v="10146"/>
        <n v="39525"/>
        <n v="19930"/>
        <n v="63290"/>
        <n v="43761"/>
        <n v="7663"/>
        <n v="73530"/>
        <n v="66618"/>
        <n v="19834"/>
        <n v="18859"/>
        <n v="68061"/>
        <n v="73211"/>
        <n v="69520"/>
        <n v="20964"/>
        <n v="58781"/>
        <n v="9999"/>
        <n v="74803"/>
        <n v="14391"/>
        <n v="70292"/>
        <n v="44680"/>
        <n v="66271"/>
        <n v="65214"/>
        <n v="69108"/>
        <n v="50538"/>
        <n v="66699"/>
        <n v="4096"/>
        <n v="34500"/>
        <n v="68764"/>
        <n v="42919"/>
        <n v="14451"/>
        <n v="26191"/>
        <n v="17100"/>
        <n v="33043"/>
        <n v="18701"/>
        <n v="56892"/>
        <n v="24030"/>
        <n v="28363"/>
        <n v="71408"/>
        <n v="22078"/>
        <n v="5897"/>
        <n v="18885"/>
        <n v="75712"/>
        <n v="38922"/>
        <n v="7834"/>
        <n v="10346"/>
        <n v="43190"/>
        <n v="56541"/>
        <n v="28400"/>
        <n v="24248"/>
        <n v="23856"/>
        <n v="25333"/>
        <n v="50316"/>
        <n v="11030"/>
        <n v="13414"/>
        <n v="40261"/>
        <n v="11073"/>
        <n v="32867"/>
        <n v="1388"/>
        <n v="51870"/>
        <n v="8192"/>
        <n v="46528"/>
        <n v="2187"/>
        <n v="15508"/>
        <n v="50288"/>
        <n v="62614"/>
        <n v="67035"/>
        <n v="68350"/>
        <n v="36360"/>
        <n v="35041"/>
        <n v="55277"/>
        <n v="51098"/>
        <n v="12892"/>
        <n v="29541"/>
        <n v="51703"/>
        <n v="39876"/>
        <n v="8229"/>
        <n v="63202"/>
        <n v="18158"/>
        <n v="52579"/>
        <n v="68485"/>
        <n v="75161"/>
        <n v="75859"/>
        <n v="30290"/>
        <n v="14290"/>
        <n v="2851"/>
        <n v="17600"/>
        <n v="64105"/>
        <n v="10477"/>
        <n v="1062"/>
        <n v="69711"/>
        <n v="62448"/>
        <n v="21616"/>
        <n v="12534"/>
        <n v="9521"/>
        <n v="36034"/>
        <n v="4835"/>
        <n v="51100"/>
        <n v="33028"/>
        <n v="20627"/>
        <n v="48937"/>
        <n v="17880"/>
        <n v="33135"/>
        <n v="16646"/>
        <n v="18305"/>
        <n v="4501"/>
        <n v="52274"/>
        <n v="58055"/>
        <n v="29625"/>
        <n v="52191"/>
        <n v="19621"/>
        <n v="14087"/>
        <n v="69823"/>
        <n v="59895"/>
        <n v="5086"/>
        <n v="40698"/>
        <n v="43183"/>
        <n v="24249"/>
        <n v="51986"/>
        <n v="55577"/>
        <n v="56696"/>
        <n v="77190"/>
        <n v="62158"/>
        <n v="51650"/>
        <n v="2890"/>
        <n v="54726"/>
        <n v="60146"/>
        <n v="22415"/>
        <n v="36161"/>
        <n v="31165"/>
        <n v="52521"/>
        <n v="66518"/>
        <n v="61321"/>
        <n v="39839"/>
        <n v="36276"/>
        <n v="62488"/>
        <n v="67568"/>
        <n v="22108"/>
        <n v="19181"/>
        <n v="30318"/>
        <n v="22656"/>
        <n v="49231"/>
        <n v="25735"/>
        <n v="51520"/>
        <n v="39929"/>
        <n v="35895"/>
        <n v="33065"/>
        <n v="58343"/>
        <n v="18588"/>
        <n v="72910"/>
        <n v="70593"/>
        <n v="57094"/>
        <n v="50077"/>
        <n v="49938"/>
        <n v="31989"/>
        <n v="47268"/>
        <n v="42990"/>
        <n v="63789"/>
        <n v="53864"/>
        <n v="15036"/>
        <n v="32173"/>
        <n v="16440"/>
        <n v="44378"/>
        <n v="67897"/>
        <n v="21902"/>
        <n v="3381"/>
        <n v="25896"/>
        <n v="51630"/>
        <n v="70719"/>
        <n v="37132"/>
        <n v="14569"/>
        <n v="37795"/>
        <n v="15460"/>
        <n v="48268"/>
        <n v="23941"/>
        <n v="70570"/>
        <n v="47161"/>
        <n v="49573"/>
        <n v="17485"/>
        <n v="27563"/>
        <n v="59550"/>
        <n v="53756"/>
        <n v="34064"/>
        <n v="70929"/>
        <n v="29345"/>
        <n v="22750"/>
        <n v="52750"/>
        <n v="30959"/>
        <n v="66599"/>
        <n v="48849"/>
        <n v="68372"/>
        <n v="24338"/>
        <n v="24716"/>
        <n v="76269"/>
        <n v="50024"/>
        <n v="36054"/>
        <n v="39053"/>
        <n v="51123"/>
        <n v="22670"/>
        <n v="74416"/>
        <n v="54262"/>
        <n v="66559"/>
        <n v="56408"/>
        <n v="1308"/>
        <n v="4159"/>
        <n v="66029"/>
        <n v="48098"/>
        <n v="44313"/>
        <n v="20838"/>
        <n v="65946"/>
        <n v="3705"/>
        <n v="70790"/>
        <n v="23949"/>
        <n v="45532"/>
        <n v="281"/>
        <n v="48073"/>
        <n v="27220"/>
        <n v="71878"/>
        <n v="56694"/>
        <n v="20137"/>
        <n v="56339"/>
        <n v="29676"/>
        <n v="15170"/>
        <n v="73203"/>
        <n v="53052"/>
        <n v="27537"/>
        <n v="37527"/>
        <n v="57493"/>
        <n v="30140"/>
        <n v="48387"/>
        <n v="67982"/>
        <n v="34297"/>
        <n v="25963"/>
        <n v="3259"/>
        <n v="50332"/>
        <n v="71262"/>
        <n v="18475"/>
        <n v="41701"/>
        <n v="63704"/>
        <n v="19301"/>
        <n v="57760"/>
        <n v="41265"/>
        <n v="63985"/>
        <n v="62985"/>
        <n v="3605"/>
        <n v="62023"/>
        <n v="46559"/>
        <n v="26534"/>
        <n v="49241"/>
        <n v="44887"/>
        <n v="41848"/>
        <n v="34532"/>
        <n v="20132"/>
        <n v="43658"/>
        <n v="33526"/>
        <n v="42964"/>
        <n v="49595"/>
        <n v="3894"/>
        <n v="24446"/>
        <n v="7077"/>
        <n v="21386"/>
        <n v="10833"/>
        <n v="69050"/>
        <n v="18012"/>
        <n v="3973"/>
        <n v="72993"/>
        <n v="41010"/>
        <n v="41508"/>
        <n v="33138"/>
        <n v="4657"/>
        <n v="37684"/>
        <n v="2788"/>
        <n v="31500"/>
        <n v="10749"/>
        <n v="32279"/>
        <n v="49350"/>
        <n v="48093"/>
        <n v="34436"/>
        <n v="65657"/>
        <n v="28879"/>
        <n v="1435"/>
        <n v="10573"/>
        <n v="4265"/>
        <n v="50584"/>
        <n v="8021"/>
        <n v="17722"/>
        <n v="53450"/>
        <n v="9647"/>
        <n v="63709"/>
        <n v="39130"/>
        <n v="10977"/>
        <n v="1529"/>
        <n v="38894"/>
        <n v="5516"/>
        <n v="37589"/>
        <n v="21446"/>
        <n v="71984"/>
        <n v="28396"/>
        <n v="3497"/>
        <n v="68492"/>
        <n v="57565"/>
        <n v="23433"/>
        <n v="68020"/>
        <n v="57091"/>
        <n v="47619"/>
        <n v="44742"/>
        <n v="41876"/>
        <n v="57379"/>
        <n v="46580"/>
        <n v="39427"/>
        <n v="28204"/>
        <n v="19975"/>
        <n v="57683"/>
        <n v="15030"/>
        <n v="14618"/>
        <n v="25637"/>
        <n v="5279"/>
        <n v="8527"/>
        <n v="10816"/>
        <n v="72313"/>
        <n v="12882"/>
        <n v="21362"/>
        <n v="73416"/>
        <n v="56438"/>
        <n v="20276"/>
        <n v="65833"/>
        <n v="50806"/>
        <n v="76545"/>
        <n v="31436"/>
        <n v="69461"/>
        <n v="37055"/>
        <n v="57998"/>
        <n v="76323"/>
        <n v="47303"/>
        <n v="37628"/>
        <n v="7370"/>
        <n v="74744"/>
        <n v="66024"/>
        <n v="14889"/>
        <n v="42744"/>
        <n v="67840"/>
        <n v="7618"/>
        <n v="56787"/>
        <n v="66942"/>
        <n v="54153"/>
        <n v="25930"/>
        <n v="55311"/>
        <n v="6763"/>
        <n v="40332"/>
        <n v="16950"/>
        <n v="42487"/>
        <n v="65579"/>
        <n v="69779"/>
        <n v="29320"/>
        <n v="48393"/>
        <n v="5542"/>
        <n v="54336"/>
        <n v="48791"/>
        <n v="69759"/>
        <n v="76823"/>
        <n v="68112"/>
        <n v="15675"/>
        <n v="45516"/>
        <n v="18578"/>
        <n v="56186"/>
        <n v="36302"/>
        <n v="17262"/>
        <n v="53828"/>
        <n v="64416"/>
        <n v="28728"/>
        <n v="25069"/>
        <n v="29205"/>
        <n v="73243"/>
        <n v="65742"/>
        <n v="58328"/>
        <n v="46824"/>
        <n v="14067"/>
        <n v="43155"/>
        <n v="44407"/>
        <n v="38200"/>
        <n v="45053"/>
        <n v="69573"/>
        <n v="66721"/>
        <n v="77035"/>
        <n v="13497"/>
        <n v="20175"/>
        <n v="52262"/>
        <n v="73332"/>
        <n v="328"/>
        <n v="947"/>
        <n v="44428"/>
        <n v="53670"/>
        <n v="55634"/>
        <n v="47522"/>
        <n v="39765"/>
        <n v="46019"/>
        <n v="70577"/>
        <n v="31188"/>
        <n v="55254"/>
        <n v="67151"/>
        <n v="34214"/>
        <n v="2355"/>
        <n v="59360"/>
        <n v="20468"/>
        <n v="39720"/>
        <n v="6344"/>
        <n v="46438"/>
        <n v="12252"/>
        <n v="49022"/>
        <n v="9940"/>
        <n v="24468"/>
        <n v="60540"/>
        <n v="8050"/>
        <n v="73292"/>
        <n v="12737"/>
        <n v="27568"/>
        <n v="65932"/>
        <n v="1181"/>
        <n v="73479"/>
        <n v="24509"/>
        <n v="29169"/>
        <n v="76344"/>
        <n v="56363"/>
        <n v="54589"/>
        <n v="11126"/>
        <n v="60367"/>
        <n v="47476"/>
        <n v="32691"/>
        <n v="14557"/>
        <n v="1993"/>
        <n v="480"/>
        <n v="4281"/>
        <n v="13379"/>
        <n v="39969"/>
        <n v="27395"/>
        <n v="17384"/>
        <n v="39522"/>
        <n v="47920"/>
        <n v="60143"/>
        <n v="72360"/>
        <n v="37381"/>
        <n v="28178"/>
        <n v="59643"/>
        <n v="68898"/>
        <n v="47751"/>
        <n v="16982"/>
        <n v="67292"/>
        <n v="68961"/>
        <n v="14593"/>
        <n v="36593"/>
        <n v="18651"/>
        <n v="18210"/>
        <n v="26368"/>
        <n v="67131"/>
        <n v="31411"/>
        <n v="5602"/>
        <n v="65098"/>
        <n v="48999"/>
        <n v="53927"/>
        <n v="11573"/>
        <n v="60930"/>
        <n v="75229"/>
        <n v="21968"/>
        <n v="21320"/>
        <n v="12324"/>
        <n v="56085"/>
        <n v="32282"/>
        <n v="24940"/>
        <n v="52769"/>
        <n v="69731"/>
        <n v="72872"/>
        <n v="10334"/>
        <n v="74909"/>
        <n v="73327"/>
        <n v="61913"/>
        <n v="7552"/>
        <n v="8108"/>
        <n v="35824"/>
        <n v="43731"/>
        <n v="41630"/>
        <n v="33722"/>
        <n v="17987"/>
        <n v="31909"/>
        <n v="32227"/>
        <n v="17042"/>
        <n v="47965"/>
        <n v="9629"/>
        <n v="41174"/>
        <n v="24886"/>
        <n v="55507"/>
        <n v="34192"/>
        <n v="26676"/>
        <n v="12138"/>
        <n v="53392"/>
        <n v="51110"/>
        <n v="62262"/>
        <n v="38515"/>
        <n v="73300"/>
        <n v="60832"/>
        <n v="44152"/>
        <n v="21111"/>
        <n v="44320"/>
        <n v="63753"/>
        <n v="26530"/>
        <n v="76422"/>
        <n v="32826"/>
        <n v="53868"/>
        <n v="8836"/>
        <n v="22873"/>
        <n v="21462"/>
        <n v="21140"/>
        <n v="54441"/>
        <n v="5933"/>
        <n v="55172"/>
        <n v="77144"/>
        <n v="16340"/>
        <n v="54798"/>
        <n v="55864"/>
        <n v="7066"/>
        <n v="44357"/>
        <n v="15611"/>
        <n v="44059"/>
        <n v="64432"/>
        <n v="58759"/>
        <n v="54573"/>
        <n v="37616"/>
        <n v="9131"/>
        <n v="53725"/>
        <n v="52639"/>
        <n v="72138"/>
        <n v="28550"/>
        <n v="56809"/>
        <n v="16816"/>
        <n v="14726"/>
        <n v="56993"/>
        <n v="56185"/>
        <n v="50471"/>
        <n v="2119"/>
        <n v="8471"/>
        <n v="44649"/>
        <n v="3421"/>
        <n v="16788"/>
        <n v="23921"/>
        <n v="61135"/>
        <n v="37828"/>
        <n v="73144"/>
        <n v="59708"/>
        <n v="54728"/>
        <n v="14853"/>
        <n v="26242"/>
        <n v="52462"/>
        <n v="21976"/>
        <n v="61346"/>
        <n v="34342"/>
        <n v="15257"/>
        <n v="27639"/>
        <n v="76826"/>
        <n v="15496"/>
        <n v="39492"/>
        <n v="23939"/>
        <n v="17871"/>
        <n v="47827"/>
        <n v="61436"/>
        <n v="75094"/>
        <n v="21195"/>
        <n v="73781"/>
        <n v="41896"/>
        <n v="54076"/>
        <n v="40927"/>
        <n v="38614"/>
        <n v="24364"/>
        <n v="12102"/>
        <n v="33206"/>
        <n v="36700"/>
        <n v="53587"/>
        <n v="35834"/>
        <n v="53099"/>
        <n v="46491"/>
        <n v="18777"/>
        <n v="49192"/>
        <n v="57709"/>
        <n v="1619"/>
        <n v="48327"/>
        <n v="45402"/>
        <n v="9616"/>
        <n v="55081"/>
        <n v="32536"/>
        <n v="38389"/>
        <n v="75871"/>
        <n v="50040"/>
        <n v="65703"/>
        <n v="25872"/>
        <n v="56559"/>
        <n v="66373"/>
        <n v="40875"/>
        <n v="11124"/>
        <n v="61086"/>
        <n v="41184"/>
        <n v="29420"/>
        <n v="16682"/>
        <n v="57034"/>
        <n v="29335"/>
        <n v="5208"/>
        <n v="27546"/>
        <n v="25506"/>
        <n v="38205"/>
        <n v="66945"/>
        <n v="11143"/>
        <n v="45063"/>
        <n v="52153"/>
        <n v="5751"/>
        <n v="36487"/>
        <n v="47419"/>
        <n v="5367"/>
        <n v="16645"/>
        <n v="15522"/>
        <n v="72817"/>
        <n v="43170"/>
        <n v="76517"/>
        <n v="31827"/>
        <n v="69940"/>
        <n v="44746"/>
        <n v="17909"/>
        <n v="39444"/>
        <n v="20946"/>
        <n v="73795"/>
        <n v="10454"/>
        <n v="8846"/>
        <n v="64339"/>
        <n v="59536"/>
        <n v="16531"/>
        <n v="60969"/>
        <n v="50515"/>
        <n v="72006"/>
        <n v="4362"/>
        <n v="41449"/>
        <n v="10815"/>
        <n v="5749"/>
        <n v="36810"/>
        <n v="70336"/>
        <n v="31209"/>
        <n v="58118"/>
        <n v="11808"/>
        <n v="21866"/>
        <n v="38289"/>
        <n v="4019"/>
        <n v="71231"/>
        <n v="39270"/>
        <n v="50910"/>
        <n v="44985"/>
        <n v="9389"/>
        <n v="42485"/>
        <n v="58406"/>
        <n v="62030"/>
        <n v="6430"/>
        <n v="1771"/>
        <n v="63579"/>
        <n v="58423"/>
        <n v="24619"/>
        <n v="19479"/>
        <n v="22455"/>
        <n v="69038"/>
        <n v="26026"/>
        <n v="9541"/>
        <n v="45842"/>
        <n v="64392"/>
        <n v="15849"/>
        <n v="71508"/>
        <n v="22417"/>
        <n v="49789"/>
        <n v="16880"/>
        <n v="2277"/>
        <n v="61351"/>
        <n v="75406"/>
        <n v="40521"/>
        <n v="75379"/>
        <n v="2093"/>
        <n v="68340"/>
        <n v="20032"/>
        <n v="43401"/>
        <n v="22257"/>
        <n v="16723"/>
        <n v="17698"/>
        <n v="50974"/>
        <n v="53058"/>
        <n v="10908"/>
        <n v="72727"/>
        <n v="5463"/>
        <n v="6887"/>
        <n v="51886"/>
        <n v="26708"/>
        <n v="39655"/>
        <n v="47396"/>
        <n v="53088"/>
        <n v="8697"/>
        <n v="1262"/>
        <n v="23608"/>
        <n v="27334"/>
        <n v="1781"/>
        <n v="39185"/>
        <n v="12775"/>
        <n v="41553"/>
        <n v="57818"/>
        <n v="47415"/>
        <n v="37771"/>
        <n v="75197"/>
        <n v="20630"/>
        <n v="5687"/>
        <n v="51294"/>
        <n v="50260"/>
        <n v="53217"/>
        <n v="52706"/>
        <n v="36164"/>
        <n v="51066"/>
        <n v="51665"/>
        <n v="22334"/>
        <n v="53950"/>
        <n v="34856"/>
        <n v="39813"/>
        <n v="58116"/>
        <n v="25175"/>
        <n v="3340"/>
        <n v="73263"/>
        <n v="28152"/>
        <n v="52370"/>
        <n v="57995"/>
        <n v="13190"/>
        <n v="37542"/>
        <n v="45976"/>
        <n v="70810"/>
        <n v="44515"/>
        <n v="68511"/>
        <n v="10180"/>
        <n v="11217"/>
        <n v="30112"/>
        <n v="11367"/>
        <n v="15628"/>
        <n v="53283"/>
        <n v="73452"/>
        <n v="33547"/>
        <n v="38242"/>
        <n v="72166"/>
        <n v="12799"/>
        <n v="70659"/>
        <n v="1374"/>
        <n v="73201"/>
        <n v="36439"/>
        <n v="17580"/>
        <n v="28915"/>
        <n v="21878"/>
        <n v="17767"/>
        <n v="21922"/>
        <n v="49837"/>
        <n v="62577"/>
        <n v="68670"/>
        <n v="71807"/>
        <n v="15613"/>
        <n v="56662"/>
        <n v="23245"/>
        <n v="46313"/>
        <n v="30032"/>
        <n v="25648"/>
        <n v="64136"/>
        <n v="48593"/>
        <n v="8285"/>
        <n v="62175"/>
        <n v="14249"/>
        <n v="20156"/>
        <n v="33267"/>
        <n v="56596"/>
        <n v="27240"/>
        <n v="12222"/>
        <n v="66608"/>
        <n v="65646"/>
        <n v="54274"/>
        <n v="71416"/>
        <n v="56383"/>
        <n v="75171"/>
        <n v="28633"/>
        <n v="4234"/>
        <n v="3779"/>
        <n v="63449"/>
        <n v="16732"/>
        <n v="2737"/>
        <n v="14899"/>
        <n v="46436"/>
        <n v="56766"/>
        <n v="42112"/>
        <n v="50951"/>
        <n v="550"/>
        <n v="43526"/>
        <n v="4872"/>
        <n v="39215"/>
        <n v="25018"/>
        <n v="75703"/>
        <n v="11822"/>
        <n v="7964"/>
        <n v="28984"/>
        <n v="68321"/>
        <n v="68417"/>
        <n v="14092"/>
        <n v="28249"/>
        <n v="27332"/>
        <n v="48584"/>
        <n v="74324"/>
        <n v="67786"/>
        <n v="44040"/>
        <n v="41231"/>
        <n v="17241"/>
        <n v="55500"/>
        <n v="23189"/>
        <n v="62692"/>
        <n v="57212"/>
        <n v="70747"/>
        <n v="76177"/>
        <n v="62396"/>
        <n v="15032"/>
        <n v="10648"/>
        <n v="41181"/>
        <n v="66087"/>
        <n v="69844"/>
        <n v="40088"/>
        <n v="7314"/>
        <n v="24073"/>
        <n v="64565"/>
        <n v="5318"/>
        <n v="35160"/>
        <n v="3758"/>
        <n v="62648"/>
        <n v="42865"/>
        <n v="57246"/>
        <n v="73849"/>
        <n v="75580"/>
        <n v="31914"/>
        <n v="19841"/>
        <n v="5849"/>
        <n v="38729"/>
        <n v="15049"/>
        <n v="5783"/>
        <n v="21047"/>
        <n v="50157"/>
        <n v="31522"/>
        <n v="16194"/>
        <n v="1907"/>
        <n v="32481"/>
        <n v="68915"/>
        <n v="2541"/>
        <n v="19476"/>
        <n v="39880"/>
        <n v="14037"/>
        <n v="35102"/>
        <n v="64267"/>
        <n v="10407"/>
        <n v="72965"/>
        <n v="43546"/>
        <n v="20208"/>
        <n v="32060"/>
        <n v="68545"/>
        <n v="75383"/>
        <n v="9239"/>
        <n v="3782"/>
        <n v="28235"/>
        <n v="15893"/>
        <n v="39860"/>
        <n v="67316"/>
        <n v="35240"/>
        <n v="64023"/>
        <n v="72447"/>
        <n v="27915"/>
        <n v="59856"/>
        <n v="9078"/>
        <n v="48378"/>
        <n v="71865"/>
        <n v="52910"/>
        <n v="11432"/>
        <n v="32396"/>
        <n v="63868"/>
        <n v="1413"/>
        <n v="32769"/>
        <n v="28355"/>
        <n v="46212"/>
        <n v="4479"/>
        <n v="49358"/>
        <n v="57370"/>
        <n v="18016"/>
        <n v="18080"/>
        <n v="28730"/>
        <n v="45111"/>
        <n v="49150"/>
        <n v="51414"/>
        <n v="33594"/>
        <n v="58429"/>
        <n v="75419"/>
        <n v="56761"/>
        <n v="58125"/>
        <n v="40242"/>
        <n v="16992"/>
        <n v="36783"/>
        <n v="53500"/>
        <n v="14970"/>
        <n v="36149"/>
        <n v="43067"/>
        <n v="55287"/>
        <n v="39392"/>
        <n v="50221"/>
        <n v="12843"/>
        <n v="63034"/>
        <n v="3248"/>
        <n v="37232"/>
        <n v="41118"/>
        <n v="64135"/>
        <n v="69723"/>
        <n v="76847"/>
        <n v="5996"/>
        <n v="75019"/>
        <n v="57284"/>
        <n v="2181"/>
        <n v="60102"/>
        <n v="75239"/>
        <n v="13664"/>
        <n v="12390"/>
        <n v="24860"/>
        <n v="63743"/>
        <n v="9768"/>
        <n v="19912"/>
        <n v="15728"/>
        <n v="31753"/>
        <n v="38514"/>
        <n v="23772"/>
        <n v="72318"/>
        <n v="21963"/>
        <n v="43393"/>
        <n v="19705"/>
        <n v="27088"/>
        <n v="57720"/>
        <n v="64677"/>
        <n v="24177"/>
        <n v="56668"/>
        <n v="57283"/>
        <n v="70665"/>
        <n v="63815"/>
        <n v="41334"/>
        <n v="51641"/>
        <n v="54461"/>
        <n v="40643"/>
        <n v="29955"/>
        <n v="47657"/>
        <n v="26720"/>
        <n v="22660"/>
        <n v="60203"/>
        <n v="42123"/>
        <n v="52087"/>
        <n v="48157"/>
        <n v="66064"/>
        <n v="77085"/>
        <n v="8862"/>
        <n v="24785"/>
        <n v="76426"/>
        <n v="34966"/>
        <n v="16109"/>
        <n v="28621"/>
        <n v="13828"/>
        <n v="16991"/>
        <n v="34521"/>
        <n v="32970"/>
        <n v="6469"/>
        <n v="30008"/>
        <n v="22812"/>
        <n v="140"/>
        <n v="75766"/>
        <n v="73477"/>
        <n v="25913"/>
        <n v="37007"/>
        <n v="52139"/>
        <n v="71431"/>
        <n v="62716"/>
        <n v="46995"/>
        <n v="54912"/>
        <n v="42357"/>
        <n v="29099"/>
        <n v="75234"/>
        <n v="35304"/>
        <n v="7375"/>
        <n v="62982"/>
        <n v="10396"/>
        <n v="7641"/>
        <n v="47810"/>
        <n v="20445"/>
        <n v="70552"/>
        <n v="24241"/>
        <n v="49271"/>
        <n v="47513"/>
        <n v="36845"/>
        <n v="251"/>
        <n v="56981"/>
        <n v="51320"/>
        <n v="35367"/>
        <n v="44426"/>
        <n v="477"/>
        <n v="66454"/>
        <n v="63776"/>
        <n v="62726"/>
        <n v="66083"/>
        <n v="22712"/>
        <n v="25384"/>
        <n v="18240"/>
        <n v="26832"/>
        <n v="65897"/>
        <n v="11915"/>
        <n v="58246"/>
        <n v="76578"/>
        <n v="29393"/>
        <n v="48329"/>
        <n v="12721"/>
        <n v="40410"/>
        <n v="76360"/>
        <n v="41203"/>
        <n v="50770"/>
        <n v="66025"/>
        <n v="52036"/>
        <n v="53556"/>
        <n v="14053"/>
        <n v="16418"/>
        <n v="59931"/>
        <n v="20171"/>
        <n v="44782"/>
        <n v="3326"/>
        <n v="50426"/>
        <n v="25065"/>
        <n v="56060"/>
        <n v="17763"/>
        <n v="21567"/>
        <n v="71667"/>
        <n v="51491"/>
        <n v="10381"/>
        <n v="49829"/>
        <n v="63803"/>
        <n v="29807"/>
        <n v="41657"/>
        <n v="69136"/>
        <n v="20832"/>
        <n v="22849"/>
        <n v="50617"/>
        <n v="7577"/>
        <n v="35027"/>
        <n v="20042"/>
        <n v="72546"/>
        <n v="64733"/>
        <n v="44979"/>
        <n v="71534"/>
        <n v="52566"/>
        <n v="53992"/>
        <n v="70688"/>
        <n v="43475"/>
        <n v="21504"/>
        <n v="34200"/>
        <n v="39393"/>
        <n v="17737"/>
        <n v="70502"/>
        <n v="18253"/>
        <n v="6857"/>
        <n v="75332"/>
        <n v="3909"/>
        <n v="46547"/>
        <n v="42545"/>
        <n v="14036"/>
        <n v="17758"/>
        <n v="74651"/>
        <n v="24397"/>
        <n v="36826"/>
        <n v="42736"/>
        <n v="11698"/>
        <n v="15750"/>
        <n v="41660"/>
        <n v="23770"/>
        <n v="37561"/>
        <n v="75844"/>
        <n v="57336"/>
        <n v="47534"/>
        <n v="7316"/>
        <n v="26845"/>
        <n v="35190"/>
        <n v="28515"/>
        <n v="12985"/>
        <n v="44443"/>
        <n v="32465"/>
        <n v="14377"/>
        <n v="11998"/>
        <n v="48261"/>
        <n v="9817"/>
        <n v="10252"/>
        <n v="55616"/>
        <n v="61882"/>
        <n v="76997"/>
        <n v="57952"/>
        <n v="1145"/>
        <n v="73214"/>
        <n v="56389"/>
        <n v="36327"/>
        <n v="33401"/>
        <n v="61821"/>
        <n v="30889"/>
        <n v="54290"/>
        <n v="17999"/>
        <n v="67624"/>
        <n v="4248"/>
        <n v="32540"/>
        <n v="16639"/>
        <n v="40898"/>
        <n v="71363"/>
        <n v="55565"/>
        <n v="41361"/>
        <n v="47788"/>
        <n v="53210"/>
        <n v="67677"/>
        <n v="27180"/>
        <n v="67881"/>
        <n v="30918"/>
        <n v="65251"/>
        <n v="71173"/>
        <n v="40863"/>
        <n v="68718"/>
        <n v="5877"/>
        <n v="51087"/>
        <n v="14247"/>
        <n v="49701"/>
        <n v="39162"/>
        <n v="4350"/>
        <n v="21359"/>
        <n v="66134"/>
        <n v="60931"/>
        <n v="27692"/>
        <n v="19410"/>
        <n v="444"/>
        <n v="39507"/>
        <n v="19441"/>
        <n v="37531"/>
        <n v="39249"/>
        <n v="28420"/>
        <n v="44949"/>
        <n v="57227"/>
        <n v="51781"/>
        <n v="42988"/>
        <n v="14073"/>
        <n v="30348"/>
        <n v="12883"/>
        <n v="43796"/>
        <n v="61786"/>
        <n v="37508"/>
        <n v="44545"/>
        <n v="53103"/>
        <n v="6463"/>
        <n v="60735"/>
        <n v="36431"/>
        <n v="35432"/>
        <n v="22458"/>
        <n v="3537"/>
        <n v="57300"/>
        <n v="35990"/>
        <n v="59969"/>
        <n v="41631"/>
        <n v="34296"/>
        <n v="53931"/>
        <n v="68802"/>
        <n v="74762"/>
        <n v="24529"/>
        <n v="20927"/>
        <n v="16381"/>
        <n v="35355"/>
        <n v="21847"/>
        <n v="14075"/>
        <n v="16890"/>
        <n v="14774"/>
        <n v="13874"/>
        <n v="63141"/>
        <n v="22954"/>
        <n v="7255"/>
        <n v="14298"/>
        <n v="41004"/>
        <n v="53386"/>
        <n v="36681"/>
        <n v="57350"/>
        <n v="75214"/>
        <n v="27823"/>
        <n v="33211"/>
        <n v="61178"/>
        <n v="26450"/>
        <n v="8255"/>
        <n v="6450"/>
        <n v="67843"/>
        <n v="53338"/>
        <n v="4434"/>
        <n v="44902"/>
        <n v="7562"/>
        <n v="35081"/>
        <n v="43381"/>
        <n v="16138"/>
        <n v="41355"/>
        <n v="61220"/>
        <n v="62856"/>
        <n v="51739"/>
        <n v="62185"/>
        <n v="48947"/>
        <n v="33769"/>
        <n v="36418"/>
        <n v="3634"/>
        <n v="30776"/>
        <n v="41088"/>
        <n v="10478"/>
        <n v="55556"/>
        <n v="37701"/>
        <n v="74879"/>
        <n v="49179"/>
        <n v="53768"/>
        <n v="19793"/>
        <n v="58250"/>
        <n v="27057"/>
        <n v="57369"/>
        <n v="49942"/>
        <n v="33412"/>
        <n v="70830"/>
        <n v="67029"/>
        <n v="12231"/>
        <n v="9682"/>
        <n v="67567"/>
        <n v="9240"/>
        <n v="41537"/>
        <n v="8399"/>
        <n v="25277"/>
        <n v="239"/>
        <n v="41132"/>
        <n v="780"/>
        <n v="66964"/>
        <n v="42362"/>
        <n v="42470"/>
        <n v="47643"/>
        <n v="25166"/>
        <n v="35292"/>
        <n v="28664"/>
        <n v="2229"/>
        <n v="38180"/>
        <n v="37861"/>
        <n v="30461"/>
        <n v="58834"/>
        <n v="56853"/>
        <n v="68062"/>
        <n v="18765"/>
        <n v="11514"/>
        <n v="65455"/>
        <n v="69644"/>
        <n v="27535"/>
        <n v="5892"/>
        <n v="6051"/>
        <n v="38522"/>
        <n v="74059"/>
        <n v="17639"/>
        <n v="38978"/>
        <n v="36934"/>
        <n v="15527"/>
        <n v="60257"/>
        <n v="25068"/>
        <n v="66943"/>
        <n v="7026"/>
        <n v="25666"/>
        <n v="77139"/>
        <n v="65156"/>
        <n v="64471"/>
        <n v="14905"/>
        <n v="55840"/>
        <n v="61960"/>
        <n v="41112"/>
        <n v="21451"/>
        <n v="21031"/>
        <n v="19728"/>
        <n v="51616"/>
        <n v="31160"/>
        <n v="21740"/>
        <n v="26912"/>
        <n v="22154"/>
        <n v="74602"/>
        <n v="58656"/>
        <n v="28189"/>
        <n v="5698"/>
        <n v="62573"/>
        <n v="3997"/>
        <n v="65142"/>
        <n v="68011"/>
        <n v="18045"/>
        <n v="6435"/>
        <n v="75966"/>
        <n v="66654"/>
        <n v="14003"/>
        <n v="53829"/>
        <n v="65204"/>
        <n v="13869"/>
        <n v="61842"/>
        <n v="72987"/>
        <n v="60035"/>
        <n v="19008"/>
        <n v="6194"/>
        <n v="64897"/>
        <n v="49474"/>
        <n v="9556"/>
        <n v="54105"/>
        <n v="6793"/>
        <n v="44951"/>
        <n v="54328"/>
        <n v="76746"/>
        <n v="54287"/>
        <n v="3937"/>
        <n v="64234"/>
        <n v="13069"/>
        <n v="62434"/>
        <n v="73557"/>
        <n v="21871"/>
        <n v="17628"/>
        <n v="50527"/>
        <n v="74046"/>
        <n v="55856"/>
        <n v="67191"/>
        <n v="14234"/>
        <n v="71742"/>
        <n v="58576"/>
        <n v="54035"/>
        <n v="2156"/>
        <n v="43882"/>
        <n v="11286"/>
        <n v="4764"/>
        <n v="24824"/>
        <n v="15836"/>
        <n v="6025"/>
        <n v="38248"/>
        <n v="33909"/>
        <n v="47323"/>
        <n v="52784"/>
        <n v="58635"/>
        <n v="76502"/>
        <n v="60044"/>
        <n v="31785"/>
        <n v="39790"/>
        <n v="17208"/>
        <n v="56084"/>
        <n v="11954"/>
        <n v="66902"/>
        <n v="2542"/>
        <n v="27176"/>
        <n v="58694"/>
        <n v="23838"/>
        <n v="15724"/>
        <n v="7633"/>
        <n v="52122"/>
        <n v="25419"/>
        <n v="726"/>
        <n v="50057"/>
        <n v="31897"/>
        <n v="63031"/>
        <n v="13724"/>
        <n v="52640"/>
        <n v="53284"/>
        <n v="50576"/>
        <n v="32366"/>
        <n v="1467"/>
        <n v="59306"/>
        <n v="8822"/>
        <n v="65608"/>
        <n v="44017"/>
        <n v="2483"/>
        <n v="36597"/>
        <n v="61113"/>
        <n v="16475"/>
        <n v="40507"/>
        <n v="57426"/>
        <n v="8259"/>
        <n v="42699"/>
        <n v="39530"/>
        <n v="2540"/>
        <n v="28418"/>
        <n v="25774"/>
        <n v="3822"/>
        <n v="50779"/>
        <n v="44655"/>
        <n v="14597"/>
        <n v="41380"/>
        <n v="67036"/>
        <n v="63015"/>
        <n v="19830"/>
        <n v="47008"/>
        <n v="59922"/>
        <n v="4242"/>
        <n v="27862"/>
        <n v="76975"/>
        <n v="75910"/>
        <n v="34325"/>
        <n v="37401"/>
        <n v="76789"/>
        <n v="75367"/>
        <n v="23566"/>
        <n v="42354"/>
        <n v="66283"/>
        <n v="75099"/>
        <n v="26993"/>
        <n v="26847"/>
        <n v="65414"/>
        <n v="22479"/>
        <n v="31104"/>
        <n v="16927"/>
        <n v="38518"/>
        <n v="55275"/>
        <n v="54182"/>
        <n v="44978"/>
        <n v="37961"/>
        <n v="41495"/>
        <n v="74399"/>
        <n v="26565"/>
        <n v="13350"/>
        <n v="42396"/>
        <n v="70881"/>
        <n v="18036"/>
        <n v="13158"/>
        <n v="75369"/>
        <n v="18178"/>
        <n v="39822"/>
        <n v="58908"/>
        <n v="16230"/>
        <n v="69917"/>
        <n v="71295"/>
        <n v="36922"/>
        <n v="72794"/>
        <n v="65270"/>
        <n v="6440"/>
        <n v="70327"/>
        <n v="29389"/>
        <n v="62182"/>
        <n v="36387"/>
        <n v="13580"/>
        <n v="9764"/>
        <n v="73705"/>
        <n v="17126"/>
        <n v="49122"/>
        <n v="55403"/>
        <n v="67588"/>
        <n v="9352"/>
        <n v="33958"/>
        <n v="46345"/>
        <n v="16623"/>
        <n v="52068"/>
        <n v="46805"/>
        <n v="75021"/>
        <n v="33121"/>
        <n v="10992"/>
        <n v="4143"/>
        <n v="19926"/>
        <n v="5138"/>
        <n v="60661"/>
        <n v="76103"/>
        <n v="13880"/>
        <n v="12541"/>
        <n v="4201"/>
        <n v="47329"/>
        <n v="23303"/>
        <n v="40010"/>
        <n v="39566"/>
        <n v="34643"/>
        <n v="28157"/>
        <n v="33890"/>
        <n v="69393"/>
        <n v="24372"/>
        <n v="74593"/>
        <n v="38807"/>
        <n v="51463"/>
        <n v="34682"/>
        <n v="1954"/>
        <n v="72592"/>
        <n v="19936"/>
        <n v="58279"/>
        <n v="779"/>
        <n v="10866"/>
        <n v="61936"/>
        <n v="64129"/>
        <n v="69122"/>
        <n v="6880"/>
        <n v="60410"/>
        <n v="57172"/>
        <n v="45739"/>
        <n v="32783"/>
        <n v="16764"/>
        <n v="46913"/>
        <n v="45559"/>
        <n v="56608"/>
        <n v="27073"/>
        <n v="24500"/>
        <n v="60786"/>
        <n v="41779"/>
        <n v="14980"/>
        <n v="67873"/>
        <n v="29565"/>
        <n v="52038"/>
        <n v="70040"/>
        <n v="33506"/>
        <n v="29408"/>
        <n v="48959"/>
        <n v="45671"/>
        <n v="32888"/>
        <n v="16980"/>
        <n v="51312"/>
        <n v="64491"/>
        <n v="39742"/>
        <n v="24665"/>
        <n v="23672"/>
        <n v="18760"/>
        <n v="26494"/>
        <n v="544"/>
        <n v="9726"/>
        <n v="1498"/>
        <n v="75393"/>
        <n v="33960"/>
        <n v="73005"/>
        <n v="64598"/>
        <n v="15935"/>
        <n v="31189"/>
        <n v="25573"/>
        <n v="53091"/>
        <n v="50957"/>
        <n v="41668"/>
        <n v="72712"/>
        <n v="9386"/>
        <n v="20325"/>
        <n v="73077"/>
        <n v="8874"/>
        <n v="40544"/>
        <n v="36962"/>
        <n v="39596"/>
        <n v="70855"/>
        <n v="26151"/>
        <n v="12034"/>
        <n v="13320"/>
        <n v="18455"/>
        <n v="76717"/>
        <n v="7542"/>
        <n v="22002"/>
        <n v="76691"/>
        <n v="49253"/>
        <n v="32719"/>
        <n v="34834"/>
        <n v="4052"/>
        <n v="36722"/>
        <n v="64514"/>
        <n v="58954"/>
        <n v="56925"/>
        <n v="71750"/>
        <n v="20135"/>
        <n v="7"/>
        <n v="72472"/>
        <n v="39332"/>
        <n v="36894"/>
        <n v="65075"/>
        <n v="40493"/>
        <n v="50428"/>
        <n v="13243"/>
        <n v="15673"/>
        <n v="4105"/>
        <n v="62972"/>
        <n v="4025"/>
        <n v="11197"/>
        <n v="30545"/>
        <n v="76949"/>
        <n v="30667"/>
        <n v="1114"/>
        <n v="70549"/>
        <n v="66455"/>
        <n v="26266"/>
        <n v="73806"/>
        <n v="45733"/>
        <n v="18985"/>
        <n v="69551"/>
        <n v="36955"/>
        <n v="32112"/>
        <n v="51317"/>
        <n v="68420"/>
        <n v="77122"/>
        <n v="73695"/>
        <n v="65259"/>
        <n v="10127"/>
        <n v="49202"/>
        <n v="65989"/>
        <n v="54029"/>
        <n v="35819"/>
        <n v="23702"/>
        <n v="46377"/>
        <n v="56697"/>
        <n v="20519"/>
        <n v="17983"/>
        <n v="37262"/>
        <n v="1875"/>
        <n v="26458"/>
        <n v="19832"/>
        <n v="51959"/>
        <n v="63011"/>
        <n v="38285"/>
        <n v="51801"/>
        <n v="30420"/>
        <n v="40956"/>
        <n v="4794"/>
        <n v="61717"/>
        <n v="69878"/>
        <n v="43343"/>
        <n v="43427"/>
        <n v="59943"/>
        <n v="35826"/>
        <n v="70701"/>
        <n v="60210"/>
        <n v="39050"/>
        <n v="58830"/>
        <n v="7734"/>
        <n v="61237"/>
        <n v="60378"/>
        <n v="21214"/>
        <n v="4836"/>
        <n v="7449"/>
        <n v="42918"/>
        <n v="37023"/>
        <n v="28952"/>
        <n v="13001"/>
        <n v="44637"/>
        <n v="49204"/>
        <n v="56586"/>
        <n v="4241"/>
        <n v="46037"/>
        <n v="23562"/>
        <n v="1170"/>
        <n v="30102"/>
        <n v="59086"/>
        <n v="73266"/>
        <n v="42260"/>
        <n v="15182"/>
        <n v="73058"/>
        <n v="65607"/>
        <n v="770"/>
        <n v="61807"/>
        <n v="59109"/>
        <n v="39264"/>
        <n v="72291"/>
        <n v="1351"/>
        <n v="6628"/>
        <n v="45709"/>
        <n v="20793"/>
        <n v="68739"/>
        <n v="25936"/>
        <n v="19514"/>
        <n v="10844"/>
        <n v="52875"/>
        <n v="65137"/>
        <n v="37695"/>
        <n v="26385"/>
        <n v="43012"/>
        <n v="39245"/>
        <n v="45885"/>
        <n v="39721"/>
        <n v="25371"/>
        <n v="64150"/>
        <n v="34269"/>
        <n v="2569"/>
        <n v="17731"/>
        <n v="19919"/>
        <n v="13089"/>
        <n v="75535"/>
        <n v="18446"/>
        <n v="22270"/>
        <n v="41616"/>
        <n v="37169"/>
        <n v="54470"/>
        <n v="70110"/>
        <n v="58003"/>
        <n v="6801"/>
        <n v="9331"/>
        <n v="68169"/>
        <n v="24473"/>
        <n v="21197"/>
        <n v="62836"/>
        <n v="75104"/>
        <n v="41772"/>
        <n v="21793"/>
        <n v="17555"/>
        <n v="17859"/>
        <n v="32332"/>
        <n v="25547"/>
        <n v="29615"/>
        <n v="54167"/>
        <n v="76939"/>
        <n v="9963"/>
        <n v="58725"/>
        <n v="30060"/>
        <n v="68452"/>
        <n v="52147"/>
        <n v="42764"/>
        <n v="69905"/>
        <n v="33380"/>
        <n v="18139"/>
        <n v="17422"/>
        <n v="31127"/>
        <n v="9776"/>
        <n v="12924"/>
        <n v="30819"/>
        <n v="72337"/>
        <n v="168"/>
        <n v="74746"/>
        <n v="3678"/>
        <n v="69995"/>
        <n v="40896"/>
        <n v="57084"/>
        <n v="22585"/>
        <n v="16628"/>
        <n v="57834"/>
        <n v="36103"/>
        <n v="58342"/>
        <n v="38689"/>
        <n v="24855"/>
        <n v="25921"/>
        <n v="5871"/>
        <n v="3058"/>
        <n v="34354"/>
        <n v="36406"/>
        <n v="25991"/>
        <n v="18860"/>
        <n v="49750"/>
        <n v="24429"/>
        <n v="5470"/>
        <n v="39146"/>
        <n v="36133"/>
        <n v="55838"/>
        <n v="37190"/>
        <n v="26209"/>
        <n v="7950"/>
        <n v="32624"/>
        <n v="71350"/>
        <n v="15747"/>
        <n v="3434"/>
        <n v="15090"/>
        <n v="71225"/>
        <n v="37293"/>
        <n v="2344"/>
        <n v="20429"/>
        <n v="6735"/>
        <n v="16839"/>
        <n v="74933"/>
        <n v="63970"/>
        <n v="41681"/>
        <n v="17956"/>
        <n v="64112"/>
        <n v="42288"/>
        <n v="42655"/>
        <n v="1579"/>
        <n v="6899"/>
        <n v="53572"/>
        <n v="47792"/>
        <n v="44463"/>
        <n v="76195"/>
        <n v="17524"/>
        <n v="6804"/>
        <n v="33801"/>
        <n v="21500"/>
        <n v="9333"/>
        <n v="8110"/>
        <n v="38759"/>
        <n v="4102"/>
        <n v="53161"/>
        <n v="50155"/>
        <n v="65609"/>
        <n v="62671"/>
        <n v="34866"/>
        <n v="5130"/>
        <n v="49802"/>
        <n v="52713"/>
        <n v="69847"/>
        <n v="30871"/>
        <n v="9807"/>
        <n v="55592"/>
        <n v="2665"/>
        <n v="13068"/>
        <n v="43137"/>
        <n v="18048"/>
        <n v="21369"/>
        <n v="38708"/>
        <n v="52941"/>
        <n v="27481"/>
        <n v="75475"/>
        <n v="13081"/>
        <n v="7634"/>
        <n v="41422"/>
        <n v="53476"/>
        <n v="39837"/>
        <n v="23621"/>
        <n v="7816"/>
        <n v="69138"/>
        <n v="40467"/>
        <n v="29993"/>
        <n v="44922"/>
        <n v="52666"/>
        <n v="56533"/>
        <n v="64203"/>
        <n v="70445"/>
        <n v="43633"/>
        <n v="43434"/>
        <n v="43284"/>
        <n v="47140"/>
        <n v="14365"/>
        <n v="56503"/>
        <n v="8649"/>
        <n v="73465"/>
        <n v="59800"/>
        <n v="59359"/>
        <n v="3970"/>
        <n v="47852"/>
        <n v="18516"/>
        <n v="36337"/>
        <n v="51855"/>
        <n v="21856"/>
        <n v="58776"/>
        <n v="75501"/>
        <n v="71655"/>
        <n v="62663"/>
        <n v="60628"/>
        <n v="55642"/>
        <n v="49251"/>
        <n v="41873"/>
        <n v="66188"/>
        <n v="76148"/>
        <n v="60231"/>
        <n v="53906"/>
        <n v="53718"/>
        <n v="61242"/>
        <n v="443"/>
        <n v="29612"/>
        <n v="45311"/>
        <n v="7596"/>
        <n v="40743"/>
        <n v="28266"/>
        <n v="54560"/>
        <n v="37960"/>
        <n v="10633"/>
        <n v="55890"/>
        <n v="34512"/>
        <n v="32538"/>
        <n v="47355"/>
        <n v="70925"/>
        <n v="53465"/>
        <n v="8758"/>
        <n v="50807"/>
        <n v="47375"/>
        <n v="5049"/>
        <n v="51301"/>
        <n v="29469"/>
        <n v="29966"/>
        <n v="50841"/>
        <n v="45421"/>
        <n v="51422"/>
        <n v="46490"/>
        <n v="1233"/>
        <n v="64921"/>
        <n v="32857"/>
        <n v="26272"/>
        <n v="29456"/>
        <n v="71476"/>
        <n v="28494"/>
        <n v="71122"/>
        <n v="2951"/>
        <n v="12392"/>
        <n v="19708"/>
        <n v="31553"/>
        <n v="45776"/>
        <n v="54265"/>
        <n v="29202"/>
        <n v="53774"/>
        <n v="69569"/>
        <n v="43877"/>
        <n v="58170"/>
        <n v="31269"/>
        <n v="53637"/>
        <n v="43357"/>
        <n v="25838"/>
        <n v="14941"/>
        <n v="70354"/>
        <n v="42585"/>
        <n v="71348"/>
        <n v="32262"/>
        <n v="18838"/>
        <n v="53627"/>
        <n v="42562"/>
        <n v="67682"/>
        <n v="72500"/>
        <n v="32077"/>
        <n v="73097"/>
        <n v="38390"/>
        <n v="40917"/>
        <n v="63389"/>
        <n v="68765"/>
        <n v="29309"/>
        <n v="14493"/>
        <n v="73156"/>
        <n v="12319"/>
        <n v="54339"/>
        <n v="23705"/>
        <n v="75185"/>
        <n v="45075"/>
        <n v="26503"/>
        <n v="39370"/>
        <n v="1673"/>
        <n v="27408"/>
        <n v="63299"/>
        <n v="66314"/>
        <n v="54533"/>
        <n v="45767"/>
        <n v="38782"/>
        <n v="5961"/>
        <n v="568"/>
        <n v="12342"/>
        <n v="47545"/>
        <n v="11151"/>
        <n v="58868"/>
        <n v="20388"/>
        <n v="15062"/>
        <n v="38778"/>
        <n v="20930"/>
        <n v="29653"/>
        <n v="39207"/>
        <n v="46673"/>
        <n v="45880"/>
        <n v="36559"/>
        <n v="67465"/>
        <n v="26470"/>
        <n v="23133"/>
        <n v="42217"/>
        <n v="56819"/>
        <n v="1139"/>
        <n v="19781"/>
        <n v="67079"/>
        <n v="47437"/>
        <n v="2337"/>
        <n v="62146"/>
        <n v="30171"/>
        <n v="70219"/>
        <n v="76071"/>
        <n v="12906"/>
        <n v="50639"/>
        <n v="43102"/>
        <n v="36110"/>
        <n v="12989"/>
        <n v="57353"/>
        <n v="55569"/>
        <n v="33414"/>
        <n v="6426"/>
        <n v="65350"/>
        <n v="11487"/>
        <n v="72750"/>
        <n v="37982"/>
        <n v="55728"/>
        <n v="63019"/>
        <n v="32254"/>
        <n v="45042"/>
        <n v="6460"/>
        <n v="57419"/>
        <n v="18201"/>
        <n v="24317"/>
        <n v="72317"/>
        <n v="9853"/>
        <n v="50147"/>
        <n v="18773"/>
        <n v="17905"/>
        <n v="63640"/>
        <n v="75880"/>
        <n v="61185"/>
        <n v="18704"/>
        <n v="44179"/>
        <n v="72619"/>
        <n v="58192"/>
        <n v="62917"/>
        <n v="54741"/>
        <n v="19169"/>
        <n v="25718"/>
        <n v="68671"/>
        <n v="58849"/>
        <n v="40610"/>
        <n v="40680"/>
        <n v="8170"/>
        <n v="10112"/>
        <n v="48635"/>
        <n v="16726"/>
        <n v="8005"/>
        <n v="48078"/>
        <n v="42162"/>
        <n v="47644"/>
        <n v="10515"/>
        <n v="9636"/>
        <n v="59795"/>
        <n v="32910"/>
        <n v="44529"/>
        <n v="40957"/>
        <n v="64326"/>
        <n v="43981"/>
        <n v="53860"/>
        <n v="45330"/>
        <n v="69430"/>
        <n v="36215"/>
        <n v="30953"/>
        <n v="57398"/>
        <n v="5312"/>
        <n v="8737"/>
        <n v="35946"/>
        <n v="67745"/>
        <n v="40842"/>
        <n v="38860"/>
        <n v="12218"/>
        <n v="58740"/>
        <n v="56111"/>
        <n v="74786"/>
        <n v="21246"/>
        <n v="36240"/>
        <n v="62137"/>
        <n v="14001"/>
        <n v="31552"/>
        <n v="6085"/>
        <n v="57948"/>
        <n v="18758"/>
        <n v="50945"/>
        <n v="3417"/>
        <n v="26387"/>
        <n v="71338"/>
        <n v="31714"/>
        <n v="72134"/>
        <n v="63096"/>
        <n v="16914"/>
        <n v="59677"/>
        <n v="49609"/>
        <n v="28698"/>
        <n v="33913"/>
        <n v="68033"/>
        <n v="29464"/>
        <n v="41453"/>
        <n v="38345"/>
        <n v="66820"/>
        <n v="42565"/>
        <n v="9873"/>
        <n v="22960"/>
        <n v="40457"/>
        <n v="26438"/>
        <n v="26124"/>
        <n v="10829"/>
        <n v="9924"/>
        <n v="58239"/>
        <n v="49913"/>
        <n v="56348"/>
        <n v="64178"/>
        <n v="75443"/>
        <n v="61969"/>
        <n v="33437"/>
        <n v="44094"/>
        <n v="20960"/>
        <n v="15410"/>
        <n v="66659"/>
        <n v="25965"/>
        <n v="20218"/>
        <n v="62675"/>
        <n v="20599"/>
        <n v="10584"/>
        <n v="29483"/>
        <n v="40222"/>
        <n v="2400"/>
        <n v="30209"/>
        <n v="17082"/>
        <n v="35632"/>
        <n v="65744"/>
        <n v="39835"/>
        <n v="936"/>
        <n v="41780"/>
        <n v="63905"/>
        <n v="72385"/>
        <n v="23588"/>
        <n v="1077"/>
        <n v="13674"/>
        <n v="34534"/>
        <n v="21961"/>
        <n v="71024"/>
        <n v="37796"/>
        <n v="75468"/>
        <n v="15866"/>
        <n v="4859"/>
        <n v="45602"/>
        <n v="43554"/>
        <n v="38054"/>
        <n v="70818"/>
        <n v="24104"/>
        <n v="12626"/>
        <n v="34207"/>
        <n v="5346"/>
        <n v="10755"/>
        <n v="11744"/>
        <n v="56419"/>
        <n v="59153"/>
        <n v="60287"/>
        <n v="41331"/>
        <n v="28941"/>
        <n v="43194"/>
        <n v="3031"/>
        <n v="30091"/>
        <n v="74894"/>
        <n v="54986"/>
        <n v="16804"/>
        <n v="60622"/>
        <n v="24239"/>
        <n v="24644"/>
        <n v="64746"/>
        <n v="30840"/>
        <n v="15390"/>
        <n v="68080"/>
        <n v="24330"/>
        <n v="47147"/>
        <n v="36042"/>
        <n v="76083"/>
        <n v="6698"/>
        <n v="57990"/>
        <n v="74943"/>
        <n v="6341"/>
        <n v="19390"/>
        <n v="2108"/>
        <n v="71866"/>
        <n v="16358"/>
        <n v="42847"/>
        <n v="7914"/>
        <n v="15890"/>
        <n v="37089"/>
        <n v="19304"/>
        <n v="765"/>
        <n v="12548"/>
        <n v="35604"/>
        <n v="9530"/>
        <n v="17603"/>
        <n v="44543"/>
        <n v="23512"/>
        <n v="35789"/>
        <n v="11944"/>
        <n v="7829"/>
        <n v="28468"/>
        <n v="43660"/>
        <n v="74103"/>
        <n v="33734"/>
        <n v="41870"/>
        <n v="24651"/>
        <n v="45460"/>
        <n v="44223"/>
        <n v="9820"/>
        <n v="53601"/>
        <n v="58298"/>
        <n v="3547"/>
        <n v="18179"/>
        <n v="38409"/>
        <n v="17854"/>
        <n v="27446"/>
        <n v="49798"/>
        <n v="64797"/>
        <n v="10509"/>
        <n v="3810"/>
        <n v="20833"/>
        <n v="31419"/>
        <n v="33165"/>
        <n v="7901"/>
        <n v="54948"/>
        <n v="1681"/>
        <n v="13762"/>
        <n v="62806"/>
        <n v="43086"/>
        <n v="26473"/>
        <n v="32322"/>
        <n v="63772"/>
        <n v="40135"/>
        <n v="23530"/>
        <n v="46649"/>
        <n v="64509"/>
        <n v="2327"/>
        <n v="26116"/>
        <n v="43734"/>
        <n v="29582"/>
        <n v="10348"/>
        <n v="7756"/>
        <n v="56933"/>
        <n v="38783"/>
        <n v="16195"/>
        <n v="54353"/>
        <n v="56693"/>
        <n v="8543"/>
        <n v="35155"/>
        <n v="44441"/>
        <n v="2797"/>
        <n v="20512"/>
        <n v="49709"/>
        <n v="45436"/>
        <n v="72029"/>
        <n v="67636"/>
        <n v="13355"/>
        <n v="7854"/>
        <n v="27045"/>
        <n v="69390"/>
        <n v="48121"/>
        <n v="30405"/>
        <n v="35022"/>
        <n v="37010"/>
        <n v="16059"/>
        <n v="32237"/>
        <n v="48649"/>
        <n v="50734"/>
        <n v="43495"/>
        <n v="58187"/>
        <n v="48923"/>
        <n v="14924"/>
        <n v="27700"/>
        <n v="75599"/>
        <n v="8000"/>
        <n v="5672"/>
        <n v="39553"/>
        <n v="36781"/>
        <n v="377"/>
        <n v="13901"/>
        <n v="62528"/>
        <n v="39807"/>
        <n v="10185"/>
        <n v="34601"/>
        <n v="58943"/>
        <n v="62999"/>
        <n v="4188"/>
        <n v="56021"/>
        <n v="48079"/>
        <n v="30609"/>
        <n v="13112"/>
        <n v="67731"/>
        <n v="33492"/>
        <n v="20852"/>
        <n v="26836"/>
        <n v="25413"/>
        <n v="48188"/>
        <n v="37881"/>
        <n v="47112"/>
        <n v="26123"/>
        <n v="50294"/>
        <n v="17481"/>
        <n v="674"/>
        <n v="2295"/>
        <n v="6650"/>
        <n v="24609"/>
        <n v="58245"/>
        <n v="64525"/>
        <n v="58369"/>
        <n v="22741"/>
        <n v="69522"/>
        <n v="69208"/>
        <n v="29520"/>
        <n v="3898"/>
        <n v="3329"/>
        <n v="94"/>
        <n v="38699"/>
        <n v="24507"/>
        <n v="13832"/>
        <n v="74017"/>
        <n v="34523"/>
        <n v="71125"/>
        <n v="10505"/>
        <n v="49918"/>
        <n v="63654"/>
        <n v="64574"/>
        <n v="7013"/>
        <n v="68731"/>
        <n v="19018"/>
        <n v="37371"/>
        <n v="59549"/>
        <n v="75571"/>
        <n v="57974"/>
        <n v="57035"/>
        <n v="16810"/>
        <n v="56032"/>
        <n v="23420"/>
        <n v="42729"/>
        <n v="45396"/>
        <n v="3280"/>
        <n v="14960"/>
        <n v="19155"/>
        <n v="30523"/>
        <n v="23364"/>
        <n v="17620"/>
        <n v="978"/>
        <n v="4323"/>
        <n v="54506"/>
        <n v="70218"/>
        <n v="66651"/>
        <n v="42682"/>
        <n v="51879"/>
        <n v="38920"/>
        <n v="64017"/>
        <n v="52992"/>
        <n v="32245"/>
        <n v="50543"/>
        <n v="34758"/>
        <n v="40147"/>
        <n v="46662"/>
        <n v="58446"/>
        <n v="28959"/>
        <n v="3852"/>
        <n v="58566"/>
        <n v="46957"/>
        <n v="35528"/>
        <n v="4795"/>
        <n v="267"/>
        <n v="3166"/>
        <n v="51529"/>
        <n v="65953"/>
        <n v="1883"/>
        <n v="76362"/>
        <n v="11566"/>
        <n v="46133"/>
        <n v="76521"/>
        <n v="34475"/>
        <n v="8026"/>
        <n v="48419"/>
        <n v="8830"/>
        <n v="47115"/>
        <n v="72815"/>
        <n v="21163"/>
        <n v="6232"/>
        <n v="64699"/>
        <n v="75454"/>
        <n v="68973"/>
        <n v="65233"/>
        <n v="4936"/>
        <n v="53584"/>
        <n v="10397"/>
        <n v="57240"/>
        <n v="19154"/>
        <n v="39037"/>
        <n v="23472"/>
        <n v="20401"/>
        <n v="14063"/>
        <n v="47936"/>
        <n v="33113"/>
        <n v="13145"/>
        <n v="55647"/>
        <n v="29772"/>
        <n v="24447"/>
        <n v="24286"/>
        <n v="21117"/>
        <n v="14303"/>
        <n v="65577"/>
        <n v="26821"/>
        <n v="59307"/>
        <n v="27239"/>
        <n v="65239"/>
        <n v="18155"/>
        <n v="37918"/>
        <n v="75932"/>
        <n v="70748"/>
        <n v="73541"/>
        <n v="60904"/>
        <n v="34800"/>
        <n v="17516"/>
        <n v="65949"/>
        <n v="25162"/>
        <n v="32815"/>
        <n v="37033"/>
        <n v="42642"/>
        <n v="49895"/>
        <n v="30302"/>
        <n v="73717"/>
        <n v="16477"/>
        <n v="64437"/>
        <n v="30539"/>
        <n v="58895"/>
        <n v="54503"/>
        <n v="9125"/>
        <n v="59667"/>
        <n v="55761"/>
        <n v="20501"/>
        <n v="39085"/>
        <n v="49211"/>
        <n v="29002"/>
        <n v="63598"/>
        <n v="15593"/>
        <n v="55916"/>
        <n v="73012"/>
        <n v="61036"/>
        <n v="5023"/>
        <n v="17474"/>
        <n v="60521"/>
        <n v="63281"/>
        <n v="2555"/>
        <n v="42497"/>
        <n v="28958"/>
        <n v="19889"/>
        <n v="49953"/>
        <n v="54277"/>
        <n v="26062"/>
        <n v="48591"/>
        <n v="17344"/>
        <n v="23776"/>
        <n v="44300"/>
        <n v="32308"/>
        <n v="48636"/>
        <n v="9314"/>
        <n v="1509"/>
        <n v="52809"/>
        <n v="29290"/>
        <n v="53388"/>
        <n v="38726"/>
        <n v="71209"/>
        <n v="52764"/>
        <n v="61009"/>
        <n v="41441"/>
        <n v="54215"/>
        <n v="58039"/>
        <n v="4291"/>
        <n v="63495"/>
        <n v="5107"/>
        <n v="58099"/>
        <n v="11874"/>
        <n v="67846"/>
        <n v="21061"/>
        <n v="43897"/>
        <n v="52135"/>
        <n v="31143"/>
        <n v="55202"/>
        <n v="47939"/>
        <n v="29754"/>
        <n v="56550"/>
        <n v="35559"/>
        <n v="51978"/>
        <n v="69938"/>
        <n v="46028"/>
        <n v="58603"/>
        <n v="48306"/>
        <n v="62891"/>
        <n v="56583"/>
        <n v="35062"/>
        <n v="12514"/>
        <n v="41642"/>
        <n v="24022"/>
        <n v="1162"/>
        <n v="19507"/>
        <n v="3503"/>
        <n v="20660"/>
        <n v="56737"/>
        <n v="60045"/>
        <n v="70014"/>
        <n v="21978"/>
        <n v="38606"/>
        <n v="70104"/>
        <n v="1501"/>
        <n v="33019"/>
        <n v="64651"/>
        <n v="30509"/>
        <n v="58274"/>
        <n v="17738"/>
        <n v="12448"/>
        <n v="55334"/>
        <n v="9215"/>
        <n v="10501"/>
        <n v="34621"/>
        <n v="23538"/>
        <n v="70016"/>
        <n v="19391"/>
        <n v="66372"/>
        <n v="25079"/>
        <n v="57667"/>
        <n v="31024"/>
        <n v="58295"/>
        <n v="24166"/>
        <n v="10078"/>
        <n v="76548"/>
        <n v="32488"/>
        <n v="43582"/>
        <n v="34607"/>
        <n v="45791"/>
        <n v="44265"/>
        <n v="5666"/>
        <n v="17359"/>
        <n v="36181"/>
        <n v="26943"/>
        <n v="45804"/>
        <n v="13130"/>
        <n v="16180"/>
        <n v="864"/>
        <n v="52439"/>
        <n v="29244"/>
        <n v="1840"/>
        <n v="15098"/>
        <n v="67520"/>
        <n v="56163"/>
        <n v="1859"/>
        <n v="43964"/>
        <n v="11466"/>
        <n v="65507"/>
        <n v="39821"/>
        <n v="7084"/>
        <n v="63896"/>
        <n v="35593"/>
        <n v="10734"/>
        <n v="13322"/>
        <n v="614"/>
        <n v="34130"/>
        <n v="5861"/>
        <n v="51060"/>
        <n v="14820"/>
        <n v="52338"/>
        <n v="28620"/>
        <n v="42153"/>
        <n v="60891"/>
        <n v="8348"/>
        <n v="21162"/>
        <n v="12013"/>
        <n v="58297"/>
        <n v="17433"/>
        <n v="14240"/>
        <n v="19593"/>
        <n v="41692"/>
        <n v="10189"/>
        <n v="29402"/>
        <n v="67410"/>
        <n v="49646"/>
        <n v="57771"/>
        <n v="75108"/>
        <n v="53214"/>
        <n v="39673"/>
        <n v="50254"/>
        <n v="41235"/>
        <n v="53530"/>
        <n v="65562"/>
        <n v="28300"/>
        <n v="4788"/>
        <n v="51344"/>
        <n v="75440"/>
        <n v="50222"/>
        <n v="33094"/>
        <n v="8404"/>
        <n v="3232"/>
        <n v="21443"/>
        <n v="56656"/>
        <n v="4860"/>
        <n v="63631"/>
        <n v="35424"/>
        <n v="44517"/>
        <n v="21741"/>
        <n v="22856"/>
        <n v="66542"/>
        <n v="13793"/>
        <n v="25416"/>
        <n v="9948"/>
        <n v="11224"/>
        <n v="68012"/>
        <n v="6138"/>
        <n v="24577"/>
        <n v="22889"/>
        <n v="72055"/>
        <n v="55570"/>
        <n v="69317"/>
        <n v="69443"/>
        <n v="26227"/>
        <n v="51692"/>
        <n v="66199"/>
        <n v="30900"/>
        <n v="49630"/>
        <n v="20905"/>
        <n v="39971"/>
        <n v="248"/>
        <n v="24318"/>
        <n v="33262"/>
        <n v="49997"/>
        <n v="19175"/>
        <n v="56640"/>
        <n v="76086"/>
        <n v="11689"/>
        <n v="7915"/>
        <n v="23613"/>
        <n v="13647"/>
        <n v="54876"/>
        <n v="20908"/>
        <n v="48145"/>
        <n v="58500"/>
        <n v="63977"/>
        <n v="74927"/>
        <n v="37283"/>
        <n v="42678"/>
        <n v="57325"/>
        <n v="57112"/>
        <n v="59254"/>
        <n v="40922"/>
        <n v="30501"/>
        <n v="42593"/>
        <n v="11040"/>
        <n v="26475"/>
        <n v="26781"/>
        <n v="12957"/>
        <n v="62303"/>
        <n v="20152"/>
        <n v="72290"/>
        <n v="42602"/>
        <n v="74620"/>
        <n v="15468"/>
        <n v="13726"/>
        <n v="43488"/>
        <n v="20872"/>
        <n v="28714"/>
        <n v="63017"/>
        <n v="5794"/>
        <n v="55241"/>
        <n v="64913"/>
        <n v="19116"/>
        <n v="74834"/>
        <n v="27026"/>
        <n v="8613"/>
        <n v="5267"/>
        <n v="7442"/>
        <n v="57838"/>
        <n v="6658"/>
        <n v="59017"/>
        <n v="36495"/>
        <n v="42158"/>
        <n v="66136"/>
        <n v="6639"/>
        <n v="71532"/>
        <n v="67140"/>
        <n v="47177"/>
        <n v="31825"/>
        <n v="35653"/>
        <n v="67493"/>
        <n v="63032"/>
        <n v="46539"/>
        <n v="73681"/>
        <n v="19002"/>
        <n v="9335"/>
        <n v="4886"/>
        <n v="61316"/>
        <n v="22468"/>
        <n v="2986"/>
        <n v="28632"/>
        <n v="22249"/>
        <n v="76872"/>
        <n v="73359"/>
        <n v="19810"/>
        <n v="6123"/>
        <n v="14897"/>
        <n v="10255"/>
        <n v="19306"/>
        <n v="71272"/>
        <n v="2217"/>
        <n v="52568"/>
        <n v="22822"/>
        <n v="27064"/>
        <n v="33552"/>
        <n v="19250"/>
        <n v="51413"/>
        <n v="45875"/>
        <n v="73952"/>
        <n v="7387"/>
        <n v="7362"/>
        <n v="24031"/>
        <n v="66461"/>
        <n v="61172"/>
        <n v="19014"/>
        <n v="43815"/>
        <n v="58402"/>
        <n v="43787"/>
        <n v="28237"/>
        <n v="20474"/>
        <n v="22059"/>
        <n v="30711"/>
        <n v="4564"/>
        <n v="51730"/>
        <n v="31336"/>
        <n v="46521"/>
        <n v="75478"/>
        <n v="11018"/>
        <n v="13337"/>
        <n v="65700"/>
        <n v="75896"/>
        <n v="4228"/>
        <n v="50568"/>
        <n v="5246"/>
        <n v="28912"/>
        <n v="69626"/>
        <n v="42426"/>
        <n v="72666"/>
        <n v="19062"/>
        <n v="54463"/>
        <n v="5090"/>
        <n v="40740"/>
        <n v="7752"/>
        <n v="6626"/>
        <n v="35579"/>
        <n v="39873"/>
        <n v="61928"/>
        <n v="23622"/>
        <n v="25939"/>
        <n v="59431"/>
        <n v="40781"/>
        <n v="23920"/>
        <n v="16141"/>
        <n v="75689"/>
        <n v="74690"/>
        <n v="47595"/>
        <n v="53673"/>
        <n v="53441"/>
        <n v="53377"/>
        <n v="37815"/>
        <n v="76696"/>
        <n v="29348"/>
        <n v="58156"/>
        <n v="9871"/>
        <n v="54085"/>
        <n v="74483"/>
        <n v="36421"/>
        <n v="1893"/>
        <n v="61673"/>
        <n v="47528"/>
        <n v="59830"/>
        <n v="70997"/>
        <n v="50337"/>
        <n v="60814"/>
        <n v="47756"/>
        <n v="31957"/>
        <n v="45810"/>
        <n v="32434"/>
        <n v="5344"/>
        <n v="12742"/>
        <n v="30120"/>
        <n v="20044"/>
        <n v="38256"/>
        <n v="8722"/>
        <n v="13029"/>
        <n v="41910"/>
        <n v="74284"/>
        <n v="28050"/>
        <n v="6189"/>
        <n v="68203"/>
        <n v="48900"/>
        <n v="71477"/>
        <n v="72902"/>
        <n v="14222"/>
        <n v="37995"/>
        <n v="9802"/>
        <n v="17945"/>
        <n v="35613"/>
        <n v="53404"/>
        <n v="13620"/>
        <n v="26248"/>
        <n v="28435"/>
        <n v="56135"/>
        <n v="13467"/>
        <n v="66392"/>
        <n v="45159"/>
        <n v="72101"/>
        <n v="51166"/>
        <n v="51572"/>
        <n v="44957"/>
        <n v="13798"/>
        <n v="21785"/>
        <n v="66898"/>
        <n v="4781"/>
        <n v="32154"/>
        <n v="66691"/>
        <n v="41690"/>
        <n v="35859"/>
        <n v="65130"/>
        <n v="57455"/>
        <n v="36570"/>
        <n v="53457"/>
        <n v="24227"/>
        <n v="36879"/>
        <n v="29994"/>
        <n v="38732"/>
        <n v="70581"/>
        <n v="59496"/>
        <n v="19267"/>
        <n v="47376"/>
        <n v="11752"/>
        <n v="56388"/>
        <n v="59463"/>
        <n v="15128"/>
        <n v="16562"/>
        <n v="39143"/>
        <n v="17786"/>
        <n v="24037"/>
        <n v="29859"/>
        <n v="27316"/>
        <n v="40865"/>
        <n v="64399"/>
        <n v="41654"/>
        <n v="19892"/>
        <n v="62672"/>
        <n v="10669"/>
        <n v="54446"/>
        <n v="14423"/>
        <n v="35941"/>
        <n v="70280"/>
        <n v="41214"/>
        <n v="23710"/>
        <n v="73846"/>
        <n v="47648"/>
        <n v="76944"/>
        <n v="40486"/>
        <n v="50513"/>
        <n v="25520"/>
        <n v="66081"/>
        <n v="10609"/>
        <n v="42913"/>
        <n v="49456"/>
        <n v="17977"/>
        <n v="33973"/>
        <n v="58487"/>
        <n v="64208"/>
        <n v="9986"/>
        <n v="35667"/>
        <n v="76307"/>
        <n v="31759"/>
        <n v="76112"/>
        <n v="42104"/>
        <n v="24267"/>
        <n v="20844"/>
        <n v="75038"/>
        <n v="1152"/>
        <n v="66874"/>
        <n v="6114"/>
        <n v="31524"/>
        <n v="68434"/>
        <n v="10017"/>
        <n v="38830"/>
        <n v="11975"/>
        <n v="50540"/>
        <n v="1197"/>
        <n v="51373"/>
        <n v="43050"/>
        <n v="30983"/>
        <n v="1026"/>
        <n v="47763"/>
        <n v="52823"/>
        <n v="56881"/>
        <n v="24057"/>
        <n v="40129"/>
        <n v="49555"/>
        <n v="65427"/>
        <n v="26667"/>
        <n v="60629"/>
        <n v="13036"/>
        <n v="28455"/>
        <n v="69153"/>
        <n v="30381"/>
        <n v="46149"/>
        <n v="67750"/>
        <n v="12302"/>
        <n v="9478"/>
        <n v="59565"/>
        <n v="8179"/>
        <n v="62701"/>
        <n v="60136"/>
        <n v="76382"/>
        <n v="59607"/>
        <n v="57234"/>
        <n v="75667"/>
        <n v="52060"/>
        <n v="19409"/>
        <n v="54898"/>
        <n v="61456"/>
        <n v="12817"/>
        <n v="54709"/>
        <n v="62888"/>
        <n v="53574"/>
        <n v="59400"/>
        <n v="33318"/>
        <n v="69725"/>
        <n v="67792"/>
        <n v="67387"/>
        <n v="70600"/>
        <n v="52154"/>
        <n v="66789"/>
        <n v="20563"/>
        <n v="72928"/>
        <n v="20011"/>
        <n v="30470"/>
        <n v="58203"/>
        <n v="63924"/>
        <n v="70974"/>
        <n v="11253"/>
        <n v="63836"/>
        <n v="15816"/>
        <n v="46501"/>
        <n v="38122"/>
        <n v="14766"/>
        <n v="73197"/>
        <n v="28763"/>
        <n v="31118"/>
        <n v="263"/>
        <n v="69318"/>
        <n v="40215"/>
        <n v="47937"/>
        <n v="71971"/>
        <n v="55922"/>
        <n v="9435"/>
        <n v="41781"/>
        <n v="35124"/>
        <n v="37160"/>
        <n v="9326"/>
        <n v="30671"/>
        <n v="9942"/>
        <n v="67245"/>
        <n v="18106"/>
        <n v="67732"/>
        <n v="25843"/>
        <n v="47837"/>
        <n v="36376"/>
        <n v="60335"/>
        <n v="54895"/>
        <n v="51010"/>
        <n v="18637"/>
        <n v="66782"/>
        <n v="62772"/>
        <n v="72415"/>
        <n v="70457"/>
        <n v="6635"/>
        <n v="44935"/>
        <n v="24226"/>
        <n v="31573"/>
        <n v="49677"/>
        <n v="51255"/>
        <n v="50203"/>
        <n v="62242"/>
        <n v="54074"/>
        <n v="72851"/>
        <n v="24747"/>
        <n v="75361"/>
        <n v="61740"/>
        <n v="24435"/>
        <n v="58017"/>
        <n v="36237"/>
        <n v="67467"/>
        <n v="74390"/>
        <n v="56266"/>
        <n v="64219"/>
        <n v="17081"/>
        <n v="21657"/>
        <n v="19315"/>
        <n v="14744"/>
        <n v="30115"/>
        <n v="40495"/>
        <n v="70781"/>
        <n v="70123"/>
        <n v="76582"/>
        <n v="13881"/>
        <n v="11213"/>
        <n v="34340"/>
        <n v="15237"/>
        <n v="56489"/>
        <n v="11557"/>
        <n v="38898"/>
        <n v="21205"/>
        <n v="52653"/>
        <n v="34703"/>
        <n v="25832"/>
        <n v="74810"/>
        <n v="71780"/>
        <n v="53664"/>
        <n v="67082"/>
        <n v="24766"/>
        <n v="48408"/>
        <n v="53055"/>
        <n v="34046"/>
        <n v="1980"/>
        <n v="39145"/>
        <n v="68348"/>
        <n v="31643"/>
        <n v="48156"/>
        <n v="53324"/>
        <n v="194"/>
        <n v="37718"/>
        <n v="53230"/>
        <n v="36083"/>
        <n v="74783"/>
        <n v="22748"/>
        <n v="76858"/>
        <n v="39072"/>
        <n v="35829"/>
        <n v="6000"/>
        <n v="7679"/>
        <n v="36357"/>
        <n v="63591"/>
        <n v="75818"/>
        <n v="27351"/>
        <n v="28018"/>
        <n v="14755"/>
        <n v="50092"/>
        <n v="67147"/>
        <n v="68341"/>
        <n v="56254"/>
        <n v="57391"/>
        <n v="16560"/>
        <n v="32181"/>
        <n v="16843"/>
        <n v="50999"/>
        <n v="17668"/>
        <n v="35637"/>
        <n v="24741"/>
        <n v="69800"/>
        <n v="65195"/>
        <n v="48882"/>
        <n v="6200"/>
        <n v="76526"/>
        <n v="14349"/>
        <n v="20716"/>
        <n v="5266"/>
        <n v="23391"/>
        <n v="869"/>
        <n v="54794"/>
        <n v="5003"/>
        <n v="53773"/>
        <n v="14731"/>
        <n v="10683"/>
        <n v="10459"/>
        <n v="20626"/>
        <n v="52623"/>
        <n v="2287"/>
        <n v="70055"/>
        <n v="64505"/>
        <n v="56220"/>
        <n v="52551"/>
        <n v="1393"/>
        <n v="23458"/>
        <n v="13950"/>
        <n v="9426"/>
        <n v="26900"/>
        <n v="37808"/>
        <n v="31970"/>
        <n v="6976"/>
        <n v="65795"/>
        <n v="74097"/>
        <n v="2935"/>
        <n v="51716"/>
        <n v="55631"/>
        <n v="64409"/>
        <n v="13013"/>
        <n v="57123"/>
        <n v="8848"/>
        <n v="25981"/>
        <n v="16988"/>
        <n v="71672"/>
        <n v="53597"/>
        <n v="35838"/>
        <n v="18577"/>
        <n v="47461"/>
        <n v="1016"/>
        <n v="36315"/>
        <n v="11725"/>
        <n v="28823"/>
        <n v="48358"/>
        <n v="23887"/>
        <n v="43300"/>
        <n v="34553"/>
        <n v="52120"/>
        <n v="20962"/>
        <n v="14972"/>
        <n v="64467"/>
        <n v="4342"/>
        <n v="28450"/>
        <n v="13932"/>
        <n v="56674"/>
        <n v="76916"/>
        <n v="40975"/>
        <n v="59898"/>
        <n v="26669"/>
        <n v="46916"/>
        <n v="23951"/>
        <n v="62443"/>
        <n v="25487"/>
        <n v="41008"/>
        <n v="12249"/>
        <n v="24016"/>
        <n v="70689"/>
        <n v="991"/>
        <n v="75322"/>
        <n v="44080"/>
        <n v="32647"/>
        <n v="71869"/>
        <n v="19958"/>
        <n v="68580"/>
        <n v="40367"/>
        <n v="8883"/>
        <n v="19773"/>
        <n v="44148"/>
        <n v="22765"/>
        <n v="39211"/>
        <n v="22842"/>
        <n v="12268"/>
        <n v="33075"/>
        <n v="35949"/>
        <n v="15765"/>
        <n v="65725"/>
        <n v="45197"/>
        <n v="43955"/>
        <n v="49037"/>
        <n v="38063"/>
        <n v="69049"/>
        <n v="3037"/>
        <n v="60683"/>
        <n v="10283"/>
        <n v="21317"/>
        <n v="13670"/>
        <n v="65293"/>
        <n v="75869"/>
        <n v="5821"/>
        <n v="66036"/>
        <n v="62004"/>
        <n v="17373"/>
        <n v="22141"/>
        <n v="18489"/>
        <n v="18329"/>
        <n v="66717"/>
        <n v="894"/>
        <n v="59289"/>
        <n v="73033"/>
        <n v="5179"/>
        <n v="9697"/>
        <n v="4910"/>
        <n v="48315"/>
        <n v="62028"/>
        <n v="10431"/>
        <n v="52391"/>
        <n v="29949"/>
        <n v="3539"/>
        <n v="9622"/>
        <n v="65186"/>
        <n v="70247"/>
        <n v="70894"/>
        <n v="71037"/>
        <n v="63633"/>
        <n v="15870"/>
        <n v="456"/>
        <n v="44389"/>
        <n v="5951"/>
        <n v="3345"/>
        <n v="45132"/>
        <n v="69434"/>
        <n v="48711"/>
        <n v="10872"/>
        <n v="73783"/>
        <n v="62060"/>
        <n v="58300"/>
        <n v="11052"/>
        <n v="29003"/>
        <n v="27828"/>
        <n v="53732"/>
        <n v="20141"/>
        <n v="67874"/>
        <n v="31782"/>
        <n v="36340"/>
        <n v="46006"/>
        <n v="624"/>
        <n v="42947"/>
        <n v="1574"/>
        <n v="43954"/>
        <n v="72948"/>
        <n v="13946"/>
        <n v="38776"/>
        <n v="46007"/>
        <n v="11928"/>
        <n v="63891"/>
        <n v="12193"/>
        <n v="46163"/>
        <n v="47711"/>
        <n v="17317"/>
        <n v="41655"/>
        <n v="300"/>
        <n v="72585"/>
        <n v="46790"/>
        <n v="34622"/>
        <n v="1044"/>
        <n v="58294"/>
        <n v="40914"/>
        <n v="11433"/>
        <n v="39057"/>
        <n v="75305"/>
        <n v="6620"/>
        <n v="19406"/>
        <n v="29509"/>
        <n v="59273"/>
        <n v="3952"/>
        <n v="21193"/>
        <n v="57733"/>
        <n v="10521"/>
        <n v="75600"/>
        <n v="27825"/>
        <n v="18436"/>
        <n v="55883"/>
        <n v="61211"/>
        <n v="69279"/>
        <n v="64032"/>
        <n v="27900"/>
        <n v="69211"/>
        <n v="32294"/>
        <n v="40085"/>
        <n v="10910"/>
        <n v="69967"/>
        <n v="34249"/>
        <n v="74386"/>
        <n v="1341"/>
        <n v="32376"/>
        <n v="72157"/>
        <n v="57272"/>
        <n v="22728"/>
        <n v="67242"/>
        <n v="24687"/>
        <n v="13443"/>
        <n v="49495"/>
        <n v="19310"/>
        <n v="65460"/>
        <n v="50756"/>
        <n v="7246"/>
        <n v="19404"/>
        <n v="61179"/>
        <n v="18830"/>
        <n v="45427"/>
        <n v="1226"/>
        <n v="17329"/>
        <n v="65032"/>
        <n v="49071"/>
        <n v="52304"/>
        <n v="39056"/>
        <n v="67790"/>
        <n v="33516"/>
        <n v="9732"/>
        <n v="72026"/>
        <n v="17924"/>
        <n v="29687"/>
        <n v="28603"/>
        <n v="51785"/>
        <n v="25019"/>
        <n v="54232"/>
        <n v="36824"/>
        <n v="26862"/>
        <n v="29185"/>
        <n v="29092"/>
        <n v="22421"/>
        <n v="54052"/>
        <n v="65574"/>
        <n v="23790"/>
        <n v="33545"/>
        <n v="10235"/>
        <n v="14026"/>
        <n v="61138"/>
        <n v="69294"/>
        <n v="70626"/>
        <n v="16754"/>
        <n v="9759"/>
        <n v="20648"/>
        <n v="53834"/>
        <n v="53086"/>
        <n v="68815"/>
        <n v="56721"/>
        <n v="62116"/>
        <n v="21126"/>
        <n v="29749"/>
        <n v="30124"/>
        <n v="43362"/>
        <n v="67613"/>
        <n v="53592"/>
        <n v="27525"/>
        <n v="60740"/>
        <n v="54592"/>
        <n v="35282"/>
        <n v="49720"/>
        <n v="30713"/>
        <n v="55525"/>
        <n v="31666"/>
        <n v="15335"/>
        <n v="54580"/>
        <n v="21995"/>
        <n v="76062"/>
        <n v="65300"/>
        <n v="36216"/>
        <n v="72636"/>
        <n v="76142"/>
        <n v="54564"/>
        <n v="57231"/>
        <n v="71812"/>
        <n v="3076"/>
        <n v="36019"/>
        <n v="21537"/>
        <n v="69459"/>
        <n v="51281"/>
        <n v="60309"/>
        <n v="28863"/>
        <n v="40974"/>
        <n v="65317"/>
        <n v="39200"/>
        <n v="58905"/>
        <n v="18331"/>
        <n v="44518"/>
        <n v="76551"/>
        <n v="4041"/>
        <n v="41393"/>
        <n v="16987"/>
        <n v="48645"/>
        <n v="723"/>
        <n v="27061"/>
        <n v="67796"/>
        <n v="55196"/>
        <n v="44848"/>
        <n v="47357"/>
        <n v="47924"/>
        <n v="39572"/>
        <n v="37856"/>
        <n v="47253"/>
        <n v="14409"/>
        <n v="19928"/>
        <n v="19013"/>
        <n v="24483"/>
        <n v="20285"/>
        <n v="31081"/>
        <n v="22314"/>
        <n v="59914"/>
        <n v="69187"/>
        <n v="73364"/>
        <n v="64141"/>
        <n v="49637"/>
        <n v="21438"/>
        <n v="7793"/>
        <n v="31261"/>
        <n v="74040"/>
        <n v="12179"/>
        <n v="66039"/>
        <n v="5733"/>
        <n v="77180"/>
        <n v="30378"/>
        <n v="54681"/>
        <n v="21779"/>
        <n v="23488"/>
        <n v="52326"/>
        <n v="53590"/>
        <n v="29990"/>
        <n v="54116"/>
        <n v="19134"/>
        <n v="18633"/>
        <n v="68071"/>
        <n v="46690"/>
        <n v="4677"/>
        <n v="44262"/>
        <n v="65951"/>
        <n v="36914"/>
        <n v="64199"/>
        <n v="76990"/>
        <n v="43054"/>
        <n v="52078"/>
        <n v="26779"/>
        <n v="42598"/>
        <n v="11334"/>
        <n v="26688"/>
        <n v="52697"/>
        <n v="30775"/>
        <n v="47659"/>
        <n v="51595"/>
        <n v="15986"/>
        <n v="61142"/>
        <n v="19265"/>
        <n v="4275"/>
        <n v="23655"/>
        <n v="10554"/>
        <n v="9870"/>
        <n v="56066"/>
        <n v="44089"/>
        <n v="49226"/>
        <n v="60522"/>
        <n v="69792"/>
        <n v="32395"/>
        <n v="21347"/>
        <n v="25830"/>
        <n v="38194"/>
        <n v="53540"/>
        <n v="70050"/>
        <n v="12477"/>
        <n v="55688"/>
        <n v="52765"/>
        <n v="56932"/>
        <n v="35113"/>
        <n v="49487"/>
        <n v="5866"/>
        <n v="27447"/>
        <n v="10699"/>
        <n v="23346"/>
        <n v="52952"/>
        <n v="63465"/>
        <n v="58790"/>
        <n v="3864"/>
        <n v="67091"/>
        <n v="12877"/>
        <n v="34026"/>
        <n v="40622"/>
        <n v="14998"/>
        <n v="34776"/>
        <n v="40351"/>
        <n v="20958"/>
        <n v="18094"/>
        <n v="66737"/>
        <n v="71027"/>
        <n v="66295"/>
        <n v="65464"/>
        <n v="57075"/>
        <n v="9499"/>
        <n v="63980"/>
        <n v="20320"/>
        <n v="25552"/>
        <n v="2882"/>
        <n v="2476"/>
        <n v="53160"/>
        <n v="72741"/>
        <n v="28124"/>
        <n v="515"/>
        <n v="24495"/>
        <n v="17364"/>
        <n v="72617"/>
        <n v="68404"/>
        <n v="69460"/>
        <n v="33363"/>
        <n v="39800"/>
        <n v="17842"/>
        <n v="58404"/>
        <n v="74008"/>
        <n v="42613"/>
        <n v="4645"/>
        <n v="44546"/>
        <n v="26240"/>
        <n v="50899"/>
        <n v="27809"/>
        <n v="30659"/>
        <n v="74431"/>
        <n v="15834"/>
        <n v="3144"/>
        <n v="77196"/>
        <n v="8630"/>
        <n v="60715"/>
        <n v="57923"/>
        <n v="49283"/>
        <n v="30275"/>
        <n v="23640"/>
        <n v="41763"/>
        <n v="69716"/>
        <n v="17532"/>
        <n v="30488"/>
        <n v="52043"/>
        <n v="26929"/>
        <n v="76497"/>
        <n v="57292"/>
        <n v="65573"/>
        <n v="54826"/>
        <n v="25926"/>
        <n v="12990"/>
        <n v="15929"/>
        <n v="2751"/>
        <n v="29218"/>
        <n v="1824"/>
        <n v="676"/>
        <n v="24628"/>
        <n v="23010"/>
        <n v="7009"/>
        <n v="65172"/>
        <n v="24229"/>
        <n v="19261"/>
        <n v="23058"/>
        <n v="51697"/>
        <n v="39551"/>
        <n v="66117"/>
        <n v="866"/>
        <n v="47987"/>
        <n v="32110"/>
        <n v="7421"/>
        <n v="23690"/>
        <n v="75720"/>
        <n v="71511"/>
        <n v="24282"/>
        <n v="28766"/>
        <n v="65723"/>
        <n v="75296"/>
        <n v="48239"/>
        <n v="74527"/>
        <n v="71569"/>
        <n v="66490"/>
        <n v="3688"/>
        <n v="65551"/>
        <n v="59968"/>
        <n v="18979"/>
        <n v="33851"/>
        <n v="40881"/>
        <n v="70248"/>
        <n v="65964"/>
        <n v="31755"/>
        <n v="72110"/>
        <n v="68191"/>
        <n v="48881"/>
        <n v="36928"/>
        <n v="53194"/>
        <n v="76373"/>
        <n v="63440"/>
        <n v="15491"/>
        <n v="22528"/>
        <n v="37390"/>
        <n v="4745"/>
        <n v="15909"/>
        <n v="29203"/>
        <n v="16826"/>
        <n v="32847"/>
        <n v="70464"/>
        <n v="38385"/>
        <n v="16641"/>
        <n v="47475"/>
        <n v="70563"/>
        <n v="32244"/>
        <n v="35490"/>
        <n v="25550"/>
        <n v="28033"/>
        <n v="36592"/>
        <n v="21272"/>
        <n v="37511"/>
        <n v="10560"/>
        <n v="26723"/>
        <n v="21538"/>
        <n v="22373"/>
        <n v="17240"/>
        <n v="3971"/>
        <n v="14574"/>
        <n v="62392"/>
        <n v="59566"/>
        <n v="42739"/>
        <n v="69750"/>
        <n v="21082"/>
        <n v="8369"/>
        <n v="15091"/>
        <n v="55108"/>
        <n v="27444"/>
        <n v="46980"/>
        <n v="32995"/>
        <n v="11623"/>
        <n v="25947"/>
        <n v="65403"/>
        <n v="44342"/>
        <n v="29542"/>
        <n v="47022"/>
        <n v="46887"/>
        <n v="26298"/>
        <n v="58164"/>
        <n v="9280"/>
        <n v="72467"/>
        <n v="11177"/>
        <n v="40571"/>
        <n v="7454"/>
        <n v="20184"/>
        <n v="18416"/>
        <n v="15627"/>
        <n v="52221"/>
        <n v="75385"/>
        <n v="45894"/>
        <n v="73967"/>
        <n v="70617"/>
        <n v="9440"/>
        <n v="59824"/>
        <n v="9962"/>
        <n v="46781"/>
        <n v="50394"/>
        <n v="14621"/>
        <n v="11666"/>
        <n v="51193"/>
        <n v="1053"/>
        <n v="55225"/>
        <n v="72837"/>
        <n v="14746"/>
        <n v="47171"/>
        <n v="62027"/>
        <n v="34549"/>
        <n v="48381"/>
        <n v="11877"/>
        <n v="35650"/>
        <n v="72074"/>
        <n v="51762"/>
        <n v="6088"/>
        <n v="11910"/>
        <n v="8164"/>
        <n v="59713"/>
        <n v="72172"/>
        <n v="28866"/>
        <n v="71722"/>
        <n v="67672"/>
        <n v="77"/>
        <n v="70262"/>
        <n v="32216"/>
        <n v="27229"/>
        <n v="61602"/>
        <n v="18471"/>
        <n v="64734"/>
        <n v="26106"/>
        <n v="9511"/>
        <n v="32443"/>
        <n v="75636"/>
        <n v="11208"/>
        <n v="7437"/>
        <n v="6504"/>
        <n v="36535"/>
        <n v="31297"/>
        <n v="15124"/>
        <n v="49262"/>
        <n v="67849"/>
        <n v="76408"/>
        <n v="62874"/>
        <n v="37599"/>
        <n v="24109"/>
        <n v="51502"/>
        <n v="1899"/>
        <n v="36204"/>
        <n v="28554"/>
        <n v="54609"/>
        <n v="38509"/>
        <n v="59242"/>
        <n v="31895"/>
        <n v="10074"/>
        <n v="63720"/>
        <n v="25300"/>
        <n v="13778"/>
        <n v="31370"/>
        <n v="8785"/>
        <n v="69751"/>
        <n v="52515"/>
        <n v="12060"/>
        <n v="63237"/>
        <n v="9617"/>
        <n v="70733"/>
        <n v="51238"/>
        <n v="47731"/>
        <n v="30380"/>
        <n v="28318"/>
        <n v="52611"/>
        <n v="5190"/>
        <n v="72175"/>
        <n v="15633"/>
        <n v="26054"/>
        <n v="21135"/>
        <n v="22912"/>
        <n v="67414"/>
        <n v="63470"/>
        <n v="23373"/>
        <n v="31049"/>
        <n v="21650"/>
        <n v="38147"/>
        <n v="46705"/>
        <n v="23205"/>
        <n v="13630"/>
        <n v="50498"/>
        <n v="58547"/>
        <n v="43791"/>
        <n v="31208"/>
        <n v="68760"/>
        <n v="41259"/>
        <n v="73850"/>
        <n v="56105"/>
        <n v="46473"/>
        <n v="73537"/>
        <n v="14099"/>
        <n v="18842"/>
        <n v="63966"/>
        <n v="62292"/>
        <n v="27477"/>
        <n v="35531"/>
        <n v="3726"/>
        <n v="75520"/>
        <n v="43768"/>
        <n v="50563"/>
        <n v="8936"/>
        <n v="40025"/>
        <n v="72132"/>
        <n v="45398"/>
        <n v="76364"/>
        <n v="17477"/>
        <n v="15276"/>
        <n v="69449"/>
        <n v="1819"/>
        <n v="24582"/>
        <n v="31896"/>
        <n v="53171"/>
        <n v="69828"/>
        <n v="44938"/>
        <n v="7276"/>
        <n v="3266"/>
        <n v="57477"/>
        <n v="53579"/>
        <n v="23554"/>
        <n v="49667"/>
        <n v="58730"/>
        <n v="62379"/>
        <n v="72201"/>
        <n v="42675"/>
        <n v="64851"/>
        <n v="7332"/>
        <n v="42233"/>
        <n v="11610"/>
        <n v="34197"/>
        <n v="49123"/>
        <n v="33541"/>
        <n v="44841"/>
        <n v="27818"/>
        <n v="67798"/>
        <n v="60134"/>
        <n v="7451"/>
        <n v="31763"/>
        <n v="33614"/>
        <n v="18421"/>
        <n v="44809"/>
        <n v="69335"/>
        <n v="27016"/>
        <n v="13523"/>
        <n v="67488"/>
        <n v="69623"/>
        <n v="15064"/>
        <n v="50897"/>
        <n v="42378"/>
        <n v="59376"/>
        <n v="7755"/>
        <n v="19880"/>
        <n v="59107"/>
        <n v="46960"/>
        <n v="27014"/>
        <n v="53777"/>
        <n v="54201"/>
        <n v="64204"/>
        <n v="61805"/>
        <n v="1564"/>
        <n v="74285"/>
        <n v="1974"/>
        <n v="72237"/>
        <n v="47722"/>
        <n v="38210"/>
        <n v="45468"/>
        <n v="73653"/>
        <n v="64465"/>
        <n v="47356"/>
        <n v="64571"/>
        <n v="35307"/>
        <n v="60052"/>
        <n v="54095"/>
        <n v="76245"/>
        <n v="61339"/>
        <n v="47555"/>
        <n v="2452"/>
        <n v="11895"/>
        <n v="15025"/>
        <n v="48565"/>
        <n v="27421"/>
        <n v="37006"/>
        <n v="4816"/>
        <n v="7649"/>
        <n v="44871"/>
        <n v="44688"/>
        <n v="71509"/>
        <n v="48482"/>
        <n v="54887"/>
        <n v="69478"/>
        <n v="58761"/>
        <n v="5653"/>
        <n v="42670"/>
        <n v="5454"/>
        <n v="37257"/>
        <n v="18409"/>
        <n v="39682"/>
        <n v="74981"/>
        <n v="3173"/>
        <n v="32752"/>
        <n v="2171"/>
        <n v="3706"/>
        <n v="12704"/>
        <n v="34792"/>
        <n v="7339"/>
        <n v="60453"/>
        <n v="68144"/>
        <n v="50848"/>
        <n v="37469"/>
        <n v="34910"/>
        <n v="50629"/>
        <n v="7349"/>
        <n v="71119"/>
        <n v="55785"/>
        <n v="17508"/>
        <n v="37028"/>
        <n v="24986"/>
        <n v="4904"/>
        <n v="71390"/>
        <n v="52931"/>
        <n v="25868"/>
        <n v="48737"/>
        <n v="56485"/>
        <n v="15440"/>
        <n v="68806"/>
        <n v="24412"/>
        <n v="37392"/>
        <n v="1680"/>
        <n v="48872"/>
        <n v="61102"/>
        <n v="68087"/>
        <n v="65157"/>
        <n v="28470"/>
        <n v="35410"/>
        <n v="22226"/>
        <n v="58778"/>
        <n v="42705"/>
        <n v="42206"/>
        <n v="46328"/>
        <n v="53229"/>
        <n v="75251"/>
        <n v="19910"/>
        <n v="62766"/>
        <n v="76030"/>
        <n v="61630"/>
        <n v="51101"/>
        <n v="36268"/>
        <n v="45336"/>
        <n v="38262"/>
        <n v="23144"/>
        <n v="23794"/>
        <n v="16849"/>
        <n v="42350"/>
        <n v="55636"/>
        <n v="47918"/>
        <n v="55253"/>
        <n v="51074"/>
        <n v="42253"/>
        <n v="69532"/>
        <n v="48756"/>
        <n v="59936"/>
        <n v="5391"/>
        <n v="76270"/>
        <n v="6563"/>
        <n v="52907"/>
        <n v="74580"/>
        <n v="54490"/>
        <n v="10873"/>
        <n v="44415"/>
        <n v="42184"/>
        <n v="23051"/>
        <n v="19048"/>
        <n v="12812"/>
        <n v="34716"/>
        <n v="7154"/>
        <n v="13752"/>
        <n v="53713"/>
        <n v="11386"/>
        <n v="61144"/>
        <n v="8816"/>
        <n v="49181"/>
        <n v="24809"/>
        <n v="22241"/>
        <n v="42975"/>
        <n v="73122"/>
        <n v="69771"/>
        <n v="51961"/>
        <n v="35258"/>
        <n v="27417"/>
        <n v="30577"/>
        <n v="59835"/>
        <n v="49579"/>
        <n v="44736"/>
        <n v="71304"/>
        <n v="48206"/>
        <n v="69159"/>
        <n v="30458"/>
        <n v="73161"/>
        <n v="54108"/>
        <n v="26671"/>
        <n v="12145"/>
        <n v="37221"/>
        <n v="44438"/>
        <n v="17465"/>
        <n v="37971"/>
        <n v="13097"/>
        <n v="57458"/>
        <n v="51203"/>
        <n v="30885"/>
        <n v="19679"/>
        <n v="12313"/>
        <n v="74902"/>
        <n v="38926"/>
        <n v="60256"/>
        <n v="46925"/>
        <n v="52119"/>
        <n v="50069"/>
        <n v="27511"/>
        <n v="32158"/>
        <n v="19922"/>
        <n v="48532"/>
        <n v="2253"/>
        <n v="31499"/>
        <n v="26066"/>
        <n v="53964"/>
        <n v="54679"/>
        <n v="49191"/>
        <n v="41450"/>
        <n v="20583"/>
        <n v="5051"/>
        <n v="76206"/>
        <n v="66200"/>
        <n v="55529"/>
        <n v="75956"/>
        <n v="14085"/>
        <n v="46097"/>
        <n v="50525"/>
        <n v="54616"/>
        <n v="58850"/>
        <n v="8983"/>
        <n v="75022"/>
        <n v="38725"/>
        <n v="72702"/>
        <n v="74377"/>
        <n v="35147"/>
        <n v="65628"/>
        <n v="13148"/>
        <n v="44240"/>
        <n v="62245"/>
        <n v="63706"/>
        <n v="3590"/>
        <n v="65341"/>
        <n v="18209"/>
        <n v="38033"/>
        <n v="18894"/>
        <n v="46581"/>
        <n v="75589"/>
        <n v="60911"/>
        <n v="17099"/>
        <n v="27008"/>
        <n v="10004"/>
        <n v="3018"/>
        <n v="662"/>
        <n v="53238"/>
        <n v="60295"/>
        <n v="34497"/>
        <n v="54208"/>
        <n v="42301"/>
        <n v="9988"/>
        <n v="6731"/>
        <n v="47214"/>
        <n v="72296"/>
        <n v="51407"/>
        <n v="10581"/>
        <n v="12414"/>
        <n v="45037"/>
        <n v="45487"/>
        <n v="20437"/>
        <n v="62298"/>
        <n v="65011"/>
        <n v="44568"/>
        <n v="47512"/>
        <n v="39048"/>
        <n v="33229"/>
        <n v="15206"/>
        <n v="63109"/>
        <n v="64249"/>
        <n v="57769"/>
        <n v="76892"/>
        <n v="49340"/>
        <n v="74156"/>
        <n v="39847"/>
        <n v="75609"/>
        <n v="6378"/>
        <n v="5376"/>
        <n v="6224"/>
        <n v="60263"/>
        <n v="58471"/>
        <n v="25825"/>
        <n v="69601"/>
        <n v="47572"/>
        <n v="77129"/>
        <n v="16748"/>
        <n v="60157"/>
        <n v="72243"/>
        <n v="34317"/>
        <n v="805"/>
        <n v="2921"/>
        <n v="24833"/>
        <n v="54851"/>
        <n v="54193"/>
        <n v="74939"/>
        <n v="54653"/>
        <n v="62576"/>
        <n v="18601"/>
        <n v="51088"/>
        <n v="5047"/>
        <n v="57203"/>
        <n v="4653"/>
        <n v="39099"/>
        <n v="73789"/>
        <n v="34635"/>
        <n v="33273"/>
        <n v="64171"/>
        <n v="1634"/>
        <n v="22893"/>
        <n v="36685"/>
        <n v="23441"/>
        <n v="53782"/>
        <n v="72362"/>
        <n v="15267"/>
        <n v="13371"/>
        <n v="53439"/>
        <n v="49638"/>
        <n v="16845"/>
        <n v="54447"/>
        <n v="24943"/>
        <n v="29779"/>
        <n v="11394"/>
        <n v="24602"/>
        <n v="63917"/>
        <n v="71413"/>
        <n v="58881"/>
        <n v="7977"/>
        <n v="21331"/>
        <n v="24594"/>
        <n v="337"/>
        <n v="50494"/>
        <n v="20005"/>
        <n v="75630"/>
        <n v="35013"/>
        <n v="15076"/>
        <n v="5281"/>
        <n v="75307"/>
        <n v="42536"/>
        <n v="26875"/>
        <n v="10250"/>
        <n v="76779"/>
        <n v="13296"/>
        <n v="56726"/>
        <n v="44120"/>
        <n v="42464"/>
        <n v="28617"/>
        <n v="8279"/>
        <n v="72799"/>
        <n v="70251"/>
        <n v="21731"/>
        <n v="38384"/>
        <n v="68085"/>
        <n v="24554"/>
        <n v="7876"/>
        <n v="74875"/>
        <n v="4997"/>
        <n v="54958"/>
        <n v="37721"/>
        <n v="49613"/>
        <n v="519"/>
        <n v="24076"/>
        <n v="47122"/>
        <n v="74490"/>
        <n v="8425"/>
        <n v="20661"/>
        <n v="74732"/>
        <n v="4970"/>
        <n v="38245"/>
        <n v="70779"/>
        <n v="6175"/>
        <n v="40785"/>
        <n v="14644"/>
        <n v="32869"/>
        <n v="71771"/>
        <n v="15764"/>
        <n v="46281"/>
        <n v="41918"/>
        <n v="33448"/>
        <n v="26223"/>
        <n v="10132"/>
        <n v="34619"/>
        <n v="38663"/>
        <n v="63795"/>
        <n v="19053"/>
        <n v="70883"/>
        <n v="11351"/>
        <n v="64569"/>
        <n v="15887"/>
        <n v="35864"/>
        <n v="21076"/>
        <n v="65372"/>
        <n v="61605"/>
        <n v="50528"/>
        <n v="48502"/>
        <n v="26829"/>
        <n v="21071"/>
        <n v="12493"/>
        <n v="71234"/>
        <n v="59018"/>
        <n v="37873"/>
        <n v="46661"/>
        <n v="6370"/>
        <n v="34788"/>
        <n v="12023"/>
        <n v="14232"/>
        <n v="74759"/>
        <n v="27827"/>
        <n v="22824"/>
        <n v="51748"/>
        <n v="32627"/>
        <n v="28085"/>
        <n v="29110"/>
        <n v="71910"/>
        <n v="23408"/>
        <n v="22346"/>
        <n v="25585"/>
        <n v="71898"/>
        <n v="40762"/>
        <n v="57313"/>
        <n v="50051"/>
        <n v="64996"/>
        <n v="36886"/>
        <n v="9625"/>
        <n v="72609"/>
        <n v="23546"/>
        <n v="31662"/>
        <n v="57765"/>
        <n v="73423"/>
        <n v="64342"/>
        <n v="64932"/>
        <n v="29560"/>
        <n v="6562"/>
        <n v="64907"/>
        <n v="54486"/>
        <n v="56018"/>
        <n v="50171"/>
        <n v="16427"/>
        <n v="48180"/>
        <n v="60652"/>
        <n v="38066"/>
        <n v="67282"/>
        <n v="38654"/>
        <n v="69177"/>
        <n v="76254"/>
        <n v="71224"/>
        <n v="18404"/>
        <n v="49717"/>
        <n v="24979"/>
        <n v="74201"/>
        <n v="61115"/>
        <n v="28362"/>
        <n v="37752"/>
        <n v="21602"/>
        <n v="60003"/>
        <n v="69993"/>
        <n v="21501"/>
        <n v="67556"/>
        <n v="36317"/>
        <n v="55389"/>
        <n v="422"/>
        <n v="68719"/>
        <n v="40769"/>
        <n v="5458"/>
        <n v="74034"/>
        <n v="68399"/>
        <n v="35654"/>
        <n v="52127"/>
        <n v="44666"/>
        <n v="70694"/>
        <n v="53197"/>
        <n v="22619"/>
        <n v="56049"/>
        <n v="37251"/>
        <n v="50114"/>
        <n v="5809"/>
        <n v="70900"/>
        <n v="6172"/>
        <n v="73405"/>
        <n v="56568"/>
        <n v="52029"/>
        <n v="44645"/>
        <n v="41955"/>
        <n v="527"/>
        <n v="42944"/>
        <n v="67925"/>
        <n v="70935"/>
        <n v="26672"/>
        <n v="7379"/>
        <n v="41785"/>
        <n v="73756"/>
        <n v="16554"/>
        <n v="70957"/>
        <n v="71120"/>
        <n v="35651"/>
        <n v="45781"/>
        <n v="75693"/>
        <n v="7327"/>
        <n v="58508"/>
        <n v="43432"/>
        <n v="706"/>
        <n v="3299"/>
        <n v="18822"/>
        <n v="3576"/>
        <n v="48684"/>
        <n v="66334"/>
        <n v="36438"/>
        <n v="48538"/>
        <n v="66037"/>
        <n v="40031"/>
        <n v="11759"/>
        <n v="24303"/>
        <n v="14931"/>
        <n v="62407"/>
        <n v="59553"/>
        <n v="55669"/>
        <n v="11278"/>
        <n v="29833"/>
        <n v="36479"/>
        <n v="36231"/>
        <n v="38107"/>
        <n v="35669"/>
        <n v="53837"/>
        <n v="45567"/>
        <n v="75279"/>
        <n v="16953"/>
        <n v="34054"/>
        <n v="19536"/>
        <n v="34620"/>
        <n v="31231"/>
        <n v="76276"/>
        <n v="45896"/>
        <n v="74209"/>
        <n v="31040"/>
        <n v="31324"/>
        <n v="6530"/>
        <n v="66076"/>
        <n v="32502"/>
        <n v="43947"/>
        <n v="38112"/>
        <n v="7263"/>
        <n v="58710"/>
        <n v="58194"/>
        <n v="62540"/>
        <n v="18613"/>
        <n v="71836"/>
        <n v="35487"/>
        <n v="67137"/>
        <n v="46568"/>
        <n v="74715"/>
        <n v="19549"/>
        <n v="68113"/>
        <n v="45642"/>
        <n v="44098"/>
        <n v="13309"/>
        <n v="55138"/>
        <n v="15277"/>
        <n v="604"/>
        <n v="58341"/>
        <n v="9814"/>
        <n v="34031"/>
        <n v="53327"/>
        <n v="40503"/>
        <n v="54881"/>
        <n v="7916"/>
        <n v="5493"/>
        <n v="61216"/>
        <n v="46840"/>
        <n v="31424"/>
        <n v="5919"/>
        <n v="18627"/>
        <n v="67637"/>
        <n v="6665"/>
        <n v="23284"/>
        <n v="52130"/>
        <n v="40816"/>
        <n v="47676"/>
        <n v="21979"/>
        <n v="42257"/>
        <n v="43749"/>
        <n v="29981"/>
        <n v="73128"/>
        <n v="50983"/>
        <n v="42528"/>
        <n v="65164"/>
        <n v="11079"/>
        <n v="73075"/>
        <n v="25430"/>
        <n v="75317"/>
        <n v="39216"/>
        <n v="68041"/>
        <n v="65194"/>
        <n v="20642"/>
        <n v="44751"/>
        <n v="7669"/>
        <n v="22232"/>
        <n v="14242"/>
        <n v="51934"/>
        <n v="1078"/>
        <n v="45916"/>
        <n v="71256"/>
        <n v="62741"/>
        <n v="47230"/>
        <n v="16635"/>
        <n v="854"/>
        <n v="26967"/>
        <n v="4624"/>
        <n v="36255"/>
        <n v="24079"/>
        <n v="57878"/>
        <n v="67275"/>
        <n v="75726"/>
        <n v="69077"/>
        <n v="17589"/>
        <n v="45454"/>
        <n v="22449"/>
        <n v="9098"/>
        <n v="3471"/>
        <n v="2025"/>
        <n v="13048"/>
        <n v="28284"/>
        <n v="60253"/>
        <n v="63788"/>
        <n v="52051"/>
        <n v="50466"/>
        <n v="66378"/>
        <n v="67057"/>
        <n v="24753"/>
        <n v="6096"/>
        <n v="50153"/>
        <n v="23379"/>
        <n v="62570"/>
        <n v="17338"/>
        <n v="11746"/>
        <n v="10350"/>
        <n v="64675"/>
        <n v="32598"/>
        <n v="37611"/>
        <n v="27824"/>
        <n v="51449"/>
        <n v="71796"/>
        <n v="3871"/>
        <n v="14144"/>
        <n v="55551"/>
        <n v="23749"/>
        <n v="2019"/>
        <n v="16181"/>
        <n v="5403"/>
        <n v="39430"/>
        <n v="5066"/>
        <n v="27013"/>
        <n v="12647"/>
        <n v="13419"/>
        <n v="71642"/>
        <n v="9893"/>
        <n v="51494"/>
        <n v="76662"/>
        <n v="60989"/>
        <n v="26525"/>
        <n v="37682"/>
        <n v="73927"/>
        <n v="63354"/>
        <n v="18901"/>
        <n v="62374"/>
        <n v="9011"/>
        <n v="75928"/>
        <n v="74571"/>
        <n v="33947"/>
        <n v="39374"/>
        <n v="26058"/>
        <n v="21310"/>
        <n v="59246"/>
        <n v="54520"/>
        <n v="74023"/>
        <n v="43867"/>
        <n v="4353"/>
        <n v="72894"/>
        <n v="68558"/>
        <n v="52287"/>
        <n v="48354"/>
        <n v="73905"/>
        <n v="57962"/>
        <n v="60847"/>
        <n v="10628"/>
        <n v="71005"/>
        <n v="32304"/>
        <n v="69137"/>
        <n v="50107"/>
        <n v="10981"/>
        <n v="37586"/>
        <n v="9153"/>
        <n v="44142"/>
        <n v="64258"/>
        <n v="9268"/>
        <n v="49461"/>
        <n v="8800"/>
        <n v="58080"/>
        <n v="66631"/>
        <n v="73299"/>
        <n v="65520"/>
        <n v="44188"/>
        <n v="15179"/>
        <n v="53598"/>
        <n v="13156"/>
        <n v="47799"/>
        <n v="55960"/>
        <n v="43353"/>
        <n v="68713"/>
        <n v="57892"/>
        <n v="44456"/>
        <n v="57039"/>
        <n v="56894"/>
        <n v="70873"/>
        <n v="53872"/>
        <n v="37250"/>
        <n v="30031"/>
        <n v="42979"/>
        <n v="72171"/>
        <n v="69955"/>
        <n v="1518"/>
        <n v="28168"/>
        <n v="26756"/>
        <n v="54080"/>
        <n v="22180"/>
        <n v="63107"/>
        <n v="20629"/>
        <n v="18308"/>
        <n v="64601"/>
        <n v="38271"/>
        <n v="23493"/>
        <n v="46740"/>
        <n v="66897"/>
        <n v="43138"/>
        <n v="69763"/>
        <n v="61902"/>
        <n v="48489"/>
        <n v="67707"/>
        <n v="9464"/>
        <n v="5475"/>
        <n v="18570"/>
        <n v="38784"/>
        <n v="37175"/>
        <n v="46145"/>
        <n v="68715"/>
        <n v="60571"/>
        <n v="21559"/>
        <n v="11749"/>
        <n v="3528"/>
        <n v="2471"/>
        <n v="45721"/>
        <n v="52103"/>
        <n v="6941"/>
        <n v="52063"/>
        <n v="20231"/>
        <n v="19719"/>
        <n v="46092"/>
        <n v="45874"/>
        <n v="41898"/>
        <n v="15329"/>
        <n v="33475"/>
        <n v="29941"/>
        <n v="26118"/>
        <n v="71621"/>
        <n v="29347"/>
        <n v="70875"/>
        <n v="27849"/>
        <n v="7873"/>
        <n v="22006"/>
        <n v="587"/>
        <n v="66168"/>
        <n v="9927"/>
        <n v="1667"/>
        <n v="36006"/>
        <n v="51433"/>
        <n v="29429"/>
        <n v="31975"/>
        <n v="26493"/>
        <n v="42405"/>
        <n v="55530"/>
        <n v="62660"/>
        <n v="75274"/>
        <n v="54721"/>
        <n v="70376"/>
        <n v="35153"/>
        <n v="35029"/>
        <n v="26369"/>
        <n v="40834"/>
        <n v="66959"/>
        <n v="4530"/>
        <n v="37740"/>
        <n v="11643"/>
        <n v="61161"/>
        <n v="63775"/>
        <n v="28987"/>
        <n v="39810"/>
        <n v="9463"/>
        <n v="12705"/>
        <n v="57277"/>
        <n v="69833"/>
        <n v="37939"/>
        <n v="37339"/>
        <n v="56563"/>
        <n v="6614"/>
        <n v="48847"/>
        <n v="13592"/>
        <n v="23121"/>
        <n v="68329"/>
        <n v="23761"/>
        <n v="57715"/>
        <n v="45331"/>
        <n v="31952"/>
        <n v="38974"/>
        <n v="23227"/>
        <n v="39850"/>
        <n v="17743"/>
        <n v="14029"/>
        <n v="45178"/>
        <n v="30307"/>
        <n v="11453"/>
        <n v="67766"/>
        <n v="9552"/>
        <n v="29190"/>
        <n v="74371"/>
        <n v="40612"/>
        <n v="53442"/>
        <n v="75339"/>
        <n v="31129"/>
        <n v="5413"/>
        <n v="55612"/>
        <n v="33585"/>
        <n v="44695"/>
        <n v="27832"/>
        <n v="2259"/>
        <n v="69836"/>
        <n v="74060"/>
        <n v="47990"/>
        <n v="15980"/>
        <n v="45981"/>
        <n v="59437"/>
        <n v="75768"/>
        <n v="32929"/>
        <n v="67415"/>
        <n v="748"/>
        <n v="42415"/>
        <n v="66500"/>
        <n v="24890"/>
        <n v="11531"/>
        <n v="50480"/>
        <n v="47989"/>
        <n v="42510"/>
        <n v="30544"/>
        <n v="10963"/>
        <n v="32679"/>
        <n v="5659"/>
        <n v="19114"/>
        <n v="41879"/>
        <n v="51078"/>
        <n v="39642"/>
        <n v="907"/>
        <n v="64137"/>
        <n v="60617"/>
        <n v="25968"/>
        <n v="68547"/>
        <n v="53335"/>
        <n v="30980"/>
        <n v="10386"/>
        <n v="52516"/>
        <n v="62784"/>
        <n v="14795"/>
        <n v="22036"/>
        <n v="28252"/>
        <n v="52273"/>
        <n v="22848"/>
        <n v="60953"/>
        <n v="76812"/>
        <n v="71394"/>
        <n v="70067"/>
        <n v="44253"/>
        <n v="38234"/>
        <n v="50649"/>
        <n v="40390"/>
        <n v="49137"/>
        <n v="40243"/>
        <n v="285"/>
        <n v="4177"/>
        <n v="56431"/>
        <n v="25988"/>
        <n v="47196"/>
        <n v="44559"/>
        <n v="69671"/>
        <n v="69963"/>
        <n v="49425"/>
        <n v="48269"/>
        <n v="46904"/>
        <n v="13922"/>
        <n v="3887"/>
        <n v="64006"/>
        <n v="65132"/>
        <n v="76663"/>
        <n v="3667"/>
        <n v="15856"/>
        <n v="29681"/>
        <n v="308"/>
        <n v="45104"/>
        <n v="29282"/>
        <n v="76348"/>
        <n v="42358"/>
        <n v="52811"/>
        <n v="12206"/>
        <n v="50533"/>
        <n v="18228"/>
        <n v="35981"/>
        <n v="8496"/>
        <n v="53323"/>
        <n v="902"/>
        <n v="41599"/>
        <n v="43718"/>
        <n v="26001"/>
        <n v="37315"/>
        <n v="49247"/>
        <n v="26558"/>
        <n v="8258"/>
        <n v="3342"/>
        <n v="66944"/>
        <n v="56433"/>
        <n v="13397"/>
        <n v="51577"/>
        <n v="32363"/>
        <n v="7462"/>
        <n v="64661"/>
        <n v="34438"/>
        <n v="66320"/>
        <n v="4610"/>
        <n v="57881"/>
        <n v="54880"/>
        <n v="66436"/>
        <n v="33396"/>
        <n v="25821"/>
        <n v="45387"/>
        <n v="57046"/>
        <n v="53862"/>
        <n v="70017"/>
        <n v="30490"/>
        <n v="50361"/>
        <n v="73992"/>
        <n v="45264"/>
        <n v="69540"/>
        <n v="34122"/>
        <n v="8405"/>
        <n v="24158"/>
        <n v="42003"/>
        <n v="5455"/>
        <n v="56920"/>
        <n v="35325"/>
        <n v="20245"/>
        <n v="25313"/>
        <n v="28247"/>
        <n v="33741"/>
        <n v="55180"/>
        <n v="31974"/>
        <n v="28838"/>
        <n v="17640"/>
        <n v="46299"/>
        <n v="5038"/>
        <n v="22759"/>
        <n v="36116"/>
        <n v="2978"/>
        <n v="57188"/>
        <n v="58084"/>
        <n v="29354"/>
        <n v="58555"/>
        <n v="38071"/>
        <n v="15908"/>
        <n v="2846"/>
        <n v="27306"/>
        <n v="67661"/>
        <n v="63054"/>
        <n v="5792"/>
        <n v="74966"/>
        <n v="382"/>
        <n v="23559"/>
        <n v="46300"/>
        <n v="427"/>
        <n v="69314"/>
        <n v="28505"/>
        <n v="30049"/>
        <n v="15314"/>
        <n v="68862"/>
        <n v="55621"/>
        <n v="15369"/>
        <n v="31020"/>
        <n v="20558"/>
        <n v="10658"/>
        <n v="75651"/>
        <n v="29405"/>
        <n v="52593"/>
        <n v="70516"/>
        <n v="48038"/>
        <n v="38751"/>
        <n v="15156"/>
        <n v="74388"/>
        <n v="14288"/>
        <n v="46296"/>
        <n v="43985"/>
        <n v="42619"/>
        <n v="52206"/>
        <n v="52126"/>
        <n v="8673"/>
        <n v="28964"/>
        <n v="43690"/>
        <n v="278"/>
        <n v="41777"/>
        <n v="54355"/>
        <n v="74458"/>
        <n v="48303"/>
        <n v="14456"/>
        <n v="17420"/>
        <n v="24866"/>
        <n v="5117"/>
        <n v="7080"/>
        <n v="43233"/>
        <n v="5353"/>
        <n v="14581"/>
        <n v="50031"/>
        <n v="14990"/>
        <n v="16881"/>
        <n v="63912"/>
        <n v="64217"/>
        <n v="17148"/>
        <n v="69657"/>
        <n v="23870"/>
        <n v="23461"/>
        <n v="32562"/>
        <n v="48035"/>
        <n v="66270"/>
        <n v="50235"/>
        <n v="43119"/>
        <n v="70154"/>
        <n v="17920"/>
        <n v="37220"/>
        <n v="69588"/>
        <n v="23801"/>
        <n v="13923"/>
        <n v="72808"/>
        <n v="21037"/>
        <n v="5342"/>
        <n v="42473"/>
        <n v="2954"/>
        <n v="10373"/>
        <n v="26250"/>
        <n v="9198"/>
        <n v="68788"/>
        <n v="72010"/>
        <n v="26500"/>
        <n v="6287"/>
        <n v="65181"/>
        <n v="74239"/>
        <n v="70499"/>
        <n v="41646"/>
        <n v="12896"/>
        <n v="30730"/>
        <n v="24067"/>
        <n v="49302"/>
        <n v="73841"/>
        <n v="2145"/>
        <n v="5320"/>
        <n v="55907"/>
        <n v="9846"/>
        <n v="6363"/>
        <n v="33601"/>
        <n v="48496"/>
        <n v="45584"/>
        <n v="12097"/>
        <n v="22837"/>
        <n v="53175"/>
        <n v="42745"/>
        <n v="5729"/>
        <n v="69186"/>
        <n v="28695"/>
        <n v="56841"/>
        <n v="7974"/>
        <n v="36895"/>
        <n v="29278"/>
        <n v="42433"/>
        <n v="67551"/>
        <n v="67476"/>
        <n v="3402"/>
        <n v="18437"/>
        <n v="74923"/>
        <n v="13315"/>
        <n v="20618"/>
        <n v="64079"/>
        <n v="6131"/>
        <n v="70999"/>
        <n v="72935"/>
        <n v="40716"/>
        <n v="28849"/>
        <n v="59126"/>
        <n v="75471"/>
        <n v="72302"/>
        <n v="6201"/>
        <n v="27120"/>
        <n v="37411"/>
        <n v="30728"/>
        <n v="70687"/>
        <n v="42179"/>
        <n v="7639"/>
        <n v="2571"/>
        <n v="3993"/>
        <n v="4994"/>
        <n v="21693"/>
        <n v="41577"/>
        <n v="2673"/>
        <n v="52016"/>
        <n v="58399"/>
        <n v="19296"/>
        <n v="14360"/>
        <n v="12783"/>
        <n v="593"/>
        <n v="10571"/>
        <n v="71360"/>
        <n v="74175"/>
        <n v="18544"/>
        <n v="65559"/>
        <n v="63293"/>
        <n v="67228"/>
        <n v="9234"/>
        <n v="21625"/>
        <n v="58050"/>
        <n v="40281"/>
        <n v="58526"/>
        <n v="45644"/>
        <n v="52192"/>
        <n v="42051"/>
        <n v="35405"/>
        <n v="37879"/>
        <n v="46461"/>
        <n v="2787"/>
        <n v="58451"/>
        <n v="43519"/>
        <n v="38565"/>
        <n v="7160"/>
        <n v="9766"/>
        <n v="72402"/>
        <n v="49274"/>
        <n v="75083"/>
        <n v="56795"/>
        <n v="5202"/>
        <n v="9178"/>
        <n v="67358"/>
        <n v="38526"/>
        <n v="2581"/>
        <n v="2772"/>
        <n v="31999"/>
        <n v="23994"/>
        <n v="69258"/>
        <n v="40964"/>
        <n v="49109"/>
        <n v="45572"/>
        <n v="58652"/>
        <n v="12682"/>
        <n v="54995"/>
        <n v="11293"/>
        <n v="67835"/>
        <n v="47108"/>
        <n v="52597"/>
        <n v="3984"/>
        <n v="76102"/>
        <n v="72485"/>
        <n v="25039"/>
        <n v="1029"/>
        <n v="75275"/>
        <n v="47397"/>
        <n v="55290"/>
        <n v="54231"/>
        <n v="5748"/>
        <n v="7981"/>
        <n v="68364"/>
        <n v="9657"/>
        <n v="59118"/>
        <n v="33124"/>
        <n v="56286"/>
        <n v="45203"/>
        <n v="51818"/>
        <n v="30023"/>
        <n v="51605"/>
        <n v="59248"/>
        <n v="65466"/>
        <n v="33"/>
        <n v="66967"/>
        <n v="4339"/>
        <n v="70764"/>
        <n v="3944"/>
        <n v="29430"/>
        <n v="15057"/>
        <n v="71925"/>
        <n v="55272"/>
        <n v="73652"/>
        <n v="51728"/>
        <n v="36699"/>
        <n v="73724"/>
        <n v="52451"/>
        <n v="5021"/>
        <n v="51432"/>
        <n v="15492"/>
        <n v="65659"/>
        <n v="17055"/>
        <n v="64869"/>
        <n v="19448"/>
        <n v="39174"/>
        <n v="44682"/>
        <n v="61569"/>
        <n v="50407"/>
        <n v="44478"/>
        <n v="47104"/>
        <n v="13692"/>
        <n v="61465"/>
        <n v="48686"/>
        <n v="53669"/>
        <n v="44741"/>
        <n v="48794"/>
        <n v="47381"/>
        <n v="46871"/>
        <n v="42879"/>
        <n v="8762"/>
        <n v="30534"/>
        <n v="16327"/>
        <n v="1465"/>
        <n v="42120"/>
        <n v="36890"/>
        <n v="18539"/>
        <n v="20348"/>
        <n v="50385"/>
        <n v="16707"/>
        <n v="11790"/>
        <n v="27191"/>
        <n v="23878"/>
        <n v="60105"/>
        <n v="14781"/>
        <n v="41952"/>
        <n v="58007"/>
        <n v="72654"/>
        <n v="28441"/>
        <n v="55443"/>
        <n v="17400"/>
        <n v="64262"/>
        <n v="23289"/>
        <n v="38183"/>
        <n v="34530"/>
        <n v="41039"/>
        <n v="13564"/>
        <n v="42825"/>
        <n v="17644"/>
        <n v="62190"/>
        <n v="68528"/>
        <n v="3797"/>
        <n v="8211"/>
        <n v="44379"/>
        <n v="45718"/>
        <n v="50446"/>
        <n v="22033"/>
        <n v="63080"/>
        <n v="21103"/>
        <n v="8028"/>
        <n v="65847"/>
        <n v="105"/>
        <n v="39363"/>
        <n v="50265"/>
        <n v="54420"/>
        <n v="58325"/>
        <n v="16091"/>
        <n v="3161"/>
        <n v="27626"/>
        <n v="28029"/>
        <n v="46556"/>
        <n v="48260"/>
        <n v="42517"/>
        <n v="73597"/>
        <n v="53656"/>
        <n v="73255"/>
        <n v="23884"/>
        <n v="44099"/>
        <n v="2863"/>
        <n v="65884"/>
        <n v="43037"/>
        <n v="30162"/>
        <n v="10706"/>
        <n v="8017"/>
        <n v="23932"/>
        <n v="58006"/>
        <n v="29841"/>
        <n v="41066"/>
        <n v="21409"/>
        <n v="36587"/>
        <n v="4498"/>
        <n v="22012"/>
        <n v="49596"/>
        <n v="43029"/>
        <n v="17068"/>
        <n v="68035"/>
        <n v="11739"/>
        <n v="63543"/>
        <n v="29938"/>
        <n v="68010"/>
        <n v="48181"/>
        <n v="27208"/>
        <n v="5754"/>
        <n v="45794"/>
        <n v="48082"/>
        <n v="23183"/>
        <n v="58382"/>
        <n v="28364"/>
        <n v="68763"/>
        <n v="12506"/>
        <n v="55324"/>
        <n v="20376"/>
        <n v="34347"/>
        <n v="24277"/>
        <n v="69990"/>
        <n v="26491"/>
        <n v="51790"/>
        <n v="12637"/>
        <n v="15408"/>
        <n v="35169"/>
        <n v="45193"/>
        <n v="43646"/>
        <n v="56785"/>
        <n v="29381"/>
        <n v="54552"/>
        <n v="38290"/>
        <n v="47856"/>
        <n v="65241"/>
        <n v="41541"/>
        <n v="15181"/>
        <n v="54284"/>
        <n v="52966"/>
        <n v="51486"/>
        <n v="31123"/>
        <n v="45799"/>
        <n v="71243"/>
        <n v="30090"/>
        <n v="14012"/>
        <n v="20475"/>
        <n v="47776"/>
        <n v="61083"/>
        <n v="46820"/>
        <n v="33698"/>
        <n v="48970"/>
        <n v="13420"/>
        <n v="47775"/>
        <n v="3721"/>
        <n v="70525"/>
        <n v="7495"/>
        <n v="36997"/>
        <n v="3134"/>
        <n v="68727"/>
        <n v="60108"/>
        <n v="22099"/>
        <n v="24929"/>
        <n v="22218"/>
        <n v="38227"/>
        <n v="54834"/>
        <n v="26685"/>
        <n v="10383"/>
        <n v="6260"/>
        <n v="986"/>
        <n v="50662"/>
        <n v="46341"/>
        <n v="63557"/>
        <n v="45958"/>
        <n v="19088"/>
        <n v="3002"/>
        <n v="71383"/>
        <n v="76377"/>
        <n v="1391"/>
        <n v="68613"/>
        <n v="59418"/>
        <n v="12236"/>
        <n v="69002"/>
        <n v="65383"/>
        <n v="13906"/>
        <n v="63047"/>
        <n v="22246"/>
        <n v="72805"/>
        <n v="72043"/>
        <n v="72023"/>
        <n v="69221"/>
        <n v="39233"/>
        <n v="52150"/>
        <n v="8840"/>
        <n v="75358"/>
        <n v="12778"/>
        <n v="58968"/>
        <n v="38025"/>
        <n v="41789"/>
        <n v="50653"/>
        <n v="61103"/>
        <n v="48842"/>
        <n v="22733"/>
        <n v="53538"/>
        <n v="36152"/>
        <n v="14300"/>
        <n v="59592"/>
        <n v="47331"/>
        <n v="70902"/>
        <n v="56432"/>
        <n v="29561"/>
        <n v="8394"/>
        <n v="76438"/>
        <n v="47222"/>
        <n v="12178"/>
        <n v="10426"/>
        <n v="36144"/>
        <n v="12444"/>
        <n v="65345"/>
        <n v="44948"/>
        <n v="69568"/>
        <n v="16593"/>
        <n v="59225"/>
        <n v="31320"/>
        <n v="23952"/>
        <n v="14532"/>
        <n v="54048"/>
        <n v="35970"/>
        <n v="18922"/>
        <n v="65560"/>
        <n v="4257"/>
        <n v="67186"/>
        <n v="49057"/>
        <n v="7953"/>
        <n v="51002"/>
        <n v="23740"/>
        <n v="73802"/>
        <n v="478"/>
        <n v="30830"/>
        <n v="66704"/>
        <n v="71964"/>
        <n v="6486"/>
        <n v="38992"/>
        <n v="11836"/>
        <n v="42323"/>
        <n v="37994"/>
        <n v="73482"/>
        <n v="6324"/>
        <n v="2564"/>
        <n v="14754"/>
        <n v="13977"/>
        <n v="19275"/>
        <n v="51900"/>
        <n v="4426"/>
        <n v="44831"/>
        <n v="23407"/>
        <n v="36454"/>
        <n v="76842"/>
        <n v="76659"/>
        <n v="57156"/>
        <n v="68651"/>
        <n v="20656"/>
        <n v="53780"/>
        <n v="14127"/>
        <n v="27129"/>
        <n v="25600"/>
        <n v="58097"/>
        <n v="69023"/>
        <n v="43482"/>
        <n v="73792"/>
        <n v="43629"/>
        <n v="14986"/>
        <n v="72819"/>
        <n v="63536"/>
        <n v="54961"/>
        <n v="66035"/>
        <n v="9301"/>
        <n v="70131"/>
        <n v="11779"/>
        <n v="57026"/>
        <n v="67031"/>
        <n v="66934"/>
        <n v="56537"/>
        <n v="42032"/>
        <n v="37302"/>
        <n v="39627"/>
        <n v="23775"/>
        <n v="17198"/>
        <n v="26964"/>
        <n v="8618"/>
        <n v="74859"/>
        <n v="51260"/>
        <n v="9806"/>
        <n v="56469"/>
        <n v="61639"/>
        <n v="16905"/>
        <n v="52259"/>
        <n v="66060"/>
        <n v="49741"/>
        <n v="4797"/>
        <n v="11845"/>
        <n v="44182"/>
        <n v="17343"/>
        <n v="36306"/>
        <n v="52995"/>
        <n v="3095"/>
        <n v="65167"/>
        <n v="23114"/>
        <n v="26815"/>
        <n v="45160"/>
        <n v="53383"/>
        <n v="67753"/>
        <n v="9588"/>
        <n v="7058"/>
        <n v="2750"/>
        <n v="74024"/>
        <n v="29472"/>
        <n v="34848"/>
        <n v="39895"/>
        <n v="53693"/>
        <n v="36189"/>
        <n v="23457"/>
        <n v="41503"/>
        <n v="53953"/>
        <n v="32475"/>
        <n v="65727"/>
        <n v="51348"/>
        <n v="10962"/>
        <n v="23362"/>
        <n v="61234"/>
        <n v="75543"/>
        <n v="15956"/>
        <n v="45444"/>
        <n v="75907"/>
        <n v="15397"/>
        <n v="74250"/>
        <n v="3611"/>
        <n v="13943"/>
        <n v="41990"/>
        <n v="23845"/>
        <n v="60433"/>
        <n v="8989"/>
        <n v="30304"/>
        <n v="14074"/>
        <n v="4584"/>
        <n v="22322"/>
        <n v="33544"/>
        <n v="23269"/>
        <n v="55510"/>
        <n v="46776"/>
        <n v="32171"/>
        <n v="49738"/>
        <n v="48863"/>
        <n v="8703"/>
        <n v="56014"/>
        <n v="54180"/>
        <n v="1104"/>
        <n v="68989"/>
        <n v="75728"/>
        <n v="23882"/>
        <n v="41279"/>
        <n v="64053"/>
        <n v="7143"/>
        <n v="27005"/>
        <n v="45819"/>
        <n v="45900"/>
        <n v="31265"/>
        <n v="39039"/>
        <n v="73554"/>
        <n v="71884"/>
        <n v="51241"/>
        <n v="44280"/>
        <n v="43426"/>
        <n v="47352"/>
        <n v="63642"/>
        <n v="48313"/>
        <n v="13862"/>
        <n v="73191"/>
        <n v="57399"/>
        <n v="35966"/>
        <n v="38366"/>
        <n v="26108"/>
        <n v="45461"/>
        <n v="36729"/>
        <n v="68522"/>
        <n v="11480"/>
        <n v="40926"/>
        <n v="67448"/>
        <n v="48178"/>
        <n v="48373"/>
        <n v="66693"/>
        <n v="47500"/>
        <n v="33681"/>
        <n v="25675"/>
        <n v="22328"/>
        <n v="24787"/>
        <n v="31337"/>
        <n v="48641"/>
        <n v="35947"/>
        <n v="63267"/>
        <n v="50475"/>
        <n v="38835"/>
        <n v="36507"/>
        <n v="70469"/>
        <n v="30570"/>
        <n v="46396"/>
        <n v="7127"/>
        <n v="71835"/>
        <n v="10253"/>
        <n v="27609"/>
        <n v="26677"/>
        <n v="3094"/>
        <n v="4803"/>
        <n v="42685"/>
        <n v="7714"/>
        <n v="66810"/>
        <n v="58165"/>
        <n v="7706"/>
        <n v="58307"/>
        <n v="77074"/>
        <n v="52898"/>
        <n v="69464"/>
        <n v="579"/>
        <n v="4959"/>
        <n v="34011"/>
        <n v="44275"/>
        <n v="30291"/>
        <n v="18373"/>
        <n v="15884"/>
        <n v="74570"/>
        <n v="71065"/>
        <n v="35049"/>
        <n v="8056"/>
        <n v="24011"/>
        <n v="30939"/>
        <n v="38156"/>
        <n v="33241"/>
        <n v="32359"/>
        <n v="8042"/>
        <n v="29346"/>
        <n v="1151"/>
        <n v="39453"/>
        <n v="9547"/>
        <n v="33049"/>
        <n v="48029"/>
        <n v="19882"/>
        <n v="51367"/>
        <n v="74625"/>
        <n v="13172"/>
        <n v="67295"/>
        <n v="39923"/>
        <n v="40077"/>
        <n v="59635"/>
        <n v="37632"/>
        <n v="43520"/>
        <n v="53594"/>
        <n v="15169"/>
        <n v="19103"/>
        <n v="35786"/>
        <n v="28464"/>
        <n v="74790"/>
        <n v="59504"/>
        <n v="17063"/>
        <n v="58392"/>
        <n v="59208"/>
        <n v="36176"/>
        <n v="61081"/>
        <n v="28963"/>
        <n v="19190"/>
        <n v="54391"/>
        <n v="44038"/>
        <n v="47046"/>
        <n v="77111"/>
        <n v="24417"/>
        <n v="25856"/>
        <n v="33837"/>
        <n v="16295"/>
        <n v="8839"/>
        <n v="72153"/>
        <n v="33513"/>
        <n v="72116"/>
        <n v="37238"/>
        <n v="15727"/>
        <n v="21830"/>
        <n v="34829"/>
        <n v="22961"/>
        <n v="16384"/>
        <n v="33126"/>
        <n v="50705"/>
        <n v="75141"/>
        <n v="8217"/>
        <n v="54522"/>
        <n v="50916"/>
        <n v="43666"/>
        <n v="5095"/>
        <n v="15482"/>
        <n v="29593"/>
        <n v="66212"/>
        <n v="55810"/>
        <n v="7049"/>
      </sharedItems>
    </cacheField>
    <cacheField name="Order Item Cardprod Id" numFmtId="0">
      <sharedItems containsSemiMixedTypes="0" containsString="0" containsNumber="1" containsInteger="1" minValue="19" maxValue="1363"/>
    </cacheField>
    <cacheField name="Order Item Discount" numFmtId="0">
      <sharedItems containsSemiMixedTypes="0" containsString="0" containsNumber="1" minValue="0" maxValue="375"/>
    </cacheField>
    <cacheField name="Order Item Discount Rate" numFmtId="0">
      <sharedItems containsSemiMixedTypes="0" containsString="0" containsNumber="1" minValue="0" maxValue="0.25"/>
    </cacheField>
    <cacheField name="Order Item Id" numFmtId="0">
      <sharedItems containsSemiMixedTypes="0" containsString="0" containsNumber="1" containsInteger="1" minValue="1" maxValue="180515"/>
    </cacheField>
    <cacheField name="Order Item Product Price" numFmtId="0">
      <sharedItems containsSemiMixedTypes="0" containsString="0" containsNumber="1" minValue="9.9899997710000008" maxValue="1999.98999"/>
    </cacheField>
    <cacheField name="Order Item Profit Ratio" numFmtId="0">
      <sharedItems containsSemiMixedTypes="0" containsString="0" containsNumber="1" minValue="-2.75" maxValue="0.5"/>
    </cacheField>
    <cacheField name="Order Item Quantity" numFmtId="0">
      <sharedItems containsSemiMixedTypes="0" containsString="0" containsNumber="1" containsInteger="1" minValue="1" maxValue="5"/>
    </cacheField>
    <cacheField name="Sales" numFmtId="0">
      <sharedItems containsSemiMixedTypes="0" containsString="0" containsNumber="1" minValue="9.9899997710000008" maxValue="1999.98999"/>
    </cacheField>
    <cacheField name="Order Item Total" numFmtId="0">
      <sharedItems containsSemiMixedTypes="0" containsString="0" containsNumber="1" minValue="7.4899997709999999" maxValue="1919.98999"/>
    </cacheField>
    <cacheField name="Order Profit Per Order" numFmtId="0">
      <sharedItems containsSemiMixedTypes="0" containsString="0" containsNumber="1" minValue="-4274.9799800000001" maxValue="712.95001219999995"/>
    </cacheField>
    <cacheField name="Order Region" numFmtId="0">
      <sharedItems/>
    </cacheField>
    <cacheField name="Order State" numFmtId="0">
      <sharedItems/>
    </cacheField>
    <cacheField name="Order Status" numFmtId="0">
      <sharedItems/>
    </cacheField>
    <cacheField name="Order Zipcode" numFmtId="0">
      <sharedItems containsString="0" containsBlank="1" containsNumber="1" containsInteger="1" minValue="1040" maxValue="99301"/>
    </cacheField>
    <cacheField name="Product Card Id" numFmtId="0">
      <sharedItems containsSemiMixedTypes="0" containsString="0" containsNumber="1" containsInteger="1" minValue="19" maxValue="1363"/>
    </cacheField>
    <cacheField name="Product Category Id" numFmtId="0">
      <sharedItems containsSemiMixedTypes="0" containsString="0" containsNumber="1" containsInteger="1" minValue="2" maxValue="76"/>
    </cacheField>
    <cacheField name="Product Description" numFmtId="0">
      <sharedItems/>
    </cacheField>
    <cacheField name="Product Image" numFmtId="0">
      <sharedItems/>
    </cacheField>
    <cacheField name="Product Name" numFmtId="0">
      <sharedItems count="118">
        <s v="O'Brien Men's Neoprene Life Vest"/>
        <s v="DVDs "/>
        <s v="Perfect Fitness Perfect Rip Deck"/>
        <s v="Nike Men's CJ Elite 2 TD Football Cleat"/>
        <s v="Fighting video games"/>
        <s v="Diamondback Women's Serene Classic Comfort Bi"/>
        <s v="Garmin Approach S3 Golf GPS Watch"/>
        <s v="Cleveland Golf Women's 588 RTX CB Satin Chrom"/>
        <s v="Field &amp; Stream Sportsman 16 Gun Fire Safe"/>
        <s v="Nike Men's Dri-FIT Victory Golf Polo"/>
        <s v="Nike Men's Free 5.0+ Running Shoe"/>
        <s v="Pelican Sunstream 100 Kayak"/>
        <s v="Under Armour Girls' Toddler Spine Surge Runni"/>
        <s v="Bridgestone e6 Straight Distance NFL Tennesse"/>
        <s v="LIJA Women's Eyelet Sleeveless Golf Polo"/>
        <s v="Nike Women's Legend V-Neck T-Shirt"/>
        <s v="adidas Youth Germany Black/Red Away Match Soc"/>
        <s v="Under Armour Women's Ignite Slide"/>
        <s v="Bridgestone e6 Straight Distance NFL San Dieg"/>
        <s v="Glove It Women's Mod Oval Golf Glove"/>
        <s v="First aid kit"/>
        <s v="ENO Atlas Hammock Straps"/>
        <s v="Columbia Men's PFG Anchor Tough T-Shirt"/>
        <s v="Titleist Pro V1x Golf Balls"/>
        <s v="Titleist Club Glove Travel Cover"/>
        <s v="Baby sweater"/>
        <s v="Summer dresses"/>
        <s v="Garmin Forerunner 910XT GPS Watch"/>
        <s v="Rock music"/>
        <s v="Team Golf New England Patriots Putter Grip"/>
        <s v="Bag Boy Beverage Holder"/>
        <s v="Children's heaters"/>
        <s v="Adult dog supplies"/>
        <s v="Top Flite Women's 2014 XL Hybrid"/>
        <s v="CDs of rock"/>
        <s v="MDGolf Pittsburgh Penguins Putter"/>
        <s v="Team Golf Pittsburgh Steelers Putter Grip"/>
        <s v="Nike Men's Comfort 2 Slide"/>
        <s v="Under Armour Hustle Storm Medium Duffle Bag"/>
        <s v="Under Armour Men's Tech II T-Shirt"/>
        <s v="Smart watch "/>
        <s v="Team Golf St. Louis Cardinals Putter Grip"/>
        <s v="Hirzl Men's Hybrid Golf Glove"/>
        <s v="Glove It Women's Imperial Golf Glove"/>
        <s v="LIJA Women's Argyle Golf Polo"/>
        <s v="Clicgear Rovic Cooler Bag"/>
        <s v="Web Camera"/>
        <s v="Under Armour Men's Compression EV SL Slide"/>
        <s v="Lawn mower"/>
        <s v="Nike Women's Tempo Shorts"/>
        <s v="Industrial consumer electronics"/>
        <s v="Hirzl Women's Hybrid Golf Glove"/>
        <s v="Polar FT4 Heart Rate Monitor"/>
        <s v="TYR Boys' Team Digi Jammer"/>
        <s v="LIJA Women's Button Golf Dress"/>
        <s v="Pelican Maverick 100X Kayak"/>
        <s v="Cleveland Golf Collegiate My Custom Wedge 588"/>
        <s v="Team Golf San Francisco Giants Putter Grip"/>
        <s v="Toys "/>
        <s v="Bridgestone e6 Straight Distance NFL Carolina"/>
        <s v="Bag Boy M330 Push Cart"/>
        <s v="Porcelain crafts"/>
        <s v="adidas Men's Germany Black Crest Away Tee"/>
        <s v="Hirzl Women's Soffft Flex Golf Glove"/>
        <s v="Under Armour Women's Micro G Skulpt Running S"/>
        <s v="Nike Men's Free TR 5.0 TB Training Shoe"/>
        <s v="Men's gala suit"/>
        <s v="Sports Books "/>
        <s v="Titleist Pro V1x High Numbers Golf Balls"/>
        <s v="Team Golf Texas Longhorns Putter Grip"/>
        <s v="Under Armour Women's Ignite PIP VI Slide"/>
        <s v="Glove It Women's Mod Oval 3-Zip Carry All Gol"/>
        <s v="adidas Brazuca 2014 Official Match Ball"/>
        <s v="Polar Loop Activity Tracker"/>
        <s v="Dell Laptop"/>
        <s v="Titleist Small Wheeled Travel Cover"/>
        <s v="adidas Kids' F5 Messi FG Soccer Cleat"/>
        <s v="Merrell Women's Grassbow Sport Hiking Shoe"/>
        <s v="Titleist Pro V1 High Numbers Personalized Gol"/>
        <s v="Titleist Pro V1x High Numbers Personalized Go"/>
        <s v="adidas Men's F10 Messi TRX FG Soccer Cleat"/>
        <s v="Team Golf Tennessee Volunteers Putter Grip"/>
        <s v="Glove It Urban Brick Golf Towel"/>
        <s v="Diamondback Girls' Clarity 24 Hybrid Bike 201"/>
        <s v="Brooks Women's Ghost 6 Running Shoe"/>
        <s v="Nike Dri-FIT Crew Sock 6 Pack"/>
        <s v="GolfBuddy VT3 GPS Watch"/>
        <s v="Nike Kids' Grade School KD VI Basketball Shoe"/>
        <s v="Nike Men's Fingertrap Max Training Shoe"/>
        <s v="Under Armour Kids' Mercenary Slide"/>
        <s v="Nike Men's Kobe IX Elite Low Basketball Shoe"/>
        <s v="Merrell Men's All Out Flash Trail Running Sho"/>
        <s v="Mio ALPHA Heart Rate Monitor/Sport Watch"/>
        <s v="Fitbit The One Wireless Activity &amp; Sleep Trac"/>
        <s v="GoPro HERO3+ Black Edition Camera"/>
        <s v="Clicgear 8.0 Shoe Brush"/>
        <s v="Ogio Race Golf Shoes"/>
        <s v="Nike Men's Deutschland Weltmeister Winners Bl"/>
        <s v="insta-bed Neverflat Air Mattress"/>
        <s v="Nike Women's Free 5.0 TR FIT PRT 4 Training S"/>
        <s v="Elevation Training Mask 2.0"/>
        <s v="Glove It Imperial Golf Towel"/>
        <s v="Merrell Women's Grassbow Sport Waterproof Hik"/>
        <s v="Garmin Approach S4 Golf GPS Watch"/>
        <s v="Total Gym 1400"/>
        <s v="Yakima DoubleDown Ace Hitch Mount 4-Bike Rack"/>
        <s v="TaylorMade 2014 Purelite Stand Bag"/>
        <s v="The North Face Women's Recon Backpack"/>
        <s v="TaylorMade Women's RBZ SL Rescue"/>
        <s v="Diamondback Boys' Insight 24 Performance Hybr"/>
        <s v="LIJA Women's Mid-Length Panel Golf Shorts"/>
        <s v="TaylorMade White Smoke IN-12 Putter"/>
        <s v="Merrell Women's Siren Mid Waterproof Hiking B"/>
        <s v="Stiga Master Series ST3100 Competition Indoor"/>
        <s v="SOLE E35 Elliptical"/>
        <s v="Bushnell Pro X7 Jolt Slope Rangefinder"/>
        <s v="SOLE E25 Elliptical"/>
        <s v="Bowflex SelectTech 1090 Dumbbells"/>
      </sharedItems>
    </cacheField>
    <cacheField name="Product Price" numFmtId="0">
      <sharedItems containsSemiMixedTypes="0" containsString="0" containsNumber="1" minValue="9.9899997710000008" maxValue="1999.98999"/>
    </cacheField>
    <cacheField name="Product Status" numFmtId="0">
      <sharedItems containsSemiMixedTypes="0" containsString="0" containsNumber="1" containsInteger="1" minValue="0" maxValue="0"/>
    </cacheField>
    <cacheField name="shipping date (DateOrders)" numFmtId="0">
      <sharedItems/>
    </cacheField>
    <cacheField name="Shipping Mode" numFmtId="0">
      <sharedItems/>
    </cacheField>
    <cacheField name="Order Date Formated" numFmtId="14">
      <sharedItems containsSemiMixedTypes="0" containsNonDate="0" containsDate="1" containsString="0" minDate="2015-01-01T00:00:00" maxDate="2018-02-01T00:00:00" count="1127">
        <d v="2016-04-29T00:00:00"/>
        <d v="2017-11-09T00:00:00"/>
        <d v="2016-10-26T00:00:00"/>
        <d v="2015-02-21T00:00:00"/>
        <d v="2018-01-17T00:00:00"/>
        <d v="2016-07-20T00:00:00"/>
        <d v="2017-08-21T00:00:00"/>
        <d v="2015-06-03T00:00:00"/>
        <d v="2017-07-25T00:00:00"/>
        <d v="2015-04-29T00:00:00"/>
        <d v="2017-09-23T00:00:00"/>
        <d v="2016-07-23T00:00:00"/>
        <d v="2017-09-30T00:00:00"/>
        <d v="2016-09-21T00:00:00"/>
        <d v="2016-02-03T00:00:00"/>
        <d v="2017-03-31T00:00:00"/>
        <d v="2015-10-18T00:00:00"/>
        <d v="2016-11-02T00:00:00"/>
        <d v="2015-06-11T00:00:00"/>
        <d v="2017-09-14T00:00:00"/>
        <d v="2017-07-18T00:00:00"/>
        <d v="2016-01-12T00:00:00"/>
        <d v="2015-10-01T00:00:00"/>
        <d v="2017-05-06T00:00:00"/>
        <d v="2015-10-03T00:00:00"/>
        <d v="2017-06-02T00:00:00"/>
        <d v="2015-06-13T00:00:00"/>
        <d v="2016-07-06T00:00:00"/>
        <d v="2015-12-01T00:00:00"/>
        <d v="2016-12-01T00:00:00"/>
        <d v="2016-07-10T00:00:00"/>
        <d v="2015-11-30T00:00:00"/>
        <d v="2017-03-22T00:00:00"/>
        <d v="2017-03-27T00:00:00"/>
        <d v="2016-05-02T00:00:00"/>
        <d v="2015-06-02T00:00:00"/>
        <d v="2016-03-06T00:00:00"/>
        <d v="2015-10-31T00:00:00"/>
        <d v="2017-06-21T00:00:00"/>
        <d v="2015-12-15T00:00:00"/>
        <d v="2017-08-28T00:00:00"/>
        <d v="2016-04-17T00:00:00"/>
        <d v="2016-03-04T00:00:00"/>
        <d v="2017-08-16T00:00:00"/>
        <d v="2015-05-05T00:00:00"/>
        <d v="2016-06-29T00:00:00"/>
        <d v="2016-04-09T00:00:00"/>
        <d v="2015-07-28T00:00:00"/>
        <d v="2017-06-19T00:00:00"/>
        <d v="2016-06-20T00:00:00"/>
        <d v="2017-05-31T00:00:00"/>
        <d v="2015-04-05T00:00:00"/>
        <d v="2017-03-30T00:00:00"/>
        <d v="2016-05-19T00:00:00"/>
        <d v="2016-04-10T00:00:00"/>
        <d v="2016-10-30T00:00:00"/>
        <d v="2015-12-20T00:00:00"/>
        <d v="2015-07-08T00:00:00"/>
        <d v="2018-01-25T00:00:00"/>
        <d v="2015-05-02T00:00:00"/>
        <d v="2017-08-06T00:00:00"/>
        <d v="2015-12-16T00:00:00"/>
        <d v="2016-05-03T00:00:00"/>
        <d v="2015-10-28T00:00:00"/>
        <d v="2015-08-03T00:00:00"/>
        <d v="2015-06-09T00:00:00"/>
        <d v="2016-08-19T00:00:00"/>
        <d v="2016-01-22T00:00:00"/>
        <d v="2018-01-03T00:00:00"/>
        <d v="2015-01-04T00:00:00"/>
        <d v="2017-02-28T00:00:00"/>
        <d v="2016-02-25T00:00:00"/>
        <d v="2015-01-12T00:00:00"/>
        <d v="2015-11-29T00:00:00"/>
        <d v="2015-07-31T00:00:00"/>
        <d v="2017-12-18T00:00:00"/>
        <d v="2017-04-09T00:00:00"/>
        <d v="2015-03-07T00:00:00"/>
        <d v="2015-08-07T00:00:00"/>
        <d v="2016-08-24T00:00:00"/>
        <d v="2016-05-04T00:00:00"/>
        <d v="2015-04-28T00:00:00"/>
        <d v="2017-04-24T00:00:00"/>
        <d v="2018-01-26T00:00:00"/>
        <d v="2017-08-27T00:00:00"/>
        <d v="2017-09-11T00:00:00"/>
        <d v="2015-12-04T00:00:00"/>
        <d v="2015-06-27T00:00:00"/>
        <d v="2015-08-21T00:00:00"/>
        <d v="2016-05-18T00:00:00"/>
        <d v="2015-10-17T00:00:00"/>
        <d v="2016-05-22T00:00:00"/>
        <d v="2015-09-11T00:00:00"/>
        <d v="2015-06-04T00:00:00"/>
        <d v="2017-03-05T00:00:00"/>
        <d v="2017-08-08T00:00:00"/>
        <d v="2016-04-11T00:00:00"/>
        <d v="2017-01-22T00:00:00"/>
        <d v="2018-01-05T00:00:00"/>
        <d v="2015-08-23T00:00:00"/>
        <d v="2017-11-28T00:00:00"/>
        <d v="2015-06-22T00:00:00"/>
        <d v="2016-05-25T00:00:00"/>
        <d v="2016-07-02T00:00:00"/>
        <d v="2016-09-11T00:00:00"/>
        <d v="2017-10-24T00:00:00"/>
        <d v="2016-02-28T00:00:00"/>
        <d v="2015-03-30T00:00:00"/>
        <d v="2015-09-12T00:00:00"/>
        <d v="2016-02-29T00:00:00"/>
        <d v="2015-05-16T00:00:00"/>
        <d v="2017-05-07T00:00:00"/>
        <d v="2017-06-07T00:00:00"/>
        <d v="2017-03-02T00:00:00"/>
        <d v="2017-12-01T00:00:00"/>
        <d v="2017-04-11T00:00:00"/>
        <d v="2016-04-03T00:00:00"/>
        <d v="2017-07-13T00:00:00"/>
        <d v="2017-08-29T00:00:00"/>
        <d v="2016-01-16T00:00:00"/>
        <d v="2015-09-17T00:00:00"/>
        <d v="2015-11-25T00:00:00"/>
        <d v="2016-02-21T00:00:00"/>
        <d v="2015-06-15T00:00:00"/>
        <d v="2015-10-30T00:00:00"/>
        <d v="2015-05-25T00:00:00"/>
        <d v="2017-04-14T00:00:00"/>
        <d v="2016-06-12T00:00:00"/>
        <d v="2017-06-08T00:00:00"/>
        <d v="2015-05-21T00:00:00"/>
        <d v="2015-06-25T00:00:00"/>
        <d v="2016-08-06T00:00:00"/>
        <d v="2015-11-20T00:00:00"/>
        <d v="2015-03-21T00:00:00"/>
        <d v="2016-05-12T00:00:00"/>
        <d v="2017-10-08T00:00:00"/>
        <d v="2017-08-18T00:00:00"/>
        <d v="2017-06-03T00:00:00"/>
        <d v="2015-01-08T00:00:00"/>
        <d v="2016-04-13T00:00:00"/>
        <d v="2016-02-04T00:00:00"/>
        <d v="2015-04-22T00:00:00"/>
        <d v="2015-09-15T00:00:00"/>
        <d v="2015-03-06T00:00:00"/>
        <d v="2016-11-25T00:00:00"/>
        <d v="2016-09-05T00:00:00"/>
        <d v="2017-09-19T00:00:00"/>
        <d v="2016-12-29T00:00:00"/>
        <d v="2015-11-15T00:00:00"/>
        <d v="2017-03-06T00:00:00"/>
        <d v="2015-01-30T00:00:00"/>
        <d v="2018-01-07T00:00:00"/>
        <d v="2017-05-03T00:00:00"/>
        <d v="2016-02-11T00:00:00"/>
        <d v="2015-11-27T00:00:00"/>
        <d v="2015-12-09T00:00:00"/>
        <d v="2016-10-25T00:00:00"/>
        <d v="2016-02-09T00:00:00"/>
        <d v="2015-03-12T00:00:00"/>
        <d v="2017-01-27T00:00:00"/>
        <d v="2015-01-10T00:00:00"/>
        <d v="2016-01-26T00:00:00"/>
        <d v="2015-12-24T00:00:00"/>
        <d v="2016-03-19T00:00:00"/>
        <d v="2017-07-22T00:00:00"/>
        <d v="2017-07-10T00:00:00"/>
        <d v="2017-06-01T00:00:00"/>
        <d v="2016-11-24T00:00:00"/>
        <d v="2015-08-11T00:00:00"/>
        <d v="2016-09-22T00:00:00"/>
        <d v="2016-07-05T00:00:00"/>
        <d v="2015-10-16T00:00:00"/>
        <d v="2015-11-26T00:00:00"/>
        <d v="2016-07-07T00:00:00"/>
        <d v="2015-01-02T00:00:00"/>
        <d v="2015-05-15T00:00:00"/>
        <d v="2016-05-28T00:00:00"/>
        <d v="2015-03-10T00:00:00"/>
        <d v="2016-10-27T00:00:00"/>
        <d v="2015-09-16T00:00:00"/>
        <d v="2016-06-01T00:00:00"/>
        <d v="2016-11-11T00:00:00"/>
        <d v="2016-12-04T00:00:00"/>
        <d v="2017-05-27T00:00:00"/>
        <d v="2015-11-06T00:00:00"/>
        <d v="2016-10-28T00:00:00"/>
        <d v="2015-02-05T00:00:00"/>
        <d v="2017-04-22T00:00:00"/>
        <d v="2017-04-08T00:00:00"/>
        <d v="2015-05-31T00:00:00"/>
        <d v="2016-11-27T00:00:00"/>
        <d v="2015-06-30T00:00:00"/>
        <d v="2017-08-26T00:00:00"/>
        <d v="2015-01-25T00:00:00"/>
        <d v="2015-10-14T00:00:00"/>
        <d v="2015-09-05T00:00:00"/>
        <d v="2018-01-11T00:00:00"/>
        <d v="2015-07-18T00:00:00"/>
        <d v="2017-07-24T00:00:00"/>
        <d v="2017-03-13T00:00:00"/>
        <d v="2017-08-04T00:00:00"/>
        <d v="2017-09-21T00:00:00"/>
        <d v="2015-02-04T00:00:00"/>
        <d v="2015-04-13T00:00:00"/>
        <d v="2015-11-19T00:00:00"/>
        <d v="2016-10-08T00:00:00"/>
        <d v="2016-02-02T00:00:00"/>
        <d v="2016-01-21T00:00:00"/>
        <d v="2017-06-10T00:00:00"/>
        <d v="2016-06-08T00:00:00"/>
        <d v="2015-02-15T00:00:00"/>
        <d v="2016-11-15T00:00:00"/>
        <d v="2017-07-31T00:00:00"/>
        <d v="2015-08-26T00:00:00"/>
        <d v="2015-08-19T00:00:00"/>
        <d v="2015-10-22T00:00:00"/>
        <d v="2015-02-23T00:00:00"/>
        <d v="2015-01-11T00:00:00"/>
        <d v="2017-08-23T00:00:00"/>
        <d v="2015-04-04T00:00:00"/>
        <d v="2015-11-09T00:00:00"/>
        <d v="2017-12-17T00:00:00"/>
        <d v="2017-12-11T00:00:00"/>
        <d v="2015-11-08T00:00:00"/>
        <d v="2015-10-02T00:00:00"/>
        <d v="2017-02-17T00:00:00"/>
        <d v="2017-02-18T00:00:00"/>
        <d v="2017-09-13T00:00:00"/>
        <d v="2016-02-07T00:00:00"/>
        <d v="2015-01-13T00:00:00"/>
        <d v="2016-08-05T00:00:00"/>
        <d v="2016-10-16T00:00:00"/>
        <d v="2015-12-03T00:00:00"/>
        <d v="2017-11-21T00:00:00"/>
        <d v="2016-05-05T00:00:00"/>
        <d v="2015-04-23T00:00:00"/>
        <d v="2015-07-17T00:00:00"/>
        <d v="2017-09-02T00:00:00"/>
        <d v="2015-02-11T00:00:00"/>
        <d v="2016-11-19T00:00:00"/>
        <d v="2017-09-01T00:00:00"/>
        <d v="2016-02-19T00:00:00"/>
        <d v="2016-04-30T00:00:00"/>
        <d v="2017-09-07T00:00:00"/>
        <d v="2016-07-03T00:00:00"/>
        <d v="2017-08-31T00:00:00"/>
        <d v="2015-05-22T00:00:00"/>
        <d v="2017-03-21T00:00:00"/>
        <d v="2015-05-04T00:00:00"/>
        <d v="2016-04-16T00:00:00"/>
        <d v="2016-01-01T00:00:00"/>
        <d v="2015-02-20T00:00:00"/>
        <d v="2015-12-12T00:00:00"/>
        <d v="2016-09-08T00:00:00"/>
        <d v="2017-08-19T00:00:00"/>
        <d v="2015-10-15T00:00:00"/>
        <d v="2015-06-23T00:00:00"/>
        <d v="2017-02-01T00:00:00"/>
        <d v="2015-08-10T00:00:00"/>
        <d v="2017-07-04T00:00:00"/>
        <d v="2015-03-17T00:00:00"/>
        <d v="2015-09-28T00:00:00"/>
        <d v="2017-05-08T00:00:00"/>
        <d v="2015-11-05T00:00:00"/>
        <d v="2017-05-05T00:00:00"/>
        <d v="2017-01-21T00:00:00"/>
        <d v="2015-02-16T00:00:00"/>
        <d v="2016-02-16T00:00:00"/>
        <d v="2016-04-08T00:00:00"/>
        <d v="2016-12-03T00:00:00"/>
        <d v="2017-04-01T00:00:00"/>
        <d v="2016-05-11T00:00:00"/>
        <d v="2017-08-07T00:00:00"/>
        <d v="2015-07-07T00:00:00"/>
        <d v="2016-03-20T00:00:00"/>
        <d v="2015-02-22T00:00:00"/>
        <d v="2017-02-22T00:00:00"/>
        <d v="2015-02-09T00:00:00"/>
        <d v="2017-04-28T00:00:00"/>
        <d v="2015-10-08T00:00:00"/>
        <d v="2016-01-25T00:00:00"/>
        <d v="2015-12-22T00:00:00"/>
        <d v="2017-07-11T00:00:00"/>
        <d v="2017-10-10T00:00:00"/>
        <d v="2016-04-14T00:00:00"/>
        <d v="2016-06-24T00:00:00"/>
        <d v="2016-05-24T00:00:00"/>
        <d v="2016-12-28T00:00:00"/>
        <d v="2015-07-15T00:00:00"/>
        <d v="2017-05-20T00:00:00"/>
        <d v="2017-09-18T00:00:00"/>
        <d v="2017-11-18T00:00:00"/>
        <d v="2017-09-03T00:00:00"/>
        <d v="2016-09-27T00:00:00"/>
        <d v="2015-07-14T00:00:00"/>
        <d v="2017-11-29T00:00:00"/>
        <d v="2015-12-25T00:00:00"/>
        <d v="2017-01-29T00:00:00"/>
        <d v="2017-09-12T00:00:00"/>
        <d v="2015-12-14T00:00:00"/>
        <d v="2015-12-11T00:00:00"/>
        <d v="2017-05-16T00:00:00"/>
        <d v="2016-09-17T00:00:00"/>
        <d v="2015-05-14T00:00:00"/>
        <d v="2015-03-11T00:00:00"/>
        <d v="2017-01-19T00:00:00"/>
        <d v="2015-08-13T00:00:00"/>
        <d v="2015-09-04T00:00:00"/>
        <d v="2017-01-02T00:00:00"/>
        <d v="2017-09-20T00:00:00"/>
        <d v="2017-06-26T00:00:00"/>
        <d v="2017-05-13T00:00:00"/>
        <d v="2015-03-02T00:00:00"/>
        <d v="2016-08-04T00:00:00"/>
        <d v="2017-02-16T00:00:00"/>
        <d v="2016-04-01T00:00:00"/>
        <d v="2015-05-17T00:00:00"/>
        <d v="2017-09-25T00:00:00"/>
        <d v="2017-06-12T00:00:00"/>
        <d v="2017-05-21T00:00:00"/>
        <d v="2016-09-09T00:00:00"/>
        <d v="2017-03-01T00:00:00"/>
        <d v="2015-04-30T00:00:00"/>
        <d v="2016-12-12T00:00:00"/>
        <d v="2015-04-25T00:00:00"/>
        <d v="2016-04-07T00:00:00"/>
        <d v="2015-08-18T00:00:00"/>
        <d v="2017-11-03T00:00:00"/>
        <d v="2015-03-14T00:00:00"/>
        <d v="2016-05-27T00:00:00"/>
        <d v="2016-08-09T00:00:00"/>
        <d v="2016-12-15T00:00:00"/>
        <d v="2016-08-02T00:00:00"/>
        <d v="2017-06-24T00:00:00"/>
        <d v="2016-09-29T00:00:00"/>
        <d v="2017-08-10T00:00:00"/>
        <d v="2017-06-13T00:00:00"/>
        <d v="2016-09-12T00:00:00"/>
        <d v="2015-07-11T00:00:00"/>
        <d v="2017-01-03T00:00:00"/>
        <d v="2015-09-13T00:00:00"/>
        <d v="2016-05-01T00:00:00"/>
        <d v="2017-04-27T00:00:00"/>
        <d v="2015-09-26T00:00:00"/>
        <d v="2016-11-26T00:00:00"/>
        <d v="2017-03-18T00:00:00"/>
        <d v="2016-06-13T00:00:00"/>
        <d v="2016-12-21T00:00:00"/>
        <d v="2017-03-15T00:00:00"/>
        <d v="2016-09-02T00:00:00"/>
        <d v="2016-02-06T00:00:00"/>
        <d v="2017-01-01T00:00:00"/>
        <d v="2016-08-11T00:00:00"/>
        <d v="2015-07-29T00:00:00"/>
        <d v="2017-03-14T00:00:00"/>
        <d v="2015-01-07T00:00:00"/>
        <d v="2016-09-26T00:00:00"/>
        <d v="2018-01-09T00:00:00"/>
        <d v="2016-07-08T00:00:00"/>
        <d v="2017-11-08T00:00:00"/>
        <d v="2017-01-15T00:00:00"/>
        <d v="2015-12-30T00:00:00"/>
        <d v="2017-01-08T00:00:00"/>
        <d v="2016-12-11T00:00:00"/>
        <d v="2015-04-20T00:00:00"/>
        <d v="2017-09-27T00:00:00"/>
        <d v="2017-01-06T00:00:00"/>
        <d v="2016-01-05T00:00:00"/>
        <d v="2015-02-17T00:00:00"/>
        <d v="2015-11-11T00:00:00"/>
        <d v="2016-01-24T00:00:00"/>
        <d v="2015-06-08T00:00:00"/>
        <d v="2017-12-07T00:00:00"/>
        <d v="2017-05-25T00:00:00"/>
        <d v="2015-04-16T00:00:00"/>
        <d v="2015-02-02T00:00:00"/>
        <d v="2015-12-21T00:00:00"/>
        <d v="2017-09-06T00:00:00"/>
        <d v="2017-03-04T00:00:00"/>
        <d v="2015-09-22T00:00:00"/>
        <d v="2016-10-23T00:00:00"/>
        <d v="2015-04-07T00:00:00"/>
        <d v="2016-09-01T00:00:00"/>
        <d v="2017-03-07T00:00:00"/>
        <d v="2016-12-27T00:00:00"/>
        <d v="2016-02-20T00:00:00"/>
        <d v="2017-05-22T00:00:00"/>
        <d v="2018-01-08T00:00:00"/>
        <d v="2017-11-07T00:00:00"/>
        <d v="2017-06-05T00:00:00"/>
        <d v="2017-08-03T00:00:00"/>
        <d v="2016-04-12T00:00:00"/>
        <d v="2016-05-20T00:00:00"/>
        <d v="2015-09-01T00:00:00"/>
        <d v="2015-05-13T00:00:00"/>
        <d v="2017-01-20T00:00:00"/>
        <d v="2015-09-09T00:00:00"/>
        <d v="2016-10-02T00:00:00"/>
        <d v="2016-02-08T00:00:00"/>
        <d v="2016-01-15T00:00:00"/>
        <d v="2016-12-05T00:00:00"/>
        <d v="2017-09-08T00:00:00"/>
        <d v="2015-08-06T00:00:00"/>
        <d v="2016-03-23T00:00:00"/>
        <d v="2017-12-15T00:00:00"/>
        <d v="2016-07-16T00:00:00"/>
        <d v="2016-09-14T00:00:00"/>
        <d v="2015-10-29T00:00:00"/>
        <d v="2017-10-12T00:00:00"/>
        <d v="2016-07-28T00:00:00"/>
        <d v="2016-12-18T00:00:00"/>
        <d v="2017-04-03T00:00:00"/>
        <d v="2016-08-30T00:00:00"/>
        <d v="2016-08-18T00:00:00"/>
        <d v="2017-06-11T00:00:00"/>
        <d v="2016-12-24T00:00:00"/>
        <d v="2016-03-07T00:00:00"/>
        <d v="2015-03-24T00:00:00"/>
        <d v="2015-05-19T00:00:00"/>
        <d v="2017-03-11T00:00:00"/>
        <d v="2016-11-04T00:00:00"/>
        <d v="2016-09-18T00:00:00"/>
        <d v="2016-01-27T00:00:00"/>
        <d v="2015-03-31T00:00:00"/>
        <d v="2017-08-05T00:00:00"/>
        <d v="2016-11-14T00:00:00"/>
        <d v="2016-09-06T00:00:00"/>
        <d v="2016-06-25T00:00:00"/>
        <d v="2015-02-19T00:00:00"/>
        <d v="2016-01-10T00:00:00"/>
        <d v="2017-01-28T00:00:00"/>
        <d v="2017-11-24T00:00:00"/>
        <d v="2017-01-05T00:00:00"/>
        <d v="2017-10-06T00:00:00"/>
        <d v="2016-02-22T00:00:00"/>
        <d v="2017-02-11T00:00:00"/>
        <d v="2017-04-07T00:00:00"/>
        <d v="2016-10-13T00:00:00"/>
        <d v="2015-01-03T00:00:00"/>
        <d v="2015-08-27T00:00:00"/>
        <d v="2016-03-10T00:00:00"/>
        <d v="2015-03-13T00:00:00"/>
        <d v="2015-06-12T00:00:00"/>
        <d v="2015-02-13T00:00:00"/>
        <d v="2017-07-03T00:00:00"/>
        <d v="2015-02-06T00:00:00"/>
        <d v="2016-08-21T00:00:00"/>
        <d v="2017-05-17T00:00:00"/>
        <d v="2015-04-26T00:00:00"/>
        <d v="2016-07-22T00:00:00"/>
        <d v="2015-07-12T00:00:00"/>
        <d v="2017-06-30T00:00:00"/>
        <d v="2016-10-11T00:00:00"/>
        <d v="2017-01-10T00:00:00"/>
        <d v="2015-12-13T00:00:00"/>
        <d v="2017-07-28T00:00:00"/>
        <d v="2016-03-17T00:00:00"/>
        <d v="2016-10-17T00:00:00"/>
        <d v="2017-10-07T00:00:00"/>
        <d v="2018-01-15T00:00:00"/>
        <d v="2017-08-30T00:00:00"/>
        <d v="2015-04-09T00:00:00"/>
        <d v="2017-04-02T00:00:00"/>
        <d v="2016-02-01T00:00:00"/>
        <d v="2017-03-29T00:00:00"/>
        <d v="2017-05-19T00:00:00"/>
        <d v="2016-03-05T00:00:00"/>
        <d v="2015-07-19T00:00:00"/>
        <d v="2015-05-06T00:00:00"/>
        <d v="2016-07-13T00:00:00"/>
        <d v="2017-07-17T00:00:00"/>
        <d v="2017-04-05T00:00:00"/>
        <d v="2017-11-12T00:00:00"/>
        <d v="2015-09-27T00:00:00"/>
        <d v="2015-04-06T00:00:00"/>
        <d v="2015-12-29T00:00:00"/>
        <d v="2015-11-12T00:00:00"/>
        <d v="2015-06-07T00:00:00"/>
        <d v="2016-08-27T00:00:00"/>
        <d v="2017-05-01T00:00:00"/>
        <d v="2016-05-30T00:00:00"/>
        <d v="2017-05-26T00:00:00"/>
        <d v="2015-01-19T00:00:00"/>
        <d v="2016-07-11T00:00:00"/>
        <d v="2016-04-06T00:00:00"/>
        <d v="2015-07-25T00:00:00"/>
        <d v="2016-01-03T00:00:00"/>
        <d v="2016-07-26T00:00:00"/>
        <d v="2017-12-12T00:00:00"/>
        <d v="2015-03-01T00:00:00"/>
        <d v="2016-12-31T00:00:00"/>
        <d v="2016-09-20T00:00:00"/>
        <d v="2017-03-12T00:00:00"/>
        <d v="2017-03-16T00:00:00"/>
        <d v="2017-07-07T00:00:00"/>
        <d v="2017-08-09T00:00:00"/>
        <d v="2015-02-12T00:00:00"/>
        <d v="2015-05-18T00:00:00"/>
        <d v="2015-11-22T00:00:00"/>
        <d v="2016-09-23T00:00:00"/>
        <d v="2017-01-23T00:00:00"/>
        <d v="2015-10-07T00:00:00"/>
        <d v="2016-04-15T00:00:00"/>
        <d v="2015-07-23T00:00:00"/>
        <d v="2016-05-26T00:00:00"/>
        <d v="2015-10-27T00:00:00"/>
        <d v="2016-11-20T00:00:00"/>
        <d v="2017-10-04T00:00:00"/>
        <d v="2015-12-08T00:00:00"/>
        <d v="2015-06-14T00:00:00"/>
        <d v="2016-02-17T00:00:00"/>
        <d v="2015-03-08T00:00:00"/>
        <d v="2016-11-29T00:00:00"/>
        <d v="2015-11-24T00:00:00"/>
        <d v="2016-10-14T00:00:00"/>
        <d v="2017-04-19T00:00:00"/>
        <d v="2017-03-24T00:00:00"/>
        <d v="2016-01-11T00:00:00"/>
        <d v="2017-04-12T00:00:00"/>
        <d v="2017-10-02T00:00:00"/>
        <d v="2016-08-22T00:00:00"/>
        <d v="2016-09-15T00:00:00"/>
        <d v="2016-12-02T00:00:00"/>
        <d v="2016-05-06T00:00:00"/>
        <d v="2016-06-04T00:00:00"/>
        <d v="2016-04-02T00:00:00"/>
        <d v="2017-08-13T00:00:00"/>
        <d v="2015-09-20T00:00:00"/>
        <d v="2016-06-30T00:00:00"/>
        <d v="2015-11-18T00:00:00"/>
        <d v="2017-01-13T00:00:00"/>
        <d v="2015-11-03T00:00:00"/>
        <d v="2015-01-24T00:00:00"/>
        <d v="2016-03-03T00:00:00"/>
        <d v="2015-11-01T00:00:00"/>
        <d v="2016-12-20T00:00:00"/>
        <d v="2016-05-09T00:00:00"/>
        <d v="2015-08-20T00:00:00"/>
        <d v="2017-06-15T00:00:00"/>
        <d v="2015-01-28T00:00:00"/>
        <d v="2016-01-30T00:00:00"/>
        <d v="2015-01-06T00:00:00"/>
        <d v="2017-12-29T00:00:00"/>
        <d v="2015-01-29T00:00:00"/>
        <d v="2016-08-01T00:00:00"/>
        <d v="2015-01-31T00:00:00"/>
        <d v="2016-10-05T00:00:00"/>
        <d v="2015-05-07T00:00:00"/>
        <d v="2015-03-19T00:00:00"/>
        <d v="2016-06-18T00:00:00"/>
        <d v="2015-07-27T00:00:00"/>
        <d v="2016-04-21T00:00:00"/>
        <d v="2015-01-18T00:00:00"/>
        <d v="2017-01-04T00:00:00"/>
        <d v="2015-08-29T00:00:00"/>
        <d v="2015-02-01T00:00:00"/>
        <d v="2017-01-11T00:00:00"/>
        <d v="2015-12-07T00:00:00"/>
        <d v="2016-09-28T00:00:00"/>
        <d v="2015-08-12T00:00:00"/>
        <d v="2016-03-12T00:00:00"/>
        <d v="2016-02-26T00:00:00"/>
        <d v="2016-08-14T00:00:00"/>
        <d v="2017-06-25T00:00:00"/>
        <d v="2016-11-09T00:00:00"/>
        <d v="2016-04-22T00:00:00"/>
        <d v="2016-11-03T00:00:00"/>
        <d v="2017-03-25T00:00:00"/>
        <d v="2015-05-23T00:00:00"/>
        <d v="2015-01-26T00:00:00"/>
        <d v="2018-01-18T00:00:00"/>
        <d v="2017-12-31T00:00:00"/>
        <d v="2015-05-03T00:00:00"/>
        <d v="2015-11-16T00:00:00"/>
        <d v="2016-10-04T00:00:00"/>
        <d v="2017-04-21T00:00:00"/>
        <d v="2015-07-01T00:00:00"/>
        <d v="2016-11-06T00:00:00"/>
        <d v="2017-07-30T00:00:00"/>
        <d v="2015-05-01T00:00:00"/>
        <d v="2017-07-08T00:00:00"/>
        <d v="2017-02-23T00:00:00"/>
        <d v="2017-06-23T00:00:00"/>
        <d v="2016-10-22T00:00:00"/>
        <d v="2017-01-16T00:00:00"/>
        <d v="2015-05-09T00:00:00"/>
        <d v="2017-09-26T00:00:00"/>
        <d v="2017-02-26T00:00:00"/>
        <d v="2015-09-24T00:00:00"/>
        <d v="2016-08-08T00:00:00"/>
        <d v="2016-07-14T00:00:00"/>
        <d v="2016-11-17T00:00:00"/>
        <d v="2015-11-23T00:00:00"/>
        <d v="2016-07-30T00:00:00"/>
        <d v="2017-06-28T00:00:00"/>
        <d v="2017-12-28T00:00:00"/>
        <d v="2017-03-28T00:00:00"/>
        <d v="2016-01-17T00:00:00"/>
        <d v="2015-12-23T00:00:00"/>
        <d v="2016-10-29T00:00:00"/>
        <d v="2016-09-03T00:00:00"/>
        <d v="2016-03-30T00:00:00"/>
        <d v="2015-04-02T00:00:00"/>
        <d v="2015-12-17T00:00:00"/>
        <d v="2017-02-09T00:00:00"/>
        <d v="2017-05-15T00:00:00"/>
        <d v="2017-06-09T00:00:00"/>
        <d v="2016-11-05T00:00:00"/>
        <d v="2015-04-03T00:00:00"/>
        <d v="2015-10-24T00:00:00"/>
        <d v="2015-09-18T00:00:00"/>
        <d v="2015-01-21T00:00:00"/>
        <d v="2016-06-16T00:00:00"/>
        <d v="2015-05-20T00:00:00"/>
        <d v="2015-05-11T00:00:00"/>
        <d v="2016-05-07T00:00:00"/>
        <d v="2016-02-18T00:00:00"/>
        <d v="2015-02-03T00:00:00"/>
        <d v="2015-09-29T00:00:00"/>
        <d v="2016-02-10T00:00:00"/>
        <d v="2017-10-03T00:00:00"/>
        <d v="2017-10-11T00:00:00"/>
        <d v="2015-10-06T00:00:00"/>
        <d v="2015-02-28T00:00:00"/>
        <d v="2016-12-19T00:00:00"/>
        <d v="2017-01-18T00:00:00"/>
        <d v="2015-07-05T00:00:00"/>
        <d v="2015-06-20T00:00:00"/>
        <d v="2016-07-21T00:00:00"/>
        <d v="2016-03-09T00:00:00"/>
        <d v="2016-04-28T00:00:00"/>
        <d v="2016-01-07T00:00:00"/>
        <d v="2017-12-24T00:00:00"/>
        <d v="2016-07-19T00:00:00"/>
        <d v="2016-07-29T00:00:00"/>
        <d v="2016-06-07T00:00:00"/>
        <d v="2017-03-23T00:00:00"/>
        <d v="2017-08-14T00:00:00"/>
        <d v="2017-12-13T00:00:00"/>
        <d v="2015-11-10T00:00:00"/>
        <d v="2016-10-10T00:00:00"/>
        <d v="2017-06-18T00:00:00"/>
        <d v="2017-01-07T00:00:00"/>
        <d v="2016-04-24T00:00:00"/>
        <d v="2017-12-16T00:00:00"/>
        <d v="2015-03-28T00:00:00"/>
        <d v="2015-05-12T00:00:00"/>
        <d v="2017-10-26T00:00:00"/>
        <d v="2015-10-11T00:00:00"/>
        <d v="2016-01-09T00:00:00"/>
        <d v="2015-06-01T00:00:00"/>
        <d v="2016-05-15T00:00:00"/>
        <d v="2016-06-26T00:00:00"/>
        <d v="2016-07-17T00:00:00"/>
        <d v="2015-08-15T00:00:00"/>
        <d v="2016-03-29T00:00:00"/>
        <d v="2016-12-30T00:00:00"/>
        <d v="2017-10-19T00:00:00"/>
        <d v="2015-12-06T00:00:00"/>
        <d v="2017-11-04T00:00:00"/>
        <d v="2017-10-21T00:00:00"/>
        <d v="2017-04-23T00:00:00"/>
        <d v="2015-12-05T00:00:00"/>
        <d v="2017-07-14T00:00:00"/>
        <d v="2015-10-19T00:00:00"/>
        <d v="2016-12-16T00:00:00"/>
        <d v="2017-11-23T00:00:00"/>
        <d v="2015-01-15T00:00:00"/>
        <d v="2016-11-30T00:00:00"/>
        <d v="2018-01-24T00:00:00"/>
        <d v="2018-01-29T00:00:00"/>
        <d v="2016-04-19T00:00:00"/>
        <d v="2017-01-09T00:00:00"/>
        <d v="2016-08-17T00:00:00"/>
        <d v="2016-04-05T00:00:00"/>
        <d v="2017-09-29T00:00:00"/>
        <d v="2016-05-17T00:00:00"/>
        <d v="2015-07-30T00:00:00"/>
        <d v="2016-03-31T00:00:00"/>
        <d v="2015-09-25T00:00:00"/>
        <d v="2015-03-18T00:00:00"/>
        <d v="2018-01-12T00:00:00"/>
        <d v="2016-03-14T00:00:00"/>
        <d v="2017-07-06T00:00:00"/>
        <d v="2015-04-11T00:00:00"/>
        <d v="2016-08-20T00:00:00"/>
        <d v="2017-06-17T00:00:00"/>
        <d v="2016-11-13T00:00:00"/>
        <d v="2017-09-28T00:00:00"/>
        <d v="2017-05-14T00:00:00"/>
        <d v="2015-05-29T00:00:00"/>
        <d v="2016-07-25T00:00:00"/>
        <d v="2016-08-10T00:00:00"/>
        <d v="2017-07-23T00:00:00"/>
        <d v="2017-05-10T00:00:00"/>
        <d v="2017-08-17T00:00:00"/>
        <d v="2015-07-13T00:00:00"/>
        <d v="2017-06-06T00:00:00"/>
        <d v="2015-11-13T00:00:00"/>
        <d v="2016-06-15T00:00:00"/>
        <d v="2015-06-19T00:00:00"/>
        <d v="2016-08-31T00:00:00"/>
        <d v="2016-11-16T00:00:00"/>
        <d v="2016-06-19T00:00:00"/>
        <d v="2015-10-09T00:00:00"/>
        <d v="2016-05-23T00:00:00"/>
        <d v="2016-01-06T00:00:00"/>
        <d v="2016-12-26T00:00:00"/>
        <d v="2016-08-07T00:00:00"/>
        <d v="2015-03-20T00:00:00"/>
        <d v="2016-05-08T00:00:00"/>
        <d v="2015-03-27T00:00:00"/>
        <d v="2016-07-12T00:00:00"/>
        <d v="2016-06-22T00:00:00"/>
        <d v="2017-08-15T00:00:00"/>
        <d v="2016-09-19T00:00:00"/>
        <d v="2015-03-05T00:00:00"/>
        <d v="2017-02-06T00:00:00"/>
        <d v="2017-10-14T00:00:00"/>
        <d v="2016-12-22T00:00:00"/>
        <d v="2015-03-22T00:00:00"/>
        <d v="2015-03-25T00:00:00"/>
        <d v="2016-05-29T00:00:00"/>
        <d v="2016-08-28T00:00:00"/>
        <d v="2015-01-22T00:00:00"/>
        <d v="2015-04-24T00:00:00"/>
        <d v="2015-07-03T00:00:00"/>
        <d v="2015-04-21T00:00:00"/>
        <d v="2016-07-04T00:00:00"/>
        <d v="2016-04-27T00:00:00"/>
        <d v="2015-08-16T00:00:00"/>
        <d v="2018-01-22T00:00:00"/>
        <d v="2017-01-25T00:00:00"/>
        <d v="2016-10-19T00:00:00"/>
        <d v="2015-03-29T00:00:00"/>
        <d v="2017-05-23T00:00:00"/>
        <d v="2015-01-05T00:00:00"/>
        <d v="2017-09-22T00:00:00"/>
        <d v="2017-09-10T00:00:00"/>
        <d v="2015-01-16T00:00:00"/>
        <d v="2016-07-15T00:00:00"/>
        <d v="2017-07-16T00:00:00"/>
        <d v="2016-07-31T00:00:00"/>
        <d v="2016-12-06T00:00:00"/>
        <d v="2017-02-12T00:00:00"/>
        <d v="2017-09-24T00:00:00"/>
        <d v="2017-05-12T00:00:00"/>
        <d v="2017-07-05T00:00:00"/>
        <d v="2015-09-30T00:00:00"/>
        <d v="2016-10-31T00:00:00"/>
        <d v="2015-03-26T00:00:00"/>
        <d v="2018-01-30T00:00:00"/>
        <d v="2016-11-01T00:00:00"/>
        <d v="2016-10-12T00:00:00"/>
        <d v="2015-01-27T00:00:00"/>
        <d v="2017-02-07T00:00:00"/>
        <d v="2017-05-28T00:00:00"/>
        <d v="2015-06-26T00:00:00"/>
        <d v="2015-07-26T00:00:00"/>
        <d v="2017-01-31T00:00:00"/>
        <d v="2015-01-17T00:00:00"/>
        <d v="2016-09-16T00:00:00"/>
        <d v="2016-09-10T00:00:00"/>
        <d v="2016-05-14T00:00:00"/>
        <d v="2018-01-27T00:00:00"/>
        <d v="2017-02-02T00:00:00"/>
        <d v="2017-04-06T00:00:00"/>
        <d v="2015-12-10T00:00:00"/>
        <d v="2017-06-29T00:00:00"/>
        <d v="2017-02-27T00:00:00"/>
        <d v="2015-06-16T00:00:00"/>
        <d v="2016-02-14T00:00:00"/>
        <d v="2016-10-03T00:00:00"/>
        <d v="2016-12-14T00:00:00"/>
        <d v="2015-07-20T00:00:00"/>
        <d v="2015-08-28T00:00:00"/>
        <d v="2016-12-17T00:00:00"/>
        <d v="2015-07-21T00:00:00"/>
        <d v="2016-11-28T00:00:00"/>
        <d v="2016-08-29T00:00:00"/>
        <d v="2016-11-07T00:00:00"/>
        <d v="2016-03-11T00:00:00"/>
        <d v="2016-03-02T00:00:00"/>
        <d v="2017-03-10T00:00:00"/>
        <d v="2015-03-03T00:00:00"/>
        <d v="2017-10-13T00:00:00"/>
        <d v="2017-12-08T00:00:00"/>
        <d v="2017-04-15T00:00:00"/>
        <d v="2016-10-09T00:00:00"/>
        <d v="2015-10-20T00:00:00"/>
        <d v="2017-11-16T00:00:00"/>
        <d v="2015-06-06T00:00:00"/>
        <d v="2016-06-06T00:00:00"/>
        <d v="2016-10-15T00:00:00"/>
        <d v="2015-12-19T00:00:00"/>
        <d v="2015-04-27T00:00:00"/>
        <d v="2017-07-09T00:00:00"/>
        <d v="2015-04-18T00:00:00"/>
        <d v="2017-04-25T00:00:00"/>
        <d v="2015-01-20T00:00:00"/>
        <d v="2015-08-17T00:00:00"/>
        <d v="2016-03-08T00:00:00"/>
        <d v="2015-03-04T00:00:00"/>
        <d v="2015-01-14T00:00:00"/>
        <d v="2017-04-16T00:00:00"/>
        <d v="2015-06-05T00:00:00"/>
        <d v="2017-12-20T00:00:00"/>
        <d v="2017-01-14T00:00:00"/>
        <d v="2015-08-25T00:00:00"/>
        <d v="2016-06-09T00:00:00"/>
        <d v="2017-08-12T00:00:00"/>
        <d v="2015-10-23T00:00:00"/>
        <d v="2017-07-15T00:00:00"/>
        <d v="2016-06-05T00:00:00"/>
        <d v="2016-03-15T00:00:00"/>
        <d v="2016-01-20T00:00:00"/>
        <d v="2017-02-10T00:00:00"/>
        <d v="2016-09-07T00:00:00"/>
        <d v="2017-11-05T00:00:00"/>
        <d v="2018-01-14T00:00:00"/>
        <d v="2016-06-10T00:00:00"/>
        <d v="2016-12-25T00:00:00"/>
        <d v="2017-09-15T00:00:00"/>
        <d v="2016-07-27T00:00:00"/>
        <d v="2016-03-21T00:00:00"/>
        <d v="2016-03-16T00:00:00"/>
        <d v="2016-01-19T00:00:00"/>
        <d v="2017-05-04T00:00:00"/>
        <d v="2016-10-06T00:00:00"/>
        <d v="2015-10-04T00:00:00"/>
        <d v="2015-10-05T00:00:00"/>
        <d v="2015-10-12T00:00:00"/>
        <d v="2016-08-16T00:00:00"/>
        <d v="2017-02-08T00:00:00"/>
        <d v="2017-05-30T00:00:00"/>
        <d v="2015-07-10T00:00:00"/>
        <d v="2016-02-13T00:00:00"/>
        <d v="2016-02-12T00:00:00"/>
        <d v="2017-09-05T00:00:00"/>
        <d v="2017-09-16T00:00:00"/>
        <d v="2017-04-04T00:00:00"/>
        <d v="2016-01-08T00:00:00"/>
        <d v="2016-01-23T00:00:00"/>
        <d v="2016-06-21T00:00:00"/>
        <d v="2015-11-14T00:00:00"/>
        <d v="2017-12-14T00:00:00"/>
        <d v="2016-02-15T00:00:00"/>
        <d v="2015-11-28T00:00:00"/>
        <d v="2017-07-21T00:00:00"/>
        <d v="2015-09-19T00:00:00"/>
        <d v="2015-02-07T00:00:00"/>
        <d v="2017-06-04T00:00:00"/>
        <d v="2015-10-10T00:00:00"/>
        <d v="2015-06-18T00:00:00"/>
        <d v="2016-07-18T00:00:00"/>
        <d v="2015-04-12T00:00:00"/>
        <d v="2017-04-20T00:00:00"/>
        <d v="2017-03-03T00:00:00"/>
        <d v="2015-04-08T00:00:00"/>
        <d v="2015-05-24T00:00:00"/>
        <d v="2017-03-26T00:00:00"/>
        <d v="2015-08-08T00:00:00"/>
        <d v="2015-07-24T00:00:00"/>
        <d v="2016-09-24T00:00:00"/>
        <d v="2017-03-20T00:00:00"/>
        <d v="2017-11-20T00:00:00"/>
        <d v="2015-06-28T00:00:00"/>
        <d v="2016-04-26T00:00:00"/>
        <d v="2016-06-02T00:00:00"/>
        <d v="2017-09-09T00:00:00"/>
        <d v="2017-07-01T00:00:00"/>
        <d v="2017-06-16T00:00:00"/>
        <d v="2017-02-04T00:00:00"/>
        <d v="2015-05-10T00:00:00"/>
        <d v="2016-10-01T00:00:00"/>
        <d v="2017-07-26T00:00:00"/>
        <d v="2016-11-12T00:00:00"/>
        <d v="2015-08-24T00:00:00"/>
        <d v="2017-05-09T00:00:00"/>
        <d v="2015-09-03T00:00:00"/>
        <d v="2016-08-15T00:00:00"/>
        <d v="2016-12-09T00:00:00"/>
        <d v="2017-07-27T00:00:00"/>
        <d v="2016-10-18T00:00:00"/>
        <d v="2016-07-09T00:00:00"/>
        <d v="2017-02-24T00:00:00"/>
        <d v="2015-06-17T00:00:00"/>
        <d v="2015-06-29T00:00:00"/>
        <d v="2015-02-08T00:00:00"/>
        <d v="2015-11-17T00:00:00"/>
        <d v="2016-11-23T00:00:00"/>
        <d v="2016-03-18T00:00:00"/>
        <d v="2015-04-19T00:00:00"/>
        <d v="2015-08-04T00:00:00"/>
        <d v="2017-11-30T00:00:00"/>
        <d v="2016-11-22T00:00:00"/>
        <d v="2015-04-14T00:00:00"/>
        <d v="2016-06-03T00:00:00"/>
        <d v="2017-06-22T00:00:00"/>
        <d v="2015-02-14T00:00:00"/>
        <d v="2015-04-17T00:00:00"/>
        <d v="2016-08-23T00:00:00"/>
        <d v="2017-03-17T00:00:00"/>
        <d v="2015-03-09T00:00:00"/>
        <d v="2017-10-25T00:00:00"/>
        <d v="2016-08-12T00:00:00"/>
        <d v="2017-04-17T00:00:00"/>
        <d v="2015-05-28T00:00:00"/>
        <d v="2016-02-24T00:00:00"/>
        <d v="2016-11-10T00:00:00"/>
        <d v="2017-03-09T00:00:00"/>
        <d v="2015-07-02T00:00:00"/>
        <d v="2016-10-24T00:00:00"/>
        <d v="2017-08-20T00:00:00"/>
        <d v="2016-06-11T00:00:00"/>
        <d v="2015-09-21T00:00:00"/>
        <d v="2017-12-30T00:00:00"/>
        <d v="2017-11-13T00:00:00"/>
        <d v="2016-11-08T00:00:00"/>
        <d v="2015-10-25T00:00:00"/>
        <d v="2017-03-19T00:00:00"/>
        <d v="2017-04-30T00:00:00"/>
        <d v="2016-03-26T00:00:00"/>
        <d v="2017-01-30T00:00:00"/>
        <d v="2017-10-29T00:00:00"/>
        <d v="2016-01-18T00:00:00"/>
        <d v="2016-05-21T00:00:00"/>
        <d v="2015-08-01T00:00:00"/>
        <d v="2016-01-31T00:00:00"/>
        <d v="2016-05-16T00:00:00"/>
        <d v="2016-05-10T00:00:00"/>
        <d v="2015-07-16T00:00:00"/>
        <d v="2017-08-01T00:00:00"/>
        <d v="2016-12-10T00:00:00"/>
        <d v="2016-10-21T00:00:00"/>
        <d v="2016-01-04T00:00:00"/>
        <d v="2017-02-19T00:00:00"/>
        <d v="2016-08-26T00:00:00"/>
        <d v="2017-10-17T00:00:00"/>
        <d v="2016-03-24T00:00:00"/>
        <d v="2016-09-30T00:00:00"/>
        <d v="2017-07-19T00:00:00"/>
        <d v="2015-10-21T00:00:00"/>
        <d v="2015-09-02T00:00:00"/>
        <d v="2017-12-03T00:00:00"/>
        <d v="2015-05-08T00:00:00"/>
        <d v="2015-07-22T00:00:00"/>
        <d v="2017-05-24T00:00:00"/>
        <d v="2017-04-18T00:00:00"/>
        <d v="2017-11-10T00:00:00"/>
        <d v="2017-11-02T00:00:00"/>
        <d v="2016-04-25T00:00:00"/>
        <d v="2015-11-04T00:00:00"/>
        <d v="2017-06-27T00:00:00"/>
        <d v="2017-02-14T00:00:00"/>
        <d v="2016-06-23T00:00:00"/>
        <d v="2016-02-23T00:00:00"/>
        <d v="2017-01-12T00:00:00"/>
        <d v="2015-08-14T00:00:00"/>
        <d v="2018-01-10T00:00:00"/>
        <d v="2017-04-26T00:00:00"/>
        <d v="2017-01-17T00:00:00"/>
        <d v="2016-06-27T00:00:00"/>
        <d v="2015-08-22T00:00:00"/>
        <d v="2017-12-09T00:00:00"/>
        <d v="2015-07-06T00:00:00"/>
        <d v="2015-10-13T00:00:00"/>
        <d v="2015-07-09T00:00:00"/>
        <d v="2016-04-18T00:00:00"/>
        <d v="2017-09-04T00:00:00"/>
        <d v="2017-07-20T00:00:00"/>
        <d v="2015-03-23T00:00:00"/>
        <d v="2015-06-10T00:00:00"/>
        <d v="2016-01-14T00:00:00"/>
        <d v="2017-02-15T00:00:00"/>
        <d v="2015-05-30T00:00:00"/>
        <d v="2016-01-13T00:00:00"/>
        <d v="2017-08-02T00:00:00"/>
        <d v="2015-12-18T00:00:00"/>
        <d v="2016-02-05T00:00:00"/>
        <d v="2015-08-05T00:00:00"/>
        <d v="2016-04-23T00:00:00"/>
        <d v="2015-03-16T00:00:00"/>
        <d v="2017-11-14T00:00:00"/>
        <d v="2015-05-27T00:00:00"/>
        <d v="2017-05-29T00:00:00"/>
        <d v="2016-10-07T00:00:00"/>
        <d v="2016-01-28T00:00:00"/>
        <d v="2016-03-27T00:00:00"/>
        <d v="2015-09-14T00:00:00"/>
        <d v="2016-03-22T00:00:00"/>
        <d v="2015-08-02T00:00:00"/>
        <d v="2018-01-19T00:00:00"/>
        <d v="2016-06-14T00:00:00"/>
        <d v="2015-08-09T00:00:00"/>
        <d v="2016-09-04T00:00:00"/>
        <d v="2015-02-10T00:00:00"/>
        <d v="2015-09-06T00:00:00"/>
        <d v="2017-02-05T00:00:00"/>
        <d v="2017-04-13T00:00:00"/>
        <d v="2015-02-18T00:00:00"/>
        <d v="2016-04-20T00:00:00"/>
        <d v="2017-05-11T00:00:00"/>
        <d v="2017-02-25T00:00:00"/>
        <d v="2016-08-03T00:00:00"/>
        <d v="2016-07-24T00:00:00"/>
        <d v="2018-01-06T00:00:00"/>
        <d v="2017-02-03T00:00:00"/>
        <d v="2017-12-19T00:00:00"/>
        <d v="2016-11-21T00:00:00"/>
        <d v="2015-05-26T00:00:00"/>
        <d v="2018-01-01T00:00:00"/>
        <d v="2015-11-21T00:00:00"/>
        <d v="2017-08-24T00:00:00"/>
        <d v="2016-06-17T00:00:00"/>
        <d v="2017-05-18T00:00:00"/>
        <d v="2016-01-29T00:00:00"/>
        <d v="2015-03-15T00:00:00"/>
        <d v="2017-10-22T00:00:00"/>
        <d v="2016-08-13T00:00:00"/>
        <d v="2016-12-07T00:00:00"/>
        <d v="2017-12-02T00:00:00"/>
        <d v="2017-10-05T00:00:00"/>
        <d v="2016-01-02T00:00:00"/>
        <d v="2017-02-13T00:00:00"/>
        <d v="2016-12-13T00:00:00"/>
        <d v="2015-09-07T00:00:00"/>
        <d v="2017-07-12T00:00:00"/>
        <d v="2017-04-10T00:00:00"/>
        <d v="2017-08-11T00:00:00"/>
        <d v="2017-02-20T00:00:00"/>
        <d v="2016-08-25T00:00:00"/>
        <d v="2016-07-01T00:00:00"/>
        <d v="2017-01-26T00:00:00"/>
        <d v="2016-12-08T00:00:00"/>
        <d v="2017-11-19T00:00:00"/>
        <d v="2015-04-10T00:00:00"/>
        <d v="2017-11-15T00:00:00"/>
        <d v="2017-02-21T00:00:00"/>
        <d v="2018-01-23T00:00:00"/>
        <d v="2017-10-20T00:00:00"/>
        <d v="2016-09-25T00:00:00"/>
        <d v="2017-10-31T00:00:00"/>
        <d v="2015-01-01T00:00:00"/>
        <d v="2015-02-24T00:00:00"/>
        <d v="2017-05-02T00:00:00"/>
        <d v="2016-03-25T00:00:00"/>
        <d v="2017-12-05T00:00:00"/>
        <d v="2016-05-13T00:00:00"/>
        <d v="2016-02-27T00:00:00"/>
        <d v="2016-03-13T00:00:00"/>
        <d v="2017-11-01T00:00:00"/>
        <d v="2015-01-23T00:00:00"/>
        <d v="2016-03-01T00:00:00"/>
        <d v="2017-11-17T00:00:00"/>
        <d v="2017-06-20T00:00:00"/>
        <d v="2016-10-20T00:00:00"/>
        <d v="2015-12-28T00:00:00"/>
        <d v="2015-02-27T00:00:00"/>
        <d v="2017-06-14T00:00:00"/>
        <d v="2017-08-22T00:00:00"/>
        <d v="2016-04-04T00:00:00"/>
        <d v="2018-01-21T00:00:00"/>
        <d v="2015-06-24T00:00:00"/>
        <d v="2015-09-10T00:00:00"/>
        <d v="2017-11-25T00:00:00"/>
        <d v="2015-12-31T00:00:00"/>
        <d v="2015-02-25T00:00:00"/>
        <d v="2017-11-26T00:00:00"/>
        <d v="2015-06-21T00:00:00"/>
        <d v="2015-04-01T00:00:00"/>
        <d v="2015-09-08T00:00:00"/>
        <d v="2015-12-26T00:00:00"/>
        <d v="2017-10-16T00:00:00"/>
        <d v="2016-11-18T00:00:00"/>
        <d v="2017-11-06T00:00:00"/>
        <d v="2018-01-20T00:00:00"/>
        <d v="2015-12-02T00:00:00"/>
        <d v="2017-10-30T00:00:00"/>
        <d v="2015-02-26T00:00:00"/>
        <d v="2015-12-27T00:00:00"/>
        <d v="2016-03-28T00:00:00"/>
        <d v="2017-12-26T00:00:00"/>
        <d v="2017-04-29T00:00:00"/>
        <d v="2016-09-13T00:00:00"/>
        <d v="2017-07-29T00:00:00"/>
        <d v="2017-03-08T00:00:00"/>
        <d v="2017-12-25T00:00:00"/>
        <d v="2017-12-04T00:00:00"/>
        <d v="2015-08-30T00:00:00"/>
        <d v="2015-11-02T00:00:00"/>
        <d v="2018-01-31T00:00:00"/>
        <d v="2017-11-11T00:00:00"/>
        <d v="2017-11-22T00:00:00"/>
        <d v="2015-01-09T00:00:00"/>
        <d v="2017-07-02T00:00:00"/>
        <d v="2015-08-31T00:00:00"/>
        <d v="2015-09-23T00:00:00"/>
        <d v="2015-10-26T00:00:00"/>
        <d v="2016-06-28T00:00:00"/>
        <d v="2017-12-22T00:00:00"/>
        <d v="2018-01-13T00:00:00"/>
        <d v="2017-01-24T00:00:00"/>
        <d v="2015-04-15T00:00:00"/>
        <d v="2016-05-31T00:00:00"/>
        <d v="2016-12-23T00:00:00"/>
        <d v="2017-10-27T00:00:00"/>
        <d v="2017-10-28T00:00:00"/>
        <d v="2017-09-17T00:00:00"/>
        <d v="2017-10-01T00:00:00"/>
        <d v="2017-08-25T00:00:00"/>
        <d v="2018-01-28T00:00:00"/>
        <d v="2015-07-04T00:00:00"/>
        <d v="2017-10-15T00:00:00"/>
        <d v="2017-12-10T00:00:00"/>
        <d v="2017-10-23T00:00:00"/>
        <d v="2017-10-09T00:00:00"/>
        <d v="2018-01-04T00:00:00"/>
        <d v="2017-12-21T00:00:00"/>
        <d v="2015-11-07T00:00:00"/>
        <d v="2017-12-27T00:00:00"/>
        <d v="2017-12-06T00:00:00"/>
        <d v="2018-01-16T00:00:00"/>
        <d v="2017-12-23T00:00:00"/>
        <d v="2018-01-02T00:00:00"/>
        <d v="2017-10-18T00:00:00"/>
        <d v="2017-11-27T00:00:00"/>
      </sharedItems>
      <fieldGroup par="64"/>
    </cacheField>
    <cacheField name="Order Time Formated" numFmtId="164">
      <sharedItems containsSemiMixedTypes="0" containsNonDate="0" containsDate="1" containsString="0" minDate="1899-12-30T00:00:00" maxDate="1899-12-30T23:59:00"/>
    </cacheField>
    <cacheField name="Shiping Date Formated" numFmtId="14">
      <sharedItems containsSemiMixedTypes="0" containsNonDate="0" containsDate="1" containsString="0" minDate="2015-01-03T00:00:00" maxDate="2018-02-07T00:00:00"/>
    </cacheField>
    <cacheField name="shiping time Formating" numFmtId="164">
      <sharedItems containsSemiMixedTypes="0" containsNonDate="0" containsDate="1" containsString="0" minDate="1899-12-30T00:00:00" maxDate="1899-12-30T23:59:00"/>
    </cacheField>
    <cacheField name="Shipping Date Diff" numFmtId="0">
      <sharedItems containsSemiMixedTypes="0" containsString="0" containsNumber="1" containsInteger="1" minValue="-4" maxValue="2"/>
    </cacheField>
    <cacheField name="Profit Margin" numFmtId="0">
      <sharedItems/>
    </cacheField>
    <cacheField name="Sales Month" numFmtId="0">
      <sharedItems/>
    </cacheField>
    <cacheField name="Sales Year" numFmtId="0">
      <sharedItems/>
    </cacheField>
    <cacheField name="Diffrence_Between_OrderDate_shiping" numFmtId="0">
      <sharedItems containsSemiMixedTypes="0" containsString="0" containsNumber="1" containsInteger="1" minValue="0" maxValue="6"/>
    </cacheField>
    <cacheField name="Months (Order Date Formated)" numFmtId="0" databaseField="0">
      <fieldGroup base="53">
        <rangePr groupBy="months" startDate="2015-01-01T00:00:00" endDate="2018-02-01T00:00:00"/>
        <groupItems count="14">
          <s v="&lt;1/1/2015"/>
          <s v="Jan"/>
          <s v="Feb"/>
          <s v="Mar"/>
          <s v="Apr"/>
          <s v="May"/>
          <s v="Jun"/>
          <s v="Jul"/>
          <s v="Aug"/>
          <s v="Sep"/>
          <s v="Oct"/>
          <s v="Nov"/>
          <s v="Dec"/>
          <s v="&gt;2/1/2018"/>
        </groupItems>
      </fieldGroup>
    </cacheField>
    <cacheField name="Quarters (Order Date Formated)" numFmtId="0" databaseField="0">
      <fieldGroup base="53">
        <rangePr groupBy="quarters" startDate="2015-01-01T00:00:00" endDate="2018-02-01T00:00:00"/>
        <groupItems count="6">
          <s v="&lt;1/1/2015"/>
          <s v="Qtr1"/>
          <s v="Qtr2"/>
          <s v="Qtr3"/>
          <s v="Qtr4"/>
          <s v="&gt;2/1/2018"/>
        </groupItems>
      </fieldGroup>
    </cacheField>
    <cacheField name="Years (Order Date Formated)" numFmtId="0" databaseField="0">
      <fieldGroup base="53">
        <rangePr groupBy="years" startDate="2015-01-01T00:00:00" endDate="2018-02-01T00:00:00"/>
        <groupItems count="6">
          <s v="&lt;1/1/2015"/>
          <s v="2015"/>
          <s v="2016"/>
          <s v="2017"/>
          <s v="2018"/>
          <s v="&gt;2/1/2018"/>
        </groupItems>
      </fieldGroup>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refreshedDate="46071.031732523152" backgroundQuery="1" createdVersion="8" refreshedVersion="8" minRefreshableVersion="3" recordCount="0" supportSubquery="1" supportAdvancedDrill="1" xr:uid="{B7FC6C9D-3234-49C2-96C5-3EF4E2C0661E}">
  <cacheSource type="external" connectionId="4"/>
  <cacheFields count="3">
    <cacheField name="[DataCoSupplyChainDataset].[Customer Id].[Customer Id]" caption="Customer Id" numFmtId="0" hierarchy="13" level="1">
      <sharedItems containsSemiMixedTypes="0" containsString="0" containsNumber="1" containsInteger="1" minValue="2" maxValue="20753" count="15190">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9"/>
        <n v="80"/>
        <n v="81"/>
        <n v="82"/>
        <n v="83"/>
        <n v="84"/>
        <n v="85"/>
        <n v="86"/>
        <n v="87"/>
        <n v="88"/>
        <n v="89"/>
        <n v="90"/>
        <n v="91"/>
        <n v="92"/>
        <n v="93"/>
        <n v="94"/>
        <n v="95"/>
        <n v="96"/>
        <n v="97"/>
        <n v="98"/>
        <n v="99"/>
        <n v="100"/>
        <n v="101"/>
        <n v="102"/>
        <n v="103"/>
        <n v="105"/>
        <n v="106"/>
        <n v="107"/>
        <n v="108"/>
        <n v="109"/>
        <n v="110"/>
        <n v="111"/>
        <n v="112"/>
        <n v="113"/>
        <n v="114"/>
        <n v="117"/>
        <n v="118"/>
        <n v="119"/>
        <n v="120"/>
        <n v="121"/>
        <n v="122"/>
        <n v="123"/>
        <n v="124"/>
        <n v="125"/>
        <n v="126"/>
        <n v="127"/>
        <n v="129"/>
        <n v="130"/>
        <n v="131"/>
        <n v="132"/>
        <n v="133"/>
        <n v="134"/>
        <n v="136"/>
        <n v="137"/>
        <n v="138"/>
        <n v="139"/>
        <n v="140"/>
        <n v="141"/>
        <n v="142"/>
        <n v="144"/>
        <n v="145"/>
        <n v="146"/>
        <n v="148"/>
        <n v="149"/>
        <n v="150"/>
        <n v="151"/>
        <n v="152"/>
        <n v="153"/>
        <n v="154"/>
        <n v="155"/>
        <n v="156"/>
        <n v="157"/>
        <n v="158"/>
        <n v="159"/>
        <n v="160"/>
        <n v="161"/>
        <n v="162"/>
        <n v="164"/>
        <n v="165"/>
        <n v="166"/>
        <n v="168"/>
        <n v="169"/>
        <n v="170"/>
        <n v="171"/>
        <n v="172"/>
        <n v="173"/>
        <n v="174"/>
        <n v="175"/>
        <n v="176"/>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20"/>
        <n v="221"/>
        <n v="222"/>
        <n v="223"/>
        <n v="224"/>
        <n v="225"/>
        <n v="226"/>
        <n v="227"/>
        <n v="228"/>
        <n v="229"/>
        <n v="230"/>
        <n v="231"/>
        <n v="232"/>
        <n v="233"/>
        <n v="234"/>
        <n v="235"/>
        <n v="236"/>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300"/>
        <n v="301"/>
        <n v="303"/>
        <n v="304"/>
        <n v="305"/>
        <n v="306"/>
        <n v="307"/>
        <n v="308"/>
        <n v="309"/>
        <n v="310"/>
        <n v="311"/>
        <n v="312"/>
        <n v="313"/>
        <n v="314"/>
        <n v="315"/>
        <n v="316"/>
        <n v="317"/>
        <n v="318"/>
        <n v="319"/>
        <n v="320"/>
        <n v="321"/>
        <n v="322"/>
        <n v="323"/>
        <n v="324"/>
        <n v="325"/>
        <n v="326"/>
        <n v="327"/>
        <n v="328"/>
        <n v="329"/>
        <n v="330"/>
        <n v="331"/>
        <n v="332"/>
        <n v="333"/>
        <n v="334"/>
        <n v="335"/>
        <n v="336"/>
        <n v="337"/>
        <n v="338"/>
        <n v="341"/>
        <n v="342"/>
        <n v="343"/>
        <n v="344"/>
        <n v="345"/>
        <n v="346"/>
        <n v="347"/>
        <n v="348"/>
        <n v="349"/>
        <n v="350"/>
        <n v="351"/>
        <n v="352"/>
        <n v="353"/>
        <n v="354"/>
        <n v="355"/>
        <n v="356"/>
        <n v="357"/>
        <n v="358"/>
        <n v="359"/>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5"/>
        <n v="416"/>
        <n v="418"/>
        <n v="419"/>
        <n v="420"/>
        <n v="421"/>
        <n v="422"/>
        <n v="423"/>
        <n v="424"/>
        <n v="425"/>
        <n v="426"/>
        <n v="427"/>
        <n v="428"/>
        <n v="429"/>
        <n v="430"/>
        <n v="431"/>
        <n v="432"/>
        <n v="433"/>
        <n v="434"/>
        <n v="435"/>
        <n v="436"/>
        <n v="437"/>
        <n v="438"/>
        <n v="439"/>
        <n v="440"/>
        <n v="441"/>
        <n v="442"/>
        <n v="443"/>
        <n v="444"/>
        <n v="445"/>
        <n v="446"/>
        <n v="447"/>
        <n v="448"/>
        <n v="449"/>
        <n v="450"/>
        <n v="452"/>
        <n v="453"/>
        <n v="454"/>
        <n v="455"/>
        <n v="456"/>
        <n v="457"/>
        <n v="458"/>
        <n v="459"/>
        <n v="460"/>
        <n v="461"/>
        <n v="462"/>
        <n v="463"/>
        <n v="464"/>
        <n v="465"/>
        <n v="466"/>
        <n v="467"/>
        <n v="468"/>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3"/>
        <n v="564"/>
        <n v="565"/>
        <n v="566"/>
        <n v="567"/>
        <n v="568"/>
        <n v="569"/>
        <n v="570"/>
        <n v="571"/>
        <n v="572"/>
        <n v="573"/>
        <n v="574"/>
        <n v="575"/>
        <n v="576"/>
        <n v="577"/>
        <n v="578"/>
        <n v="579"/>
        <n v="580"/>
        <n v="581"/>
        <n v="582"/>
        <n v="583"/>
        <n v="584"/>
        <n v="585"/>
        <n v="586"/>
        <n v="587"/>
        <n v="588"/>
        <n v="589"/>
        <n v="590"/>
        <n v="591"/>
        <n v="592"/>
        <n v="593"/>
        <n v="594"/>
        <n v="595"/>
        <n v="596"/>
        <n v="597"/>
        <n v="598"/>
        <n v="599"/>
        <n v="601"/>
        <n v="602"/>
        <n v="603"/>
        <n v="604"/>
        <n v="605"/>
        <n v="606"/>
        <n v="607"/>
        <n v="608"/>
        <n v="609"/>
        <n v="610"/>
        <n v="611"/>
        <n v="612"/>
        <n v="613"/>
        <n v="614"/>
        <n v="615"/>
        <n v="616"/>
        <n v="617"/>
        <n v="618"/>
        <n v="619"/>
        <n v="620"/>
        <n v="621"/>
        <n v="622"/>
        <n v="623"/>
        <n v="624"/>
        <n v="625"/>
        <n v="626"/>
        <n v="627"/>
        <n v="628"/>
        <n v="629"/>
        <n v="630"/>
        <n v="631"/>
        <n v="633"/>
        <n v="634"/>
        <n v="635"/>
        <n v="636"/>
        <n v="637"/>
        <n v="638"/>
        <n v="639"/>
        <n v="640"/>
        <n v="641"/>
        <n v="642"/>
        <n v="643"/>
        <n v="644"/>
        <n v="645"/>
        <n v="646"/>
        <n v="647"/>
        <n v="648"/>
        <n v="649"/>
        <n v="650"/>
        <n v="651"/>
        <n v="652"/>
        <n v="653"/>
        <n v="654"/>
        <n v="655"/>
        <n v="656"/>
        <n v="658"/>
        <n v="659"/>
        <n v="660"/>
        <n v="661"/>
        <n v="662"/>
        <n v="663"/>
        <n v="664"/>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7"/>
        <n v="768"/>
        <n v="770"/>
        <n v="771"/>
        <n v="773"/>
        <n v="774"/>
        <n v="775"/>
        <n v="776"/>
        <n v="777"/>
        <n v="778"/>
        <n v="779"/>
        <n v="780"/>
        <n v="781"/>
        <n v="782"/>
        <n v="783"/>
        <n v="784"/>
        <n v="785"/>
        <n v="787"/>
        <n v="788"/>
        <n v="789"/>
        <n v="790"/>
        <n v="791"/>
        <n v="792"/>
        <n v="793"/>
        <n v="794"/>
        <n v="795"/>
        <n v="796"/>
        <n v="797"/>
        <n v="799"/>
        <n v="800"/>
        <n v="801"/>
        <n v="802"/>
        <n v="803"/>
        <n v="804"/>
        <n v="805"/>
        <n v="806"/>
        <n v="808"/>
        <n v="809"/>
        <n v="810"/>
        <n v="811"/>
        <n v="812"/>
        <n v="813"/>
        <n v="814"/>
        <n v="815"/>
        <n v="816"/>
        <n v="818"/>
        <n v="819"/>
        <n v="820"/>
        <n v="821"/>
        <n v="822"/>
        <n v="823"/>
        <n v="824"/>
        <n v="826"/>
        <n v="827"/>
        <n v="828"/>
        <n v="829"/>
        <n v="830"/>
        <n v="831"/>
        <n v="832"/>
        <n v="833"/>
        <n v="834"/>
        <n v="835"/>
        <n v="836"/>
        <n v="837"/>
        <n v="838"/>
        <n v="839"/>
        <n v="840"/>
        <n v="841"/>
        <n v="842"/>
        <n v="843"/>
        <n v="844"/>
        <n v="845"/>
        <n v="846"/>
        <n v="847"/>
        <n v="848"/>
        <n v="849"/>
        <n v="850"/>
        <n v="851"/>
        <n v="853"/>
        <n v="854"/>
        <n v="855"/>
        <n v="856"/>
        <n v="857"/>
        <n v="858"/>
        <n v="859"/>
        <n v="860"/>
        <n v="861"/>
        <n v="862"/>
        <n v="863"/>
        <n v="864"/>
        <n v="865"/>
        <n v="866"/>
        <n v="867"/>
        <n v="868"/>
        <n v="869"/>
        <n v="870"/>
        <n v="871"/>
        <n v="872"/>
        <n v="873"/>
        <n v="874"/>
        <n v="875"/>
        <n v="876"/>
        <n v="877"/>
        <n v="878"/>
        <n v="879"/>
        <n v="880"/>
        <n v="881"/>
        <n v="882"/>
        <n v="883"/>
        <n v="884"/>
        <n v="886"/>
        <n v="887"/>
        <n v="888"/>
        <n v="889"/>
        <n v="890"/>
        <n v="891"/>
        <n v="892"/>
        <n v="893"/>
        <n v="894"/>
        <n v="895"/>
        <n v="896"/>
        <n v="897"/>
        <n v="898"/>
        <n v="899"/>
        <n v="900"/>
        <n v="901"/>
        <n v="902"/>
        <n v="903"/>
        <n v="905"/>
        <n v="907"/>
        <n v="908"/>
        <n v="909"/>
        <n v="910"/>
        <n v="911"/>
        <n v="912"/>
        <n v="913"/>
        <n v="914"/>
        <n v="915"/>
        <n v="916"/>
        <n v="917"/>
        <n v="918"/>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6"/>
        <n v="977"/>
        <n v="978"/>
        <n v="979"/>
        <n v="981"/>
        <n v="982"/>
        <n v="983"/>
        <n v="984"/>
        <n v="985"/>
        <n v="986"/>
        <n v="987"/>
        <n v="988"/>
        <n v="989"/>
        <n v="990"/>
        <n v="991"/>
        <n v="992"/>
        <n v="993"/>
        <n v="994"/>
        <n v="995"/>
        <n v="996"/>
        <n v="997"/>
        <n v="998"/>
        <n v="999"/>
        <n v="1000"/>
        <n v="1001"/>
        <n v="1002"/>
        <n v="1003"/>
        <n v="1004"/>
        <n v="1006"/>
        <n v="1007"/>
        <n v="1008"/>
        <n v="1009"/>
        <n v="1010"/>
        <n v="1011"/>
        <n v="1012"/>
        <n v="1013"/>
        <n v="1014"/>
        <n v="1015"/>
        <n v="1016"/>
        <n v="1017"/>
        <n v="1018"/>
        <n v="1019"/>
        <n v="1020"/>
        <n v="1021"/>
        <n v="1022"/>
        <n v="1023"/>
        <n v="1024"/>
        <n v="1025"/>
        <n v="1027"/>
        <n v="1028"/>
        <n v="1030"/>
        <n v="1031"/>
        <n v="1032"/>
        <n v="1033"/>
        <n v="1034"/>
        <n v="1035"/>
        <n v="1036"/>
        <n v="1037"/>
        <n v="1038"/>
        <n v="1039"/>
        <n v="1040"/>
        <n v="1041"/>
        <n v="1042"/>
        <n v="1043"/>
        <n v="1044"/>
        <n v="1045"/>
        <n v="1046"/>
        <n v="1048"/>
        <n v="1049"/>
        <n v="1050"/>
        <n v="1051"/>
        <n v="1052"/>
        <n v="1053"/>
        <n v="1054"/>
        <n v="1055"/>
        <n v="1056"/>
        <n v="1057"/>
        <n v="1058"/>
        <n v="1059"/>
        <n v="1061"/>
        <n v="1062"/>
        <n v="1063"/>
        <n v="1064"/>
        <n v="1066"/>
        <n v="1067"/>
        <n v="1068"/>
        <n v="1069"/>
        <n v="1070"/>
        <n v="1072"/>
        <n v="1073"/>
        <n v="1074"/>
        <n v="1075"/>
        <n v="1076"/>
        <n v="1077"/>
        <n v="1078"/>
        <n v="1079"/>
        <n v="1080"/>
        <n v="1081"/>
        <n v="1082"/>
        <n v="1083"/>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8"/>
        <n v="1179"/>
        <n v="1180"/>
        <n v="1181"/>
        <n v="1182"/>
        <n v="1183"/>
        <n v="1184"/>
        <n v="1185"/>
        <n v="1186"/>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9"/>
        <n v="1310"/>
        <n v="1311"/>
        <n v="1312"/>
        <n v="1313"/>
        <n v="1314"/>
        <n v="1315"/>
        <n v="1316"/>
        <n v="1317"/>
        <n v="1319"/>
        <n v="1320"/>
        <n v="1321"/>
        <n v="1322"/>
        <n v="1323"/>
        <n v="1324"/>
        <n v="1325"/>
        <n v="1326"/>
        <n v="1327"/>
        <n v="1328"/>
        <n v="1329"/>
        <n v="1330"/>
        <n v="1331"/>
        <n v="1332"/>
        <n v="1333"/>
        <n v="1334"/>
        <n v="1335"/>
        <n v="1336"/>
        <n v="1337"/>
        <n v="1338"/>
        <n v="1339"/>
        <n v="1340"/>
        <n v="1341"/>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6"/>
        <n v="1397"/>
        <n v="1398"/>
        <n v="1399"/>
        <n v="1400"/>
        <n v="1401"/>
        <n v="1402"/>
        <n v="1403"/>
        <n v="1404"/>
        <n v="1405"/>
        <n v="1406"/>
        <n v="1407"/>
        <n v="1408"/>
        <n v="1410"/>
        <n v="1411"/>
        <n v="1412"/>
        <n v="1413"/>
        <n v="1414"/>
        <n v="1415"/>
        <n v="1416"/>
        <n v="1417"/>
        <n v="1418"/>
        <n v="1419"/>
        <n v="1420"/>
        <n v="1421"/>
        <n v="1422"/>
        <n v="1423"/>
        <n v="1424"/>
        <n v="1425"/>
        <n v="1426"/>
        <n v="1427"/>
        <n v="1428"/>
        <n v="1429"/>
        <n v="1430"/>
        <n v="1431"/>
        <n v="1432"/>
        <n v="1433"/>
        <n v="1434"/>
        <n v="1435"/>
        <n v="1436"/>
        <n v="1437"/>
        <n v="1438"/>
        <n v="1441"/>
        <n v="1442"/>
        <n v="1443"/>
        <n v="1444"/>
        <n v="1445"/>
        <n v="1446"/>
        <n v="1447"/>
        <n v="1448"/>
        <n v="1449"/>
        <n v="1450"/>
        <n v="1451"/>
        <n v="1452"/>
        <n v="1453"/>
        <n v="1454"/>
        <n v="1455"/>
        <n v="1456"/>
        <n v="1457"/>
        <n v="1459"/>
        <n v="1460"/>
        <n v="1461"/>
        <n v="1462"/>
        <n v="1463"/>
        <n v="1464"/>
        <n v="1465"/>
        <n v="1466"/>
        <n v="1467"/>
        <n v="1468"/>
        <n v="1470"/>
        <n v="1471"/>
        <n v="1472"/>
        <n v="1473"/>
        <n v="1474"/>
        <n v="1475"/>
        <n v="1477"/>
        <n v="1478"/>
        <n v="1479"/>
        <n v="1480"/>
        <n v="1482"/>
        <n v="1483"/>
        <n v="1484"/>
        <n v="1485"/>
        <n v="1486"/>
        <n v="1487"/>
        <n v="1488"/>
        <n v="1489"/>
        <n v="1490"/>
        <n v="1491"/>
        <n v="1492"/>
        <n v="1493"/>
        <n v="1494"/>
        <n v="1495"/>
        <n v="1496"/>
        <n v="1497"/>
        <n v="1498"/>
        <n v="1499"/>
        <n v="1500"/>
        <n v="1501"/>
        <n v="1502"/>
        <n v="1503"/>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8"/>
        <n v="1709"/>
        <n v="1710"/>
        <n v="1711"/>
        <n v="1712"/>
        <n v="1713"/>
        <n v="1714"/>
        <n v="1715"/>
        <n v="1716"/>
        <n v="1717"/>
        <n v="1718"/>
        <n v="1719"/>
        <n v="1720"/>
        <n v="1721"/>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9"/>
        <n v="1760"/>
        <n v="1761"/>
        <n v="1762"/>
        <n v="1763"/>
        <n v="1764"/>
        <n v="1765"/>
        <n v="1766"/>
        <n v="1767"/>
        <n v="1768"/>
        <n v="1769"/>
        <n v="1770"/>
        <n v="1771"/>
        <n v="1772"/>
        <n v="1773"/>
        <n v="1774"/>
        <n v="1775"/>
        <n v="1776"/>
        <n v="1777"/>
        <n v="1778"/>
        <n v="1779"/>
        <n v="1780"/>
        <n v="1781"/>
        <n v="1782"/>
        <n v="1783"/>
        <n v="1785"/>
        <n v="1786"/>
        <n v="1787"/>
        <n v="1788"/>
        <n v="1790"/>
        <n v="1791"/>
        <n v="1792"/>
        <n v="1793"/>
        <n v="1794"/>
        <n v="1795"/>
        <n v="1796"/>
        <n v="1797"/>
        <n v="1798"/>
        <n v="1799"/>
        <n v="1800"/>
        <n v="1801"/>
        <n v="1802"/>
        <n v="1803"/>
        <n v="1804"/>
        <n v="1805"/>
        <n v="1806"/>
        <n v="1807"/>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5"/>
        <n v="2026"/>
        <n v="2027"/>
        <n v="2028"/>
        <n v="2029"/>
        <n v="2030"/>
        <n v="2031"/>
        <n v="2032"/>
        <n v="2033"/>
        <n v="2034"/>
        <n v="2035"/>
        <n v="2037"/>
        <n v="2038"/>
        <n v="2039"/>
        <n v="2040"/>
        <n v="2041"/>
        <n v="2042"/>
        <n v="2043"/>
        <n v="2044"/>
        <n v="2045"/>
        <n v="2046"/>
        <n v="2047"/>
        <n v="2048"/>
        <n v="2049"/>
        <n v="2050"/>
        <n v="2051"/>
        <n v="2052"/>
        <n v="2053"/>
        <n v="2055"/>
        <n v="2056"/>
        <n v="2057"/>
        <n v="2058"/>
        <n v="2059"/>
        <n v="2060"/>
        <n v="2061"/>
        <n v="2062"/>
        <n v="2063"/>
        <n v="2064"/>
        <n v="2065"/>
        <n v="2066"/>
        <n v="2067"/>
        <n v="2068"/>
        <n v="2069"/>
        <n v="2070"/>
        <n v="2071"/>
        <n v="2072"/>
        <n v="2074"/>
        <n v="2075"/>
        <n v="2076"/>
        <n v="2077"/>
        <n v="2078"/>
        <n v="2079"/>
        <n v="2080"/>
        <n v="2081"/>
        <n v="2082"/>
        <n v="2083"/>
        <n v="2084"/>
        <n v="2085"/>
        <n v="2086"/>
        <n v="2087"/>
        <n v="2088"/>
        <n v="2089"/>
        <n v="2091"/>
        <n v="2092"/>
        <n v="2093"/>
        <n v="2094"/>
        <n v="2095"/>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7"/>
        <n v="2178"/>
        <n v="2179"/>
        <n v="2180"/>
        <n v="2182"/>
        <n v="2183"/>
        <n v="2184"/>
        <n v="2185"/>
        <n v="2186"/>
        <n v="2187"/>
        <n v="2188"/>
        <n v="2189"/>
        <n v="2190"/>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3"/>
        <n v="2334"/>
        <n v="2335"/>
        <n v="2336"/>
        <n v="2337"/>
        <n v="2338"/>
        <n v="2339"/>
        <n v="2340"/>
        <n v="2341"/>
        <n v="2342"/>
        <n v="2343"/>
        <n v="2344"/>
        <n v="2345"/>
        <n v="2346"/>
        <n v="2347"/>
        <n v="2348"/>
        <n v="2349"/>
        <n v="2350"/>
        <n v="2351"/>
        <n v="2352"/>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1"/>
        <n v="2452"/>
        <n v="2453"/>
        <n v="2454"/>
        <n v="2455"/>
        <n v="2456"/>
        <n v="2457"/>
        <n v="2458"/>
        <n v="2459"/>
        <n v="2460"/>
        <n v="2461"/>
        <n v="2462"/>
        <n v="2463"/>
        <n v="2464"/>
        <n v="2465"/>
        <n v="2466"/>
        <n v="2467"/>
        <n v="2468"/>
        <n v="2469"/>
        <n v="2470"/>
        <n v="2471"/>
        <n v="2472"/>
        <n v="2473"/>
        <n v="2474"/>
        <n v="2475"/>
        <n v="2476"/>
        <n v="2477"/>
        <n v="2478"/>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8"/>
        <n v="2579"/>
        <n v="2580"/>
        <n v="2581"/>
        <n v="2582"/>
        <n v="2583"/>
        <n v="2584"/>
        <n v="2585"/>
        <n v="2586"/>
        <n v="2587"/>
        <n v="2588"/>
        <n v="2589"/>
        <n v="2590"/>
        <n v="2591"/>
        <n v="2592"/>
        <n v="2593"/>
        <n v="2594"/>
        <n v="2595"/>
        <n v="2596"/>
        <n v="2597"/>
        <n v="2598"/>
        <n v="2599"/>
        <n v="2600"/>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8"/>
        <n v="2649"/>
        <n v="2650"/>
        <n v="2651"/>
        <n v="2652"/>
        <n v="2653"/>
        <n v="2654"/>
        <n v="2655"/>
        <n v="2656"/>
        <n v="2657"/>
        <n v="2658"/>
        <n v="2659"/>
        <n v="2660"/>
        <n v="2662"/>
        <n v="2663"/>
        <n v="2664"/>
        <n v="2666"/>
        <n v="2667"/>
        <n v="2668"/>
        <n v="2669"/>
        <n v="2670"/>
        <n v="2672"/>
        <n v="2673"/>
        <n v="2674"/>
        <n v="2675"/>
        <n v="2676"/>
        <n v="2677"/>
        <n v="2678"/>
        <n v="2679"/>
        <n v="2680"/>
        <n v="2681"/>
        <n v="2683"/>
        <n v="2684"/>
        <n v="2685"/>
        <n v="2686"/>
        <n v="2687"/>
        <n v="2688"/>
        <n v="2689"/>
        <n v="2690"/>
        <n v="2691"/>
        <n v="2692"/>
        <n v="2693"/>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6"/>
        <n v="2747"/>
        <n v="2748"/>
        <n v="2749"/>
        <n v="2750"/>
        <n v="2751"/>
        <n v="2752"/>
        <n v="2753"/>
        <n v="2754"/>
        <n v="2755"/>
        <n v="2756"/>
        <n v="2757"/>
        <n v="2758"/>
        <n v="2759"/>
        <n v="2761"/>
        <n v="2762"/>
        <n v="2763"/>
        <n v="2764"/>
        <n v="2765"/>
        <n v="2766"/>
        <n v="2767"/>
        <n v="2768"/>
        <n v="2769"/>
        <n v="2770"/>
        <n v="2771"/>
        <n v="2772"/>
        <n v="2773"/>
        <n v="2774"/>
        <n v="2775"/>
        <n v="2776"/>
        <n v="2777"/>
        <n v="2778"/>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1"/>
        <n v="2822"/>
        <n v="2823"/>
        <n v="2824"/>
        <n v="2825"/>
        <n v="2826"/>
        <n v="2827"/>
        <n v="2828"/>
        <n v="2829"/>
        <n v="2830"/>
        <n v="2831"/>
        <n v="2832"/>
        <n v="2833"/>
        <n v="2834"/>
        <n v="2835"/>
        <n v="2836"/>
        <n v="2837"/>
        <n v="2838"/>
        <n v="2839"/>
        <n v="2841"/>
        <n v="2842"/>
        <n v="2844"/>
        <n v="2845"/>
        <n v="2847"/>
        <n v="2848"/>
        <n v="2849"/>
        <n v="2850"/>
        <n v="2851"/>
        <n v="2852"/>
        <n v="2853"/>
        <n v="2854"/>
        <n v="2856"/>
        <n v="2857"/>
        <n v="2858"/>
        <n v="2859"/>
        <n v="2860"/>
        <n v="2861"/>
        <n v="2862"/>
        <n v="2863"/>
        <n v="2865"/>
        <n v="2866"/>
        <n v="2867"/>
        <n v="2868"/>
        <n v="2869"/>
        <n v="2870"/>
        <n v="2871"/>
        <n v="2872"/>
        <n v="2873"/>
        <n v="2874"/>
        <n v="2876"/>
        <n v="2877"/>
        <n v="2878"/>
        <n v="2879"/>
        <n v="2880"/>
        <n v="2881"/>
        <n v="2882"/>
        <n v="2883"/>
        <n v="2884"/>
        <n v="2885"/>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2"/>
        <n v="2953"/>
        <n v="2954"/>
        <n v="2955"/>
        <n v="2956"/>
        <n v="2957"/>
        <n v="2958"/>
        <n v="2959"/>
        <n v="2960"/>
        <n v="2961"/>
        <n v="2962"/>
        <n v="2964"/>
        <n v="2965"/>
        <n v="2966"/>
        <n v="2967"/>
        <n v="2968"/>
        <n v="2969"/>
        <n v="2970"/>
        <n v="2971"/>
        <n v="2972"/>
        <n v="2974"/>
        <n v="2975"/>
        <n v="2976"/>
        <n v="2977"/>
        <n v="2978"/>
        <n v="2979"/>
        <n v="2980"/>
        <n v="2981"/>
        <n v="2982"/>
        <n v="2983"/>
        <n v="2984"/>
        <n v="2985"/>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9"/>
        <n v="3110"/>
        <n v="3111"/>
        <n v="3112"/>
        <n v="3113"/>
        <n v="3114"/>
        <n v="3115"/>
        <n v="3116"/>
        <n v="3117"/>
        <n v="3118"/>
        <n v="3119"/>
        <n v="3120"/>
        <n v="3121"/>
        <n v="3122"/>
        <n v="3123"/>
        <n v="3124"/>
        <n v="3125"/>
        <n v="3126"/>
        <n v="3127"/>
        <n v="3128"/>
        <n v="3129"/>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5"/>
        <n v="3176"/>
        <n v="3178"/>
        <n v="3179"/>
        <n v="3180"/>
        <n v="3181"/>
        <n v="3182"/>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9"/>
        <n v="3250"/>
        <n v="3251"/>
        <n v="3252"/>
        <n v="3253"/>
        <n v="3254"/>
        <n v="3255"/>
        <n v="3256"/>
        <n v="3257"/>
        <n v="3258"/>
        <n v="3259"/>
        <n v="3260"/>
        <n v="3261"/>
        <n v="3262"/>
        <n v="3263"/>
        <n v="3264"/>
        <n v="3265"/>
        <n v="3266"/>
        <n v="3267"/>
        <n v="3268"/>
        <n v="3269"/>
        <n v="3270"/>
        <n v="3271"/>
        <n v="3272"/>
        <n v="3273"/>
        <n v="3274"/>
        <n v="3275"/>
        <n v="3276"/>
        <n v="3277"/>
        <n v="3279"/>
        <n v="3280"/>
        <n v="3281"/>
        <n v="3282"/>
        <n v="3283"/>
        <n v="3284"/>
        <n v="3285"/>
        <n v="3286"/>
        <n v="3287"/>
        <n v="3288"/>
        <n v="3289"/>
        <n v="3290"/>
        <n v="3291"/>
        <n v="3293"/>
        <n v="3294"/>
        <n v="3295"/>
        <n v="3296"/>
        <n v="3297"/>
        <n v="3298"/>
        <n v="3300"/>
        <n v="3301"/>
        <n v="3302"/>
        <n v="3303"/>
        <n v="3304"/>
        <n v="3305"/>
        <n v="3306"/>
        <n v="3307"/>
        <n v="3308"/>
        <n v="3309"/>
        <n v="3311"/>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20"/>
        <n v="3421"/>
        <n v="3422"/>
        <n v="3423"/>
        <n v="3424"/>
        <n v="3425"/>
        <n v="3426"/>
        <n v="3428"/>
        <n v="3429"/>
        <n v="3430"/>
        <n v="3431"/>
        <n v="3432"/>
        <n v="3434"/>
        <n v="3435"/>
        <n v="3436"/>
        <n v="3437"/>
        <n v="3438"/>
        <n v="3439"/>
        <n v="3441"/>
        <n v="3442"/>
        <n v="3443"/>
        <n v="3444"/>
        <n v="3446"/>
        <n v="3447"/>
        <n v="3448"/>
        <n v="3449"/>
        <n v="3450"/>
        <n v="3451"/>
        <n v="3452"/>
        <n v="3453"/>
        <n v="3454"/>
        <n v="3455"/>
        <n v="3456"/>
        <n v="3457"/>
        <n v="3458"/>
        <n v="3459"/>
        <n v="3460"/>
        <n v="3461"/>
        <n v="3462"/>
        <n v="3463"/>
        <n v="3464"/>
        <n v="3465"/>
        <n v="3466"/>
        <n v="3467"/>
        <n v="3468"/>
        <n v="3469"/>
        <n v="3470"/>
        <n v="3471"/>
        <n v="3473"/>
        <n v="3474"/>
        <n v="3475"/>
        <n v="3476"/>
        <n v="3477"/>
        <n v="3478"/>
        <n v="3479"/>
        <n v="3480"/>
        <n v="3481"/>
        <n v="3482"/>
        <n v="3483"/>
        <n v="3484"/>
        <n v="3485"/>
        <n v="3486"/>
        <n v="3487"/>
        <n v="3488"/>
        <n v="3489"/>
        <n v="3490"/>
        <n v="3491"/>
        <n v="3492"/>
        <n v="3493"/>
        <n v="3494"/>
        <n v="3495"/>
        <n v="3496"/>
        <n v="3497"/>
        <n v="3498"/>
        <n v="3499"/>
        <n v="3500"/>
        <n v="3501"/>
        <n v="3502"/>
        <n v="3503"/>
        <n v="3504"/>
        <n v="3505"/>
        <n v="3506"/>
        <n v="3508"/>
        <n v="3509"/>
        <n v="3510"/>
        <n v="3511"/>
        <n v="3512"/>
        <n v="3513"/>
        <n v="3514"/>
        <n v="3515"/>
        <n v="3516"/>
        <n v="3517"/>
        <n v="3518"/>
        <n v="3519"/>
        <n v="3520"/>
        <n v="3521"/>
        <n v="3522"/>
        <n v="3523"/>
        <n v="3524"/>
        <n v="3525"/>
        <n v="3526"/>
        <n v="3527"/>
        <n v="3528"/>
        <n v="3529"/>
        <n v="3530"/>
        <n v="3531"/>
        <n v="3532"/>
        <n v="3533"/>
        <n v="3534"/>
        <n v="3535"/>
        <n v="3536"/>
        <n v="3537"/>
        <n v="3538"/>
        <n v="3539"/>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7"/>
        <n v="3618"/>
        <n v="3619"/>
        <n v="3620"/>
        <n v="3621"/>
        <n v="3622"/>
        <n v="3623"/>
        <n v="3624"/>
        <n v="3625"/>
        <n v="3627"/>
        <n v="3628"/>
        <n v="3629"/>
        <n v="3630"/>
        <n v="3631"/>
        <n v="3632"/>
        <n v="3633"/>
        <n v="3634"/>
        <n v="3635"/>
        <n v="3636"/>
        <n v="3637"/>
        <n v="3638"/>
        <n v="3639"/>
        <n v="3640"/>
        <n v="3641"/>
        <n v="3642"/>
        <n v="3643"/>
        <n v="3644"/>
        <n v="3645"/>
        <n v="3646"/>
        <n v="3647"/>
        <n v="3648"/>
        <n v="3649"/>
        <n v="3650"/>
        <n v="3651"/>
        <n v="3652"/>
        <n v="3653"/>
        <n v="3655"/>
        <n v="3656"/>
        <n v="3658"/>
        <n v="3659"/>
        <n v="3660"/>
        <n v="3661"/>
        <n v="3662"/>
        <n v="3663"/>
        <n v="3664"/>
        <n v="3666"/>
        <n v="3667"/>
        <n v="3668"/>
        <n v="3669"/>
        <n v="3670"/>
        <n v="3671"/>
        <n v="3672"/>
        <n v="3673"/>
        <n v="3674"/>
        <n v="3675"/>
        <n v="3676"/>
        <n v="3677"/>
        <n v="3678"/>
        <n v="3679"/>
        <n v="3680"/>
        <n v="3681"/>
        <n v="3682"/>
        <n v="3683"/>
        <n v="3684"/>
        <n v="3685"/>
        <n v="3686"/>
        <n v="3687"/>
        <n v="3688"/>
        <n v="3689"/>
        <n v="3690"/>
        <n v="3691"/>
        <n v="3692"/>
        <n v="3693"/>
        <n v="3694"/>
        <n v="3695"/>
        <n v="3696"/>
        <n v="3697"/>
        <n v="3699"/>
        <n v="3700"/>
        <n v="3701"/>
        <n v="3702"/>
        <n v="3703"/>
        <n v="3704"/>
        <n v="3705"/>
        <n v="3706"/>
        <n v="3707"/>
        <n v="3708"/>
        <n v="3709"/>
        <n v="3710"/>
        <n v="3711"/>
        <n v="3712"/>
        <n v="3713"/>
        <n v="3714"/>
        <n v="3715"/>
        <n v="3716"/>
        <n v="3717"/>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6"/>
        <n v="3777"/>
        <n v="3778"/>
        <n v="3779"/>
        <n v="3780"/>
        <n v="3781"/>
        <n v="3782"/>
        <n v="3783"/>
        <n v="3784"/>
        <n v="3785"/>
        <n v="3786"/>
        <n v="3787"/>
        <n v="3788"/>
        <n v="3789"/>
        <n v="3790"/>
        <n v="3791"/>
        <n v="3792"/>
        <n v="3793"/>
        <n v="3794"/>
        <n v="3795"/>
        <n v="3796"/>
        <n v="3797"/>
        <n v="3799"/>
        <n v="3800"/>
        <n v="3801"/>
        <n v="3802"/>
        <n v="3803"/>
        <n v="3804"/>
        <n v="3805"/>
        <n v="3806"/>
        <n v="3807"/>
        <n v="3808"/>
        <n v="3809"/>
        <n v="3810"/>
        <n v="3811"/>
        <n v="3812"/>
        <n v="3813"/>
        <n v="3814"/>
        <n v="3815"/>
        <n v="3816"/>
        <n v="3817"/>
        <n v="3818"/>
        <n v="3820"/>
        <n v="3821"/>
        <n v="3822"/>
        <n v="3823"/>
        <n v="3825"/>
        <n v="3826"/>
        <n v="3827"/>
        <n v="3828"/>
        <n v="3830"/>
        <n v="3831"/>
        <n v="3832"/>
        <n v="3833"/>
        <n v="3834"/>
        <n v="3835"/>
        <n v="3836"/>
        <n v="3837"/>
        <n v="3838"/>
        <n v="3839"/>
        <n v="3840"/>
        <n v="3841"/>
        <n v="3843"/>
        <n v="3844"/>
        <n v="3845"/>
        <n v="3846"/>
        <n v="3847"/>
        <n v="3848"/>
        <n v="3849"/>
        <n v="3850"/>
        <n v="3851"/>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5"/>
        <n v="3996"/>
        <n v="3997"/>
        <n v="3998"/>
        <n v="3999"/>
        <n v="4000"/>
        <n v="4001"/>
        <n v="4002"/>
        <n v="4003"/>
        <n v="4004"/>
        <n v="4005"/>
        <n v="4006"/>
        <n v="4007"/>
        <n v="4008"/>
        <n v="4009"/>
        <n v="4010"/>
        <n v="4011"/>
        <n v="4012"/>
        <n v="4013"/>
        <n v="4014"/>
        <n v="4015"/>
        <n v="4016"/>
        <n v="4017"/>
        <n v="4018"/>
        <n v="4019"/>
        <n v="4020"/>
        <n v="4021"/>
        <n v="4022"/>
        <n v="4023"/>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5"/>
        <n v="4076"/>
        <n v="4077"/>
        <n v="4078"/>
        <n v="4079"/>
        <n v="4080"/>
        <n v="4081"/>
        <n v="4082"/>
        <n v="4083"/>
        <n v="4084"/>
        <n v="4085"/>
        <n v="4086"/>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9"/>
        <n v="4160"/>
        <n v="4161"/>
        <n v="4162"/>
        <n v="4163"/>
        <n v="4164"/>
        <n v="4165"/>
        <n v="4166"/>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3"/>
        <n v="4254"/>
        <n v="4255"/>
        <n v="4256"/>
        <n v="4257"/>
        <n v="4258"/>
        <n v="4259"/>
        <n v="4260"/>
        <n v="4261"/>
        <n v="4264"/>
        <n v="4265"/>
        <n v="4266"/>
        <n v="4267"/>
        <n v="4268"/>
        <n v="4269"/>
        <n v="4270"/>
        <n v="4271"/>
        <n v="4272"/>
        <n v="4273"/>
        <n v="4274"/>
        <n v="4275"/>
        <n v="4276"/>
        <n v="4277"/>
        <n v="4278"/>
        <n v="4279"/>
        <n v="4280"/>
        <n v="4281"/>
        <n v="4282"/>
        <n v="4283"/>
        <n v="4284"/>
        <n v="4285"/>
        <n v="4286"/>
        <n v="4287"/>
        <n v="4288"/>
        <n v="4289"/>
        <n v="4290"/>
        <n v="4291"/>
        <n v="4292"/>
        <n v="4293"/>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9"/>
        <n v="4370"/>
        <n v="4372"/>
        <n v="4373"/>
        <n v="4374"/>
        <n v="4375"/>
        <n v="4376"/>
        <n v="4377"/>
        <n v="4378"/>
        <n v="4379"/>
        <n v="4380"/>
        <n v="4381"/>
        <n v="4382"/>
        <n v="4383"/>
        <n v="4384"/>
        <n v="4385"/>
        <n v="4386"/>
        <n v="4387"/>
        <n v="4388"/>
        <n v="4389"/>
        <n v="4390"/>
        <n v="4391"/>
        <n v="4392"/>
        <n v="4393"/>
        <n v="4394"/>
        <n v="4395"/>
        <n v="4396"/>
        <n v="4397"/>
        <n v="4398"/>
        <n v="4399"/>
        <n v="4400"/>
        <n v="4402"/>
        <n v="4403"/>
        <n v="4404"/>
        <n v="4405"/>
        <n v="4406"/>
        <n v="4407"/>
        <n v="4408"/>
        <n v="4409"/>
        <n v="4411"/>
        <n v="4412"/>
        <n v="4413"/>
        <n v="4414"/>
        <n v="4415"/>
        <n v="4416"/>
        <n v="4417"/>
        <n v="4418"/>
        <n v="4419"/>
        <n v="4420"/>
        <n v="4421"/>
        <n v="4422"/>
        <n v="4423"/>
        <n v="4424"/>
        <n v="4425"/>
        <n v="4426"/>
        <n v="4427"/>
        <n v="4428"/>
        <n v="4429"/>
        <n v="4430"/>
        <n v="4432"/>
        <n v="4433"/>
        <n v="4434"/>
        <n v="4435"/>
        <n v="4436"/>
        <n v="4437"/>
        <n v="4438"/>
        <n v="4439"/>
        <n v="4440"/>
        <n v="4442"/>
        <n v="4443"/>
        <n v="4444"/>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4"/>
        <n v="4495"/>
        <n v="4496"/>
        <n v="4497"/>
        <n v="4498"/>
        <n v="4499"/>
        <n v="4500"/>
        <n v="4501"/>
        <n v="4502"/>
        <n v="4503"/>
        <n v="4504"/>
        <n v="4505"/>
        <n v="4506"/>
        <n v="4507"/>
        <n v="4508"/>
        <n v="4509"/>
        <n v="4510"/>
        <n v="4511"/>
        <n v="4512"/>
        <n v="4513"/>
        <n v="4514"/>
        <n v="4516"/>
        <n v="4517"/>
        <n v="4518"/>
        <n v="4519"/>
        <n v="4520"/>
        <n v="4521"/>
        <n v="4522"/>
        <n v="4523"/>
        <n v="4524"/>
        <n v="4525"/>
        <n v="4526"/>
        <n v="4527"/>
        <n v="4528"/>
        <n v="4529"/>
        <n v="4530"/>
        <n v="4531"/>
        <n v="4532"/>
        <n v="4533"/>
        <n v="4534"/>
        <n v="4535"/>
        <n v="4536"/>
        <n v="4537"/>
        <n v="4538"/>
        <n v="4539"/>
        <n v="4540"/>
        <n v="4541"/>
        <n v="4542"/>
        <n v="4543"/>
        <n v="4544"/>
        <n v="4545"/>
        <n v="4547"/>
        <n v="4548"/>
        <n v="4549"/>
        <n v="4550"/>
        <n v="4551"/>
        <n v="4552"/>
        <n v="4553"/>
        <n v="4554"/>
        <n v="4556"/>
        <n v="4557"/>
        <n v="4559"/>
        <n v="4560"/>
        <n v="4561"/>
        <n v="4562"/>
        <n v="4563"/>
        <n v="4564"/>
        <n v="4565"/>
        <n v="4567"/>
        <n v="4568"/>
        <n v="4569"/>
        <n v="4571"/>
        <n v="4572"/>
        <n v="4573"/>
        <n v="4574"/>
        <n v="4575"/>
        <n v="4576"/>
        <n v="4577"/>
        <n v="4578"/>
        <n v="4579"/>
        <n v="4580"/>
        <n v="4581"/>
        <n v="4582"/>
        <n v="4583"/>
        <n v="4584"/>
        <n v="4585"/>
        <n v="4586"/>
        <n v="4588"/>
        <n v="4589"/>
        <n v="4590"/>
        <n v="4591"/>
        <n v="4592"/>
        <n v="4593"/>
        <n v="4594"/>
        <n v="4595"/>
        <n v="4596"/>
        <n v="4597"/>
        <n v="4598"/>
        <n v="4599"/>
        <n v="4600"/>
        <n v="4601"/>
        <n v="4602"/>
        <n v="4603"/>
        <n v="4604"/>
        <n v="4605"/>
        <n v="4606"/>
        <n v="4607"/>
        <n v="4608"/>
        <n v="4609"/>
        <n v="4610"/>
        <n v="4611"/>
        <n v="4612"/>
        <n v="4613"/>
        <n v="4614"/>
        <n v="4615"/>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3"/>
        <n v="4694"/>
        <n v="4695"/>
        <n v="4696"/>
        <n v="4697"/>
        <n v="4698"/>
        <n v="4699"/>
        <n v="4700"/>
        <n v="4701"/>
        <n v="4702"/>
        <n v="4703"/>
        <n v="4704"/>
        <n v="4705"/>
        <n v="4706"/>
        <n v="4707"/>
        <n v="4708"/>
        <n v="4709"/>
        <n v="4710"/>
        <n v="4711"/>
        <n v="4712"/>
        <n v="4713"/>
        <n v="4715"/>
        <n v="4716"/>
        <n v="4717"/>
        <n v="4718"/>
        <n v="4719"/>
        <n v="4720"/>
        <n v="4721"/>
        <n v="4722"/>
        <n v="4723"/>
        <n v="4724"/>
        <n v="4725"/>
        <n v="4726"/>
        <n v="4727"/>
        <n v="4728"/>
        <n v="4729"/>
        <n v="4730"/>
        <n v="4731"/>
        <n v="4732"/>
        <n v="4733"/>
        <n v="4734"/>
        <n v="4735"/>
        <n v="4736"/>
        <n v="4737"/>
        <n v="4738"/>
        <n v="4739"/>
        <n v="4740"/>
        <n v="4741"/>
        <n v="4742"/>
        <n v="4743"/>
        <n v="4745"/>
        <n v="4747"/>
        <n v="4748"/>
        <n v="4749"/>
        <n v="4750"/>
        <n v="4751"/>
        <n v="4752"/>
        <n v="4753"/>
        <n v="4754"/>
        <n v="4755"/>
        <n v="4756"/>
        <n v="4757"/>
        <n v="4758"/>
        <n v="4759"/>
        <n v="4760"/>
        <n v="4761"/>
        <n v="4762"/>
        <n v="4763"/>
        <n v="4764"/>
        <n v="4765"/>
        <n v="4766"/>
        <n v="4768"/>
        <n v="4769"/>
        <n v="4770"/>
        <n v="4771"/>
        <n v="4772"/>
        <n v="4773"/>
        <n v="4774"/>
        <n v="4775"/>
        <n v="4776"/>
        <n v="4777"/>
        <n v="4778"/>
        <n v="4779"/>
        <n v="4780"/>
        <n v="4781"/>
        <n v="4782"/>
        <n v="4783"/>
        <n v="4784"/>
        <n v="4785"/>
        <n v="4786"/>
        <n v="4787"/>
        <n v="4788"/>
        <n v="4789"/>
        <n v="4790"/>
        <n v="4791"/>
        <n v="4792"/>
        <n v="4793"/>
        <n v="4794"/>
        <n v="4795"/>
        <n v="4796"/>
        <n v="4797"/>
        <n v="4798"/>
        <n v="4799"/>
        <n v="4800"/>
        <n v="4802"/>
        <n v="4803"/>
        <n v="4804"/>
        <n v="4805"/>
        <n v="4806"/>
        <n v="4807"/>
        <n v="4808"/>
        <n v="4809"/>
        <n v="4810"/>
        <n v="4812"/>
        <n v="4813"/>
        <n v="4814"/>
        <n v="4815"/>
        <n v="4816"/>
        <n v="4817"/>
        <n v="4818"/>
        <n v="4819"/>
        <n v="4820"/>
        <n v="4821"/>
        <n v="4822"/>
        <n v="4823"/>
        <n v="4824"/>
        <n v="4825"/>
        <n v="4827"/>
        <n v="4828"/>
        <n v="4829"/>
        <n v="4830"/>
        <n v="4831"/>
        <n v="4832"/>
        <n v="4833"/>
        <n v="4834"/>
        <n v="4835"/>
        <n v="4836"/>
        <n v="4837"/>
        <n v="4838"/>
        <n v="4839"/>
        <n v="4840"/>
        <n v="4841"/>
        <n v="4842"/>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6"/>
        <n v="4897"/>
        <n v="4898"/>
        <n v="4899"/>
        <n v="4900"/>
        <n v="4901"/>
        <n v="4902"/>
        <n v="4903"/>
        <n v="4904"/>
        <n v="4905"/>
        <n v="4906"/>
        <n v="4907"/>
        <n v="4908"/>
        <n v="4909"/>
        <n v="4910"/>
        <n v="4911"/>
        <n v="4912"/>
        <n v="4913"/>
        <n v="4914"/>
        <n v="4915"/>
        <n v="4916"/>
        <n v="4917"/>
        <n v="4918"/>
        <n v="4919"/>
        <n v="4920"/>
        <n v="4921"/>
        <n v="4922"/>
        <n v="4923"/>
        <n v="4924"/>
        <n v="4925"/>
        <n v="4926"/>
        <n v="4929"/>
        <n v="4930"/>
        <n v="4931"/>
        <n v="4932"/>
        <n v="4933"/>
        <n v="4934"/>
        <n v="4935"/>
        <n v="4936"/>
        <n v="4937"/>
        <n v="4938"/>
        <n v="4939"/>
        <n v="4940"/>
        <n v="4941"/>
        <n v="4942"/>
        <n v="4943"/>
        <n v="4944"/>
        <n v="4945"/>
        <n v="4946"/>
        <n v="4947"/>
        <n v="4948"/>
        <n v="4949"/>
        <n v="4951"/>
        <n v="4952"/>
        <n v="4953"/>
        <n v="4954"/>
        <n v="4955"/>
        <n v="4956"/>
        <n v="4957"/>
        <n v="4958"/>
        <n v="4959"/>
        <n v="4960"/>
        <n v="4961"/>
        <n v="4962"/>
        <n v="4963"/>
        <n v="4964"/>
        <n v="4965"/>
        <n v="4966"/>
        <n v="4967"/>
        <n v="4968"/>
        <n v="4969"/>
        <n v="4970"/>
        <n v="4971"/>
        <n v="4972"/>
        <n v="4973"/>
        <n v="4974"/>
        <n v="4975"/>
        <n v="4976"/>
        <n v="4977"/>
        <n v="4978"/>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7"/>
        <n v="5078"/>
        <n v="5079"/>
        <n v="5080"/>
        <n v="5081"/>
        <n v="5082"/>
        <n v="5083"/>
        <n v="5084"/>
        <n v="5085"/>
        <n v="5086"/>
        <n v="5087"/>
        <n v="5088"/>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3"/>
        <n v="5144"/>
        <n v="5145"/>
        <n v="5146"/>
        <n v="5147"/>
        <n v="5148"/>
        <n v="5149"/>
        <n v="5150"/>
        <n v="5151"/>
        <n v="5152"/>
        <n v="5153"/>
        <n v="5154"/>
        <n v="5155"/>
        <n v="5156"/>
        <n v="5157"/>
        <n v="5158"/>
        <n v="5159"/>
        <n v="5160"/>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6"/>
        <n v="5207"/>
        <n v="5208"/>
        <n v="5209"/>
        <n v="5210"/>
        <n v="5211"/>
        <n v="5212"/>
        <n v="5213"/>
        <n v="5214"/>
        <n v="5215"/>
        <n v="5216"/>
        <n v="5217"/>
        <n v="5218"/>
        <n v="5219"/>
        <n v="5220"/>
        <n v="5221"/>
        <n v="5222"/>
        <n v="5223"/>
        <n v="5224"/>
        <n v="5225"/>
        <n v="5226"/>
        <n v="5227"/>
        <n v="5228"/>
        <n v="5229"/>
        <n v="5230"/>
        <n v="5231"/>
        <n v="5232"/>
        <n v="5233"/>
        <n v="5234"/>
        <n v="5235"/>
        <n v="5236"/>
        <n v="5237"/>
        <n v="5238"/>
        <n v="5239"/>
        <n v="5241"/>
        <n v="5242"/>
        <n v="5243"/>
        <n v="5244"/>
        <n v="5245"/>
        <n v="5246"/>
        <n v="5247"/>
        <n v="5248"/>
        <n v="5249"/>
        <n v="5250"/>
        <n v="5251"/>
        <n v="5252"/>
        <n v="5253"/>
        <n v="5254"/>
        <n v="5255"/>
        <n v="5256"/>
        <n v="5257"/>
        <n v="5258"/>
        <n v="5259"/>
        <n v="5260"/>
        <n v="5261"/>
        <n v="5262"/>
        <n v="5263"/>
        <n v="5264"/>
        <n v="5265"/>
        <n v="5266"/>
        <n v="5267"/>
        <n v="5268"/>
        <n v="5269"/>
        <n v="5270"/>
        <n v="5271"/>
        <n v="5272"/>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1"/>
        <n v="5312"/>
        <n v="5313"/>
        <n v="5314"/>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1"/>
        <n v="5502"/>
        <n v="5503"/>
        <n v="5504"/>
        <n v="5505"/>
        <n v="5506"/>
        <n v="5509"/>
        <n v="5510"/>
        <n v="5511"/>
        <n v="5512"/>
        <n v="5513"/>
        <n v="5514"/>
        <n v="5515"/>
        <n v="5516"/>
        <n v="5517"/>
        <n v="5518"/>
        <n v="5519"/>
        <n v="5520"/>
        <n v="5521"/>
        <n v="5522"/>
        <n v="5523"/>
        <n v="5525"/>
        <n v="5526"/>
        <n v="5527"/>
        <n v="5528"/>
        <n v="5529"/>
        <n v="5530"/>
        <n v="5531"/>
        <n v="5532"/>
        <n v="5533"/>
        <n v="5534"/>
        <n v="5535"/>
        <n v="5536"/>
        <n v="5537"/>
        <n v="5538"/>
        <n v="5539"/>
        <n v="5540"/>
        <n v="5541"/>
        <n v="5542"/>
        <n v="5543"/>
        <n v="5544"/>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5"/>
        <n v="5796"/>
        <n v="5797"/>
        <n v="5798"/>
        <n v="5799"/>
        <n v="5800"/>
        <n v="5801"/>
        <n v="5802"/>
        <n v="5803"/>
        <n v="5804"/>
        <n v="5805"/>
        <n v="5806"/>
        <n v="5807"/>
        <n v="5808"/>
        <n v="5809"/>
        <n v="5810"/>
        <n v="5811"/>
        <n v="5812"/>
        <n v="5813"/>
        <n v="5814"/>
        <n v="5815"/>
        <n v="5817"/>
        <n v="5818"/>
        <n v="5819"/>
        <n v="5820"/>
        <n v="5821"/>
        <n v="5822"/>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3"/>
        <n v="6074"/>
        <n v="6075"/>
        <n v="6076"/>
        <n v="6077"/>
        <n v="6078"/>
        <n v="6079"/>
        <n v="6080"/>
        <n v="6081"/>
        <n v="6082"/>
        <n v="6083"/>
        <n v="6085"/>
        <n v="6086"/>
        <n v="6087"/>
        <n v="6088"/>
        <n v="6089"/>
        <n v="6090"/>
        <n v="6091"/>
        <n v="6092"/>
        <n v="6093"/>
        <n v="6094"/>
        <n v="6095"/>
        <n v="6096"/>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4"/>
        <n v="6295"/>
        <n v="6296"/>
        <n v="6297"/>
        <n v="6299"/>
        <n v="6300"/>
        <n v="6301"/>
        <n v="6302"/>
        <n v="6303"/>
        <n v="6304"/>
        <n v="6305"/>
        <n v="6306"/>
        <n v="6307"/>
        <n v="6308"/>
        <n v="6309"/>
        <n v="6310"/>
        <n v="6311"/>
        <n v="6312"/>
        <n v="6313"/>
        <n v="6314"/>
        <n v="6315"/>
        <n v="6316"/>
        <n v="6318"/>
        <n v="6319"/>
        <n v="6320"/>
        <n v="6322"/>
        <n v="6323"/>
        <n v="6324"/>
        <n v="6325"/>
        <n v="6326"/>
        <n v="6327"/>
        <n v="6328"/>
        <n v="6329"/>
        <n v="6330"/>
        <n v="6331"/>
        <n v="6332"/>
        <n v="6333"/>
        <n v="6334"/>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8"/>
        <n v="6509"/>
        <n v="6510"/>
        <n v="6511"/>
        <n v="6512"/>
        <n v="6513"/>
        <n v="6514"/>
        <n v="6515"/>
        <n v="6516"/>
        <n v="6517"/>
        <n v="6518"/>
        <n v="6519"/>
        <n v="6521"/>
        <n v="6523"/>
        <n v="6524"/>
        <n v="6525"/>
        <n v="6526"/>
        <n v="6527"/>
        <n v="6528"/>
        <n v="6529"/>
        <n v="6530"/>
        <n v="6531"/>
        <n v="6532"/>
        <n v="6533"/>
        <n v="6534"/>
        <n v="6535"/>
        <n v="6536"/>
        <n v="6537"/>
        <n v="6538"/>
        <n v="6539"/>
        <n v="6540"/>
        <n v="6541"/>
        <n v="6542"/>
        <n v="6543"/>
        <n v="6544"/>
        <n v="6545"/>
        <n v="6546"/>
        <n v="6547"/>
        <n v="6549"/>
        <n v="6550"/>
        <n v="6551"/>
        <n v="6552"/>
        <n v="6553"/>
        <n v="6554"/>
        <n v="6556"/>
        <n v="6557"/>
        <n v="6558"/>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6"/>
        <n v="6597"/>
        <n v="6598"/>
        <n v="6599"/>
        <n v="6600"/>
        <n v="6601"/>
        <n v="6602"/>
        <n v="6603"/>
        <n v="6604"/>
        <n v="6605"/>
        <n v="6606"/>
        <n v="6607"/>
        <n v="6608"/>
        <n v="6609"/>
        <n v="6611"/>
        <n v="6612"/>
        <n v="6614"/>
        <n v="6615"/>
        <n v="6616"/>
        <n v="6617"/>
        <n v="6618"/>
        <n v="6619"/>
        <n v="6620"/>
        <n v="6621"/>
        <n v="6622"/>
        <n v="6623"/>
        <n v="6624"/>
        <n v="6625"/>
        <n v="6626"/>
        <n v="6628"/>
        <n v="6630"/>
        <n v="6631"/>
        <n v="6632"/>
        <n v="6633"/>
        <n v="6634"/>
        <n v="6635"/>
        <n v="6636"/>
        <n v="6637"/>
        <n v="6638"/>
        <n v="6640"/>
        <n v="6641"/>
        <n v="6642"/>
        <n v="6643"/>
        <n v="6644"/>
        <n v="6645"/>
        <n v="6646"/>
        <n v="6647"/>
        <n v="6648"/>
        <n v="6649"/>
        <n v="6650"/>
        <n v="6651"/>
        <n v="6652"/>
        <n v="6653"/>
        <n v="6654"/>
        <n v="6655"/>
        <n v="6656"/>
        <n v="6657"/>
        <n v="6658"/>
        <n v="6659"/>
        <n v="6660"/>
        <n v="6661"/>
        <n v="6662"/>
        <n v="6663"/>
        <n v="6664"/>
        <n v="6666"/>
        <n v="6667"/>
        <n v="6668"/>
        <n v="6669"/>
        <n v="6670"/>
        <n v="6671"/>
        <n v="6672"/>
        <n v="6673"/>
        <n v="6674"/>
        <n v="6675"/>
        <n v="6676"/>
        <n v="6677"/>
        <n v="6678"/>
        <n v="6679"/>
        <n v="6680"/>
        <n v="6681"/>
        <n v="6683"/>
        <n v="6684"/>
        <n v="6685"/>
        <n v="6686"/>
        <n v="6688"/>
        <n v="6689"/>
        <n v="6690"/>
        <n v="6691"/>
        <n v="6692"/>
        <n v="6693"/>
        <n v="6694"/>
        <n v="6695"/>
        <n v="6696"/>
        <n v="6697"/>
        <n v="6698"/>
        <n v="6699"/>
        <n v="6700"/>
        <n v="6701"/>
        <n v="6702"/>
        <n v="6703"/>
        <n v="6704"/>
        <n v="6705"/>
        <n v="6706"/>
        <n v="6707"/>
        <n v="6708"/>
        <n v="6709"/>
        <n v="6710"/>
        <n v="6711"/>
        <n v="6713"/>
        <n v="6714"/>
        <n v="6715"/>
        <n v="6716"/>
        <n v="6717"/>
        <n v="6718"/>
        <n v="6719"/>
        <n v="6720"/>
        <n v="6721"/>
        <n v="6722"/>
        <n v="6723"/>
        <n v="6724"/>
        <n v="6725"/>
        <n v="6726"/>
        <n v="6727"/>
        <n v="6728"/>
        <n v="6729"/>
        <n v="6730"/>
        <n v="6731"/>
        <n v="6732"/>
        <n v="6733"/>
        <n v="6734"/>
        <n v="6735"/>
        <n v="6736"/>
        <n v="6737"/>
        <n v="6738"/>
        <n v="6739"/>
        <n v="6740"/>
        <n v="6741"/>
        <n v="6742"/>
        <n v="6744"/>
        <n v="6745"/>
        <n v="6746"/>
        <n v="6747"/>
        <n v="6748"/>
        <n v="6749"/>
        <n v="6750"/>
        <n v="6751"/>
        <n v="6752"/>
        <n v="6753"/>
        <n v="6754"/>
        <n v="6755"/>
        <n v="6756"/>
        <n v="6757"/>
        <n v="6758"/>
        <n v="6759"/>
        <n v="6760"/>
        <n v="6761"/>
        <n v="6762"/>
        <n v="6763"/>
        <n v="6764"/>
        <n v="6765"/>
        <n v="6766"/>
        <n v="6767"/>
        <n v="6768"/>
        <n v="6769"/>
        <n v="6770"/>
        <n v="6771"/>
        <n v="6772"/>
        <n v="6773"/>
        <n v="6774"/>
        <n v="6776"/>
        <n v="6777"/>
        <n v="6778"/>
        <n v="6779"/>
        <n v="6780"/>
        <n v="6781"/>
        <n v="6782"/>
        <n v="6783"/>
        <n v="6784"/>
        <n v="6785"/>
        <n v="6786"/>
        <n v="6787"/>
        <n v="6788"/>
        <n v="6789"/>
        <n v="6790"/>
        <n v="6791"/>
        <n v="6792"/>
        <n v="6794"/>
        <n v="6795"/>
        <n v="6796"/>
        <n v="6797"/>
        <n v="6798"/>
        <n v="6799"/>
        <n v="6800"/>
        <n v="6801"/>
        <n v="6802"/>
        <n v="6803"/>
        <n v="6804"/>
        <n v="6805"/>
        <n v="6806"/>
        <n v="6807"/>
        <n v="6808"/>
        <n v="6809"/>
        <n v="6810"/>
        <n v="6811"/>
        <n v="6812"/>
        <n v="6813"/>
        <n v="6814"/>
        <n v="6815"/>
        <n v="6816"/>
        <n v="6817"/>
        <n v="6818"/>
        <n v="6819"/>
        <n v="6820"/>
        <n v="6822"/>
        <n v="6823"/>
        <n v="6824"/>
        <n v="6825"/>
        <n v="6826"/>
        <n v="6827"/>
        <n v="6828"/>
        <n v="6829"/>
        <n v="6830"/>
        <n v="6831"/>
        <n v="6832"/>
        <n v="6833"/>
        <n v="6834"/>
        <n v="6835"/>
        <n v="6836"/>
        <n v="6837"/>
        <n v="6838"/>
        <n v="6839"/>
        <n v="6840"/>
        <n v="6841"/>
        <n v="6842"/>
        <n v="6843"/>
        <n v="6844"/>
        <n v="6845"/>
        <n v="6846"/>
        <n v="6847"/>
        <n v="6848"/>
        <n v="6849"/>
        <n v="6850"/>
        <n v="6851"/>
        <n v="6852"/>
        <n v="6853"/>
        <n v="6854"/>
        <n v="6855"/>
        <n v="6857"/>
        <n v="6858"/>
        <n v="6859"/>
        <n v="6860"/>
        <n v="6862"/>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6"/>
        <n v="7057"/>
        <n v="7059"/>
        <n v="7060"/>
        <n v="7061"/>
        <n v="7062"/>
        <n v="7063"/>
        <n v="7064"/>
        <n v="7065"/>
        <n v="7066"/>
        <n v="7067"/>
        <n v="7068"/>
        <n v="7069"/>
        <n v="7070"/>
        <n v="7071"/>
        <n v="7072"/>
        <n v="7073"/>
        <n v="7074"/>
        <n v="7075"/>
        <n v="7076"/>
        <n v="7077"/>
        <n v="7078"/>
        <n v="7079"/>
        <n v="7080"/>
        <n v="7081"/>
        <n v="7082"/>
        <n v="7083"/>
        <n v="7084"/>
        <n v="7085"/>
        <n v="7086"/>
        <n v="7088"/>
        <n v="7089"/>
        <n v="7090"/>
        <n v="7092"/>
        <n v="7093"/>
        <n v="7094"/>
        <n v="7095"/>
        <n v="7096"/>
        <n v="7097"/>
        <n v="7099"/>
        <n v="7100"/>
        <n v="7101"/>
        <n v="7102"/>
        <n v="7103"/>
        <n v="7104"/>
        <n v="7105"/>
        <n v="7106"/>
        <n v="7107"/>
        <n v="7108"/>
        <n v="7109"/>
        <n v="7110"/>
        <n v="7111"/>
        <n v="7112"/>
        <n v="7113"/>
        <n v="7114"/>
        <n v="7115"/>
        <n v="7116"/>
        <n v="7117"/>
        <n v="7118"/>
        <n v="7119"/>
        <n v="7120"/>
        <n v="7121"/>
        <n v="7122"/>
        <n v="7123"/>
        <n v="7124"/>
        <n v="7125"/>
        <n v="7127"/>
        <n v="7128"/>
        <n v="7129"/>
        <n v="7130"/>
        <n v="7131"/>
        <n v="7132"/>
        <n v="7133"/>
        <n v="7135"/>
        <n v="7136"/>
        <n v="7137"/>
        <n v="7139"/>
        <n v="7140"/>
        <n v="7141"/>
        <n v="7142"/>
        <n v="7143"/>
        <n v="7144"/>
        <n v="7145"/>
        <n v="7146"/>
        <n v="7148"/>
        <n v="7149"/>
        <n v="7150"/>
        <n v="7151"/>
        <n v="7152"/>
        <n v="7153"/>
        <n v="7154"/>
        <n v="7155"/>
        <n v="7156"/>
        <n v="7157"/>
        <n v="7158"/>
        <n v="7160"/>
        <n v="7161"/>
        <n v="7162"/>
        <n v="7163"/>
        <n v="7164"/>
        <n v="7165"/>
        <n v="7166"/>
        <n v="7167"/>
        <n v="7169"/>
        <n v="7170"/>
        <n v="7171"/>
        <n v="7172"/>
        <n v="7173"/>
        <n v="7174"/>
        <n v="7175"/>
        <n v="7176"/>
        <n v="7177"/>
        <n v="7178"/>
        <n v="7179"/>
        <n v="7180"/>
        <n v="7181"/>
        <n v="7182"/>
        <n v="7183"/>
        <n v="7184"/>
        <n v="7185"/>
        <n v="7186"/>
        <n v="7187"/>
        <n v="7188"/>
        <n v="7189"/>
        <n v="7190"/>
        <n v="7191"/>
        <n v="7192"/>
        <n v="7193"/>
        <n v="7194"/>
        <n v="7195"/>
        <n v="7196"/>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6"/>
        <n v="7277"/>
        <n v="7278"/>
        <n v="7279"/>
        <n v="7280"/>
        <n v="7281"/>
        <n v="7282"/>
        <n v="7283"/>
        <n v="7284"/>
        <n v="7285"/>
        <n v="7286"/>
        <n v="7287"/>
        <n v="7288"/>
        <n v="7289"/>
        <n v="7290"/>
        <n v="7291"/>
        <n v="7292"/>
        <n v="7293"/>
        <n v="7294"/>
        <n v="7295"/>
        <n v="7296"/>
        <n v="7297"/>
        <n v="7298"/>
        <n v="7299"/>
        <n v="7300"/>
        <n v="7301"/>
        <n v="7302"/>
        <n v="7303"/>
        <n v="7304"/>
        <n v="7305"/>
        <n v="7307"/>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50"/>
        <n v="7351"/>
        <n v="7352"/>
        <n v="7353"/>
        <n v="7354"/>
        <n v="7355"/>
        <n v="7356"/>
        <n v="7357"/>
        <n v="7358"/>
        <n v="7359"/>
        <n v="7360"/>
        <n v="7361"/>
        <n v="7362"/>
        <n v="7363"/>
        <n v="7364"/>
        <n v="7365"/>
        <n v="7366"/>
        <n v="7367"/>
        <n v="7368"/>
        <n v="7369"/>
        <n v="7370"/>
        <n v="7371"/>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4"/>
        <n v="7445"/>
        <n v="7446"/>
        <n v="7447"/>
        <n v="7448"/>
        <n v="7449"/>
        <n v="7450"/>
        <n v="7451"/>
        <n v="7452"/>
        <n v="7453"/>
        <n v="7454"/>
        <n v="7455"/>
        <n v="7456"/>
        <n v="7457"/>
        <n v="7458"/>
        <n v="7459"/>
        <n v="7460"/>
        <n v="7461"/>
        <n v="7462"/>
        <n v="7463"/>
        <n v="7464"/>
        <n v="7465"/>
        <n v="7466"/>
        <n v="7467"/>
        <n v="7468"/>
        <n v="7470"/>
        <n v="7471"/>
        <n v="7472"/>
        <n v="7473"/>
        <n v="7474"/>
        <n v="7475"/>
        <n v="7476"/>
        <n v="7477"/>
        <n v="7478"/>
        <n v="7479"/>
        <n v="7480"/>
        <n v="7481"/>
        <n v="7482"/>
        <n v="7484"/>
        <n v="7485"/>
        <n v="7486"/>
        <n v="7487"/>
        <n v="7488"/>
        <n v="7489"/>
        <n v="7490"/>
        <n v="7491"/>
        <n v="7492"/>
        <n v="7493"/>
        <n v="7494"/>
        <n v="7496"/>
        <n v="7497"/>
        <n v="7498"/>
        <n v="7499"/>
        <n v="7500"/>
        <n v="7501"/>
        <n v="7502"/>
        <n v="7503"/>
        <n v="7504"/>
        <n v="7505"/>
        <n v="7506"/>
        <n v="7507"/>
        <n v="7508"/>
        <n v="7509"/>
        <n v="7510"/>
        <n v="7511"/>
        <n v="7512"/>
        <n v="7513"/>
        <n v="7514"/>
        <n v="7515"/>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3"/>
        <n v="7554"/>
        <n v="7555"/>
        <n v="7557"/>
        <n v="7558"/>
        <n v="7559"/>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6"/>
        <n v="7637"/>
        <n v="7638"/>
        <n v="7639"/>
        <n v="7640"/>
        <n v="7641"/>
        <n v="7642"/>
        <n v="7643"/>
        <n v="7644"/>
        <n v="7645"/>
        <n v="7646"/>
        <n v="7647"/>
        <n v="7648"/>
        <n v="7649"/>
        <n v="7650"/>
        <n v="7651"/>
        <n v="7652"/>
        <n v="7653"/>
        <n v="7655"/>
        <n v="7656"/>
        <n v="7657"/>
        <n v="7658"/>
        <n v="7659"/>
        <n v="7660"/>
        <n v="7661"/>
        <n v="7662"/>
        <n v="7663"/>
        <n v="7664"/>
        <n v="7665"/>
        <n v="7666"/>
        <n v="7667"/>
        <n v="7669"/>
        <n v="7670"/>
        <n v="7671"/>
        <n v="7672"/>
        <n v="7673"/>
        <n v="7674"/>
        <n v="7675"/>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9"/>
        <n v="7720"/>
        <n v="7721"/>
        <n v="7722"/>
        <n v="7723"/>
        <n v="7724"/>
        <n v="7725"/>
        <n v="7726"/>
        <n v="7727"/>
        <n v="7728"/>
        <n v="7729"/>
        <n v="7730"/>
        <n v="7731"/>
        <n v="7732"/>
        <n v="7733"/>
        <n v="7734"/>
        <n v="7735"/>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3"/>
        <n v="7794"/>
        <n v="7795"/>
        <n v="7796"/>
        <n v="7797"/>
        <n v="7798"/>
        <n v="7799"/>
        <n v="7800"/>
        <n v="7801"/>
        <n v="7802"/>
        <n v="7803"/>
        <n v="7804"/>
        <n v="7805"/>
        <n v="7807"/>
        <n v="7808"/>
        <n v="7809"/>
        <n v="7810"/>
        <n v="7811"/>
        <n v="7812"/>
        <n v="7813"/>
        <n v="7814"/>
        <n v="7815"/>
        <n v="7816"/>
        <n v="7818"/>
        <n v="7819"/>
        <n v="7820"/>
        <n v="7821"/>
        <n v="7822"/>
        <n v="7823"/>
        <n v="7824"/>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4"/>
        <n v="7875"/>
        <n v="7876"/>
        <n v="7877"/>
        <n v="7878"/>
        <n v="7879"/>
        <n v="7880"/>
        <n v="7881"/>
        <n v="7882"/>
        <n v="7883"/>
        <n v="7884"/>
        <n v="7885"/>
        <n v="7886"/>
        <n v="7887"/>
        <n v="7888"/>
        <n v="7889"/>
        <n v="7890"/>
        <n v="7891"/>
        <n v="7892"/>
        <n v="7893"/>
        <n v="7894"/>
        <n v="7895"/>
        <n v="7896"/>
        <n v="7897"/>
        <n v="7898"/>
        <n v="7899"/>
        <n v="7900"/>
        <n v="7901"/>
        <n v="7902"/>
        <n v="7903"/>
        <n v="7904"/>
        <n v="7905"/>
        <n v="7906"/>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6"/>
        <n v="7947"/>
        <n v="7948"/>
        <n v="7949"/>
        <n v="7950"/>
        <n v="7951"/>
        <n v="7952"/>
        <n v="7953"/>
        <n v="7954"/>
        <n v="7955"/>
        <n v="7956"/>
        <n v="7957"/>
        <n v="7958"/>
        <n v="7960"/>
        <n v="7961"/>
        <n v="7962"/>
        <n v="7963"/>
        <n v="7964"/>
        <n v="7965"/>
        <n v="7966"/>
        <n v="7967"/>
        <n v="7969"/>
        <n v="7970"/>
        <n v="7971"/>
        <n v="7972"/>
        <n v="7973"/>
        <n v="7974"/>
        <n v="7975"/>
        <n v="7976"/>
        <n v="7977"/>
        <n v="7978"/>
        <n v="7979"/>
        <n v="7980"/>
        <n v="7981"/>
        <n v="7982"/>
        <n v="7983"/>
        <n v="7984"/>
        <n v="7985"/>
        <n v="7986"/>
        <n v="7987"/>
        <n v="7988"/>
        <n v="7989"/>
        <n v="7990"/>
        <n v="7991"/>
        <n v="7992"/>
        <n v="7993"/>
        <n v="7994"/>
        <n v="7996"/>
        <n v="7997"/>
        <n v="7998"/>
        <n v="7999"/>
        <n v="8000"/>
        <n v="8001"/>
        <n v="8002"/>
        <n v="8003"/>
        <n v="8004"/>
        <n v="8005"/>
        <n v="8006"/>
        <n v="8007"/>
        <n v="8008"/>
        <n v="8009"/>
        <n v="8010"/>
        <n v="8011"/>
        <n v="8012"/>
        <n v="8013"/>
        <n v="8014"/>
        <n v="8015"/>
        <n v="8016"/>
        <n v="8017"/>
        <n v="8018"/>
        <n v="8019"/>
        <n v="8020"/>
        <n v="8021"/>
        <n v="8022"/>
        <n v="8023"/>
        <n v="8024"/>
        <n v="8025"/>
        <n v="8026"/>
        <n v="8027"/>
        <n v="8029"/>
        <n v="8030"/>
        <n v="8031"/>
        <n v="8032"/>
        <n v="8033"/>
        <n v="8035"/>
        <n v="8036"/>
        <n v="8037"/>
        <n v="8038"/>
        <n v="8039"/>
        <n v="8040"/>
        <n v="8041"/>
        <n v="8042"/>
        <n v="8043"/>
        <n v="8044"/>
        <n v="8045"/>
        <n v="8046"/>
        <n v="8047"/>
        <n v="8048"/>
        <n v="8049"/>
        <n v="8050"/>
        <n v="8051"/>
        <n v="8052"/>
        <n v="8053"/>
        <n v="8055"/>
        <n v="8056"/>
        <n v="8057"/>
        <n v="8058"/>
        <n v="8059"/>
        <n v="8060"/>
        <n v="8061"/>
        <n v="8062"/>
        <n v="8063"/>
        <n v="8064"/>
        <n v="8065"/>
        <n v="8066"/>
        <n v="8067"/>
        <n v="8068"/>
        <n v="8069"/>
        <n v="8070"/>
        <n v="8071"/>
        <n v="8072"/>
        <n v="8073"/>
        <n v="8074"/>
        <n v="8075"/>
        <n v="8076"/>
        <n v="8077"/>
        <n v="8078"/>
        <n v="8080"/>
        <n v="8081"/>
        <n v="8082"/>
        <n v="8083"/>
        <n v="8084"/>
        <n v="8085"/>
        <n v="8086"/>
        <n v="8087"/>
        <n v="8088"/>
        <n v="8089"/>
        <n v="8090"/>
        <n v="8091"/>
        <n v="8092"/>
        <n v="8093"/>
        <n v="8094"/>
        <n v="8095"/>
        <n v="8096"/>
        <n v="8097"/>
        <n v="8098"/>
        <n v="8099"/>
        <n v="8100"/>
        <n v="8101"/>
        <n v="8102"/>
        <n v="8103"/>
        <n v="8105"/>
        <n v="8106"/>
        <n v="8107"/>
        <n v="8108"/>
        <n v="8109"/>
        <n v="8110"/>
        <n v="8111"/>
        <n v="8112"/>
        <n v="8113"/>
        <n v="8115"/>
        <n v="8116"/>
        <n v="8117"/>
        <n v="8118"/>
        <n v="8119"/>
        <n v="8120"/>
        <n v="8121"/>
        <n v="8122"/>
        <n v="8123"/>
        <n v="8124"/>
        <n v="8125"/>
        <n v="8126"/>
        <n v="8127"/>
        <n v="8128"/>
        <n v="8129"/>
        <n v="8130"/>
        <n v="8131"/>
        <n v="8132"/>
        <n v="8133"/>
        <n v="8134"/>
        <n v="8135"/>
        <n v="8136"/>
        <n v="8137"/>
        <n v="8138"/>
        <n v="8140"/>
        <n v="8141"/>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4"/>
        <n v="8245"/>
        <n v="8246"/>
        <n v="8247"/>
        <n v="8248"/>
        <n v="8250"/>
        <n v="8251"/>
        <n v="8252"/>
        <n v="8253"/>
        <n v="8254"/>
        <n v="8255"/>
        <n v="8256"/>
        <n v="8257"/>
        <n v="8258"/>
        <n v="8259"/>
        <n v="8260"/>
        <n v="8261"/>
        <n v="8262"/>
        <n v="8263"/>
        <n v="8264"/>
        <n v="8265"/>
        <n v="8266"/>
        <n v="8267"/>
        <n v="8268"/>
        <n v="8270"/>
        <n v="8271"/>
        <n v="8272"/>
        <n v="8273"/>
        <n v="8274"/>
        <n v="8275"/>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4"/>
        <n v="8345"/>
        <n v="8346"/>
        <n v="8347"/>
        <n v="8348"/>
        <n v="8349"/>
        <n v="8350"/>
        <n v="8351"/>
        <n v="8352"/>
        <n v="8353"/>
        <n v="8354"/>
        <n v="8355"/>
        <n v="8356"/>
        <n v="8357"/>
        <n v="8358"/>
        <n v="8359"/>
        <n v="8360"/>
        <n v="8361"/>
        <n v="8362"/>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7"/>
        <n v="8498"/>
        <n v="8499"/>
        <n v="8500"/>
        <n v="8501"/>
        <n v="8502"/>
        <n v="8503"/>
        <n v="8504"/>
        <n v="8505"/>
        <n v="8506"/>
        <n v="8507"/>
        <n v="8508"/>
        <n v="8509"/>
        <n v="8510"/>
        <n v="8511"/>
        <n v="8512"/>
        <n v="8513"/>
        <n v="8514"/>
        <n v="8516"/>
        <n v="8517"/>
        <n v="8518"/>
        <n v="8519"/>
        <n v="8520"/>
        <n v="8521"/>
        <n v="8522"/>
        <n v="8523"/>
        <n v="8524"/>
        <n v="8525"/>
        <n v="8526"/>
        <n v="8527"/>
        <n v="8528"/>
        <n v="8529"/>
        <n v="8530"/>
        <n v="8531"/>
        <n v="8532"/>
        <n v="8534"/>
        <n v="8535"/>
        <n v="8536"/>
        <n v="8538"/>
        <n v="8539"/>
        <n v="8540"/>
        <n v="8541"/>
        <n v="8542"/>
        <n v="8544"/>
        <n v="8545"/>
        <n v="8546"/>
        <n v="8548"/>
        <n v="8549"/>
        <n v="8550"/>
        <n v="8551"/>
        <n v="8552"/>
        <n v="8553"/>
        <n v="8554"/>
        <n v="8555"/>
        <n v="8556"/>
        <n v="8557"/>
        <n v="8558"/>
        <n v="8559"/>
        <n v="8560"/>
        <n v="8561"/>
        <n v="8562"/>
        <n v="8563"/>
        <n v="8564"/>
        <n v="8565"/>
        <n v="8566"/>
        <n v="8567"/>
        <n v="8568"/>
        <n v="8569"/>
        <n v="8570"/>
        <n v="8571"/>
        <n v="8572"/>
        <n v="8573"/>
        <n v="8574"/>
        <n v="8576"/>
        <n v="8578"/>
        <n v="8579"/>
        <n v="8580"/>
        <n v="8581"/>
        <n v="8582"/>
        <n v="8584"/>
        <n v="8585"/>
        <n v="8586"/>
        <n v="8587"/>
        <n v="8588"/>
        <n v="8589"/>
        <n v="8590"/>
        <n v="8591"/>
        <n v="8592"/>
        <n v="8593"/>
        <n v="8594"/>
        <n v="8595"/>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60"/>
        <n v="8661"/>
        <n v="8662"/>
        <n v="8663"/>
        <n v="8664"/>
        <n v="8665"/>
        <n v="8666"/>
        <n v="8667"/>
        <n v="8668"/>
        <n v="8669"/>
        <n v="8670"/>
        <n v="8671"/>
        <n v="8673"/>
        <n v="8674"/>
        <n v="8675"/>
        <n v="8676"/>
        <n v="8677"/>
        <n v="8678"/>
        <n v="8679"/>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9"/>
        <n v="8780"/>
        <n v="8781"/>
        <n v="8782"/>
        <n v="8784"/>
        <n v="8785"/>
        <n v="8786"/>
        <n v="8787"/>
        <n v="8788"/>
        <n v="8789"/>
        <n v="8790"/>
        <n v="8791"/>
        <n v="8792"/>
        <n v="8793"/>
        <n v="8796"/>
        <n v="8797"/>
        <n v="8799"/>
        <n v="8800"/>
        <n v="8801"/>
        <n v="8802"/>
        <n v="8803"/>
        <n v="8804"/>
        <n v="8805"/>
        <n v="8806"/>
        <n v="8807"/>
        <n v="8808"/>
        <n v="8809"/>
        <n v="8810"/>
        <n v="8811"/>
        <n v="8812"/>
        <n v="8814"/>
        <n v="8815"/>
        <n v="8816"/>
        <n v="8817"/>
        <n v="8818"/>
        <n v="8819"/>
        <n v="8820"/>
        <n v="8821"/>
        <n v="8822"/>
        <n v="8823"/>
        <n v="8824"/>
        <n v="8825"/>
        <n v="8826"/>
        <n v="8827"/>
        <n v="8828"/>
        <n v="8829"/>
        <n v="8830"/>
        <n v="8831"/>
        <n v="8832"/>
        <n v="8833"/>
        <n v="8834"/>
        <n v="8835"/>
        <n v="8836"/>
        <n v="8837"/>
        <n v="8838"/>
        <n v="8839"/>
        <n v="8840"/>
        <n v="8841"/>
        <n v="8842"/>
        <n v="8843"/>
        <n v="8844"/>
        <n v="8845"/>
        <n v="8847"/>
        <n v="8848"/>
        <n v="8849"/>
        <n v="8850"/>
        <n v="8851"/>
        <n v="8852"/>
        <n v="8853"/>
        <n v="8854"/>
        <n v="8856"/>
        <n v="8857"/>
        <n v="8858"/>
        <n v="8859"/>
        <n v="8860"/>
        <n v="8861"/>
        <n v="8862"/>
        <n v="8863"/>
        <n v="8864"/>
        <n v="8865"/>
        <n v="8866"/>
        <n v="8867"/>
        <n v="8868"/>
        <n v="8869"/>
        <n v="8870"/>
        <n v="8871"/>
        <n v="8873"/>
        <n v="8874"/>
        <n v="8875"/>
        <n v="8876"/>
        <n v="8878"/>
        <n v="8879"/>
        <n v="8880"/>
        <n v="8881"/>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1"/>
        <n v="8982"/>
        <n v="8983"/>
        <n v="8984"/>
        <n v="8985"/>
        <n v="8986"/>
        <n v="8987"/>
        <n v="8988"/>
        <n v="8989"/>
        <n v="8990"/>
        <n v="8991"/>
        <n v="8992"/>
        <n v="8993"/>
        <n v="8994"/>
        <n v="8995"/>
        <n v="8996"/>
        <n v="8997"/>
        <n v="8998"/>
        <n v="8999"/>
        <n v="9000"/>
        <n v="9001"/>
        <n v="9002"/>
        <n v="9003"/>
        <n v="9004"/>
        <n v="9005"/>
        <n v="9006"/>
        <n v="9007"/>
        <n v="9008"/>
        <n v="9009"/>
        <n v="9010"/>
        <n v="9011"/>
        <n v="9012"/>
        <n v="9013"/>
        <n v="9015"/>
        <n v="9016"/>
        <n v="9017"/>
        <n v="9018"/>
        <n v="9019"/>
        <n v="9020"/>
        <n v="9021"/>
        <n v="9022"/>
        <n v="9023"/>
        <n v="9024"/>
        <n v="9026"/>
        <n v="9028"/>
        <n v="9029"/>
        <n v="9030"/>
        <n v="9031"/>
        <n v="9032"/>
        <n v="9033"/>
        <n v="9034"/>
        <n v="9035"/>
        <n v="9036"/>
        <n v="9037"/>
        <n v="9038"/>
        <n v="9039"/>
        <n v="9040"/>
        <n v="9041"/>
        <n v="9042"/>
        <n v="9043"/>
        <n v="9044"/>
        <n v="9045"/>
        <n v="9046"/>
        <n v="9047"/>
        <n v="9048"/>
        <n v="9049"/>
        <n v="9050"/>
        <n v="9051"/>
        <n v="9052"/>
        <n v="9053"/>
        <n v="9055"/>
        <n v="9056"/>
        <n v="9057"/>
        <n v="9058"/>
        <n v="9059"/>
        <n v="9061"/>
        <n v="9062"/>
        <n v="9063"/>
        <n v="9064"/>
        <n v="9065"/>
        <n v="9066"/>
        <n v="9067"/>
        <n v="9068"/>
        <n v="9069"/>
        <n v="9070"/>
        <n v="9071"/>
        <n v="9072"/>
        <n v="9073"/>
        <n v="9074"/>
        <n v="9075"/>
        <n v="9076"/>
        <n v="9077"/>
        <n v="9078"/>
        <n v="9079"/>
        <n v="9080"/>
        <n v="9082"/>
        <n v="9083"/>
        <n v="9084"/>
        <n v="9085"/>
        <n v="9086"/>
        <n v="9087"/>
        <n v="9088"/>
        <n v="9089"/>
        <n v="9090"/>
        <n v="9091"/>
        <n v="9092"/>
        <n v="9093"/>
        <n v="9094"/>
        <n v="9095"/>
        <n v="9096"/>
        <n v="9097"/>
        <n v="9098"/>
        <n v="9099"/>
        <n v="9100"/>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3"/>
        <n v="9194"/>
        <n v="9195"/>
        <n v="9196"/>
        <n v="9197"/>
        <n v="9198"/>
        <n v="9199"/>
        <n v="9200"/>
        <n v="9201"/>
        <n v="9202"/>
        <n v="9203"/>
        <n v="9204"/>
        <n v="9205"/>
        <n v="9206"/>
        <n v="9207"/>
        <n v="9208"/>
        <n v="9209"/>
        <n v="9210"/>
        <n v="9211"/>
        <n v="9212"/>
        <n v="9213"/>
        <n v="9214"/>
        <n v="9215"/>
        <n v="9216"/>
        <n v="9217"/>
        <n v="9219"/>
        <n v="9220"/>
        <n v="9221"/>
        <n v="9222"/>
        <n v="9223"/>
        <n v="9224"/>
        <n v="9225"/>
        <n v="9226"/>
        <n v="9227"/>
        <n v="9228"/>
        <n v="9229"/>
        <n v="9230"/>
        <n v="9231"/>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6"/>
        <n v="9357"/>
        <n v="9358"/>
        <n v="9359"/>
        <n v="9360"/>
        <n v="9361"/>
        <n v="9362"/>
        <n v="9364"/>
        <n v="9365"/>
        <n v="9366"/>
        <n v="9367"/>
        <n v="9368"/>
        <n v="9369"/>
        <n v="9370"/>
        <n v="9371"/>
        <n v="9372"/>
        <n v="9373"/>
        <n v="9374"/>
        <n v="9375"/>
        <n v="9376"/>
        <n v="9377"/>
        <n v="9378"/>
        <n v="9379"/>
        <n v="9380"/>
        <n v="9381"/>
        <n v="9382"/>
        <n v="9383"/>
        <n v="9384"/>
        <n v="9385"/>
        <n v="9386"/>
        <n v="9387"/>
        <n v="9388"/>
        <n v="9389"/>
        <n v="9390"/>
        <n v="9391"/>
        <n v="9392"/>
        <n v="9394"/>
        <n v="9395"/>
        <n v="9397"/>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40"/>
        <n v="9441"/>
        <n v="9442"/>
        <n v="9443"/>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6"/>
        <n v="9597"/>
        <n v="9598"/>
        <n v="9599"/>
        <n v="9600"/>
        <n v="9601"/>
        <n v="9602"/>
        <n v="9603"/>
        <n v="9604"/>
        <n v="9605"/>
        <n v="9606"/>
        <n v="9607"/>
        <n v="9608"/>
        <n v="9609"/>
        <n v="9610"/>
        <n v="9611"/>
        <n v="9612"/>
        <n v="9613"/>
        <n v="9614"/>
        <n v="9615"/>
        <n v="9616"/>
        <n v="9617"/>
        <n v="9618"/>
        <n v="9619"/>
        <n v="9620"/>
        <n v="9621"/>
        <n v="9622"/>
        <n v="9623"/>
        <n v="9624"/>
        <n v="9625"/>
        <n v="9626"/>
        <n v="9627"/>
        <n v="9628"/>
        <n v="9630"/>
        <n v="9631"/>
        <n v="9632"/>
        <n v="9633"/>
        <n v="9634"/>
        <n v="9635"/>
        <n v="9636"/>
        <n v="9637"/>
        <n v="9639"/>
        <n v="9640"/>
        <n v="9641"/>
        <n v="9642"/>
        <n v="9643"/>
        <n v="9644"/>
        <n v="9645"/>
        <n v="9646"/>
        <n v="9647"/>
        <n v="9648"/>
        <n v="9649"/>
        <n v="9650"/>
        <n v="9651"/>
        <n v="9652"/>
        <n v="9653"/>
        <n v="9655"/>
        <n v="9656"/>
        <n v="9657"/>
        <n v="9658"/>
        <n v="9659"/>
        <n v="9660"/>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3"/>
        <n v="9784"/>
        <n v="9785"/>
        <n v="9786"/>
        <n v="9787"/>
        <n v="9788"/>
        <n v="9789"/>
        <n v="9790"/>
        <n v="9791"/>
        <n v="9792"/>
        <n v="9793"/>
        <n v="9795"/>
        <n v="9796"/>
        <n v="9797"/>
        <n v="9798"/>
        <n v="9799"/>
        <n v="9800"/>
        <n v="9801"/>
        <n v="9802"/>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3"/>
        <n v="9854"/>
        <n v="9855"/>
        <n v="9856"/>
        <n v="9857"/>
        <n v="9858"/>
        <n v="9859"/>
        <n v="9860"/>
        <n v="9861"/>
        <n v="9862"/>
        <n v="9863"/>
        <n v="9864"/>
        <n v="9866"/>
        <n v="9867"/>
        <n v="9868"/>
        <n v="9869"/>
        <n v="9870"/>
        <n v="9871"/>
        <n v="9872"/>
        <n v="9873"/>
        <n v="9874"/>
        <n v="9875"/>
        <n v="9876"/>
        <n v="9877"/>
        <n v="9878"/>
        <n v="9879"/>
        <n v="9880"/>
        <n v="9881"/>
        <n v="9882"/>
        <n v="9883"/>
        <n v="9884"/>
        <n v="9885"/>
        <n v="9886"/>
        <n v="9887"/>
        <n v="9888"/>
        <n v="9890"/>
        <n v="9891"/>
        <n v="9892"/>
        <n v="9893"/>
        <n v="9894"/>
        <n v="9895"/>
        <n v="9896"/>
        <n v="9897"/>
        <n v="9898"/>
        <n v="9899"/>
        <n v="9900"/>
        <n v="9901"/>
        <n v="9902"/>
        <n v="9903"/>
        <n v="9905"/>
        <n v="9906"/>
        <n v="9907"/>
        <n v="9908"/>
        <n v="9909"/>
        <n v="9910"/>
        <n v="9911"/>
        <n v="9912"/>
        <n v="9913"/>
        <n v="9914"/>
        <n v="9915"/>
        <n v="9916"/>
        <n v="9917"/>
        <n v="9918"/>
        <n v="9919"/>
        <n v="9920"/>
        <n v="9923"/>
        <n v="9924"/>
        <n v="9925"/>
        <n v="9926"/>
        <n v="9927"/>
        <n v="9928"/>
        <n v="9929"/>
        <n v="9930"/>
        <n v="9931"/>
        <n v="9932"/>
        <n v="9933"/>
        <n v="9935"/>
        <n v="9936"/>
        <n v="9938"/>
        <n v="9939"/>
        <n v="9940"/>
        <n v="9941"/>
        <n v="9942"/>
        <n v="9944"/>
        <n v="9945"/>
        <n v="9946"/>
        <n v="9947"/>
        <n v="9948"/>
        <n v="9949"/>
        <n v="9950"/>
        <n v="9951"/>
        <n v="9952"/>
        <n v="9953"/>
        <n v="9954"/>
        <n v="9955"/>
        <n v="9956"/>
        <n v="9957"/>
        <n v="9959"/>
        <n v="9960"/>
        <n v="9961"/>
        <n v="9962"/>
        <n v="9963"/>
        <n v="9964"/>
        <n v="9965"/>
        <n v="9966"/>
        <n v="9967"/>
        <n v="9968"/>
        <n v="9969"/>
        <n v="9970"/>
        <n v="9971"/>
        <n v="9972"/>
        <n v="9973"/>
        <n v="9974"/>
        <n v="9975"/>
        <n v="9976"/>
        <n v="9977"/>
        <n v="9978"/>
        <n v="9979"/>
        <n v="9980"/>
        <n v="9981"/>
        <n v="9982"/>
        <n v="9984"/>
        <n v="9986"/>
        <n v="9987"/>
        <n v="9988"/>
        <n v="9989"/>
        <n v="9990"/>
        <n v="9991"/>
        <n v="9992"/>
        <n v="9993"/>
        <n v="9995"/>
        <n v="9996"/>
        <n v="9997"/>
        <n v="9998"/>
        <n v="9999"/>
        <n v="10000"/>
        <n v="10001"/>
        <n v="10002"/>
        <n v="10003"/>
        <n v="10004"/>
        <n v="10005"/>
        <n v="10006"/>
        <n v="10007"/>
        <n v="10008"/>
        <n v="10009"/>
        <n v="10010"/>
        <n v="10011"/>
        <n v="10012"/>
        <n v="10013"/>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8"/>
        <n v="10049"/>
        <n v="10050"/>
        <n v="10051"/>
        <n v="10052"/>
        <n v="10053"/>
        <n v="10054"/>
        <n v="10055"/>
        <n v="10056"/>
        <n v="10057"/>
        <n v="10058"/>
        <n v="10059"/>
        <n v="10061"/>
        <n v="10062"/>
        <n v="10063"/>
        <n v="10064"/>
        <n v="10065"/>
        <n v="10066"/>
        <n v="10067"/>
        <n v="10068"/>
        <n v="10069"/>
        <n v="10070"/>
        <n v="10071"/>
        <n v="10072"/>
        <n v="10074"/>
        <n v="10075"/>
        <n v="10076"/>
        <n v="10077"/>
        <n v="10078"/>
        <n v="10079"/>
        <n v="10080"/>
        <n v="10081"/>
        <n v="10082"/>
        <n v="10083"/>
        <n v="10084"/>
        <n v="10085"/>
        <n v="10086"/>
        <n v="10087"/>
        <n v="10088"/>
        <n v="10089"/>
        <n v="10090"/>
        <n v="10091"/>
        <n v="10092"/>
        <n v="10093"/>
        <n v="10094"/>
        <n v="10095"/>
        <n v="10096"/>
        <n v="10098"/>
        <n v="10099"/>
        <n v="10100"/>
        <n v="10101"/>
        <n v="10102"/>
        <n v="10103"/>
        <n v="10104"/>
        <n v="10105"/>
        <n v="10106"/>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2"/>
        <n v="10183"/>
        <n v="10184"/>
        <n v="10185"/>
        <n v="10186"/>
        <n v="10187"/>
        <n v="10188"/>
        <n v="10189"/>
        <n v="10190"/>
        <n v="10191"/>
        <n v="10192"/>
        <n v="10193"/>
        <n v="10194"/>
        <n v="10195"/>
        <n v="10196"/>
        <n v="10197"/>
        <n v="10198"/>
        <n v="10199"/>
        <n v="10200"/>
        <n v="10201"/>
        <n v="10202"/>
        <n v="10204"/>
        <n v="10205"/>
        <n v="10206"/>
        <n v="10207"/>
        <n v="10208"/>
        <n v="10209"/>
        <n v="10210"/>
        <n v="10211"/>
        <n v="10212"/>
        <n v="10213"/>
        <n v="10214"/>
        <n v="10215"/>
        <n v="10216"/>
        <n v="10217"/>
        <n v="10218"/>
        <n v="10219"/>
        <n v="10220"/>
        <n v="10221"/>
        <n v="10222"/>
        <n v="10223"/>
        <n v="10224"/>
        <n v="10225"/>
        <n v="10226"/>
        <n v="10227"/>
        <n v="10228"/>
        <n v="10229"/>
        <n v="10230"/>
        <n v="10231"/>
        <n v="10232"/>
        <n v="10233"/>
        <n v="10235"/>
        <n v="10236"/>
        <n v="10237"/>
        <n v="10239"/>
        <n v="10240"/>
        <n v="10241"/>
        <n v="10242"/>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1"/>
        <n v="10332"/>
        <n v="10333"/>
        <n v="10334"/>
        <n v="10335"/>
        <n v="10336"/>
        <n v="10337"/>
        <n v="10338"/>
        <n v="10339"/>
        <n v="10340"/>
        <n v="10341"/>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9"/>
        <n v="10390"/>
        <n v="10391"/>
        <n v="10392"/>
        <n v="10393"/>
        <n v="10394"/>
        <n v="10396"/>
        <n v="10397"/>
        <n v="10398"/>
        <n v="10399"/>
        <n v="10400"/>
        <n v="10401"/>
        <n v="10403"/>
        <n v="10404"/>
        <n v="10405"/>
        <n v="10406"/>
        <n v="10407"/>
        <n v="10408"/>
        <n v="10409"/>
        <n v="10410"/>
        <n v="10411"/>
        <n v="10412"/>
        <n v="10413"/>
        <n v="10414"/>
        <n v="10416"/>
        <n v="10417"/>
        <n v="10418"/>
        <n v="10419"/>
        <n v="10420"/>
        <n v="10421"/>
        <n v="10422"/>
        <n v="10423"/>
        <n v="10424"/>
        <n v="10425"/>
        <n v="10426"/>
        <n v="10427"/>
        <n v="10428"/>
        <n v="10429"/>
        <n v="10430"/>
        <n v="10431"/>
        <n v="10432"/>
        <n v="10433"/>
        <n v="10434"/>
        <n v="10435"/>
        <n v="10436"/>
        <n v="10437"/>
        <n v="10438"/>
        <n v="10440"/>
        <n v="10441"/>
        <n v="10442"/>
        <n v="10443"/>
        <n v="10444"/>
        <n v="10445"/>
        <n v="10447"/>
        <n v="10448"/>
        <n v="10449"/>
        <n v="10450"/>
        <n v="10451"/>
        <n v="10452"/>
        <n v="10453"/>
        <n v="10454"/>
        <n v="10455"/>
        <n v="10456"/>
        <n v="10457"/>
        <n v="10458"/>
        <n v="10459"/>
        <n v="10460"/>
        <n v="10461"/>
        <n v="10462"/>
        <n v="10463"/>
        <n v="10464"/>
        <n v="10465"/>
        <n v="10466"/>
        <n v="10467"/>
        <n v="10468"/>
        <n v="10469"/>
        <n v="10470"/>
        <n v="10471"/>
        <n v="10472"/>
        <n v="10473"/>
        <n v="10474"/>
        <n v="10475"/>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3"/>
        <n v="10525"/>
        <n v="10526"/>
        <n v="10527"/>
        <n v="10528"/>
        <n v="10529"/>
        <n v="10530"/>
        <n v="10531"/>
        <n v="10532"/>
        <n v="10533"/>
        <n v="10534"/>
        <n v="10536"/>
        <n v="10538"/>
        <n v="10539"/>
        <n v="10540"/>
        <n v="10541"/>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5"/>
        <n v="10916"/>
        <n v="10917"/>
        <n v="10918"/>
        <n v="10920"/>
        <n v="10921"/>
        <n v="10922"/>
        <n v="10923"/>
        <n v="10924"/>
        <n v="10925"/>
        <n v="10926"/>
        <n v="10927"/>
        <n v="10928"/>
        <n v="10929"/>
        <n v="10930"/>
        <n v="10931"/>
        <n v="10932"/>
        <n v="10933"/>
        <n v="10934"/>
        <n v="10935"/>
        <n v="10936"/>
        <n v="10938"/>
        <n v="10939"/>
        <n v="10940"/>
        <n v="10941"/>
        <n v="10942"/>
        <n v="10943"/>
        <n v="10944"/>
        <n v="10945"/>
        <n v="10946"/>
        <n v="10947"/>
        <n v="10948"/>
        <n v="10949"/>
        <n v="10950"/>
        <n v="10951"/>
        <n v="10952"/>
        <n v="10953"/>
        <n v="10954"/>
        <n v="10955"/>
        <n v="10956"/>
        <n v="10957"/>
        <n v="10959"/>
        <n v="10960"/>
        <n v="10961"/>
        <n v="10962"/>
        <n v="10964"/>
        <n v="10965"/>
        <n v="10966"/>
        <n v="10967"/>
        <n v="10968"/>
        <n v="10969"/>
        <n v="10970"/>
        <n v="10971"/>
        <n v="10972"/>
        <n v="10973"/>
        <n v="10974"/>
        <n v="10975"/>
        <n v="10976"/>
        <n v="10977"/>
        <n v="10978"/>
        <n v="10979"/>
        <n v="10980"/>
        <n v="10981"/>
        <n v="10982"/>
        <n v="10983"/>
        <n v="10984"/>
        <n v="10985"/>
        <n v="10986"/>
        <n v="10987"/>
        <n v="10988"/>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4"/>
        <n v="11035"/>
        <n v="11036"/>
        <n v="11037"/>
        <n v="11038"/>
        <n v="11039"/>
        <n v="11040"/>
        <n v="11041"/>
        <n v="11042"/>
        <n v="11043"/>
        <n v="11044"/>
        <n v="11045"/>
        <n v="11046"/>
        <n v="11048"/>
        <n v="11049"/>
        <n v="11050"/>
        <n v="11051"/>
        <n v="11052"/>
        <n v="11053"/>
        <n v="11054"/>
        <n v="11055"/>
        <n v="11056"/>
        <n v="11058"/>
        <n v="11059"/>
        <n v="11060"/>
        <n v="11061"/>
        <n v="11062"/>
        <n v="11063"/>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7"/>
        <n v="11278"/>
        <n v="11279"/>
        <n v="11280"/>
        <n v="11281"/>
        <n v="11282"/>
        <n v="11283"/>
        <n v="11284"/>
        <n v="11285"/>
        <n v="11286"/>
        <n v="11287"/>
        <n v="11288"/>
        <n v="11289"/>
        <n v="11290"/>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6"/>
        <n v="11447"/>
        <n v="11448"/>
        <n v="11449"/>
        <n v="11450"/>
        <n v="11451"/>
        <n v="11452"/>
        <n v="11453"/>
        <n v="11454"/>
        <n v="11455"/>
        <n v="11456"/>
        <n v="11457"/>
        <n v="11458"/>
        <n v="11459"/>
        <n v="11460"/>
        <n v="11461"/>
        <n v="11462"/>
        <n v="11463"/>
        <n v="11464"/>
        <n v="11465"/>
        <n v="11466"/>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9"/>
        <n v="11540"/>
        <n v="11541"/>
        <n v="11542"/>
        <n v="11543"/>
        <n v="11544"/>
        <n v="11545"/>
        <n v="11546"/>
        <n v="11547"/>
        <n v="11548"/>
        <n v="11549"/>
        <n v="11550"/>
        <n v="11551"/>
        <n v="11552"/>
        <n v="11553"/>
        <n v="11554"/>
        <n v="11555"/>
        <n v="11556"/>
        <n v="11557"/>
        <n v="11558"/>
        <n v="11559"/>
        <n v="11560"/>
        <n v="11561"/>
        <n v="11562"/>
        <n v="11563"/>
        <n v="11564"/>
        <n v="11565"/>
        <n v="11566"/>
        <n v="11567"/>
        <n v="11568"/>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5"/>
        <n v="11727"/>
        <n v="11728"/>
        <n v="11729"/>
        <n v="11730"/>
        <n v="11731"/>
        <n v="11732"/>
        <n v="11733"/>
        <n v="11734"/>
        <n v="11735"/>
        <n v="11736"/>
        <n v="11737"/>
        <n v="11738"/>
        <n v="11739"/>
        <n v="11740"/>
        <n v="11741"/>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1"/>
        <n v="11812"/>
        <n v="11813"/>
        <n v="11814"/>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6"/>
        <n v="11857"/>
        <n v="11858"/>
        <n v="11859"/>
        <n v="11860"/>
        <n v="11861"/>
        <n v="11862"/>
        <n v="11863"/>
        <n v="11864"/>
        <n v="11865"/>
        <n v="11866"/>
        <n v="11868"/>
        <n v="11870"/>
        <n v="11871"/>
        <n v="11872"/>
        <n v="11873"/>
        <n v="11874"/>
        <n v="11875"/>
        <n v="11876"/>
        <n v="11877"/>
        <n v="11878"/>
        <n v="11879"/>
        <n v="11880"/>
        <n v="11881"/>
        <n v="11882"/>
        <n v="11883"/>
        <n v="11884"/>
        <n v="11885"/>
        <n v="11886"/>
        <n v="11887"/>
        <n v="11888"/>
        <n v="11889"/>
        <n v="11890"/>
        <n v="11891"/>
        <n v="11892"/>
        <n v="11894"/>
        <n v="11895"/>
        <n v="11897"/>
        <n v="11898"/>
        <n v="11899"/>
        <n v="11900"/>
        <n v="11901"/>
        <n v="11902"/>
        <n v="11903"/>
        <n v="11904"/>
        <n v="11905"/>
        <n v="11906"/>
        <n v="11907"/>
        <n v="11908"/>
        <n v="11909"/>
        <n v="11910"/>
        <n v="11912"/>
        <n v="11913"/>
        <n v="11914"/>
        <n v="11915"/>
        <n v="11917"/>
        <n v="11918"/>
        <n v="11919"/>
        <n v="11920"/>
        <n v="11921"/>
        <n v="11922"/>
        <n v="11923"/>
        <n v="11924"/>
        <n v="11925"/>
        <n v="11926"/>
        <n v="11927"/>
        <n v="11928"/>
        <n v="11929"/>
        <n v="11930"/>
        <n v="11931"/>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1"/>
        <n v="11982"/>
        <n v="11983"/>
        <n v="11984"/>
        <n v="11985"/>
        <n v="11986"/>
        <n v="11987"/>
        <n v="11988"/>
        <n v="11989"/>
        <n v="11990"/>
        <n v="11991"/>
        <n v="11992"/>
        <n v="11993"/>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31"/>
        <n v="12032"/>
        <n v="12033"/>
        <n v="12034"/>
        <n v="12035"/>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5"/>
        <n v="12076"/>
        <n v="12077"/>
        <n v="12078"/>
        <n v="12079"/>
        <n v="12080"/>
        <n v="12081"/>
        <n v="12082"/>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6"/>
        <n v="12177"/>
        <n v="12178"/>
        <n v="12179"/>
        <n v="12180"/>
        <n v="12181"/>
        <n v="12183"/>
        <n v="12184"/>
        <n v="12185"/>
        <n v="12186"/>
        <n v="12187"/>
        <n v="12188"/>
        <n v="12189"/>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4"/>
        <n v="12245"/>
        <n v="12246"/>
        <n v="12248"/>
        <n v="12249"/>
        <n v="12250"/>
        <n v="12251"/>
        <n v="12252"/>
        <n v="12253"/>
        <n v="12254"/>
        <n v="12255"/>
        <n v="12256"/>
        <n v="12258"/>
        <n v="12259"/>
        <n v="12260"/>
        <n v="12261"/>
        <n v="12262"/>
        <n v="12263"/>
        <n v="12264"/>
        <n v="12265"/>
        <n v="12266"/>
        <n v="12267"/>
        <n v="12268"/>
        <n v="12269"/>
        <n v="12270"/>
        <n v="12271"/>
        <n v="12272"/>
        <n v="12273"/>
        <n v="12274"/>
        <n v="12276"/>
        <n v="12277"/>
        <n v="12278"/>
        <n v="12279"/>
        <n v="12280"/>
        <n v="12281"/>
        <n v="12282"/>
        <n v="12283"/>
        <n v="12284"/>
        <n v="12285"/>
        <n v="12286"/>
        <n v="12287"/>
        <n v="12288"/>
        <n v="12289"/>
        <n v="12290"/>
        <n v="12291"/>
        <n v="12292"/>
        <n v="12293"/>
        <n v="12294"/>
        <n v="12295"/>
        <n v="12296"/>
        <n v="12297"/>
        <n v="12298"/>
        <n v="12299"/>
        <n v="12300"/>
        <n v="12301"/>
        <n v="12302"/>
        <n v="12303"/>
        <n v="12305"/>
        <n v="12306"/>
        <n v="12307"/>
        <n v="12308"/>
        <n v="12309"/>
        <n v="12310"/>
        <n v="12311"/>
        <n v="12312"/>
        <n v="12313"/>
        <n v="12314"/>
        <n v="12316"/>
        <n v="12317"/>
        <n v="12318"/>
        <n v="12319"/>
        <n v="12320"/>
        <n v="12321"/>
        <n v="12322"/>
        <n v="12323"/>
        <n v="12324"/>
        <n v="12325"/>
        <n v="12326"/>
        <n v="12327"/>
        <n v="12328"/>
        <n v="12329"/>
        <n v="12330"/>
        <n v="12331"/>
        <n v="12332"/>
        <n v="12333"/>
        <n v="12334"/>
        <n v="12335"/>
        <n v="12336"/>
        <n v="12337"/>
        <n v="12338"/>
        <n v="12339"/>
        <n v="12340"/>
        <n v="12341"/>
        <n v="12342"/>
        <n v="12343"/>
        <n v="12344"/>
        <n v="12345"/>
        <n v="12347"/>
        <n v="12348"/>
        <n v="12349"/>
        <n v="12350"/>
        <n v="12351"/>
        <n v="12352"/>
        <n v="12353"/>
        <n v="12354"/>
        <n v="12355"/>
        <n v="12356"/>
        <n v="12357"/>
        <n v="12358"/>
        <n v="12359"/>
        <n v="12360"/>
        <n v="12361"/>
        <n v="12362"/>
        <n v="12363"/>
        <n v="12364"/>
        <n v="12365"/>
        <n v="12366"/>
        <n v="12368"/>
        <n v="12369"/>
        <n v="12370"/>
        <n v="12371"/>
        <n v="12372"/>
        <n v="12373"/>
        <n v="12374"/>
        <n v="12375"/>
        <n v="12376"/>
        <n v="12377"/>
        <n v="12378"/>
        <n v="12379"/>
        <n v="12380"/>
        <n v="12381"/>
        <n v="12382"/>
        <n v="12383"/>
        <n v="12384"/>
        <n v="12385"/>
        <n v="12386"/>
        <n v="12387"/>
        <n v="12388"/>
        <n v="12389"/>
        <n v="12390"/>
        <n v="12391"/>
        <n v="12393"/>
        <n v="12394"/>
        <n v="12395"/>
        <n v="12396"/>
        <n v="12397"/>
        <n v="12398"/>
        <n v="12399"/>
        <n v="12400"/>
        <n v="12401"/>
        <n v="12402"/>
        <n v="12403"/>
        <n v="12406"/>
        <n v="12407"/>
        <n v="12408"/>
        <n v="12409"/>
        <n v="12410"/>
        <n v="12411"/>
        <n v="12412"/>
        <n v="12413"/>
        <n v="12414"/>
        <n v="12415"/>
        <n v="12416"/>
        <n v="12417"/>
        <n v="12418"/>
        <n v="12419"/>
        <n v="12420"/>
        <n v="12421"/>
        <n v="12422"/>
        <n v="12423"/>
        <n v="12424"/>
        <n v="12425"/>
        <n v="12426"/>
        <n v="12427"/>
        <n v="12428"/>
        <n v="12429"/>
        <n v="12430"/>
        <n v="12431"/>
        <n v="12432"/>
        <n v="12433"/>
        <n v="12434"/>
        <n v="12435"/>
        <n v="12438"/>
        <n v="12441"/>
        <n v="12442"/>
        <n v="12444"/>
        <n v="12451"/>
        <n v="12452"/>
        <n v="12454"/>
        <n v="12456"/>
        <n v="12457"/>
        <n v="12463"/>
        <n v="12465"/>
        <n v="12468"/>
        <n v="12475"/>
        <n v="12476"/>
        <n v="12478"/>
        <n v="12483"/>
        <n v="12485"/>
        <n v="12487"/>
        <n v="12489"/>
        <n v="12491"/>
        <n v="12492"/>
        <n v="12495"/>
        <n v="12497"/>
        <n v="12500"/>
        <n v="12501"/>
        <n v="12502"/>
        <n v="12503"/>
        <n v="12504"/>
        <n v="12506"/>
        <n v="12513"/>
        <n v="12514"/>
        <n v="12518"/>
        <n v="12519"/>
        <n v="12521"/>
        <n v="12522"/>
        <n v="12526"/>
        <n v="12531"/>
        <n v="12532"/>
        <n v="12533"/>
        <n v="12534"/>
        <n v="12535"/>
        <n v="12536"/>
        <n v="12541"/>
        <n v="12542"/>
        <n v="12543"/>
        <n v="12544"/>
        <n v="12547"/>
        <n v="12549"/>
        <n v="12552"/>
        <n v="12555"/>
        <n v="12556"/>
        <n v="12559"/>
        <n v="12561"/>
        <n v="12562"/>
        <n v="12563"/>
        <n v="12566"/>
        <n v="12567"/>
        <n v="12571"/>
        <n v="12574"/>
        <n v="12576"/>
        <n v="12578"/>
        <n v="12579"/>
        <n v="12583"/>
        <n v="12584"/>
        <n v="12587"/>
        <n v="12588"/>
        <n v="12591"/>
        <n v="12599"/>
        <n v="12602"/>
        <n v="12603"/>
        <n v="12604"/>
        <n v="12606"/>
        <n v="12609"/>
        <n v="12612"/>
        <n v="12614"/>
        <n v="12615"/>
        <n v="12616"/>
        <n v="12619"/>
        <n v="12621"/>
        <n v="12629"/>
        <n v="12630"/>
        <n v="12633"/>
        <n v="12634"/>
        <n v="12636"/>
        <n v="12637"/>
        <n v="12641"/>
        <n v="12642"/>
        <n v="12646"/>
        <n v="12648"/>
        <n v="12651"/>
        <n v="12653"/>
        <n v="12660"/>
        <n v="12661"/>
        <n v="12663"/>
        <n v="12666"/>
        <n v="12667"/>
        <n v="12671"/>
        <n v="12674"/>
        <n v="12675"/>
        <n v="12677"/>
        <n v="12680"/>
        <n v="12684"/>
        <n v="12688"/>
        <n v="12689"/>
        <n v="12690"/>
        <n v="12691"/>
        <n v="12694"/>
        <n v="12700"/>
        <n v="12702"/>
        <n v="12705"/>
        <n v="12706"/>
        <n v="12707"/>
        <n v="12711"/>
        <n v="12712"/>
        <n v="12714"/>
        <n v="12716"/>
        <n v="12717"/>
        <n v="12718"/>
        <n v="12722"/>
        <n v="12723"/>
        <n v="12724"/>
        <n v="12728"/>
        <n v="12729"/>
        <n v="12730"/>
        <n v="12734"/>
        <n v="12735"/>
        <n v="12739"/>
        <n v="12740"/>
        <n v="12744"/>
        <n v="12745"/>
        <n v="12747"/>
        <n v="12750"/>
        <n v="12751"/>
        <n v="12752"/>
        <n v="12757"/>
        <n v="12758"/>
        <n v="12759"/>
        <n v="12761"/>
        <n v="12764"/>
        <n v="12766"/>
        <n v="12770"/>
        <n v="12771"/>
        <n v="12772"/>
        <n v="12774"/>
        <n v="12778"/>
        <n v="12782"/>
        <n v="12784"/>
        <n v="12792"/>
        <n v="12794"/>
        <n v="12797"/>
        <n v="12799"/>
        <n v="12810"/>
        <n v="12811"/>
        <n v="12812"/>
        <n v="12814"/>
        <n v="12818"/>
        <n v="12820"/>
        <n v="12824"/>
        <n v="12829"/>
        <n v="12831"/>
        <n v="12832"/>
        <n v="12841"/>
        <n v="12844"/>
        <n v="12846"/>
        <n v="12847"/>
        <n v="12855"/>
        <n v="12860"/>
        <n v="12861"/>
        <n v="12863"/>
        <n v="12864"/>
        <n v="12865"/>
        <n v="12867"/>
        <n v="12870"/>
        <n v="12871"/>
        <n v="12872"/>
        <n v="12873"/>
        <n v="12875"/>
        <n v="12876"/>
        <n v="12879"/>
        <n v="12886"/>
        <n v="12888"/>
        <n v="12900"/>
        <n v="12902"/>
        <n v="12909"/>
        <n v="12914"/>
        <n v="12918"/>
        <n v="12921"/>
        <n v="12922"/>
        <n v="12926"/>
        <n v="12929"/>
        <n v="12934"/>
        <n v="12937"/>
        <n v="12938"/>
        <n v="12940"/>
        <n v="12942"/>
        <n v="12943"/>
        <n v="12946"/>
        <n v="12948"/>
        <n v="12950"/>
        <n v="12951"/>
        <n v="12956"/>
        <n v="12957"/>
        <n v="12959"/>
        <n v="12961"/>
        <n v="12963"/>
        <n v="12968"/>
        <n v="12973"/>
        <n v="12975"/>
        <n v="12978"/>
        <n v="12983"/>
        <n v="12984"/>
        <n v="12987"/>
        <n v="12993"/>
        <n v="12994"/>
        <n v="12995"/>
        <n v="12996"/>
        <n v="13001"/>
        <n v="13002"/>
        <n v="13004"/>
        <n v="13005"/>
        <n v="13007"/>
        <n v="13012"/>
        <n v="13013"/>
        <n v="13014"/>
        <n v="13015"/>
        <n v="13017"/>
        <n v="13023"/>
        <n v="13024"/>
        <n v="13026"/>
        <n v="13027"/>
        <n v="13028"/>
        <n v="13029"/>
        <n v="13031"/>
        <n v="13034"/>
        <n v="13035"/>
        <n v="13037"/>
        <n v="13047"/>
        <n v="13050"/>
        <n v="13053"/>
        <n v="13055"/>
        <n v="13061"/>
        <n v="13062"/>
        <n v="13066"/>
        <n v="13067"/>
        <n v="13069"/>
        <n v="13072"/>
        <n v="13073"/>
        <n v="13075"/>
        <n v="13078"/>
        <n v="13080"/>
        <n v="13081"/>
        <n v="13084"/>
        <n v="13085"/>
        <n v="13093"/>
        <n v="13094"/>
        <n v="13097"/>
        <n v="13098"/>
        <n v="13099"/>
        <n v="13100"/>
        <n v="13104"/>
        <n v="13105"/>
        <n v="13107"/>
        <n v="13108"/>
        <n v="13109"/>
        <n v="13111"/>
        <n v="13112"/>
        <n v="13113"/>
        <n v="13114"/>
        <n v="13115"/>
        <n v="13116"/>
        <n v="13119"/>
        <n v="13120"/>
        <n v="13121"/>
        <n v="13122"/>
        <n v="13123"/>
        <n v="13124"/>
        <n v="13126"/>
        <n v="13132"/>
        <n v="13137"/>
        <n v="13141"/>
        <n v="13142"/>
        <n v="13145"/>
        <n v="13146"/>
        <n v="13149"/>
        <n v="13150"/>
        <n v="13152"/>
        <n v="13154"/>
        <n v="13158"/>
        <n v="13159"/>
        <n v="13160"/>
        <n v="13161"/>
        <n v="13163"/>
        <n v="13164"/>
        <n v="13172"/>
        <n v="13176"/>
        <n v="13178"/>
        <n v="13179"/>
        <n v="13181"/>
        <n v="13183"/>
        <n v="13188"/>
        <n v="13190"/>
        <n v="13191"/>
        <n v="13193"/>
        <n v="13196"/>
        <n v="13197"/>
        <n v="13199"/>
        <n v="13204"/>
        <n v="13207"/>
        <n v="13208"/>
        <n v="13209"/>
        <n v="13210"/>
        <n v="13211"/>
        <n v="13212"/>
        <n v="13221"/>
        <n v="13222"/>
        <n v="13224"/>
        <n v="13225"/>
        <n v="13230"/>
        <n v="13239"/>
        <n v="13242"/>
        <n v="13244"/>
        <n v="13247"/>
        <n v="13248"/>
        <n v="13249"/>
        <n v="13255"/>
        <n v="13257"/>
        <n v="13264"/>
        <n v="13268"/>
        <n v="13269"/>
        <n v="13273"/>
        <n v="13276"/>
        <n v="13278"/>
        <n v="13279"/>
        <n v="13281"/>
        <n v="13284"/>
        <n v="13287"/>
        <n v="13288"/>
        <n v="13301"/>
        <n v="13303"/>
        <n v="13304"/>
        <n v="13308"/>
        <n v="13309"/>
        <n v="13312"/>
        <n v="13313"/>
        <n v="13315"/>
        <n v="13316"/>
        <n v="13321"/>
        <n v="13323"/>
        <n v="13324"/>
        <n v="13329"/>
        <n v="13332"/>
        <n v="13335"/>
        <n v="13338"/>
        <n v="13340"/>
        <n v="13345"/>
        <n v="13353"/>
        <n v="13357"/>
        <n v="13364"/>
        <n v="13365"/>
        <n v="13368"/>
        <n v="13370"/>
        <n v="13376"/>
        <n v="13381"/>
        <n v="13386"/>
        <n v="13389"/>
        <n v="13395"/>
        <n v="13396"/>
        <n v="13397"/>
        <n v="13400"/>
        <n v="13403"/>
        <n v="13411"/>
        <n v="13414"/>
        <n v="13415"/>
        <n v="13421"/>
        <n v="13426"/>
        <n v="13431"/>
        <n v="13433"/>
        <n v="13434"/>
        <n v="13441"/>
        <n v="13443"/>
        <n v="13444"/>
        <n v="13447"/>
        <n v="13455"/>
        <n v="13456"/>
        <n v="13457"/>
        <n v="13458"/>
        <n v="13459"/>
        <n v="13467"/>
        <n v="13470"/>
        <n v="13472"/>
        <n v="13474"/>
        <n v="13476"/>
        <n v="13479"/>
        <n v="13481"/>
        <n v="13482"/>
        <n v="13485"/>
        <n v="13487"/>
        <n v="13489"/>
        <n v="13490"/>
        <n v="13491"/>
        <n v="13493"/>
        <n v="13495"/>
        <n v="13496"/>
        <n v="13497"/>
        <n v="13498"/>
        <n v="13503"/>
        <n v="13508"/>
        <n v="13510"/>
        <n v="13514"/>
        <n v="13516"/>
        <n v="13517"/>
        <n v="13519"/>
        <n v="13520"/>
        <n v="13522"/>
        <n v="13530"/>
        <n v="13532"/>
        <n v="13537"/>
        <n v="13541"/>
        <n v="13543"/>
        <n v="13546"/>
        <n v="13547"/>
        <n v="13548"/>
        <n v="13560"/>
        <n v="13563"/>
        <n v="13565"/>
        <n v="13567"/>
        <n v="13569"/>
        <n v="13570"/>
        <n v="13575"/>
        <n v="13579"/>
        <n v="13580"/>
        <n v="13587"/>
        <n v="13590"/>
        <n v="13593"/>
        <n v="13598"/>
        <n v="13601"/>
        <n v="13602"/>
        <n v="13603"/>
        <n v="13606"/>
        <n v="13608"/>
        <n v="13613"/>
        <n v="13617"/>
        <n v="13618"/>
        <n v="13620"/>
        <n v="13623"/>
        <n v="13624"/>
        <n v="13632"/>
        <n v="13634"/>
        <n v="13635"/>
        <n v="13636"/>
        <n v="13637"/>
        <n v="13642"/>
        <n v="13645"/>
        <n v="13653"/>
        <n v="13657"/>
        <n v="13661"/>
        <n v="13662"/>
        <n v="13663"/>
        <n v="13672"/>
        <n v="13674"/>
        <n v="13676"/>
        <n v="13677"/>
        <n v="13679"/>
        <n v="13680"/>
        <n v="13682"/>
        <n v="13684"/>
        <n v="13685"/>
        <n v="13687"/>
        <n v="13688"/>
        <n v="13689"/>
        <n v="13699"/>
        <n v="13701"/>
        <n v="13704"/>
        <n v="13706"/>
        <n v="13707"/>
        <n v="13711"/>
        <n v="13715"/>
        <n v="13716"/>
        <n v="13717"/>
        <n v="13721"/>
        <n v="13728"/>
        <n v="13734"/>
        <n v="13741"/>
        <n v="13742"/>
        <n v="13743"/>
        <n v="13745"/>
        <n v="13747"/>
        <n v="13751"/>
        <n v="13752"/>
        <n v="13754"/>
        <n v="13757"/>
        <n v="13764"/>
        <n v="13767"/>
        <n v="13770"/>
        <n v="13771"/>
        <n v="13772"/>
        <n v="13773"/>
        <n v="13774"/>
        <n v="13775"/>
        <n v="13781"/>
        <n v="13784"/>
        <n v="13786"/>
        <n v="13789"/>
        <n v="13796"/>
        <n v="13798"/>
        <n v="13800"/>
        <n v="13801"/>
        <n v="13804"/>
        <n v="13806"/>
        <n v="13811"/>
        <n v="13815"/>
        <n v="13817"/>
        <n v="13818"/>
        <n v="13819"/>
        <n v="13822"/>
        <n v="13823"/>
        <n v="13826"/>
        <n v="13827"/>
        <n v="13831"/>
        <n v="13833"/>
        <n v="13836"/>
        <n v="13845"/>
        <n v="13847"/>
        <n v="13849"/>
        <n v="13850"/>
        <n v="13855"/>
        <n v="13856"/>
        <n v="13858"/>
        <n v="13859"/>
        <n v="13861"/>
        <n v="13862"/>
        <n v="13867"/>
        <n v="13874"/>
        <n v="13877"/>
        <n v="13880"/>
        <n v="13889"/>
        <n v="13895"/>
        <n v="13896"/>
        <n v="13907"/>
        <n v="13912"/>
        <n v="13913"/>
        <n v="13917"/>
        <n v="13920"/>
        <n v="13923"/>
        <n v="13925"/>
        <n v="13929"/>
        <n v="13931"/>
        <n v="13935"/>
        <n v="13937"/>
        <n v="13938"/>
        <n v="13939"/>
        <n v="13941"/>
        <n v="13953"/>
        <n v="13956"/>
        <n v="13960"/>
        <n v="13964"/>
        <n v="13968"/>
        <n v="13971"/>
        <n v="13978"/>
        <n v="13979"/>
        <n v="13980"/>
        <n v="13981"/>
        <n v="13982"/>
        <n v="13984"/>
        <n v="13989"/>
        <n v="13991"/>
        <n v="13992"/>
        <n v="13994"/>
        <n v="13995"/>
        <n v="13998"/>
        <n v="14002"/>
        <n v="14003"/>
        <n v="14010"/>
        <n v="14012"/>
        <n v="14014"/>
        <n v="14015"/>
        <n v="14016"/>
        <n v="14017"/>
        <n v="14021"/>
        <n v="14022"/>
        <n v="14024"/>
        <n v="14025"/>
        <n v="14032"/>
        <n v="14033"/>
        <n v="14034"/>
        <n v="14036"/>
        <n v="14038"/>
        <n v="14040"/>
        <n v="14041"/>
        <n v="14045"/>
        <n v="14047"/>
        <n v="14050"/>
        <n v="14051"/>
        <n v="14052"/>
        <n v="14055"/>
        <n v="14056"/>
        <n v="14057"/>
        <n v="14059"/>
        <n v="14060"/>
        <n v="14062"/>
        <n v="14064"/>
        <n v="14065"/>
        <n v="14066"/>
        <n v="14069"/>
        <n v="14078"/>
        <n v="14080"/>
        <n v="14087"/>
        <n v="14090"/>
        <n v="14092"/>
        <n v="14096"/>
        <n v="14097"/>
        <n v="14100"/>
        <n v="14102"/>
        <n v="14103"/>
        <n v="14105"/>
        <n v="14108"/>
        <n v="14112"/>
        <n v="14113"/>
        <n v="14115"/>
        <n v="14116"/>
        <n v="14117"/>
        <n v="14118"/>
        <n v="14119"/>
        <n v="14123"/>
        <n v="14127"/>
        <n v="14130"/>
        <n v="14132"/>
        <n v="14134"/>
        <n v="14136"/>
        <n v="14142"/>
        <n v="14144"/>
        <n v="14146"/>
        <n v="14148"/>
        <n v="14150"/>
        <n v="14153"/>
        <n v="14154"/>
        <n v="14159"/>
        <n v="14167"/>
        <n v="14168"/>
        <n v="14170"/>
        <n v="14171"/>
        <n v="14179"/>
        <n v="14184"/>
        <n v="14186"/>
        <n v="14193"/>
        <n v="14200"/>
        <n v="14202"/>
        <n v="14203"/>
        <n v="14204"/>
        <n v="14209"/>
        <n v="14212"/>
        <n v="14218"/>
        <n v="14227"/>
        <n v="14238"/>
        <n v="14240"/>
        <n v="14241"/>
        <n v="14242"/>
        <n v="14245"/>
        <n v="14246"/>
        <n v="14247"/>
        <n v="14252"/>
        <n v="14254"/>
        <n v="14258"/>
        <n v="14259"/>
        <n v="14264"/>
        <n v="14265"/>
        <n v="14268"/>
        <n v="14269"/>
        <n v="14271"/>
        <n v="14272"/>
        <n v="14279"/>
        <n v="14286"/>
        <n v="14287"/>
        <n v="14288"/>
        <n v="14294"/>
        <n v="14297"/>
        <n v="14300"/>
        <n v="14301"/>
        <n v="14309"/>
        <n v="14311"/>
        <n v="14312"/>
        <n v="14313"/>
        <n v="14317"/>
        <n v="14318"/>
        <n v="14321"/>
        <n v="14326"/>
        <n v="14332"/>
        <n v="14334"/>
        <n v="14340"/>
        <n v="14343"/>
        <n v="14344"/>
        <n v="14346"/>
        <n v="14347"/>
        <n v="14348"/>
        <n v="14349"/>
        <n v="14355"/>
        <n v="14356"/>
        <n v="14357"/>
        <n v="14358"/>
        <n v="14361"/>
        <n v="14363"/>
        <n v="14364"/>
        <n v="14365"/>
        <n v="14368"/>
        <n v="14371"/>
        <n v="14375"/>
        <n v="14378"/>
        <n v="14379"/>
        <n v="14383"/>
        <n v="14384"/>
        <n v="14391"/>
        <n v="14395"/>
        <n v="14397"/>
        <n v="14401"/>
        <n v="14403"/>
        <n v="14407"/>
        <n v="14408"/>
        <n v="14410"/>
        <n v="14411"/>
        <n v="14414"/>
        <n v="14415"/>
        <n v="14421"/>
        <n v="14425"/>
        <n v="14426"/>
        <n v="14428"/>
        <n v="14429"/>
        <n v="14433"/>
        <n v="14434"/>
        <n v="14436"/>
        <n v="14443"/>
        <n v="14447"/>
        <n v="14448"/>
        <n v="14452"/>
        <n v="14453"/>
        <n v="14455"/>
        <n v="14458"/>
        <n v="14467"/>
        <n v="14470"/>
        <n v="14471"/>
        <n v="14476"/>
        <n v="14477"/>
        <n v="14478"/>
        <n v="14482"/>
        <n v="14483"/>
        <n v="14484"/>
        <n v="14487"/>
        <n v="14488"/>
        <n v="14492"/>
        <n v="14494"/>
        <n v="14502"/>
        <n v="14503"/>
        <n v="14510"/>
        <n v="14512"/>
        <n v="14519"/>
        <n v="14522"/>
        <n v="14527"/>
        <n v="14529"/>
        <n v="14537"/>
        <n v="14538"/>
        <n v="14540"/>
        <n v="14544"/>
        <n v="14545"/>
        <n v="14546"/>
        <n v="14547"/>
        <n v="14548"/>
        <n v="14550"/>
        <n v="14551"/>
        <n v="14552"/>
        <n v="14555"/>
        <n v="14556"/>
        <n v="14558"/>
        <n v="14559"/>
        <n v="14560"/>
        <n v="14561"/>
        <n v="14566"/>
        <n v="14568"/>
        <n v="14570"/>
        <n v="14574"/>
        <n v="14575"/>
        <n v="14576"/>
        <n v="14577"/>
        <n v="14579"/>
        <n v="14580"/>
        <n v="14586"/>
        <n v="14587"/>
        <n v="14590"/>
        <n v="14591"/>
        <n v="14596"/>
        <n v="14603"/>
        <n v="14605"/>
        <n v="14611"/>
        <n v="14614"/>
        <n v="14618"/>
        <n v="14622"/>
        <n v="14627"/>
        <n v="14631"/>
        <n v="14632"/>
        <n v="14634"/>
        <n v="14637"/>
        <n v="14640"/>
        <n v="14645"/>
        <n v="14649"/>
        <n v="14650"/>
        <n v="14658"/>
        <n v="14659"/>
        <n v="14660"/>
        <n v="14661"/>
        <n v="14665"/>
        <n v="14668"/>
        <n v="14670"/>
        <n v="14672"/>
        <n v="14673"/>
        <n v="14675"/>
        <n v="14676"/>
        <n v="14678"/>
        <n v="14683"/>
        <n v="14684"/>
        <n v="14685"/>
        <n v="14688"/>
        <n v="14695"/>
        <n v="14698"/>
        <n v="14702"/>
        <n v="14705"/>
        <n v="14712"/>
        <n v="14716"/>
        <n v="14717"/>
        <n v="14718"/>
        <n v="14721"/>
        <n v="14723"/>
        <n v="14726"/>
        <n v="14727"/>
        <n v="14732"/>
        <n v="14733"/>
        <n v="14737"/>
        <n v="14738"/>
        <n v="14740"/>
        <n v="14741"/>
        <n v="14747"/>
        <n v="14749"/>
        <n v="14750"/>
        <n v="14755"/>
        <n v="14757"/>
        <n v="14759"/>
        <n v="14761"/>
        <n v="14762"/>
        <n v="14763"/>
        <n v="14772"/>
        <n v="14777"/>
        <n v="14778"/>
        <n v="14784"/>
        <n v="14787"/>
        <n v="14789"/>
        <n v="14795"/>
        <n v="14796"/>
        <n v="14798"/>
        <n v="14800"/>
        <n v="14801"/>
        <n v="14804"/>
        <n v="14807"/>
        <n v="14808"/>
        <n v="14809"/>
        <n v="14811"/>
        <n v="14814"/>
        <n v="14815"/>
        <n v="14817"/>
        <n v="14821"/>
        <n v="14825"/>
        <n v="14827"/>
        <n v="14833"/>
        <n v="14835"/>
        <n v="14836"/>
        <n v="14840"/>
        <n v="14841"/>
        <n v="14846"/>
        <n v="14848"/>
        <n v="14850"/>
        <n v="14852"/>
        <n v="14857"/>
        <n v="14863"/>
        <n v="14868"/>
        <n v="14873"/>
        <n v="14874"/>
        <n v="14878"/>
        <n v="14880"/>
        <n v="14884"/>
        <n v="14885"/>
        <n v="14891"/>
        <n v="14894"/>
        <n v="14898"/>
        <n v="14901"/>
        <n v="14903"/>
        <n v="14906"/>
        <n v="14908"/>
        <n v="14910"/>
        <n v="14912"/>
        <n v="14913"/>
        <n v="14914"/>
        <n v="14916"/>
        <n v="14918"/>
        <n v="14920"/>
        <n v="14921"/>
        <n v="14927"/>
        <n v="14936"/>
        <n v="14938"/>
        <n v="14940"/>
        <n v="14942"/>
        <n v="14943"/>
        <n v="14945"/>
        <n v="14947"/>
        <n v="14952"/>
        <n v="14961"/>
        <n v="14965"/>
        <n v="14966"/>
        <n v="14967"/>
        <n v="14968"/>
        <n v="14969"/>
        <n v="14972"/>
        <n v="14976"/>
        <n v="14980"/>
        <n v="14983"/>
        <n v="14984"/>
        <n v="14986"/>
        <n v="14989"/>
        <n v="14990"/>
        <n v="14993"/>
        <n v="14994"/>
        <n v="14995"/>
        <n v="14996"/>
        <n v="14998"/>
        <n v="15003"/>
        <n v="15005"/>
        <n v="15006"/>
        <n v="15007"/>
        <n v="15011"/>
        <n v="15017"/>
        <n v="15021"/>
        <n v="15024"/>
        <n v="15025"/>
        <n v="15027"/>
        <n v="15029"/>
        <n v="15030"/>
        <n v="15038"/>
        <n v="15039"/>
        <n v="15049"/>
        <n v="15050"/>
        <n v="15052"/>
        <n v="15055"/>
        <n v="15056"/>
        <n v="15061"/>
        <n v="15062"/>
        <n v="15064"/>
        <n v="15066"/>
        <n v="15070"/>
        <n v="15071"/>
        <n v="15084"/>
        <n v="15085"/>
        <n v="15087"/>
        <n v="15088"/>
        <n v="15090"/>
        <n v="15096"/>
        <n v="15100"/>
        <n v="15104"/>
        <n v="15105"/>
        <n v="15106"/>
        <n v="15107"/>
        <n v="15112"/>
        <n v="15114"/>
        <n v="15116"/>
        <n v="15119"/>
        <n v="15122"/>
        <n v="15124"/>
        <n v="15126"/>
        <n v="15132"/>
        <n v="15134"/>
        <n v="15137"/>
        <n v="15144"/>
        <n v="15145"/>
        <n v="15148"/>
        <n v="15150"/>
        <n v="15153"/>
        <n v="15154"/>
        <n v="15163"/>
        <n v="15166"/>
        <n v="15170"/>
        <n v="15171"/>
        <n v="15174"/>
        <n v="15180"/>
        <n v="15183"/>
        <n v="15185"/>
        <n v="15186"/>
        <n v="15188"/>
        <n v="15189"/>
        <n v="15192"/>
        <n v="15194"/>
        <n v="15195"/>
        <n v="15204"/>
        <n v="15207"/>
        <n v="15208"/>
        <n v="15213"/>
        <n v="15215"/>
        <n v="15217"/>
        <n v="15219"/>
        <n v="15220"/>
        <n v="15221"/>
        <n v="15225"/>
        <n v="15228"/>
        <n v="15230"/>
        <n v="15232"/>
        <n v="15234"/>
        <n v="15235"/>
        <n v="15243"/>
        <n v="15245"/>
        <n v="15248"/>
        <n v="15250"/>
        <n v="15254"/>
        <n v="15259"/>
        <n v="15262"/>
        <n v="15264"/>
        <n v="15265"/>
        <n v="15271"/>
        <n v="15274"/>
        <n v="15275"/>
        <n v="15281"/>
        <n v="15287"/>
        <n v="15290"/>
        <n v="15294"/>
        <n v="15295"/>
        <n v="15297"/>
        <n v="15298"/>
        <n v="15301"/>
        <n v="15302"/>
        <n v="15303"/>
        <n v="15308"/>
        <n v="15314"/>
        <n v="15319"/>
        <n v="15323"/>
        <n v="15324"/>
        <n v="15326"/>
        <n v="15327"/>
        <n v="15330"/>
        <n v="15331"/>
        <n v="15332"/>
        <n v="15333"/>
        <n v="15334"/>
        <n v="15336"/>
        <n v="15339"/>
        <n v="15341"/>
        <n v="15342"/>
        <n v="15349"/>
        <n v="15352"/>
        <n v="15360"/>
        <n v="15361"/>
        <n v="15365"/>
        <n v="15369"/>
        <n v="15373"/>
        <n v="15377"/>
        <n v="15379"/>
        <n v="15380"/>
        <n v="15382"/>
        <n v="15386"/>
        <n v="15388"/>
        <n v="15389"/>
        <n v="15392"/>
        <n v="15393"/>
        <n v="15395"/>
        <n v="15398"/>
        <n v="15399"/>
        <n v="15401"/>
        <n v="15404"/>
        <n v="15410"/>
        <n v="15414"/>
        <n v="15417"/>
        <n v="15418"/>
        <n v="15419"/>
        <n v="15421"/>
        <n v="15422"/>
        <n v="15424"/>
        <n v="15425"/>
        <n v="15427"/>
        <n v="15431"/>
        <n v="15432"/>
        <n v="15433"/>
        <n v="15437"/>
        <n v="15439"/>
        <n v="15446"/>
        <n v="15451"/>
        <n v="15452"/>
        <n v="15454"/>
        <n v="15457"/>
        <n v="15459"/>
        <n v="15460"/>
        <n v="15463"/>
        <n v="15464"/>
        <n v="15466"/>
        <n v="15468"/>
        <n v="15469"/>
        <n v="15474"/>
        <n v="15476"/>
        <n v="15477"/>
        <n v="15478"/>
        <n v="15480"/>
        <n v="15484"/>
        <n v="15497"/>
        <n v="15499"/>
        <n v="15503"/>
        <n v="15504"/>
        <n v="15506"/>
        <n v="15508"/>
        <n v="15509"/>
        <n v="15510"/>
        <n v="15512"/>
        <n v="15513"/>
        <n v="15517"/>
        <n v="15519"/>
        <n v="15522"/>
        <n v="15523"/>
        <n v="15524"/>
        <n v="15525"/>
        <n v="15527"/>
        <n v="15528"/>
        <n v="15529"/>
        <n v="15531"/>
        <n v="15532"/>
        <n v="15533"/>
        <n v="15536"/>
        <n v="15537"/>
        <n v="15538"/>
        <n v="15541"/>
        <n v="15547"/>
        <n v="15548"/>
        <n v="15551"/>
        <n v="15552"/>
        <n v="15556"/>
        <n v="15559"/>
        <n v="15560"/>
        <n v="15562"/>
        <n v="15563"/>
        <n v="15566"/>
        <n v="15567"/>
        <n v="15571"/>
        <n v="15576"/>
        <n v="15577"/>
        <n v="15578"/>
        <n v="15579"/>
        <n v="15580"/>
        <n v="15582"/>
        <n v="15584"/>
        <n v="15593"/>
        <n v="15595"/>
        <n v="15596"/>
        <n v="15599"/>
        <n v="15601"/>
        <n v="15608"/>
        <n v="15613"/>
        <n v="15617"/>
        <n v="15619"/>
        <n v="15622"/>
        <n v="15626"/>
        <n v="15627"/>
        <n v="15629"/>
        <n v="15630"/>
        <n v="15631"/>
        <n v="15633"/>
        <n v="15636"/>
        <n v="15640"/>
        <n v="15642"/>
        <n v="15643"/>
        <n v="15645"/>
        <n v="15647"/>
        <n v="15648"/>
        <n v="15651"/>
        <n v="15652"/>
        <n v="15654"/>
        <n v="15656"/>
        <n v="15658"/>
        <n v="15661"/>
        <n v="15663"/>
        <n v="15664"/>
        <n v="15665"/>
        <n v="15669"/>
        <n v="15675"/>
        <n v="15682"/>
        <n v="15683"/>
        <n v="15685"/>
        <n v="15687"/>
        <n v="15691"/>
        <n v="15693"/>
        <n v="15694"/>
        <n v="15698"/>
        <n v="15699"/>
        <n v="15705"/>
        <n v="15706"/>
        <n v="15707"/>
        <n v="15709"/>
        <n v="15710"/>
        <n v="15711"/>
        <n v="15712"/>
        <n v="15713"/>
        <n v="15715"/>
        <n v="15716"/>
        <n v="15719"/>
        <n v="15720"/>
        <n v="15721"/>
        <n v="15722"/>
        <n v="15724"/>
        <n v="15725"/>
        <n v="15728"/>
        <n v="15729"/>
        <n v="15733"/>
        <n v="15734"/>
        <n v="15736"/>
        <n v="15740"/>
        <n v="15742"/>
        <n v="15744"/>
        <n v="15746"/>
        <n v="15747"/>
        <n v="15748"/>
        <n v="15753"/>
        <n v="15754"/>
        <n v="15756"/>
        <n v="15759"/>
        <n v="15762"/>
        <n v="15765"/>
        <n v="15766"/>
        <n v="15768"/>
        <n v="15769"/>
        <n v="15771"/>
        <n v="15772"/>
        <n v="15774"/>
        <n v="15776"/>
        <n v="15778"/>
        <n v="15780"/>
        <n v="15783"/>
        <n v="15788"/>
        <n v="15790"/>
        <n v="15796"/>
        <n v="15806"/>
        <n v="15809"/>
        <n v="15810"/>
        <n v="15813"/>
        <n v="15815"/>
        <n v="15816"/>
        <n v="15819"/>
        <n v="15820"/>
        <n v="15824"/>
        <n v="15825"/>
        <n v="15826"/>
        <n v="15827"/>
        <n v="15830"/>
        <n v="15831"/>
        <n v="15834"/>
        <n v="15836"/>
        <n v="15837"/>
        <n v="15841"/>
        <n v="15843"/>
        <n v="15844"/>
        <n v="15845"/>
        <n v="15847"/>
        <n v="15849"/>
        <n v="15852"/>
        <n v="15855"/>
        <n v="15858"/>
        <n v="15861"/>
        <n v="15863"/>
        <n v="15866"/>
        <n v="15869"/>
        <n v="15870"/>
        <n v="15871"/>
        <n v="15872"/>
        <n v="15873"/>
        <n v="15874"/>
        <n v="15878"/>
        <n v="15890"/>
        <n v="15891"/>
        <n v="15893"/>
        <n v="15895"/>
        <n v="15899"/>
        <n v="15900"/>
        <n v="15901"/>
        <n v="15902"/>
        <n v="15908"/>
        <n v="15912"/>
        <n v="15913"/>
        <n v="15914"/>
        <n v="15915"/>
        <n v="15921"/>
        <n v="15922"/>
        <n v="15929"/>
        <n v="15931"/>
        <n v="15934"/>
        <n v="15936"/>
        <n v="15938"/>
        <n v="15939"/>
        <n v="15943"/>
        <n v="15945"/>
        <n v="15946"/>
        <n v="15949"/>
        <n v="15951"/>
        <n v="15953"/>
        <n v="15955"/>
        <n v="15957"/>
        <n v="15958"/>
        <n v="15962"/>
        <n v="15965"/>
        <n v="15966"/>
        <n v="15968"/>
        <n v="15969"/>
        <n v="15974"/>
        <n v="15976"/>
        <n v="15980"/>
        <n v="15981"/>
        <n v="15982"/>
        <n v="15984"/>
        <n v="15990"/>
        <n v="15993"/>
        <n v="15999"/>
        <n v="16000"/>
        <n v="16001"/>
        <n v="16003"/>
        <n v="16005"/>
        <n v="16006"/>
        <n v="16008"/>
        <n v="16010"/>
        <n v="16013"/>
        <n v="16017"/>
        <n v="16020"/>
        <n v="16021"/>
        <n v="16023"/>
        <n v="16025"/>
        <n v="16027"/>
        <n v="16030"/>
        <n v="16033"/>
        <n v="16034"/>
        <n v="16037"/>
        <n v="16038"/>
        <n v="16040"/>
        <n v="16042"/>
        <n v="16049"/>
        <n v="16053"/>
        <n v="16063"/>
        <n v="16067"/>
        <n v="16068"/>
        <n v="16073"/>
        <n v="16076"/>
        <n v="16082"/>
        <n v="16086"/>
        <n v="16088"/>
        <n v="16099"/>
        <n v="16102"/>
        <n v="16103"/>
        <n v="16108"/>
        <n v="16110"/>
        <n v="16113"/>
        <n v="16115"/>
        <n v="16117"/>
        <n v="16118"/>
        <n v="16119"/>
        <n v="16124"/>
        <n v="16127"/>
        <n v="16132"/>
        <n v="16133"/>
        <n v="16134"/>
        <n v="16136"/>
        <n v="16138"/>
        <n v="16140"/>
        <n v="16141"/>
        <n v="16145"/>
        <n v="16148"/>
        <n v="16149"/>
        <n v="16153"/>
        <n v="16160"/>
        <n v="16162"/>
        <n v="16170"/>
        <n v="16171"/>
        <n v="16172"/>
        <n v="16174"/>
        <n v="16175"/>
        <n v="16177"/>
        <n v="16179"/>
        <n v="16180"/>
        <n v="16183"/>
        <n v="16186"/>
        <n v="16187"/>
        <n v="16189"/>
        <n v="16190"/>
        <n v="16191"/>
        <n v="16193"/>
        <n v="16194"/>
        <n v="16204"/>
        <n v="16206"/>
        <n v="16207"/>
        <n v="16209"/>
        <n v="16214"/>
        <n v="16218"/>
        <n v="16219"/>
        <n v="16225"/>
        <n v="16232"/>
        <n v="16237"/>
        <n v="16238"/>
        <n v="16239"/>
        <n v="16242"/>
        <n v="16245"/>
        <n v="16251"/>
        <n v="16252"/>
        <n v="16253"/>
        <n v="16255"/>
        <n v="16261"/>
        <n v="16262"/>
        <n v="16265"/>
        <n v="16266"/>
        <n v="16269"/>
        <n v="16274"/>
        <n v="16280"/>
        <n v="16285"/>
        <n v="16288"/>
        <n v="16289"/>
        <n v="16294"/>
        <n v="16298"/>
        <n v="16301"/>
        <n v="16302"/>
        <n v="16303"/>
        <n v="16308"/>
        <n v="16309"/>
        <n v="16316"/>
        <n v="16318"/>
        <n v="16320"/>
        <n v="16321"/>
        <n v="16323"/>
        <n v="16329"/>
        <n v="16333"/>
        <n v="16335"/>
        <n v="16341"/>
        <n v="16345"/>
        <n v="16346"/>
        <n v="16347"/>
        <n v="16348"/>
        <n v="16352"/>
        <n v="16353"/>
        <n v="16355"/>
        <n v="16358"/>
        <n v="16361"/>
        <n v="16363"/>
        <n v="16364"/>
        <n v="16365"/>
        <n v="16368"/>
        <n v="16370"/>
        <n v="16372"/>
        <n v="16375"/>
        <n v="16378"/>
        <n v="16380"/>
        <n v="16382"/>
        <n v="16383"/>
        <n v="16385"/>
        <n v="16390"/>
        <n v="16391"/>
        <n v="16392"/>
        <n v="16397"/>
        <n v="16399"/>
        <n v="16400"/>
        <n v="16404"/>
        <n v="16406"/>
        <n v="16407"/>
        <n v="16410"/>
        <n v="16411"/>
        <n v="16412"/>
        <n v="16413"/>
        <n v="16414"/>
        <n v="16415"/>
        <n v="16417"/>
        <n v="16419"/>
        <n v="16420"/>
        <n v="16422"/>
        <n v="16425"/>
        <n v="16426"/>
        <n v="16431"/>
        <n v="16433"/>
        <n v="16435"/>
        <n v="16439"/>
        <n v="16443"/>
        <n v="16446"/>
        <n v="16447"/>
        <n v="16448"/>
        <n v="16455"/>
        <n v="16457"/>
        <n v="16461"/>
        <n v="16463"/>
        <n v="16465"/>
        <n v="16468"/>
        <n v="16469"/>
        <n v="16471"/>
        <n v="16475"/>
        <n v="16477"/>
        <n v="16480"/>
        <n v="16481"/>
        <n v="16484"/>
        <n v="16485"/>
        <n v="16487"/>
        <n v="16488"/>
        <n v="16490"/>
        <n v="16499"/>
        <n v="16501"/>
        <n v="16507"/>
        <n v="16509"/>
        <n v="16513"/>
        <n v="16518"/>
        <n v="16521"/>
        <n v="16527"/>
        <n v="16528"/>
        <n v="16532"/>
        <n v="16534"/>
        <n v="16537"/>
        <n v="16539"/>
        <n v="16540"/>
        <n v="16541"/>
        <n v="16542"/>
        <n v="16546"/>
        <n v="16548"/>
        <n v="16549"/>
        <n v="16550"/>
        <n v="16551"/>
        <n v="16557"/>
        <n v="16558"/>
        <n v="16560"/>
        <n v="16562"/>
        <n v="16565"/>
        <n v="16567"/>
        <n v="16568"/>
        <n v="16570"/>
        <n v="16571"/>
        <n v="16572"/>
        <n v="16578"/>
        <n v="16579"/>
        <n v="16581"/>
        <n v="16582"/>
        <n v="16584"/>
        <n v="16585"/>
        <n v="16586"/>
        <n v="16588"/>
        <n v="16594"/>
        <n v="16595"/>
        <n v="16599"/>
        <n v="16600"/>
        <n v="16604"/>
        <n v="16611"/>
        <n v="16614"/>
        <n v="16615"/>
        <n v="16616"/>
        <n v="16619"/>
        <n v="16620"/>
        <n v="16622"/>
        <n v="16623"/>
        <n v="16624"/>
        <n v="16628"/>
        <n v="16630"/>
        <n v="16634"/>
        <n v="16635"/>
        <n v="16641"/>
        <n v="16644"/>
        <n v="16645"/>
        <n v="16646"/>
        <n v="16650"/>
        <n v="16656"/>
        <n v="16658"/>
        <n v="16661"/>
        <n v="16664"/>
        <n v="16670"/>
        <n v="16671"/>
        <n v="16675"/>
        <n v="16676"/>
        <n v="16679"/>
        <n v="16681"/>
        <n v="16683"/>
        <n v="16684"/>
        <n v="16686"/>
        <n v="16688"/>
        <n v="16689"/>
        <n v="16691"/>
        <n v="16693"/>
        <n v="16697"/>
        <n v="16701"/>
        <n v="16702"/>
        <n v="16703"/>
        <n v="16704"/>
        <n v="16706"/>
        <n v="16707"/>
        <n v="16709"/>
        <n v="16710"/>
        <n v="16711"/>
        <n v="16712"/>
        <n v="16714"/>
        <n v="16715"/>
        <n v="16716"/>
        <n v="16717"/>
        <n v="16720"/>
        <n v="16727"/>
        <n v="16728"/>
        <n v="16729"/>
        <n v="16733"/>
        <n v="16735"/>
        <n v="16739"/>
        <n v="16743"/>
        <n v="16744"/>
        <n v="16746"/>
        <n v="16748"/>
        <n v="16750"/>
        <n v="16752"/>
        <n v="16754"/>
        <n v="16756"/>
        <n v="16764"/>
        <n v="16767"/>
        <n v="16768"/>
        <n v="16769"/>
        <n v="16770"/>
        <n v="16774"/>
        <n v="16777"/>
        <n v="16778"/>
        <n v="16779"/>
        <n v="16781"/>
        <n v="16782"/>
        <n v="16786"/>
        <n v="16789"/>
        <n v="16792"/>
        <n v="16796"/>
        <n v="16802"/>
        <n v="16803"/>
        <n v="16804"/>
        <n v="16807"/>
        <n v="16808"/>
        <n v="16809"/>
        <n v="16813"/>
        <n v="16816"/>
        <n v="16817"/>
        <n v="16819"/>
        <n v="16828"/>
        <n v="16832"/>
        <n v="16833"/>
        <n v="16840"/>
        <n v="16843"/>
        <n v="16844"/>
        <n v="16845"/>
        <n v="16847"/>
        <n v="16852"/>
        <n v="16853"/>
        <n v="16854"/>
        <n v="16856"/>
        <n v="16858"/>
        <n v="16861"/>
        <n v="16862"/>
        <n v="16863"/>
        <n v="16869"/>
        <n v="16874"/>
        <n v="16880"/>
        <n v="16884"/>
        <n v="16885"/>
        <n v="16886"/>
        <n v="16888"/>
        <n v="16889"/>
        <n v="16893"/>
        <n v="16899"/>
        <n v="16901"/>
        <n v="16904"/>
        <n v="16905"/>
        <n v="16906"/>
        <n v="16908"/>
        <n v="16910"/>
        <n v="16912"/>
        <n v="16913"/>
        <n v="16914"/>
        <n v="16917"/>
        <n v="16918"/>
        <n v="16919"/>
        <n v="16921"/>
        <n v="16922"/>
        <n v="16923"/>
        <n v="16928"/>
        <n v="16931"/>
        <n v="16933"/>
        <n v="16934"/>
        <n v="16937"/>
        <n v="16939"/>
        <n v="16942"/>
        <n v="16943"/>
        <n v="16946"/>
        <n v="16947"/>
        <n v="16948"/>
        <n v="16949"/>
        <n v="16958"/>
        <n v="16959"/>
        <n v="16962"/>
        <n v="16963"/>
        <n v="16966"/>
        <n v="16967"/>
        <n v="16969"/>
        <n v="16972"/>
        <n v="16974"/>
        <n v="16976"/>
        <n v="16981"/>
        <n v="16982"/>
        <n v="16984"/>
        <n v="16988"/>
        <n v="16990"/>
        <n v="16991"/>
        <n v="16995"/>
        <n v="16996"/>
        <n v="16997"/>
        <n v="17000"/>
        <n v="17003"/>
        <n v="17005"/>
        <n v="17008"/>
        <n v="17009"/>
        <n v="17016"/>
        <n v="17018"/>
        <n v="17019"/>
        <n v="17021"/>
        <n v="17022"/>
        <n v="17025"/>
        <n v="17027"/>
        <n v="17030"/>
        <n v="17032"/>
        <n v="17033"/>
        <n v="17035"/>
        <n v="17038"/>
        <n v="17049"/>
        <n v="17053"/>
        <n v="17054"/>
        <n v="17055"/>
        <n v="17058"/>
        <n v="17060"/>
        <n v="17062"/>
        <n v="17064"/>
        <n v="17066"/>
        <n v="17077"/>
        <n v="17081"/>
        <n v="17083"/>
        <n v="17085"/>
        <n v="17090"/>
        <n v="17092"/>
        <n v="17094"/>
        <n v="17101"/>
        <n v="17105"/>
        <n v="17106"/>
        <n v="17107"/>
        <n v="17109"/>
        <n v="17110"/>
        <n v="17112"/>
        <n v="17113"/>
        <n v="17116"/>
        <n v="17121"/>
        <n v="17122"/>
        <n v="17123"/>
        <n v="17127"/>
        <n v="17133"/>
        <n v="17135"/>
        <n v="17138"/>
        <n v="17140"/>
        <n v="17141"/>
        <n v="17142"/>
        <n v="17147"/>
        <n v="17149"/>
        <n v="17150"/>
        <n v="17151"/>
        <n v="17153"/>
        <n v="17154"/>
        <n v="17159"/>
        <n v="17160"/>
        <n v="17163"/>
        <n v="17165"/>
        <n v="17168"/>
        <n v="17174"/>
        <n v="17177"/>
        <n v="17189"/>
        <n v="17191"/>
        <n v="17192"/>
        <n v="17199"/>
        <n v="17200"/>
        <n v="17201"/>
        <n v="17202"/>
        <n v="17203"/>
        <n v="17204"/>
        <n v="17205"/>
        <n v="17206"/>
        <n v="17211"/>
        <n v="17213"/>
        <n v="17217"/>
        <n v="17218"/>
        <n v="17220"/>
        <n v="17221"/>
        <n v="17224"/>
        <n v="17225"/>
        <n v="17233"/>
        <n v="17234"/>
        <n v="17237"/>
        <n v="17238"/>
        <n v="17241"/>
        <n v="17242"/>
        <n v="17244"/>
        <n v="17245"/>
        <n v="17247"/>
        <n v="17248"/>
        <n v="17251"/>
        <n v="17252"/>
        <n v="17253"/>
        <n v="17255"/>
        <n v="17257"/>
        <n v="17258"/>
        <n v="17259"/>
        <n v="17260"/>
        <n v="17269"/>
        <n v="17270"/>
        <n v="17273"/>
        <n v="17274"/>
        <n v="17277"/>
        <n v="17278"/>
        <n v="17281"/>
        <n v="17282"/>
        <n v="17283"/>
        <n v="17284"/>
        <n v="17288"/>
        <n v="17300"/>
        <n v="17302"/>
        <n v="17303"/>
        <n v="17305"/>
        <n v="17309"/>
        <n v="17314"/>
        <n v="17316"/>
        <n v="17319"/>
        <n v="17321"/>
        <n v="17323"/>
        <n v="17326"/>
        <n v="17327"/>
        <n v="17329"/>
        <n v="17331"/>
        <n v="17334"/>
        <n v="17335"/>
        <n v="17336"/>
        <n v="17338"/>
        <n v="17341"/>
        <n v="17342"/>
        <n v="17344"/>
        <n v="17345"/>
        <n v="17348"/>
        <n v="17352"/>
        <n v="17354"/>
        <n v="17355"/>
        <n v="17356"/>
        <n v="17358"/>
        <n v="17359"/>
        <n v="17360"/>
        <n v="17361"/>
        <n v="17362"/>
        <n v="17364"/>
        <n v="17366"/>
        <n v="17367"/>
        <n v="17368"/>
        <n v="17374"/>
        <n v="17375"/>
        <n v="17378"/>
        <n v="17380"/>
        <n v="17381"/>
        <n v="17394"/>
        <n v="17398"/>
        <n v="17399"/>
        <n v="17402"/>
        <n v="17403"/>
        <n v="17404"/>
        <n v="17406"/>
        <n v="17408"/>
        <n v="17412"/>
        <n v="17414"/>
        <n v="17417"/>
        <n v="17419"/>
        <n v="17425"/>
        <n v="17426"/>
        <n v="17427"/>
        <n v="17430"/>
        <n v="17433"/>
        <n v="17436"/>
        <n v="17437"/>
        <n v="17438"/>
        <n v="17443"/>
        <n v="17446"/>
        <n v="17447"/>
        <n v="17452"/>
        <n v="17455"/>
        <n v="17456"/>
        <n v="17458"/>
        <n v="17459"/>
        <n v="17461"/>
        <n v="17469"/>
        <n v="17473"/>
        <n v="17474"/>
        <n v="17479"/>
        <n v="17480"/>
        <n v="17486"/>
        <n v="17490"/>
        <n v="17495"/>
        <n v="17496"/>
        <n v="17497"/>
        <n v="17498"/>
        <n v="17500"/>
        <n v="17501"/>
        <n v="17504"/>
        <n v="17505"/>
        <n v="17506"/>
        <n v="17507"/>
        <n v="17513"/>
        <n v="17520"/>
        <n v="17527"/>
        <n v="17530"/>
        <n v="17535"/>
        <n v="17536"/>
        <n v="17537"/>
        <n v="17538"/>
        <n v="17541"/>
        <n v="17543"/>
        <n v="17545"/>
        <n v="17546"/>
        <n v="17548"/>
        <n v="17551"/>
        <n v="17552"/>
        <n v="17557"/>
        <n v="17559"/>
        <n v="17560"/>
        <n v="17561"/>
        <n v="17562"/>
        <n v="17563"/>
        <n v="17564"/>
        <n v="17566"/>
        <n v="17569"/>
        <n v="17570"/>
        <n v="17574"/>
        <n v="17576"/>
        <n v="17577"/>
        <n v="17579"/>
        <n v="17584"/>
        <n v="17586"/>
        <n v="17587"/>
        <n v="17588"/>
        <n v="17589"/>
        <n v="17590"/>
        <n v="17591"/>
        <n v="17592"/>
        <n v="17593"/>
        <n v="17595"/>
        <n v="17597"/>
        <n v="17599"/>
        <n v="17601"/>
        <n v="17604"/>
        <n v="17612"/>
        <n v="17613"/>
        <n v="17614"/>
        <n v="17616"/>
        <n v="17617"/>
        <n v="17619"/>
        <n v="17623"/>
        <n v="17624"/>
        <n v="17626"/>
        <n v="17627"/>
        <n v="17633"/>
        <n v="17638"/>
        <n v="17639"/>
        <n v="17641"/>
        <n v="17642"/>
        <n v="17643"/>
        <n v="17645"/>
        <n v="17646"/>
        <n v="17648"/>
        <n v="17650"/>
        <n v="17652"/>
        <n v="17653"/>
        <n v="17654"/>
        <n v="17655"/>
        <n v="17656"/>
        <n v="17658"/>
        <n v="17659"/>
        <n v="17667"/>
        <n v="17668"/>
        <n v="17669"/>
        <n v="17671"/>
        <n v="17674"/>
        <n v="17675"/>
        <n v="17679"/>
        <n v="17680"/>
        <n v="17681"/>
        <n v="17685"/>
        <n v="17687"/>
        <n v="17692"/>
        <n v="17693"/>
        <n v="17699"/>
        <n v="17701"/>
        <n v="17709"/>
        <n v="17713"/>
        <n v="17715"/>
        <n v="17718"/>
        <n v="17719"/>
        <n v="17720"/>
        <n v="17722"/>
        <n v="17726"/>
        <n v="17727"/>
        <n v="17728"/>
        <n v="17734"/>
        <n v="17735"/>
        <n v="17737"/>
        <n v="17741"/>
        <n v="17743"/>
        <n v="17746"/>
        <n v="17748"/>
        <n v="17750"/>
        <n v="17753"/>
        <n v="17754"/>
        <n v="17755"/>
        <n v="17758"/>
        <n v="17759"/>
        <n v="17761"/>
        <n v="17762"/>
        <n v="17769"/>
        <n v="17771"/>
        <n v="17773"/>
        <n v="17774"/>
        <n v="17777"/>
        <n v="17781"/>
        <n v="17782"/>
        <n v="17788"/>
        <n v="17789"/>
        <n v="17792"/>
        <n v="17794"/>
        <n v="17797"/>
        <n v="17800"/>
        <n v="17803"/>
        <n v="17807"/>
        <n v="17812"/>
        <n v="17814"/>
        <n v="17815"/>
        <n v="17818"/>
        <n v="17820"/>
        <n v="17821"/>
        <n v="17828"/>
        <n v="17830"/>
        <n v="17831"/>
        <n v="17832"/>
        <n v="17834"/>
        <n v="17836"/>
        <n v="17837"/>
        <n v="17838"/>
        <n v="17839"/>
        <n v="17841"/>
        <n v="17843"/>
        <n v="17844"/>
        <n v="17845"/>
        <n v="17847"/>
        <n v="17848"/>
        <n v="17850"/>
        <n v="17851"/>
        <n v="17853"/>
        <n v="17854"/>
        <n v="17855"/>
        <n v="17857"/>
        <n v="17865"/>
        <n v="17871"/>
        <n v="17874"/>
        <n v="17875"/>
        <n v="17877"/>
        <n v="17879"/>
        <n v="17880"/>
        <n v="17882"/>
        <n v="17884"/>
        <n v="17892"/>
        <n v="17894"/>
        <n v="17897"/>
        <n v="17898"/>
        <n v="17902"/>
        <n v="17907"/>
        <n v="17908"/>
        <n v="17910"/>
        <n v="17911"/>
        <n v="17912"/>
        <n v="17913"/>
        <n v="17915"/>
        <n v="17916"/>
        <n v="17917"/>
        <n v="17920"/>
        <n v="17923"/>
        <n v="17924"/>
        <n v="17927"/>
        <n v="17929"/>
        <n v="17930"/>
        <n v="17931"/>
        <n v="17932"/>
        <n v="17934"/>
        <n v="17935"/>
        <n v="17936"/>
        <n v="17937"/>
        <n v="17939"/>
        <n v="17941"/>
        <n v="17942"/>
        <n v="17943"/>
        <n v="17944"/>
        <n v="17946"/>
        <n v="17947"/>
        <n v="17948"/>
        <n v="17952"/>
        <n v="17953"/>
        <n v="17957"/>
        <n v="17964"/>
        <n v="17965"/>
        <n v="17967"/>
        <n v="17968"/>
        <n v="17969"/>
        <n v="17974"/>
        <n v="17980"/>
        <n v="17984"/>
        <n v="17985"/>
        <n v="17986"/>
        <n v="17995"/>
        <n v="17996"/>
        <n v="17997"/>
        <n v="17999"/>
        <n v="18002"/>
        <n v="18003"/>
        <n v="18006"/>
        <n v="18008"/>
        <n v="18009"/>
        <n v="18011"/>
        <n v="18012"/>
        <n v="18014"/>
        <n v="18016"/>
        <n v="18018"/>
        <n v="18022"/>
        <n v="18024"/>
        <n v="18032"/>
        <n v="18036"/>
        <n v="18043"/>
        <n v="18047"/>
        <n v="18048"/>
        <n v="18051"/>
        <n v="18053"/>
        <n v="18054"/>
        <n v="18056"/>
        <n v="18057"/>
        <n v="18058"/>
        <n v="18059"/>
        <n v="18060"/>
        <n v="18061"/>
        <n v="18064"/>
        <n v="18071"/>
        <n v="18074"/>
        <n v="18077"/>
        <n v="18078"/>
        <n v="18079"/>
        <n v="18080"/>
        <n v="18082"/>
        <n v="18083"/>
        <n v="18091"/>
        <n v="18095"/>
        <n v="18096"/>
        <n v="18098"/>
        <n v="18103"/>
        <n v="18104"/>
        <n v="18105"/>
        <n v="18107"/>
        <n v="18113"/>
        <n v="18114"/>
        <n v="18119"/>
        <n v="18123"/>
        <n v="18124"/>
        <n v="18126"/>
        <n v="18127"/>
        <n v="18128"/>
        <n v="18133"/>
        <n v="18134"/>
        <n v="18136"/>
        <n v="18137"/>
        <n v="18140"/>
        <n v="18146"/>
        <n v="18151"/>
        <n v="18153"/>
        <n v="18155"/>
        <n v="18160"/>
        <n v="18162"/>
        <n v="18172"/>
        <n v="18173"/>
        <n v="18176"/>
        <n v="18178"/>
        <n v="18181"/>
        <n v="18184"/>
        <n v="18185"/>
        <n v="18188"/>
        <n v="18196"/>
        <n v="18199"/>
        <n v="18202"/>
        <n v="18203"/>
        <n v="18204"/>
        <n v="18206"/>
        <n v="18208"/>
        <n v="18209"/>
        <n v="18211"/>
        <n v="18212"/>
        <n v="18213"/>
        <n v="18216"/>
        <n v="18220"/>
        <n v="18223"/>
        <n v="18227"/>
        <n v="18228"/>
        <n v="18229"/>
        <n v="18235"/>
        <n v="18238"/>
        <n v="18241"/>
        <n v="18243"/>
        <n v="18247"/>
        <n v="18249"/>
        <n v="18250"/>
        <n v="18254"/>
        <n v="18256"/>
        <n v="18257"/>
        <n v="18258"/>
        <n v="18261"/>
        <n v="18263"/>
        <n v="18266"/>
        <n v="18267"/>
        <n v="18268"/>
        <n v="18274"/>
        <n v="18276"/>
        <n v="18280"/>
        <n v="18281"/>
        <n v="18283"/>
        <n v="18285"/>
        <n v="18286"/>
        <n v="18289"/>
        <n v="18290"/>
        <n v="18297"/>
        <n v="18299"/>
        <n v="18300"/>
        <n v="18305"/>
        <n v="18312"/>
        <n v="18314"/>
        <n v="18315"/>
        <n v="18321"/>
        <n v="18322"/>
        <n v="18325"/>
        <n v="18330"/>
        <n v="18333"/>
        <n v="18336"/>
        <n v="18339"/>
        <n v="18340"/>
        <n v="18341"/>
        <n v="18343"/>
        <n v="18347"/>
        <n v="18354"/>
        <n v="18356"/>
        <n v="18357"/>
        <n v="18358"/>
        <n v="18359"/>
        <n v="18363"/>
        <n v="18365"/>
        <n v="18372"/>
        <n v="18373"/>
        <n v="18377"/>
        <n v="18379"/>
        <n v="18386"/>
        <n v="18387"/>
        <n v="18388"/>
        <n v="18389"/>
        <n v="18391"/>
        <n v="18394"/>
        <n v="18396"/>
        <n v="18400"/>
        <n v="18403"/>
        <n v="18409"/>
        <n v="18410"/>
        <n v="18412"/>
        <n v="18416"/>
        <n v="18417"/>
        <n v="18419"/>
        <n v="18421"/>
        <n v="18423"/>
        <n v="18424"/>
        <n v="18425"/>
        <n v="18426"/>
        <n v="18428"/>
        <n v="18430"/>
        <n v="18432"/>
        <n v="18434"/>
        <n v="18437"/>
        <n v="18438"/>
        <n v="18443"/>
        <n v="18447"/>
        <n v="18450"/>
        <n v="18451"/>
        <n v="18452"/>
        <n v="18453"/>
        <n v="18455"/>
        <n v="18456"/>
        <n v="18457"/>
        <n v="18460"/>
        <n v="18462"/>
        <n v="18463"/>
        <n v="18469"/>
        <n v="18470"/>
        <n v="18471"/>
        <n v="18473"/>
        <n v="18476"/>
        <n v="18478"/>
        <n v="18480"/>
        <n v="18481"/>
        <n v="18484"/>
        <n v="18486"/>
        <n v="18487"/>
        <n v="18490"/>
        <n v="18492"/>
        <n v="18496"/>
        <n v="18498"/>
        <n v="18500"/>
        <n v="18502"/>
        <n v="18508"/>
        <n v="18509"/>
        <n v="18510"/>
        <n v="18512"/>
        <n v="18513"/>
        <n v="18516"/>
        <n v="18519"/>
        <n v="18520"/>
        <n v="18525"/>
        <n v="18528"/>
        <n v="18529"/>
        <n v="18531"/>
        <n v="18532"/>
        <n v="18533"/>
        <n v="18534"/>
        <n v="18537"/>
        <n v="18540"/>
        <n v="18541"/>
        <n v="18544"/>
        <n v="18548"/>
        <n v="18550"/>
        <n v="18555"/>
        <n v="18556"/>
        <n v="18558"/>
        <n v="18559"/>
        <n v="18565"/>
        <n v="18571"/>
        <n v="18572"/>
        <n v="18574"/>
        <n v="18575"/>
        <n v="18576"/>
        <n v="18578"/>
        <n v="18581"/>
        <n v="18582"/>
        <n v="18583"/>
        <n v="18584"/>
        <n v="18585"/>
        <n v="18587"/>
        <n v="18589"/>
        <n v="18590"/>
        <n v="18591"/>
        <n v="18594"/>
        <n v="18595"/>
        <n v="18597"/>
        <n v="18599"/>
        <n v="18603"/>
        <n v="18605"/>
        <n v="18611"/>
        <n v="18617"/>
        <n v="18618"/>
        <n v="18622"/>
        <n v="18630"/>
        <n v="18631"/>
        <n v="18636"/>
        <n v="18638"/>
        <n v="18643"/>
        <n v="18644"/>
        <n v="18647"/>
        <n v="18650"/>
        <n v="18652"/>
        <n v="18653"/>
        <n v="18654"/>
        <n v="18655"/>
        <n v="18656"/>
        <n v="18657"/>
        <n v="18658"/>
        <n v="18661"/>
        <n v="18662"/>
        <n v="18665"/>
        <n v="18667"/>
        <n v="18668"/>
        <n v="18672"/>
        <n v="18677"/>
        <n v="18678"/>
        <n v="18680"/>
        <n v="18682"/>
        <n v="18685"/>
        <n v="18686"/>
        <n v="18689"/>
        <n v="18692"/>
        <n v="18693"/>
        <n v="18694"/>
        <n v="18698"/>
        <n v="18699"/>
        <n v="18701"/>
        <n v="18706"/>
        <n v="18708"/>
        <n v="18709"/>
        <n v="18714"/>
        <n v="18715"/>
        <n v="18717"/>
        <n v="18723"/>
        <n v="18724"/>
        <n v="18726"/>
        <n v="18728"/>
        <n v="18729"/>
        <n v="18730"/>
        <n v="18731"/>
        <n v="18732"/>
        <n v="18733"/>
        <n v="18735"/>
        <n v="18736"/>
        <n v="18738"/>
        <n v="18747"/>
        <n v="18750"/>
        <n v="18751"/>
        <n v="18752"/>
        <n v="18753"/>
        <n v="18754"/>
        <n v="18755"/>
        <n v="18760"/>
        <n v="18761"/>
        <n v="18764"/>
        <n v="18767"/>
        <n v="18773"/>
        <n v="18774"/>
        <n v="18776"/>
        <n v="18777"/>
        <n v="18780"/>
        <n v="18782"/>
        <n v="18785"/>
        <n v="18786"/>
        <n v="18787"/>
        <n v="18788"/>
        <n v="18789"/>
        <n v="18791"/>
        <n v="18792"/>
        <n v="18795"/>
        <n v="18797"/>
        <n v="18799"/>
        <n v="18804"/>
        <n v="18805"/>
        <n v="18806"/>
        <n v="18809"/>
        <n v="18810"/>
        <n v="18818"/>
        <n v="18819"/>
        <n v="18820"/>
        <n v="18821"/>
        <n v="18824"/>
        <n v="18827"/>
        <n v="18828"/>
        <n v="18831"/>
        <n v="18832"/>
        <n v="18841"/>
        <n v="18843"/>
        <n v="18844"/>
        <n v="18846"/>
        <n v="18849"/>
        <n v="18850"/>
        <n v="18851"/>
        <n v="18854"/>
        <n v="18857"/>
        <n v="18858"/>
        <n v="18860"/>
        <n v="18862"/>
        <n v="18865"/>
        <n v="18867"/>
        <n v="18870"/>
        <n v="18875"/>
        <n v="18876"/>
        <n v="18884"/>
        <n v="18885"/>
        <n v="18891"/>
        <n v="18892"/>
        <n v="18897"/>
        <n v="18901"/>
        <n v="18903"/>
        <n v="18905"/>
        <n v="18907"/>
        <n v="18908"/>
        <n v="18909"/>
        <n v="18910"/>
        <n v="18911"/>
        <n v="18912"/>
        <n v="18914"/>
        <n v="18917"/>
        <n v="18918"/>
        <n v="18919"/>
        <n v="18920"/>
        <n v="18922"/>
        <n v="18927"/>
        <n v="18931"/>
        <n v="18932"/>
        <n v="18934"/>
        <n v="18936"/>
        <n v="18937"/>
        <n v="18938"/>
        <n v="18940"/>
        <n v="18942"/>
        <n v="18943"/>
        <n v="18946"/>
        <n v="18947"/>
        <n v="18953"/>
        <n v="18956"/>
        <n v="18957"/>
        <n v="18958"/>
        <n v="18959"/>
        <n v="18967"/>
        <n v="18968"/>
        <n v="18972"/>
        <n v="18973"/>
        <n v="18974"/>
        <n v="18977"/>
        <n v="18978"/>
        <n v="18983"/>
        <n v="18986"/>
        <n v="18987"/>
        <n v="18988"/>
        <n v="18990"/>
        <n v="18993"/>
        <n v="18996"/>
        <n v="19004"/>
        <n v="19005"/>
        <n v="19006"/>
        <n v="19007"/>
        <n v="19009"/>
        <n v="19012"/>
        <n v="19013"/>
        <n v="19021"/>
        <n v="19022"/>
        <n v="19024"/>
        <n v="19026"/>
        <n v="19027"/>
        <n v="19028"/>
        <n v="19030"/>
        <n v="19031"/>
        <n v="19033"/>
        <n v="19038"/>
        <n v="19040"/>
        <n v="19041"/>
        <n v="19042"/>
        <n v="19044"/>
        <n v="19047"/>
        <n v="19048"/>
        <n v="19050"/>
        <n v="19053"/>
        <n v="19054"/>
        <n v="19055"/>
        <n v="19057"/>
        <n v="19060"/>
        <n v="19061"/>
        <n v="19062"/>
        <n v="19064"/>
        <n v="19065"/>
        <n v="19070"/>
        <n v="19073"/>
        <n v="19084"/>
        <n v="19086"/>
        <n v="19088"/>
        <n v="19091"/>
        <n v="19092"/>
        <n v="19094"/>
        <n v="19095"/>
        <n v="19096"/>
        <n v="19097"/>
        <n v="19102"/>
        <n v="19107"/>
        <n v="19124"/>
        <n v="19127"/>
        <n v="19131"/>
        <n v="19133"/>
        <n v="19134"/>
        <n v="19138"/>
        <n v="19142"/>
        <n v="19152"/>
        <n v="19153"/>
        <n v="19157"/>
        <n v="19159"/>
        <n v="19160"/>
        <n v="19161"/>
        <n v="19162"/>
        <n v="19166"/>
        <n v="19168"/>
        <n v="19175"/>
        <n v="19176"/>
        <n v="19178"/>
        <n v="19183"/>
        <n v="19186"/>
        <n v="19187"/>
        <n v="19189"/>
        <n v="19192"/>
        <n v="19193"/>
        <n v="19194"/>
        <n v="19195"/>
        <n v="19198"/>
        <n v="19199"/>
        <n v="19200"/>
        <n v="19204"/>
        <n v="19205"/>
        <n v="19214"/>
        <n v="19215"/>
        <n v="19216"/>
        <n v="19217"/>
        <n v="19219"/>
        <n v="19220"/>
        <n v="19223"/>
        <n v="19226"/>
        <n v="19227"/>
        <n v="19228"/>
        <n v="19233"/>
        <n v="19234"/>
        <n v="19236"/>
        <n v="19237"/>
        <n v="19241"/>
        <n v="19242"/>
        <n v="19243"/>
        <n v="19244"/>
        <n v="19246"/>
        <n v="19250"/>
        <n v="19251"/>
        <n v="19255"/>
        <n v="19256"/>
        <n v="19257"/>
        <n v="19260"/>
        <n v="19264"/>
        <n v="19265"/>
        <n v="19266"/>
        <n v="19267"/>
        <n v="19270"/>
        <n v="19272"/>
        <n v="19273"/>
        <n v="19276"/>
        <n v="19277"/>
        <n v="19278"/>
        <n v="19279"/>
        <n v="19281"/>
        <n v="19282"/>
        <n v="19288"/>
        <n v="19289"/>
        <n v="19290"/>
        <n v="19292"/>
        <n v="19294"/>
        <n v="19296"/>
        <n v="19297"/>
        <n v="19300"/>
        <n v="19305"/>
        <n v="19306"/>
        <n v="19307"/>
        <n v="19310"/>
        <n v="19314"/>
        <n v="19316"/>
        <n v="19319"/>
        <n v="19321"/>
        <n v="19322"/>
        <n v="19323"/>
        <n v="19325"/>
        <n v="19331"/>
        <n v="19332"/>
        <n v="19335"/>
        <n v="19339"/>
        <n v="19340"/>
        <n v="19341"/>
        <n v="19342"/>
        <n v="19347"/>
        <n v="19348"/>
        <n v="19349"/>
        <n v="19353"/>
        <n v="19354"/>
        <n v="19361"/>
        <n v="19368"/>
        <n v="19369"/>
        <n v="19370"/>
        <n v="19371"/>
        <n v="19374"/>
        <n v="19378"/>
        <n v="19381"/>
        <n v="19384"/>
        <n v="19385"/>
        <n v="19387"/>
        <n v="19389"/>
        <n v="19394"/>
        <n v="19396"/>
        <n v="19397"/>
        <n v="19398"/>
        <n v="19401"/>
        <n v="19404"/>
        <n v="19405"/>
        <n v="19407"/>
        <n v="19408"/>
        <n v="19411"/>
        <n v="19412"/>
        <n v="19415"/>
        <n v="19421"/>
        <n v="19422"/>
        <n v="19423"/>
        <n v="19424"/>
        <n v="19425"/>
        <n v="19429"/>
        <n v="19430"/>
        <n v="19431"/>
        <n v="19433"/>
        <n v="19435"/>
        <n v="19438"/>
        <n v="19443"/>
        <n v="19445"/>
        <n v="19449"/>
        <n v="19455"/>
        <n v="19459"/>
        <n v="19460"/>
        <n v="19461"/>
        <n v="19462"/>
        <n v="19463"/>
        <n v="19464"/>
        <n v="19469"/>
        <n v="19472"/>
        <n v="19473"/>
        <n v="19474"/>
        <n v="19479"/>
        <n v="19480"/>
        <n v="19481"/>
        <n v="19483"/>
        <n v="19485"/>
        <n v="19487"/>
        <n v="19489"/>
        <n v="19490"/>
        <n v="19492"/>
        <n v="19494"/>
        <n v="19495"/>
        <n v="19497"/>
        <n v="19501"/>
        <n v="19502"/>
        <n v="19504"/>
        <n v="19505"/>
        <n v="19509"/>
        <n v="19510"/>
        <n v="19513"/>
        <n v="19515"/>
        <n v="19516"/>
        <n v="19517"/>
        <n v="19519"/>
        <n v="19520"/>
        <n v="19523"/>
        <n v="19524"/>
        <n v="19533"/>
        <n v="19534"/>
        <n v="19539"/>
        <n v="19550"/>
        <n v="19552"/>
        <n v="19554"/>
        <n v="19555"/>
        <n v="19556"/>
        <n v="19564"/>
        <n v="19565"/>
        <n v="19569"/>
        <n v="19572"/>
        <n v="19576"/>
        <n v="19581"/>
        <n v="19582"/>
        <n v="19583"/>
        <n v="19587"/>
        <n v="19595"/>
        <n v="19600"/>
        <n v="19604"/>
        <n v="19605"/>
        <n v="19606"/>
        <n v="19609"/>
        <n v="19612"/>
        <n v="19614"/>
        <n v="19615"/>
        <n v="19617"/>
        <n v="19621"/>
        <n v="19624"/>
        <n v="19633"/>
        <n v="19634"/>
        <n v="19636"/>
        <n v="19639"/>
        <n v="19646"/>
        <n v="19648"/>
        <n v="19652"/>
        <n v="19655"/>
        <n v="19656"/>
        <n v="19657"/>
        <n v="19658"/>
        <n v="19659"/>
        <n v="19660"/>
        <n v="19663"/>
        <n v="19664"/>
        <n v="19665"/>
        <n v="19666"/>
        <n v="19669"/>
        <n v="19670"/>
        <n v="19676"/>
        <n v="19677"/>
        <n v="19678"/>
        <n v="19688"/>
        <n v="19689"/>
        <n v="19691"/>
        <n v="19695"/>
        <n v="19701"/>
        <n v="19702"/>
        <n v="19712"/>
        <n v="19713"/>
        <n v="19714"/>
        <n v="19718"/>
        <n v="19721"/>
        <n v="19722"/>
        <n v="19724"/>
        <n v="19728"/>
        <n v="19730"/>
        <n v="19731"/>
        <n v="19733"/>
        <n v="19736"/>
        <n v="19740"/>
        <n v="19744"/>
        <n v="19748"/>
        <n v="19750"/>
        <n v="19751"/>
        <n v="19754"/>
        <n v="19755"/>
        <n v="19758"/>
        <n v="19759"/>
        <n v="19761"/>
        <n v="19762"/>
        <n v="19763"/>
        <n v="19767"/>
        <n v="19769"/>
        <n v="19770"/>
        <n v="19771"/>
        <n v="19776"/>
        <n v="19777"/>
        <n v="19778"/>
        <n v="19784"/>
        <n v="19788"/>
        <n v="19791"/>
        <n v="19792"/>
        <n v="19793"/>
        <n v="19795"/>
        <n v="19796"/>
        <n v="19798"/>
        <n v="19800"/>
        <n v="19806"/>
        <n v="19807"/>
        <n v="19808"/>
        <n v="19809"/>
        <n v="19810"/>
        <n v="19811"/>
        <n v="19812"/>
        <n v="19813"/>
        <n v="19816"/>
        <n v="19817"/>
        <n v="19819"/>
        <n v="19821"/>
        <n v="19822"/>
        <n v="19823"/>
        <n v="19825"/>
        <n v="19826"/>
        <n v="19827"/>
        <n v="19828"/>
        <n v="19829"/>
        <n v="19830"/>
        <n v="19831"/>
        <n v="19832"/>
        <n v="19834"/>
        <n v="19836"/>
        <n v="19837"/>
        <n v="19841"/>
        <n v="19844"/>
        <n v="19852"/>
        <n v="19853"/>
        <n v="19860"/>
        <n v="19865"/>
        <n v="19867"/>
        <n v="19869"/>
        <n v="19873"/>
        <n v="19876"/>
        <n v="19880"/>
        <n v="19881"/>
        <n v="19883"/>
        <n v="19887"/>
        <n v="19890"/>
        <n v="19897"/>
        <n v="19898"/>
        <n v="19901"/>
        <n v="19906"/>
        <n v="19909"/>
        <n v="19910"/>
        <n v="19911"/>
        <n v="19913"/>
        <n v="19914"/>
        <n v="19915"/>
        <n v="19917"/>
        <n v="19920"/>
        <n v="19921"/>
        <n v="19926"/>
        <n v="19930"/>
        <n v="19931"/>
        <n v="19935"/>
        <n v="19938"/>
        <n v="19939"/>
        <n v="19942"/>
        <n v="19945"/>
        <n v="19948"/>
        <n v="19949"/>
        <n v="19953"/>
        <n v="19961"/>
        <n v="19962"/>
        <n v="19964"/>
        <n v="19970"/>
        <n v="19971"/>
        <n v="19973"/>
        <n v="19975"/>
        <n v="19978"/>
        <n v="19979"/>
        <n v="19980"/>
        <n v="19984"/>
        <n v="19986"/>
        <n v="19991"/>
        <n v="19996"/>
        <n v="20000"/>
        <n v="20014"/>
        <n v="20016"/>
        <n v="20017"/>
        <n v="20027"/>
        <n v="20028"/>
        <n v="20031"/>
        <n v="20032"/>
        <n v="20034"/>
        <n v="20037"/>
        <n v="20040"/>
        <n v="20042"/>
        <n v="20043"/>
        <n v="20046"/>
        <n v="20048"/>
        <n v="20050"/>
        <n v="20054"/>
        <n v="20055"/>
        <n v="20059"/>
        <n v="20064"/>
        <n v="20065"/>
        <n v="20070"/>
        <n v="20073"/>
        <n v="20074"/>
        <n v="20078"/>
        <n v="20079"/>
        <n v="20081"/>
        <n v="20083"/>
        <n v="20089"/>
        <n v="20095"/>
        <n v="20096"/>
        <n v="20098"/>
        <n v="20099"/>
        <n v="20101"/>
        <n v="20104"/>
        <n v="20105"/>
        <n v="20111"/>
        <n v="20114"/>
        <n v="20115"/>
        <n v="20116"/>
        <n v="20117"/>
        <n v="20119"/>
        <n v="20121"/>
        <n v="20122"/>
        <n v="20125"/>
        <n v="20126"/>
        <n v="20129"/>
        <n v="20131"/>
        <n v="20132"/>
        <n v="20133"/>
        <n v="20135"/>
        <n v="20136"/>
        <n v="20147"/>
        <n v="20148"/>
        <n v="20149"/>
        <n v="20151"/>
        <n v="20153"/>
        <n v="20158"/>
        <n v="20161"/>
        <n v="20164"/>
        <n v="20165"/>
        <n v="20168"/>
        <n v="20170"/>
        <n v="20171"/>
        <n v="20174"/>
        <n v="20176"/>
        <n v="20179"/>
        <n v="20180"/>
        <n v="20183"/>
        <n v="20184"/>
        <n v="20186"/>
        <n v="20188"/>
        <n v="20193"/>
        <n v="20194"/>
        <n v="20198"/>
        <n v="20200"/>
        <n v="20201"/>
        <n v="20203"/>
        <n v="20206"/>
        <n v="20209"/>
        <n v="20211"/>
        <n v="20212"/>
        <n v="20213"/>
        <n v="20215"/>
        <n v="20216"/>
        <n v="20224"/>
        <n v="20228"/>
        <n v="20234"/>
        <n v="20236"/>
        <n v="20239"/>
        <n v="20240"/>
        <n v="20242"/>
        <n v="20243"/>
        <n v="20244"/>
        <n v="20247"/>
        <n v="20248"/>
        <n v="20249"/>
        <n v="20250"/>
        <n v="20251"/>
        <n v="20252"/>
        <n v="20255"/>
        <n v="20257"/>
        <n v="20260"/>
        <n v="20264"/>
        <n v="20266"/>
        <n v="20269"/>
        <n v="20270"/>
        <n v="20274"/>
        <n v="20277"/>
        <n v="20278"/>
        <n v="20281"/>
        <n v="20282"/>
        <n v="20284"/>
        <n v="20289"/>
        <n v="20290"/>
        <n v="20294"/>
        <n v="20297"/>
        <n v="20299"/>
        <n v="20300"/>
        <n v="20301"/>
        <n v="20304"/>
        <n v="20309"/>
        <n v="20310"/>
        <n v="20312"/>
        <n v="20314"/>
        <n v="20315"/>
        <n v="20316"/>
        <n v="20321"/>
        <n v="20323"/>
        <n v="20328"/>
        <n v="20330"/>
        <n v="20331"/>
        <n v="20332"/>
        <n v="20333"/>
        <n v="20336"/>
        <n v="20342"/>
        <n v="20346"/>
        <n v="20347"/>
        <n v="20350"/>
        <n v="20352"/>
        <n v="20354"/>
        <n v="20355"/>
        <n v="20357"/>
        <n v="20365"/>
        <n v="20368"/>
        <n v="20369"/>
        <n v="20372"/>
        <n v="20373"/>
        <n v="20374"/>
        <n v="20376"/>
        <n v="20379"/>
        <n v="20383"/>
        <n v="20385"/>
        <n v="20392"/>
        <n v="20394"/>
        <n v="20395"/>
        <n v="20399"/>
        <n v="20400"/>
        <n v="20403"/>
        <n v="20404"/>
        <n v="20409"/>
        <n v="20411"/>
        <n v="20413"/>
        <n v="20417"/>
        <n v="20422"/>
        <n v="20423"/>
        <n v="20425"/>
        <n v="20426"/>
        <n v="20430"/>
        <n v="20431"/>
        <n v="20436"/>
        <n v="20439"/>
        <n v="20440"/>
        <n v="20442"/>
        <n v="20444"/>
        <n v="20445"/>
        <n v="20458"/>
        <n v="20460"/>
        <n v="20462"/>
        <n v="20465"/>
        <n v="20469"/>
        <n v="20471"/>
        <n v="20472"/>
        <n v="20476"/>
        <n v="20479"/>
        <n v="20484"/>
        <n v="20490"/>
        <n v="20491"/>
        <n v="20492"/>
        <n v="20493"/>
        <n v="20497"/>
        <n v="20500"/>
        <n v="20502"/>
        <n v="20509"/>
        <n v="20510"/>
        <n v="20514"/>
        <n v="20523"/>
        <n v="20525"/>
        <n v="20526"/>
        <n v="20528"/>
        <n v="20529"/>
        <n v="20535"/>
        <n v="20537"/>
        <n v="20538"/>
        <n v="20540"/>
        <n v="20543"/>
        <n v="20544"/>
        <n v="20545"/>
        <n v="20547"/>
        <n v="20548"/>
        <n v="20549"/>
        <n v="20550"/>
        <n v="20553"/>
        <n v="20555"/>
        <n v="20557"/>
        <n v="20563"/>
        <n v="20565"/>
        <n v="20566"/>
        <n v="20567"/>
        <n v="20568"/>
        <n v="20570"/>
        <n v="20571"/>
        <n v="20574"/>
        <n v="20575"/>
        <n v="20577"/>
        <n v="20579"/>
        <n v="20582"/>
        <n v="20584"/>
        <n v="20587"/>
        <n v="20588"/>
        <n v="20592"/>
        <n v="20593"/>
        <n v="20596"/>
        <n v="20597"/>
        <n v="20599"/>
        <n v="20600"/>
        <n v="20604"/>
        <n v="20605"/>
        <n v="20606"/>
        <n v="20607"/>
        <n v="20610"/>
        <n v="20613"/>
        <n v="20614"/>
        <n v="20618"/>
        <n v="20620"/>
        <n v="20621"/>
        <n v="20624"/>
        <n v="20627"/>
        <n v="20628"/>
        <n v="20629"/>
        <n v="20630"/>
        <n v="20632"/>
        <n v="20633"/>
        <n v="20634"/>
        <n v="20638"/>
        <n v="20640"/>
        <n v="20641"/>
        <n v="20642"/>
        <n v="20643"/>
        <n v="20646"/>
        <n v="20648"/>
        <n v="20650"/>
        <n v="20651"/>
        <n v="20653"/>
        <n v="20654"/>
        <n v="20659"/>
        <n v="20660"/>
        <n v="20662"/>
        <n v="20664"/>
        <n v="20668"/>
        <n v="20669"/>
        <n v="20671"/>
        <n v="20673"/>
        <n v="20675"/>
        <n v="20682"/>
        <n v="20688"/>
        <n v="20692"/>
        <n v="20693"/>
        <n v="20697"/>
        <n v="20699"/>
        <n v="20701"/>
        <n v="20710"/>
        <n v="20714"/>
        <n v="20715"/>
        <n v="20720"/>
        <n v="20721"/>
        <n v="20724"/>
        <n v="20725"/>
        <n v="20729"/>
        <n v="20730"/>
        <n v="20732"/>
        <n v="20733"/>
        <n v="20741"/>
        <n v="20742"/>
        <n v="20743"/>
        <n v="20747"/>
        <n v="20749"/>
        <n v="20750"/>
        <n v="20753"/>
      </sharedItems>
      <extLst>
        <ext xmlns:x15="http://schemas.microsoft.com/office/spreadsheetml/2010/11/main" uri="{4F2E5C28-24EA-4eb8-9CBF-B6C8F9C3D259}">
          <x15:cachedUniqueNames>
            <x15:cachedUniqueName index="0" name="[DataCoSupplyChainDataset].[Customer Id].&amp;[2]"/>
            <x15:cachedUniqueName index="1" name="[DataCoSupplyChainDataset].[Customer Id].&amp;[3]"/>
            <x15:cachedUniqueName index="2" name="[DataCoSupplyChainDataset].[Customer Id].&amp;[4]"/>
            <x15:cachedUniqueName index="3" name="[DataCoSupplyChainDataset].[Customer Id].&amp;[5]"/>
            <x15:cachedUniqueName index="4" name="[DataCoSupplyChainDataset].[Customer Id].&amp;[6]"/>
            <x15:cachedUniqueName index="5" name="[DataCoSupplyChainDataset].[Customer Id].&amp;[7]"/>
            <x15:cachedUniqueName index="6" name="[DataCoSupplyChainDataset].[Customer Id].&amp;[8]"/>
            <x15:cachedUniqueName index="7" name="[DataCoSupplyChainDataset].[Customer Id].&amp;[9]"/>
            <x15:cachedUniqueName index="8" name="[DataCoSupplyChainDataset].[Customer Id].&amp;[10]"/>
            <x15:cachedUniqueName index="9" name="[DataCoSupplyChainDataset].[Customer Id].&amp;[11]"/>
            <x15:cachedUniqueName index="10" name="[DataCoSupplyChainDataset].[Customer Id].&amp;[12]"/>
            <x15:cachedUniqueName index="11" name="[DataCoSupplyChainDataset].[Customer Id].&amp;[13]"/>
            <x15:cachedUniqueName index="12" name="[DataCoSupplyChainDataset].[Customer Id].&amp;[14]"/>
            <x15:cachedUniqueName index="13" name="[DataCoSupplyChainDataset].[Customer Id].&amp;[15]"/>
            <x15:cachedUniqueName index="14" name="[DataCoSupplyChainDataset].[Customer Id].&amp;[16]"/>
            <x15:cachedUniqueName index="15" name="[DataCoSupplyChainDataset].[Customer Id].&amp;[17]"/>
            <x15:cachedUniqueName index="16" name="[DataCoSupplyChainDataset].[Customer Id].&amp;[18]"/>
            <x15:cachedUniqueName index="17" name="[DataCoSupplyChainDataset].[Customer Id].&amp;[19]"/>
            <x15:cachedUniqueName index="18" name="[DataCoSupplyChainDataset].[Customer Id].&amp;[20]"/>
            <x15:cachedUniqueName index="19" name="[DataCoSupplyChainDataset].[Customer Id].&amp;[21]"/>
            <x15:cachedUniqueName index="20" name="[DataCoSupplyChainDataset].[Customer Id].&amp;[22]"/>
            <x15:cachedUniqueName index="21" name="[DataCoSupplyChainDataset].[Customer Id].&amp;[23]"/>
            <x15:cachedUniqueName index="22" name="[DataCoSupplyChainDataset].[Customer Id].&amp;[24]"/>
            <x15:cachedUniqueName index="23" name="[DataCoSupplyChainDataset].[Customer Id].&amp;[25]"/>
            <x15:cachedUniqueName index="24" name="[DataCoSupplyChainDataset].[Customer Id].&amp;[26]"/>
            <x15:cachedUniqueName index="25" name="[DataCoSupplyChainDataset].[Customer Id].&amp;[27]"/>
            <x15:cachedUniqueName index="26" name="[DataCoSupplyChainDataset].[Customer Id].&amp;[28]"/>
            <x15:cachedUniqueName index="27" name="[DataCoSupplyChainDataset].[Customer Id].&amp;[29]"/>
            <x15:cachedUniqueName index="28" name="[DataCoSupplyChainDataset].[Customer Id].&amp;[30]"/>
            <x15:cachedUniqueName index="29" name="[DataCoSupplyChainDataset].[Customer Id].&amp;[31]"/>
            <x15:cachedUniqueName index="30" name="[DataCoSupplyChainDataset].[Customer Id].&amp;[32]"/>
            <x15:cachedUniqueName index="31" name="[DataCoSupplyChainDataset].[Customer Id].&amp;[33]"/>
            <x15:cachedUniqueName index="32" name="[DataCoSupplyChainDataset].[Customer Id].&amp;[34]"/>
            <x15:cachedUniqueName index="33" name="[DataCoSupplyChainDataset].[Customer Id].&amp;[35]"/>
            <x15:cachedUniqueName index="34" name="[DataCoSupplyChainDataset].[Customer Id].&amp;[36]"/>
            <x15:cachedUniqueName index="35" name="[DataCoSupplyChainDataset].[Customer Id].&amp;[37]"/>
            <x15:cachedUniqueName index="36" name="[DataCoSupplyChainDataset].[Customer Id].&amp;[38]"/>
            <x15:cachedUniqueName index="37" name="[DataCoSupplyChainDataset].[Customer Id].&amp;[39]"/>
            <x15:cachedUniqueName index="38" name="[DataCoSupplyChainDataset].[Customer Id].&amp;[40]"/>
            <x15:cachedUniqueName index="39" name="[DataCoSupplyChainDataset].[Customer Id].&amp;[41]"/>
            <x15:cachedUniqueName index="40" name="[DataCoSupplyChainDataset].[Customer Id].&amp;[42]"/>
            <x15:cachedUniqueName index="41" name="[DataCoSupplyChainDataset].[Customer Id].&amp;[43]"/>
            <x15:cachedUniqueName index="42" name="[DataCoSupplyChainDataset].[Customer Id].&amp;[44]"/>
            <x15:cachedUniqueName index="43" name="[DataCoSupplyChainDataset].[Customer Id].&amp;[45]"/>
            <x15:cachedUniqueName index="44" name="[DataCoSupplyChainDataset].[Customer Id].&amp;[46]"/>
            <x15:cachedUniqueName index="45" name="[DataCoSupplyChainDataset].[Customer Id].&amp;[47]"/>
            <x15:cachedUniqueName index="46" name="[DataCoSupplyChainDataset].[Customer Id].&amp;[48]"/>
            <x15:cachedUniqueName index="47" name="[DataCoSupplyChainDataset].[Customer Id].&amp;[49]"/>
            <x15:cachedUniqueName index="48" name="[DataCoSupplyChainDataset].[Customer Id].&amp;[50]"/>
            <x15:cachedUniqueName index="49" name="[DataCoSupplyChainDataset].[Customer Id].&amp;[51]"/>
            <x15:cachedUniqueName index="50" name="[DataCoSupplyChainDataset].[Customer Id].&amp;[52]"/>
            <x15:cachedUniqueName index="51" name="[DataCoSupplyChainDataset].[Customer Id].&amp;[53]"/>
            <x15:cachedUniqueName index="52" name="[DataCoSupplyChainDataset].[Customer Id].&amp;[54]"/>
            <x15:cachedUniqueName index="53" name="[DataCoSupplyChainDataset].[Customer Id].&amp;[55]"/>
            <x15:cachedUniqueName index="54" name="[DataCoSupplyChainDataset].[Customer Id].&amp;[56]"/>
            <x15:cachedUniqueName index="55" name="[DataCoSupplyChainDataset].[Customer Id].&amp;[57]"/>
            <x15:cachedUniqueName index="56" name="[DataCoSupplyChainDataset].[Customer Id].&amp;[58]"/>
            <x15:cachedUniqueName index="57" name="[DataCoSupplyChainDataset].[Customer Id].&amp;[59]"/>
            <x15:cachedUniqueName index="58" name="[DataCoSupplyChainDataset].[Customer Id].&amp;[60]"/>
            <x15:cachedUniqueName index="59" name="[DataCoSupplyChainDataset].[Customer Id].&amp;[61]"/>
            <x15:cachedUniqueName index="60" name="[DataCoSupplyChainDataset].[Customer Id].&amp;[62]"/>
            <x15:cachedUniqueName index="61" name="[DataCoSupplyChainDataset].[Customer Id].&amp;[63]"/>
            <x15:cachedUniqueName index="62" name="[DataCoSupplyChainDataset].[Customer Id].&amp;[64]"/>
            <x15:cachedUniqueName index="63" name="[DataCoSupplyChainDataset].[Customer Id].&amp;[65]"/>
            <x15:cachedUniqueName index="64" name="[DataCoSupplyChainDataset].[Customer Id].&amp;[66]"/>
            <x15:cachedUniqueName index="65" name="[DataCoSupplyChainDataset].[Customer Id].&amp;[67]"/>
            <x15:cachedUniqueName index="66" name="[DataCoSupplyChainDataset].[Customer Id].&amp;[68]"/>
            <x15:cachedUniqueName index="67" name="[DataCoSupplyChainDataset].[Customer Id].&amp;[69]"/>
            <x15:cachedUniqueName index="68" name="[DataCoSupplyChainDataset].[Customer Id].&amp;[70]"/>
            <x15:cachedUniqueName index="69" name="[DataCoSupplyChainDataset].[Customer Id].&amp;[71]"/>
            <x15:cachedUniqueName index="70" name="[DataCoSupplyChainDataset].[Customer Id].&amp;[72]"/>
            <x15:cachedUniqueName index="71" name="[DataCoSupplyChainDataset].[Customer Id].&amp;[73]"/>
            <x15:cachedUniqueName index="72" name="[DataCoSupplyChainDataset].[Customer Id].&amp;[74]"/>
            <x15:cachedUniqueName index="73" name="[DataCoSupplyChainDataset].[Customer Id].&amp;[75]"/>
            <x15:cachedUniqueName index="74" name="[DataCoSupplyChainDataset].[Customer Id].&amp;[76]"/>
            <x15:cachedUniqueName index="75" name="[DataCoSupplyChainDataset].[Customer Id].&amp;[77]"/>
            <x15:cachedUniqueName index="76" name="[DataCoSupplyChainDataset].[Customer Id].&amp;[79]"/>
            <x15:cachedUniqueName index="77" name="[DataCoSupplyChainDataset].[Customer Id].&amp;[80]"/>
            <x15:cachedUniqueName index="78" name="[DataCoSupplyChainDataset].[Customer Id].&amp;[81]"/>
            <x15:cachedUniqueName index="79" name="[DataCoSupplyChainDataset].[Customer Id].&amp;[82]"/>
            <x15:cachedUniqueName index="80" name="[DataCoSupplyChainDataset].[Customer Id].&amp;[83]"/>
            <x15:cachedUniqueName index="81" name="[DataCoSupplyChainDataset].[Customer Id].&amp;[84]"/>
            <x15:cachedUniqueName index="82" name="[DataCoSupplyChainDataset].[Customer Id].&amp;[85]"/>
            <x15:cachedUniqueName index="83" name="[DataCoSupplyChainDataset].[Customer Id].&amp;[86]"/>
            <x15:cachedUniqueName index="84" name="[DataCoSupplyChainDataset].[Customer Id].&amp;[87]"/>
            <x15:cachedUniqueName index="85" name="[DataCoSupplyChainDataset].[Customer Id].&amp;[88]"/>
            <x15:cachedUniqueName index="86" name="[DataCoSupplyChainDataset].[Customer Id].&amp;[89]"/>
            <x15:cachedUniqueName index="87" name="[DataCoSupplyChainDataset].[Customer Id].&amp;[90]"/>
            <x15:cachedUniqueName index="88" name="[DataCoSupplyChainDataset].[Customer Id].&amp;[91]"/>
            <x15:cachedUniqueName index="89" name="[DataCoSupplyChainDataset].[Customer Id].&amp;[92]"/>
            <x15:cachedUniqueName index="90" name="[DataCoSupplyChainDataset].[Customer Id].&amp;[93]"/>
            <x15:cachedUniqueName index="91" name="[DataCoSupplyChainDataset].[Customer Id].&amp;[94]"/>
            <x15:cachedUniqueName index="92" name="[DataCoSupplyChainDataset].[Customer Id].&amp;[95]"/>
            <x15:cachedUniqueName index="93" name="[DataCoSupplyChainDataset].[Customer Id].&amp;[96]"/>
            <x15:cachedUniqueName index="94" name="[DataCoSupplyChainDataset].[Customer Id].&amp;[97]"/>
            <x15:cachedUniqueName index="95" name="[DataCoSupplyChainDataset].[Customer Id].&amp;[98]"/>
            <x15:cachedUniqueName index="96" name="[DataCoSupplyChainDataset].[Customer Id].&amp;[99]"/>
            <x15:cachedUniqueName index="97" name="[DataCoSupplyChainDataset].[Customer Id].&amp;[100]"/>
            <x15:cachedUniqueName index="98" name="[DataCoSupplyChainDataset].[Customer Id].&amp;[101]"/>
            <x15:cachedUniqueName index="99" name="[DataCoSupplyChainDataset].[Customer Id].&amp;[102]"/>
            <x15:cachedUniqueName index="100" name="[DataCoSupplyChainDataset].[Customer Id].&amp;[103]"/>
            <x15:cachedUniqueName index="101" name="[DataCoSupplyChainDataset].[Customer Id].&amp;[105]"/>
            <x15:cachedUniqueName index="102" name="[DataCoSupplyChainDataset].[Customer Id].&amp;[106]"/>
            <x15:cachedUniqueName index="103" name="[DataCoSupplyChainDataset].[Customer Id].&amp;[107]"/>
            <x15:cachedUniqueName index="104" name="[DataCoSupplyChainDataset].[Customer Id].&amp;[108]"/>
            <x15:cachedUniqueName index="105" name="[DataCoSupplyChainDataset].[Customer Id].&amp;[109]"/>
            <x15:cachedUniqueName index="106" name="[DataCoSupplyChainDataset].[Customer Id].&amp;[110]"/>
            <x15:cachedUniqueName index="107" name="[DataCoSupplyChainDataset].[Customer Id].&amp;[111]"/>
            <x15:cachedUniqueName index="108" name="[DataCoSupplyChainDataset].[Customer Id].&amp;[112]"/>
            <x15:cachedUniqueName index="109" name="[DataCoSupplyChainDataset].[Customer Id].&amp;[113]"/>
            <x15:cachedUniqueName index="110" name="[DataCoSupplyChainDataset].[Customer Id].&amp;[114]"/>
            <x15:cachedUniqueName index="111" name="[DataCoSupplyChainDataset].[Customer Id].&amp;[117]"/>
            <x15:cachedUniqueName index="112" name="[DataCoSupplyChainDataset].[Customer Id].&amp;[118]"/>
            <x15:cachedUniqueName index="113" name="[DataCoSupplyChainDataset].[Customer Id].&amp;[119]"/>
            <x15:cachedUniqueName index="114" name="[DataCoSupplyChainDataset].[Customer Id].&amp;[120]"/>
            <x15:cachedUniqueName index="115" name="[DataCoSupplyChainDataset].[Customer Id].&amp;[121]"/>
            <x15:cachedUniqueName index="116" name="[DataCoSupplyChainDataset].[Customer Id].&amp;[122]"/>
            <x15:cachedUniqueName index="117" name="[DataCoSupplyChainDataset].[Customer Id].&amp;[123]"/>
            <x15:cachedUniqueName index="118" name="[DataCoSupplyChainDataset].[Customer Id].&amp;[124]"/>
            <x15:cachedUniqueName index="119" name="[DataCoSupplyChainDataset].[Customer Id].&amp;[125]"/>
            <x15:cachedUniqueName index="120" name="[DataCoSupplyChainDataset].[Customer Id].&amp;[126]"/>
            <x15:cachedUniqueName index="121" name="[DataCoSupplyChainDataset].[Customer Id].&amp;[127]"/>
            <x15:cachedUniqueName index="122" name="[DataCoSupplyChainDataset].[Customer Id].&amp;[129]"/>
            <x15:cachedUniqueName index="123" name="[DataCoSupplyChainDataset].[Customer Id].&amp;[130]"/>
            <x15:cachedUniqueName index="124" name="[DataCoSupplyChainDataset].[Customer Id].&amp;[131]"/>
            <x15:cachedUniqueName index="125" name="[DataCoSupplyChainDataset].[Customer Id].&amp;[132]"/>
            <x15:cachedUniqueName index="126" name="[DataCoSupplyChainDataset].[Customer Id].&amp;[133]"/>
            <x15:cachedUniqueName index="127" name="[DataCoSupplyChainDataset].[Customer Id].&amp;[134]"/>
            <x15:cachedUniqueName index="128" name="[DataCoSupplyChainDataset].[Customer Id].&amp;[136]"/>
            <x15:cachedUniqueName index="129" name="[DataCoSupplyChainDataset].[Customer Id].&amp;[137]"/>
            <x15:cachedUniqueName index="130" name="[DataCoSupplyChainDataset].[Customer Id].&amp;[138]"/>
            <x15:cachedUniqueName index="131" name="[DataCoSupplyChainDataset].[Customer Id].&amp;[139]"/>
            <x15:cachedUniqueName index="132" name="[DataCoSupplyChainDataset].[Customer Id].&amp;[140]"/>
            <x15:cachedUniqueName index="133" name="[DataCoSupplyChainDataset].[Customer Id].&amp;[141]"/>
            <x15:cachedUniqueName index="134" name="[DataCoSupplyChainDataset].[Customer Id].&amp;[142]"/>
            <x15:cachedUniqueName index="135" name="[DataCoSupplyChainDataset].[Customer Id].&amp;[144]"/>
            <x15:cachedUniqueName index="136" name="[DataCoSupplyChainDataset].[Customer Id].&amp;[145]"/>
            <x15:cachedUniqueName index="137" name="[DataCoSupplyChainDataset].[Customer Id].&amp;[146]"/>
            <x15:cachedUniqueName index="138" name="[DataCoSupplyChainDataset].[Customer Id].&amp;[148]"/>
            <x15:cachedUniqueName index="139" name="[DataCoSupplyChainDataset].[Customer Id].&amp;[149]"/>
            <x15:cachedUniqueName index="140" name="[DataCoSupplyChainDataset].[Customer Id].&amp;[150]"/>
            <x15:cachedUniqueName index="141" name="[DataCoSupplyChainDataset].[Customer Id].&amp;[151]"/>
            <x15:cachedUniqueName index="142" name="[DataCoSupplyChainDataset].[Customer Id].&amp;[152]"/>
            <x15:cachedUniqueName index="143" name="[DataCoSupplyChainDataset].[Customer Id].&amp;[153]"/>
            <x15:cachedUniqueName index="144" name="[DataCoSupplyChainDataset].[Customer Id].&amp;[154]"/>
            <x15:cachedUniqueName index="145" name="[DataCoSupplyChainDataset].[Customer Id].&amp;[155]"/>
            <x15:cachedUniqueName index="146" name="[DataCoSupplyChainDataset].[Customer Id].&amp;[156]"/>
            <x15:cachedUniqueName index="147" name="[DataCoSupplyChainDataset].[Customer Id].&amp;[157]"/>
            <x15:cachedUniqueName index="148" name="[DataCoSupplyChainDataset].[Customer Id].&amp;[158]"/>
            <x15:cachedUniqueName index="149" name="[DataCoSupplyChainDataset].[Customer Id].&amp;[159]"/>
            <x15:cachedUniqueName index="150" name="[DataCoSupplyChainDataset].[Customer Id].&amp;[160]"/>
            <x15:cachedUniqueName index="151" name="[DataCoSupplyChainDataset].[Customer Id].&amp;[161]"/>
            <x15:cachedUniqueName index="152" name="[DataCoSupplyChainDataset].[Customer Id].&amp;[162]"/>
            <x15:cachedUniqueName index="153" name="[DataCoSupplyChainDataset].[Customer Id].&amp;[164]"/>
            <x15:cachedUniqueName index="154" name="[DataCoSupplyChainDataset].[Customer Id].&amp;[165]"/>
            <x15:cachedUniqueName index="155" name="[DataCoSupplyChainDataset].[Customer Id].&amp;[166]"/>
            <x15:cachedUniqueName index="156" name="[DataCoSupplyChainDataset].[Customer Id].&amp;[168]"/>
            <x15:cachedUniqueName index="157" name="[DataCoSupplyChainDataset].[Customer Id].&amp;[169]"/>
            <x15:cachedUniqueName index="158" name="[DataCoSupplyChainDataset].[Customer Id].&amp;[170]"/>
            <x15:cachedUniqueName index="159" name="[DataCoSupplyChainDataset].[Customer Id].&amp;[171]"/>
            <x15:cachedUniqueName index="160" name="[DataCoSupplyChainDataset].[Customer Id].&amp;[172]"/>
            <x15:cachedUniqueName index="161" name="[DataCoSupplyChainDataset].[Customer Id].&amp;[173]"/>
            <x15:cachedUniqueName index="162" name="[DataCoSupplyChainDataset].[Customer Id].&amp;[174]"/>
            <x15:cachedUniqueName index="163" name="[DataCoSupplyChainDataset].[Customer Id].&amp;[175]"/>
            <x15:cachedUniqueName index="164" name="[DataCoSupplyChainDataset].[Customer Id].&amp;[176]"/>
            <x15:cachedUniqueName index="165" name="[DataCoSupplyChainDataset].[Customer Id].&amp;[179]"/>
            <x15:cachedUniqueName index="166" name="[DataCoSupplyChainDataset].[Customer Id].&amp;[180]"/>
            <x15:cachedUniqueName index="167" name="[DataCoSupplyChainDataset].[Customer Id].&amp;[181]"/>
            <x15:cachedUniqueName index="168" name="[DataCoSupplyChainDataset].[Customer Id].&amp;[182]"/>
            <x15:cachedUniqueName index="169" name="[DataCoSupplyChainDataset].[Customer Id].&amp;[183]"/>
            <x15:cachedUniqueName index="170" name="[DataCoSupplyChainDataset].[Customer Id].&amp;[184]"/>
            <x15:cachedUniqueName index="171" name="[DataCoSupplyChainDataset].[Customer Id].&amp;[185]"/>
            <x15:cachedUniqueName index="172" name="[DataCoSupplyChainDataset].[Customer Id].&amp;[186]"/>
            <x15:cachedUniqueName index="173" name="[DataCoSupplyChainDataset].[Customer Id].&amp;[187]"/>
            <x15:cachedUniqueName index="174" name="[DataCoSupplyChainDataset].[Customer Id].&amp;[188]"/>
            <x15:cachedUniqueName index="175" name="[DataCoSupplyChainDataset].[Customer Id].&amp;[189]"/>
            <x15:cachedUniqueName index="176" name="[DataCoSupplyChainDataset].[Customer Id].&amp;[190]"/>
            <x15:cachedUniqueName index="177" name="[DataCoSupplyChainDataset].[Customer Id].&amp;[191]"/>
            <x15:cachedUniqueName index="178" name="[DataCoSupplyChainDataset].[Customer Id].&amp;[192]"/>
            <x15:cachedUniqueName index="179" name="[DataCoSupplyChainDataset].[Customer Id].&amp;[193]"/>
            <x15:cachedUniqueName index="180" name="[DataCoSupplyChainDataset].[Customer Id].&amp;[194]"/>
            <x15:cachedUniqueName index="181" name="[DataCoSupplyChainDataset].[Customer Id].&amp;[195]"/>
            <x15:cachedUniqueName index="182" name="[DataCoSupplyChainDataset].[Customer Id].&amp;[196]"/>
            <x15:cachedUniqueName index="183" name="[DataCoSupplyChainDataset].[Customer Id].&amp;[197]"/>
            <x15:cachedUniqueName index="184" name="[DataCoSupplyChainDataset].[Customer Id].&amp;[198]"/>
            <x15:cachedUniqueName index="185" name="[DataCoSupplyChainDataset].[Customer Id].&amp;[199]"/>
            <x15:cachedUniqueName index="186" name="[DataCoSupplyChainDataset].[Customer Id].&amp;[200]"/>
            <x15:cachedUniqueName index="187" name="[DataCoSupplyChainDataset].[Customer Id].&amp;[201]"/>
            <x15:cachedUniqueName index="188" name="[DataCoSupplyChainDataset].[Customer Id].&amp;[202]"/>
            <x15:cachedUniqueName index="189" name="[DataCoSupplyChainDataset].[Customer Id].&amp;[203]"/>
            <x15:cachedUniqueName index="190" name="[DataCoSupplyChainDataset].[Customer Id].&amp;[204]"/>
            <x15:cachedUniqueName index="191" name="[DataCoSupplyChainDataset].[Customer Id].&amp;[205]"/>
            <x15:cachedUniqueName index="192" name="[DataCoSupplyChainDataset].[Customer Id].&amp;[206]"/>
            <x15:cachedUniqueName index="193" name="[DataCoSupplyChainDataset].[Customer Id].&amp;[207]"/>
            <x15:cachedUniqueName index="194" name="[DataCoSupplyChainDataset].[Customer Id].&amp;[208]"/>
            <x15:cachedUniqueName index="195" name="[DataCoSupplyChainDataset].[Customer Id].&amp;[209]"/>
            <x15:cachedUniqueName index="196" name="[DataCoSupplyChainDataset].[Customer Id].&amp;[210]"/>
            <x15:cachedUniqueName index="197" name="[DataCoSupplyChainDataset].[Customer Id].&amp;[211]"/>
            <x15:cachedUniqueName index="198" name="[DataCoSupplyChainDataset].[Customer Id].&amp;[212]"/>
            <x15:cachedUniqueName index="199" name="[DataCoSupplyChainDataset].[Customer Id].&amp;[213]"/>
            <x15:cachedUniqueName index="200" name="[DataCoSupplyChainDataset].[Customer Id].&amp;[214]"/>
            <x15:cachedUniqueName index="201" name="[DataCoSupplyChainDataset].[Customer Id].&amp;[215]"/>
            <x15:cachedUniqueName index="202" name="[DataCoSupplyChainDataset].[Customer Id].&amp;[216]"/>
            <x15:cachedUniqueName index="203" name="[DataCoSupplyChainDataset].[Customer Id].&amp;[217]"/>
            <x15:cachedUniqueName index="204" name="[DataCoSupplyChainDataset].[Customer Id].&amp;[218]"/>
            <x15:cachedUniqueName index="205" name="[DataCoSupplyChainDataset].[Customer Id].&amp;[220]"/>
            <x15:cachedUniqueName index="206" name="[DataCoSupplyChainDataset].[Customer Id].&amp;[221]"/>
            <x15:cachedUniqueName index="207" name="[DataCoSupplyChainDataset].[Customer Id].&amp;[222]"/>
            <x15:cachedUniqueName index="208" name="[DataCoSupplyChainDataset].[Customer Id].&amp;[223]"/>
            <x15:cachedUniqueName index="209" name="[DataCoSupplyChainDataset].[Customer Id].&amp;[224]"/>
            <x15:cachedUniqueName index="210" name="[DataCoSupplyChainDataset].[Customer Id].&amp;[225]"/>
            <x15:cachedUniqueName index="211" name="[DataCoSupplyChainDataset].[Customer Id].&amp;[226]"/>
            <x15:cachedUniqueName index="212" name="[DataCoSupplyChainDataset].[Customer Id].&amp;[227]"/>
            <x15:cachedUniqueName index="213" name="[DataCoSupplyChainDataset].[Customer Id].&amp;[228]"/>
            <x15:cachedUniqueName index="214" name="[DataCoSupplyChainDataset].[Customer Id].&amp;[229]"/>
            <x15:cachedUniqueName index="215" name="[DataCoSupplyChainDataset].[Customer Id].&amp;[230]"/>
            <x15:cachedUniqueName index="216" name="[DataCoSupplyChainDataset].[Customer Id].&amp;[231]"/>
            <x15:cachedUniqueName index="217" name="[DataCoSupplyChainDataset].[Customer Id].&amp;[232]"/>
            <x15:cachedUniqueName index="218" name="[DataCoSupplyChainDataset].[Customer Id].&amp;[233]"/>
            <x15:cachedUniqueName index="219" name="[DataCoSupplyChainDataset].[Customer Id].&amp;[234]"/>
            <x15:cachedUniqueName index="220" name="[DataCoSupplyChainDataset].[Customer Id].&amp;[235]"/>
            <x15:cachedUniqueName index="221" name="[DataCoSupplyChainDataset].[Customer Id].&amp;[236]"/>
            <x15:cachedUniqueName index="222" name="[DataCoSupplyChainDataset].[Customer Id].&amp;[238]"/>
            <x15:cachedUniqueName index="223" name="[DataCoSupplyChainDataset].[Customer Id].&amp;[239]"/>
            <x15:cachedUniqueName index="224" name="[DataCoSupplyChainDataset].[Customer Id].&amp;[240]"/>
            <x15:cachedUniqueName index="225" name="[DataCoSupplyChainDataset].[Customer Id].&amp;[241]"/>
            <x15:cachedUniqueName index="226" name="[DataCoSupplyChainDataset].[Customer Id].&amp;[242]"/>
            <x15:cachedUniqueName index="227" name="[DataCoSupplyChainDataset].[Customer Id].&amp;[243]"/>
            <x15:cachedUniqueName index="228" name="[DataCoSupplyChainDataset].[Customer Id].&amp;[244]"/>
            <x15:cachedUniqueName index="229" name="[DataCoSupplyChainDataset].[Customer Id].&amp;[245]"/>
            <x15:cachedUniqueName index="230" name="[DataCoSupplyChainDataset].[Customer Id].&amp;[246]"/>
            <x15:cachedUniqueName index="231" name="[DataCoSupplyChainDataset].[Customer Id].&amp;[247]"/>
            <x15:cachedUniqueName index="232" name="[DataCoSupplyChainDataset].[Customer Id].&amp;[248]"/>
            <x15:cachedUniqueName index="233" name="[DataCoSupplyChainDataset].[Customer Id].&amp;[249]"/>
            <x15:cachedUniqueName index="234" name="[DataCoSupplyChainDataset].[Customer Id].&amp;[250]"/>
            <x15:cachedUniqueName index="235" name="[DataCoSupplyChainDataset].[Customer Id].&amp;[251]"/>
            <x15:cachedUniqueName index="236" name="[DataCoSupplyChainDataset].[Customer Id].&amp;[252]"/>
            <x15:cachedUniqueName index="237" name="[DataCoSupplyChainDataset].[Customer Id].&amp;[253]"/>
            <x15:cachedUniqueName index="238" name="[DataCoSupplyChainDataset].[Customer Id].&amp;[254]"/>
            <x15:cachedUniqueName index="239" name="[DataCoSupplyChainDataset].[Customer Id].&amp;[255]"/>
            <x15:cachedUniqueName index="240" name="[DataCoSupplyChainDataset].[Customer Id].&amp;[256]"/>
            <x15:cachedUniqueName index="241" name="[DataCoSupplyChainDataset].[Customer Id].&amp;[257]"/>
            <x15:cachedUniqueName index="242" name="[DataCoSupplyChainDataset].[Customer Id].&amp;[258]"/>
            <x15:cachedUniqueName index="243" name="[DataCoSupplyChainDataset].[Customer Id].&amp;[259]"/>
            <x15:cachedUniqueName index="244" name="[DataCoSupplyChainDataset].[Customer Id].&amp;[260]"/>
            <x15:cachedUniqueName index="245" name="[DataCoSupplyChainDataset].[Customer Id].&amp;[261]"/>
            <x15:cachedUniqueName index="246" name="[DataCoSupplyChainDataset].[Customer Id].&amp;[262]"/>
            <x15:cachedUniqueName index="247" name="[DataCoSupplyChainDataset].[Customer Id].&amp;[263]"/>
            <x15:cachedUniqueName index="248" name="[DataCoSupplyChainDataset].[Customer Id].&amp;[264]"/>
            <x15:cachedUniqueName index="249" name="[DataCoSupplyChainDataset].[Customer Id].&amp;[265]"/>
            <x15:cachedUniqueName index="250" name="[DataCoSupplyChainDataset].[Customer Id].&amp;[266]"/>
            <x15:cachedUniqueName index="251" name="[DataCoSupplyChainDataset].[Customer Id].&amp;[267]"/>
            <x15:cachedUniqueName index="252" name="[DataCoSupplyChainDataset].[Customer Id].&amp;[268]"/>
            <x15:cachedUniqueName index="253" name="[DataCoSupplyChainDataset].[Customer Id].&amp;[269]"/>
            <x15:cachedUniqueName index="254" name="[DataCoSupplyChainDataset].[Customer Id].&amp;[270]"/>
            <x15:cachedUniqueName index="255" name="[DataCoSupplyChainDataset].[Customer Id].&amp;[271]"/>
            <x15:cachedUniqueName index="256" name="[DataCoSupplyChainDataset].[Customer Id].&amp;[272]"/>
            <x15:cachedUniqueName index="257" name="[DataCoSupplyChainDataset].[Customer Id].&amp;[273]"/>
            <x15:cachedUniqueName index="258" name="[DataCoSupplyChainDataset].[Customer Id].&amp;[274]"/>
            <x15:cachedUniqueName index="259" name="[DataCoSupplyChainDataset].[Customer Id].&amp;[275]"/>
            <x15:cachedUniqueName index="260" name="[DataCoSupplyChainDataset].[Customer Id].&amp;[276]"/>
            <x15:cachedUniqueName index="261" name="[DataCoSupplyChainDataset].[Customer Id].&amp;[277]"/>
            <x15:cachedUniqueName index="262" name="[DataCoSupplyChainDataset].[Customer Id].&amp;[278]"/>
            <x15:cachedUniqueName index="263" name="[DataCoSupplyChainDataset].[Customer Id].&amp;[279]"/>
            <x15:cachedUniqueName index="264" name="[DataCoSupplyChainDataset].[Customer Id].&amp;[280]"/>
            <x15:cachedUniqueName index="265" name="[DataCoSupplyChainDataset].[Customer Id].&amp;[281]"/>
            <x15:cachedUniqueName index="266" name="[DataCoSupplyChainDataset].[Customer Id].&amp;[282]"/>
            <x15:cachedUniqueName index="267" name="[DataCoSupplyChainDataset].[Customer Id].&amp;[283]"/>
            <x15:cachedUniqueName index="268" name="[DataCoSupplyChainDataset].[Customer Id].&amp;[284]"/>
            <x15:cachedUniqueName index="269" name="[DataCoSupplyChainDataset].[Customer Id].&amp;[285]"/>
            <x15:cachedUniqueName index="270" name="[DataCoSupplyChainDataset].[Customer Id].&amp;[286]"/>
            <x15:cachedUniqueName index="271" name="[DataCoSupplyChainDataset].[Customer Id].&amp;[287]"/>
            <x15:cachedUniqueName index="272" name="[DataCoSupplyChainDataset].[Customer Id].&amp;[288]"/>
            <x15:cachedUniqueName index="273" name="[DataCoSupplyChainDataset].[Customer Id].&amp;[289]"/>
            <x15:cachedUniqueName index="274" name="[DataCoSupplyChainDataset].[Customer Id].&amp;[290]"/>
            <x15:cachedUniqueName index="275" name="[DataCoSupplyChainDataset].[Customer Id].&amp;[291]"/>
            <x15:cachedUniqueName index="276" name="[DataCoSupplyChainDataset].[Customer Id].&amp;[292]"/>
            <x15:cachedUniqueName index="277" name="[DataCoSupplyChainDataset].[Customer Id].&amp;[293]"/>
            <x15:cachedUniqueName index="278" name="[DataCoSupplyChainDataset].[Customer Id].&amp;[294]"/>
            <x15:cachedUniqueName index="279" name="[DataCoSupplyChainDataset].[Customer Id].&amp;[295]"/>
            <x15:cachedUniqueName index="280" name="[DataCoSupplyChainDataset].[Customer Id].&amp;[296]"/>
            <x15:cachedUniqueName index="281" name="[DataCoSupplyChainDataset].[Customer Id].&amp;[297]"/>
            <x15:cachedUniqueName index="282" name="[DataCoSupplyChainDataset].[Customer Id].&amp;[298]"/>
            <x15:cachedUniqueName index="283" name="[DataCoSupplyChainDataset].[Customer Id].&amp;[300]"/>
            <x15:cachedUniqueName index="284" name="[DataCoSupplyChainDataset].[Customer Id].&amp;[301]"/>
            <x15:cachedUniqueName index="285" name="[DataCoSupplyChainDataset].[Customer Id].&amp;[303]"/>
            <x15:cachedUniqueName index="286" name="[DataCoSupplyChainDataset].[Customer Id].&amp;[304]"/>
            <x15:cachedUniqueName index="287" name="[DataCoSupplyChainDataset].[Customer Id].&amp;[305]"/>
            <x15:cachedUniqueName index="288" name="[DataCoSupplyChainDataset].[Customer Id].&amp;[306]"/>
            <x15:cachedUniqueName index="289" name="[DataCoSupplyChainDataset].[Customer Id].&amp;[307]"/>
            <x15:cachedUniqueName index="290" name="[DataCoSupplyChainDataset].[Customer Id].&amp;[308]"/>
            <x15:cachedUniqueName index="291" name="[DataCoSupplyChainDataset].[Customer Id].&amp;[309]"/>
            <x15:cachedUniqueName index="292" name="[DataCoSupplyChainDataset].[Customer Id].&amp;[310]"/>
            <x15:cachedUniqueName index="293" name="[DataCoSupplyChainDataset].[Customer Id].&amp;[311]"/>
            <x15:cachedUniqueName index="294" name="[DataCoSupplyChainDataset].[Customer Id].&amp;[312]"/>
            <x15:cachedUniqueName index="295" name="[DataCoSupplyChainDataset].[Customer Id].&amp;[313]"/>
            <x15:cachedUniqueName index="296" name="[DataCoSupplyChainDataset].[Customer Id].&amp;[314]"/>
            <x15:cachedUniqueName index="297" name="[DataCoSupplyChainDataset].[Customer Id].&amp;[315]"/>
            <x15:cachedUniqueName index="298" name="[DataCoSupplyChainDataset].[Customer Id].&amp;[316]"/>
            <x15:cachedUniqueName index="299" name="[DataCoSupplyChainDataset].[Customer Id].&amp;[317]"/>
            <x15:cachedUniqueName index="300" name="[DataCoSupplyChainDataset].[Customer Id].&amp;[318]"/>
            <x15:cachedUniqueName index="301" name="[DataCoSupplyChainDataset].[Customer Id].&amp;[319]"/>
            <x15:cachedUniqueName index="302" name="[DataCoSupplyChainDataset].[Customer Id].&amp;[320]"/>
            <x15:cachedUniqueName index="303" name="[DataCoSupplyChainDataset].[Customer Id].&amp;[321]"/>
            <x15:cachedUniqueName index="304" name="[DataCoSupplyChainDataset].[Customer Id].&amp;[322]"/>
            <x15:cachedUniqueName index="305" name="[DataCoSupplyChainDataset].[Customer Id].&amp;[323]"/>
            <x15:cachedUniqueName index="306" name="[DataCoSupplyChainDataset].[Customer Id].&amp;[324]"/>
            <x15:cachedUniqueName index="307" name="[DataCoSupplyChainDataset].[Customer Id].&amp;[325]"/>
            <x15:cachedUniqueName index="308" name="[DataCoSupplyChainDataset].[Customer Id].&amp;[326]"/>
            <x15:cachedUniqueName index="309" name="[DataCoSupplyChainDataset].[Customer Id].&amp;[327]"/>
            <x15:cachedUniqueName index="310" name="[DataCoSupplyChainDataset].[Customer Id].&amp;[328]"/>
            <x15:cachedUniqueName index="311" name="[DataCoSupplyChainDataset].[Customer Id].&amp;[329]"/>
            <x15:cachedUniqueName index="312" name="[DataCoSupplyChainDataset].[Customer Id].&amp;[330]"/>
            <x15:cachedUniqueName index="313" name="[DataCoSupplyChainDataset].[Customer Id].&amp;[331]"/>
            <x15:cachedUniqueName index="314" name="[DataCoSupplyChainDataset].[Customer Id].&amp;[332]"/>
            <x15:cachedUniqueName index="315" name="[DataCoSupplyChainDataset].[Customer Id].&amp;[333]"/>
            <x15:cachedUniqueName index="316" name="[DataCoSupplyChainDataset].[Customer Id].&amp;[334]"/>
            <x15:cachedUniqueName index="317" name="[DataCoSupplyChainDataset].[Customer Id].&amp;[335]"/>
            <x15:cachedUniqueName index="318" name="[DataCoSupplyChainDataset].[Customer Id].&amp;[336]"/>
            <x15:cachedUniqueName index="319" name="[DataCoSupplyChainDataset].[Customer Id].&amp;[337]"/>
            <x15:cachedUniqueName index="320" name="[DataCoSupplyChainDataset].[Customer Id].&amp;[338]"/>
            <x15:cachedUniqueName index="321" name="[DataCoSupplyChainDataset].[Customer Id].&amp;[341]"/>
            <x15:cachedUniqueName index="322" name="[DataCoSupplyChainDataset].[Customer Id].&amp;[342]"/>
            <x15:cachedUniqueName index="323" name="[DataCoSupplyChainDataset].[Customer Id].&amp;[343]"/>
            <x15:cachedUniqueName index="324" name="[DataCoSupplyChainDataset].[Customer Id].&amp;[344]"/>
            <x15:cachedUniqueName index="325" name="[DataCoSupplyChainDataset].[Customer Id].&amp;[345]"/>
            <x15:cachedUniqueName index="326" name="[DataCoSupplyChainDataset].[Customer Id].&amp;[346]"/>
            <x15:cachedUniqueName index="327" name="[DataCoSupplyChainDataset].[Customer Id].&amp;[347]"/>
            <x15:cachedUniqueName index="328" name="[DataCoSupplyChainDataset].[Customer Id].&amp;[348]"/>
            <x15:cachedUniqueName index="329" name="[DataCoSupplyChainDataset].[Customer Id].&amp;[349]"/>
            <x15:cachedUniqueName index="330" name="[DataCoSupplyChainDataset].[Customer Id].&amp;[350]"/>
            <x15:cachedUniqueName index="331" name="[DataCoSupplyChainDataset].[Customer Id].&amp;[351]"/>
            <x15:cachedUniqueName index="332" name="[DataCoSupplyChainDataset].[Customer Id].&amp;[352]"/>
            <x15:cachedUniqueName index="333" name="[DataCoSupplyChainDataset].[Customer Id].&amp;[353]"/>
            <x15:cachedUniqueName index="334" name="[DataCoSupplyChainDataset].[Customer Id].&amp;[354]"/>
            <x15:cachedUniqueName index="335" name="[DataCoSupplyChainDataset].[Customer Id].&amp;[355]"/>
            <x15:cachedUniqueName index="336" name="[DataCoSupplyChainDataset].[Customer Id].&amp;[356]"/>
            <x15:cachedUniqueName index="337" name="[DataCoSupplyChainDataset].[Customer Id].&amp;[357]"/>
            <x15:cachedUniqueName index="338" name="[DataCoSupplyChainDataset].[Customer Id].&amp;[358]"/>
            <x15:cachedUniqueName index="339" name="[DataCoSupplyChainDataset].[Customer Id].&amp;[359]"/>
            <x15:cachedUniqueName index="340" name="[DataCoSupplyChainDataset].[Customer Id].&amp;[361]"/>
            <x15:cachedUniqueName index="341" name="[DataCoSupplyChainDataset].[Customer Id].&amp;[362]"/>
            <x15:cachedUniqueName index="342" name="[DataCoSupplyChainDataset].[Customer Id].&amp;[363]"/>
            <x15:cachedUniqueName index="343" name="[DataCoSupplyChainDataset].[Customer Id].&amp;[364]"/>
            <x15:cachedUniqueName index="344" name="[DataCoSupplyChainDataset].[Customer Id].&amp;[365]"/>
            <x15:cachedUniqueName index="345" name="[DataCoSupplyChainDataset].[Customer Id].&amp;[366]"/>
            <x15:cachedUniqueName index="346" name="[DataCoSupplyChainDataset].[Customer Id].&amp;[367]"/>
            <x15:cachedUniqueName index="347" name="[DataCoSupplyChainDataset].[Customer Id].&amp;[368]"/>
            <x15:cachedUniqueName index="348" name="[DataCoSupplyChainDataset].[Customer Id].&amp;[369]"/>
            <x15:cachedUniqueName index="349" name="[DataCoSupplyChainDataset].[Customer Id].&amp;[370]"/>
            <x15:cachedUniqueName index="350" name="[DataCoSupplyChainDataset].[Customer Id].&amp;[371]"/>
            <x15:cachedUniqueName index="351" name="[DataCoSupplyChainDataset].[Customer Id].&amp;[372]"/>
            <x15:cachedUniqueName index="352" name="[DataCoSupplyChainDataset].[Customer Id].&amp;[373]"/>
            <x15:cachedUniqueName index="353" name="[DataCoSupplyChainDataset].[Customer Id].&amp;[374]"/>
            <x15:cachedUniqueName index="354" name="[DataCoSupplyChainDataset].[Customer Id].&amp;[375]"/>
            <x15:cachedUniqueName index="355" name="[DataCoSupplyChainDataset].[Customer Id].&amp;[376]"/>
            <x15:cachedUniqueName index="356" name="[DataCoSupplyChainDataset].[Customer Id].&amp;[377]"/>
            <x15:cachedUniqueName index="357" name="[DataCoSupplyChainDataset].[Customer Id].&amp;[378]"/>
            <x15:cachedUniqueName index="358" name="[DataCoSupplyChainDataset].[Customer Id].&amp;[379]"/>
            <x15:cachedUniqueName index="359" name="[DataCoSupplyChainDataset].[Customer Id].&amp;[380]"/>
            <x15:cachedUniqueName index="360" name="[DataCoSupplyChainDataset].[Customer Id].&amp;[381]"/>
            <x15:cachedUniqueName index="361" name="[DataCoSupplyChainDataset].[Customer Id].&amp;[382]"/>
            <x15:cachedUniqueName index="362" name="[DataCoSupplyChainDataset].[Customer Id].&amp;[383]"/>
            <x15:cachedUniqueName index="363" name="[DataCoSupplyChainDataset].[Customer Id].&amp;[384]"/>
            <x15:cachedUniqueName index="364" name="[DataCoSupplyChainDataset].[Customer Id].&amp;[385]"/>
            <x15:cachedUniqueName index="365" name="[DataCoSupplyChainDataset].[Customer Id].&amp;[386]"/>
            <x15:cachedUniqueName index="366" name="[DataCoSupplyChainDataset].[Customer Id].&amp;[387]"/>
            <x15:cachedUniqueName index="367" name="[DataCoSupplyChainDataset].[Customer Id].&amp;[388]"/>
            <x15:cachedUniqueName index="368" name="[DataCoSupplyChainDataset].[Customer Id].&amp;[389]"/>
            <x15:cachedUniqueName index="369" name="[DataCoSupplyChainDataset].[Customer Id].&amp;[390]"/>
            <x15:cachedUniqueName index="370" name="[DataCoSupplyChainDataset].[Customer Id].&amp;[391]"/>
            <x15:cachedUniqueName index="371" name="[DataCoSupplyChainDataset].[Customer Id].&amp;[392]"/>
            <x15:cachedUniqueName index="372" name="[DataCoSupplyChainDataset].[Customer Id].&amp;[393]"/>
            <x15:cachedUniqueName index="373" name="[DataCoSupplyChainDataset].[Customer Id].&amp;[394]"/>
            <x15:cachedUniqueName index="374" name="[DataCoSupplyChainDataset].[Customer Id].&amp;[395]"/>
            <x15:cachedUniqueName index="375" name="[DataCoSupplyChainDataset].[Customer Id].&amp;[396]"/>
            <x15:cachedUniqueName index="376" name="[DataCoSupplyChainDataset].[Customer Id].&amp;[397]"/>
            <x15:cachedUniqueName index="377" name="[DataCoSupplyChainDataset].[Customer Id].&amp;[398]"/>
            <x15:cachedUniqueName index="378" name="[DataCoSupplyChainDataset].[Customer Id].&amp;[399]"/>
            <x15:cachedUniqueName index="379" name="[DataCoSupplyChainDataset].[Customer Id].&amp;[400]"/>
            <x15:cachedUniqueName index="380" name="[DataCoSupplyChainDataset].[Customer Id].&amp;[401]"/>
            <x15:cachedUniqueName index="381" name="[DataCoSupplyChainDataset].[Customer Id].&amp;[402]"/>
            <x15:cachedUniqueName index="382" name="[DataCoSupplyChainDataset].[Customer Id].&amp;[403]"/>
            <x15:cachedUniqueName index="383" name="[DataCoSupplyChainDataset].[Customer Id].&amp;[404]"/>
            <x15:cachedUniqueName index="384" name="[DataCoSupplyChainDataset].[Customer Id].&amp;[405]"/>
            <x15:cachedUniqueName index="385" name="[DataCoSupplyChainDataset].[Customer Id].&amp;[406]"/>
            <x15:cachedUniqueName index="386" name="[DataCoSupplyChainDataset].[Customer Id].&amp;[407]"/>
            <x15:cachedUniqueName index="387" name="[DataCoSupplyChainDataset].[Customer Id].&amp;[408]"/>
            <x15:cachedUniqueName index="388" name="[DataCoSupplyChainDataset].[Customer Id].&amp;[409]"/>
            <x15:cachedUniqueName index="389" name="[DataCoSupplyChainDataset].[Customer Id].&amp;[410]"/>
            <x15:cachedUniqueName index="390" name="[DataCoSupplyChainDataset].[Customer Id].&amp;[411]"/>
            <x15:cachedUniqueName index="391" name="[DataCoSupplyChainDataset].[Customer Id].&amp;[412]"/>
            <x15:cachedUniqueName index="392" name="[DataCoSupplyChainDataset].[Customer Id].&amp;[413]"/>
            <x15:cachedUniqueName index="393" name="[DataCoSupplyChainDataset].[Customer Id].&amp;[415]"/>
            <x15:cachedUniqueName index="394" name="[DataCoSupplyChainDataset].[Customer Id].&amp;[416]"/>
            <x15:cachedUniqueName index="395" name="[DataCoSupplyChainDataset].[Customer Id].&amp;[418]"/>
            <x15:cachedUniqueName index="396" name="[DataCoSupplyChainDataset].[Customer Id].&amp;[419]"/>
            <x15:cachedUniqueName index="397" name="[DataCoSupplyChainDataset].[Customer Id].&amp;[420]"/>
            <x15:cachedUniqueName index="398" name="[DataCoSupplyChainDataset].[Customer Id].&amp;[421]"/>
            <x15:cachedUniqueName index="399" name="[DataCoSupplyChainDataset].[Customer Id].&amp;[422]"/>
            <x15:cachedUniqueName index="400" name="[DataCoSupplyChainDataset].[Customer Id].&amp;[423]"/>
            <x15:cachedUniqueName index="401" name="[DataCoSupplyChainDataset].[Customer Id].&amp;[424]"/>
            <x15:cachedUniqueName index="402" name="[DataCoSupplyChainDataset].[Customer Id].&amp;[425]"/>
            <x15:cachedUniqueName index="403" name="[DataCoSupplyChainDataset].[Customer Id].&amp;[426]"/>
            <x15:cachedUniqueName index="404" name="[DataCoSupplyChainDataset].[Customer Id].&amp;[427]"/>
            <x15:cachedUniqueName index="405" name="[DataCoSupplyChainDataset].[Customer Id].&amp;[428]"/>
            <x15:cachedUniqueName index="406" name="[DataCoSupplyChainDataset].[Customer Id].&amp;[429]"/>
            <x15:cachedUniqueName index="407" name="[DataCoSupplyChainDataset].[Customer Id].&amp;[430]"/>
            <x15:cachedUniqueName index="408" name="[DataCoSupplyChainDataset].[Customer Id].&amp;[431]"/>
            <x15:cachedUniqueName index="409" name="[DataCoSupplyChainDataset].[Customer Id].&amp;[432]"/>
            <x15:cachedUniqueName index="410" name="[DataCoSupplyChainDataset].[Customer Id].&amp;[433]"/>
            <x15:cachedUniqueName index="411" name="[DataCoSupplyChainDataset].[Customer Id].&amp;[434]"/>
            <x15:cachedUniqueName index="412" name="[DataCoSupplyChainDataset].[Customer Id].&amp;[435]"/>
            <x15:cachedUniqueName index="413" name="[DataCoSupplyChainDataset].[Customer Id].&amp;[436]"/>
            <x15:cachedUniqueName index="414" name="[DataCoSupplyChainDataset].[Customer Id].&amp;[437]"/>
            <x15:cachedUniqueName index="415" name="[DataCoSupplyChainDataset].[Customer Id].&amp;[438]"/>
            <x15:cachedUniqueName index="416" name="[DataCoSupplyChainDataset].[Customer Id].&amp;[439]"/>
            <x15:cachedUniqueName index="417" name="[DataCoSupplyChainDataset].[Customer Id].&amp;[440]"/>
            <x15:cachedUniqueName index="418" name="[DataCoSupplyChainDataset].[Customer Id].&amp;[441]"/>
            <x15:cachedUniqueName index="419" name="[DataCoSupplyChainDataset].[Customer Id].&amp;[442]"/>
            <x15:cachedUniqueName index="420" name="[DataCoSupplyChainDataset].[Customer Id].&amp;[443]"/>
            <x15:cachedUniqueName index="421" name="[DataCoSupplyChainDataset].[Customer Id].&amp;[444]"/>
            <x15:cachedUniqueName index="422" name="[DataCoSupplyChainDataset].[Customer Id].&amp;[445]"/>
            <x15:cachedUniqueName index="423" name="[DataCoSupplyChainDataset].[Customer Id].&amp;[446]"/>
            <x15:cachedUniqueName index="424" name="[DataCoSupplyChainDataset].[Customer Id].&amp;[447]"/>
            <x15:cachedUniqueName index="425" name="[DataCoSupplyChainDataset].[Customer Id].&amp;[448]"/>
            <x15:cachedUniqueName index="426" name="[DataCoSupplyChainDataset].[Customer Id].&amp;[449]"/>
            <x15:cachedUniqueName index="427" name="[DataCoSupplyChainDataset].[Customer Id].&amp;[450]"/>
            <x15:cachedUniqueName index="428" name="[DataCoSupplyChainDataset].[Customer Id].&amp;[452]"/>
            <x15:cachedUniqueName index="429" name="[DataCoSupplyChainDataset].[Customer Id].&amp;[453]"/>
            <x15:cachedUniqueName index="430" name="[DataCoSupplyChainDataset].[Customer Id].&amp;[454]"/>
            <x15:cachedUniqueName index="431" name="[DataCoSupplyChainDataset].[Customer Id].&amp;[455]"/>
            <x15:cachedUniqueName index="432" name="[DataCoSupplyChainDataset].[Customer Id].&amp;[456]"/>
            <x15:cachedUniqueName index="433" name="[DataCoSupplyChainDataset].[Customer Id].&amp;[457]"/>
            <x15:cachedUniqueName index="434" name="[DataCoSupplyChainDataset].[Customer Id].&amp;[458]"/>
            <x15:cachedUniqueName index="435" name="[DataCoSupplyChainDataset].[Customer Id].&amp;[459]"/>
            <x15:cachedUniqueName index="436" name="[DataCoSupplyChainDataset].[Customer Id].&amp;[460]"/>
            <x15:cachedUniqueName index="437" name="[DataCoSupplyChainDataset].[Customer Id].&amp;[461]"/>
            <x15:cachedUniqueName index="438" name="[DataCoSupplyChainDataset].[Customer Id].&amp;[462]"/>
            <x15:cachedUniqueName index="439" name="[DataCoSupplyChainDataset].[Customer Id].&amp;[463]"/>
            <x15:cachedUniqueName index="440" name="[DataCoSupplyChainDataset].[Customer Id].&amp;[464]"/>
            <x15:cachedUniqueName index="441" name="[DataCoSupplyChainDataset].[Customer Id].&amp;[465]"/>
            <x15:cachedUniqueName index="442" name="[DataCoSupplyChainDataset].[Customer Id].&amp;[466]"/>
            <x15:cachedUniqueName index="443" name="[DataCoSupplyChainDataset].[Customer Id].&amp;[467]"/>
            <x15:cachedUniqueName index="444" name="[DataCoSupplyChainDataset].[Customer Id].&amp;[468]"/>
            <x15:cachedUniqueName index="445" name="[DataCoSupplyChainDataset].[Customer Id].&amp;[470]"/>
            <x15:cachedUniqueName index="446" name="[DataCoSupplyChainDataset].[Customer Id].&amp;[471]"/>
            <x15:cachedUniqueName index="447" name="[DataCoSupplyChainDataset].[Customer Id].&amp;[472]"/>
            <x15:cachedUniqueName index="448" name="[DataCoSupplyChainDataset].[Customer Id].&amp;[473]"/>
            <x15:cachedUniqueName index="449" name="[DataCoSupplyChainDataset].[Customer Id].&amp;[474]"/>
            <x15:cachedUniqueName index="450" name="[DataCoSupplyChainDataset].[Customer Id].&amp;[475]"/>
            <x15:cachedUniqueName index="451" name="[DataCoSupplyChainDataset].[Customer Id].&amp;[476]"/>
            <x15:cachedUniqueName index="452" name="[DataCoSupplyChainDataset].[Customer Id].&amp;[477]"/>
            <x15:cachedUniqueName index="453" name="[DataCoSupplyChainDataset].[Customer Id].&amp;[478]"/>
            <x15:cachedUniqueName index="454" name="[DataCoSupplyChainDataset].[Customer Id].&amp;[479]"/>
            <x15:cachedUniqueName index="455" name="[DataCoSupplyChainDataset].[Customer Id].&amp;[480]"/>
            <x15:cachedUniqueName index="456" name="[DataCoSupplyChainDataset].[Customer Id].&amp;[481]"/>
            <x15:cachedUniqueName index="457" name="[DataCoSupplyChainDataset].[Customer Id].&amp;[482]"/>
            <x15:cachedUniqueName index="458" name="[DataCoSupplyChainDataset].[Customer Id].&amp;[483]"/>
            <x15:cachedUniqueName index="459" name="[DataCoSupplyChainDataset].[Customer Id].&amp;[484]"/>
            <x15:cachedUniqueName index="460" name="[DataCoSupplyChainDataset].[Customer Id].&amp;[485]"/>
            <x15:cachedUniqueName index="461" name="[DataCoSupplyChainDataset].[Customer Id].&amp;[486]"/>
            <x15:cachedUniqueName index="462" name="[DataCoSupplyChainDataset].[Customer Id].&amp;[487]"/>
            <x15:cachedUniqueName index="463" name="[DataCoSupplyChainDataset].[Customer Id].&amp;[488]"/>
            <x15:cachedUniqueName index="464" name="[DataCoSupplyChainDataset].[Customer Id].&amp;[489]"/>
            <x15:cachedUniqueName index="465" name="[DataCoSupplyChainDataset].[Customer Id].&amp;[490]"/>
            <x15:cachedUniqueName index="466" name="[DataCoSupplyChainDataset].[Customer Id].&amp;[491]"/>
            <x15:cachedUniqueName index="467" name="[DataCoSupplyChainDataset].[Customer Id].&amp;[492]"/>
            <x15:cachedUniqueName index="468" name="[DataCoSupplyChainDataset].[Customer Id].&amp;[493]"/>
            <x15:cachedUniqueName index="469" name="[DataCoSupplyChainDataset].[Customer Id].&amp;[494]"/>
            <x15:cachedUniqueName index="470" name="[DataCoSupplyChainDataset].[Customer Id].&amp;[495]"/>
            <x15:cachedUniqueName index="471" name="[DataCoSupplyChainDataset].[Customer Id].&amp;[496]"/>
            <x15:cachedUniqueName index="472" name="[DataCoSupplyChainDataset].[Customer Id].&amp;[497]"/>
            <x15:cachedUniqueName index="473" name="[DataCoSupplyChainDataset].[Customer Id].&amp;[498]"/>
            <x15:cachedUniqueName index="474" name="[DataCoSupplyChainDataset].[Customer Id].&amp;[499]"/>
            <x15:cachedUniqueName index="475" name="[DataCoSupplyChainDataset].[Customer Id].&amp;[500]"/>
            <x15:cachedUniqueName index="476" name="[DataCoSupplyChainDataset].[Customer Id].&amp;[501]"/>
            <x15:cachedUniqueName index="477" name="[DataCoSupplyChainDataset].[Customer Id].&amp;[502]"/>
            <x15:cachedUniqueName index="478" name="[DataCoSupplyChainDataset].[Customer Id].&amp;[503]"/>
            <x15:cachedUniqueName index="479" name="[DataCoSupplyChainDataset].[Customer Id].&amp;[504]"/>
            <x15:cachedUniqueName index="480" name="[DataCoSupplyChainDataset].[Customer Id].&amp;[505]"/>
            <x15:cachedUniqueName index="481" name="[DataCoSupplyChainDataset].[Customer Id].&amp;[506]"/>
            <x15:cachedUniqueName index="482" name="[DataCoSupplyChainDataset].[Customer Id].&amp;[507]"/>
            <x15:cachedUniqueName index="483" name="[DataCoSupplyChainDataset].[Customer Id].&amp;[508]"/>
            <x15:cachedUniqueName index="484" name="[DataCoSupplyChainDataset].[Customer Id].&amp;[509]"/>
            <x15:cachedUniqueName index="485" name="[DataCoSupplyChainDataset].[Customer Id].&amp;[510]"/>
            <x15:cachedUniqueName index="486" name="[DataCoSupplyChainDataset].[Customer Id].&amp;[511]"/>
            <x15:cachedUniqueName index="487" name="[DataCoSupplyChainDataset].[Customer Id].&amp;[512]"/>
            <x15:cachedUniqueName index="488" name="[DataCoSupplyChainDataset].[Customer Id].&amp;[513]"/>
            <x15:cachedUniqueName index="489" name="[DataCoSupplyChainDataset].[Customer Id].&amp;[514]"/>
            <x15:cachedUniqueName index="490" name="[DataCoSupplyChainDataset].[Customer Id].&amp;[515]"/>
            <x15:cachedUniqueName index="491" name="[DataCoSupplyChainDataset].[Customer Id].&amp;[516]"/>
            <x15:cachedUniqueName index="492" name="[DataCoSupplyChainDataset].[Customer Id].&amp;[517]"/>
            <x15:cachedUniqueName index="493" name="[DataCoSupplyChainDataset].[Customer Id].&amp;[518]"/>
            <x15:cachedUniqueName index="494" name="[DataCoSupplyChainDataset].[Customer Id].&amp;[520]"/>
            <x15:cachedUniqueName index="495" name="[DataCoSupplyChainDataset].[Customer Id].&amp;[521]"/>
            <x15:cachedUniqueName index="496" name="[DataCoSupplyChainDataset].[Customer Id].&amp;[522]"/>
            <x15:cachedUniqueName index="497" name="[DataCoSupplyChainDataset].[Customer Id].&amp;[523]"/>
            <x15:cachedUniqueName index="498" name="[DataCoSupplyChainDataset].[Customer Id].&amp;[524]"/>
            <x15:cachedUniqueName index="499" name="[DataCoSupplyChainDataset].[Customer Id].&amp;[525]"/>
            <x15:cachedUniqueName index="500" name="[DataCoSupplyChainDataset].[Customer Id].&amp;[526]"/>
            <x15:cachedUniqueName index="501" name="[DataCoSupplyChainDataset].[Customer Id].&amp;[527]"/>
            <x15:cachedUniqueName index="502" name="[DataCoSupplyChainDataset].[Customer Id].&amp;[528]"/>
            <x15:cachedUniqueName index="503" name="[DataCoSupplyChainDataset].[Customer Id].&amp;[529]"/>
            <x15:cachedUniqueName index="504" name="[DataCoSupplyChainDataset].[Customer Id].&amp;[530]"/>
            <x15:cachedUniqueName index="505" name="[DataCoSupplyChainDataset].[Customer Id].&amp;[531]"/>
            <x15:cachedUniqueName index="506" name="[DataCoSupplyChainDataset].[Customer Id].&amp;[532]"/>
            <x15:cachedUniqueName index="507" name="[DataCoSupplyChainDataset].[Customer Id].&amp;[533]"/>
            <x15:cachedUniqueName index="508" name="[DataCoSupplyChainDataset].[Customer Id].&amp;[534]"/>
            <x15:cachedUniqueName index="509" name="[DataCoSupplyChainDataset].[Customer Id].&amp;[535]"/>
            <x15:cachedUniqueName index="510" name="[DataCoSupplyChainDataset].[Customer Id].&amp;[536]"/>
            <x15:cachedUniqueName index="511" name="[DataCoSupplyChainDataset].[Customer Id].&amp;[537]"/>
            <x15:cachedUniqueName index="512" name="[DataCoSupplyChainDataset].[Customer Id].&amp;[538]"/>
            <x15:cachedUniqueName index="513" name="[DataCoSupplyChainDataset].[Customer Id].&amp;[539]"/>
            <x15:cachedUniqueName index="514" name="[DataCoSupplyChainDataset].[Customer Id].&amp;[540]"/>
            <x15:cachedUniqueName index="515" name="[DataCoSupplyChainDataset].[Customer Id].&amp;[541]"/>
            <x15:cachedUniqueName index="516" name="[DataCoSupplyChainDataset].[Customer Id].&amp;[542]"/>
            <x15:cachedUniqueName index="517" name="[DataCoSupplyChainDataset].[Customer Id].&amp;[543]"/>
            <x15:cachedUniqueName index="518" name="[DataCoSupplyChainDataset].[Customer Id].&amp;[544]"/>
            <x15:cachedUniqueName index="519" name="[DataCoSupplyChainDataset].[Customer Id].&amp;[545]"/>
            <x15:cachedUniqueName index="520" name="[DataCoSupplyChainDataset].[Customer Id].&amp;[546]"/>
            <x15:cachedUniqueName index="521" name="[DataCoSupplyChainDataset].[Customer Id].&amp;[547]"/>
            <x15:cachedUniqueName index="522" name="[DataCoSupplyChainDataset].[Customer Id].&amp;[548]"/>
            <x15:cachedUniqueName index="523" name="[DataCoSupplyChainDataset].[Customer Id].&amp;[549]"/>
            <x15:cachedUniqueName index="524" name="[DataCoSupplyChainDataset].[Customer Id].&amp;[550]"/>
            <x15:cachedUniqueName index="525" name="[DataCoSupplyChainDataset].[Customer Id].&amp;[551]"/>
            <x15:cachedUniqueName index="526" name="[DataCoSupplyChainDataset].[Customer Id].&amp;[552]"/>
            <x15:cachedUniqueName index="527" name="[DataCoSupplyChainDataset].[Customer Id].&amp;[553]"/>
            <x15:cachedUniqueName index="528" name="[DataCoSupplyChainDataset].[Customer Id].&amp;[554]"/>
            <x15:cachedUniqueName index="529" name="[DataCoSupplyChainDataset].[Customer Id].&amp;[555]"/>
            <x15:cachedUniqueName index="530" name="[DataCoSupplyChainDataset].[Customer Id].&amp;[556]"/>
            <x15:cachedUniqueName index="531" name="[DataCoSupplyChainDataset].[Customer Id].&amp;[557]"/>
            <x15:cachedUniqueName index="532" name="[DataCoSupplyChainDataset].[Customer Id].&amp;[558]"/>
            <x15:cachedUniqueName index="533" name="[DataCoSupplyChainDataset].[Customer Id].&amp;[559]"/>
            <x15:cachedUniqueName index="534" name="[DataCoSupplyChainDataset].[Customer Id].&amp;[560]"/>
            <x15:cachedUniqueName index="535" name="[DataCoSupplyChainDataset].[Customer Id].&amp;[561]"/>
            <x15:cachedUniqueName index="536" name="[DataCoSupplyChainDataset].[Customer Id].&amp;[563]"/>
            <x15:cachedUniqueName index="537" name="[DataCoSupplyChainDataset].[Customer Id].&amp;[564]"/>
            <x15:cachedUniqueName index="538" name="[DataCoSupplyChainDataset].[Customer Id].&amp;[565]"/>
            <x15:cachedUniqueName index="539" name="[DataCoSupplyChainDataset].[Customer Id].&amp;[566]"/>
            <x15:cachedUniqueName index="540" name="[DataCoSupplyChainDataset].[Customer Id].&amp;[567]"/>
            <x15:cachedUniqueName index="541" name="[DataCoSupplyChainDataset].[Customer Id].&amp;[568]"/>
            <x15:cachedUniqueName index="542" name="[DataCoSupplyChainDataset].[Customer Id].&amp;[569]"/>
            <x15:cachedUniqueName index="543" name="[DataCoSupplyChainDataset].[Customer Id].&amp;[570]"/>
            <x15:cachedUniqueName index="544" name="[DataCoSupplyChainDataset].[Customer Id].&amp;[571]"/>
            <x15:cachedUniqueName index="545" name="[DataCoSupplyChainDataset].[Customer Id].&amp;[572]"/>
            <x15:cachedUniqueName index="546" name="[DataCoSupplyChainDataset].[Customer Id].&amp;[573]"/>
            <x15:cachedUniqueName index="547" name="[DataCoSupplyChainDataset].[Customer Id].&amp;[574]"/>
            <x15:cachedUniqueName index="548" name="[DataCoSupplyChainDataset].[Customer Id].&amp;[575]"/>
            <x15:cachedUniqueName index="549" name="[DataCoSupplyChainDataset].[Customer Id].&amp;[576]"/>
            <x15:cachedUniqueName index="550" name="[DataCoSupplyChainDataset].[Customer Id].&amp;[577]"/>
            <x15:cachedUniqueName index="551" name="[DataCoSupplyChainDataset].[Customer Id].&amp;[578]"/>
            <x15:cachedUniqueName index="552" name="[DataCoSupplyChainDataset].[Customer Id].&amp;[579]"/>
            <x15:cachedUniqueName index="553" name="[DataCoSupplyChainDataset].[Customer Id].&amp;[580]"/>
            <x15:cachedUniqueName index="554" name="[DataCoSupplyChainDataset].[Customer Id].&amp;[581]"/>
            <x15:cachedUniqueName index="555" name="[DataCoSupplyChainDataset].[Customer Id].&amp;[582]"/>
            <x15:cachedUniqueName index="556" name="[DataCoSupplyChainDataset].[Customer Id].&amp;[583]"/>
            <x15:cachedUniqueName index="557" name="[DataCoSupplyChainDataset].[Customer Id].&amp;[584]"/>
            <x15:cachedUniqueName index="558" name="[DataCoSupplyChainDataset].[Customer Id].&amp;[585]"/>
            <x15:cachedUniqueName index="559" name="[DataCoSupplyChainDataset].[Customer Id].&amp;[586]"/>
            <x15:cachedUniqueName index="560" name="[DataCoSupplyChainDataset].[Customer Id].&amp;[587]"/>
            <x15:cachedUniqueName index="561" name="[DataCoSupplyChainDataset].[Customer Id].&amp;[588]"/>
            <x15:cachedUniqueName index="562" name="[DataCoSupplyChainDataset].[Customer Id].&amp;[589]"/>
            <x15:cachedUniqueName index="563" name="[DataCoSupplyChainDataset].[Customer Id].&amp;[590]"/>
            <x15:cachedUniqueName index="564" name="[DataCoSupplyChainDataset].[Customer Id].&amp;[591]"/>
            <x15:cachedUniqueName index="565" name="[DataCoSupplyChainDataset].[Customer Id].&amp;[592]"/>
            <x15:cachedUniqueName index="566" name="[DataCoSupplyChainDataset].[Customer Id].&amp;[593]"/>
            <x15:cachedUniqueName index="567" name="[DataCoSupplyChainDataset].[Customer Id].&amp;[594]"/>
            <x15:cachedUniqueName index="568" name="[DataCoSupplyChainDataset].[Customer Id].&amp;[595]"/>
            <x15:cachedUniqueName index="569" name="[DataCoSupplyChainDataset].[Customer Id].&amp;[596]"/>
            <x15:cachedUniqueName index="570" name="[DataCoSupplyChainDataset].[Customer Id].&amp;[597]"/>
            <x15:cachedUniqueName index="571" name="[DataCoSupplyChainDataset].[Customer Id].&amp;[598]"/>
            <x15:cachedUniqueName index="572" name="[DataCoSupplyChainDataset].[Customer Id].&amp;[599]"/>
            <x15:cachedUniqueName index="573" name="[DataCoSupplyChainDataset].[Customer Id].&amp;[601]"/>
            <x15:cachedUniqueName index="574" name="[DataCoSupplyChainDataset].[Customer Id].&amp;[602]"/>
            <x15:cachedUniqueName index="575" name="[DataCoSupplyChainDataset].[Customer Id].&amp;[603]"/>
            <x15:cachedUniqueName index="576" name="[DataCoSupplyChainDataset].[Customer Id].&amp;[604]"/>
            <x15:cachedUniqueName index="577" name="[DataCoSupplyChainDataset].[Customer Id].&amp;[605]"/>
            <x15:cachedUniqueName index="578" name="[DataCoSupplyChainDataset].[Customer Id].&amp;[606]"/>
            <x15:cachedUniqueName index="579" name="[DataCoSupplyChainDataset].[Customer Id].&amp;[607]"/>
            <x15:cachedUniqueName index="580" name="[DataCoSupplyChainDataset].[Customer Id].&amp;[608]"/>
            <x15:cachedUniqueName index="581" name="[DataCoSupplyChainDataset].[Customer Id].&amp;[609]"/>
            <x15:cachedUniqueName index="582" name="[DataCoSupplyChainDataset].[Customer Id].&amp;[610]"/>
            <x15:cachedUniqueName index="583" name="[DataCoSupplyChainDataset].[Customer Id].&amp;[611]"/>
            <x15:cachedUniqueName index="584" name="[DataCoSupplyChainDataset].[Customer Id].&amp;[612]"/>
            <x15:cachedUniqueName index="585" name="[DataCoSupplyChainDataset].[Customer Id].&amp;[613]"/>
            <x15:cachedUniqueName index="586" name="[DataCoSupplyChainDataset].[Customer Id].&amp;[614]"/>
            <x15:cachedUniqueName index="587" name="[DataCoSupplyChainDataset].[Customer Id].&amp;[615]"/>
            <x15:cachedUniqueName index="588" name="[DataCoSupplyChainDataset].[Customer Id].&amp;[616]"/>
            <x15:cachedUniqueName index="589" name="[DataCoSupplyChainDataset].[Customer Id].&amp;[617]"/>
            <x15:cachedUniqueName index="590" name="[DataCoSupplyChainDataset].[Customer Id].&amp;[618]"/>
            <x15:cachedUniqueName index="591" name="[DataCoSupplyChainDataset].[Customer Id].&amp;[619]"/>
            <x15:cachedUniqueName index="592" name="[DataCoSupplyChainDataset].[Customer Id].&amp;[620]"/>
            <x15:cachedUniqueName index="593" name="[DataCoSupplyChainDataset].[Customer Id].&amp;[621]"/>
            <x15:cachedUniqueName index="594" name="[DataCoSupplyChainDataset].[Customer Id].&amp;[622]"/>
            <x15:cachedUniqueName index="595" name="[DataCoSupplyChainDataset].[Customer Id].&amp;[623]"/>
            <x15:cachedUniqueName index="596" name="[DataCoSupplyChainDataset].[Customer Id].&amp;[624]"/>
            <x15:cachedUniqueName index="597" name="[DataCoSupplyChainDataset].[Customer Id].&amp;[625]"/>
            <x15:cachedUniqueName index="598" name="[DataCoSupplyChainDataset].[Customer Id].&amp;[626]"/>
            <x15:cachedUniqueName index="599" name="[DataCoSupplyChainDataset].[Customer Id].&amp;[627]"/>
            <x15:cachedUniqueName index="600" name="[DataCoSupplyChainDataset].[Customer Id].&amp;[628]"/>
            <x15:cachedUniqueName index="601" name="[DataCoSupplyChainDataset].[Customer Id].&amp;[629]"/>
            <x15:cachedUniqueName index="602" name="[DataCoSupplyChainDataset].[Customer Id].&amp;[630]"/>
            <x15:cachedUniqueName index="603" name="[DataCoSupplyChainDataset].[Customer Id].&amp;[631]"/>
            <x15:cachedUniqueName index="604" name="[DataCoSupplyChainDataset].[Customer Id].&amp;[633]"/>
            <x15:cachedUniqueName index="605" name="[DataCoSupplyChainDataset].[Customer Id].&amp;[634]"/>
            <x15:cachedUniqueName index="606" name="[DataCoSupplyChainDataset].[Customer Id].&amp;[635]"/>
            <x15:cachedUniqueName index="607" name="[DataCoSupplyChainDataset].[Customer Id].&amp;[636]"/>
            <x15:cachedUniqueName index="608" name="[DataCoSupplyChainDataset].[Customer Id].&amp;[637]"/>
            <x15:cachedUniqueName index="609" name="[DataCoSupplyChainDataset].[Customer Id].&amp;[638]"/>
            <x15:cachedUniqueName index="610" name="[DataCoSupplyChainDataset].[Customer Id].&amp;[639]"/>
            <x15:cachedUniqueName index="611" name="[DataCoSupplyChainDataset].[Customer Id].&amp;[640]"/>
            <x15:cachedUniqueName index="612" name="[DataCoSupplyChainDataset].[Customer Id].&amp;[641]"/>
            <x15:cachedUniqueName index="613" name="[DataCoSupplyChainDataset].[Customer Id].&amp;[642]"/>
            <x15:cachedUniqueName index="614" name="[DataCoSupplyChainDataset].[Customer Id].&amp;[643]"/>
            <x15:cachedUniqueName index="615" name="[DataCoSupplyChainDataset].[Customer Id].&amp;[644]"/>
            <x15:cachedUniqueName index="616" name="[DataCoSupplyChainDataset].[Customer Id].&amp;[645]"/>
            <x15:cachedUniqueName index="617" name="[DataCoSupplyChainDataset].[Customer Id].&amp;[646]"/>
            <x15:cachedUniqueName index="618" name="[DataCoSupplyChainDataset].[Customer Id].&amp;[647]"/>
            <x15:cachedUniqueName index="619" name="[DataCoSupplyChainDataset].[Customer Id].&amp;[648]"/>
            <x15:cachedUniqueName index="620" name="[DataCoSupplyChainDataset].[Customer Id].&amp;[649]"/>
            <x15:cachedUniqueName index="621" name="[DataCoSupplyChainDataset].[Customer Id].&amp;[650]"/>
            <x15:cachedUniqueName index="622" name="[DataCoSupplyChainDataset].[Customer Id].&amp;[651]"/>
            <x15:cachedUniqueName index="623" name="[DataCoSupplyChainDataset].[Customer Id].&amp;[652]"/>
            <x15:cachedUniqueName index="624" name="[DataCoSupplyChainDataset].[Customer Id].&amp;[653]"/>
            <x15:cachedUniqueName index="625" name="[DataCoSupplyChainDataset].[Customer Id].&amp;[654]"/>
            <x15:cachedUniqueName index="626" name="[DataCoSupplyChainDataset].[Customer Id].&amp;[655]"/>
            <x15:cachedUniqueName index="627" name="[DataCoSupplyChainDataset].[Customer Id].&amp;[656]"/>
            <x15:cachedUniqueName index="628" name="[DataCoSupplyChainDataset].[Customer Id].&amp;[658]"/>
            <x15:cachedUniqueName index="629" name="[DataCoSupplyChainDataset].[Customer Id].&amp;[659]"/>
            <x15:cachedUniqueName index="630" name="[DataCoSupplyChainDataset].[Customer Id].&amp;[660]"/>
            <x15:cachedUniqueName index="631" name="[DataCoSupplyChainDataset].[Customer Id].&amp;[661]"/>
            <x15:cachedUniqueName index="632" name="[DataCoSupplyChainDataset].[Customer Id].&amp;[662]"/>
            <x15:cachedUniqueName index="633" name="[DataCoSupplyChainDataset].[Customer Id].&amp;[663]"/>
            <x15:cachedUniqueName index="634" name="[DataCoSupplyChainDataset].[Customer Id].&amp;[664]"/>
            <x15:cachedUniqueName index="635" name="[DataCoSupplyChainDataset].[Customer Id].&amp;[666]"/>
            <x15:cachedUniqueName index="636" name="[DataCoSupplyChainDataset].[Customer Id].&amp;[667]"/>
            <x15:cachedUniqueName index="637" name="[DataCoSupplyChainDataset].[Customer Id].&amp;[668]"/>
            <x15:cachedUniqueName index="638" name="[DataCoSupplyChainDataset].[Customer Id].&amp;[669]"/>
            <x15:cachedUniqueName index="639" name="[DataCoSupplyChainDataset].[Customer Id].&amp;[670]"/>
            <x15:cachedUniqueName index="640" name="[DataCoSupplyChainDataset].[Customer Id].&amp;[671]"/>
            <x15:cachedUniqueName index="641" name="[DataCoSupplyChainDataset].[Customer Id].&amp;[672]"/>
            <x15:cachedUniqueName index="642" name="[DataCoSupplyChainDataset].[Customer Id].&amp;[673]"/>
            <x15:cachedUniqueName index="643" name="[DataCoSupplyChainDataset].[Customer Id].&amp;[674]"/>
            <x15:cachedUniqueName index="644" name="[DataCoSupplyChainDataset].[Customer Id].&amp;[675]"/>
            <x15:cachedUniqueName index="645" name="[DataCoSupplyChainDataset].[Customer Id].&amp;[676]"/>
            <x15:cachedUniqueName index="646" name="[DataCoSupplyChainDataset].[Customer Id].&amp;[677]"/>
            <x15:cachedUniqueName index="647" name="[DataCoSupplyChainDataset].[Customer Id].&amp;[678]"/>
            <x15:cachedUniqueName index="648" name="[DataCoSupplyChainDataset].[Customer Id].&amp;[679]"/>
            <x15:cachedUniqueName index="649" name="[DataCoSupplyChainDataset].[Customer Id].&amp;[680]"/>
            <x15:cachedUniqueName index="650" name="[DataCoSupplyChainDataset].[Customer Id].&amp;[681]"/>
            <x15:cachedUniqueName index="651" name="[DataCoSupplyChainDataset].[Customer Id].&amp;[682]"/>
            <x15:cachedUniqueName index="652" name="[DataCoSupplyChainDataset].[Customer Id].&amp;[683]"/>
            <x15:cachedUniqueName index="653" name="[DataCoSupplyChainDataset].[Customer Id].&amp;[684]"/>
            <x15:cachedUniqueName index="654" name="[DataCoSupplyChainDataset].[Customer Id].&amp;[685]"/>
            <x15:cachedUniqueName index="655" name="[DataCoSupplyChainDataset].[Customer Id].&amp;[686]"/>
            <x15:cachedUniqueName index="656" name="[DataCoSupplyChainDataset].[Customer Id].&amp;[687]"/>
            <x15:cachedUniqueName index="657" name="[DataCoSupplyChainDataset].[Customer Id].&amp;[688]"/>
            <x15:cachedUniqueName index="658" name="[DataCoSupplyChainDataset].[Customer Id].&amp;[689]"/>
            <x15:cachedUniqueName index="659" name="[DataCoSupplyChainDataset].[Customer Id].&amp;[690]"/>
            <x15:cachedUniqueName index="660" name="[DataCoSupplyChainDataset].[Customer Id].&amp;[691]"/>
            <x15:cachedUniqueName index="661" name="[DataCoSupplyChainDataset].[Customer Id].&amp;[692]"/>
            <x15:cachedUniqueName index="662" name="[DataCoSupplyChainDataset].[Customer Id].&amp;[693]"/>
            <x15:cachedUniqueName index="663" name="[DataCoSupplyChainDataset].[Customer Id].&amp;[694]"/>
            <x15:cachedUniqueName index="664" name="[DataCoSupplyChainDataset].[Customer Id].&amp;[695]"/>
            <x15:cachedUniqueName index="665" name="[DataCoSupplyChainDataset].[Customer Id].&amp;[696]"/>
            <x15:cachedUniqueName index="666" name="[DataCoSupplyChainDataset].[Customer Id].&amp;[697]"/>
            <x15:cachedUniqueName index="667" name="[DataCoSupplyChainDataset].[Customer Id].&amp;[698]"/>
            <x15:cachedUniqueName index="668" name="[DataCoSupplyChainDataset].[Customer Id].&amp;[699]"/>
            <x15:cachedUniqueName index="669" name="[DataCoSupplyChainDataset].[Customer Id].&amp;[700]"/>
            <x15:cachedUniqueName index="670" name="[DataCoSupplyChainDataset].[Customer Id].&amp;[701]"/>
            <x15:cachedUniqueName index="671" name="[DataCoSupplyChainDataset].[Customer Id].&amp;[702]"/>
            <x15:cachedUniqueName index="672" name="[DataCoSupplyChainDataset].[Customer Id].&amp;[703]"/>
            <x15:cachedUniqueName index="673" name="[DataCoSupplyChainDataset].[Customer Id].&amp;[704]"/>
            <x15:cachedUniqueName index="674" name="[DataCoSupplyChainDataset].[Customer Id].&amp;[705]"/>
            <x15:cachedUniqueName index="675" name="[DataCoSupplyChainDataset].[Customer Id].&amp;[706]"/>
            <x15:cachedUniqueName index="676" name="[DataCoSupplyChainDataset].[Customer Id].&amp;[708]"/>
            <x15:cachedUniqueName index="677" name="[DataCoSupplyChainDataset].[Customer Id].&amp;[709]"/>
            <x15:cachedUniqueName index="678" name="[DataCoSupplyChainDataset].[Customer Id].&amp;[710]"/>
            <x15:cachedUniqueName index="679" name="[DataCoSupplyChainDataset].[Customer Id].&amp;[711]"/>
            <x15:cachedUniqueName index="680" name="[DataCoSupplyChainDataset].[Customer Id].&amp;[712]"/>
            <x15:cachedUniqueName index="681" name="[DataCoSupplyChainDataset].[Customer Id].&amp;[713]"/>
            <x15:cachedUniqueName index="682" name="[DataCoSupplyChainDataset].[Customer Id].&amp;[714]"/>
            <x15:cachedUniqueName index="683" name="[DataCoSupplyChainDataset].[Customer Id].&amp;[715]"/>
            <x15:cachedUniqueName index="684" name="[DataCoSupplyChainDataset].[Customer Id].&amp;[716]"/>
            <x15:cachedUniqueName index="685" name="[DataCoSupplyChainDataset].[Customer Id].&amp;[717]"/>
            <x15:cachedUniqueName index="686" name="[DataCoSupplyChainDataset].[Customer Id].&amp;[718]"/>
            <x15:cachedUniqueName index="687" name="[DataCoSupplyChainDataset].[Customer Id].&amp;[719]"/>
            <x15:cachedUniqueName index="688" name="[DataCoSupplyChainDataset].[Customer Id].&amp;[720]"/>
            <x15:cachedUniqueName index="689" name="[DataCoSupplyChainDataset].[Customer Id].&amp;[721]"/>
            <x15:cachedUniqueName index="690" name="[DataCoSupplyChainDataset].[Customer Id].&amp;[722]"/>
            <x15:cachedUniqueName index="691" name="[DataCoSupplyChainDataset].[Customer Id].&amp;[723]"/>
            <x15:cachedUniqueName index="692" name="[DataCoSupplyChainDataset].[Customer Id].&amp;[724]"/>
            <x15:cachedUniqueName index="693" name="[DataCoSupplyChainDataset].[Customer Id].&amp;[725]"/>
            <x15:cachedUniqueName index="694" name="[DataCoSupplyChainDataset].[Customer Id].&amp;[726]"/>
            <x15:cachedUniqueName index="695" name="[DataCoSupplyChainDataset].[Customer Id].&amp;[727]"/>
            <x15:cachedUniqueName index="696" name="[DataCoSupplyChainDataset].[Customer Id].&amp;[728]"/>
            <x15:cachedUniqueName index="697" name="[DataCoSupplyChainDataset].[Customer Id].&amp;[729]"/>
            <x15:cachedUniqueName index="698" name="[DataCoSupplyChainDataset].[Customer Id].&amp;[730]"/>
            <x15:cachedUniqueName index="699" name="[DataCoSupplyChainDataset].[Customer Id].&amp;[731]"/>
            <x15:cachedUniqueName index="700" name="[DataCoSupplyChainDataset].[Customer Id].&amp;[732]"/>
            <x15:cachedUniqueName index="701" name="[DataCoSupplyChainDataset].[Customer Id].&amp;[733]"/>
            <x15:cachedUniqueName index="702" name="[DataCoSupplyChainDataset].[Customer Id].&amp;[734]"/>
            <x15:cachedUniqueName index="703" name="[DataCoSupplyChainDataset].[Customer Id].&amp;[735]"/>
            <x15:cachedUniqueName index="704" name="[DataCoSupplyChainDataset].[Customer Id].&amp;[736]"/>
            <x15:cachedUniqueName index="705" name="[DataCoSupplyChainDataset].[Customer Id].&amp;[737]"/>
            <x15:cachedUniqueName index="706" name="[DataCoSupplyChainDataset].[Customer Id].&amp;[738]"/>
            <x15:cachedUniqueName index="707" name="[DataCoSupplyChainDataset].[Customer Id].&amp;[739]"/>
            <x15:cachedUniqueName index="708" name="[DataCoSupplyChainDataset].[Customer Id].&amp;[740]"/>
            <x15:cachedUniqueName index="709" name="[DataCoSupplyChainDataset].[Customer Id].&amp;[741]"/>
            <x15:cachedUniqueName index="710" name="[DataCoSupplyChainDataset].[Customer Id].&amp;[742]"/>
            <x15:cachedUniqueName index="711" name="[DataCoSupplyChainDataset].[Customer Id].&amp;[743]"/>
            <x15:cachedUniqueName index="712" name="[DataCoSupplyChainDataset].[Customer Id].&amp;[744]"/>
            <x15:cachedUniqueName index="713" name="[DataCoSupplyChainDataset].[Customer Id].&amp;[745]"/>
            <x15:cachedUniqueName index="714" name="[DataCoSupplyChainDataset].[Customer Id].&amp;[746]"/>
            <x15:cachedUniqueName index="715" name="[DataCoSupplyChainDataset].[Customer Id].&amp;[747]"/>
            <x15:cachedUniqueName index="716" name="[DataCoSupplyChainDataset].[Customer Id].&amp;[748]"/>
            <x15:cachedUniqueName index="717" name="[DataCoSupplyChainDataset].[Customer Id].&amp;[749]"/>
            <x15:cachedUniqueName index="718" name="[DataCoSupplyChainDataset].[Customer Id].&amp;[750]"/>
            <x15:cachedUniqueName index="719" name="[DataCoSupplyChainDataset].[Customer Id].&amp;[751]"/>
            <x15:cachedUniqueName index="720" name="[DataCoSupplyChainDataset].[Customer Id].&amp;[752]"/>
            <x15:cachedUniqueName index="721" name="[DataCoSupplyChainDataset].[Customer Id].&amp;[753]"/>
            <x15:cachedUniqueName index="722" name="[DataCoSupplyChainDataset].[Customer Id].&amp;[754]"/>
            <x15:cachedUniqueName index="723" name="[DataCoSupplyChainDataset].[Customer Id].&amp;[755]"/>
            <x15:cachedUniqueName index="724" name="[DataCoSupplyChainDataset].[Customer Id].&amp;[756]"/>
            <x15:cachedUniqueName index="725" name="[DataCoSupplyChainDataset].[Customer Id].&amp;[757]"/>
            <x15:cachedUniqueName index="726" name="[DataCoSupplyChainDataset].[Customer Id].&amp;[758]"/>
            <x15:cachedUniqueName index="727" name="[DataCoSupplyChainDataset].[Customer Id].&amp;[759]"/>
            <x15:cachedUniqueName index="728" name="[DataCoSupplyChainDataset].[Customer Id].&amp;[760]"/>
            <x15:cachedUniqueName index="729" name="[DataCoSupplyChainDataset].[Customer Id].&amp;[761]"/>
            <x15:cachedUniqueName index="730" name="[DataCoSupplyChainDataset].[Customer Id].&amp;[762]"/>
            <x15:cachedUniqueName index="731" name="[DataCoSupplyChainDataset].[Customer Id].&amp;[763]"/>
            <x15:cachedUniqueName index="732" name="[DataCoSupplyChainDataset].[Customer Id].&amp;[764]"/>
            <x15:cachedUniqueName index="733" name="[DataCoSupplyChainDataset].[Customer Id].&amp;[765]"/>
            <x15:cachedUniqueName index="734" name="[DataCoSupplyChainDataset].[Customer Id].&amp;[767]"/>
            <x15:cachedUniqueName index="735" name="[DataCoSupplyChainDataset].[Customer Id].&amp;[768]"/>
            <x15:cachedUniqueName index="736" name="[DataCoSupplyChainDataset].[Customer Id].&amp;[770]"/>
            <x15:cachedUniqueName index="737" name="[DataCoSupplyChainDataset].[Customer Id].&amp;[771]"/>
            <x15:cachedUniqueName index="738" name="[DataCoSupplyChainDataset].[Customer Id].&amp;[773]"/>
            <x15:cachedUniqueName index="739" name="[DataCoSupplyChainDataset].[Customer Id].&amp;[774]"/>
            <x15:cachedUniqueName index="740" name="[DataCoSupplyChainDataset].[Customer Id].&amp;[775]"/>
            <x15:cachedUniqueName index="741" name="[DataCoSupplyChainDataset].[Customer Id].&amp;[776]"/>
            <x15:cachedUniqueName index="742" name="[DataCoSupplyChainDataset].[Customer Id].&amp;[777]"/>
            <x15:cachedUniqueName index="743" name="[DataCoSupplyChainDataset].[Customer Id].&amp;[778]"/>
            <x15:cachedUniqueName index="744" name="[DataCoSupplyChainDataset].[Customer Id].&amp;[779]"/>
            <x15:cachedUniqueName index="745" name="[DataCoSupplyChainDataset].[Customer Id].&amp;[780]"/>
            <x15:cachedUniqueName index="746" name="[DataCoSupplyChainDataset].[Customer Id].&amp;[781]"/>
            <x15:cachedUniqueName index="747" name="[DataCoSupplyChainDataset].[Customer Id].&amp;[782]"/>
            <x15:cachedUniqueName index="748" name="[DataCoSupplyChainDataset].[Customer Id].&amp;[783]"/>
            <x15:cachedUniqueName index="749" name="[DataCoSupplyChainDataset].[Customer Id].&amp;[784]"/>
            <x15:cachedUniqueName index="750" name="[DataCoSupplyChainDataset].[Customer Id].&amp;[785]"/>
            <x15:cachedUniqueName index="751" name="[DataCoSupplyChainDataset].[Customer Id].&amp;[787]"/>
            <x15:cachedUniqueName index="752" name="[DataCoSupplyChainDataset].[Customer Id].&amp;[788]"/>
            <x15:cachedUniqueName index="753" name="[DataCoSupplyChainDataset].[Customer Id].&amp;[789]"/>
            <x15:cachedUniqueName index="754" name="[DataCoSupplyChainDataset].[Customer Id].&amp;[790]"/>
            <x15:cachedUniqueName index="755" name="[DataCoSupplyChainDataset].[Customer Id].&amp;[791]"/>
            <x15:cachedUniqueName index="756" name="[DataCoSupplyChainDataset].[Customer Id].&amp;[792]"/>
            <x15:cachedUniqueName index="757" name="[DataCoSupplyChainDataset].[Customer Id].&amp;[793]"/>
            <x15:cachedUniqueName index="758" name="[DataCoSupplyChainDataset].[Customer Id].&amp;[794]"/>
            <x15:cachedUniqueName index="759" name="[DataCoSupplyChainDataset].[Customer Id].&amp;[795]"/>
            <x15:cachedUniqueName index="760" name="[DataCoSupplyChainDataset].[Customer Id].&amp;[796]"/>
            <x15:cachedUniqueName index="761" name="[DataCoSupplyChainDataset].[Customer Id].&amp;[797]"/>
            <x15:cachedUniqueName index="762" name="[DataCoSupplyChainDataset].[Customer Id].&amp;[799]"/>
            <x15:cachedUniqueName index="763" name="[DataCoSupplyChainDataset].[Customer Id].&amp;[800]"/>
            <x15:cachedUniqueName index="764" name="[DataCoSupplyChainDataset].[Customer Id].&amp;[801]"/>
            <x15:cachedUniqueName index="765" name="[DataCoSupplyChainDataset].[Customer Id].&amp;[802]"/>
            <x15:cachedUniqueName index="766" name="[DataCoSupplyChainDataset].[Customer Id].&amp;[803]"/>
            <x15:cachedUniqueName index="767" name="[DataCoSupplyChainDataset].[Customer Id].&amp;[804]"/>
            <x15:cachedUniqueName index="768" name="[DataCoSupplyChainDataset].[Customer Id].&amp;[805]"/>
            <x15:cachedUniqueName index="769" name="[DataCoSupplyChainDataset].[Customer Id].&amp;[806]"/>
            <x15:cachedUniqueName index="770" name="[DataCoSupplyChainDataset].[Customer Id].&amp;[808]"/>
            <x15:cachedUniqueName index="771" name="[DataCoSupplyChainDataset].[Customer Id].&amp;[809]"/>
            <x15:cachedUniqueName index="772" name="[DataCoSupplyChainDataset].[Customer Id].&amp;[810]"/>
            <x15:cachedUniqueName index="773" name="[DataCoSupplyChainDataset].[Customer Id].&amp;[811]"/>
            <x15:cachedUniqueName index="774" name="[DataCoSupplyChainDataset].[Customer Id].&amp;[812]"/>
            <x15:cachedUniqueName index="775" name="[DataCoSupplyChainDataset].[Customer Id].&amp;[813]"/>
            <x15:cachedUniqueName index="776" name="[DataCoSupplyChainDataset].[Customer Id].&amp;[814]"/>
            <x15:cachedUniqueName index="777" name="[DataCoSupplyChainDataset].[Customer Id].&amp;[815]"/>
            <x15:cachedUniqueName index="778" name="[DataCoSupplyChainDataset].[Customer Id].&amp;[816]"/>
            <x15:cachedUniqueName index="779" name="[DataCoSupplyChainDataset].[Customer Id].&amp;[818]"/>
            <x15:cachedUniqueName index="780" name="[DataCoSupplyChainDataset].[Customer Id].&amp;[819]"/>
            <x15:cachedUniqueName index="781" name="[DataCoSupplyChainDataset].[Customer Id].&amp;[820]"/>
            <x15:cachedUniqueName index="782" name="[DataCoSupplyChainDataset].[Customer Id].&amp;[821]"/>
            <x15:cachedUniqueName index="783" name="[DataCoSupplyChainDataset].[Customer Id].&amp;[822]"/>
            <x15:cachedUniqueName index="784" name="[DataCoSupplyChainDataset].[Customer Id].&amp;[823]"/>
            <x15:cachedUniqueName index="785" name="[DataCoSupplyChainDataset].[Customer Id].&amp;[824]"/>
            <x15:cachedUniqueName index="786" name="[DataCoSupplyChainDataset].[Customer Id].&amp;[826]"/>
            <x15:cachedUniqueName index="787" name="[DataCoSupplyChainDataset].[Customer Id].&amp;[827]"/>
            <x15:cachedUniqueName index="788" name="[DataCoSupplyChainDataset].[Customer Id].&amp;[828]"/>
            <x15:cachedUniqueName index="789" name="[DataCoSupplyChainDataset].[Customer Id].&amp;[829]"/>
            <x15:cachedUniqueName index="790" name="[DataCoSupplyChainDataset].[Customer Id].&amp;[830]"/>
            <x15:cachedUniqueName index="791" name="[DataCoSupplyChainDataset].[Customer Id].&amp;[831]"/>
            <x15:cachedUniqueName index="792" name="[DataCoSupplyChainDataset].[Customer Id].&amp;[832]"/>
            <x15:cachedUniqueName index="793" name="[DataCoSupplyChainDataset].[Customer Id].&amp;[833]"/>
            <x15:cachedUniqueName index="794" name="[DataCoSupplyChainDataset].[Customer Id].&amp;[834]"/>
            <x15:cachedUniqueName index="795" name="[DataCoSupplyChainDataset].[Customer Id].&amp;[835]"/>
            <x15:cachedUniqueName index="796" name="[DataCoSupplyChainDataset].[Customer Id].&amp;[836]"/>
            <x15:cachedUniqueName index="797" name="[DataCoSupplyChainDataset].[Customer Id].&amp;[837]"/>
            <x15:cachedUniqueName index="798" name="[DataCoSupplyChainDataset].[Customer Id].&amp;[838]"/>
            <x15:cachedUniqueName index="799" name="[DataCoSupplyChainDataset].[Customer Id].&amp;[839]"/>
            <x15:cachedUniqueName index="800" name="[DataCoSupplyChainDataset].[Customer Id].&amp;[840]"/>
            <x15:cachedUniqueName index="801" name="[DataCoSupplyChainDataset].[Customer Id].&amp;[841]"/>
            <x15:cachedUniqueName index="802" name="[DataCoSupplyChainDataset].[Customer Id].&amp;[842]"/>
            <x15:cachedUniqueName index="803" name="[DataCoSupplyChainDataset].[Customer Id].&amp;[843]"/>
            <x15:cachedUniqueName index="804" name="[DataCoSupplyChainDataset].[Customer Id].&amp;[844]"/>
            <x15:cachedUniqueName index="805" name="[DataCoSupplyChainDataset].[Customer Id].&amp;[845]"/>
            <x15:cachedUniqueName index="806" name="[DataCoSupplyChainDataset].[Customer Id].&amp;[846]"/>
            <x15:cachedUniqueName index="807" name="[DataCoSupplyChainDataset].[Customer Id].&amp;[847]"/>
            <x15:cachedUniqueName index="808" name="[DataCoSupplyChainDataset].[Customer Id].&amp;[848]"/>
            <x15:cachedUniqueName index="809" name="[DataCoSupplyChainDataset].[Customer Id].&amp;[849]"/>
            <x15:cachedUniqueName index="810" name="[DataCoSupplyChainDataset].[Customer Id].&amp;[850]"/>
            <x15:cachedUniqueName index="811" name="[DataCoSupplyChainDataset].[Customer Id].&amp;[851]"/>
            <x15:cachedUniqueName index="812" name="[DataCoSupplyChainDataset].[Customer Id].&amp;[853]"/>
            <x15:cachedUniqueName index="813" name="[DataCoSupplyChainDataset].[Customer Id].&amp;[854]"/>
            <x15:cachedUniqueName index="814" name="[DataCoSupplyChainDataset].[Customer Id].&amp;[855]"/>
            <x15:cachedUniqueName index="815" name="[DataCoSupplyChainDataset].[Customer Id].&amp;[856]"/>
            <x15:cachedUniqueName index="816" name="[DataCoSupplyChainDataset].[Customer Id].&amp;[857]"/>
            <x15:cachedUniqueName index="817" name="[DataCoSupplyChainDataset].[Customer Id].&amp;[858]"/>
            <x15:cachedUniqueName index="818" name="[DataCoSupplyChainDataset].[Customer Id].&amp;[859]"/>
            <x15:cachedUniqueName index="819" name="[DataCoSupplyChainDataset].[Customer Id].&amp;[860]"/>
            <x15:cachedUniqueName index="820" name="[DataCoSupplyChainDataset].[Customer Id].&amp;[861]"/>
            <x15:cachedUniqueName index="821" name="[DataCoSupplyChainDataset].[Customer Id].&amp;[862]"/>
            <x15:cachedUniqueName index="822" name="[DataCoSupplyChainDataset].[Customer Id].&amp;[863]"/>
            <x15:cachedUniqueName index="823" name="[DataCoSupplyChainDataset].[Customer Id].&amp;[864]"/>
            <x15:cachedUniqueName index="824" name="[DataCoSupplyChainDataset].[Customer Id].&amp;[865]"/>
            <x15:cachedUniqueName index="825" name="[DataCoSupplyChainDataset].[Customer Id].&amp;[866]"/>
            <x15:cachedUniqueName index="826" name="[DataCoSupplyChainDataset].[Customer Id].&amp;[867]"/>
            <x15:cachedUniqueName index="827" name="[DataCoSupplyChainDataset].[Customer Id].&amp;[868]"/>
            <x15:cachedUniqueName index="828" name="[DataCoSupplyChainDataset].[Customer Id].&amp;[869]"/>
            <x15:cachedUniqueName index="829" name="[DataCoSupplyChainDataset].[Customer Id].&amp;[870]"/>
            <x15:cachedUniqueName index="830" name="[DataCoSupplyChainDataset].[Customer Id].&amp;[871]"/>
            <x15:cachedUniqueName index="831" name="[DataCoSupplyChainDataset].[Customer Id].&amp;[872]"/>
            <x15:cachedUniqueName index="832" name="[DataCoSupplyChainDataset].[Customer Id].&amp;[873]"/>
            <x15:cachedUniqueName index="833" name="[DataCoSupplyChainDataset].[Customer Id].&amp;[874]"/>
            <x15:cachedUniqueName index="834" name="[DataCoSupplyChainDataset].[Customer Id].&amp;[875]"/>
            <x15:cachedUniqueName index="835" name="[DataCoSupplyChainDataset].[Customer Id].&amp;[876]"/>
            <x15:cachedUniqueName index="836" name="[DataCoSupplyChainDataset].[Customer Id].&amp;[877]"/>
            <x15:cachedUniqueName index="837" name="[DataCoSupplyChainDataset].[Customer Id].&amp;[878]"/>
            <x15:cachedUniqueName index="838" name="[DataCoSupplyChainDataset].[Customer Id].&amp;[879]"/>
            <x15:cachedUniqueName index="839" name="[DataCoSupplyChainDataset].[Customer Id].&amp;[880]"/>
            <x15:cachedUniqueName index="840" name="[DataCoSupplyChainDataset].[Customer Id].&amp;[881]"/>
            <x15:cachedUniqueName index="841" name="[DataCoSupplyChainDataset].[Customer Id].&amp;[882]"/>
            <x15:cachedUniqueName index="842" name="[DataCoSupplyChainDataset].[Customer Id].&amp;[883]"/>
            <x15:cachedUniqueName index="843" name="[DataCoSupplyChainDataset].[Customer Id].&amp;[884]"/>
            <x15:cachedUniqueName index="844" name="[DataCoSupplyChainDataset].[Customer Id].&amp;[886]"/>
            <x15:cachedUniqueName index="845" name="[DataCoSupplyChainDataset].[Customer Id].&amp;[887]"/>
            <x15:cachedUniqueName index="846" name="[DataCoSupplyChainDataset].[Customer Id].&amp;[888]"/>
            <x15:cachedUniqueName index="847" name="[DataCoSupplyChainDataset].[Customer Id].&amp;[889]"/>
            <x15:cachedUniqueName index="848" name="[DataCoSupplyChainDataset].[Customer Id].&amp;[890]"/>
            <x15:cachedUniqueName index="849" name="[DataCoSupplyChainDataset].[Customer Id].&amp;[891]"/>
            <x15:cachedUniqueName index="850" name="[DataCoSupplyChainDataset].[Customer Id].&amp;[892]"/>
            <x15:cachedUniqueName index="851" name="[DataCoSupplyChainDataset].[Customer Id].&amp;[893]"/>
            <x15:cachedUniqueName index="852" name="[DataCoSupplyChainDataset].[Customer Id].&amp;[894]"/>
            <x15:cachedUniqueName index="853" name="[DataCoSupplyChainDataset].[Customer Id].&amp;[895]"/>
            <x15:cachedUniqueName index="854" name="[DataCoSupplyChainDataset].[Customer Id].&amp;[896]"/>
            <x15:cachedUniqueName index="855" name="[DataCoSupplyChainDataset].[Customer Id].&amp;[897]"/>
            <x15:cachedUniqueName index="856" name="[DataCoSupplyChainDataset].[Customer Id].&amp;[898]"/>
            <x15:cachedUniqueName index="857" name="[DataCoSupplyChainDataset].[Customer Id].&amp;[899]"/>
            <x15:cachedUniqueName index="858" name="[DataCoSupplyChainDataset].[Customer Id].&amp;[900]"/>
            <x15:cachedUniqueName index="859" name="[DataCoSupplyChainDataset].[Customer Id].&amp;[901]"/>
            <x15:cachedUniqueName index="860" name="[DataCoSupplyChainDataset].[Customer Id].&amp;[902]"/>
            <x15:cachedUniqueName index="861" name="[DataCoSupplyChainDataset].[Customer Id].&amp;[903]"/>
            <x15:cachedUniqueName index="862" name="[DataCoSupplyChainDataset].[Customer Id].&amp;[905]"/>
            <x15:cachedUniqueName index="863" name="[DataCoSupplyChainDataset].[Customer Id].&amp;[907]"/>
            <x15:cachedUniqueName index="864" name="[DataCoSupplyChainDataset].[Customer Id].&amp;[908]"/>
            <x15:cachedUniqueName index="865" name="[DataCoSupplyChainDataset].[Customer Id].&amp;[909]"/>
            <x15:cachedUniqueName index="866" name="[DataCoSupplyChainDataset].[Customer Id].&amp;[910]"/>
            <x15:cachedUniqueName index="867" name="[DataCoSupplyChainDataset].[Customer Id].&amp;[911]"/>
            <x15:cachedUniqueName index="868" name="[DataCoSupplyChainDataset].[Customer Id].&amp;[912]"/>
            <x15:cachedUniqueName index="869" name="[DataCoSupplyChainDataset].[Customer Id].&amp;[913]"/>
            <x15:cachedUniqueName index="870" name="[DataCoSupplyChainDataset].[Customer Id].&amp;[914]"/>
            <x15:cachedUniqueName index="871" name="[DataCoSupplyChainDataset].[Customer Id].&amp;[915]"/>
            <x15:cachedUniqueName index="872" name="[DataCoSupplyChainDataset].[Customer Id].&amp;[916]"/>
            <x15:cachedUniqueName index="873" name="[DataCoSupplyChainDataset].[Customer Id].&amp;[917]"/>
            <x15:cachedUniqueName index="874" name="[DataCoSupplyChainDataset].[Customer Id].&amp;[918]"/>
            <x15:cachedUniqueName index="875" name="[DataCoSupplyChainDataset].[Customer Id].&amp;[920]"/>
            <x15:cachedUniqueName index="876" name="[DataCoSupplyChainDataset].[Customer Id].&amp;[921]"/>
            <x15:cachedUniqueName index="877" name="[DataCoSupplyChainDataset].[Customer Id].&amp;[922]"/>
            <x15:cachedUniqueName index="878" name="[DataCoSupplyChainDataset].[Customer Id].&amp;[923]"/>
            <x15:cachedUniqueName index="879" name="[DataCoSupplyChainDataset].[Customer Id].&amp;[924]"/>
            <x15:cachedUniqueName index="880" name="[DataCoSupplyChainDataset].[Customer Id].&amp;[925]"/>
            <x15:cachedUniqueName index="881" name="[DataCoSupplyChainDataset].[Customer Id].&amp;[926]"/>
            <x15:cachedUniqueName index="882" name="[DataCoSupplyChainDataset].[Customer Id].&amp;[927]"/>
            <x15:cachedUniqueName index="883" name="[DataCoSupplyChainDataset].[Customer Id].&amp;[928]"/>
            <x15:cachedUniqueName index="884" name="[DataCoSupplyChainDataset].[Customer Id].&amp;[929]"/>
            <x15:cachedUniqueName index="885" name="[DataCoSupplyChainDataset].[Customer Id].&amp;[930]"/>
            <x15:cachedUniqueName index="886" name="[DataCoSupplyChainDataset].[Customer Id].&amp;[931]"/>
            <x15:cachedUniqueName index="887" name="[DataCoSupplyChainDataset].[Customer Id].&amp;[932]"/>
            <x15:cachedUniqueName index="888" name="[DataCoSupplyChainDataset].[Customer Id].&amp;[933]"/>
            <x15:cachedUniqueName index="889" name="[DataCoSupplyChainDataset].[Customer Id].&amp;[934]"/>
            <x15:cachedUniqueName index="890" name="[DataCoSupplyChainDataset].[Customer Id].&amp;[935]"/>
            <x15:cachedUniqueName index="891" name="[DataCoSupplyChainDataset].[Customer Id].&amp;[936]"/>
            <x15:cachedUniqueName index="892" name="[DataCoSupplyChainDataset].[Customer Id].&amp;[937]"/>
            <x15:cachedUniqueName index="893" name="[DataCoSupplyChainDataset].[Customer Id].&amp;[938]"/>
            <x15:cachedUniqueName index="894" name="[DataCoSupplyChainDataset].[Customer Id].&amp;[939]"/>
            <x15:cachedUniqueName index="895" name="[DataCoSupplyChainDataset].[Customer Id].&amp;[940]"/>
            <x15:cachedUniqueName index="896" name="[DataCoSupplyChainDataset].[Customer Id].&amp;[941]"/>
            <x15:cachedUniqueName index="897" name="[DataCoSupplyChainDataset].[Customer Id].&amp;[942]"/>
            <x15:cachedUniqueName index="898" name="[DataCoSupplyChainDataset].[Customer Id].&amp;[943]"/>
            <x15:cachedUniqueName index="899" name="[DataCoSupplyChainDataset].[Customer Id].&amp;[944]"/>
            <x15:cachedUniqueName index="900" name="[DataCoSupplyChainDataset].[Customer Id].&amp;[945]"/>
            <x15:cachedUniqueName index="901" name="[DataCoSupplyChainDataset].[Customer Id].&amp;[946]"/>
            <x15:cachedUniqueName index="902" name="[DataCoSupplyChainDataset].[Customer Id].&amp;[947]"/>
            <x15:cachedUniqueName index="903" name="[DataCoSupplyChainDataset].[Customer Id].&amp;[948]"/>
            <x15:cachedUniqueName index="904" name="[DataCoSupplyChainDataset].[Customer Id].&amp;[949]"/>
            <x15:cachedUniqueName index="905" name="[DataCoSupplyChainDataset].[Customer Id].&amp;[950]"/>
            <x15:cachedUniqueName index="906" name="[DataCoSupplyChainDataset].[Customer Id].&amp;[951]"/>
            <x15:cachedUniqueName index="907" name="[DataCoSupplyChainDataset].[Customer Id].&amp;[952]"/>
            <x15:cachedUniqueName index="908" name="[DataCoSupplyChainDataset].[Customer Id].&amp;[953]"/>
            <x15:cachedUniqueName index="909" name="[DataCoSupplyChainDataset].[Customer Id].&amp;[954]"/>
            <x15:cachedUniqueName index="910" name="[DataCoSupplyChainDataset].[Customer Id].&amp;[955]"/>
            <x15:cachedUniqueName index="911" name="[DataCoSupplyChainDataset].[Customer Id].&amp;[956]"/>
            <x15:cachedUniqueName index="912" name="[DataCoSupplyChainDataset].[Customer Id].&amp;[957]"/>
            <x15:cachedUniqueName index="913" name="[DataCoSupplyChainDataset].[Customer Id].&amp;[958]"/>
            <x15:cachedUniqueName index="914" name="[DataCoSupplyChainDataset].[Customer Id].&amp;[959]"/>
            <x15:cachedUniqueName index="915" name="[DataCoSupplyChainDataset].[Customer Id].&amp;[960]"/>
            <x15:cachedUniqueName index="916" name="[DataCoSupplyChainDataset].[Customer Id].&amp;[961]"/>
            <x15:cachedUniqueName index="917" name="[DataCoSupplyChainDataset].[Customer Id].&amp;[962]"/>
            <x15:cachedUniqueName index="918" name="[DataCoSupplyChainDataset].[Customer Id].&amp;[963]"/>
            <x15:cachedUniqueName index="919" name="[DataCoSupplyChainDataset].[Customer Id].&amp;[964]"/>
            <x15:cachedUniqueName index="920" name="[DataCoSupplyChainDataset].[Customer Id].&amp;[965]"/>
            <x15:cachedUniqueName index="921" name="[DataCoSupplyChainDataset].[Customer Id].&amp;[966]"/>
            <x15:cachedUniqueName index="922" name="[DataCoSupplyChainDataset].[Customer Id].&amp;[967]"/>
            <x15:cachedUniqueName index="923" name="[DataCoSupplyChainDataset].[Customer Id].&amp;[968]"/>
            <x15:cachedUniqueName index="924" name="[DataCoSupplyChainDataset].[Customer Id].&amp;[969]"/>
            <x15:cachedUniqueName index="925" name="[DataCoSupplyChainDataset].[Customer Id].&amp;[970]"/>
            <x15:cachedUniqueName index="926" name="[DataCoSupplyChainDataset].[Customer Id].&amp;[971]"/>
            <x15:cachedUniqueName index="927" name="[DataCoSupplyChainDataset].[Customer Id].&amp;[972]"/>
            <x15:cachedUniqueName index="928" name="[DataCoSupplyChainDataset].[Customer Id].&amp;[973]"/>
            <x15:cachedUniqueName index="929" name="[DataCoSupplyChainDataset].[Customer Id].&amp;[974]"/>
            <x15:cachedUniqueName index="930" name="[DataCoSupplyChainDataset].[Customer Id].&amp;[976]"/>
            <x15:cachedUniqueName index="931" name="[DataCoSupplyChainDataset].[Customer Id].&amp;[977]"/>
            <x15:cachedUniqueName index="932" name="[DataCoSupplyChainDataset].[Customer Id].&amp;[978]"/>
            <x15:cachedUniqueName index="933" name="[DataCoSupplyChainDataset].[Customer Id].&amp;[979]"/>
            <x15:cachedUniqueName index="934" name="[DataCoSupplyChainDataset].[Customer Id].&amp;[981]"/>
            <x15:cachedUniqueName index="935" name="[DataCoSupplyChainDataset].[Customer Id].&amp;[982]"/>
            <x15:cachedUniqueName index="936" name="[DataCoSupplyChainDataset].[Customer Id].&amp;[983]"/>
            <x15:cachedUniqueName index="937" name="[DataCoSupplyChainDataset].[Customer Id].&amp;[984]"/>
            <x15:cachedUniqueName index="938" name="[DataCoSupplyChainDataset].[Customer Id].&amp;[985]"/>
            <x15:cachedUniqueName index="939" name="[DataCoSupplyChainDataset].[Customer Id].&amp;[986]"/>
            <x15:cachedUniqueName index="940" name="[DataCoSupplyChainDataset].[Customer Id].&amp;[987]"/>
            <x15:cachedUniqueName index="941" name="[DataCoSupplyChainDataset].[Customer Id].&amp;[988]"/>
            <x15:cachedUniqueName index="942" name="[DataCoSupplyChainDataset].[Customer Id].&amp;[989]"/>
            <x15:cachedUniqueName index="943" name="[DataCoSupplyChainDataset].[Customer Id].&amp;[990]"/>
            <x15:cachedUniqueName index="944" name="[DataCoSupplyChainDataset].[Customer Id].&amp;[991]"/>
            <x15:cachedUniqueName index="945" name="[DataCoSupplyChainDataset].[Customer Id].&amp;[992]"/>
            <x15:cachedUniqueName index="946" name="[DataCoSupplyChainDataset].[Customer Id].&amp;[993]"/>
            <x15:cachedUniqueName index="947" name="[DataCoSupplyChainDataset].[Customer Id].&amp;[994]"/>
            <x15:cachedUniqueName index="948" name="[DataCoSupplyChainDataset].[Customer Id].&amp;[995]"/>
            <x15:cachedUniqueName index="949" name="[DataCoSupplyChainDataset].[Customer Id].&amp;[996]"/>
            <x15:cachedUniqueName index="950" name="[DataCoSupplyChainDataset].[Customer Id].&amp;[997]"/>
            <x15:cachedUniqueName index="951" name="[DataCoSupplyChainDataset].[Customer Id].&amp;[998]"/>
            <x15:cachedUniqueName index="952" name="[DataCoSupplyChainDataset].[Customer Id].&amp;[999]"/>
            <x15:cachedUniqueName index="953" name="[DataCoSupplyChainDataset].[Customer Id].&amp;[1000]"/>
            <x15:cachedUniqueName index="954" name="[DataCoSupplyChainDataset].[Customer Id].&amp;[1001]"/>
            <x15:cachedUniqueName index="955" name="[DataCoSupplyChainDataset].[Customer Id].&amp;[1002]"/>
            <x15:cachedUniqueName index="956" name="[DataCoSupplyChainDataset].[Customer Id].&amp;[1003]"/>
            <x15:cachedUniqueName index="957" name="[DataCoSupplyChainDataset].[Customer Id].&amp;[1004]"/>
            <x15:cachedUniqueName index="958" name="[DataCoSupplyChainDataset].[Customer Id].&amp;[1006]"/>
            <x15:cachedUniqueName index="959" name="[DataCoSupplyChainDataset].[Customer Id].&amp;[1007]"/>
            <x15:cachedUniqueName index="960" name="[DataCoSupplyChainDataset].[Customer Id].&amp;[1008]"/>
            <x15:cachedUniqueName index="961" name="[DataCoSupplyChainDataset].[Customer Id].&amp;[1009]"/>
            <x15:cachedUniqueName index="962" name="[DataCoSupplyChainDataset].[Customer Id].&amp;[1010]"/>
            <x15:cachedUniqueName index="963" name="[DataCoSupplyChainDataset].[Customer Id].&amp;[1011]"/>
            <x15:cachedUniqueName index="964" name="[DataCoSupplyChainDataset].[Customer Id].&amp;[1012]"/>
            <x15:cachedUniqueName index="965" name="[DataCoSupplyChainDataset].[Customer Id].&amp;[1013]"/>
            <x15:cachedUniqueName index="966" name="[DataCoSupplyChainDataset].[Customer Id].&amp;[1014]"/>
            <x15:cachedUniqueName index="967" name="[DataCoSupplyChainDataset].[Customer Id].&amp;[1015]"/>
            <x15:cachedUniqueName index="968" name="[DataCoSupplyChainDataset].[Customer Id].&amp;[1016]"/>
            <x15:cachedUniqueName index="969" name="[DataCoSupplyChainDataset].[Customer Id].&amp;[1017]"/>
            <x15:cachedUniqueName index="970" name="[DataCoSupplyChainDataset].[Customer Id].&amp;[1018]"/>
            <x15:cachedUniqueName index="971" name="[DataCoSupplyChainDataset].[Customer Id].&amp;[1019]"/>
            <x15:cachedUniqueName index="972" name="[DataCoSupplyChainDataset].[Customer Id].&amp;[1020]"/>
            <x15:cachedUniqueName index="973" name="[DataCoSupplyChainDataset].[Customer Id].&amp;[1021]"/>
            <x15:cachedUniqueName index="974" name="[DataCoSupplyChainDataset].[Customer Id].&amp;[1022]"/>
            <x15:cachedUniqueName index="975" name="[DataCoSupplyChainDataset].[Customer Id].&amp;[1023]"/>
            <x15:cachedUniqueName index="976" name="[DataCoSupplyChainDataset].[Customer Id].&amp;[1024]"/>
            <x15:cachedUniqueName index="977" name="[DataCoSupplyChainDataset].[Customer Id].&amp;[1025]"/>
            <x15:cachedUniqueName index="978" name="[DataCoSupplyChainDataset].[Customer Id].&amp;[1027]"/>
            <x15:cachedUniqueName index="979" name="[DataCoSupplyChainDataset].[Customer Id].&amp;[1028]"/>
            <x15:cachedUniqueName index="980" name="[DataCoSupplyChainDataset].[Customer Id].&amp;[1030]"/>
            <x15:cachedUniqueName index="981" name="[DataCoSupplyChainDataset].[Customer Id].&amp;[1031]"/>
            <x15:cachedUniqueName index="982" name="[DataCoSupplyChainDataset].[Customer Id].&amp;[1032]"/>
            <x15:cachedUniqueName index="983" name="[DataCoSupplyChainDataset].[Customer Id].&amp;[1033]"/>
            <x15:cachedUniqueName index="984" name="[DataCoSupplyChainDataset].[Customer Id].&amp;[1034]"/>
            <x15:cachedUniqueName index="985" name="[DataCoSupplyChainDataset].[Customer Id].&amp;[1035]"/>
            <x15:cachedUniqueName index="986" name="[DataCoSupplyChainDataset].[Customer Id].&amp;[1036]"/>
            <x15:cachedUniqueName index="987" name="[DataCoSupplyChainDataset].[Customer Id].&amp;[1037]"/>
            <x15:cachedUniqueName index="988" name="[DataCoSupplyChainDataset].[Customer Id].&amp;[1038]"/>
            <x15:cachedUniqueName index="989" name="[DataCoSupplyChainDataset].[Customer Id].&amp;[1039]"/>
            <x15:cachedUniqueName index="990" name="[DataCoSupplyChainDataset].[Customer Id].&amp;[1040]"/>
            <x15:cachedUniqueName index="991" name="[DataCoSupplyChainDataset].[Customer Id].&amp;[1041]"/>
            <x15:cachedUniqueName index="992" name="[DataCoSupplyChainDataset].[Customer Id].&amp;[1042]"/>
            <x15:cachedUniqueName index="993" name="[DataCoSupplyChainDataset].[Customer Id].&amp;[1043]"/>
            <x15:cachedUniqueName index="994" name="[DataCoSupplyChainDataset].[Customer Id].&amp;[1044]"/>
            <x15:cachedUniqueName index="995" name="[DataCoSupplyChainDataset].[Customer Id].&amp;[1045]"/>
            <x15:cachedUniqueName index="996" name="[DataCoSupplyChainDataset].[Customer Id].&amp;[1046]"/>
            <x15:cachedUniqueName index="997" name="[DataCoSupplyChainDataset].[Customer Id].&amp;[1048]"/>
            <x15:cachedUniqueName index="998" name="[DataCoSupplyChainDataset].[Customer Id].&amp;[1049]"/>
            <x15:cachedUniqueName index="999" name="[DataCoSupplyChainDataset].[Customer Id].&amp;[1050]"/>
            <x15:cachedUniqueName index="1000" name="[DataCoSupplyChainDataset].[Customer Id].&amp;[1051]"/>
            <x15:cachedUniqueName index="1001" name="[DataCoSupplyChainDataset].[Customer Id].&amp;[1052]"/>
            <x15:cachedUniqueName index="1002" name="[DataCoSupplyChainDataset].[Customer Id].&amp;[1053]"/>
            <x15:cachedUniqueName index="1003" name="[DataCoSupplyChainDataset].[Customer Id].&amp;[1054]"/>
            <x15:cachedUniqueName index="1004" name="[DataCoSupplyChainDataset].[Customer Id].&amp;[1055]"/>
            <x15:cachedUniqueName index="1005" name="[DataCoSupplyChainDataset].[Customer Id].&amp;[1056]"/>
            <x15:cachedUniqueName index="1006" name="[DataCoSupplyChainDataset].[Customer Id].&amp;[1057]"/>
            <x15:cachedUniqueName index="1007" name="[DataCoSupplyChainDataset].[Customer Id].&amp;[1058]"/>
            <x15:cachedUniqueName index="1008" name="[DataCoSupplyChainDataset].[Customer Id].&amp;[1059]"/>
            <x15:cachedUniqueName index="1009" name="[DataCoSupplyChainDataset].[Customer Id].&amp;[1061]"/>
            <x15:cachedUniqueName index="1010" name="[DataCoSupplyChainDataset].[Customer Id].&amp;[1062]"/>
            <x15:cachedUniqueName index="1011" name="[DataCoSupplyChainDataset].[Customer Id].&amp;[1063]"/>
            <x15:cachedUniqueName index="1012" name="[DataCoSupplyChainDataset].[Customer Id].&amp;[1064]"/>
            <x15:cachedUniqueName index="1013" name="[DataCoSupplyChainDataset].[Customer Id].&amp;[1066]"/>
            <x15:cachedUniqueName index="1014" name="[DataCoSupplyChainDataset].[Customer Id].&amp;[1067]"/>
            <x15:cachedUniqueName index="1015" name="[DataCoSupplyChainDataset].[Customer Id].&amp;[1068]"/>
            <x15:cachedUniqueName index="1016" name="[DataCoSupplyChainDataset].[Customer Id].&amp;[1069]"/>
            <x15:cachedUniqueName index="1017" name="[DataCoSupplyChainDataset].[Customer Id].&amp;[1070]"/>
            <x15:cachedUniqueName index="1018" name="[DataCoSupplyChainDataset].[Customer Id].&amp;[1072]"/>
            <x15:cachedUniqueName index="1019" name="[DataCoSupplyChainDataset].[Customer Id].&amp;[1073]"/>
            <x15:cachedUniqueName index="1020" name="[DataCoSupplyChainDataset].[Customer Id].&amp;[1074]"/>
            <x15:cachedUniqueName index="1021" name="[DataCoSupplyChainDataset].[Customer Id].&amp;[1075]"/>
            <x15:cachedUniqueName index="1022" name="[DataCoSupplyChainDataset].[Customer Id].&amp;[1076]"/>
            <x15:cachedUniqueName index="1023" name="[DataCoSupplyChainDataset].[Customer Id].&amp;[1077]"/>
            <x15:cachedUniqueName index="1024" name="[DataCoSupplyChainDataset].[Customer Id].&amp;[1078]"/>
            <x15:cachedUniqueName index="1025" name="[DataCoSupplyChainDataset].[Customer Id].&amp;[1079]"/>
            <x15:cachedUniqueName index="1026" name="[DataCoSupplyChainDataset].[Customer Id].&amp;[1080]"/>
            <x15:cachedUniqueName index="1027" name="[DataCoSupplyChainDataset].[Customer Id].&amp;[1081]"/>
            <x15:cachedUniqueName index="1028" name="[DataCoSupplyChainDataset].[Customer Id].&amp;[1082]"/>
            <x15:cachedUniqueName index="1029" name="[DataCoSupplyChainDataset].[Customer Id].&amp;[1083]"/>
            <x15:cachedUniqueName index="1030" name="[DataCoSupplyChainDataset].[Customer Id].&amp;[1085]"/>
            <x15:cachedUniqueName index="1031" name="[DataCoSupplyChainDataset].[Customer Id].&amp;[1086]"/>
            <x15:cachedUniqueName index="1032" name="[DataCoSupplyChainDataset].[Customer Id].&amp;[1087]"/>
            <x15:cachedUniqueName index="1033" name="[DataCoSupplyChainDataset].[Customer Id].&amp;[1088]"/>
            <x15:cachedUniqueName index="1034" name="[DataCoSupplyChainDataset].[Customer Id].&amp;[1089]"/>
            <x15:cachedUniqueName index="1035" name="[DataCoSupplyChainDataset].[Customer Id].&amp;[1090]"/>
            <x15:cachedUniqueName index="1036" name="[DataCoSupplyChainDataset].[Customer Id].&amp;[1091]"/>
            <x15:cachedUniqueName index="1037" name="[DataCoSupplyChainDataset].[Customer Id].&amp;[1092]"/>
            <x15:cachedUniqueName index="1038" name="[DataCoSupplyChainDataset].[Customer Id].&amp;[1093]"/>
            <x15:cachedUniqueName index="1039" name="[DataCoSupplyChainDataset].[Customer Id].&amp;[1094]"/>
            <x15:cachedUniqueName index="1040" name="[DataCoSupplyChainDataset].[Customer Id].&amp;[1095]"/>
            <x15:cachedUniqueName index="1041" name="[DataCoSupplyChainDataset].[Customer Id].&amp;[1096]"/>
            <x15:cachedUniqueName index="1042" name="[DataCoSupplyChainDataset].[Customer Id].&amp;[1097]"/>
            <x15:cachedUniqueName index="1043" name="[DataCoSupplyChainDataset].[Customer Id].&amp;[1098]"/>
            <x15:cachedUniqueName index="1044" name="[DataCoSupplyChainDataset].[Customer Id].&amp;[1099]"/>
            <x15:cachedUniqueName index="1045" name="[DataCoSupplyChainDataset].[Customer Id].&amp;[1100]"/>
            <x15:cachedUniqueName index="1046" name="[DataCoSupplyChainDataset].[Customer Id].&amp;[1101]"/>
            <x15:cachedUniqueName index="1047" name="[DataCoSupplyChainDataset].[Customer Id].&amp;[1102]"/>
            <x15:cachedUniqueName index="1048" name="[DataCoSupplyChainDataset].[Customer Id].&amp;[1103]"/>
            <x15:cachedUniqueName index="1049" name="[DataCoSupplyChainDataset].[Customer Id].&amp;[1104]"/>
            <x15:cachedUniqueName index="1050" name="[DataCoSupplyChainDataset].[Customer Id].&amp;[1105]"/>
            <x15:cachedUniqueName index="1051" name="[DataCoSupplyChainDataset].[Customer Id].&amp;[1106]"/>
            <x15:cachedUniqueName index="1052" name="[DataCoSupplyChainDataset].[Customer Id].&amp;[1107]"/>
            <x15:cachedUniqueName index="1053" name="[DataCoSupplyChainDataset].[Customer Id].&amp;[1108]"/>
            <x15:cachedUniqueName index="1054" name="[DataCoSupplyChainDataset].[Customer Id].&amp;[1109]"/>
            <x15:cachedUniqueName index="1055" name="[DataCoSupplyChainDataset].[Customer Id].&amp;[1110]"/>
            <x15:cachedUniqueName index="1056" name="[DataCoSupplyChainDataset].[Customer Id].&amp;[1111]"/>
            <x15:cachedUniqueName index="1057" name="[DataCoSupplyChainDataset].[Customer Id].&amp;[1112]"/>
            <x15:cachedUniqueName index="1058" name="[DataCoSupplyChainDataset].[Customer Id].&amp;[1113]"/>
            <x15:cachedUniqueName index="1059" name="[DataCoSupplyChainDataset].[Customer Id].&amp;[1114]"/>
            <x15:cachedUniqueName index="1060" name="[DataCoSupplyChainDataset].[Customer Id].&amp;[1115]"/>
            <x15:cachedUniqueName index="1061" name="[DataCoSupplyChainDataset].[Customer Id].&amp;[1116]"/>
            <x15:cachedUniqueName index="1062" name="[DataCoSupplyChainDataset].[Customer Id].&amp;[1117]"/>
            <x15:cachedUniqueName index="1063" name="[DataCoSupplyChainDataset].[Customer Id].&amp;[1118]"/>
            <x15:cachedUniqueName index="1064" name="[DataCoSupplyChainDataset].[Customer Id].&amp;[1119]"/>
            <x15:cachedUniqueName index="1065" name="[DataCoSupplyChainDataset].[Customer Id].&amp;[1120]"/>
            <x15:cachedUniqueName index="1066" name="[DataCoSupplyChainDataset].[Customer Id].&amp;[1121]"/>
            <x15:cachedUniqueName index="1067" name="[DataCoSupplyChainDataset].[Customer Id].&amp;[1122]"/>
            <x15:cachedUniqueName index="1068" name="[DataCoSupplyChainDataset].[Customer Id].&amp;[1123]"/>
            <x15:cachedUniqueName index="1069" name="[DataCoSupplyChainDataset].[Customer Id].&amp;[1124]"/>
            <x15:cachedUniqueName index="1070" name="[DataCoSupplyChainDataset].[Customer Id].&amp;[1125]"/>
            <x15:cachedUniqueName index="1071" name="[DataCoSupplyChainDataset].[Customer Id].&amp;[1126]"/>
            <x15:cachedUniqueName index="1072" name="[DataCoSupplyChainDataset].[Customer Id].&amp;[1127]"/>
            <x15:cachedUniqueName index="1073" name="[DataCoSupplyChainDataset].[Customer Id].&amp;[1128]"/>
            <x15:cachedUniqueName index="1074" name="[DataCoSupplyChainDataset].[Customer Id].&amp;[1129]"/>
            <x15:cachedUniqueName index="1075" name="[DataCoSupplyChainDataset].[Customer Id].&amp;[1130]"/>
            <x15:cachedUniqueName index="1076" name="[DataCoSupplyChainDataset].[Customer Id].&amp;[1131]"/>
            <x15:cachedUniqueName index="1077" name="[DataCoSupplyChainDataset].[Customer Id].&amp;[1132]"/>
            <x15:cachedUniqueName index="1078" name="[DataCoSupplyChainDataset].[Customer Id].&amp;[1133]"/>
            <x15:cachedUniqueName index="1079" name="[DataCoSupplyChainDataset].[Customer Id].&amp;[1134]"/>
            <x15:cachedUniqueName index="1080" name="[DataCoSupplyChainDataset].[Customer Id].&amp;[1135]"/>
            <x15:cachedUniqueName index="1081" name="[DataCoSupplyChainDataset].[Customer Id].&amp;[1136]"/>
            <x15:cachedUniqueName index="1082" name="[DataCoSupplyChainDataset].[Customer Id].&amp;[1137]"/>
            <x15:cachedUniqueName index="1083" name="[DataCoSupplyChainDataset].[Customer Id].&amp;[1138]"/>
            <x15:cachedUniqueName index="1084" name="[DataCoSupplyChainDataset].[Customer Id].&amp;[1139]"/>
            <x15:cachedUniqueName index="1085" name="[DataCoSupplyChainDataset].[Customer Id].&amp;[1140]"/>
            <x15:cachedUniqueName index="1086" name="[DataCoSupplyChainDataset].[Customer Id].&amp;[1141]"/>
            <x15:cachedUniqueName index="1087" name="[DataCoSupplyChainDataset].[Customer Id].&amp;[1142]"/>
            <x15:cachedUniqueName index="1088" name="[DataCoSupplyChainDataset].[Customer Id].&amp;[1143]"/>
            <x15:cachedUniqueName index="1089" name="[DataCoSupplyChainDataset].[Customer Id].&amp;[1144]"/>
            <x15:cachedUniqueName index="1090" name="[DataCoSupplyChainDataset].[Customer Id].&amp;[1145]"/>
            <x15:cachedUniqueName index="1091" name="[DataCoSupplyChainDataset].[Customer Id].&amp;[1146]"/>
            <x15:cachedUniqueName index="1092" name="[DataCoSupplyChainDataset].[Customer Id].&amp;[1147]"/>
            <x15:cachedUniqueName index="1093" name="[DataCoSupplyChainDataset].[Customer Id].&amp;[1148]"/>
            <x15:cachedUniqueName index="1094" name="[DataCoSupplyChainDataset].[Customer Id].&amp;[1149]"/>
            <x15:cachedUniqueName index="1095" name="[DataCoSupplyChainDataset].[Customer Id].&amp;[1150]"/>
            <x15:cachedUniqueName index="1096" name="[DataCoSupplyChainDataset].[Customer Id].&amp;[1151]"/>
            <x15:cachedUniqueName index="1097" name="[DataCoSupplyChainDataset].[Customer Id].&amp;[1152]"/>
            <x15:cachedUniqueName index="1098" name="[DataCoSupplyChainDataset].[Customer Id].&amp;[1153]"/>
            <x15:cachedUniqueName index="1099" name="[DataCoSupplyChainDataset].[Customer Id].&amp;[1154]"/>
            <x15:cachedUniqueName index="1100" name="[DataCoSupplyChainDataset].[Customer Id].&amp;[1155]"/>
            <x15:cachedUniqueName index="1101" name="[DataCoSupplyChainDataset].[Customer Id].&amp;[1156]"/>
            <x15:cachedUniqueName index="1102" name="[DataCoSupplyChainDataset].[Customer Id].&amp;[1157]"/>
            <x15:cachedUniqueName index="1103" name="[DataCoSupplyChainDataset].[Customer Id].&amp;[1158]"/>
            <x15:cachedUniqueName index="1104" name="[DataCoSupplyChainDataset].[Customer Id].&amp;[1159]"/>
            <x15:cachedUniqueName index="1105" name="[DataCoSupplyChainDataset].[Customer Id].&amp;[1160]"/>
            <x15:cachedUniqueName index="1106" name="[DataCoSupplyChainDataset].[Customer Id].&amp;[1161]"/>
            <x15:cachedUniqueName index="1107" name="[DataCoSupplyChainDataset].[Customer Id].&amp;[1162]"/>
            <x15:cachedUniqueName index="1108" name="[DataCoSupplyChainDataset].[Customer Id].&amp;[1163]"/>
            <x15:cachedUniqueName index="1109" name="[DataCoSupplyChainDataset].[Customer Id].&amp;[1164]"/>
            <x15:cachedUniqueName index="1110" name="[DataCoSupplyChainDataset].[Customer Id].&amp;[1165]"/>
            <x15:cachedUniqueName index="1111" name="[DataCoSupplyChainDataset].[Customer Id].&amp;[1166]"/>
            <x15:cachedUniqueName index="1112" name="[DataCoSupplyChainDataset].[Customer Id].&amp;[1167]"/>
            <x15:cachedUniqueName index="1113" name="[DataCoSupplyChainDataset].[Customer Id].&amp;[1168]"/>
            <x15:cachedUniqueName index="1114" name="[DataCoSupplyChainDataset].[Customer Id].&amp;[1169]"/>
            <x15:cachedUniqueName index="1115" name="[DataCoSupplyChainDataset].[Customer Id].&amp;[1170]"/>
            <x15:cachedUniqueName index="1116" name="[DataCoSupplyChainDataset].[Customer Id].&amp;[1171]"/>
            <x15:cachedUniqueName index="1117" name="[DataCoSupplyChainDataset].[Customer Id].&amp;[1172]"/>
            <x15:cachedUniqueName index="1118" name="[DataCoSupplyChainDataset].[Customer Id].&amp;[1173]"/>
            <x15:cachedUniqueName index="1119" name="[DataCoSupplyChainDataset].[Customer Id].&amp;[1174]"/>
            <x15:cachedUniqueName index="1120" name="[DataCoSupplyChainDataset].[Customer Id].&amp;[1175]"/>
            <x15:cachedUniqueName index="1121" name="[DataCoSupplyChainDataset].[Customer Id].&amp;[1176]"/>
            <x15:cachedUniqueName index="1122" name="[DataCoSupplyChainDataset].[Customer Id].&amp;[1178]"/>
            <x15:cachedUniqueName index="1123" name="[DataCoSupplyChainDataset].[Customer Id].&amp;[1179]"/>
            <x15:cachedUniqueName index="1124" name="[DataCoSupplyChainDataset].[Customer Id].&amp;[1180]"/>
            <x15:cachedUniqueName index="1125" name="[DataCoSupplyChainDataset].[Customer Id].&amp;[1181]"/>
            <x15:cachedUniqueName index="1126" name="[DataCoSupplyChainDataset].[Customer Id].&amp;[1182]"/>
            <x15:cachedUniqueName index="1127" name="[DataCoSupplyChainDataset].[Customer Id].&amp;[1183]"/>
            <x15:cachedUniqueName index="1128" name="[DataCoSupplyChainDataset].[Customer Id].&amp;[1184]"/>
            <x15:cachedUniqueName index="1129" name="[DataCoSupplyChainDataset].[Customer Id].&amp;[1185]"/>
            <x15:cachedUniqueName index="1130" name="[DataCoSupplyChainDataset].[Customer Id].&amp;[1186]"/>
            <x15:cachedUniqueName index="1131" name="[DataCoSupplyChainDataset].[Customer Id].&amp;[1188]"/>
            <x15:cachedUniqueName index="1132" name="[DataCoSupplyChainDataset].[Customer Id].&amp;[1189]"/>
            <x15:cachedUniqueName index="1133" name="[DataCoSupplyChainDataset].[Customer Id].&amp;[1190]"/>
            <x15:cachedUniqueName index="1134" name="[DataCoSupplyChainDataset].[Customer Id].&amp;[1191]"/>
            <x15:cachedUniqueName index="1135" name="[DataCoSupplyChainDataset].[Customer Id].&amp;[1192]"/>
            <x15:cachedUniqueName index="1136" name="[DataCoSupplyChainDataset].[Customer Id].&amp;[1193]"/>
            <x15:cachedUniqueName index="1137" name="[DataCoSupplyChainDataset].[Customer Id].&amp;[1194]"/>
            <x15:cachedUniqueName index="1138" name="[DataCoSupplyChainDataset].[Customer Id].&amp;[1195]"/>
            <x15:cachedUniqueName index="1139" name="[DataCoSupplyChainDataset].[Customer Id].&amp;[1196]"/>
            <x15:cachedUniqueName index="1140" name="[DataCoSupplyChainDataset].[Customer Id].&amp;[1197]"/>
            <x15:cachedUniqueName index="1141" name="[DataCoSupplyChainDataset].[Customer Id].&amp;[1198]"/>
            <x15:cachedUniqueName index="1142" name="[DataCoSupplyChainDataset].[Customer Id].&amp;[1199]"/>
            <x15:cachedUniqueName index="1143" name="[DataCoSupplyChainDataset].[Customer Id].&amp;[1200]"/>
            <x15:cachedUniqueName index="1144" name="[DataCoSupplyChainDataset].[Customer Id].&amp;[1201]"/>
            <x15:cachedUniqueName index="1145" name="[DataCoSupplyChainDataset].[Customer Id].&amp;[1202]"/>
            <x15:cachedUniqueName index="1146" name="[DataCoSupplyChainDataset].[Customer Id].&amp;[1203]"/>
            <x15:cachedUniqueName index="1147" name="[DataCoSupplyChainDataset].[Customer Id].&amp;[1204]"/>
            <x15:cachedUniqueName index="1148" name="[DataCoSupplyChainDataset].[Customer Id].&amp;[1205]"/>
            <x15:cachedUniqueName index="1149" name="[DataCoSupplyChainDataset].[Customer Id].&amp;[1206]"/>
            <x15:cachedUniqueName index="1150" name="[DataCoSupplyChainDataset].[Customer Id].&amp;[1207]"/>
            <x15:cachedUniqueName index="1151" name="[DataCoSupplyChainDataset].[Customer Id].&amp;[1208]"/>
            <x15:cachedUniqueName index="1152" name="[DataCoSupplyChainDataset].[Customer Id].&amp;[1209]"/>
            <x15:cachedUniqueName index="1153" name="[DataCoSupplyChainDataset].[Customer Id].&amp;[1210]"/>
            <x15:cachedUniqueName index="1154" name="[DataCoSupplyChainDataset].[Customer Id].&amp;[1211]"/>
            <x15:cachedUniqueName index="1155" name="[DataCoSupplyChainDataset].[Customer Id].&amp;[1212]"/>
            <x15:cachedUniqueName index="1156" name="[DataCoSupplyChainDataset].[Customer Id].&amp;[1213]"/>
            <x15:cachedUniqueName index="1157" name="[DataCoSupplyChainDataset].[Customer Id].&amp;[1214]"/>
            <x15:cachedUniqueName index="1158" name="[DataCoSupplyChainDataset].[Customer Id].&amp;[1215]"/>
            <x15:cachedUniqueName index="1159" name="[DataCoSupplyChainDataset].[Customer Id].&amp;[1216]"/>
            <x15:cachedUniqueName index="1160" name="[DataCoSupplyChainDataset].[Customer Id].&amp;[1217]"/>
            <x15:cachedUniqueName index="1161" name="[DataCoSupplyChainDataset].[Customer Id].&amp;[1218]"/>
            <x15:cachedUniqueName index="1162" name="[DataCoSupplyChainDataset].[Customer Id].&amp;[1219]"/>
            <x15:cachedUniqueName index="1163" name="[DataCoSupplyChainDataset].[Customer Id].&amp;[1220]"/>
            <x15:cachedUniqueName index="1164" name="[DataCoSupplyChainDataset].[Customer Id].&amp;[1221]"/>
            <x15:cachedUniqueName index="1165" name="[DataCoSupplyChainDataset].[Customer Id].&amp;[1222]"/>
            <x15:cachedUniqueName index="1166" name="[DataCoSupplyChainDataset].[Customer Id].&amp;[1223]"/>
            <x15:cachedUniqueName index="1167" name="[DataCoSupplyChainDataset].[Customer Id].&amp;[1224]"/>
            <x15:cachedUniqueName index="1168" name="[DataCoSupplyChainDataset].[Customer Id].&amp;[1225]"/>
            <x15:cachedUniqueName index="1169" name="[DataCoSupplyChainDataset].[Customer Id].&amp;[1226]"/>
            <x15:cachedUniqueName index="1170" name="[DataCoSupplyChainDataset].[Customer Id].&amp;[1227]"/>
            <x15:cachedUniqueName index="1171" name="[DataCoSupplyChainDataset].[Customer Id].&amp;[1228]"/>
            <x15:cachedUniqueName index="1172" name="[DataCoSupplyChainDataset].[Customer Id].&amp;[1229]"/>
            <x15:cachedUniqueName index="1173" name="[DataCoSupplyChainDataset].[Customer Id].&amp;[1231]"/>
            <x15:cachedUniqueName index="1174" name="[DataCoSupplyChainDataset].[Customer Id].&amp;[1232]"/>
            <x15:cachedUniqueName index="1175" name="[DataCoSupplyChainDataset].[Customer Id].&amp;[1233]"/>
            <x15:cachedUniqueName index="1176" name="[DataCoSupplyChainDataset].[Customer Id].&amp;[1234]"/>
            <x15:cachedUniqueName index="1177" name="[DataCoSupplyChainDataset].[Customer Id].&amp;[1235]"/>
            <x15:cachedUniqueName index="1178" name="[DataCoSupplyChainDataset].[Customer Id].&amp;[1236]"/>
            <x15:cachedUniqueName index="1179" name="[DataCoSupplyChainDataset].[Customer Id].&amp;[1237]"/>
            <x15:cachedUniqueName index="1180" name="[DataCoSupplyChainDataset].[Customer Id].&amp;[1238]"/>
            <x15:cachedUniqueName index="1181" name="[DataCoSupplyChainDataset].[Customer Id].&amp;[1239]"/>
            <x15:cachedUniqueName index="1182" name="[DataCoSupplyChainDataset].[Customer Id].&amp;[1240]"/>
            <x15:cachedUniqueName index="1183" name="[DataCoSupplyChainDataset].[Customer Id].&amp;[1241]"/>
            <x15:cachedUniqueName index="1184" name="[DataCoSupplyChainDataset].[Customer Id].&amp;[1242]"/>
            <x15:cachedUniqueName index="1185" name="[DataCoSupplyChainDataset].[Customer Id].&amp;[1243]"/>
            <x15:cachedUniqueName index="1186" name="[DataCoSupplyChainDataset].[Customer Id].&amp;[1244]"/>
            <x15:cachedUniqueName index="1187" name="[DataCoSupplyChainDataset].[Customer Id].&amp;[1245]"/>
            <x15:cachedUniqueName index="1188" name="[DataCoSupplyChainDataset].[Customer Id].&amp;[1246]"/>
            <x15:cachedUniqueName index="1189" name="[DataCoSupplyChainDataset].[Customer Id].&amp;[1247]"/>
            <x15:cachedUniqueName index="1190" name="[DataCoSupplyChainDataset].[Customer Id].&amp;[1248]"/>
            <x15:cachedUniqueName index="1191" name="[DataCoSupplyChainDataset].[Customer Id].&amp;[1249]"/>
            <x15:cachedUniqueName index="1192" name="[DataCoSupplyChainDataset].[Customer Id].&amp;[1250]"/>
            <x15:cachedUniqueName index="1193" name="[DataCoSupplyChainDataset].[Customer Id].&amp;[1251]"/>
            <x15:cachedUniqueName index="1194" name="[DataCoSupplyChainDataset].[Customer Id].&amp;[1252]"/>
            <x15:cachedUniqueName index="1195" name="[DataCoSupplyChainDataset].[Customer Id].&amp;[1253]"/>
            <x15:cachedUniqueName index="1196" name="[DataCoSupplyChainDataset].[Customer Id].&amp;[1254]"/>
            <x15:cachedUniqueName index="1197" name="[DataCoSupplyChainDataset].[Customer Id].&amp;[1255]"/>
            <x15:cachedUniqueName index="1198" name="[DataCoSupplyChainDataset].[Customer Id].&amp;[1256]"/>
            <x15:cachedUniqueName index="1199" name="[DataCoSupplyChainDataset].[Customer Id].&amp;[1257]"/>
            <x15:cachedUniqueName index="1200" name="[DataCoSupplyChainDataset].[Customer Id].&amp;[1258]"/>
            <x15:cachedUniqueName index="1201" name="[DataCoSupplyChainDataset].[Customer Id].&amp;[1259]"/>
            <x15:cachedUniqueName index="1202" name="[DataCoSupplyChainDataset].[Customer Id].&amp;[1260]"/>
            <x15:cachedUniqueName index="1203" name="[DataCoSupplyChainDataset].[Customer Id].&amp;[1261]"/>
            <x15:cachedUniqueName index="1204" name="[DataCoSupplyChainDataset].[Customer Id].&amp;[1262]"/>
            <x15:cachedUniqueName index="1205" name="[DataCoSupplyChainDataset].[Customer Id].&amp;[1263]"/>
            <x15:cachedUniqueName index="1206" name="[DataCoSupplyChainDataset].[Customer Id].&amp;[1264]"/>
            <x15:cachedUniqueName index="1207" name="[DataCoSupplyChainDataset].[Customer Id].&amp;[1265]"/>
            <x15:cachedUniqueName index="1208" name="[DataCoSupplyChainDataset].[Customer Id].&amp;[1266]"/>
            <x15:cachedUniqueName index="1209" name="[DataCoSupplyChainDataset].[Customer Id].&amp;[1267]"/>
            <x15:cachedUniqueName index="1210" name="[DataCoSupplyChainDataset].[Customer Id].&amp;[1268]"/>
            <x15:cachedUniqueName index="1211" name="[DataCoSupplyChainDataset].[Customer Id].&amp;[1269]"/>
            <x15:cachedUniqueName index="1212" name="[DataCoSupplyChainDataset].[Customer Id].&amp;[1270]"/>
            <x15:cachedUniqueName index="1213" name="[DataCoSupplyChainDataset].[Customer Id].&amp;[1271]"/>
            <x15:cachedUniqueName index="1214" name="[DataCoSupplyChainDataset].[Customer Id].&amp;[1272]"/>
            <x15:cachedUniqueName index="1215" name="[DataCoSupplyChainDataset].[Customer Id].&amp;[1273]"/>
            <x15:cachedUniqueName index="1216" name="[DataCoSupplyChainDataset].[Customer Id].&amp;[1274]"/>
            <x15:cachedUniqueName index="1217" name="[DataCoSupplyChainDataset].[Customer Id].&amp;[1275]"/>
            <x15:cachedUniqueName index="1218" name="[DataCoSupplyChainDataset].[Customer Id].&amp;[1276]"/>
            <x15:cachedUniqueName index="1219" name="[DataCoSupplyChainDataset].[Customer Id].&amp;[1277]"/>
            <x15:cachedUniqueName index="1220" name="[DataCoSupplyChainDataset].[Customer Id].&amp;[1278]"/>
            <x15:cachedUniqueName index="1221" name="[DataCoSupplyChainDataset].[Customer Id].&amp;[1279]"/>
            <x15:cachedUniqueName index="1222" name="[DataCoSupplyChainDataset].[Customer Id].&amp;[1280]"/>
            <x15:cachedUniqueName index="1223" name="[DataCoSupplyChainDataset].[Customer Id].&amp;[1281]"/>
            <x15:cachedUniqueName index="1224" name="[DataCoSupplyChainDataset].[Customer Id].&amp;[1282]"/>
            <x15:cachedUniqueName index="1225" name="[DataCoSupplyChainDataset].[Customer Id].&amp;[1283]"/>
            <x15:cachedUniqueName index="1226" name="[DataCoSupplyChainDataset].[Customer Id].&amp;[1284]"/>
            <x15:cachedUniqueName index="1227" name="[DataCoSupplyChainDataset].[Customer Id].&amp;[1285]"/>
            <x15:cachedUniqueName index="1228" name="[DataCoSupplyChainDataset].[Customer Id].&amp;[1286]"/>
            <x15:cachedUniqueName index="1229" name="[DataCoSupplyChainDataset].[Customer Id].&amp;[1287]"/>
            <x15:cachedUniqueName index="1230" name="[DataCoSupplyChainDataset].[Customer Id].&amp;[1288]"/>
            <x15:cachedUniqueName index="1231" name="[DataCoSupplyChainDataset].[Customer Id].&amp;[1289]"/>
            <x15:cachedUniqueName index="1232" name="[DataCoSupplyChainDataset].[Customer Id].&amp;[1290]"/>
            <x15:cachedUniqueName index="1233" name="[DataCoSupplyChainDataset].[Customer Id].&amp;[1291]"/>
            <x15:cachedUniqueName index="1234" name="[DataCoSupplyChainDataset].[Customer Id].&amp;[1292]"/>
            <x15:cachedUniqueName index="1235" name="[DataCoSupplyChainDataset].[Customer Id].&amp;[1293]"/>
            <x15:cachedUniqueName index="1236" name="[DataCoSupplyChainDataset].[Customer Id].&amp;[1294]"/>
            <x15:cachedUniqueName index="1237" name="[DataCoSupplyChainDataset].[Customer Id].&amp;[1295]"/>
            <x15:cachedUniqueName index="1238" name="[DataCoSupplyChainDataset].[Customer Id].&amp;[1296]"/>
            <x15:cachedUniqueName index="1239" name="[DataCoSupplyChainDataset].[Customer Id].&amp;[1297]"/>
            <x15:cachedUniqueName index="1240" name="[DataCoSupplyChainDataset].[Customer Id].&amp;[1298]"/>
            <x15:cachedUniqueName index="1241" name="[DataCoSupplyChainDataset].[Customer Id].&amp;[1299]"/>
            <x15:cachedUniqueName index="1242" name="[DataCoSupplyChainDataset].[Customer Id].&amp;[1300]"/>
            <x15:cachedUniqueName index="1243" name="[DataCoSupplyChainDataset].[Customer Id].&amp;[1301]"/>
            <x15:cachedUniqueName index="1244" name="[DataCoSupplyChainDataset].[Customer Id].&amp;[1302]"/>
            <x15:cachedUniqueName index="1245" name="[DataCoSupplyChainDataset].[Customer Id].&amp;[1303]"/>
            <x15:cachedUniqueName index="1246" name="[DataCoSupplyChainDataset].[Customer Id].&amp;[1304]"/>
            <x15:cachedUniqueName index="1247" name="[DataCoSupplyChainDataset].[Customer Id].&amp;[1305]"/>
            <x15:cachedUniqueName index="1248" name="[DataCoSupplyChainDataset].[Customer Id].&amp;[1306]"/>
            <x15:cachedUniqueName index="1249" name="[DataCoSupplyChainDataset].[Customer Id].&amp;[1307]"/>
            <x15:cachedUniqueName index="1250" name="[DataCoSupplyChainDataset].[Customer Id].&amp;[1309]"/>
            <x15:cachedUniqueName index="1251" name="[DataCoSupplyChainDataset].[Customer Id].&amp;[1310]"/>
            <x15:cachedUniqueName index="1252" name="[DataCoSupplyChainDataset].[Customer Id].&amp;[1311]"/>
            <x15:cachedUniqueName index="1253" name="[DataCoSupplyChainDataset].[Customer Id].&amp;[1312]"/>
            <x15:cachedUniqueName index="1254" name="[DataCoSupplyChainDataset].[Customer Id].&amp;[1313]"/>
            <x15:cachedUniqueName index="1255" name="[DataCoSupplyChainDataset].[Customer Id].&amp;[1314]"/>
            <x15:cachedUniqueName index="1256" name="[DataCoSupplyChainDataset].[Customer Id].&amp;[1315]"/>
            <x15:cachedUniqueName index="1257" name="[DataCoSupplyChainDataset].[Customer Id].&amp;[1316]"/>
            <x15:cachedUniqueName index="1258" name="[DataCoSupplyChainDataset].[Customer Id].&amp;[1317]"/>
            <x15:cachedUniqueName index="1259" name="[DataCoSupplyChainDataset].[Customer Id].&amp;[1319]"/>
            <x15:cachedUniqueName index="1260" name="[DataCoSupplyChainDataset].[Customer Id].&amp;[1320]"/>
            <x15:cachedUniqueName index="1261" name="[DataCoSupplyChainDataset].[Customer Id].&amp;[1321]"/>
            <x15:cachedUniqueName index="1262" name="[DataCoSupplyChainDataset].[Customer Id].&amp;[1322]"/>
            <x15:cachedUniqueName index="1263" name="[DataCoSupplyChainDataset].[Customer Id].&amp;[1323]"/>
            <x15:cachedUniqueName index="1264" name="[DataCoSupplyChainDataset].[Customer Id].&amp;[1324]"/>
            <x15:cachedUniqueName index="1265" name="[DataCoSupplyChainDataset].[Customer Id].&amp;[1325]"/>
            <x15:cachedUniqueName index="1266" name="[DataCoSupplyChainDataset].[Customer Id].&amp;[1326]"/>
            <x15:cachedUniqueName index="1267" name="[DataCoSupplyChainDataset].[Customer Id].&amp;[1327]"/>
            <x15:cachedUniqueName index="1268" name="[DataCoSupplyChainDataset].[Customer Id].&amp;[1328]"/>
            <x15:cachedUniqueName index="1269" name="[DataCoSupplyChainDataset].[Customer Id].&amp;[1329]"/>
            <x15:cachedUniqueName index="1270" name="[DataCoSupplyChainDataset].[Customer Id].&amp;[1330]"/>
            <x15:cachedUniqueName index="1271" name="[DataCoSupplyChainDataset].[Customer Id].&amp;[1331]"/>
            <x15:cachedUniqueName index="1272" name="[DataCoSupplyChainDataset].[Customer Id].&amp;[1332]"/>
            <x15:cachedUniqueName index="1273" name="[DataCoSupplyChainDataset].[Customer Id].&amp;[1333]"/>
            <x15:cachedUniqueName index="1274" name="[DataCoSupplyChainDataset].[Customer Id].&amp;[1334]"/>
            <x15:cachedUniqueName index="1275" name="[DataCoSupplyChainDataset].[Customer Id].&amp;[1335]"/>
            <x15:cachedUniqueName index="1276" name="[DataCoSupplyChainDataset].[Customer Id].&amp;[1336]"/>
            <x15:cachedUniqueName index="1277" name="[DataCoSupplyChainDataset].[Customer Id].&amp;[1337]"/>
            <x15:cachedUniqueName index="1278" name="[DataCoSupplyChainDataset].[Customer Id].&amp;[1338]"/>
            <x15:cachedUniqueName index="1279" name="[DataCoSupplyChainDataset].[Customer Id].&amp;[1339]"/>
            <x15:cachedUniqueName index="1280" name="[DataCoSupplyChainDataset].[Customer Id].&amp;[1340]"/>
            <x15:cachedUniqueName index="1281" name="[DataCoSupplyChainDataset].[Customer Id].&amp;[1341]"/>
            <x15:cachedUniqueName index="1282" name="[DataCoSupplyChainDataset].[Customer Id].&amp;[1343]"/>
            <x15:cachedUniqueName index="1283" name="[DataCoSupplyChainDataset].[Customer Id].&amp;[1344]"/>
            <x15:cachedUniqueName index="1284" name="[DataCoSupplyChainDataset].[Customer Id].&amp;[1345]"/>
            <x15:cachedUniqueName index="1285" name="[DataCoSupplyChainDataset].[Customer Id].&amp;[1346]"/>
            <x15:cachedUniqueName index="1286" name="[DataCoSupplyChainDataset].[Customer Id].&amp;[1347]"/>
            <x15:cachedUniqueName index="1287" name="[DataCoSupplyChainDataset].[Customer Id].&amp;[1348]"/>
            <x15:cachedUniqueName index="1288" name="[DataCoSupplyChainDataset].[Customer Id].&amp;[1349]"/>
            <x15:cachedUniqueName index="1289" name="[DataCoSupplyChainDataset].[Customer Id].&amp;[1350]"/>
            <x15:cachedUniqueName index="1290" name="[DataCoSupplyChainDataset].[Customer Id].&amp;[1351]"/>
            <x15:cachedUniqueName index="1291" name="[DataCoSupplyChainDataset].[Customer Id].&amp;[1352]"/>
            <x15:cachedUniqueName index="1292" name="[DataCoSupplyChainDataset].[Customer Id].&amp;[1353]"/>
            <x15:cachedUniqueName index="1293" name="[DataCoSupplyChainDataset].[Customer Id].&amp;[1354]"/>
            <x15:cachedUniqueName index="1294" name="[DataCoSupplyChainDataset].[Customer Id].&amp;[1355]"/>
            <x15:cachedUniqueName index="1295" name="[DataCoSupplyChainDataset].[Customer Id].&amp;[1356]"/>
            <x15:cachedUniqueName index="1296" name="[DataCoSupplyChainDataset].[Customer Id].&amp;[1357]"/>
            <x15:cachedUniqueName index="1297" name="[DataCoSupplyChainDataset].[Customer Id].&amp;[1358]"/>
            <x15:cachedUniqueName index="1298" name="[DataCoSupplyChainDataset].[Customer Id].&amp;[1359]"/>
            <x15:cachedUniqueName index="1299" name="[DataCoSupplyChainDataset].[Customer Id].&amp;[1360]"/>
            <x15:cachedUniqueName index="1300" name="[DataCoSupplyChainDataset].[Customer Id].&amp;[1361]"/>
            <x15:cachedUniqueName index="1301" name="[DataCoSupplyChainDataset].[Customer Id].&amp;[1362]"/>
            <x15:cachedUniqueName index="1302" name="[DataCoSupplyChainDataset].[Customer Id].&amp;[1363]"/>
            <x15:cachedUniqueName index="1303" name="[DataCoSupplyChainDataset].[Customer Id].&amp;[1364]"/>
            <x15:cachedUniqueName index="1304" name="[DataCoSupplyChainDataset].[Customer Id].&amp;[1365]"/>
            <x15:cachedUniqueName index="1305" name="[DataCoSupplyChainDataset].[Customer Id].&amp;[1366]"/>
            <x15:cachedUniqueName index="1306" name="[DataCoSupplyChainDataset].[Customer Id].&amp;[1367]"/>
            <x15:cachedUniqueName index="1307" name="[DataCoSupplyChainDataset].[Customer Id].&amp;[1368]"/>
            <x15:cachedUniqueName index="1308" name="[DataCoSupplyChainDataset].[Customer Id].&amp;[1369]"/>
            <x15:cachedUniqueName index="1309" name="[DataCoSupplyChainDataset].[Customer Id].&amp;[1370]"/>
            <x15:cachedUniqueName index="1310" name="[DataCoSupplyChainDataset].[Customer Id].&amp;[1371]"/>
            <x15:cachedUniqueName index="1311" name="[DataCoSupplyChainDataset].[Customer Id].&amp;[1372]"/>
            <x15:cachedUniqueName index="1312" name="[DataCoSupplyChainDataset].[Customer Id].&amp;[1373]"/>
            <x15:cachedUniqueName index="1313" name="[DataCoSupplyChainDataset].[Customer Id].&amp;[1374]"/>
            <x15:cachedUniqueName index="1314" name="[DataCoSupplyChainDataset].[Customer Id].&amp;[1375]"/>
            <x15:cachedUniqueName index="1315" name="[DataCoSupplyChainDataset].[Customer Id].&amp;[1376]"/>
            <x15:cachedUniqueName index="1316" name="[DataCoSupplyChainDataset].[Customer Id].&amp;[1377]"/>
            <x15:cachedUniqueName index="1317" name="[DataCoSupplyChainDataset].[Customer Id].&amp;[1378]"/>
            <x15:cachedUniqueName index="1318" name="[DataCoSupplyChainDataset].[Customer Id].&amp;[1379]"/>
            <x15:cachedUniqueName index="1319" name="[DataCoSupplyChainDataset].[Customer Id].&amp;[1380]"/>
            <x15:cachedUniqueName index="1320" name="[DataCoSupplyChainDataset].[Customer Id].&amp;[1381]"/>
            <x15:cachedUniqueName index="1321" name="[DataCoSupplyChainDataset].[Customer Id].&amp;[1382]"/>
            <x15:cachedUniqueName index="1322" name="[DataCoSupplyChainDataset].[Customer Id].&amp;[1383]"/>
            <x15:cachedUniqueName index="1323" name="[DataCoSupplyChainDataset].[Customer Id].&amp;[1384]"/>
            <x15:cachedUniqueName index="1324" name="[DataCoSupplyChainDataset].[Customer Id].&amp;[1385]"/>
            <x15:cachedUniqueName index="1325" name="[DataCoSupplyChainDataset].[Customer Id].&amp;[1386]"/>
            <x15:cachedUniqueName index="1326" name="[DataCoSupplyChainDataset].[Customer Id].&amp;[1387]"/>
            <x15:cachedUniqueName index="1327" name="[DataCoSupplyChainDataset].[Customer Id].&amp;[1388]"/>
            <x15:cachedUniqueName index="1328" name="[DataCoSupplyChainDataset].[Customer Id].&amp;[1389]"/>
            <x15:cachedUniqueName index="1329" name="[DataCoSupplyChainDataset].[Customer Id].&amp;[1390]"/>
            <x15:cachedUniqueName index="1330" name="[DataCoSupplyChainDataset].[Customer Id].&amp;[1391]"/>
            <x15:cachedUniqueName index="1331" name="[DataCoSupplyChainDataset].[Customer Id].&amp;[1392]"/>
            <x15:cachedUniqueName index="1332" name="[DataCoSupplyChainDataset].[Customer Id].&amp;[1393]"/>
            <x15:cachedUniqueName index="1333" name="[DataCoSupplyChainDataset].[Customer Id].&amp;[1394]"/>
            <x15:cachedUniqueName index="1334" name="[DataCoSupplyChainDataset].[Customer Id].&amp;[1396]"/>
            <x15:cachedUniqueName index="1335" name="[DataCoSupplyChainDataset].[Customer Id].&amp;[1397]"/>
            <x15:cachedUniqueName index="1336" name="[DataCoSupplyChainDataset].[Customer Id].&amp;[1398]"/>
            <x15:cachedUniqueName index="1337" name="[DataCoSupplyChainDataset].[Customer Id].&amp;[1399]"/>
            <x15:cachedUniqueName index="1338" name="[DataCoSupplyChainDataset].[Customer Id].&amp;[1400]"/>
            <x15:cachedUniqueName index="1339" name="[DataCoSupplyChainDataset].[Customer Id].&amp;[1401]"/>
            <x15:cachedUniqueName index="1340" name="[DataCoSupplyChainDataset].[Customer Id].&amp;[1402]"/>
            <x15:cachedUniqueName index="1341" name="[DataCoSupplyChainDataset].[Customer Id].&amp;[1403]"/>
            <x15:cachedUniqueName index="1342" name="[DataCoSupplyChainDataset].[Customer Id].&amp;[1404]"/>
            <x15:cachedUniqueName index="1343" name="[DataCoSupplyChainDataset].[Customer Id].&amp;[1405]"/>
            <x15:cachedUniqueName index="1344" name="[DataCoSupplyChainDataset].[Customer Id].&amp;[1406]"/>
            <x15:cachedUniqueName index="1345" name="[DataCoSupplyChainDataset].[Customer Id].&amp;[1407]"/>
            <x15:cachedUniqueName index="1346" name="[DataCoSupplyChainDataset].[Customer Id].&amp;[1408]"/>
            <x15:cachedUniqueName index="1347" name="[DataCoSupplyChainDataset].[Customer Id].&amp;[1410]"/>
            <x15:cachedUniqueName index="1348" name="[DataCoSupplyChainDataset].[Customer Id].&amp;[1411]"/>
            <x15:cachedUniqueName index="1349" name="[DataCoSupplyChainDataset].[Customer Id].&amp;[1412]"/>
            <x15:cachedUniqueName index="1350" name="[DataCoSupplyChainDataset].[Customer Id].&amp;[1413]"/>
            <x15:cachedUniqueName index="1351" name="[DataCoSupplyChainDataset].[Customer Id].&amp;[1414]"/>
            <x15:cachedUniqueName index="1352" name="[DataCoSupplyChainDataset].[Customer Id].&amp;[1415]"/>
            <x15:cachedUniqueName index="1353" name="[DataCoSupplyChainDataset].[Customer Id].&amp;[1416]"/>
            <x15:cachedUniqueName index="1354" name="[DataCoSupplyChainDataset].[Customer Id].&amp;[1417]"/>
            <x15:cachedUniqueName index="1355" name="[DataCoSupplyChainDataset].[Customer Id].&amp;[1418]"/>
            <x15:cachedUniqueName index="1356" name="[DataCoSupplyChainDataset].[Customer Id].&amp;[1419]"/>
            <x15:cachedUniqueName index="1357" name="[DataCoSupplyChainDataset].[Customer Id].&amp;[1420]"/>
            <x15:cachedUniqueName index="1358" name="[DataCoSupplyChainDataset].[Customer Id].&amp;[1421]"/>
            <x15:cachedUniqueName index="1359" name="[DataCoSupplyChainDataset].[Customer Id].&amp;[1422]"/>
            <x15:cachedUniqueName index="1360" name="[DataCoSupplyChainDataset].[Customer Id].&amp;[1423]"/>
            <x15:cachedUniqueName index="1361" name="[DataCoSupplyChainDataset].[Customer Id].&amp;[1424]"/>
            <x15:cachedUniqueName index="1362" name="[DataCoSupplyChainDataset].[Customer Id].&amp;[1425]"/>
            <x15:cachedUniqueName index="1363" name="[DataCoSupplyChainDataset].[Customer Id].&amp;[1426]"/>
            <x15:cachedUniqueName index="1364" name="[DataCoSupplyChainDataset].[Customer Id].&amp;[1427]"/>
            <x15:cachedUniqueName index="1365" name="[DataCoSupplyChainDataset].[Customer Id].&amp;[1428]"/>
            <x15:cachedUniqueName index="1366" name="[DataCoSupplyChainDataset].[Customer Id].&amp;[1429]"/>
            <x15:cachedUniqueName index="1367" name="[DataCoSupplyChainDataset].[Customer Id].&amp;[1430]"/>
            <x15:cachedUniqueName index="1368" name="[DataCoSupplyChainDataset].[Customer Id].&amp;[1431]"/>
            <x15:cachedUniqueName index="1369" name="[DataCoSupplyChainDataset].[Customer Id].&amp;[1432]"/>
            <x15:cachedUniqueName index="1370" name="[DataCoSupplyChainDataset].[Customer Id].&amp;[1433]"/>
            <x15:cachedUniqueName index="1371" name="[DataCoSupplyChainDataset].[Customer Id].&amp;[1434]"/>
            <x15:cachedUniqueName index="1372" name="[DataCoSupplyChainDataset].[Customer Id].&amp;[1435]"/>
            <x15:cachedUniqueName index="1373" name="[DataCoSupplyChainDataset].[Customer Id].&amp;[1436]"/>
            <x15:cachedUniqueName index="1374" name="[DataCoSupplyChainDataset].[Customer Id].&amp;[1437]"/>
            <x15:cachedUniqueName index="1375" name="[DataCoSupplyChainDataset].[Customer Id].&amp;[1438]"/>
            <x15:cachedUniqueName index="1376" name="[DataCoSupplyChainDataset].[Customer Id].&amp;[1441]"/>
            <x15:cachedUniqueName index="1377" name="[DataCoSupplyChainDataset].[Customer Id].&amp;[1442]"/>
            <x15:cachedUniqueName index="1378" name="[DataCoSupplyChainDataset].[Customer Id].&amp;[1443]"/>
            <x15:cachedUniqueName index="1379" name="[DataCoSupplyChainDataset].[Customer Id].&amp;[1444]"/>
            <x15:cachedUniqueName index="1380" name="[DataCoSupplyChainDataset].[Customer Id].&amp;[1445]"/>
            <x15:cachedUniqueName index="1381" name="[DataCoSupplyChainDataset].[Customer Id].&amp;[1446]"/>
            <x15:cachedUniqueName index="1382" name="[DataCoSupplyChainDataset].[Customer Id].&amp;[1447]"/>
            <x15:cachedUniqueName index="1383" name="[DataCoSupplyChainDataset].[Customer Id].&amp;[1448]"/>
            <x15:cachedUniqueName index="1384" name="[DataCoSupplyChainDataset].[Customer Id].&amp;[1449]"/>
            <x15:cachedUniqueName index="1385" name="[DataCoSupplyChainDataset].[Customer Id].&amp;[1450]"/>
            <x15:cachedUniqueName index="1386" name="[DataCoSupplyChainDataset].[Customer Id].&amp;[1451]"/>
            <x15:cachedUniqueName index="1387" name="[DataCoSupplyChainDataset].[Customer Id].&amp;[1452]"/>
            <x15:cachedUniqueName index="1388" name="[DataCoSupplyChainDataset].[Customer Id].&amp;[1453]"/>
            <x15:cachedUniqueName index="1389" name="[DataCoSupplyChainDataset].[Customer Id].&amp;[1454]"/>
            <x15:cachedUniqueName index="1390" name="[DataCoSupplyChainDataset].[Customer Id].&amp;[1455]"/>
            <x15:cachedUniqueName index="1391" name="[DataCoSupplyChainDataset].[Customer Id].&amp;[1456]"/>
            <x15:cachedUniqueName index="1392" name="[DataCoSupplyChainDataset].[Customer Id].&amp;[1457]"/>
            <x15:cachedUniqueName index="1393" name="[DataCoSupplyChainDataset].[Customer Id].&amp;[1459]"/>
            <x15:cachedUniqueName index="1394" name="[DataCoSupplyChainDataset].[Customer Id].&amp;[1460]"/>
            <x15:cachedUniqueName index="1395" name="[DataCoSupplyChainDataset].[Customer Id].&amp;[1461]"/>
            <x15:cachedUniqueName index="1396" name="[DataCoSupplyChainDataset].[Customer Id].&amp;[1462]"/>
            <x15:cachedUniqueName index="1397" name="[DataCoSupplyChainDataset].[Customer Id].&amp;[1463]"/>
            <x15:cachedUniqueName index="1398" name="[DataCoSupplyChainDataset].[Customer Id].&amp;[1464]"/>
            <x15:cachedUniqueName index="1399" name="[DataCoSupplyChainDataset].[Customer Id].&amp;[1465]"/>
            <x15:cachedUniqueName index="1400" name="[DataCoSupplyChainDataset].[Customer Id].&amp;[1466]"/>
            <x15:cachedUniqueName index="1401" name="[DataCoSupplyChainDataset].[Customer Id].&amp;[1467]"/>
            <x15:cachedUniqueName index="1402" name="[DataCoSupplyChainDataset].[Customer Id].&amp;[1468]"/>
            <x15:cachedUniqueName index="1403" name="[DataCoSupplyChainDataset].[Customer Id].&amp;[1470]"/>
            <x15:cachedUniqueName index="1404" name="[DataCoSupplyChainDataset].[Customer Id].&amp;[1471]"/>
            <x15:cachedUniqueName index="1405" name="[DataCoSupplyChainDataset].[Customer Id].&amp;[1472]"/>
            <x15:cachedUniqueName index="1406" name="[DataCoSupplyChainDataset].[Customer Id].&amp;[1473]"/>
            <x15:cachedUniqueName index="1407" name="[DataCoSupplyChainDataset].[Customer Id].&amp;[1474]"/>
            <x15:cachedUniqueName index="1408" name="[DataCoSupplyChainDataset].[Customer Id].&amp;[1475]"/>
            <x15:cachedUniqueName index="1409" name="[DataCoSupplyChainDataset].[Customer Id].&amp;[1477]"/>
            <x15:cachedUniqueName index="1410" name="[DataCoSupplyChainDataset].[Customer Id].&amp;[1478]"/>
            <x15:cachedUniqueName index="1411" name="[DataCoSupplyChainDataset].[Customer Id].&amp;[1479]"/>
            <x15:cachedUniqueName index="1412" name="[DataCoSupplyChainDataset].[Customer Id].&amp;[1480]"/>
            <x15:cachedUniqueName index="1413" name="[DataCoSupplyChainDataset].[Customer Id].&amp;[1482]"/>
            <x15:cachedUniqueName index="1414" name="[DataCoSupplyChainDataset].[Customer Id].&amp;[1483]"/>
            <x15:cachedUniqueName index="1415" name="[DataCoSupplyChainDataset].[Customer Id].&amp;[1484]"/>
            <x15:cachedUniqueName index="1416" name="[DataCoSupplyChainDataset].[Customer Id].&amp;[1485]"/>
            <x15:cachedUniqueName index="1417" name="[DataCoSupplyChainDataset].[Customer Id].&amp;[1486]"/>
            <x15:cachedUniqueName index="1418" name="[DataCoSupplyChainDataset].[Customer Id].&amp;[1487]"/>
            <x15:cachedUniqueName index="1419" name="[DataCoSupplyChainDataset].[Customer Id].&amp;[1488]"/>
            <x15:cachedUniqueName index="1420" name="[DataCoSupplyChainDataset].[Customer Id].&amp;[1489]"/>
            <x15:cachedUniqueName index="1421" name="[DataCoSupplyChainDataset].[Customer Id].&amp;[1490]"/>
            <x15:cachedUniqueName index="1422" name="[DataCoSupplyChainDataset].[Customer Id].&amp;[1491]"/>
            <x15:cachedUniqueName index="1423" name="[DataCoSupplyChainDataset].[Customer Id].&amp;[1492]"/>
            <x15:cachedUniqueName index="1424" name="[DataCoSupplyChainDataset].[Customer Id].&amp;[1493]"/>
            <x15:cachedUniqueName index="1425" name="[DataCoSupplyChainDataset].[Customer Id].&amp;[1494]"/>
            <x15:cachedUniqueName index="1426" name="[DataCoSupplyChainDataset].[Customer Id].&amp;[1495]"/>
            <x15:cachedUniqueName index="1427" name="[DataCoSupplyChainDataset].[Customer Id].&amp;[1496]"/>
            <x15:cachedUniqueName index="1428" name="[DataCoSupplyChainDataset].[Customer Id].&amp;[1497]"/>
            <x15:cachedUniqueName index="1429" name="[DataCoSupplyChainDataset].[Customer Id].&amp;[1498]"/>
            <x15:cachedUniqueName index="1430" name="[DataCoSupplyChainDataset].[Customer Id].&amp;[1499]"/>
            <x15:cachedUniqueName index="1431" name="[DataCoSupplyChainDataset].[Customer Id].&amp;[1500]"/>
            <x15:cachedUniqueName index="1432" name="[DataCoSupplyChainDataset].[Customer Id].&amp;[1501]"/>
            <x15:cachedUniqueName index="1433" name="[DataCoSupplyChainDataset].[Customer Id].&amp;[1502]"/>
            <x15:cachedUniqueName index="1434" name="[DataCoSupplyChainDataset].[Customer Id].&amp;[1503]"/>
            <x15:cachedUniqueName index="1435" name="[DataCoSupplyChainDataset].[Customer Id].&amp;[1505]"/>
            <x15:cachedUniqueName index="1436" name="[DataCoSupplyChainDataset].[Customer Id].&amp;[1506]"/>
            <x15:cachedUniqueName index="1437" name="[DataCoSupplyChainDataset].[Customer Id].&amp;[1507]"/>
            <x15:cachedUniqueName index="1438" name="[DataCoSupplyChainDataset].[Customer Id].&amp;[1508]"/>
            <x15:cachedUniqueName index="1439" name="[DataCoSupplyChainDataset].[Customer Id].&amp;[1509]"/>
            <x15:cachedUniqueName index="1440" name="[DataCoSupplyChainDataset].[Customer Id].&amp;[1510]"/>
            <x15:cachedUniqueName index="1441" name="[DataCoSupplyChainDataset].[Customer Id].&amp;[1511]"/>
            <x15:cachedUniqueName index="1442" name="[DataCoSupplyChainDataset].[Customer Id].&amp;[1512]"/>
            <x15:cachedUniqueName index="1443" name="[DataCoSupplyChainDataset].[Customer Id].&amp;[1513]"/>
            <x15:cachedUniqueName index="1444" name="[DataCoSupplyChainDataset].[Customer Id].&amp;[1514]"/>
            <x15:cachedUniqueName index="1445" name="[DataCoSupplyChainDataset].[Customer Id].&amp;[1515]"/>
            <x15:cachedUniqueName index="1446" name="[DataCoSupplyChainDataset].[Customer Id].&amp;[1516]"/>
            <x15:cachedUniqueName index="1447" name="[DataCoSupplyChainDataset].[Customer Id].&amp;[1517]"/>
            <x15:cachedUniqueName index="1448" name="[DataCoSupplyChainDataset].[Customer Id].&amp;[1518]"/>
            <x15:cachedUniqueName index="1449" name="[DataCoSupplyChainDataset].[Customer Id].&amp;[1519]"/>
            <x15:cachedUniqueName index="1450" name="[DataCoSupplyChainDataset].[Customer Id].&amp;[1520]"/>
            <x15:cachedUniqueName index="1451" name="[DataCoSupplyChainDataset].[Customer Id].&amp;[1521]"/>
            <x15:cachedUniqueName index="1452" name="[DataCoSupplyChainDataset].[Customer Id].&amp;[1522]"/>
            <x15:cachedUniqueName index="1453" name="[DataCoSupplyChainDataset].[Customer Id].&amp;[1523]"/>
            <x15:cachedUniqueName index="1454" name="[DataCoSupplyChainDataset].[Customer Id].&amp;[1524]"/>
            <x15:cachedUniqueName index="1455" name="[DataCoSupplyChainDataset].[Customer Id].&amp;[1525]"/>
            <x15:cachedUniqueName index="1456" name="[DataCoSupplyChainDataset].[Customer Id].&amp;[1526]"/>
            <x15:cachedUniqueName index="1457" name="[DataCoSupplyChainDataset].[Customer Id].&amp;[1527]"/>
            <x15:cachedUniqueName index="1458" name="[DataCoSupplyChainDataset].[Customer Id].&amp;[1528]"/>
            <x15:cachedUniqueName index="1459" name="[DataCoSupplyChainDataset].[Customer Id].&amp;[1529]"/>
            <x15:cachedUniqueName index="1460" name="[DataCoSupplyChainDataset].[Customer Id].&amp;[1530]"/>
            <x15:cachedUniqueName index="1461" name="[DataCoSupplyChainDataset].[Customer Id].&amp;[1531]"/>
            <x15:cachedUniqueName index="1462" name="[DataCoSupplyChainDataset].[Customer Id].&amp;[1532]"/>
            <x15:cachedUniqueName index="1463" name="[DataCoSupplyChainDataset].[Customer Id].&amp;[1533]"/>
            <x15:cachedUniqueName index="1464" name="[DataCoSupplyChainDataset].[Customer Id].&amp;[1534]"/>
            <x15:cachedUniqueName index="1465" name="[DataCoSupplyChainDataset].[Customer Id].&amp;[1535]"/>
            <x15:cachedUniqueName index="1466" name="[DataCoSupplyChainDataset].[Customer Id].&amp;[1536]"/>
            <x15:cachedUniqueName index="1467" name="[DataCoSupplyChainDataset].[Customer Id].&amp;[1537]"/>
            <x15:cachedUniqueName index="1468" name="[DataCoSupplyChainDataset].[Customer Id].&amp;[1538]"/>
            <x15:cachedUniqueName index="1469" name="[DataCoSupplyChainDataset].[Customer Id].&amp;[1539]"/>
            <x15:cachedUniqueName index="1470" name="[DataCoSupplyChainDataset].[Customer Id].&amp;[1540]"/>
            <x15:cachedUniqueName index="1471" name="[DataCoSupplyChainDataset].[Customer Id].&amp;[1541]"/>
            <x15:cachedUniqueName index="1472" name="[DataCoSupplyChainDataset].[Customer Id].&amp;[1542]"/>
            <x15:cachedUniqueName index="1473" name="[DataCoSupplyChainDataset].[Customer Id].&amp;[1543]"/>
            <x15:cachedUniqueName index="1474" name="[DataCoSupplyChainDataset].[Customer Id].&amp;[1544]"/>
            <x15:cachedUniqueName index="1475" name="[DataCoSupplyChainDataset].[Customer Id].&amp;[1545]"/>
            <x15:cachedUniqueName index="1476" name="[DataCoSupplyChainDataset].[Customer Id].&amp;[1546]"/>
            <x15:cachedUniqueName index="1477" name="[DataCoSupplyChainDataset].[Customer Id].&amp;[1547]"/>
            <x15:cachedUniqueName index="1478" name="[DataCoSupplyChainDataset].[Customer Id].&amp;[1548]"/>
            <x15:cachedUniqueName index="1479" name="[DataCoSupplyChainDataset].[Customer Id].&amp;[1549]"/>
            <x15:cachedUniqueName index="1480" name="[DataCoSupplyChainDataset].[Customer Id].&amp;[1550]"/>
            <x15:cachedUniqueName index="1481" name="[DataCoSupplyChainDataset].[Customer Id].&amp;[1551]"/>
            <x15:cachedUniqueName index="1482" name="[DataCoSupplyChainDataset].[Customer Id].&amp;[1552]"/>
            <x15:cachedUniqueName index="1483" name="[DataCoSupplyChainDataset].[Customer Id].&amp;[1553]"/>
            <x15:cachedUniqueName index="1484" name="[DataCoSupplyChainDataset].[Customer Id].&amp;[1554]"/>
            <x15:cachedUniqueName index="1485" name="[DataCoSupplyChainDataset].[Customer Id].&amp;[1555]"/>
            <x15:cachedUniqueName index="1486" name="[DataCoSupplyChainDataset].[Customer Id].&amp;[1556]"/>
            <x15:cachedUniqueName index="1487" name="[DataCoSupplyChainDataset].[Customer Id].&amp;[1557]"/>
            <x15:cachedUniqueName index="1488" name="[DataCoSupplyChainDataset].[Customer Id].&amp;[1558]"/>
            <x15:cachedUniqueName index="1489" name="[DataCoSupplyChainDataset].[Customer Id].&amp;[1559]"/>
            <x15:cachedUniqueName index="1490" name="[DataCoSupplyChainDataset].[Customer Id].&amp;[1560]"/>
            <x15:cachedUniqueName index="1491" name="[DataCoSupplyChainDataset].[Customer Id].&amp;[1561]"/>
            <x15:cachedUniqueName index="1492" name="[DataCoSupplyChainDataset].[Customer Id].&amp;[1562]"/>
            <x15:cachedUniqueName index="1493" name="[DataCoSupplyChainDataset].[Customer Id].&amp;[1563]"/>
            <x15:cachedUniqueName index="1494" name="[DataCoSupplyChainDataset].[Customer Id].&amp;[1564]"/>
            <x15:cachedUniqueName index="1495" name="[DataCoSupplyChainDataset].[Customer Id].&amp;[1565]"/>
            <x15:cachedUniqueName index="1496" name="[DataCoSupplyChainDataset].[Customer Id].&amp;[1566]"/>
            <x15:cachedUniqueName index="1497" name="[DataCoSupplyChainDataset].[Customer Id].&amp;[1567]"/>
            <x15:cachedUniqueName index="1498" name="[DataCoSupplyChainDataset].[Customer Id].&amp;[1568]"/>
            <x15:cachedUniqueName index="1499" name="[DataCoSupplyChainDataset].[Customer Id].&amp;[1569]"/>
            <x15:cachedUniqueName index="1500" name="[DataCoSupplyChainDataset].[Customer Id].&amp;[1570]"/>
            <x15:cachedUniqueName index="1501" name="[DataCoSupplyChainDataset].[Customer Id].&amp;[1571]"/>
            <x15:cachedUniqueName index="1502" name="[DataCoSupplyChainDataset].[Customer Id].&amp;[1572]"/>
            <x15:cachedUniqueName index="1503" name="[DataCoSupplyChainDataset].[Customer Id].&amp;[1573]"/>
            <x15:cachedUniqueName index="1504" name="[DataCoSupplyChainDataset].[Customer Id].&amp;[1574]"/>
            <x15:cachedUniqueName index="1505" name="[DataCoSupplyChainDataset].[Customer Id].&amp;[1575]"/>
            <x15:cachedUniqueName index="1506" name="[DataCoSupplyChainDataset].[Customer Id].&amp;[1576]"/>
            <x15:cachedUniqueName index="1507" name="[DataCoSupplyChainDataset].[Customer Id].&amp;[1577]"/>
            <x15:cachedUniqueName index="1508" name="[DataCoSupplyChainDataset].[Customer Id].&amp;[1578]"/>
            <x15:cachedUniqueName index="1509" name="[DataCoSupplyChainDataset].[Customer Id].&amp;[1579]"/>
            <x15:cachedUniqueName index="1510" name="[DataCoSupplyChainDataset].[Customer Id].&amp;[1580]"/>
            <x15:cachedUniqueName index="1511" name="[DataCoSupplyChainDataset].[Customer Id].&amp;[1581]"/>
            <x15:cachedUniqueName index="1512" name="[DataCoSupplyChainDataset].[Customer Id].&amp;[1582]"/>
            <x15:cachedUniqueName index="1513" name="[DataCoSupplyChainDataset].[Customer Id].&amp;[1583]"/>
            <x15:cachedUniqueName index="1514" name="[DataCoSupplyChainDataset].[Customer Id].&amp;[1584]"/>
            <x15:cachedUniqueName index="1515" name="[DataCoSupplyChainDataset].[Customer Id].&amp;[1585]"/>
            <x15:cachedUniqueName index="1516" name="[DataCoSupplyChainDataset].[Customer Id].&amp;[1586]"/>
            <x15:cachedUniqueName index="1517" name="[DataCoSupplyChainDataset].[Customer Id].&amp;[1587]"/>
            <x15:cachedUniqueName index="1518" name="[DataCoSupplyChainDataset].[Customer Id].&amp;[1588]"/>
            <x15:cachedUniqueName index="1519" name="[DataCoSupplyChainDataset].[Customer Id].&amp;[1589]"/>
            <x15:cachedUniqueName index="1520" name="[DataCoSupplyChainDataset].[Customer Id].&amp;[1590]"/>
            <x15:cachedUniqueName index="1521" name="[DataCoSupplyChainDataset].[Customer Id].&amp;[1591]"/>
            <x15:cachedUniqueName index="1522" name="[DataCoSupplyChainDataset].[Customer Id].&amp;[1592]"/>
            <x15:cachedUniqueName index="1523" name="[DataCoSupplyChainDataset].[Customer Id].&amp;[1593]"/>
            <x15:cachedUniqueName index="1524" name="[DataCoSupplyChainDataset].[Customer Id].&amp;[1594]"/>
            <x15:cachedUniqueName index="1525" name="[DataCoSupplyChainDataset].[Customer Id].&amp;[1595]"/>
            <x15:cachedUniqueName index="1526" name="[DataCoSupplyChainDataset].[Customer Id].&amp;[1596]"/>
            <x15:cachedUniqueName index="1527" name="[DataCoSupplyChainDataset].[Customer Id].&amp;[1597]"/>
            <x15:cachedUniqueName index="1528" name="[DataCoSupplyChainDataset].[Customer Id].&amp;[1598]"/>
            <x15:cachedUniqueName index="1529" name="[DataCoSupplyChainDataset].[Customer Id].&amp;[1599]"/>
            <x15:cachedUniqueName index="1530" name="[DataCoSupplyChainDataset].[Customer Id].&amp;[1600]"/>
            <x15:cachedUniqueName index="1531" name="[DataCoSupplyChainDataset].[Customer Id].&amp;[1601]"/>
            <x15:cachedUniqueName index="1532" name="[DataCoSupplyChainDataset].[Customer Id].&amp;[1602]"/>
            <x15:cachedUniqueName index="1533" name="[DataCoSupplyChainDataset].[Customer Id].&amp;[1603]"/>
            <x15:cachedUniqueName index="1534" name="[DataCoSupplyChainDataset].[Customer Id].&amp;[1604]"/>
            <x15:cachedUniqueName index="1535" name="[DataCoSupplyChainDataset].[Customer Id].&amp;[1605]"/>
            <x15:cachedUniqueName index="1536" name="[DataCoSupplyChainDataset].[Customer Id].&amp;[1606]"/>
            <x15:cachedUniqueName index="1537" name="[DataCoSupplyChainDataset].[Customer Id].&amp;[1607]"/>
            <x15:cachedUniqueName index="1538" name="[DataCoSupplyChainDataset].[Customer Id].&amp;[1608]"/>
            <x15:cachedUniqueName index="1539" name="[DataCoSupplyChainDataset].[Customer Id].&amp;[1609]"/>
            <x15:cachedUniqueName index="1540" name="[DataCoSupplyChainDataset].[Customer Id].&amp;[1610]"/>
            <x15:cachedUniqueName index="1541" name="[DataCoSupplyChainDataset].[Customer Id].&amp;[1611]"/>
            <x15:cachedUniqueName index="1542" name="[DataCoSupplyChainDataset].[Customer Id].&amp;[1612]"/>
            <x15:cachedUniqueName index="1543" name="[DataCoSupplyChainDataset].[Customer Id].&amp;[1613]"/>
            <x15:cachedUniqueName index="1544" name="[DataCoSupplyChainDataset].[Customer Id].&amp;[1614]"/>
            <x15:cachedUniqueName index="1545" name="[DataCoSupplyChainDataset].[Customer Id].&amp;[1615]"/>
            <x15:cachedUniqueName index="1546" name="[DataCoSupplyChainDataset].[Customer Id].&amp;[1616]"/>
            <x15:cachedUniqueName index="1547" name="[DataCoSupplyChainDataset].[Customer Id].&amp;[1617]"/>
            <x15:cachedUniqueName index="1548" name="[DataCoSupplyChainDataset].[Customer Id].&amp;[1618]"/>
            <x15:cachedUniqueName index="1549" name="[DataCoSupplyChainDataset].[Customer Id].&amp;[1619]"/>
            <x15:cachedUniqueName index="1550" name="[DataCoSupplyChainDataset].[Customer Id].&amp;[1620]"/>
            <x15:cachedUniqueName index="1551" name="[DataCoSupplyChainDataset].[Customer Id].&amp;[1621]"/>
            <x15:cachedUniqueName index="1552" name="[DataCoSupplyChainDataset].[Customer Id].&amp;[1622]"/>
            <x15:cachedUniqueName index="1553" name="[DataCoSupplyChainDataset].[Customer Id].&amp;[1623]"/>
            <x15:cachedUniqueName index="1554" name="[DataCoSupplyChainDataset].[Customer Id].&amp;[1624]"/>
            <x15:cachedUniqueName index="1555" name="[DataCoSupplyChainDataset].[Customer Id].&amp;[1625]"/>
            <x15:cachedUniqueName index="1556" name="[DataCoSupplyChainDataset].[Customer Id].&amp;[1626]"/>
            <x15:cachedUniqueName index="1557" name="[DataCoSupplyChainDataset].[Customer Id].&amp;[1627]"/>
            <x15:cachedUniqueName index="1558" name="[DataCoSupplyChainDataset].[Customer Id].&amp;[1628]"/>
            <x15:cachedUniqueName index="1559" name="[DataCoSupplyChainDataset].[Customer Id].&amp;[1629]"/>
            <x15:cachedUniqueName index="1560" name="[DataCoSupplyChainDataset].[Customer Id].&amp;[1630]"/>
            <x15:cachedUniqueName index="1561" name="[DataCoSupplyChainDataset].[Customer Id].&amp;[1631]"/>
            <x15:cachedUniqueName index="1562" name="[DataCoSupplyChainDataset].[Customer Id].&amp;[1632]"/>
            <x15:cachedUniqueName index="1563" name="[DataCoSupplyChainDataset].[Customer Id].&amp;[1633]"/>
            <x15:cachedUniqueName index="1564" name="[DataCoSupplyChainDataset].[Customer Id].&amp;[1634]"/>
            <x15:cachedUniqueName index="1565" name="[DataCoSupplyChainDataset].[Customer Id].&amp;[1635]"/>
            <x15:cachedUniqueName index="1566" name="[DataCoSupplyChainDataset].[Customer Id].&amp;[1636]"/>
            <x15:cachedUniqueName index="1567" name="[DataCoSupplyChainDataset].[Customer Id].&amp;[1637]"/>
            <x15:cachedUniqueName index="1568" name="[DataCoSupplyChainDataset].[Customer Id].&amp;[1638]"/>
            <x15:cachedUniqueName index="1569" name="[DataCoSupplyChainDataset].[Customer Id].&amp;[1639]"/>
            <x15:cachedUniqueName index="1570" name="[DataCoSupplyChainDataset].[Customer Id].&amp;[1640]"/>
            <x15:cachedUniqueName index="1571" name="[DataCoSupplyChainDataset].[Customer Id].&amp;[1641]"/>
            <x15:cachedUniqueName index="1572" name="[DataCoSupplyChainDataset].[Customer Id].&amp;[1642]"/>
            <x15:cachedUniqueName index="1573" name="[DataCoSupplyChainDataset].[Customer Id].&amp;[1643]"/>
            <x15:cachedUniqueName index="1574" name="[DataCoSupplyChainDataset].[Customer Id].&amp;[1644]"/>
            <x15:cachedUniqueName index="1575" name="[DataCoSupplyChainDataset].[Customer Id].&amp;[1645]"/>
            <x15:cachedUniqueName index="1576" name="[DataCoSupplyChainDataset].[Customer Id].&amp;[1646]"/>
            <x15:cachedUniqueName index="1577" name="[DataCoSupplyChainDataset].[Customer Id].&amp;[1647]"/>
            <x15:cachedUniqueName index="1578" name="[DataCoSupplyChainDataset].[Customer Id].&amp;[1648]"/>
            <x15:cachedUniqueName index="1579" name="[DataCoSupplyChainDataset].[Customer Id].&amp;[1649]"/>
            <x15:cachedUniqueName index="1580" name="[DataCoSupplyChainDataset].[Customer Id].&amp;[1650]"/>
            <x15:cachedUniqueName index="1581" name="[DataCoSupplyChainDataset].[Customer Id].&amp;[1651]"/>
            <x15:cachedUniqueName index="1582" name="[DataCoSupplyChainDataset].[Customer Id].&amp;[1652]"/>
            <x15:cachedUniqueName index="1583" name="[DataCoSupplyChainDataset].[Customer Id].&amp;[1653]"/>
            <x15:cachedUniqueName index="1584" name="[DataCoSupplyChainDataset].[Customer Id].&amp;[1654]"/>
            <x15:cachedUniqueName index="1585" name="[DataCoSupplyChainDataset].[Customer Id].&amp;[1655]"/>
            <x15:cachedUniqueName index="1586" name="[DataCoSupplyChainDataset].[Customer Id].&amp;[1656]"/>
            <x15:cachedUniqueName index="1587" name="[DataCoSupplyChainDataset].[Customer Id].&amp;[1657]"/>
            <x15:cachedUniqueName index="1588" name="[DataCoSupplyChainDataset].[Customer Id].&amp;[1658]"/>
            <x15:cachedUniqueName index="1589" name="[DataCoSupplyChainDataset].[Customer Id].&amp;[1659]"/>
            <x15:cachedUniqueName index="1590" name="[DataCoSupplyChainDataset].[Customer Id].&amp;[1660]"/>
            <x15:cachedUniqueName index="1591" name="[DataCoSupplyChainDataset].[Customer Id].&amp;[1661]"/>
            <x15:cachedUniqueName index="1592" name="[DataCoSupplyChainDataset].[Customer Id].&amp;[1662]"/>
            <x15:cachedUniqueName index="1593" name="[DataCoSupplyChainDataset].[Customer Id].&amp;[1663]"/>
            <x15:cachedUniqueName index="1594" name="[DataCoSupplyChainDataset].[Customer Id].&amp;[1664]"/>
            <x15:cachedUniqueName index="1595" name="[DataCoSupplyChainDataset].[Customer Id].&amp;[1665]"/>
            <x15:cachedUniqueName index="1596" name="[DataCoSupplyChainDataset].[Customer Id].&amp;[1666]"/>
            <x15:cachedUniqueName index="1597" name="[DataCoSupplyChainDataset].[Customer Id].&amp;[1667]"/>
            <x15:cachedUniqueName index="1598" name="[DataCoSupplyChainDataset].[Customer Id].&amp;[1668]"/>
            <x15:cachedUniqueName index="1599" name="[DataCoSupplyChainDataset].[Customer Id].&amp;[1670]"/>
            <x15:cachedUniqueName index="1600" name="[DataCoSupplyChainDataset].[Customer Id].&amp;[1671]"/>
            <x15:cachedUniqueName index="1601" name="[DataCoSupplyChainDataset].[Customer Id].&amp;[1672]"/>
            <x15:cachedUniqueName index="1602" name="[DataCoSupplyChainDataset].[Customer Id].&amp;[1673]"/>
            <x15:cachedUniqueName index="1603" name="[DataCoSupplyChainDataset].[Customer Id].&amp;[1674]"/>
            <x15:cachedUniqueName index="1604" name="[DataCoSupplyChainDataset].[Customer Id].&amp;[1675]"/>
            <x15:cachedUniqueName index="1605" name="[DataCoSupplyChainDataset].[Customer Id].&amp;[1676]"/>
            <x15:cachedUniqueName index="1606" name="[DataCoSupplyChainDataset].[Customer Id].&amp;[1677]"/>
            <x15:cachedUniqueName index="1607" name="[DataCoSupplyChainDataset].[Customer Id].&amp;[1678]"/>
            <x15:cachedUniqueName index="1608" name="[DataCoSupplyChainDataset].[Customer Id].&amp;[1679]"/>
            <x15:cachedUniqueName index="1609" name="[DataCoSupplyChainDataset].[Customer Id].&amp;[1680]"/>
            <x15:cachedUniqueName index="1610" name="[DataCoSupplyChainDataset].[Customer Id].&amp;[1681]"/>
            <x15:cachedUniqueName index="1611" name="[DataCoSupplyChainDataset].[Customer Id].&amp;[1682]"/>
            <x15:cachedUniqueName index="1612" name="[DataCoSupplyChainDataset].[Customer Id].&amp;[1683]"/>
            <x15:cachedUniqueName index="1613" name="[DataCoSupplyChainDataset].[Customer Id].&amp;[1684]"/>
            <x15:cachedUniqueName index="1614" name="[DataCoSupplyChainDataset].[Customer Id].&amp;[1685]"/>
            <x15:cachedUniqueName index="1615" name="[DataCoSupplyChainDataset].[Customer Id].&amp;[1686]"/>
            <x15:cachedUniqueName index="1616" name="[DataCoSupplyChainDataset].[Customer Id].&amp;[1687]"/>
            <x15:cachedUniqueName index="1617" name="[DataCoSupplyChainDataset].[Customer Id].&amp;[1688]"/>
            <x15:cachedUniqueName index="1618" name="[DataCoSupplyChainDataset].[Customer Id].&amp;[1689]"/>
            <x15:cachedUniqueName index="1619" name="[DataCoSupplyChainDataset].[Customer Id].&amp;[1690]"/>
            <x15:cachedUniqueName index="1620" name="[DataCoSupplyChainDataset].[Customer Id].&amp;[1691]"/>
            <x15:cachedUniqueName index="1621" name="[DataCoSupplyChainDataset].[Customer Id].&amp;[1692]"/>
            <x15:cachedUniqueName index="1622" name="[DataCoSupplyChainDataset].[Customer Id].&amp;[1693]"/>
            <x15:cachedUniqueName index="1623" name="[DataCoSupplyChainDataset].[Customer Id].&amp;[1694]"/>
            <x15:cachedUniqueName index="1624" name="[DataCoSupplyChainDataset].[Customer Id].&amp;[1695]"/>
            <x15:cachedUniqueName index="1625" name="[DataCoSupplyChainDataset].[Customer Id].&amp;[1696]"/>
            <x15:cachedUniqueName index="1626" name="[DataCoSupplyChainDataset].[Customer Id].&amp;[1697]"/>
            <x15:cachedUniqueName index="1627" name="[DataCoSupplyChainDataset].[Customer Id].&amp;[1698]"/>
            <x15:cachedUniqueName index="1628" name="[DataCoSupplyChainDataset].[Customer Id].&amp;[1699]"/>
            <x15:cachedUniqueName index="1629" name="[DataCoSupplyChainDataset].[Customer Id].&amp;[1700]"/>
            <x15:cachedUniqueName index="1630" name="[DataCoSupplyChainDataset].[Customer Id].&amp;[1701]"/>
            <x15:cachedUniqueName index="1631" name="[DataCoSupplyChainDataset].[Customer Id].&amp;[1702]"/>
            <x15:cachedUniqueName index="1632" name="[DataCoSupplyChainDataset].[Customer Id].&amp;[1703]"/>
            <x15:cachedUniqueName index="1633" name="[DataCoSupplyChainDataset].[Customer Id].&amp;[1704]"/>
            <x15:cachedUniqueName index="1634" name="[DataCoSupplyChainDataset].[Customer Id].&amp;[1705]"/>
            <x15:cachedUniqueName index="1635" name="[DataCoSupplyChainDataset].[Customer Id].&amp;[1706]"/>
            <x15:cachedUniqueName index="1636" name="[DataCoSupplyChainDataset].[Customer Id].&amp;[1708]"/>
            <x15:cachedUniqueName index="1637" name="[DataCoSupplyChainDataset].[Customer Id].&amp;[1709]"/>
            <x15:cachedUniqueName index="1638" name="[DataCoSupplyChainDataset].[Customer Id].&amp;[1710]"/>
            <x15:cachedUniqueName index="1639" name="[DataCoSupplyChainDataset].[Customer Id].&amp;[1711]"/>
            <x15:cachedUniqueName index="1640" name="[DataCoSupplyChainDataset].[Customer Id].&amp;[1712]"/>
            <x15:cachedUniqueName index="1641" name="[DataCoSupplyChainDataset].[Customer Id].&amp;[1713]"/>
            <x15:cachedUniqueName index="1642" name="[DataCoSupplyChainDataset].[Customer Id].&amp;[1714]"/>
            <x15:cachedUniqueName index="1643" name="[DataCoSupplyChainDataset].[Customer Id].&amp;[1715]"/>
            <x15:cachedUniqueName index="1644" name="[DataCoSupplyChainDataset].[Customer Id].&amp;[1716]"/>
            <x15:cachedUniqueName index="1645" name="[DataCoSupplyChainDataset].[Customer Id].&amp;[1717]"/>
            <x15:cachedUniqueName index="1646" name="[DataCoSupplyChainDataset].[Customer Id].&amp;[1718]"/>
            <x15:cachedUniqueName index="1647" name="[DataCoSupplyChainDataset].[Customer Id].&amp;[1719]"/>
            <x15:cachedUniqueName index="1648" name="[DataCoSupplyChainDataset].[Customer Id].&amp;[1720]"/>
            <x15:cachedUniqueName index="1649" name="[DataCoSupplyChainDataset].[Customer Id].&amp;[1721]"/>
            <x15:cachedUniqueName index="1650" name="[DataCoSupplyChainDataset].[Customer Id].&amp;[1723]"/>
            <x15:cachedUniqueName index="1651" name="[DataCoSupplyChainDataset].[Customer Id].&amp;[1724]"/>
            <x15:cachedUniqueName index="1652" name="[DataCoSupplyChainDataset].[Customer Id].&amp;[1725]"/>
            <x15:cachedUniqueName index="1653" name="[DataCoSupplyChainDataset].[Customer Id].&amp;[1726]"/>
            <x15:cachedUniqueName index="1654" name="[DataCoSupplyChainDataset].[Customer Id].&amp;[1727]"/>
            <x15:cachedUniqueName index="1655" name="[DataCoSupplyChainDataset].[Customer Id].&amp;[1728]"/>
            <x15:cachedUniqueName index="1656" name="[DataCoSupplyChainDataset].[Customer Id].&amp;[1729]"/>
            <x15:cachedUniqueName index="1657" name="[DataCoSupplyChainDataset].[Customer Id].&amp;[1730]"/>
            <x15:cachedUniqueName index="1658" name="[DataCoSupplyChainDataset].[Customer Id].&amp;[1731]"/>
            <x15:cachedUniqueName index="1659" name="[DataCoSupplyChainDataset].[Customer Id].&amp;[1732]"/>
            <x15:cachedUniqueName index="1660" name="[DataCoSupplyChainDataset].[Customer Id].&amp;[1733]"/>
            <x15:cachedUniqueName index="1661" name="[DataCoSupplyChainDataset].[Customer Id].&amp;[1734]"/>
            <x15:cachedUniqueName index="1662" name="[DataCoSupplyChainDataset].[Customer Id].&amp;[1735]"/>
            <x15:cachedUniqueName index="1663" name="[DataCoSupplyChainDataset].[Customer Id].&amp;[1736]"/>
            <x15:cachedUniqueName index="1664" name="[DataCoSupplyChainDataset].[Customer Id].&amp;[1737]"/>
            <x15:cachedUniqueName index="1665" name="[DataCoSupplyChainDataset].[Customer Id].&amp;[1738]"/>
            <x15:cachedUniqueName index="1666" name="[DataCoSupplyChainDataset].[Customer Id].&amp;[1739]"/>
            <x15:cachedUniqueName index="1667" name="[DataCoSupplyChainDataset].[Customer Id].&amp;[1740]"/>
            <x15:cachedUniqueName index="1668" name="[DataCoSupplyChainDataset].[Customer Id].&amp;[1741]"/>
            <x15:cachedUniqueName index="1669" name="[DataCoSupplyChainDataset].[Customer Id].&amp;[1742]"/>
            <x15:cachedUniqueName index="1670" name="[DataCoSupplyChainDataset].[Customer Id].&amp;[1743]"/>
            <x15:cachedUniqueName index="1671" name="[DataCoSupplyChainDataset].[Customer Id].&amp;[1744]"/>
            <x15:cachedUniqueName index="1672" name="[DataCoSupplyChainDataset].[Customer Id].&amp;[1745]"/>
            <x15:cachedUniqueName index="1673" name="[DataCoSupplyChainDataset].[Customer Id].&amp;[1746]"/>
            <x15:cachedUniqueName index="1674" name="[DataCoSupplyChainDataset].[Customer Id].&amp;[1747]"/>
            <x15:cachedUniqueName index="1675" name="[DataCoSupplyChainDataset].[Customer Id].&amp;[1748]"/>
            <x15:cachedUniqueName index="1676" name="[DataCoSupplyChainDataset].[Customer Id].&amp;[1749]"/>
            <x15:cachedUniqueName index="1677" name="[DataCoSupplyChainDataset].[Customer Id].&amp;[1750]"/>
            <x15:cachedUniqueName index="1678" name="[DataCoSupplyChainDataset].[Customer Id].&amp;[1751]"/>
            <x15:cachedUniqueName index="1679" name="[DataCoSupplyChainDataset].[Customer Id].&amp;[1752]"/>
            <x15:cachedUniqueName index="1680" name="[DataCoSupplyChainDataset].[Customer Id].&amp;[1753]"/>
            <x15:cachedUniqueName index="1681" name="[DataCoSupplyChainDataset].[Customer Id].&amp;[1754]"/>
            <x15:cachedUniqueName index="1682" name="[DataCoSupplyChainDataset].[Customer Id].&amp;[1755]"/>
            <x15:cachedUniqueName index="1683" name="[DataCoSupplyChainDataset].[Customer Id].&amp;[1756]"/>
            <x15:cachedUniqueName index="1684" name="[DataCoSupplyChainDataset].[Customer Id].&amp;[1757]"/>
            <x15:cachedUniqueName index="1685" name="[DataCoSupplyChainDataset].[Customer Id].&amp;[1759]"/>
            <x15:cachedUniqueName index="1686" name="[DataCoSupplyChainDataset].[Customer Id].&amp;[1760]"/>
            <x15:cachedUniqueName index="1687" name="[DataCoSupplyChainDataset].[Customer Id].&amp;[1761]"/>
            <x15:cachedUniqueName index="1688" name="[DataCoSupplyChainDataset].[Customer Id].&amp;[1762]"/>
            <x15:cachedUniqueName index="1689" name="[DataCoSupplyChainDataset].[Customer Id].&amp;[1763]"/>
            <x15:cachedUniqueName index="1690" name="[DataCoSupplyChainDataset].[Customer Id].&amp;[1764]"/>
            <x15:cachedUniqueName index="1691" name="[DataCoSupplyChainDataset].[Customer Id].&amp;[1765]"/>
            <x15:cachedUniqueName index="1692" name="[DataCoSupplyChainDataset].[Customer Id].&amp;[1766]"/>
            <x15:cachedUniqueName index="1693" name="[DataCoSupplyChainDataset].[Customer Id].&amp;[1767]"/>
            <x15:cachedUniqueName index="1694" name="[DataCoSupplyChainDataset].[Customer Id].&amp;[1768]"/>
            <x15:cachedUniqueName index="1695" name="[DataCoSupplyChainDataset].[Customer Id].&amp;[1769]"/>
            <x15:cachedUniqueName index="1696" name="[DataCoSupplyChainDataset].[Customer Id].&amp;[1770]"/>
            <x15:cachedUniqueName index="1697" name="[DataCoSupplyChainDataset].[Customer Id].&amp;[1771]"/>
            <x15:cachedUniqueName index="1698" name="[DataCoSupplyChainDataset].[Customer Id].&amp;[1772]"/>
            <x15:cachedUniqueName index="1699" name="[DataCoSupplyChainDataset].[Customer Id].&amp;[1773]"/>
            <x15:cachedUniqueName index="1700" name="[DataCoSupplyChainDataset].[Customer Id].&amp;[1774]"/>
            <x15:cachedUniqueName index="1701" name="[DataCoSupplyChainDataset].[Customer Id].&amp;[1775]"/>
            <x15:cachedUniqueName index="1702" name="[DataCoSupplyChainDataset].[Customer Id].&amp;[1776]"/>
            <x15:cachedUniqueName index="1703" name="[DataCoSupplyChainDataset].[Customer Id].&amp;[1777]"/>
            <x15:cachedUniqueName index="1704" name="[DataCoSupplyChainDataset].[Customer Id].&amp;[1778]"/>
            <x15:cachedUniqueName index="1705" name="[DataCoSupplyChainDataset].[Customer Id].&amp;[1779]"/>
            <x15:cachedUniqueName index="1706" name="[DataCoSupplyChainDataset].[Customer Id].&amp;[1780]"/>
            <x15:cachedUniqueName index="1707" name="[DataCoSupplyChainDataset].[Customer Id].&amp;[1781]"/>
            <x15:cachedUniqueName index="1708" name="[DataCoSupplyChainDataset].[Customer Id].&amp;[1782]"/>
            <x15:cachedUniqueName index="1709" name="[DataCoSupplyChainDataset].[Customer Id].&amp;[1783]"/>
            <x15:cachedUniqueName index="1710" name="[DataCoSupplyChainDataset].[Customer Id].&amp;[1785]"/>
            <x15:cachedUniqueName index="1711" name="[DataCoSupplyChainDataset].[Customer Id].&amp;[1786]"/>
            <x15:cachedUniqueName index="1712" name="[DataCoSupplyChainDataset].[Customer Id].&amp;[1787]"/>
            <x15:cachedUniqueName index="1713" name="[DataCoSupplyChainDataset].[Customer Id].&amp;[1788]"/>
            <x15:cachedUniqueName index="1714" name="[DataCoSupplyChainDataset].[Customer Id].&amp;[1790]"/>
            <x15:cachedUniqueName index="1715" name="[DataCoSupplyChainDataset].[Customer Id].&amp;[1791]"/>
            <x15:cachedUniqueName index="1716" name="[DataCoSupplyChainDataset].[Customer Id].&amp;[1792]"/>
            <x15:cachedUniqueName index="1717" name="[DataCoSupplyChainDataset].[Customer Id].&amp;[1793]"/>
            <x15:cachedUniqueName index="1718" name="[DataCoSupplyChainDataset].[Customer Id].&amp;[1794]"/>
            <x15:cachedUniqueName index="1719" name="[DataCoSupplyChainDataset].[Customer Id].&amp;[1795]"/>
            <x15:cachedUniqueName index="1720" name="[DataCoSupplyChainDataset].[Customer Id].&amp;[1796]"/>
            <x15:cachedUniqueName index="1721" name="[DataCoSupplyChainDataset].[Customer Id].&amp;[1797]"/>
            <x15:cachedUniqueName index="1722" name="[DataCoSupplyChainDataset].[Customer Id].&amp;[1798]"/>
            <x15:cachedUniqueName index="1723" name="[DataCoSupplyChainDataset].[Customer Id].&amp;[1799]"/>
            <x15:cachedUniqueName index="1724" name="[DataCoSupplyChainDataset].[Customer Id].&amp;[1800]"/>
            <x15:cachedUniqueName index="1725" name="[DataCoSupplyChainDataset].[Customer Id].&amp;[1801]"/>
            <x15:cachedUniqueName index="1726" name="[DataCoSupplyChainDataset].[Customer Id].&amp;[1802]"/>
            <x15:cachedUniqueName index="1727" name="[DataCoSupplyChainDataset].[Customer Id].&amp;[1803]"/>
            <x15:cachedUniqueName index="1728" name="[DataCoSupplyChainDataset].[Customer Id].&amp;[1804]"/>
            <x15:cachedUniqueName index="1729" name="[DataCoSupplyChainDataset].[Customer Id].&amp;[1805]"/>
            <x15:cachedUniqueName index="1730" name="[DataCoSupplyChainDataset].[Customer Id].&amp;[1806]"/>
            <x15:cachedUniqueName index="1731" name="[DataCoSupplyChainDataset].[Customer Id].&amp;[1807]"/>
            <x15:cachedUniqueName index="1732" name="[DataCoSupplyChainDataset].[Customer Id].&amp;[1809]"/>
            <x15:cachedUniqueName index="1733" name="[DataCoSupplyChainDataset].[Customer Id].&amp;[1810]"/>
            <x15:cachedUniqueName index="1734" name="[DataCoSupplyChainDataset].[Customer Id].&amp;[1811]"/>
            <x15:cachedUniqueName index="1735" name="[DataCoSupplyChainDataset].[Customer Id].&amp;[1812]"/>
            <x15:cachedUniqueName index="1736" name="[DataCoSupplyChainDataset].[Customer Id].&amp;[1813]"/>
            <x15:cachedUniqueName index="1737" name="[DataCoSupplyChainDataset].[Customer Id].&amp;[1814]"/>
            <x15:cachedUniqueName index="1738" name="[DataCoSupplyChainDataset].[Customer Id].&amp;[1815]"/>
            <x15:cachedUniqueName index="1739" name="[DataCoSupplyChainDataset].[Customer Id].&amp;[1816]"/>
            <x15:cachedUniqueName index="1740" name="[DataCoSupplyChainDataset].[Customer Id].&amp;[1817]"/>
            <x15:cachedUniqueName index="1741" name="[DataCoSupplyChainDataset].[Customer Id].&amp;[1818]"/>
            <x15:cachedUniqueName index="1742" name="[DataCoSupplyChainDataset].[Customer Id].&amp;[1819]"/>
            <x15:cachedUniqueName index="1743" name="[DataCoSupplyChainDataset].[Customer Id].&amp;[1820]"/>
            <x15:cachedUniqueName index="1744" name="[DataCoSupplyChainDataset].[Customer Id].&amp;[1821]"/>
            <x15:cachedUniqueName index="1745" name="[DataCoSupplyChainDataset].[Customer Id].&amp;[1822]"/>
            <x15:cachedUniqueName index="1746" name="[DataCoSupplyChainDataset].[Customer Id].&amp;[1823]"/>
            <x15:cachedUniqueName index="1747" name="[DataCoSupplyChainDataset].[Customer Id].&amp;[1824]"/>
            <x15:cachedUniqueName index="1748" name="[DataCoSupplyChainDataset].[Customer Id].&amp;[1825]"/>
            <x15:cachedUniqueName index="1749" name="[DataCoSupplyChainDataset].[Customer Id].&amp;[1826]"/>
            <x15:cachedUniqueName index="1750" name="[DataCoSupplyChainDataset].[Customer Id].&amp;[1827]"/>
            <x15:cachedUniqueName index="1751" name="[DataCoSupplyChainDataset].[Customer Id].&amp;[1828]"/>
            <x15:cachedUniqueName index="1752" name="[DataCoSupplyChainDataset].[Customer Id].&amp;[1829]"/>
            <x15:cachedUniqueName index="1753" name="[DataCoSupplyChainDataset].[Customer Id].&amp;[1830]"/>
            <x15:cachedUniqueName index="1754" name="[DataCoSupplyChainDataset].[Customer Id].&amp;[1831]"/>
            <x15:cachedUniqueName index="1755" name="[DataCoSupplyChainDataset].[Customer Id].&amp;[1832]"/>
            <x15:cachedUniqueName index="1756" name="[DataCoSupplyChainDataset].[Customer Id].&amp;[1833]"/>
            <x15:cachedUniqueName index="1757" name="[DataCoSupplyChainDataset].[Customer Id].&amp;[1834]"/>
            <x15:cachedUniqueName index="1758" name="[DataCoSupplyChainDataset].[Customer Id].&amp;[1835]"/>
            <x15:cachedUniqueName index="1759" name="[DataCoSupplyChainDataset].[Customer Id].&amp;[1836]"/>
            <x15:cachedUniqueName index="1760" name="[DataCoSupplyChainDataset].[Customer Id].&amp;[1837]"/>
            <x15:cachedUniqueName index="1761" name="[DataCoSupplyChainDataset].[Customer Id].&amp;[1838]"/>
            <x15:cachedUniqueName index="1762" name="[DataCoSupplyChainDataset].[Customer Id].&amp;[1839]"/>
            <x15:cachedUniqueName index="1763" name="[DataCoSupplyChainDataset].[Customer Id].&amp;[1840]"/>
            <x15:cachedUniqueName index="1764" name="[DataCoSupplyChainDataset].[Customer Id].&amp;[1841]"/>
            <x15:cachedUniqueName index="1765" name="[DataCoSupplyChainDataset].[Customer Id].&amp;[1842]"/>
            <x15:cachedUniqueName index="1766" name="[DataCoSupplyChainDataset].[Customer Id].&amp;[1843]"/>
            <x15:cachedUniqueName index="1767" name="[DataCoSupplyChainDataset].[Customer Id].&amp;[1844]"/>
            <x15:cachedUniqueName index="1768" name="[DataCoSupplyChainDataset].[Customer Id].&amp;[1845]"/>
            <x15:cachedUniqueName index="1769" name="[DataCoSupplyChainDataset].[Customer Id].&amp;[1846]"/>
            <x15:cachedUniqueName index="1770" name="[DataCoSupplyChainDataset].[Customer Id].&amp;[1847]"/>
            <x15:cachedUniqueName index="1771" name="[DataCoSupplyChainDataset].[Customer Id].&amp;[1848]"/>
            <x15:cachedUniqueName index="1772" name="[DataCoSupplyChainDataset].[Customer Id].&amp;[1849]"/>
            <x15:cachedUniqueName index="1773" name="[DataCoSupplyChainDataset].[Customer Id].&amp;[1850]"/>
            <x15:cachedUniqueName index="1774" name="[DataCoSupplyChainDataset].[Customer Id].&amp;[1851]"/>
            <x15:cachedUniqueName index="1775" name="[DataCoSupplyChainDataset].[Customer Id].&amp;[1852]"/>
            <x15:cachedUniqueName index="1776" name="[DataCoSupplyChainDataset].[Customer Id].&amp;[1853]"/>
            <x15:cachedUniqueName index="1777" name="[DataCoSupplyChainDataset].[Customer Id].&amp;[1854]"/>
            <x15:cachedUniqueName index="1778" name="[DataCoSupplyChainDataset].[Customer Id].&amp;[1855]"/>
            <x15:cachedUniqueName index="1779" name="[DataCoSupplyChainDataset].[Customer Id].&amp;[1856]"/>
            <x15:cachedUniqueName index="1780" name="[DataCoSupplyChainDataset].[Customer Id].&amp;[1857]"/>
            <x15:cachedUniqueName index="1781" name="[DataCoSupplyChainDataset].[Customer Id].&amp;[1858]"/>
            <x15:cachedUniqueName index="1782" name="[DataCoSupplyChainDataset].[Customer Id].&amp;[1859]"/>
            <x15:cachedUniqueName index="1783" name="[DataCoSupplyChainDataset].[Customer Id].&amp;[1860]"/>
            <x15:cachedUniqueName index="1784" name="[DataCoSupplyChainDataset].[Customer Id].&amp;[1861]"/>
            <x15:cachedUniqueName index="1785" name="[DataCoSupplyChainDataset].[Customer Id].&amp;[1862]"/>
            <x15:cachedUniqueName index="1786" name="[DataCoSupplyChainDataset].[Customer Id].&amp;[1863]"/>
            <x15:cachedUniqueName index="1787" name="[DataCoSupplyChainDataset].[Customer Id].&amp;[1864]"/>
            <x15:cachedUniqueName index="1788" name="[DataCoSupplyChainDataset].[Customer Id].&amp;[1865]"/>
            <x15:cachedUniqueName index="1789" name="[DataCoSupplyChainDataset].[Customer Id].&amp;[1866]"/>
            <x15:cachedUniqueName index="1790" name="[DataCoSupplyChainDataset].[Customer Id].&amp;[1867]"/>
            <x15:cachedUniqueName index="1791" name="[DataCoSupplyChainDataset].[Customer Id].&amp;[1868]"/>
            <x15:cachedUniqueName index="1792" name="[DataCoSupplyChainDataset].[Customer Id].&amp;[1869]"/>
            <x15:cachedUniqueName index="1793" name="[DataCoSupplyChainDataset].[Customer Id].&amp;[1870]"/>
            <x15:cachedUniqueName index="1794" name="[DataCoSupplyChainDataset].[Customer Id].&amp;[1871]"/>
            <x15:cachedUniqueName index="1795" name="[DataCoSupplyChainDataset].[Customer Id].&amp;[1872]"/>
            <x15:cachedUniqueName index="1796" name="[DataCoSupplyChainDataset].[Customer Id].&amp;[1873]"/>
            <x15:cachedUniqueName index="1797" name="[DataCoSupplyChainDataset].[Customer Id].&amp;[1874]"/>
            <x15:cachedUniqueName index="1798" name="[DataCoSupplyChainDataset].[Customer Id].&amp;[1875]"/>
            <x15:cachedUniqueName index="1799" name="[DataCoSupplyChainDataset].[Customer Id].&amp;[1876]"/>
            <x15:cachedUniqueName index="1800" name="[DataCoSupplyChainDataset].[Customer Id].&amp;[1877]"/>
            <x15:cachedUniqueName index="1801" name="[DataCoSupplyChainDataset].[Customer Id].&amp;[1878]"/>
            <x15:cachedUniqueName index="1802" name="[DataCoSupplyChainDataset].[Customer Id].&amp;[1879]"/>
            <x15:cachedUniqueName index="1803" name="[DataCoSupplyChainDataset].[Customer Id].&amp;[1880]"/>
            <x15:cachedUniqueName index="1804" name="[DataCoSupplyChainDataset].[Customer Id].&amp;[1881]"/>
            <x15:cachedUniqueName index="1805" name="[DataCoSupplyChainDataset].[Customer Id].&amp;[1882]"/>
            <x15:cachedUniqueName index="1806" name="[DataCoSupplyChainDataset].[Customer Id].&amp;[1883]"/>
            <x15:cachedUniqueName index="1807" name="[DataCoSupplyChainDataset].[Customer Id].&amp;[1884]"/>
            <x15:cachedUniqueName index="1808" name="[DataCoSupplyChainDataset].[Customer Id].&amp;[1885]"/>
            <x15:cachedUniqueName index="1809" name="[DataCoSupplyChainDataset].[Customer Id].&amp;[1886]"/>
            <x15:cachedUniqueName index="1810" name="[DataCoSupplyChainDataset].[Customer Id].&amp;[1887]"/>
            <x15:cachedUniqueName index="1811" name="[DataCoSupplyChainDataset].[Customer Id].&amp;[1888]"/>
            <x15:cachedUniqueName index="1812" name="[DataCoSupplyChainDataset].[Customer Id].&amp;[1889]"/>
            <x15:cachedUniqueName index="1813" name="[DataCoSupplyChainDataset].[Customer Id].&amp;[1890]"/>
            <x15:cachedUniqueName index="1814" name="[DataCoSupplyChainDataset].[Customer Id].&amp;[1891]"/>
            <x15:cachedUniqueName index="1815" name="[DataCoSupplyChainDataset].[Customer Id].&amp;[1892]"/>
            <x15:cachedUniqueName index="1816" name="[DataCoSupplyChainDataset].[Customer Id].&amp;[1893]"/>
            <x15:cachedUniqueName index="1817" name="[DataCoSupplyChainDataset].[Customer Id].&amp;[1894]"/>
            <x15:cachedUniqueName index="1818" name="[DataCoSupplyChainDataset].[Customer Id].&amp;[1895]"/>
            <x15:cachedUniqueName index="1819" name="[DataCoSupplyChainDataset].[Customer Id].&amp;[1896]"/>
            <x15:cachedUniqueName index="1820" name="[DataCoSupplyChainDataset].[Customer Id].&amp;[1897]"/>
            <x15:cachedUniqueName index="1821" name="[DataCoSupplyChainDataset].[Customer Id].&amp;[1898]"/>
            <x15:cachedUniqueName index="1822" name="[DataCoSupplyChainDataset].[Customer Id].&amp;[1899]"/>
            <x15:cachedUniqueName index="1823" name="[DataCoSupplyChainDataset].[Customer Id].&amp;[1900]"/>
            <x15:cachedUniqueName index="1824" name="[DataCoSupplyChainDataset].[Customer Id].&amp;[1901]"/>
            <x15:cachedUniqueName index="1825" name="[DataCoSupplyChainDataset].[Customer Id].&amp;[1902]"/>
            <x15:cachedUniqueName index="1826" name="[DataCoSupplyChainDataset].[Customer Id].&amp;[1903]"/>
            <x15:cachedUniqueName index="1827" name="[DataCoSupplyChainDataset].[Customer Id].&amp;[1904]"/>
            <x15:cachedUniqueName index="1828" name="[DataCoSupplyChainDataset].[Customer Id].&amp;[1905]"/>
            <x15:cachedUniqueName index="1829" name="[DataCoSupplyChainDataset].[Customer Id].&amp;[1906]"/>
            <x15:cachedUniqueName index="1830" name="[DataCoSupplyChainDataset].[Customer Id].&amp;[1907]"/>
            <x15:cachedUniqueName index="1831" name="[DataCoSupplyChainDataset].[Customer Id].&amp;[1908]"/>
            <x15:cachedUniqueName index="1832" name="[DataCoSupplyChainDataset].[Customer Id].&amp;[1909]"/>
            <x15:cachedUniqueName index="1833" name="[DataCoSupplyChainDataset].[Customer Id].&amp;[1910]"/>
            <x15:cachedUniqueName index="1834" name="[DataCoSupplyChainDataset].[Customer Id].&amp;[1911]"/>
            <x15:cachedUniqueName index="1835" name="[DataCoSupplyChainDataset].[Customer Id].&amp;[1912]"/>
            <x15:cachedUniqueName index="1836" name="[DataCoSupplyChainDataset].[Customer Id].&amp;[1914]"/>
            <x15:cachedUniqueName index="1837" name="[DataCoSupplyChainDataset].[Customer Id].&amp;[1915]"/>
            <x15:cachedUniqueName index="1838" name="[DataCoSupplyChainDataset].[Customer Id].&amp;[1916]"/>
            <x15:cachedUniqueName index="1839" name="[DataCoSupplyChainDataset].[Customer Id].&amp;[1917]"/>
            <x15:cachedUniqueName index="1840" name="[DataCoSupplyChainDataset].[Customer Id].&amp;[1918]"/>
            <x15:cachedUniqueName index="1841" name="[DataCoSupplyChainDataset].[Customer Id].&amp;[1919]"/>
            <x15:cachedUniqueName index="1842" name="[DataCoSupplyChainDataset].[Customer Id].&amp;[1920]"/>
            <x15:cachedUniqueName index="1843" name="[DataCoSupplyChainDataset].[Customer Id].&amp;[1921]"/>
            <x15:cachedUniqueName index="1844" name="[DataCoSupplyChainDataset].[Customer Id].&amp;[1922]"/>
            <x15:cachedUniqueName index="1845" name="[DataCoSupplyChainDataset].[Customer Id].&amp;[1923]"/>
            <x15:cachedUniqueName index="1846" name="[DataCoSupplyChainDataset].[Customer Id].&amp;[1924]"/>
            <x15:cachedUniqueName index="1847" name="[DataCoSupplyChainDataset].[Customer Id].&amp;[1925]"/>
            <x15:cachedUniqueName index="1848" name="[DataCoSupplyChainDataset].[Customer Id].&amp;[1926]"/>
            <x15:cachedUniqueName index="1849" name="[DataCoSupplyChainDataset].[Customer Id].&amp;[1927]"/>
            <x15:cachedUniqueName index="1850" name="[DataCoSupplyChainDataset].[Customer Id].&amp;[1928]"/>
            <x15:cachedUniqueName index="1851" name="[DataCoSupplyChainDataset].[Customer Id].&amp;[1929]"/>
            <x15:cachedUniqueName index="1852" name="[DataCoSupplyChainDataset].[Customer Id].&amp;[1930]"/>
            <x15:cachedUniqueName index="1853" name="[DataCoSupplyChainDataset].[Customer Id].&amp;[1931]"/>
            <x15:cachedUniqueName index="1854" name="[DataCoSupplyChainDataset].[Customer Id].&amp;[1932]"/>
            <x15:cachedUniqueName index="1855" name="[DataCoSupplyChainDataset].[Customer Id].&amp;[1933]"/>
            <x15:cachedUniqueName index="1856" name="[DataCoSupplyChainDataset].[Customer Id].&amp;[1934]"/>
            <x15:cachedUniqueName index="1857" name="[DataCoSupplyChainDataset].[Customer Id].&amp;[1935]"/>
            <x15:cachedUniqueName index="1858" name="[DataCoSupplyChainDataset].[Customer Id].&amp;[1936]"/>
            <x15:cachedUniqueName index="1859" name="[DataCoSupplyChainDataset].[Customer Id].&amp;[1937]"/>
            <x15:cachedUniqueName index="1860" name="[DataCoSupplyChainDataset].[Customer Id].&amp;[1938]"/>
            <x15:cachedUniqueName index="1861" name="[DataCoSupplyChainDataset].[Customer Id].&amp;[1939]"/>
            <x15:cachedUniqueName index="1862" name="[DataCoSupplyChainDataset].[Customer Id].&amp;[1940]"/>
            <x15:cachedUniqueName index="1863" name="[DataCoSupplyChainDataset].[Customer Id].&amp;[1941]"/>
            <x15:cachedUniqueName index="1864" name="[DataCoSupplyChainDataset].[Customer Id].&amp;[1942]"/>
            <x15:cachedUniqueName index="1865" name="[DataCoSupplyChainDataset].[Customer Id].&amp;[1943]"/>
            <x15:cachedUniqueName index="1866" name="[DataCoSupplyChainDataset].[Customer Id].&amp;[1944]"/>
            <x15:cachedUniqueName index="1867" name="[DataCoSupplyChainDataset].[Customer Id].&amp;[1945]"/>
            <x15:cachedUniqueName index="1868" name="[DataCoSupplyChainDataset].[Customer Id].&amp;[1946]"/>
            <x15:cachedUniqueName index="1869" name="[DataCoSupplyChainDataset].[Customer Id].&amp;[1947]"/>
            <x15:cachedUniqueName index="1870" name="[DataCoSupplyChainDataset].[Customer Id].&amp;[1948]"/>
            <x15:cachedUniqueName index="1871" name="[DataCoSupplyChainDataset].[Customer Id].&amp;[1949]"/>
            <x15:cachedUniqueName index="1872" name="[DataCoSupplyChainDataset].[Customer Id].&amp;[1950]"/>
            <x15:cachedUniqueName index="1873" name="[DataCoSupplyChainDataset].[Customer Id].&amp;[1951]"/>
            <x15:cachedUniqueName index="1874" name="[DataCoSupplyChainDataset].[Customer Id].&amp;[1952]"/>
            <x15:cachedUniqueName index="1875" name="[DataCoSupplyChainDataset].[Customer Id].&amp;[1953]"/>
            <x15:cachedUniqueName index="1876" name="[DataCoSupplyChainDataset].[Customer Id].&amp;[1954]"/>
            <x15:cachedUniqueName index="1877" name="[DataCoSupplyChainDataset].[Customer Id].&amp;[1955]"/>
            <x15:cachedUniqueName index="1878" name="[DataCoSupplyChainDataset].[Customer Id].&amp;[1956]"/>
            <x15:cachedUniqueName index="1879" name="[DataCoSupplyChainDataset].[Customer Id].&amp;[1957]"/>
            <x15:cachedUniqueName index="1880" name="[DataCoSupplyChainDataset].[Customer Id].&amp;[1958]"/>
            <x15:cachedUniqueName index="1881" name="[DataCoSupplyChainDataset].[Customer Id].&amp;[1959]"/>
            <x15:cachedUniqueName index="1882" name="[DataCoSupplyChainDataset].[Customer Id].&amp;[1960]"/>
            <x15:cachedUniqueName index="1883" name="[DataCoSupplyChainDataset].[Customer Id].&amp;[1961]"/>
            <x15:cachedUniqueName index="1884" name="[DataCoSupplyChainDataset].[Customer Id].&amp;[1962]"/>
            <x15:cachedUniqueName index="1885" name="[DataCoSupplyChainDataset].[Customer Id].&amp;[1963]"/>
            <x15:cachedUniqueName index="1886" name="[DataCoSupplyChainDataset].[Customer Id].&amp;[1964]"/>
            <x15:cachedUniqueName index="1887" name="[DataCoSupplyChainDataset].[Customer Id].&amp;[1965]"/>
            <x15:cachedUniqueName index="1888" name="[DataCoSupplyChainDataset].[Customer Id].&amp;[1966]"/>
            <x15:cachedUniqueName index="1889" name="[DataCoSupplyChainDataset].[Customer Id].&amp;[1967]"/>
            <x15:cachedUniqueName index="1890" name="[DataCoSupplyChainDataset].[Customer Id].&amp;[1968]"/>
            <x15:cachedUniqueName index="1891" name="[DataCoSupplyChainDataset].[Customer Id].&amp;[1969]"/>
            <x15:cachedUniqueName index="1892" name="[DataCoSupplyChainDataset].[Customer Id].&amp;[1970]"/>
            <x15:cachedUniqueName index="1893" name="[DataCoSupplyChainDataset].[Customer Id].&amp;[1971]"/>
            <x15:cachedUniqueName index="1894" name="[DataCoSupplyChainDataset].[Customer Id].&amp;[1972]"/>
            <x15:cachedUniqueName index="1895" name="[DataCoSupplyChainDataset].[Customer Id].&amp;[1973]"/>
            <x15:cachedUniqueName index="1896" name="[DataCoSupplyChainDataset].[Customer Id].&amp;[1974]"/>
            <x15:cachedUniqueName index="1897" name="[DataCoSupplyChainDataset].[Customer Id].&amp;[1975]"/>
            <x15:cachedUniqueName index="1898" name="[DataCoSupplyChainDataset].[Customer Id].&amp;[1976]"/>
            <x15:cachedUniqueName index="1899" name="[DataCoSupplyChainDataset].[Customer Id].&amp;[1977]"/>
            <x15:cachedUniqueName index="1900" name="[DataCoSupplyChainDataset].[Customer Id].&amp;[1978]"/>
            <x15:cachedUniqueName index="1901" name="[DataCoSupplyChainDataset].[Customer Id].&amp;[1979]"/>
            <x15:cachedUniqueName index="1902" name="[DataCoSupplyChainDataset].[Customer Id].&amp;[1980]"/>
            <x15:cachedUniqueName index="1903" name="[DataCoSupplyChainDataset].[Customer Id].&amp;[1981]"/>
            <x15:cachedUniqueName index="1904" name="[DataCoSupplyChainDataset].[Customer Id].&amp;[1982]"/>
            <x15:cachedUniqueName index="1905" name="[DataCoSupplyChainDataset].[Customer Id].&amp;[1983]"/>
            <x15:cachedUniqueName index="1906" name="[DataCoSupplyChainDataset].[Customer Id].&amp;[1984]"/>
            <x15:cachedUniqueName index="1907" name="[DataCoSupplyChainDataset].[Customer Id].&amp;[1985]"/>
            <x15:cachedUniqueName index="1908" name="[DataCoSupplyChainDataset].[Customer Id].&amp;[1986]"/>
            <x15:cachedUniqueName index="1909" name="[DataCoSupplyChainDataset].[Customer Id].&amp;[1987]"/>
            <x15:cachedUniqueName index="1910" name="[DataCoSupplyChainDataset].[Customer Id].&amp;[1988]"/>
            <x15:cachedUniqueName index="1911" name="[DataCoSupplyChainDataset].[Customer Id].&amp;[1989]"/>
            <x15:cachedUniqueName index="1912" name="[DataCoSupplyChainDataset].[Customer Id].&amp;[1990]"/>
            <x15:cachedUniqueName index="1913" name="[DataCoSupplyChainDataset].[Customer Id].&amp;[1991]"/>
            <x15:cachedUniqueName index="1914" name="[DataCoSupplyChainDataset].[Customer Id].&amp;[1992]"/>
            <x15:cachedUniqueName index="1915" name="[DataCoSupplyChainDataset].[Customer Id].&amp;[1993]"/>
            <x15:cachedUniqueName index="1916" name="[DataCoSupplyChainDataset].[Customer Id].&amp;[1994]"/>
            <x15:cachedUniqueName index="1917" name="[DataCoSupplyChainDataset].[Customer Id].&amp;[1995]"/>
            <x15:cachedUniqueName index="1918" name="[DataCoSupplyChainDataset].[Customer Id].&amp;[1996]"/>
            <x15:cachedUniqueName index="1919" name="[DataCoSupplyChainDataset].[Customer Id].&amp;[1997]"/>
            <x15:cachedUniqueName index="1920" name="[DataCoSupplyChainDataset].[Customer Id].&amp;[1998]"/>
            <x15:cachedUniqueName index="1921" name="[DataCoSupplyChainDataset].[Customer Id].&amp;[1999]"/>
            <x15:cachedUniqueName index="1922" name="[DataCoSupplyChainDataset].[Customer Id].&amp;[2000]"/>
            <x15:cachedUniqueName index="1923" name="[DataCoSupplyChainDataset].[Customer Id].&amp;[2001]"/>
            <x15:cachedUniqueName index="1924" name="[DataCoSupplyChainDataset].[Customer Id].&amp;[2002]"/>
            <x15:cachedUniqueName index="1925" name="[DataCoSupplyChainDataset].[Customer Id].&amp;[2003]"/>
            <x15:cachedUniqueName index="1926" name="[DataCoSupplyChainDataset].[Customer Id].&amp;[2004]"/>
            <x15:cachedUniqueName index="1927" name="[DataCoSupplyChainDataset].[Customer Id].&amp;[2005]"/>
            <x15:cachedUniqueName index="1928" name="[DataCoSupplyChainDataset].[Customer Id].&amp;[2006]"/>
            <x15:cachedUniqueName index="1929" name="[DataCoSupplyChainDataset].[Customer Id].&amp;[2007]"/>
            <x15:cachedUniqueName index="1930" name="[DataCoSupplyChainDataset].[Customer Id].&amp;[2008]"/>
            <x15:cachedUniqueName index="1931" name="[DataCoSupplyChainDataset].[Customer Id].&amp;[2009]"/>
            <x15:cachedUniqueName index="1932" name="[DataCoSupplyChainDataset].[Customer Id].&amp;[2010]"/>
            <x15:cachedUniqueName index="1933" name="[DataCoSupplyChainDataset].[Customer Id].&amp;[2011]"/>
            <x15:cachedUniqueName index="1934" name="[DataCoSupplyChainDataset].[Customer Id].&amp;[2012]"/>
            <x15:cachedUniqueName index="1935" name="[DataCoSupplyChainDataset].[Customer Id].&amp;[2013]"/>
            <x15:cachedUniqueName index="1936" name="[DataCoSupplyChainDataset].[Customer Id].&amp;[2014]"/>
            <x15:cachedUniqueName index="1937" name="[DataCoSupplyChainDataset].[Customer Id].&amp;[2015]"/>
            <x15:cachedUniqueName index="1938" name="[DataCoSupplyChainDataset].[Customer Id].&amp;[2016]"/>
            <x15:cachedUniqueName index="1939" name="[DataCoSupplyChainDataset].[Customer Id].&amp;[2017]"/>
            <x15:cachedUniqueName index="1940" name="[DataCoSupplyChainDataset].[Customer Id].&amp;[2018]"/>
            <x15:cachedUniqueName index="1941" name="[DataCoSupplyChainDataset].[Customer Id].&amp;[2019]"/>
            <x15:cachedUniqueName index="1942" name="[DataCoSupplyChainDataset].[Customer Id].&amp;[2020]"/>
            <x15:cachedUniqueName index="1943" name="[DataCoSupplyChainDataset].[Customer Id].&amp;[2021]"/>
            <x15:cachedUniqueName index="1944" name="[DataCoSupplyChainDataset].[Customer Id].&amp;[2022]"/>
            <x15:cachedUniqueName index="1945" name="[DataCoSupplyChainDataset].[Customer Id].&amp;[2023]"/>
            <x15:cachedUniqueName index="1946" name="[DataCoSupplyChainDataset].[Customer Id].&amp;[2025]"/>
            <x15:cachedUniqueName index="1947" name="[DataCoSupplyChainDataset].[Customer Id].&amp;[2026]"/>
            <x15:cachedUniqueName index="1948" name="[DataCoSupplyChainDataset].[Customer Id].&amp;[2027]"/>
            <x15:cachedUniqueName index="1949" name="[DataCoSupplyChainDataset].[Customer Id].&amp;[2028]"/>
            <x15:cachedUniqueName index="1950" name="[DataCoSupplyChainDataset].[Customer Id].&amp;[2029]"/>
            <x15:cachedUniqueName index="1951" name="[DataCoSupplyChainDataset].[Customer Id].&amp;[2030]"/>
            <x15:cachedUniqueName index="1952" name="[DataCoSupplyChainDataset].[Customer Id].&amp;[2031]"/>
            <x15:cachedUniqueName index="1953" name="[DataCoSupplyChainDataset].[Customer Id].&amp;[2032]"/>
            <x15:cachedUniqueName index="1954" name="[DataCoSupplyChainDataset].[Customer Id].&amp;[2033]"/>
            <x15:cachedUniqueName index="1955" name="[DataCoSupplyChainDataset].[Customer Id].&amp;[2034]"/>
            <x15:cachedUniqueName index="1956" name="[DataCoSupplyChainDataset].[Customer Id].&amp;[2035]"/>
            <x15:cachedUniqueName index="1957" name="[DataCoSupplyChainDataset].[Customer Id].&amp;[2037]"/>
            <x15:cachedUniqueName index="1958" name="[DataCoSupplyChainDataset].[Customer Id].&amp;[2038]"/>
            <x15:cachedUniqueName index="1959" name="[DataCoSupplyChainDataset].[Customer Id].&amp;[2039]"/>
            <x15:cachedUniqueName index="1960" name="[DataCoSupplyChainDataset].[Customer Id].&amp;[2040]"/>
            <x15:cachedUniqueName index="1961" name="[DataCoSupplyChainDataset].[Customer Id].&amp;[2041]"/>
            <x15:cachedUniqueName index="1962" name="[DataCoSupplyChainDataset].[Customer Id].&amp;[2042]"/>
            <x15:cachedUniqueName index="1963" name="[DataCoSupplyChainDataset].[Customer Id].&amp;[2043]"/>
            <x15:cachedUniqueName index="1964" name="[DataCoSupplyChainDataset].[Customer Id].&amp;[2044]"/>
            <x15:cachedUniqueName index="1965" name="[DataCoSupplyChainDataset].[Customer Id].&amp;[2045]"/>
            <x15:cachedUniqueName index="1966" name="[DataCoSupplyChainDataset].[Customer Id].&amp;[2046]"/>
            <x15:cachedUniqueName index="1967" name="[DataCoSupplyChainDataset].[Customer Id].&amp;[2047]"/>
            <x15:cachedUniqueName index="1968" name="[DataCoSupplyChainDataset].[Customer Id].&amp;[2048]"/>
            <x15:cachedUniqueName index="1969" name="[DataCoSupplyChainDataset].[Customer Id].&amp;[2049]"/>
            <x15:cachedUniqueName index="1970" name="[DataCoSupplyChainDataset].[Customer Id].&amp;[2050]"/>
            <x15:cachedUniqueName index="1971" name="[DataCoSupplyChainDataset].[Customer Id].&amp;[2051]"/>
            <x15:cachedUniqueName index="1972" name="[DataCoSupplyChainDataset].[Customer Id].&amp;[2052]"/>
            <x15:cachedUniqueName index="1973" name="[DataCoSupplyChainDataset].[Customer Id].&amp;[2053]"/>
            <x15:cachedUniqueName index="1974" name="[DataCoSupplyChainDataset].[Customer Id].&amp;[2055]"/>
            <x15:cachedUniqueName index="1975" name="[DataCoSupplyChainDataset].[Customer Id].&amp;[2056]"/>
            <x15:cachedUniqueName index="1976" name="[DataCoSupplyChainDataset].[Customer Id].&amp;[2057]"/>
            <x15:cachedUniqueName index="1977" name="[DataCoSupplyChainDataset].[Customer Id].&amp;[2058]"/>
            <x15:cachedUniqueName index="1978" name="[DataCoSupplyChainDataset].[Customer Id].&amp;[2059]"/>
            <x15:cachedUniqueName index="1979" name="[DataCoSupplyChainDataset].[Customer Id].&amp;[2060]"/>
            <x15:cachedUniqueName index="1980" name="[DataCoSupplyChainDataset].[Customer Id].&amp;[2061]"/>
            <x15:cachedUniqueName index="1981" name="[DataCoSupplyChainDataset].[Customer Id].&amp;[2062]"/>
            <x15:cachedUniqueName index="1982" name="[DataCoSupplyChainDataset].[Customer Id].&amp;[2063]"/>
            <x15:cachedUniqueName index="1983" name="[DataCoSupplyChainDataset].[Customer Id].&amp;[2064]"/>
            <x15:cachedUniqueName index="1984" name="[DataCoSupplyChainDataset].[Customer Id].&amp;[2065]"/>
            <x15:cachedUniqueName index="1985" name="[DataCoSupplyChainDataset].[Customer Id].&amp;[2066]"/>
            <x15:cachedUniqueName index="1986" name="[DataCoSupplyChainDataset].[Customer Id].&amp;[2067]"/>
            <x15:cachedUniqueName index="1987" name="[DataCoSupplyChainDataset].[Customer Id].&amp;[2068]"/>
            <x15:cachedUniqueName index="1988" name="[DataCoSupplyChainDataset].[Customer Id].&amp;[2069]"/>
            <x15:cachedUniqueName index="1989" name="[DataCoSupplyChainDataset].[Customer Id].&amp;[2070]"/>
            <x15:cachedUniqueName index="1990" name="[DataCoSupplyChainDataset].[Customer Id].&amp;[2071]"/>
            <x15:cachedUniqueName index="1991" name="[DataCoSupplyChainDataset].[Customer Id].&amp;[2072]"/>
            <x15:cachedUniqueName index="1992" name="[DataCoSupplyChainDataset].[Customer Id].&amp;[2074]"/>
            <x15:cachedUniqueName index="1993" name="[DataCoSupplyChainDataset].[Customer Id].&amp;[2075]"/>
            <x15:cachedUniqueName index="1994" name="[DataCoSupplyChainDataset].[Customer Id].&amp;[2076]"/>
            <x15:cachedUniqueName index="1995" name="[DataCoSupplyChainDataset].[Customer Id].&amp;[2077]"/>
            <x15:cachedUniqueName index="1996" name="[DataCoSupplyChainDataset].[Customer Id].&amp;[2078]"/>
            <x15:cachedUniqueName index="1997" name="[DataCoSupplyChainDataset].[Customer Id].&amp;[2079]"/>
            <x15:cachedUniqueName index="1998" name="[DataCoSupplyChainDataset].[Customer Id].&amp;[2080]"/>
            <x15:cachedUniqueName index="1999" name="[DataCoSupplyChainDataset].[Customer Id].&amp;[2081]"/>
            <x15:cachedUniqueName index="2000" name="[DataCoSupplyChainDataset].[Customer Id].&amp;[2082]"/>
            <x15:cachedUniqueName index="2001" name="[DataCoSupplyChainDataset].[Customer Id].&amp;[2083]"/>
            <x15:cachedUniqueName index="2002" name="[DataCoSupplyChainDataset].[Customer Id].&amp;[2084]"/>
            <x15:cachedUniqueName index="2003" name="[DataCoSupplyChainDataset].[Customer Id].&amp;[2085]"/>
            <x15:cachedUniqueName index="2004" name="[DataCoSupplyChainDataset].[Customer Id].&amp;[2086]"/>
            <x15:cachedUniqueName index="2005" name="[DataCoSupplyChainDataset].[Customer Id].&amp;[2087]"/>
            <x15:cachedUniqueName index="2006" name="[DataCoSupplyChainDataset].[Customer Id].&amp;[2088]"/>
            <x15:cachedUniqueName index="2007" name="[DataCoSupplyChainDataset].[Customer Id].&amp;[2089]"/>
            <x15:cachedUniqueName index="2008" name="[DataCoSupplyChainDataset].[Customer Id].&amp;[2091]"/>
            <x15:cachedUniqueName index="2009" name="[DataCoSupplyChainDataset].[Customer Id].&amp;[2092]"/>
            <x15:cachedUniqueName index="2010" name="[DataCoSupplyChainDataset].[Customer Id].&amp;[2093]"/>
            <x15:cachedUniqueName index="2011" name="[DataCoSupplyChainDataset].[Customer Id].&amp;[2094]"/>
            <x15:cachedUniqueName index="2012" name="[DataCoSupplyChainDataset].[Customer Id].&amp;[2095]"/>
            <x15:cachedUniqueName index="2013" name="[DataCoSupplyChainDataset].[Customer Id].&amp;[2097]"/>
            <x15:cachedUniqueName index="2014" name="[DataCoSupplyChainDataset].[Customer Id].&amp;[2098]"/>
            <x15:cachedUniqueName index="2015" name="[DataCoSupplyChainDataset].[Customer Id].&amp;[2099]"/>
            <x15:cachedUniqueName index="2016" name="[DataCoSupplyChainDataset].[Customer Id].&amp;[2100]"/>
            <x15:cachedUniqueName index="2017" name="[DataCoSupplyChainDataset].[Customer Id].&amp;[2101]"/>
            <x15:cachedUniqueName index="2018" name="[DataCoSupplyChainDataset].[Customer Id].&amp;[2102]"/>
            <x15:cachedUniqueName index="2019" name="[DataCoSupplyChainDataset].[Customer Id].&amp;[2103]"/>
            <x15:cachedUniqueName index="2020" name="[DataCoSupplyChainDataset].[Customer Id].&amp;[2104]"/>
            <x15:cachedUniqueName index="2021" name="[DataCoSupplyChainDataset].[Customer Id].&amp;[2105]"/>
            <x15:cachedUniqueName index="2022" name="[DataCoSupplyChainDataset].[Customer Id].&amp;[2106]"/>
            <x15:cachedUniqueName index="2023" name="[DataCoSupplyChainDataset].[Customer Id].&amp;[2107]"/>
            <x15:cachedUniqueName index="2024" name="[DataCoSupplyChainDataset].[Customer Id].&amp;[2108]"/>
            <x15:cachedUniqueName index="2025" name="[DataCoSupplyChainDataset].[Customer Id].&amp;[2109]"/>
            <x15:cachedUniqueName index="2026" name="[DataCoSupplyChainDataset].[Customer Id].&amp;[2110]"/>
            <x15:cachedUniqueName index="2027" name="[DataCoSupplyChainDataset].[Customer Id].&amp;[2111]"/>
            <x15:cachedUniqueName index="2028" name="[DataCoSupplyChainDataset].[Customer Id].&amp;[2112]"/>
            <x15:cachedUniqueName index="2029" name="[DataCoSupplyChainDataset].[Customer Id].&amp;[2113]"/>
            <x15:cachedUniqueName index="2030" name="[DataCoSupplyChainDataset].[Customer Id].&amp;[2114]"/>
            <x15:cachedUniqueName index="2031" name="[DataCoSupplyChainDataset].[Customer Id].&amp;[2115]"/>
            <x15:cachedUniqueName index="2032" name="[DataCoSupplyChainDataset].[Customer Id].&amp;[2116]"/>
            <x15:cachedUniqueName index="2033" name="[DataCoSupplyChainDataset].[Customer Id].&amp;[2117]"/>
            <x15:cachedUniqueName index="2034" name="[DataCoSupplyChainDataset].[Customer Id].&amp;[2118]"/>
            <x15:cachedUniqueName index="2035" name="[DataCoSupplyChainDataset].[Customer Id].&amp;[2119]"/>
            <x15:cachedUniqueName index="2036" name="[DataCoSupplyChainDataset].[Customer Id].&amp;[2120]"/>
            <x15:cachedUniqueName index="2037" name="[DataCoSupplyChainDataset].[Customer Id].&amp;[2121]"/>
            <x15:cachedUniqueName index="2038" name="[DataCoSupplyChainDataset].[Customer Id].&amp;[2122]"/>
            <x15:cachedUniqueName index="2039" name="[DataCoSupplyChainDataset].[Customer Id].&amp;[2123]"/>
            <x15:cachedUniqueName index="2040" name="[DataCoSupplyChainDataset].[Customer Id].&amp;[2124]"/>
            <x15:cachedUniqueName index="2041" name="[DataCoSupplyChainDataset].[Customer Id].&amp;[2125]"/>
            <x15:cachedUniqueName index="2042" name="[DataCoSupplyChainDataset].[Customer Id].&amp;[2126]"/>
            <x15:cachedUniqueName index="2043" name="[DataCoSupplyChainDataset].[Customer Id].&amp;[2127]"/>
            <x15:cachedUniqueName index="2044" name="[DataCoSupplyChainDataset].[Customer Id].&amp;[2128]"/>
            <x15:cachedUniqueName index="2045" name="[DataCoSupplyChainDataset].[Customer Id].&amp;[2129]"/>
            <x15:cachedUniqueName index="2046" name="[DataCoSupplyChainDataset].[Customer Id].&amp;[2130]"/>
            <x15:cachedUniqueName index="2047" name="[DataCoSupplyChainDataset].[Customer Id].&amp;[2131]"/>
            <x15:cachedUniqueName index="2048" name="[DataCoSupplyChainDataset].[Customer Id].&amp;[2132]"/>
            <x15:cachedUniqueName index="2049" name="[DataCoSupplyChainDataset].[Customer Id].&amp;[2133]"/>
            <x15:cachedUniqueName index="2050" name="[DataCoSupplyChainDataset].[Customer Id].&amp;[2134]"/>
            <x15:cachedUniqueName index="2051" name="[DataCoSupplyChainDataset].[Customer Id].&amp;[2135]"/>
            <x15:cachedUniqueName index="2052" name="[DataCoSupplyChainDataset].[Customer Id].&amp;[2136]"/>
            <x15:cachedUniqueName index="2053" name="[DataCoSupplyChainDataset].[Customer Id].&amp;[2137]"/>
            <x15:cachedUniqueName index="2054" name="[DataCoSupplyChainDataset].[Customer Id].&amp;[2138]"/>
            <x15:cachedUniqueName index="2055" name="[DataCoSupplyChainDataset].[Customer Id].&amp;[2139]"/>
            <x15:cachedUniqueName index="2056" name="[DataCoSupplyChainDataset].[Customer Id].&amp;[2140]"/>
            <x15:cachedUniqueName index="2057" name="[DataCoSupplyChainDataset].[Customer Id].&amp;[2141]"/>
            <x15:cachedUniqueName index="2058" name="[DataCoSupplyChainDataset].[Customer Id].&amp;[2142]"/>
            <x15:cachedUniqueName index="2059" name="[DataCoSupplyChainDataset].[Customer Id].&amp;[2143]"/>
            <x15:cachedUniqueName index="2060" name="[DataCoSupplyChainDataset].[Customer Id].&amp;[2144]"/>
            <x15:cachedUniqueName index="2061" name="[DataCoSupplyChainDataset].[Customer Id].&amp;[2145]"/>
            <x15:cachedUniqueName index="2062" name="[DataCoSupplyChainDataset].[Customer Id].&amp;[2146]"/>
            <x15:cachedUniqueName index="2063" name="[DataCoSupplyChainDataset].[Customer Id].&amp;[2147]"/>
            <x15:cachedUniqueName index="2064" name="[DataCoSupplyChainDataset].[Customer Id].&amp;[2148]"/>
            <x15:cachedUniqueName index="2065" name="[DataCoSupplyChainDataset].[Customer Id].&amp;[2149]"/>
            <x15:cachedUniqueName index="2066" name="[DataCoSupplyChainDataset].[Customer Id].&amp;[2150]"/>
            <x15:cachedUniqueName index="2067" name="[DataCoSupplyChainDataset].[Customer Id].&amp;[2151]"/>
            <x15:cachedUniqueName index="2068" name="[DataCoSupplyChainDataset].[Customer Id].&amp;[2152]"/>
            <x15:cachedUniqueName index="2069" name="[DataCoSupplyChainDataset].[Customer Id].&amp;[2153]"/>
            <x15:cachedUniqueName index="2070" name="[DataCoSupplyChainDataset].[Customer Id].&amp;[2154]"/>
            <x15:cachedUniqueName index="2071" name="[DataCoSupplyChainDataset].[Customer Id].&amp;[2155]"/>
            <x15:cachedUniqueName index="2072" name="[DataCoSupplyChainDataset].[Customer Id].&amp;[2156]"/>
            <x15:cachedUniqueName index="2073" name="[DataCoSupplyChainDataset].[Customer Id].&amp;[2157]"/>
            <x15:cachedUniqueName index="2074" name="[DataCoSupplyChainDataset].[Customer Id].&amp;[2158]"/>
            <x15:cachedUniqueName index="2075" name="[DataCoSupplyChainDataset].[Customer Id].&amp;[2159]"/>
            <x15:cachedUniqueName index="2076" name="[DataCoSupplyChainDataset].[Customer Id].&amp;[2160]"/>
            <x15:cachedUniqueName index="2077" name="[DataCoSupplyChainDataset].[Customer Id].&amp;[2161]"/>
            <x15:cachedUniqueName index="2078" name="[DataCoSupplyChainDataset].[Customer Id].&amp;[2162]"/>
            <x15:cachedUniqueName index="2079" name="[DataCoSupplyChainDataset].[Customer Id].&amp;[2163]"/>
            <x15:cachedUniqueName index="2080" name="[DataCoSupplyChainDataset].[Customer Id].&amp;[2164]"/>
            <x15:cachedUniqueName index="2081" name="[DataCoSupplyChainDataset].[Customer Id].&amp;[2165]"/>
            <x15:cachedUniqueName index="2082" name="[DataCoSupplyChainDataset].[Customer Id].&amp;[2166]"/>
            <x15:cachedUniqueName index="2083" name="[DataCoSupplyChainDataset].[Customer Id].&amp;[2167]"/>
            <x15:cachedUniqueName index="2084" name="[DataCoSupplyChainDataset].[Customer Id].&amp;[2168]"/>
            <x15:cachedUniqueName index="2085" name="[DataCoSupplyChainDataset].[Customer Id].&amp;[2169]"/>
            <x15:cachedUniqueName index="2086" name="[DataCoSupplyChainDataset].[Customer Id].&amp;[2170]"/>
            <x15:cachedUniqueName index="2087" name="[DataCoSupplyChainDataset].[Customer Id].&amp;[2171]"/>
            <x15:cachedUniqueName index="2088" name="[DataCoSupplyChainDataset].[Customer Id].&amp;[2172]"/>
            <x15:cachedUniqueName index="2089" name="[DataCoSupplyChainDataset].[Customer Id].&amp;[2173]"/>
            <x15:cachedUniqueName index="2090" name="[DataCoSupplyChainDataset].[Customer Id].&amp;[2174]"/>
            <x15:cachedUniqueName index="2091" name="[DataCoSupplyChainDataset].[Customer Id].&amp;[2175]"/>
            <x15:cachedUniqueName index="2092" name="[DataCoSupplyChainDataset].[Customer Id].&amp;[2177]"/>
            <x15:cachedUniqueName index="2093" name="[DataCoSupplyChainDataset].[Customer Id].&amp;[2178]"/>
            <x15:cachedUniqueName index="2094" name="[DataCoSupplyChainDataset].[Customer Id].&amp;[2179]"/>
            <x15:cachedUniqueName index="2095" name="[DataCoSupplyChainDataset].[Customer Id].&amp;[2180]"/>
            <x15:cachedUniqueName index="2096" name="[DataCoSupplyChainDataset].[Customer Id].&amp;[2182]"/>
            <x15:cachedUniqueName index="2097" name="[DataCoSupplyChainDataset].[Customer Id].&amp;[2183]"/>
            <x15:cachedUniqueName index="2098" name="[DataCoSupplyChainDataset].[Customer Id].&amp;[2184]"/>
            <x15:cachedUniqueName index="2099" name="[DataCoSupplyChainDataset].[Customer Id].&amp;[2185]"/>
            <x15:cachedUniqueName index="2100" name="[DataCoSupplyChainDataset].[Customer Id].&amp;[2186]"/>
            <x15:cachedUniqueName index="2101" name="[DataCoSupplyChainDataset].[Customer Id].&amp;[2187]"/>
            <x15:cachedUniqueName index="2102" name="[DataCoSupplyChainDataset].[Customer Id].&amp;[2188]"/>
            <x15:cachedUniqueName index="2103" name="[DataCoSupplyChainDataset].[Customer Id].&amp;[2189]"/>
            <x15:cachedUniqueName index="2104" name="[DataCoSupplyChainDataset].[Customer Id].&amp;[2190]"/>
            <x15:cachedUniqueName index="2105" name="[DataCoSupplyChainDataset].[Customer Id].&amp;[2192]"/>
            <x15:cachedUniqueName index="2106" name="[DataCoSupplyChainDataset].[Customer Id].&amp;[2193]"/>
            <x15:cachedUniqueName index="2107" name="[DataCoSupplyChainDataset].[Customer Id].&amp;[2194]"/>
            <x15:cachedUniqueName index="2108" name="[DataCoSupplyChainDataset].[Customer Id].&amp;[2195]"/>
            <x15:cachedUniqueName index="2109" name="[DataCoSupplyChainDataset].[Customer Id].&amp;[2196]"/>
            <x15:cachedUniqueName index="2110" name="[DataCoSupplyChainDataset].[Customer Id].&amp;[2197]"/>
            <x15:cachedUniqueName index="2111" name="[DataCoSupplyChainDataset].[Customer Id].&amp;[2198]"/>
            <x15:cachedUniqueName index="2112" name="[DataCoSupplyChainDataset].[Customer Id].&amp;[2199]"/>
            <x15:cachedUniqueName index="2113" name="[DataCoSupplyChainDataset].[Customer Id].&amp;[2200]"/>
            <x15:cachedUniqueName index="2114" name="[DataCoSupplyChainDataset].[Customer Id].&amp;[2201]"/>
            <x15:cachedUniqueName index="2115" name="[DataCoSupplyChainDataset].[Customer Id].&amp;[2202]"/>
            <x15:cachedUniqueName index="2116" name="[DataCoSupplyChainDataset].[Customer Id].&amp;[2203]"/>
            <x15:cachedUniqueName index="2117" name="[DataCoSupplyChainDataset].[Customer Id].&amp;[2204]"/>
            <x15:cachedUniqueName index="2118" name="[DataCoSupplyChainDataset].[Customer Id].&amp;[2205]"/>
            <x15:cachedUniqueName index="2119" name="[DataCoSupplyChainDataset].[Customer Id].&amp;[2206]"/>
            <x15:cachedUniqueName index="2120" name="[DataCoSupplyChainDataset].[Customer Id].&amp;[2207]"/>
            <x15:cachedUniqueName index="2121" name="[DataCoSupplyChainDataset].[Customer Id].&amp;[2208]"/>
            <x15:cachedUniqueName index="2122" name="[DataCoSupplyChainDataset].[Customer Id].&amp;[2209]"/>
            <x15:cachedUniqueName index="2123" name="[DataCoSupplyChainDataset].[Customer Id].&amp;[2210]"/>
            <x15:cachedUniqueName index="2124" name="[DataCoSupplyChainDataset].[Customer Id].&amp;[2211]"/>
            <x15:cachedUniqueName index="2125" name="[DataCoSupplyChainDataset].[Customer Id].&amp;[2212]"/>
            <x15:cachedUniqueName index="2126" name="[DataCoSupplyChainDataset].[Customer Id].&amp;[2213]"/>
            <x15:cachedUniqueName index="2127" name="[DataCoSupplyChainDataset].[Customer Id].&amp;[2214]"/>
            <x15:cachedUniqueName index="2128" name="[DataCoSupplyChainDataset].[Customer Id].&amp;[2215]"/>
            <x15:cachedUniqueName index="2129" name="[DataCoSupplyChainDataset].[Customer Id].&amp;[2216]"/>
            <x15:cachedUniqueName index="2130" name="[DataCoSupplyChainDataset].[Customer Id].&amp;[2217]"/>
            <x15:cachedUniqueName index="2131" name="[DataCoSupplyChainDataset].[Customer Id].&amp;[2218]"/>
            <x15:cachedUniqueName index="2132" name="[DataCoSupplyChainDataset].[Customer Id].&amp;[2219]"/>
            <x15:cachedUniqueName index="2133" name="[DataCoSupplyChainDataset].[Customer Id].&amp;[2220]"/>
            <x15:cachedUniqueName index="2134" name="[DataCoSupplyChainDataset].[Customer Id].&amp;[2221]"/>
            <x15:cachedUniqueName index="2135" name="[DataCoSupplyChainDataset].[Customer Id].&amp;[2222]"/>
            <x15:cachedUniqueName index="2136" name="[DataCoSupplyChainDataset].[Customer Id].&amp;[2223]"/>
            <x15:cachedUniqueName index="2137" name="[DataCoSupplyChainDataset].[Customer Id].&amp;[2224]"/>
            <x15:cachedUniqueName index="2138" name="[DataCoSupplyChainDataset].[Customer Id].&amp;[2225]"/>
            <x15:cachedUniqueName index="2139" name="[DataCoSupplyChainDataset].[Customer Id].&amp;[2226]"/>
            <x15:cachedUniqueName index="2140" name="[DataCoSupplyChainDataset].[Customer Id].&amp;[2227]"/>
            <x15:cachedUniqueName index="2141" name="[DataCoSupplyChainDataset].[Customer Id].&amp;[2228]"/>
            <x15:cachedUniqueName index="2142" name="[DataCoSupplyChainDataset].[Customer Id].&amp;[2229]"/>
            <x15:cachedUniqueName index="2143" name="[DataCoSupplyChainDataset].[Customer Id].&amp;[2230]"/>
            <x15:cachedUniqueName index="2144" name="[DataCoSupplyChainDataset].[Customer Id].&amp;[2231]"/>
            <x15:cachedUniqueName index="2145" name="[DataCoSupplyChainDataset].[Customer Id].&amp;[2232]"/>
            <x15:cachedUniqueName index="2146" name="[DataCoSupplyChainDataset].[Customer Id].&amp;[2233]"/>
            <x15:cachedUniqueName index="2147" name="[DataCoSupplyChainDataset].[Customer Id].&amp;[2234]"/>
            <x15:cachedUniqueName index="2148" name="[DataCoSupplyChainDataset].[Customer Id].&amp;[2235]"/>
            <x15:cachedUniqueName index="2149" name="[DataCoSupplyChainDataset].[Customer Id].&amp;[2236]"/>
            <x15:cachedUniqueName index="2150" name="[DataCoSupplyChainDataset].[Customer Id].&amp;[2237]"/>
            <x15:cachedUniqueName index="2151" name="[DataCoSupplyChainDataset].[Customer Id].&amp;[2238]"/>
            <x15:cachedUniqueName index="2152" name="[DataCoSupplyChainDataset].[Customer Id].&amp;[2239]"/>
            <x15:cachedUniqueName index="2153" name="[DataCoSupplyChainDataset].[Customer Id].&amp;[2240]"/>
            <x15:cachedUniqueName index="2154" name="[DataCoSupplyChainDataset].[Customer Id].&amp;[2241]"/>
            <x15:cachedUniqueName index="2155" name="[DataCoSupplyChainDataset].[Customer Id].&amp;[2242]"/>
            <x15:cachedUniqueName index="2156" name="[DataCoSupplyChainDataset].[Customer Id].&amp;[2243]"/>
            <x15:cachedUniqueName index="2157" name="[DataCoSupplyChainDataset].[Customer Id].&amp;[2244]"/>
            <x15:cachedUniqueName index="2158" name="[DataCoSupplyChainDataset].[Customer Id].&amp;[2245]"/>
            <x15:cachedUniqueName index="2159" name="[DataCoSupplyChainDataset].[Customer Id].&amp;[2246]"/>
            <x15:cachedUniqueName index="2160" name="[DataCoSupplyChainDataset].[Customer Id].&amp;[2247]"/>
            <x15:cachedUniqueName index="2161" name="[DataCoSupplyChainDataset].[Customer Id].&amp;[2248]"/>
            <x15:cachedUniqueName index="2162" name="[DataCoSupplyChainDataset].[Customer Id].&amp;[2249]"/>
            <x15:cachedUniqueName index="2163" name="[DataCoSupplyChainDataset].[Customer Id].&amp;[2250]"/>
            <x15:cachedUniqueName index="2164" name="[DataCoSupplyChainDataset].[Customer Id].&amp;[2251]"/>
            <x15:cachedUniqueName index="2165" name="[DataCoSupplyChainDataset].[Customer Id].&amp;[2252]"/>
            <x15:cachedUniqueName index="2166" name="[DataCoSupplyChainDataset].[Customer Id].&amp;[2253]"/>
            <x15:cachedUniqueName index="2167" name="[DataCoSupplyChainDataset].[Customer Id].&amp;[2254]"/>
            <x15:cachedUniqueName index="2168" name="[DataCoSupplyChainDataset].[Customer Id].&amp;[2255]"/>
            <x15:cachedUniqueName index="2169" name="[DataCoSupplyChainDataset].[Customer Id].&amp;[2256]"/>
            <x15:cachedUniqueName index="2170" name="[DataCoSupplyChainDataset].[Customer Id].&amp;[2257]"/>
            <x15:cachedUniqueName index="2171" name="[DataCoSupplyChainDataset].[Customer Id].&amp;[2258]"/>
            <x15:cachedUniqueName index="2172" name="[DataCoSupplyChainDataset].[Customer Id].&amp;[2259]"/>
            <x15:cachedUniqueName index="2173" name="[DataCoSupplyChainDataset].[Customer Id].&amp;[2260]"/>
            <x15:cachedUniqueName index="2174" name="[DataCoSupplyChainDataset].[Customer Id].&amp;[2263]"/>
            <x15:cachedUniqueName index="2175" name="[DataCoSupplyChainDataset].[Customer Id].&amp;[2264]"/>
            <x15:cachedUniqueName index="2176" name="[DataCoSupplyChainDataset].[Customer Id].&amp;[2265]"/>
            <x15:cachedUniqueName index="2177" name="[DataCoSupplyChainDataset].[Customer Id].&amp;[2266]"/>
            <x15:cachedUniqueName index="2178" name="[DataCoSupplyChainDataset].[Customer Id].&amp;[2267]"/>
            <x15:cachedUniqueName index="2179" name="[DataCoSupplyChainDataset].[Customer Id].&amp;[2268]"/>
            <x15:cachedUniqueName index="2180" name="[DataCoSupplyChainDataset].[Customer Id].&amp;[2269]"/>
            <x15:cachedUniqueName index="2181" name="[DataCoSupplyChainDataset].[Customer Id].&amp;[2270]"/>
            <x15:cachedUniqueName index="2182" name="[DataCoSupplyChainDataset].[Customer Id].&amp;[2271]"/>
            <x15:cachedUniqueName index="2183" name="[DataCoSupplyChainDataset].[Customer Id].&amp;[2272]"/>
            <x15:cachedUniqueName index="2184" name="[DataCoSupplyChainDataset].[Customer Id].&amp;[2273]"/>
            <x15:cachedUniqueName index="2185" name="[DataCoSupplyChainDataset].[Customer Id].&amp;[2274]"/>
            <x15:cachedUniqueName index="2186" name="[DataCoSupplyChainDataset].[Customer Id].&amp;[2275]"/>
            <x15:cachedUniqueName index="2187" name="[DataCoSupplyChainDataset].[Customer Id].&amp;[2276]"/>
            <x15:cachedUniqueName index="2188" name="[DataCoSupplyChainDataset].[Customer Id].&amp;[2277]"/>
            <x15:cachedUniqueName index="2189" name="[DataCoSupplyChainDataset].[Customer Id].&amp;[2278]"/>
            <x15:cachedUniqueName index="2190" name="[DataCoSupplyChainDataset].[Customer Id].&amp;[2279]"/>
            <x15:cachedUniqueName index="2191" name="[DataCoSupplyChainDataset].[Customer Id].&amp;[2280]"/>
            <x15:cachedUniqueName index="2192" name="[DataCoSupplyChainDataset].[Customer Id].&amp;[2281]"/>
            <x15:cachedUniqueName index="2193" name="[DataCoSupplyChainDataset].[Customer Id].&amp;[2282]"/>
            <x15:cachedUniqueName index="2194" name="[DataCoSupplyChainDataset].[Customer Id].&amp;[2283]"/>
            <x15:cachedUniqueName index="2195" name="[DataCoSupplyChainDataset].[Customer Id].&amp;[2284]"/>
            <x15:cachedUniqueName index="2196" name="[DataCoSupplyChainDataset].[Customer Id].&amp;[2285]"/>
            <x15:cachedUniqueName index="2197" name="[DataCoSupplyChainDataset].[Customer Id].&amp;[2286]"/>
            <x15:cachedUniqueName index="2198" name="[DataCoSupplyChainDataset].[Customer Id].&amp;[2287]"/>
            <x15:cachedUniqueName index="2199" name="[DataCoSupplyChainDataset].[Customer Id].&amp;[2288]"/>
            <x15:cachedUniqueName index="2200" name="[DataCoSupplyChainDataset].[Customer Id].&amp;[2289]"/>
            <x15:cachedUniqueName index="2201" name="[DataCoSupplyChainDataset].[Customer Id].&amp;[2290]"/>
            <x15:cachedUniqueName index="2202" name="[DataCoSupplyChainDataset].[Customer Id].&amp;[2291]"/>
            <x15:cachedUniqueName index="2203" name="[DataCoSupplyChainDataset].[Customer Id].&amp;[2292]"/>
            <x15:cachedUniqueName index="2204" name="[DataCoSupplyChainDataset].[Customer Id].&amp;[2293]"/>
            <x15:cachedUniqueName index="2205" name="[DataCoSupplyChainDataset].[Customer Id].&amp;[2294]"/>
            <x15:cachedUniqueName index="2206" name="[DataCoSupplyChainDataset].[Customer Id].&amp;[2295]"/>
            <x15:cachedUniqueName index="2207" name="[DataCoSupplyChainDataset].[Customer Id].&amp;[2296]"/>
            <x15:cachedUniqueName index="2208" name="[DataCoSupplyChainDataset].[Customer Id].&amp;[2297]"/>
            <x15:cachedUniqueName index="2209" name="[DataCoSupplyChainDataset].[Customer Id].&amp;[2298]"/>
            <x15:cachedUniqueName index="2210" name="[DataCoSupplyChainDataset].[Customer Id].&amp;[2299]"/>
            <x15:cachedUniqueName index="2211" name="[DataCoSupplyChainDataset].[Customer Id].&amp;[2300]"/>
            <x15:cachedUniqueName index="2212" name="[DataCoSupplyChainDataset].[Customer Id].&amp;[2301]"/>
            <x15:cachedUniqueName index="2213" name="[DataCoSupplyChainDataset].[Customer Id].&amp;[2302]"/>
            <x15:cachedUniqueName index="2214" name="[DataCoSupplyChainDataset].[Customer Id].&amp;[2303]"/>
            <x15:cachedUniqueName index="2215" name="[DataCoSupplyChainDataset].[Customer Id].&amp;[2304]"/>
            <x15:cachedUniqueName index="2216" name="[DataCoSupplyChainDataset].[Customer Id].&amp;[2305]"/>
            <x15:cachedUniqueName index="2217" name="[DataCoSupplyChainDataset].[Customer Id].&amp;[2306]"/>
            <x15:cachedUniqueName index="2218" name="[DataCoSupplyChainDataset].[Customer Id].&amp;[2307]"/>
            <x15:cachedUniqueName index="2219" name="[DataCoSupplyChainDataset].[Customer Id].&amp;[2308]"/>
            <x15:cachedUniqueName index="2220" name="[DataCoSupplyChainDataset].[Customer Id].&amp;[2309]"/>
            <x15:cachedUniqueName index="2221" name="[DataCoSupplyChainDataset].[Customer Id].&amp;[2310]"/>
            <x15:cachedUniqueName index="2222" name="[DataCoSupplyChainDataset].[Customer Id].&amp;[2311]"/>
            <x15:cachedUniqueName index="2223" name="[DataCoSupplyChainDataset].[Customer Id].&amp;[2312]"/>
            <x15:cachedUniqueName index="2224" name="[DataCoSupplyChainDataset].[Customer Id].&amp;[2313]"/>
            <x15:cachedUniqueName index="2225" name="[DataCoSupplyChainDataset].[Customer Id].&amp;[2314]"/>
            <x15:cachedUniqueName index="2226" name="[DataCoSupplyChainDataset].[Customer Id].&amp;[2315]"/>
            <x15:cachedUniqueName index="2227" name="[DataCoSupplyChainDataset].[Customer Id].&amp;[2316]"/>
            <x15:cachedUniqueName index="2228" name="[DataCoSupplyChainDataset].[Customer Id].&amp;[2317]"/>
            <x15:cachedUniqueName index="2229" name="[DataCoSupplyChainDataset].[Customer Id].&amp;[2318]"/>
            <x15:cachedUniqueName index="2230" name="[DataCoSupplyChainDataset].[Customer Id].&amp;[2319]"/>
            <x15:cachedUniqueName index="2231" name="[DataCoSupplyChainDataset].[Customer Id].&amp;[2320]"/>
            <x15:cachedUniqueName index="2232" name="[DataCoSupplyChainDataset].[Customer Id].&amp;[2321]"/>
            <x15:cachedUniqueName index="2233" name="[DataCoSupplyChainDataset].[Customer Id].&amp;[2322]"/>
            <x15:cachedUniqueName index="2234" name="[DataCoSupplyChainDataset].[Customer Id].&amp;[2323]"/>
            <x15:cachedUniqueName index="2235" name="[DataCoSupplyChainDataset].[Customer Id].&amp;[2324]"/>
            <x15:cachedUniqueName index="2236" name="[DataCoSupplyChainDataset].[Customer Id].&amp;[2325]"/>
            <x15:cachedUniqueName index="2237" name="[DataCoSupplyChainDataset].[Customer Id].&amp;[2326]"/>
            <x15:cachedUniqueName index="2238" name="[DataCoSupplyChainDataset].[Customer Id].&amp;[2327]"/>
            <x15:cachedUniqueName index="2239" name="[DataCoSupplyChainDataset].[Customer Id].&amp;[2328]"/>
            <x15:cachedUniqueName index="2240" name="[DataCoSupplyChainDataset].[Customer Id].&amp;[2329]"/>
            <x15:cachedUniqueName index="2241" name="[DataCoSupplyChainDataset].[Customer Id].&amp;[2330]"/>
            <x15:cachedUniqueName index="2242" name="[DataCoSupplyChainDataset].[Customer Id].&amp;[2331]"/>
            <x15:cachedUniqueName index="2243" name="[DataCoSupplyChainDataset].[Customer Id].&amp;[2333]"/>
            <x15:cachedUniqueName index="2244" name="[DataCoSupplyChainDataset].[Customer Id].&amp;[2334]"/>
            <x15:cachedUniqueName index="2245" name="[DataCoSupplyChainDataset].[Customer Id].&amp;[2335]"/>
            <x15:cachedUniqueName index="2246" name="[DataCoSupplyChainDataset].[Customer Id].&amp;[2336]"/>
            <x15:cachedUniqueName index="2247" name="[DataCoSupplyChainDataset].[Customer Id].&amp;[2337]"/>
            <x15:cachedUniqueName index="2248" name="[DataCoSupplyChainDataset].[Customer Id].&amp;[2338]"/>
            <x15:cachedUniqueName index="2249" name="[DataCoSupplyChainDataset].[Customer Id].&amp;[2339]"/>
            <x15:cachedUniqueName index="2250" name="[DataCoSupplyChainDataset].[Customer Id].&amp;[2340]"/>
            <x15:cachedUniqueName index="2251" name="[DataCoSupplyChainDataset].[Customer Id].&amp;[2341]"/>
            <x15:cachedUniqueName index="2252" name="[DataCoSupplyChainDataset].[Customer Id].&amp;[2342]"/>
            <x15:cachedUniqueName index="2253" name="[DataCoSupplyChainDataset].[Customer Id].&amp;[2343]"/>
            <x15:cachedUniqueName index="2254" name="[DataCoSupplyChainDataset].[Customer Id].&amp;[2344]"/>
            <x15:cachedUniqueName index="2255" name="[DataCoSupplyChainDataset].[Customer Id].&amp;[2345]"/>
            <x15:cachedUniqueName index="2256" name="[DataCoSupplyChainDataset].[Customer Id].&amp;[2346]"/>
            <x15:cachedUniqueName index="2257" name="[DataCoSupplyChainDataset].[Customer Id].&amp;[2347]"/>
            <x15:cachedUniqueName index="2258" name="[DataCoSupplyChainDataset].[Customer Id].&amp;[2348]"/>
            <x15:cachedUniqueName index="2259" name="[DataCoSupplyChainDataset].[Customer Id].&amp;[2349]"/>
            <x15:cachedUniqueName index="2260" name="[DataCoSupplyChainDataset].[Customer Id].&amp;[2350]"/>
            <x15:cachedUniqueName index="2261" name="[DataCoSupplyChainDataset].[Customer Id].&amp;[2351]"/>
            <x15:cachedUniqueName index="2262" name="[DataCoSupplyChainDataset].[Customer Id].&amp;[2352]"/>
            <x15:cachedUniqueName index="2263" name="[DataCoSupplyChainDataset].[Customer Id].&amp;[2354]"/>
            <x15:cachedUniqueName index="2264" name="[DataCoSupplyChainDataset].[Customer Id].&amp;[2355]"/>
            <x15:cachedUniqueName index="2265" name="[DataCoSupplyChainDataset].[Customer Id].&amp;[2356]"/>
            <x15:cachedUniqueName index="2266" name="[DataCoSupplyChainDataset].[Customer Id].&amp;[2357]"/>
            <x15:cachedUniqueName index="2267" name="[DataCoSupplyChainDataset].[Customer Id].&amp;[2358]"/>
            <x15:cachedUniqueName index="2268" name="[DataCoSupplyChainDataset].[Customer Id].&amp;[2359]"/>
            <x15:cachedUniqueName index="2269" name="[DataCoSupplyChainDataset].[Customer Id].&amp;[2360]"/>
            <x15:cachedUniqueName index="2270" name="[DataCoSupplyChainDataset].[Customer Id].&amp;[2361]"/>
            <x15:cachedUniqueName index="2271" name="[DataCoSupplyChainDataset].[Customer Id].&amp;[2362]"/>
            <x15:cachedUniqueName index="2272" name="[DataCoSupplyChainDataset].[Customer Id].&amp;[2363]"/>
            <x15:cachedUniqueName index="2273" name="[DataCoSupplyChainDataset].[Customer Id].&amp;[2364]"/>
            <x15:cachedUniqueName index="2274" name="[DataCoSupplyChainDataset].[Customer Id].&amp;[2365]"/>
            <x15:cachedUniqueName index="2275" name="[DataCoSupplyChainDataset].[Customer Id].&amp;[2366]"/>
            <x15:cachedUniqueName index="2276" name="[DataCoSupplyChainDataset].[Customer Id].&amp;[2367]"/>
            <x15:cachedUniqueName index="2277" name="[DataCoSupplyChainDataset].[Customer Id].&amp;[2368]"/>
            <x15:cachedUniqueName index="2278" name="[DataCoSupplyChainDataset].[Customer Id].&amp;[2369]"/>
            <x15:cachedUniqueName index="2279" name="[DataCoSupplyChainDataset].[Customer Id].&amp;[2370]"/>
            <x15:cachedUniqueName index="2280" name="[DataCoSupplyChainDataset].[Customer Id].&amp;[2371]"/>
            <x15:cachedUniqueName index="2281" name="[DataCoSupplyChainDataset].[Customer Id].&amp;[2372]"/>
            <x15:cachedUniqueName index="2282" name="[DataCoSupplyChainDataset].[Customer Id].&amp;[2373]"/>
            <x15:cachedUniqueName index="2283" name="[DataCoSupplyChainDataset].[Customer Id].&amp;[2374]"/>
            <x15:cachedUniqueName index="2284" name="[DataCoSupplyChainDataset].[Customer Id].&amp;[2375]"/>
            <x15:cachedUniqueName index="2285" name="[DataCoSupplyChainDataset].[Customer Id].&amp;[2376]"/>
            <x15:cachedUniqueName index="2286" name="[DataCoSupplyChainDataset].[Customer Id].&amp;[2377]"/>
            <x15:cachedUniqueName index="2287" name="[DataCoSupplyChainDataset].[Customer Id].&amp;[2378]"/>
            <x15:cachedUniqueName index="2288" name="[DataCoSupplyChainDataset].[Customer Id].&amp;[2379]"/>
            <x15:cachedUniqueName index="2289" name="[DataCoSupplyChainDataset].[Customer Id].&amp;[2380]"/>
            <x15:cachedUniqueName index="2290" name="[DataCoSupplyChainDataset].[Customer Id].&amp;[2381]"/>
            <x15:cachedUniqueName index="2291" name="[DataCoSupplyChainDataset].[Customer Id].&amp;[2382]"/>
            <x15:cachedUniqueName index="2292" name="[DataCoSupplyChainDataset].[Customer Id].&amp;[2383]"/>
            <x15:cachedUniqueName index="2293" name="[DataCoSupplyChainDataset].[Customer Id].&amp;[2384]"/>
            <x15:cachedUniqueName index="2294" name="[DataCoSupplyChainDataset].[Customer Id].&amp;[2385]"/>
            <x15:cachedUniqueName index="2295" name="[DataCoSupplyChainDataset].[Customer Id].&amp;[2386]"/>
            <x15:cachedUniqueName index="2296" name="[DataCoSupplyChainDataset].[Customer Id].&amp;[2387]"/>
            <x15:cachedUniqueName index="2297" name="[DataCoSupplyChainDataset].[Customer Id].&amp;[2388]"/>
            <x15:cachedUniqueName index="2298" name="[DataCoSupplyChainDataset].[Customer Id].&amp;[2389]"/>
            <x15:cachedUniqueName index="2299" name="[DataCoSupplyChainDataset].[Customer Id].&amp;[2390]"/>
            <x15:cachedUniqueName index="2300" name="[DataCoSupplyChainDataset].[Customer Id].&amp;[2391]"/>
            <x15:cachedUniqueName index="2301" name="[DataCoSupplyChainDataset].[Customer Id].&amp;[2392]"/>
            <x15:cachedUniqueName index="2302" name="[DataCoSupplyChainDataset].[Customer Id].&amp;[2393]"/>
            <x15:cachedUniqueName index="2303" name="[DataCoSupplyChainDataset].[Customer Id].&amp;[2394]"/>
            <x15:cachedUniqueName index="2304" name="[DataCoSupplyChainDataset].[Customer Id].&amp;[2395]"/>
            <x15:cachedUniqueName index="2305" name="[DataCoSupplyChainDataset].[Customer Id].&amp;[2396]"/>
            <x15:cachedUniqueName index="2306" name="[DataCoSupplyChainDataset].[Customer Id].&amp;[2397]"/>
            <x15:cachedUniqueName index="2307" name="[DataCoSupplyChainDataset].[Customer Id].&amp;[2398]"/>
            <x15:cachedUniqueName index="2308" name="[DataCoSupplyChainDataset].[Customer Id].&amp;[2400]"/>
            <x15:cachedUniqueName index="2309" name="[DataCoSupplyChainDataset].[Customer Id].&amp;[2401]"/>
            <x15:cachedUniqueName index="2310" name="[DataCoSupplyChainDataset].[Customer Id].&amp;[2402]"/>
            <x15:cachedUniqueName index="2311" name="[DataCoSupplyChainDataset].[Customer Id].&amp;[2403]"/>
            <x15:cachedUniqueName index="2312" name="[DataCoSupplyChainDataset].[Customer Id].&amp;[2404]"/>
            <x15:cachedUniqueName index="2313" name="[DataCoSupplyChainDataset].[Customer Id].&amp;[2405]"/>
            <x15:cachedUniqueName index="2314" name="[DataCoSupplyChainDataset].[Customer Id].&amp;[2406]"/>
            <x15:cachedUniqueName index="2315" name="[DataCoSupplyChainDataset].[Customer Id].&amp;[2407]"/>
            <x15:cachedUniqueName index="2316" name="[DataCoSupplyChainDataset].[Customer Id].&amp;[2408]"/>
            <x15:cachedUniqueName index="2317" name="[DataCoSupplyChainDataset].[Customer Id].&amp;[2409]"/>
            <x15:cachedUniqueName index="2318" name="[DataCoSupplyChainDataset].[Customer Id].&amp;[2410]"/>
            <x15:cachedUniqueName index="2319" name="[DataCoSupplyChainDataset].[Customer Id].&amp;[2411]"/>
            <x15:cachedUniqueName index="2320" name="[DataCoSupplyChainDataset].[Customer Id].&amp;[2412]"/>
            <x15:cachedUniqueName index="2321" name="[DataCoSupplyChainDataset].[Customer Id].&amp;[2413]"/>
            <x15:cachedUniqueName index="2322" name="[DataCoSupplyChainDataset].[Customer Id].&amp;[2414]"/>
            <x15:cachedUniqueName index="2323" name="[DataCoSupplyChainDataset].[Customer Id].&amp;[2415]"/>
            <x15:cachedUniqueName index="2324" name="[DataCoSupplyChainDataset].[Customer Id].&amp;[2416]"/>
            <x15:cachedUniqueName index="2325" name="[DataCoSupplyChainDataset].[Customer Id].&amp;[2417]"/>
            <x15:cachedUniqueName index="2326" name="[DataCoSupplyChainDataset].[Customer Id].&amp;[2418]"/>
            <x15:cachedUniqueName index="2327" name="[DataCoSupplyChainDataset].[Customer Id].&amp;[2419]"/>
            <x15:cachedUniqueName index="2328" name="[DataCoSupplyChainDataset].[Customer Id].&amp;[2420]"/>
            <x15:cachedUniqueName index="2329" name="[DataCoSupplyChainDataset].[Customer Id].&amp;[2421]"/>
            <x15:cachedUniqueName index="2330" name="[DataCoSupplyChainDataset].[Customer Id].&amp;[2422]"/>
            <x15:cachedUniqueName index="2331" name="[DataCoSupplyChainDataset].[Customer Id].&amp;[2423]"/>
            <x15:cachedUniqueName index="2332" name="[DataCoSupplyChainDataset].[Customer Id].&amp;[2424]"/>
            <x15:cachedUniqueName index="2333" name="[DataCoSupplyChainDataset].[Customer Id].&amp;[2425]"/>
            <x15:cachedUniqueName index="2334" name="[DataCoSupplyChainDataset].[Customer Id].&amp;[2426]"/>
            <x15:cachedUniqueName index="2335" name="[DataCoSupplyChainDataset].[Customer Id].&amp;[2427]"/>
            <x15:cachedUniqueName index="2336" name="[DataCoSupplyChainDataset].[Customer Id].&amp;[2428]"/>
            <x15:cachedUniqueName index="2337" name="[DataCoSupplyChainDataset].[Customer Id].&amp;[2429]"/>
            <x15:cachedUniqueName index="2338" name="[DataCoSupplyChainDataset].[Customer Id].&amp;[2430]"/>
            <x15:cachedUniqueName index="2339" name="[DataCoSupplyChainDataset].[Customer Id].&amp;[2431]"/>
            <x15:cachedUniqueName index="2340" name="[DataCoSupplyChainDataset].[Customer Id].&amp;[2432]"/>
            <x15:cachedUniqueName index="2341" name="[DataCoSupplyChainDataset].[Customer Id].&amp;[2433]"/>
            <x15:cachedUniqueName index="2342" name="[DataCoSupplyChainDataset].[Customer Id].&amp;[2434]"/>
            <x15:cachedUniqueName index="2343" name="[DataCoSupplyChainDataset].[Customer Id].&amp;[2435]"/>
            <x15:cachedUniqueName index="2344" name="[DataCoSupplyChainDataset].[Customer Id].&amp;[2436]"/>
            <x15:cachedUniqueName index="2345" name="[DataCoSupplyChainDataset].[Customer Id].&amp;[2437]"/>
            <x15:cachedUniqueName index="2346" name="[DataCoSupplyChainDataset].[Customer Id].&amp;[2438]"/>
            <x15:cachedUniqueName index="2347" name="[DataCoSupplyChainDataset].[Customer Id].&amp;[2439]"/>
            <x15:cachedUniqueName index="2348" name="[DataCoSupplyChainDataset].[Customer Id].&amp;[2440]"/>
            <x15:cachedUniqueName index="2349" name="[DataCoSupplyChainDataset].[Customer Id].&amp;[2441]"/>
            <x15:cachedUniqueName index="2350" name="[DataCoSupplyChainDataset].[Customer Id].&amp;[2442]"/>
            <x15:cachedUniqueName index="2351" name="[DataCoSupplyChainDataset].[Customer Id].&amp;[2443]"/>
            <x15:cachedUniqueName index="2352" name="[DataCoSupplyChainDataset].[Customer Id].&amp;[2444]"/>
            <x15:cachedUniqueName index="2353" name="[DataCoSupplyChainDataset].[Customer Id].&amp;[2445]"/>
            <x15:cachedUniqueName index="2354" name="[DataCoSupplyChainDataset].[Customer Id].&amp;[2446]"/>
            <x15:cachedUniqueName index="2355" name="[DataCoSupplyChainDataset].[Customer Id].&amp;[2447]"/>
            <x15:cachedUniqueName index="2356" name="[DataCoSupplyChainDataset].[Customer Id].&amp;[2448]"/>
            <x15:cachedUniqueName index="2357" name="[DataCoSupplyChainDataset].[Customer Id].&amp;[2449]"/>
            <x15:cachedUniqueName index="2358" name="[DataCoSupplyChainDataset].[Customer Id].&amp;[2451]"/>
            <x15:cachedUniqueName index="2359" name="[DataCoSupplyChainDataset].[Customer Id].&amp;[2452]"/>
            <x15:cachedUniqueName index="2360" name="[DataCoSupplyChainDataset].[Customer Id].&amp;[2453]"/>
            <x15:cachedUniqueName index="2361" name="[DataCoSupplyChainDataset].[Customer Id].&amp;[2454]"/>
            <x15:cachedUniqueName index="2362" name="[DataCoSupplyChainDataset].[Customer Id].&amp;[2455]"/>
            <x15:cachedUniqueName index="2363" name="[DataCoSupplyChainDataset].[Customer Id].&amp;[2456]"/>
            <x15:cachedUniqueName index="2364" name="[DataCoSupplyChainDataset].[Customer Id].&amp;[2457]"/>
            <x15:cachedUniqueName index="2365" name="[DataCoSupplyChainDataset].[Customer Id].&amp;[2458]"/>
            <x15:cachedUniqueName index="2366" name="[DataCoSupplyChainDataset].[Customer Id].&amp;[2459]"/>
            <x15:cachedUniqueName index="2367" name="[DataCoSupplyChainDataset].[Customer Id].&amp;[2460]"/>
            <x15:cachedUniqueName index="2368" name="[DataCoSupplyChainDataset].[Customer Id].&amp;[2461]"/>
            <x15:cachedUniqueName index="2369" name="[DataCoSupplyChainDataset].[Customer Id].&amp;[2462]"/>
            <x15:cachedUniqueName index="2370" name="[DataCoSupplyChainDataset].[Customer Id].&amp;[2463]"/>
            <x15:cachedUniqueName index="2371" name="[DataCoSupplyChainDataset].[Customer Id].&amp;[2464]"/>
            <x15:cachedUniqueName index="2372" name="[DataCoSupplyChainDataset].[Customer Id].&amp;[2465]"/>
            <x15:cachedUniqueName index="2373" name="[DataCoSupplyChainDataset].[Customer Id].&amp;[2466]"/>
            <x15:cachedUniqueName index="2374" name="[DataCoSupplyChainDataset].[Customer Id].&amp;[2467]"/>
            <x15:cachedUniqueName index="2375" name="[DataCoSupplyChainDataset].[Customer Id].&amp;[2468]"/>
            <x15:cachedUniqueName index="2376" name="[DataCoSupplyChainDataset].[Customer Id].&amp;[2469]"/>
            <x15:cachedUniqueName index="2377" name="[DataCoSupplyChainDataset].[Customer Id].&amp;[2470]"/>
            <x15:cachedUniqueName index="2378" name="[DataCoSupplyChainDataset].[Customer Id].&amp;[2471]"/>
            <x15:cachedUniqueName index="2379" name="[DataCoSupplyChainDataset].[Customer Id].&amp;[2472]"/>
            <x15:cachedUniqueName index="2380" name="[DataCoSupplyChainDataset].[Customer Id].&amp;[2473]"/>
            <x15:cachedUniqueName index="2381" name="[DataCoSupplyChainDataset].[Customer Id].&amp;[2474]"/>
            <x15:cachedUniqueName index="2382" name="[DataCoSupplyChainDataset].[Customer Id].&amp;[2475]"/>
            <x15:cachedUniqueName index="2383" name="[DataCoSupplyChainDataset].[Customer Id].&amp;[2476]"/>
            <x15:cachedUniqueName index="2384" name="[DataCoSupplyChainDataset].[Customer Id].&amp;[2477]"/>
            <x15:cachedUniqueName index="2385" name="[DataCoSupplyChainDataset].[Customer Id].&amp;[2478]"/>
            <x15:cachedUniqueName index="2386" name="[DataCoSupplyChainDataset].[Customer Id].&amp;[2480]"/>
            <x15:cachedUniqueName index="2387" name="[DataCoSupplyChainDataset].[Customer Id].&amp;[2481]"/>
            <x15:cachedUniqueName index="2388" name="[DataCoSupplyChainDataset].[Customer Id].&amp;[2482]"/>
            <x15:cachedUniqueName index="2389" name="[DataCoSupplyChainDataset].[Customer Id].&amp;[2483]"/>
            <x15:cachedUniqueName index="2390" name="[DataCoSupplyChainDataset].[Customer Id].&amp;[2484]"/>
            <x15:cachedUniqueName index="2391" name="[DataCoSupplyChainDataset].[Customer Id].&amp;[2485]"/>
            <x15:cachedUniqueName index="2392" name="[DataCoSupplyChainDataset].[Customer Id].&amp;[2486]"/>
            <x15:cachedUniqueName index="2393" name="[DataCoSupplyChainDataset].[Customer Id].&amp;[2487]"/>
            <x15:cachedUniqueName index="2394" name="[DataCoSupplyChainDataset].[Customer Id].&amp;[2488]"/>
            <x15:cachedUniqueName index="2395" name="[DataCoSupplyChainDataset].[Customer Id].&amp;[2489]"/>
            <x15:cachedUniqueName index="2396" name="[DataCoSupplyChainDataset].[Customer Id].&amp;[2490]"/>
            <x15:cachedUniqueName index="2397" name="[DataCoSupplyChainDataset].[Customer Id].&amp;[2491]"/>
            <x15:cachedUniqueName index="2398" name="[DataCoSupplyChainDataset].[Customer Id].&amp;[2492]"/>
            <x15:cachedUniqueName index="2399" name="[DataCoSupplyChainDataset].[Customer Id].&amp;[2493]"/>
            <x15:cachedUniqueName index="2400" name="[DataCoSupplyChainDataset].[Customer Id].&amp;[2494]"/>
            <x15:cachedUniqueName index="2401" name="[DataCoSupplyChainDataset].[Customer Id].&amp;[2495]"/>
            <x15:cachedUniqueName index="2402" name="[DataCoSupplyChainDataset].[Customer Id].&amp;[2496]"/>
            <x15:cachedUniqueName index="2403" name="[DataCoSupplyChainDataset].[Customer Id].&amp;[2497]"/>
            <x15:cachedUniqueName index="2404" name="[DataCoSupplyChainDataset].[Customer Id].&amp;[2498]"/>
            <x15:cachedUniqueName index="2405" name="[DataCoSupplyChainDataset].[Customer Id].&amp;[2499]"/>
            <x15:cachedUniqueName index="2406" name="[DataCoSupplyChainDataset].[Customer Id].&amp;[2500]"/>
            <x15:cachedUniqueName index="2407" name="[DataCoSupplyChainDataset].[Customer Id].&amp;[2501]"/>
            <x15:cachedUniqueName index="2408" name="[DataCoSupplyChainDataset].[Customer Id].&amp;[2502]"/>
            <x15:cachedUniqueName index="2409" name="[DataCoSupplyChainDataset].[Customer Id].&amp;[2503]"/>
            <x15:cachedUniqueName index="2410" name="[DataCoSupplyChainDataset].[Customer Id].&amp;[2504]"/>
            <x15:cachedUniqueName index="2411" name="[DataCoSupplyChainDataset].[Customer Id].&amp;[2505]"/>
            <x15:cachedUniqueName index="2412" name="[DataCoSupplyChainDataset].[Customer Id].&amp;[2506]"/>
            <x15:cachedUniqueName index="2413" name="[DataCoSupplyChainDataset].[Customer Id].&amp;[2507]"/>
            <x15:cachedUniqueName index="2414" name="[DataCoSupplyChainDataset].[Customer Id].&amp;[2508]"/>
            <x15:cachedUniqueName index="2415" name="[DataCoSupplyChainDataset].[Customer Id].&amp;[2509]"/>
            <x15:cachedUniqueName index="2416" name="[DataCoSupplyChainDataset].[Customer Id].&amp;[2510]"/>
            <x15:cachedUniqueName index="2417" name="[DataCoSupplyChainDataset].[Customer Id].&amp;[2511]"/>
            <x15:cachedUniqueName index="2418" name="[DataCoSupplyChainDataset].[Customer Id].&amp;[2512]"/>
            <x15:cachedUniqueName index="2419" name="[DataCoSupplyChainDataset].[Customer Id].&amp;[2513]"/>
            <x15:cachedUniqueName index="2420" name="[DataCoSupplyChainDataset].[Customer Id].&amp;[2514]"/>
            <x15:cachedUniqueName index="2421" name="[DataCoSupplyChainDataset].[Customer Id].&amp;[2515]"/>
            <x15:cachedUniqueName index="2422" name="[DataCoSupplyChainDataset].[Customer Id].&amp;[2516]"/>
            <x15:cachedUniqueName index="2423" name="[DataCoSupplyChainDataset].[Customer Id].&amp;[2517]"/>
            <x15:cachedUniqueName index="2424" name="[DataCoSupplyChainDataset].[Customer Id].&amp;[2518]"/>
            <x15:cachedUniqueName index="2425" name="[DataCoSupplyChainDataset].[Customer Id].&amp;[2519]"/>
            <x15:cachedUniqueName index="2426" name="[DataCoSupplyChainDataset].[Customer Id].&amp;[2520]"/>
            <x15:cachedUniqueName index="2427" name="[DataCoSupplyChainDataset].[Customer Id].&amp;[2521]"/>
            <x15:cachedUniqueName index="2428" name="[DataCoSupplyChainDataset].[Customer Id].&amp;[2522]"/>
            <x15:cachedUniqueName index="2429" name="[DataCoSupplyChainDataset].[Customer Id].&amp;[2523]"/>
            <x15:cachedUniqueName index="2430" name="[DataCoSupplyChainDataset].[Customer Id].&amp;[2524]"/>
            <x15:cachedUniqueName index="2431" name="[DataCoSupplyChainDataset].[Customer Id].&amp;[2525]"/>
            <x15:cachedUniqueName index="2432" name="[DataCoSupplyChainDataset].[Customer Id].&amp;[2526]"/>
            <x15:cachedUniqueName index="2433" name="[DataCoSupplyChainDataset].[Customer Id].&amp;[2527]"/>
            <x15:cachedUniqueName index="2434" name="[DataCoSupplyChainDataset].[Customer Id].&amp;[2528]"/>
            <x15:cachedUniqueName index="2435" name="[DataCoSupplyChainDataset].[Customer Id].&amp;[2529]"/>
            <x15:cachedUniqueName index="2436" name="[DataCoSupplyChainDataset].[Customer Id].&amp;[2530]"/>
            <x15:cachedUniqueName index="2437" name="[DataCoSupplyChainDataset].[Customer Id].&amp;[2531]"/>
            <x15:cachedUniqueName index="2438" name="[DataCoSupplyChainDataset].[Customer Id].&amp;[2532]"/>
            <x15:cachedUniqueName index="2439" name="[DataCoSupplyChainDataset].[Customer Id].&amp;[2533]"/>
            <x15:cachedUniqueName index="2440" name="[DataCoSupplyChainDataset].[Customer Id].&amp;[2534]"/>
            <x15:cachedUniqueName index="2441" name="[DataCoSupplyChainDataset].[Customer Id].&amp;[2535]"/>
            <x15:cachedUniqueName index="2442" name="[DataCoSupplyChainDataset].[Customer Id].&amp;[2536]"/>
            <x15:cachedUniqueName index="2443" name="[DataCoSupplyChainDataset].[Customer Id].&amp;[2537]"/>
            <x15:cachedUniqueName index="2444" name="[DataCoSupplyChainDataset].[Customer Id].&amp;[2538]"/>
            <x15:cachedUniqueName index="2445" name="[DataCoSupplyChainDataset].[Customer Id].&amp;[2539]"/>
            <x15:cachedUniqueName index="2446" name="[DataCoSupplyChainDataset].[Customer Id].&amp;[2540]"/>
            <x15:cachedUniqueName index="2447" name="[DataCoSupplyChainDataset].[Customer Id].&amp;[2541]"/>
            <x15:cachedUniqueName index="2448" name="[DataCoSupplyChainDataset].[Customer Id].&amp;[2542]"/>
            <x15:cachedUniqueName index="2449" name="[DataCoSupplyChainDataset].[Customer Id].&amp;[2543]"/>
            <x15:cachedUniqueName index="2450" name="[DataCoSupplyChainDataset].[Customer Id].&amp;[2544]"/>
            <x15:cachedUniqueName index="2451" name="[DataCoSupplyChainDataset].[Customer Id].&amp;[2545]"/>
            <x15:cachedUniqueName index="2452" name="[DataCoSupplyChainDataset].[Customer Id].&amp;[2546]"/>
            <x15:cachedUniqueName index="2453" name="[DataCoSupplyChainDataset].[Customer Id].&amp;[2547]"/>
            <x15:cachedUniqueName index="2454" name="[DataCoSupplyChainDataset].[Customer Id].&amp;[2548]"/>
            <x15:cachedUniqueName index="2455" name="[DataCoSupplyChainDataset].[Customer Id].&amp;[2549]"/>
            <x15:cachedUniqueName index="2456" name="[DataCoSupplyChainDataset].[Customer Id].&amp;[2550]"/>
            <x15:cachedUniqueName index="2457" name="[DataCoSupplyChainDataset].[Customer Id].&amp;[2551]"/>
            <x15:cachedUniqueName index="2458" name="[DataCoSupplyChainDataset].[Customer Id].&amp;[2552]"/>
            <x15:cachedUniqueName index="2459" name="[DataCoSupplyChainDataset].[Customer Id].&amp;[2553]"/>
            <x15:cachedUniqueName index="2460" name="[DataCoSupplyChainDataset].[Customer Id].&amp;[2554]"/>
            <x15:cachedUniqueName index="2461" name="[DataCoSupplyChainDataset].[Customer Id].&amp;[2555]"/>
            <x15:cachedUniqueName index="2462" name="[DataCoSupplyChainDataset].[Customer Id].&amp;[2556]"/>
            <x15:cachedUniqueName index="2463" name="[DataCoSupplyChainDataset].[Customer Id].&amp;[2557]"/>
            <x15:cachedUniqueName index="2464" name="[DataCoSupplyChainDataset].[Customer Id].&amp;[2558]"/>
            <x15:cachedUniqueName index="2465" name="[DataCoSupplyChainDataset].[Customer Id].&amp;[2559]"/>
            <x15:cachedUniqueName index="2466" name="[DataCoSupplyChainDataset].[Customer Id].&amp;[2560]"/>
            <x15:cachedUniqueName index="2467" name="[DataCoSupplyChainDataset].[Customer Id].&amp;[2561]"/>
            <x15:cachedUniqueName index="2468" name="[DataCoSupplyChainDataset].[Customer Id].&amp;[2562]"/>
            <x15:cachedUniqueName index="2469" name="[DataCoSupplyChainDataset].[Customer Id].&amp;[2563]"/>
            <x15:cachedUniqueName index="2470" name="[DataCoSupplyChainDataset].[Customer Id].&amp;[2564]"/>
            <x15:cachedUniqueName index="2471" name="[DataCoSupplyChainDataset].[Customer Id].&amp;[2565]"/>
            <x15:cachedUniqueName index="2472" name="[DataCoSupplyChainDataset].[Customer Id].&amp;[2566]"/>
            <x15:cachedUniqueName index="2473" name="[DataCoSupplyChainDataset].[Customer Id].&amp;[2567]"/>
            <x15:cachedUniqueName index="2474" name="[DataCoSupplyChainDataset].[Customer Id].&amp;[2568]"/>
            <x15:cachedUniqueName index="2475" name="[DataCoSupplyChainDataset].[Customer Id].&amp;[2569]"/>
            <x15:cachedUniqueName index="2476" name="[DataCoSupplyChainDataset].[Customer Id].&amp;[2570]"/>
            <x15:cachedUniqueName index="2477" name="[DataCoSupplyChainDataset].[Customer Id].&amp;[2571]"/>
            <x15:cachedUniqueName index="2478" name="[DataCoSupplyChainDataset].[Customer Id].&amp;[2572]"/>
            <x15:cachedUniqueName index="2479" name="[DataCoSupplyChainDataset].[Customer Id].&amp;[2573]"/>
            <x15:cachedUniqueName index="2480" name="[DataCoSupplyChainDataset].[Customer Id].&amp;[2574]"/>
            <x15:cachedUniqueName index="2481" name="[DataCoSupplyChainDataset].[Customer Id].&amp;[2575]"/>
            <x15:cachedUniqueName index="2482" name="[DataCoSupplyChainDataset].[Customer Id].&amp;[2576]"/>
            <x15:cachedUniqueName index="2483" name="[DataCoSupplyChainDataset].[Customer Id].&amp;[2578]"/>
            <x15:cachedUniqueName index="2484" name="[DataCoSupplyChainDataset].[Customer Id].&amp;[2579]"/>
            <x15:cachedUniqueName index="2485" name="[DataCoSupplyChainDataset].[Customer Id].&amp;[2580]"/>
            <x15:cachedUniqueName index="2486" name="[DataCoSupplyChainDataset].[Customer Id].&amp;[2581]"/>
            <x15:cachedUniqueName index="2487" name="[DataCoSupplyChainDataset].[Customer Id].&amp;[2582]"/>
            <x15:cachedUniqueName index="2488" name="[DataCoSupplyChainDataset].[Customer Id].&amp;[2583]"/>
            <x15:cachedUniqueName index="2489" name="[DataCoSupplyChainDataset].[Customer Id].&amp;[2584]"/>
            <x15:cachedUniqueName index="2490" name="[DataCoSupplyChainDataset].[Customer Id].&amp;[2585]"/>
            <x15:cachedUniqueName index="2491" name="[DataCoSupplyChainDataset].[Customer Id].&amp;[2586]"/>
            <x15:cachedUniqueName index="2492" name="[DataCoSupplyChainDataset].[Customer Id].&amp;[2587]"/>
            <x15:cachedUniqueName index="2493" name="[DataCoSupplyChainDataset].[Customer Id].&amp;[2588]"/>
            <x15:cachedUniqueName index="2494" name="[DataCoSupplyChainDataset].[Customer Id].&amp;[2589]"/>
            <x15:cachedUniqueName index="2495" name="[DataCoSupplyChainDataset].[Customer Id].&amp;[2590]"/>
            <x15:cachedUniqueName index="2496" name="[DataCoSupplyChainDataset].[Customer Id].&amp;[2591]"/>
            <x15:cachedUniqueName index="2497" name="[DataCoSupplyChainDataset].[Customer Id].&amp;[2592]"/>
            <x15:cachedUniqueName index="2498" name="[DataCoSupplyChainDataset].[Customer Id].&amp;[2593]"/>
            <x15:cachedUniqueName index="2499" name="[DataCoSupplyChainDataset].[Customer Id].&amp;[2594]"/>
            <x15:cachedUniqueName index="2500" name="[DataCoSupplyChainDataset].[Customer Id].&amp;[2595]"/>
            <x15:cachedUniqueName index="2501" name="[DataCoSupplyChainDataset].[Customer Id].&amp;[2596]"/>
            <x15:cachedUniqueName index="2502" name="[DataCoSupplyChainDataset].[Customer Id].&amp;[2597]"/>
            <x15:cachedUniqueName index="2503" name="[DataCoSupplyChainDataset].[Customer Id].&amp;[2598]"/>
            <x15:cachedUniqueName index="2504" name="[DataCoSupplyChainDataset].[Customer Id].&amp;[2599]"/>
            <x15:cachedUniqueName index="2505" name="[DataCoSupplyChainDataset].[Customer Id].&amp;[2600]"/>
            <x15:cachedUniqueName index="2506" name="[DataCoSupplyChainDataset].[Customer Id].&amp;[2602]"/>
            <x15:cachedUniqueName index="2507" name="[DataCoSupplyChainDataset].[Customer Id].&amp;[2603]"/>
            <x15:cachedUniqueName index="2508" name="[DataCoSupplyChainDataset].[Customer Id].&amp;[2604]"/>
            <x15:cachedUniqueName index="2509" name="[DataCoSupplyChainDataset].[Customer Id].&amp;[2605]"/>
            <x15:cachedUniqueName index="2510" name="[DataCoSupplyChainDataset].[Customer Id].&amp;[2606]"/>
            <x15:cachedUniqueName index="2511" name="[DataCoSupplyChainDataset].[Customer Id].&amp;[2607]"/>
            <x15:cachedUniqueName index="2512" name="[DataCoSupplyChainDataset].[Customer Id].&amp;[2608]"/>
            <x15:cachedUniqueName index="2513" name="[DataCoSupplyChainDataset].[Customer Id].&amp;[2609]"/>
            <x15:cachedUniqueName index="2514" name="[DataCoSupplyChainDataset].[Customer Id].&amp;[2610]"/>
            <x15:cachedUniqueName index="2515" name="[DataCoSupplyChainDataset].[Customer Id].&amp;[2611]"/>
            <x15:cachedUniqueName index="2516" name="[DataCoSupplyChainDataset].[Customer Id].&amp;[2612]"/>
            <x15:cachedUniqueName index="2517" name="[DataCoSupplyChainDataset].[Customer Id].&amp;[2613]"/>
            <x15:cachedUniqueName index="2518" name="[DataCoSupplyChainDataset].[Customer Id].&amp;[2614]"/>
            <x15:cachedUniqueName index="2519" name="[DataCoSupplyChainDataset].[Customer Id].&amp;[2615]"/>
            <x15:cachedUniqueName index="2520" name="[DataCoSupplyChainDataset].[Customer Id].&amp;[2616]"/>
            <x15:cachedUniqueName index="2521" name="[DataCoSupplyChainDataset].[Customer Id].&amp;[2617]"/>
            <x15:cachedUniqueName index="2522" name="[DataCoSupplyChainDataset].[Customer Id].&amp;[2618]"/>
            <x15:cachedUniqueName index="2523" name="[DataCoSupplyChainDataset].[Customer Id].&amp;[2619]"/>
            <x15:cachedUniqueName index="2524" name="[DataCoSupplyChainDataset].[Customer Id].&amp;[2620]"/>
            <x15:cachedUniqueName index="2525" name="[DataCoSupplyChainDataset].[Customer Id].&amp;[2621]"/>
            <x15:cachedUniqueName index="2526" name="[DataCoSupplyChainDataset].[Customer Id].&amp;[2622]"/>
            <x15:cachedUniqueName index="2527" name="[DataCoSupplyChainDataset].[Customer Id].&amp;[2623]"/>
            <x15:cachedUniqueName index="2528" name="[DataCoSupplyChainDataset].[Customer Id].&amp;[2624]"/>
            <x15:cachedUniqueName index="2529" name="[DataCoSupplyChainDataset].[Customer Id].&amp;[2625]"/>
            <x15:cachedUniqueName index="2530" name="[DataCoSupplyChainDataset].[Customer Id].&amp;[2626]"/>
            <x15:cachedUniqueName index="2531" name="[DataCoSupplyChainDataset].[Customer Id].&amp;[2627]"/>
            <x15:cachedUniqueName index="2532" name="[DataCoSupplyChainDataset].[Customer Id].&amp;[2628]"/>
            <x15:cachedUniqueName index="2533" name="[DataCoSupplyChainDataset].[Customer Id].&amp;[2629]"/>
            <x15:cachedUniqueName index="2534" name="[DataCoSupplyChainDataset].[Customer Id].&amp;[2630]"/>
            <x15:cachedUniqueName index="2535" name="[DataCoSupplyChainDataset].[Customer Id].&amp;[2631]"/>
            <x15:cachedUniqueName index="2536" name="[DataCoSupplyChainDataset].[Customer Id].&amp;[2632]"/>
            <x15:cachedUniqueName index="2537" name="[DataCoSupplyChainDataset].[Customer Id].&amp;[2633]"/>
            <x15:cachedUniqueName index="2538" name="[DataCoSupplyChainDataset].[Customer Id].&amp;[2634]"/>
            <x15:cachedUniqueName index="2539" name="[DataCoSupplyChainDataset].[Customer Id].&amp;[2635]"/>
            <x15:cachedUniqueName index="2540" name="[DataCoSupplyChainDataset].[Customer Id].&amp;[2636]"/>
            <x15:cachedUniqueName index="2541" name="[DataCoSupplyChainDataset].[Customer Id].&amp;[2637]"/>
            <x15:cachedUniqueName index="2542" name="[DataCoSupplyChainDataset].[Customer Id].&amp;[2638]"/>
            <x15:cachedUniqueName index="2543" name="[DataCoSupplyChainDataset].[Customer Id].&amp;[2639]"/>
            <x15:cachedUniqueName index="2544" name="[DataCoSupplyChainDataset].[Customer Id].&amp;[2640]"/>
            <x15:cachedUniqueName index="2545" name="[DataCoSupplyChainDataset].[Customer Id].&amp;[2641]"/>
            <x15:cachedUniqueName index="2546" name="[DataCoSupplyChainDataset].[Customer Id].&amp;[2642]"/>
            <x15:cachedUniqueName index="2547" name="[DataCoSupplyChainDataset].[Customer Id].&amp;[2643]"/>
            <x15:cachedUniqueName index="2548" name="[DataCoSupplyChainDataset].[Customer Id].&amp;[2644]"/>
            <x15:cachedUniqueName index="2549" name="[DataCoSupplyChainDataset].[Customer Id].&amp;[2645]"/>
            <x15:cachedUniqueName index="2550" name="[DataCoSupplyChainDataset].[Customer Id].&amp;[2646]"/>
            <x15:cachedUniqueName index="2551" name="[DataCoSupplyChainDataset].[Customer Id].&amp;[2648]"/>
            <x15:cachedUniqueName index="2552" name="[DataCoSupplyChainDataset].[Customer Id].&amp;[2649]"/>
            <x15:cachedUniqueName index="2553" name="[DataCoSupplyChainDataset].[Customer Id].&amp;[2650]"/>
            <x15:cachedUniqueName index="2554" name="[DataCoSupplyChainDataset].[Customer Id].&amp;[2651]"/>
            <x15:cachedUniqueName index="2555" name="[DataCoSupplyChainDataset].[Customer Id].&amp;[2652]"/>
            <x15:cachedUniqueName index="2556" name="[DataCoSupplyChainDataset].[Customer Id].&amp;[2653]"/>
            <x15:cachedUniqueName index="2557" name="[DataCoSupplyChainDataset].[Customer Id].&amp;[2654]"/>
            <x15:cachedUniqueName index="2558" name="[DataCoSupplyChainDataset].[Customer Id].&amp;[2655]"/>
            <x15:cachedUniqueName index="2559" name="[DataCoSupplyChainDataset].[Customer Id].&amp;[2656]"/>
            <x15:cachedUniqueName index="2560" name="[DataCoSupplyChainDataset].[Customer Id].&amp;[2657]"/>
            <x15:cachedUniqueName index="2561" name="[DataCoSupplyChainDataset].[Customer Id].&amp;[2658]"/>
            <x15:cachedUniqueName index="2562" name="[DataCoSupplyChainDataset].[Customer Id].&amp;[2659]"/>
            <x15:cachedUniqueName index="2563" name="[DataCoSupplyChainDataset].[Customer Id].&amp;[2660]"/>
            <x15:cachedUniqueName index="2564" name="[DataCoSupplyChainDataset].[Customer Id].&amp;[2662]"/>
            <x15:cachedUniqueName index="2565" name="[DataCoSupplyChainDataset].[Customer Id].&amp;[2663]"/>
            <x15:cachedUniqueName index="2566" name="[DataCoSupplyChainDataset].[Customer Id].&amp;[2664]"/>
            <x15:cachedUniqueName index="2567" name="[DataCoSupplyChainDataset].[Customer Id].&amp;[2666]"/>
            <x15:cachedUniqueName index="2568" name="[DataCoSupplyChainDataset].[Customer Id].&amp;[2667]"/>
            <x15:cachedUniqueName index="2569" name="[DataCoSupplyChainDataset].[Customer Id].&amp;[2668]"/>
            <x15:cachedUniqueName index="2570" name="[DataCoSupplyChainDataset].[Customer Id].&amp;[2669]"/>
            <x15:cachedUniqueName index="2571" name="[DataCoSupplyChainDataset].[Customer Id].&amp;[2670]"/>
            <x15:cachedUniqueName index="2572" name="[DataCoSupplyChainDataset].[Customer Id].&amp;[2672]"/>
            <x15:cachedUniqueName index="2573" name="[DataCoSupplyChainDataset].[Customer Id].&amp;[2673]"/>
            <x15:cachedUniqueName index="2574" name="[DataCoSupplyChainDataset].[Customer Id].&amp;[2674]"/>
            <x15:cachedUniqueName index="2575" name="[DataCoSupplyChainDataset].[Customer Id].&amp;[2675]"/>
            <x15:cachedUniqueName index="2576" name="[DataCoSupplyChainDataset].[Customer Id].&amp;[2676]"/>
            <x15:cachedUniqueName index="2577" name="[DataCoSupplyChainDataset].[Customer Id].&amp;[2677]"/>
            <x15:cachedUniqueName index="2578" name="[DataCoSupplyChainDataset].[Customer Id].&amp;[2678]"/>
            <x15:cachedUniqueName index="2579" name="[DataCoSupplyChainDataset].[Customer Id].&amp;[2679]"/>
            <x15:cachedUniqueName index="2580" name="[DataCoSupplyChainDataset].[Customer Id].&amp;[2680]"/>
            <x15:cachedUniqueName index="2581" name="[DataCoSupplyChainDataset].[Customer Id].&amp;[2681]"/>
            <x15:cachedUniqueName index="2582" name="[DataCoSupplyChainDataset].[Customer Id].&amp;[2683]"/>
            <x15:cachedUniqueName index="2583" name="[DataCoSupplyChainDataset].[Customer Id].&amp;[2684]"/>
            <x15:cachedUniqueName index="2584" name="[DataCoSupplyChainDataset].[Customer Id].&amp;[2685]"/>
            <x15:cachedUniqueName index="2585" name="[DataCoSupplyChainDataset].[Customer Id].&amp;[2686]"/>
            <x15:cachedUniqueName index="2586" name="[DataCoSupplyChainDataset].[Customer Id].&amp;[2687]"/>
            <x15:cachedUniqueName index="2587" name="[DataCoSupplyChainDataset].[Customer Id].&amp;[2688]"/>
            <x15:cachedUniqueName index="2588" name="[DataCoSupplyChainDataset].[Customer Id].&amp;[2689]"/>
            <x15:cachedUniqueName index="2589" name="[DataCoSupplyChainDataset].[Customer Id].&amp;[2690]"/>
            <x15:cachedUniqueName index="2590" name="[DataCoSupplyChainDataset].[Customer Id].&amp;[2691]"/>
            <x15:cachedUniqueName index="2591" name="[DataCoSupplyChainDataset].[Customer Id].&amp;[2692]"/>
            <x15:cachedUniqueName index="2592" name="[DataCoSupplyChainDataset].[Customer Id].&amp;[2693]"/>
            <x15:cachedUniqueName index="2593" name="[DataCoSupplyChainDataset].[Customer Id].&amp;[2695]"/>
            <x15:cachedUniqueName index="2594" name="[DataCoSupplyChainDataset].[Customer Id].&amp;[2696]"/>
            <x15:cachedUniqueName index="2595" name="[DataCoSupplyChainDataset].[Customer Id].&amp;[2697]"/>
            <x15:cachedUniqueName index="2596" name="[DataCoSupplyChainDataset].[Customer Id].&amp;[2698]"/>
            <x15:cachedUniqueName index="2597" name="[DataCoSupplyChainDataset].[Customer Id].&amp;[2699]"/>
            <x15:cachedUniqueName index="2598" name="[DataCoSupplyChainDataset].[Customer Id].&amp;[2700]"/>
            <x15:cachedUniqueName index="2599" name="[DataCoSupplyChainDataset].[Customer Id].&amp;[2701]"/>
            <x15:cachedUniqueName index="2600" name="[DataCoSupplyChainDataset].[Customer Id].&amp;[2702]"/>
            <x15:cachedUniqueName index="2601" name="[DataCoSupplyChainDataset].[Customer Id].&amp;[2703]"/>
            <x15:cachedUniqueName index="2602" name="[DataCoSupplyChainDataset].[Customer Id].&amp;[2704]"/>
            <x15:cachedUniqueName index="2603" name="[DataCoSupplyChainDataset].[Customer Id].&amp;[2705]"/>
            <x15:cachedUniqueName index="2604" name="[DataCoSupplyChainDataset].[Customer Id].&amp;[2706]"/>
            <x15:cachedUniqueName index="2605" name="[DataCoSupplyChainDataset].[Customer Id].&amp;[2707]"/>
            <x15:cachedUniqueName index="2606" name="[DataCoSupplyChainDataset].[Customer Id].&amp;[2708]"/>
            <x15:cachedUniqueName index="2607" name="[DataCoSupplyChainDataset].[Customer Id].&amp;[2709]"/>
            <x15:cachedUniqueName index="2608" name="[DataCoSupplyChainDataset].[Customer Id].&amp;[2710]"/>
            <x15:cachedUniqueName index="2609" name="[DataCoSupplyChainDataset].[Customer Id].&amp;[2711]"/>
            <x15:cachedUniqueName index="2610" name="[DataCoSupplyChainDataset].[Customer Id].&amp;[2712]"/>
            <x15:cachedUniqueName index="2611" name="[DataCoSupplyChainDataset].[Customer Id].&amp;[2713]"/>
            <x15:cachedUniqueName index="2612" name="[DataCoSupplyChainDataset].[Customer Id].&amp;[2714]"/>
            <x15:cachedUniqueName index="2613" name="[DataCoSupplyChainDataset].[Customer Id].&amp;[2715]"/>
            <x15:cachedUniqueName index="2614" name="[DataCoSupplyChainDataset].[Customer Id].&amp;[2716]"/>
            <x15:cachedUniqueName index="2615" name="[DataCoSupplyChainDataset].[Customer Id].&amp;[2717]"/>
            <x15:cachedUniqueName index="2616" name="[DataCoSupplyChainDataset].[Customer Id].&amp;[2718]"/>
            <x15:cachedUniqueName index="2617" name="[DataCoSupplyChainDataset].[Customer Id].&amp;[2719]"/>
            <x15:cachedUniqueName index="2618" name="[DataCoSupplyChainDataset].[Customer Id].&amp;[2720]"/>
            <x15:cachedUniqueName index="2619" name="[DataCoSupplyChainDataset].[Customer Id].&amp;[2721]"/>
            <x15:cachedUniqueName index="2620" name="[DataCoSupplyChainDataset].[Customer Id].&amp;[2722]"/>
            <x15:cachedUniqueName index="2621" name="[DataCoSupplyChainDataset].[Customer Id].&amp;[2723]"/>
            <x15:cachedUniqueName index="2622" name="[DataCoSupplyChainDataset].[Customer Id].&amp;[2724]"/>
            <x15:cachedUniqueName index="2623" name="[DataCoSupplyChainDataset].[Customer Id].&amp;[2725]"/>
            <x15:cachedUniqueName index="2624" name="[DataCoSupplyChainDataset].[Customer Id].&amp;[2726]"/>
            <x15:cachedUniqueName index="2625" name="[DataCoSupplyChainDataset].[Customer Id].&amp;[2727]"/>
            <x15:cachedUniqueName index="2626" name="[DataCoSupplyChainDataset].[Customer Id].&amp;[2728]"/>
            <x15:cachedUniqueName index="2627" name="[DataCoSupplyChainDataset].[Customer Id].&amp;[2729]"/>
            <x15:cachedUniqueName index="2628" name="[DataCoSupplyChainDataset].[Customer Id].&amp;[2730]"/>
            <x15:cachedUniqueName index="2629" name="[DataCoSupplyChainDataset].[Customer Id].&amp;[2731]"/>
            <x15:cachedUniqueName index="2630" name="[DataCoSupplyChainDataset].[Customer Id].&amp;[2732]"/>
            <x15:cachedUniqueName index="2631" name="[DataCoSupplyChainDataset].[Customer Id].&amp;[2733]"/>
            <x15:cachedUniqueName index="2632" name="[DataCoSupplyChainDataset].[Customer Id].&amp;[2734]"/>
            <x15:cachedUniqueName index="2633" name="[DataCoSupplyChainDataset].[Customer Id].&amp;[2735]"/>
            <x15:cachedUniqueName index="2634" name="[DataCoSupplyChainDataset].[Customer Id].&amp;[2736]"/>
            <x15:cachedUniqueName index="2635" name="[DataCoSupplyChainDataset].[Customer Id].&amp;[2737]"/>
            <x15:cachedUniqueName index="2636" name="[DataCoSupplyChainDataset].[Customer Id].&amp;[2738]"/>
            <x15:cachedUniqueName index="2637" name="[DataCoSupplyChainDataset].[Customer Id].&amp;[2739]"/>
            <x15:cachedUniqueName index="2638" name="[DataCoSupplyChainDataset].[Customer Id].&amp;[2740]"/>
            <x15:cachedUniqueName index="2639" name="[DataCoSupplyChainDataset].[Customer Id].&amp;[2741]"/>
            <x15:cachedUniqueName index="2640" name="[DataCoSupplyChainDataset].[Customer Id].&amp;[2742]"/>
            <x15:cachedUniqueName index="2641" name="[DataCoSupplyChainDataset].[Customer Id].&amp;[2743]"/>
            <x15:cachedUniqueName index="2642" name="[DataCoSupplyChainDataset].[Customer Id].&amp;[2744]"/>
            <x15:cachedUniqueName index="2643" name="[DataCoSupplyChainDataset].[Customer Id].&amp;[2746]"/>
            <x15:cachedUniqueName index="2644" name="[DataCoSupplyChainDataset].[Customer Id].&amp;[2747]"/>
            <x15:cachedUniqueName index="2645" name="[DataCoSupplyChainDataset].[Customer Id].&amp;[2748]"/>
            <x15:cachedUniqueName index="2646" name="[DataCoSupplyChainDataset].[Customer Id].&amp;[2749]"/>
            <x15:cachedUniqueName index="2647" name="[DataCoSupplyChainDataset].[Customer Id].&amp;[2750]"/>
            <x15:cachedUniqueName index="2648" name="[DataCoSupplyChainDataset].[Customer Id].&amp;[2751]"/>
            <x15:cachedUniqueName index="2649" name="[DataCoSupplyChainDataset].[Customer Id].&amp;[2752]"/>
            <x15:cachedUniqueName index="2650" name="[DataCoSupplyChainDataset].[Customer Id].&amp;[2753]"/>
            <x15:cachedUniqueName index="2651" name="[DataCoSupplyChainDataset].[Customer Id].&amp;[2754]"/>
            <x15:cachedUniqueName index="2652" name="[DataCoSupplyChainDataset].[Customer Id].&amp;[2755]"/>
            <x15:cachedUniqueName index="2653" name="[DataCoSupplyChainDataset].[Customer Id].&amp;[2756]"/>
            <x15:cachedUniqueName index="2654" name="[DataCoSupplyChainDataset].[Customer Id].&amp;[2757]"/>
            <x15:cachedUniqueName index="2655" name="[DataCoSupplyChainDataset].[Customer Id].&amp;[2758]"/>
            <x15:cachedUniqueName index="2656" name="[DataCoSupplyChainDataset].[Customer Id].&amp;[2759]"/>
            <x15:cachedUniqueName index="2657" name="[DataCoSupplyChainDataset].[Customer Id].&amp;[2761]"/>
            <x15:cachedUniqueName index="2658" name="[DataCoSupplyChainDataset].[Customer Id].&amp;[2762]"/>
            <x15:cachedUniqueName index="2659" name="[DataCoSupplyChainDataset].[Customer Id].&amp;[2763]"/>
            <x15:cachedUniqueName index="2660" name="[DataCoSupplyChainDataset].[Customer Id].&amp;[2764]"/>
            <x15:cachedUniqueName index="2661" name="[DataCoSupplyChainDataset].[Customer Id].&amp;[2765]"/>
            <x15:cachedUniqueName index="2662" name="[DataCoSupplyChainDataset].[Customer Id].&amp;[2766]"/>
            <x15:cachedUniqueName index="2663" name="[DataCoSupplyChainDataset].[Customer Id].&amp;[2767]"/>
            <x15:cachedUniqueName index="2664" name="[DataCoSupplyChainDataset].[Customer Id].&amp;[2768]"/>
            <x15:cachedUniqueName index="2665" name="[DataCoSupplyChainDataset].[Customer Id].&amp;[2769]"/>
            <x15:cachedUniqueName index="2666" name="[DataCoSupplyChainDataset].[Customer Id].&amp;[2770]"/>
            <x15:cachedUniqueName index="2667" name="[DataCoSupplyChainDataset].[Customer Id].&amp;[2771]"/>
            <x15:cachedUniqueName index="2668" name="[DataCoSupplyChainDataset].[Customer Id].&amp;[2772]"/>
            <x15:cachedUniqueName index="2669" name="[DataCoSupplyChainDataset].[Customer Id].&amp;[2773]"/>
            <x15:cachedUniqueName index="2670" name="[DataCoSupplyChainDataset].[Customer Id].&amp;[2774]"/>
            <x15:cachedUniqueName index="2671" name="[DataCoSupplyChainDataset].[Customer Id].&amp;[2775]"/>
            <x15:cachedUniqueName index="2672" name="[DataCoSupplyChainDataset].[Customer Id].&amp;[2776]"/>
            <x15:cachedUniqueName index="2673" name="[DataCoSupplyChainDataset].[Customer Id].&amp;[2777]"/>
            <x15:cachedUniqueName index="2674" name="[DataCoSupplyChainDataset].[Customer Id].&amp;[2778]"/>
            <x15:cachedUniqueName index="2675" name="[DataCoSupplyChainDataset].[Customer Id].&amp;[2780]"/>
            <x15:cachedUniqueName index="2676" name="[DataCoSupplyChainDataset].[Customer Id].&amp;[2781]"/>
            <x15:cachedUniqueName index="2677" name="[DataCoSupplyChainDataset].[Customer Id].&amp;[2782]"/>
            <x15:cachedUniqueName index="2678" name="[DataCoSupplyChainDataset].[Customer Id].&amp;[2783]"/>
            <x15:cachedUniqueName index="2679" name="[DataCoSupplyChainDataset].[Customer Id].&amp;[2784]"/>
            <x15:cachedUniqueName index="2680" name="[DataCoSupplyChainDataset].[Customer Id].&amp;[2785]"/>
            <x15:cachedUniqueName index="2681" name="[DataCoSupplyChainDataset].[Customer Id].&amp;[2786]"/>
            <x15:cachedUniqueName index="2682" name="[DataCoSupplyChainDataset].[Customer Id].&amp;[2787]"/>
            <x15:cachedUniqueName index="2683" name="[DataCoSupplyChainDataset].[Customer Id].&amp;[2788]"/>
            <x15:cachedUniqueName index="2684" name="[DataCoSupplyChainDataset].[Customer Id].&amp;[2789]"/>
            <x15:cachedUniqueName index="2685" name="[DataCoSupplyChainDataset].[Customer Id].&amp;[2790]"/>
            <x15:cachedUniqueName index="2686" name="[DataCoSupplyChainDataset].[Customer Id].&amp;[2791]"/>
            <x15:cachedUniqueName index="2687" name="[DataCoSupplyChainDataset].[Customer Id].&amp;[2792]"/>
            <x15:cachedUniqueName index="2688" name="[DataCoSupplyChainDataset].[Customer Id].&amp;[2793]"/>
            <x15:cachedUniqueName index="2689" name="[DataCoSupplyChainDataset].[Customer Id].&amp;[2794]"/>
            <x15:cachedUniqueName index="2690" name="[DataCoSupplyChainDataset].[Customer Id].&amp;[2795]"/>
            <x15:cachedUniqueName index="2691" name="[DataCoSupplyChainDataset].[Customer Id].&amp;[2796]"/>
            <x15:cachedUniqueName index="2692" name="[DataCoSupplyChainDataset].[Customer Id].&amp;[2797]"/>
            <x15:cachedUniqueName index="2693" name="[DataCoSupplyChainDataset].[Customer Id].&amp;[2798]"/>
            <x15:cachedUniqueName index="2694" name="[DataCoSupplyChainDataset].[Customer Id].&amp;[2799]"/>
            <x15:cachedUniqueName index="2695" name="[DataCoSupplyChainDataset].[Customer Id].&amp;[2800]"/>
            <x15:cachedUniqueName index="2696" name="[DataCoSupplyChainDataset].[Customer Id].&amp;[2801]"/>
            <x15:cachedUniqueName index="2697" name="[DataCoSupplyChainDataset].[Customer Id].&amp;[2802]"/>
            <x15:cachedUniqueName index="2698" name="[DataCoSupplyChainDataset].[Customer Id].&amp;[2803]"/>
            <x15:cachedUniqueName index="2699" name="[DataCoSupplyChainDataset].[Customer Id].&amp;[2804]"/>
            <x15:cachedUniqueName index="2700" name="[DataCoSupplyChainDataset].[Customer Id].&amp;[2805]"/>
            <x15:cachedUniqueName index="2701" name="[DataCoSupplyChainDataset].[Customer Id].&amp;[2806]"/>
            <x15:cachedUniqueName index="2702" name="[DataCoSupplyChainDataset].[Customer Id].&amp;[2807]"/>
            <x15:cachedUniqueName index="2703" name="[DataCoSupplyChainDataset].[Customer Id].&amp;[2808]"/>
            <x15:cachedUniqueName index="2704" name="[DataCoSupplyChainDataset].[Customer Id].&amp;[2809]"/>
            <x15:cachedUniqueName index="2705" name="[DataCoSupplyChainDataset].[Customer Id].&amp;[2810]"/>
            <x15:cachedUniqueName index="2706" name="[DataCoSupplyChainDataset].[Customer Id].&amp;[2811]"/>
            <x15:cachedUniqueName index="2707" name="[DataCoSupplyChainDataset].[Customer Id].&amp;[2812]"/>
            <x15:cachedUniqueName index="2708" name="[DataCoSupplyChainDataset].[Customer Id].&amp;[2813]"/>
            <x15:cachedUniqueName index="2709" name="[DataCoSupplyChainDataset].[Customer Id].&amp;[2814]"/>
            <x15:cachedUniqueName index="2710" name="[DataCoSupplyChainDataset].[Customer Id].&amp;[2815]"/>
            <x15:cachedUniqueName index="2711" name="[DataCoSupplyChainDataset].[Customer Id].&amp;[2816]"/>
            <x15:cachedUniqueName index="2712" name="[DataCoSupplyChainDataset].[Customer Id].&amp;[2817]"/>
            <x15:cachedUniqueName index="2713" name="[DataCoSupplyChainDataset].[Customer Id].&amp;[2818]"/>
            <x15:cachedUniqueName index="2714" name="[DataCoSupplyChainDataset].[Customer Id].&amp;[2819]"/>
            <x15:cachedUniqueName index="2715" name="[DataCoSupplyChainDataset].[Customer Id].&amp;[2821]"/>
            <x15:cachedUniqueName index="2716" name="[DataCoSupplyChainDataset].[Customer Id].&amp;[2822]"/>
            <x15:cachedUniqueName index="2717" name="[DataCoSupplyChainDataset].[Customer Id].&amp;[2823]"/>
            <x15:cachedUniqueName index="2718" name="[DataCoSupplyChainDataset].[Customer Id].&amp;[2824]"/>
            <x15:cachedUniqueName index="2719" name="[DataCoSupplyChainDataset].[Customer Id].&amp;[2825]"/>
            <x15:cachedUniqueName index="2720" name="[DataCoSupplyChainDataset].[Customer Id].&amp;[2826]"/>
            <x15:cachedUniqueName index="2721" name="[DataCoSupplyChainDataset].[Customer Id].&amp;[2827]"/>
            <x15:cachedUniqueName index="2722" name="[DataCoSupplyChainDataset].[Customer Id].&amp;[2828]"/>
            <x15:cachedUniqueName index="2723" name="[DataCoSupplyChainDataset].[Customer Id].&amp;[2829]"/>
            <x15:cachedUniqueName index="2724" name="[DataCoSupplyChainDataset].[Customer Id].&amp;[2830]"/>
            <x15:cachedUniqueName index="2725" name="[DataCoSupplyChainDataset].[Customer Id].&amp;[2831]"/>
            <x15:cachedUniqueName index="2726" name="[DataCoSupplyChainDataset].[Customer Id].&amp;[2832]"/>
            <x15:cachedUniqueName index="2727" name="[DataCoSupplyChainDataset].[Customer Id].&amp;[2833]"/>
            <x15:cachedUniqueName index="2728" name="[DataCoSupplyChainDataset].[Customer Id].&amp;[2834]"/>
            <x15:cachedUniqueName index="2729" name="[DataCoSupplyChainDataset].[Customer Id].&amp;[2835]"/>
            <x15:cachedUniqueName index="2730" name="[DataCoSupplyChainDataset].[Customer Id].&amp;[2836]"/>
            <x15:cachedUniqueName index="2731" name="[DataCoSupplyChainDataset].[Customer Id].&amp;[2837]"/>
            <x15:cachedUniqueName index="2732" name="[DataCoSupplyChainDataset].[Customer Id].&amp;[2838]"/>
            <x15:cachedUniqueName index="2733" name="[DataCoSupplyChainDataset].[Customer Id].&amp;[2839]"/>
            <x15:cachedUniqueName index="2734" name="[DataCoSupplyChainDataset].[Customer Id].&amp;[2841]"/>
            <x15:cachedUniqueName index="2735" name="[DataCoSupplyChainDataset].[Customer Id].&amp;[2842]"/>
            <x15:cachedUniqueName index="2736" name="[DataCoSupplyChainDataset].[Customer Id].&amp;[2844]"/>
            <x15:cachedUniqueName index="2737" name="[DataCoSupplyChainDataset].[Customer Id].&amp;[2845]"/>
            <x15:cachedUniqueName index="2738" name="[DataCoSupplyChainDataset].[Customer Id].&amp;[2847]"/>
            <x15:cachedUniqueName index="2739" name="[DataCoSupplyChainDataset].[Customer Id].&amp;[2848]"/>
            <x15:cachedUniqueName index="2740" name="[DataCoSupplyChainDataset].[Customer Id].&amp;[2849]"/>
            <x15:cachedUniqueName index="2741" name="[DataCoSupplyChainDataset].[Customer Id].&amp;[2850]"/>
            <x15:cachedUniqueName index="2742" name="[DataCoSupplyChainDataset].[Customer Id].&amp;[2851]"/>
            <x15:cachedUniqueName index="2743" name="[DataCoSupplyChainDataset].[Customer Id].&amp;[2852]"/>
            <x15:cachedUniqueName index="2744" name="[DataCoSupplyChainDataset].[Customer Id].&amp;[2853]"/>
            <x15:cachedUniqueName index="2745" name="[DataCoSupplyChainDataset].[Customer Id].&amp;[2854]"/>
            <x15:cachedUniqueName index="2746" name="[DataCoSupplyChainDataset].[Customer Id].&amp;[2856]"/>
            <x15:cachedUniqueName index="2747" name="[DataCoSupplyChainDataset].[Customer Id].&amp;[2857]"/>
            <x15:cachedUniqueName index="2748" name="[DataCoSupplyChainDataset].[Customer Id].&amp;[2858]"/>
            <x15:cachedUniqueName index="2749" name="[DataCoSupplyChainDataset].[Customer Id].&amp;[2859]"/>
            <x15:cachedUniqueName index="2750" name="[DataCoSupplyChainDataset].[Customer Id].&amp;[2860]"/>
            <x15:cachedUniqueName index="2751" name="[DataCoSupplyChainDataset].[Customer Id].&amp;[2861]"/>
            <x15:cachedUniqueName index="2752" name="[DataCoSupplyChainDataset].[Customer Id].&amp;[2862]"/>
            <x15:cachedUniqueName index="2753" name="[DataCoSupplyChainDataset].[Customer Id].&amp;[2863]"/>
            <x15:cachedUniqueName index="2754" name="[DataCoSupplyChainDataset].[Customer Id].&amp;[2865]"/>
            <x15:cachedUniqueName index="2755" name="[DataCoSupplyChainDataset].[Customer Id].&amp;[2866]"/>
            <x15:cachedUniqueName index="2756" name="[DataCoSupplyChainDataset].[Customer Id].&amp;[2867]"/>
            <x15:cachedUniqueName index="2757" name="[DataCoSupplyChainDataset].[Customer Id].&amp;[2868]"/>
            <x15:cachedUniqueName index="2758" name="[DataCoSupplyChainDataset].[Customer Id].&amp;[2869]"/>
            <x15:cachedUniqueName index="2759" name="[DataCoSupplyChainDataset].[Customer Id].&amp;[2870]"/>
            <x15:cachedUniqueName index="2760" name="[DataCoSupplyChainDataset].[Customer Id].&amp;[2871]"/>
            <x15:cachedUniqueName index="2761" name="[DataCoSupplyChainDataset].[Customer Id].&amp;[2872]"/>
            <x15:cachedUniqueName index="2762" name="[DataCoSupplyChainDataset].[Customer Id].&amp;[2873]"/>
            <x15:cachedUniqueName index="2763" name="[DataCoSupplyChainDataset].[Customer Id].&amp;[2874]"/>
            <x15:cachedUniqueName index="2764" name="[DataCoSupplyChainDataset].[Customer Id].&amp;[2876]"/>
            <x15:cachedUniqueName index="2765" name="[DataCoSupplyChainDataset].[Customer Id].&amp;[2877]"/>
            <x15:cachedUniqueName index="2766" name="[DataCoSupplyChainDataset].[Customer Id].&amp;[2878]"/>
            <x15:cachedUniqueName index="2767" name="[DataCoSupplyChainDataset].[Customer Id].&amp;[2879]"/>
            <x15:cachedUniqueName index="2768" name="[DataCoSupplyChainDataset].[Customer Id].&amp;[2880]"/>
            <x15:cachedUniqueName index="2769" name="[DataCoSupplyChainDataset].[Customer Id].&amp;[2881]"/>
            <x15:cachedUniqueName index="2770" name="[DataCoSupplyChainDataset].[Customer Id].&amp;[2882]"/>
            <x15:cachedUniqueName index="2771" name="[DataCoSupplyChainDataset].[Customer Id].&amp;[2883]"/>
            <x15:cachedUniqueName index="2772" name="[DataCoSupplyChainDataset].[Customer Id].&amp;[2884]"/>
            <x15:cachedUniqueName index="2773" name="[DataCoSupplyChainDataset].[Customer Id].&amp;[2885]"/>
            <x15:cachedUniqueName index="2774" name="[DataCoSupplyChainDataset].[Customer Id].&amp;[2887]"/>
            <x15:cachedUniqueName index="2775" name="[DataCoSupplyChainDataset].[Customer Id].&amp;[2888]"/>
            <x15:cachedUniqueName index="2776" name="[DataCoSupplyChainDataset].[Customer Id].&amp;[2889]"/>
            <x15:cachedUniqueName index="2777" name="[DataCoSupplyChainDataset].[Customer Id].&amp;[2890]"/>
            <x15:cachedUniqueName index="2778" name="[DataCoSupplyChainDataset].[Customer Id].&amp;[2891]"/>
            <x15:cachedUniqueName index="2779" name="[DataCoSupplyChainDataset].[Customer Id].&amp;[2892]"/>
            <x15:cachedUniqueName index="2780" name="[DataCoSupplyChainDataset].[Customer Id].&amp;[2893]"/>
            <x15:cachedUniqueName index="2781" name="[DataCoSupplyChainDataset].[Customer Id].&amp;[2894]"/>
            <x15:cachedUniqueName index="2782" name="[DataCoSupplyChainDataset].[Customer Id].&amp;[2895]"/>
            <x15:cachedUniqueName index="2783" name="[DataCoSupplyChainDataset].[Customer Id].&amp;[2896]"/>
            <x15:cachedUniqueName index="2784" name="[DataCoSupplyChainDataset].[Customer Id].&amp;[2897]"/>
            <x15:cachedUniqueName index="2785" name="[DataCoSupplyChainDataset].[Customer Id].&amp;[2898]"/>
            <x15:cachedUniqueName index="2786" name="[DataCoSupplyChainDataset].[Customer Id].&amp;[2899]"/>
            <x15:cachedUniqueName index="2787" name="[DataCoSupplyChainDataset].[Customer Id].&amp;[2900]"/>
            <x15:cachedUniqueName index="2788" name="[DataCoSupplyChainDataset].[Customer Id].&amp;[2901]"/>
            <x15:cachedUniqueName index="2789" name="[DataCoSupplyChainDataset].[Customer Id].&amp;[2902]"/>
            <x15:cachedUniqueName index="2790" name="[DataCoSupplyChainDataset].[Customer Id].&amp;[2903]"/>
            <x15:cachedUniqueName index="2791" name="[DataCoSupplyChainDataset].[Customer Id].&amp;[2904]"/>
            <x15:cachedUniqueName index="2792" name="[DataCoSupplyChainDataset].[Customer Id].&amp;[2905]"/>
            <x15:cachedUniqueName index="2793" name="[DataCoSupplyChainDataset].[Customer Id].&amp;[2906]"/>
            <x15:cachedUniqueName index="2794" name="[DataCoSupplyChainDataset].[Customer Id].&amp;[2907]"/>
            <x15:cachedUniqueName index="2795" name="[DataCoSupplyChainDataset].[Customer Id].&amp;[2908]"/>
            <x15:cachedUniqueName index="2796" name="[DataCoSupplyChainDataset].[Customer Id].&amp;[2909]"/>
            <x15:cachedUniqueName index="2797" name="[DataCoSupplyChainDataset].[Customer Id].&amp;[2910]"/>
            <x15:cachedUniqueName index="2798" name="[DataCoSupplyChainDataset].[Customer Id].&amp;[2911]"/>
            <x15:cachedUniqueName index="2799" name="[DataCoSupplyChainDataset].[Customer Id].&amp;[2912]"/>
            <x15:cachedUniqueName index="2800" name="[DataCoSupplyChainDataset].[Customer Id].&amp;[2913]"/>
            <x15:cachedUniqueName index="2801" name="[DataCoSupplyChainDataset].[Customer Id].&amp;[2914]"/>
            <x15:cachedUniqueName index="2802" name="[DataCoSupplyChainDataset].[Customer Id].&amp;[2915]"/>
            <x15:cachedUniqueName index="2803" name="[DataCoSupplyChainDataset].[Customer Id].&amp;[2916]"/>
            <x15:cachedUniqueName index="2804" name="[DataCoSupplyChainDataset].[Customer Id].&amp;[2917]"/>
            <x15:cachedUniqueName index="2805" name="[DataCoSupplyChainDataset].[Customer Id].&amp;[2918]"/>
            <x15:cachedUniqueName index="2806" name="[DataCoSupplyChainDataset].[Customer Id].&amp;[2919]"/>
            <x15:cachedUniqueName index="2807" name="[DataCoSupplyChainDataset].[Customer Id].&amp;[2920]"/>
            <x15:cachedUniqueName index="2808" name="[DataCoSupplyChainDataset].[Customer Id].&amp;[2921]"/>
            <x15:cachedUniqueName index="2809" name="[DataCoSupplyChainDataset].[Customer Id].&amp;[2922]"/>
            <x15:cachedUniqueName index="2810" name="[DataCoSupplyChainDataset].[Customer Id].&amp;[2923]"/>
            <x15:cachedUniqueName index="2811" name="[DataCoSupplyChainDataset].[Customer Id].&amp;[2924]"/>
            <x15:cachedUniqueName index="2812" name="[DataCoSupplyChainDataset].[Customer Id].&amp;[2925]"/>
            <x15:cachedUniqueName index="2813" name="[DataCoSupplyChainDataset].[Customer Id].&amp;[2926]"/>
            <x15:cachedUniqueName index="2814" name="[DataCoSupplyChainDataset].[Customer Id].&amp;[2927]"/>
            <x15:cachedUniqueName index="2815" name="[DataCoSupplyChainDataset].[Customer Id].&amp;[2928]"/>
            <x15:cachedUniqueName index="2816" name="[DataCoSupplyChainDataset].[Customer Id].&amp;[2929]"/>
            <x15:cachedUniqueName index="2817" name="[DataCoSupplyChainDataset].[Customer Id].&amp;[2930]"/>
            <x15:cachedUniqueName index="2818" name="[DataCoSupplyChainDataset].[Customer Id].&amp;[2931]"/>
            <x15:cachedUniqueName index="2819" name="[DataCoSupplyChainDataset].[Customer Id].&amp;[2932]"/>
            <x15:cachedUniqueName index="2820" name="[DataCoSupplyChainDataset].[Customer Id].&amp;[2933]"/>
            <x15:cachedUniqueName index="2821" name="[DataCoSupplyChainDataset].[Customer Id].&amp;[2934]"/>
            <x15:cachedUniqueName index="2822" name="[DataCoSupplyChainDataset].[Customer Id].&amp;[2935]"/>
            <x15:cachedUniqueName index="2823" name="[DataCoSupplyChainDataset].[Customer Id].&amp;[2936]"/>
            <x15:cachedUniqueName index="2824" name="[DataCoSupplyChainDataset].[Customer Id].&amp;[2937]"/>
            <x15:cachedUniqueName index="2825" name="[DataCoSupplyChainDataset].[Customer Id].&amp;[2938]"/>
            <x15:cachedUniqueName index="2826" name="[DataCoSupplyChainDataset].[Customer Id].&amp;[2939]"/>
            <x15:cachedUniqueName index="2827" name="[DataCoSupplyChainDataset].[Customer Id].&amp;[2940]"/>
            <x15:cachedUniqueName index="2828" name="[DataCoSupplyChainDataset].[Customer Id].&amp;[2941]"/>
            <x15:cachedUniqueName index="2829" name="[DataCoSupplyChainDataset].[Customer Id].&amp;[2942]"/>
            <x15:cachedUniqueName index="2830" name="[DataCoSupplyChainDataset].[Customer Id].&amp;[2943]"/>
            <x15:cachedUniqueName index="2831" name="[DataCoSupplyChainDataset].[Customer Id].&amp;[2944]"/>
            <x15:cachedUniqueName index="2832" name="[DataCoSupplyChainDataset].[Customer Id].&amp;[2945]"/>
            <x15:cachedUniqueName index="2833" name="[DataCoSupplyChainDataset].[Customer Id].&amp;[2946]"/>
            <x15:cachedUniqueName index="2834" name="[DataCoSupplyChainDataset].[Customer Id].&amp;[2947]"/>
            <x15:cachedUniqueName index="2835" name="[DataCoSupplyChainDataset].[Customer Id].&amp;[2948]"/>
            <x15:cachedUniqueName index="2836" name="[DataCoSupplyChainDataset].[Customer Id].&amp;[2949]"/>
            <x15:cachedUniqueName index="2837" name="[DataCoSupplyChainDataset].[Customer Id].&amp;[2950]"/>
            <x15:cachedUniqueName index="2838" name="[DataCoSupplyChainDataset].[Customer Id].&amp;[2952]"/>
            <x15:cachedUniqueName index="2839" name="[DataCoSupplyChainDataset].[Customer Id].&amp;[2953]"/>
            <x15:cachedUniqueName index="2840" name="[DataCoSupplyChainDataset].[Customer Id].&amp;[2954]"/>
            <x15:cachedUniqueName index="2841" name="[DataCoSupplyChainDataset].[Customer Id].&amp;[2955]"/>
            <x15:cachedUniqueName index="2842" name="[DataCoSupplyChainDataset].[Customer Id].&amp;[2956]"/>
            <x15:cachedUniqueName index="2843" name="[DataCoSupplyChainDataset].[Customer Id].&amp;[2957]"/>
            <x15:cachedUniqueName index="2844" name="[DataCoSupplyChainDataset].[Customer Id].&amp;[2958]"/>
            <x15:cachedUniqueName index="2845" name="[DataCoSupplyChainDataset].[Customer Id].&amp;[2959]"/>
            <x15:cachedUniqueName index="2846" name="[DataCoSupplyChainDataset].[Customer Id].&amp;[2960]"/>
            <x15:cachedUniqueName index="2847" name="[DataCoSupplyChainDataset].[Customer Id].&amp;[2961]"/>
            <x15:cachedUniqueName index="2848" name="[DataCoSupplyChainDataset].[Customer Id].&amp;[2962]"/>
            <x15:cachedUniqueName index="2849" name="[DataCoSupplyChainDataset].[Customer Id].&amp;[2964]"/>
            <x15:cachedUniqueName index="2850" name="[DataCoSupplyChainDataset].[Customer Id].&amp;[2965]"/>
            <x15:cachedUniqueName index="2851" name="[DataCoSupplyChainDataset].[Customer Id].&amp;[2966]"/>
            <x15:cachedUniqueName index="2852" name="[DataCoSupplyChainDataset].[Customer Id].&amp;[2967]"/>
            <x15:cachedUniqueName index="2853" name="[DataCoSupplyChainDataset].[Customer Id].&amp;[2968]"/>
            <x15:cachedUniqueName index="2854" name="[DataCoSupplyChainDataset].[Customer Id].&amp;[2969]"/>
            <x15:cachedUniqueName index="2855" name="[DataCoSupplyChainDataset].[Customer Id].&amp;[2970]"/>
            <x15:cachedUniqueName index="2856" name="[DataCoSupplyChainDataset].[Customer Id].&amp;[2971]"/>
            <x15:cachedUniqueName index="2857" name="[DataCoSupplyChainDataset].[Customer Id].&amp;[2972]"/>
            <x15:cachedUniqueName index="2858" name="[DataCoSupplyChainDataset].[Customer Id].&amp;[2974]"/>
            <x15:cachedUniqueName index="2859" name="[DataCoSupplyChainDataset].[Customer Id].&amp;[2975]"/>
            <x15:cachedUniqueName index="2860" name="[DataCoSupplyChainDataset].[Customer Id].&amp;[2976]"/>
            <x15:cachedUniqueName index="2861" name="[DataCoSupplyChainDataset].[Customer Id].&amp;[2977]"/>
            <x15:cachedUniqueName index="2862" name="[DataCoSupplyChainDataset].[Customer Id].&amp;[2978]"/>
            <x15:cachedUniqueName index="2863" name="[DataCoSupplyChainDataset].[Customer Id].&amp;[2979]"/>
            <x15:cachedUniqueName index="2864" name="[DataCoSupplyChainDataset].[Customer Id].&amp;[2980]"/>
            <x15:cachedUniqueName index="2865" name="[DataCoSupplyChainDataset].[Customer Id].&amp;[2981]"/>
            <x15:cachedUniqueName index="2866" name="[DataCoSupplyChainDataset].[Customer Id].&amp;[2982]"/>
            <x15:cachedUniqueName index="2867" name="[DataCoSupplyChainDataset].[Customer Id].&amp;[2983]"/>
            <x15:cachedUniqueName index="2868" name="[DataCoSupplyChainDataset].[Customer Id].&amp;[2984]"/>
            <x15:cachedUniqueName index="2869" name="[DataCoSupplyChainDataset].[Customer Id].&amp;[2985]"/>
            <x15:cachedUniqueName index="2870" name="[DataCoSupplyChainDataset].[Customer Id].&amp;[2987]"/>
            <x15:cachedUniqueName index="2871" name="[DataCoSupplyChainDataset].[Customer Id].&amp;[2988]"/>
            <x15:cachedUniqueName index="2872" name="[DataCoSupplyChainDataset].[Customer Id].&amp;[2989]"/>
            <x15:cachedUniqueName index="2873" name="[DataCoSupplyChainDataset].[Customer Id].&amp;[2990]"/>
            <x15:cachedUniqueName index="2874" name="[DataCoSupplyChainDataset].[Customer Id].&amp;[2991]"/>
            <x15:cachedUniqueName index="2875" name="[DataCoSupplyChainDataset].[Customer Id].&amp;[2992]"/>
            <x15:cachedUniqueName index="2876" name="[DataCoSupplyChainDataset].[Customer Id].&amp;[2993]"/>
            <x15:cachedUniqueName index="2877" name="[DataCoSupplyChainDataset].[Customer Id].&amp;[2994]"/>
            <x15:cachedUniqueName index="2878" name="[DataCoSupplyChainDataset].[Customer Id].&amp;[2995]"/>
            <x15:cachedUniqueName index="2879" name="[DataCoSupplyChainDataset].[Customer Id].&amp;[2996]"/>
            <x15:cachedUniqueName index="2880" name="[DataCoSupplyChainDataset].[Customer Id].&amp;[2997]"/>
            <x15:cachedUniqueName index="2881" name="[DataCoSupplyChainDataset].[Customer Id].&amp;[2998]"/>
            <x15:cachedUniqueName index="2882" name="[DataCoSupplyChainDataset].[Customer Id].&amp;[2999]"/>
            <x15:cachedUniqueName index="2883" name="[DataCoSupplyChainDataset].[Customer Id].&amp;[3000]"/>
            <x15:cachedUniqueName index="2884" name="[DataCoSupplyChainDataset].[Customer Id].&amp;[3001]"/>
            <x15:cachedUniqueName index="2885" name="[DataCoSupplyChainDataset].[Customer Id].&amp;[3002]"/>
            <x15:cachedUniqueName index="2886" name="[DataCoSupplyChainDataset].[Customer Id].&amp;[3003]"/>
            <x15:cachedUniqueName index="2887" name="[DataCoSupplyChainDataset].[Customer Id].&amp;[3004]"/>
            <x15:cachedUniqueName index="2888" name="[DataCoSupplyChainDataset].[Customer Id].&amp;[3005]"/>
            <x15:cachedUniqueName index="2889" name="[DataCoSupplyChainDataset].[Customer Id].&amp;[3006]"/>
            <x15:cachedUniqueName index="2890" name="[DataCoSupplyChainDataset].[Customer Id].&amp;[3007]"/>
            <x15:cachedUniqueName index="2891" name="[DataCoSupplyChainDataset].[Customer Id].&amp;[3008]"/>
            <x15:cachedUniqueName index="2892" name="[DataCoSupplyChainDataset].[Customer Id].&amp;[3009]"/>
            <x15:cachedUniqueName index="2893" name="[DataCoSupplyChainDataset].[Customer Id].&amp;[3010]"/>
            <x15:cachedUniqueName index="2894" name="[DataCoSupplyChainDataset].[Customer Id].&amp;[3011]"/>
            <x15:cachedUniqueName index="2895" name="[DataCoSupplyChainDataset].[Customer Id].&amp;[3012]"/>
            <x15:cachedUniqueName index="2896" name="[DataCoSupplyChainDataset].[Customer Id].&amp;[3013]"/>
            <x15:cachedUniqueName index="2897" name="[DataCoSupplyChainDataset].[Customer Id].&amp;[3014]"/>
            <x15:cachedUniqueName index="2898" name="[DataCoSupplyChainDataset].[Customer Id].&amp;[3015]"/>
            <x15:cachedUniqueName index="2899" name="[DataCoSupplyChainDataset].[Customer Id].&amp;[3016]"/>
            <x15:cachedUniqueName index="2900" name="[DataCoSupplyChainDataset].[Customer Id].&amp;[3017]"/>
            <x15:cachedUniqueName index="2901" name="[DataCoSupplyChainDataset].[Customer Id].&amp;[3018]"/>
            <x15:cachedUniqueName index="2902" name="[DataCoSupplyChainDataset].[Customer Id].&amp;[3019]"/>
            <x15:cachedUniqueName index="2903" name="[DataCoSupplyChainDataset].[Customer Id].&amp;[3020]"/>
            <x15:cachedUniqueName index="2904" name="[DataCoSupplyChainDataset].[Customer Id].&amp;[3021]"/>
            <x15:cachedUniqueName index="2905" name="[DataCoSupplyChainDataset].[Customer Id].&amp;[3022]"/>
            <x15:cachedUniqueName index="2906" name="[DataCoSupplyChainDataset].[Customer Id].&amp;[3023]"/>
            <x15:cachedUniqueName index="2907" name="[DataCoSupplyChainDataset].[Customer Id].&amp;[3024]"/>
            <x15:cachedUniqueName index="2908" name="[DataCoSupplyChainDataset].[Customer Id].&amp;[3025]"/>
            <x15:cachedUniqueName index="2909" name="[DataCoSupplyChainDataset].[Customer Id].&amp;[3026]"/>
            <x15:cachedUniqueName index="2910" name="[DataCoSupplyChainDataset].[Customer Id].&amp;[3027]"/>
            <x15:cachedUniqueName index="2911" name="[DataCoSupplyChainDataset].[Customer Id].&amp;[3028]"/>
            <x15:cachedUniqueName index="2912" name="[DataCoSupplyChainDataset].[Customer Id].&amp;[3029]"/>
            <x15:cachedUniqueName index="2913" name="[DataCoSupplyChainDataset].[Customer Id].&amp;[3030]"/>
            <x15:cachedUniqueName index="2914" name="[DataCoSupplyChainDataset].[Customer Id].&amp;[3031]"/>
            <x15:cachedUniqueName index="2915" name="[DataCoSupplyChainDataset].[Customer Id].&amp;[3032]"/>
            <x15:cachedUniqueName index="2916" name="[DataCoSupplyChainDataset].[Customer Id].&amp;[3033]"/>
            <x15:cachedUniqueName index="2917" name="[DataCoSupplyChainDataset].[Customer Id].&amp;[3034]"/>
            <x15:cachedUniqueName index="2918" name="[DataCoSupplyChainDataset].[Customer Id].&amp;[3035]"/>
            <x15:cachedUniqueName index="2919" name="[DataCoSupplyChainDataset].[Customer Id].&amp;[3036]"/>
            <x15:cachedUniqueName index="2920" name="[DataCoSupplyChainDataset].[Customer Id].&amp;[3037]"/>
            <x15:cachedUniqueName index="2921" name="[DataCoSupplyChainDataset].[Customer Id].&amp;[3038]"/>
            <x15:cachedUniqueName index="2922" name="[DataCoSupplyChainDataset].[Customer Id].&amp;[3039]"/>
            <x15:cachedUniqueName index="2923" name="[DataCoSupplyChainDataset].[Customer Id].&amp;[3040]"/>
            <x15:cachedUniqueName index="2924" name="[DataCoSupplyChainDataset].[Customer Id].&amp;[3041]"/>
            <x15:cachedUniqueName index="2925" name="[DataCoSupplyChainDataset].[Customer Id].&amp;[3042]"/>
            <x15:cachedUniqueName index="2926" name="[DataCoSupplyChainDataset].[Customer Id].&amp;[3043]"/>
            <x15:cachedUniqueName index="2927" name="[DataCoSupplyChainDataset].[Customer Id].&amp;[3044]"/>
            <x15:cachedUniqueName index="2928" name="[DataCoSupplyChainDataset].[Customer Id].&amp;[3045]"/>
            <x15:cachedUniqueName index="2929" name="[DataCoSupplyChainDataset].[Customer Id].&amp;[3046]"/>
            <x15:cachedUniqueName index="2930" name="[DataCoSupplyChainDataset].[Customer Id].&amp;[3047]"/>
            <x15:cachedUniqueName index="2931" name="[DataCoSupplyChainDataset].[Customer Id].&amp;[3048]"/>
            <x15:cachedUniqueName index="2932" name="[DataCoSupplyChainDataset].[Customer Id].&amp;[3050]"/>
            <x15:cachedUniqueName index="2933" name="[DataCoSupplyChainDataset].[Customer Id].&amp;[3051]"/>
            <x15:cachedUniqueName index="2934" name="[DataCoSupplyChainDataset].[Customer Id].&amp;[3052]"/>
            <x15:cachedUniqueName index="2935" name="[DataCoSupplyChainDataset].[Customer Id].&amp;[3053]"/>
            <x15:cachedUniqueName index="2936" name="[DataCoSupplyChainDataset].[Customer Id].&amp;[3054]"/>
            <x15:cachedUniqueName index="2937" name="[DataCoSupplyChainDataset].[Customer Id].&amp;[3055]"/>
            <x15:cachedUniqueName index="2938" name="[DataCoSupplyChainDataset].[Customer Id].&amp;[3056]"/>
            <x15:cachedUniqueName index="2939" name="[DataCoSupplyChainDataset].[Customer Id].&amp;[3057]"/>
            <x15:cachedUniqueName index="2940" name="[DataCoSupplyChainDataset].[Customer Id].&amp;[3058]"/>
            <x15:cachedUniqueName index="2941" name="[DataCoSupplyChainDataset].[Customer Id].&amp;[3059]"/>
            <x15:cachedUniqueName index="2942" name="[DataCoSupplyChainDataset].[Customer Id].&amp;[3060]"/>
            <x15:cachedUniqueName index="2943" name="[DataCoSupplyChainDataset].[Customer Id].&amp;[3061]"/>
            <x15:cachedUniqueName index="2944" name="[DataCoSupplyChainDataset].[Customer Id].&amp;[3062]"/>
            <x15:cachedUniqueName index="2945" name="[DataCoSupplyChainDataset].[Customer Id].&amp;[3063]"/>
            <x15:cachedUniqueName index="2946" name="[DataCoSupplyChainDataset].[Customer Id].&amp;[3064]"/>
            <x15:cachedUniqueName index="2947" name="[DataCoSupplyChainDataset].[Customer Id].&amp;[3065]"/>
            <x15:cachedUniqueName index="2948" name="[DataCoSupplyChainDataset].[Customer Id].&amp;[3066]"/>
            <x15:cachedUniqueName index="2949" name="[DataCoSupplyChainDataset].[Customer Id].&amp;[3067]"/>
            <x15:cachedUniqueName index="2950" name="[DataCoSupplyChainDataset].[Customer Id].&amp;[3068]"/>
            <x15:cachedUniqueName index="2951" name="[DataCoSupplyChainDataset].[Customer Id].&amp;[3069]"/>
            <x15:cachedUniqueName index="2952" name="[DataCoSupplyChainDataset].[Customer Id].&amp;[3070]"/>
            <x15:cachedUniqueName index="2953" name="[DataCoSupplyChainDataset].[Customer Id].&amp;[3071]"/>
            <x15:cachedUniqueName index="2954" name="[DataCoSupplyChainDataset].[Customer Id].&amp;[3072]"/>
            <x15:cachedUniqueName index="2955" name="[DataCoSupplyChainDataset].[Customer Id].&amp;[3073]"/>
            <x15:cachedUniqueName index="2956" name="[DataCoSupplyChainDataset].[Customer Id].&amp;[3074]"/>
            <x15:cachedUniqueName index="2957" name="[DataCoSupplyChainDataset].[Customer Id].&amp;[3075]"/>
            <x15:cachedUniqueName index="2958" name="[DataCoSupplyChainDataset].[Customer Id].&amp;[3076]"/>
            <x15:cachedUniqueName index="2959" name="[DataCoSupplyChainDataset].[Customer Id].&amp;[3077]"/>
            <x15:cachedUniqueName index="2960" name="[DataCoSupplyChainDataset].[Customer Id].&amp;[3078]"/>
            <x15:cachedUniqueName index="2961" name="[DataCoSupplyChainDataset].[Customer Id].&amp;[3079]"/>
            <x15:cachedUniqueName index="2962" name="[DataCoSupplyChainDataset].[Customer Id].&amp;[3080]"/>
            <x15:cachedUniqueName index="2963" name="[DataCoSupplyChainDataset].[Customer Id].&amp;[3081]"/>
            <x15:cachedUniqueName index="2964" name="[DataCoSupplyChainDataset].[Customer Id].&amp;[3082]"/>
            <x15:cachedUniqueName index="2965" name="[DataCoSupplyChainDataset].[Customer Id].&amp;[3083]"/>
            <x15:cachedUniqueName index="2966" name="[DataCoSupplyChainDataset].[Customer Id].&amp;[3084]"/>
            <x15:cachedUniqueName index="2967" name="[DataCoSupplyChainDataset].[Customer Id].&amp;[3085]"/>
            <x15:cachedUniqueName index="2968" name="[DataCoSupplyChainDataset].[Customer Id].&amp;[3086]"/>
            <x15:cachedUniqueName index="2969" name="[DataCoSupplyChainDataset].[Customer Id].&amp;[3087]"/>
            <x15:cachedUniqueName index="2970" name="[DataCoSupplyChainDataset].[Customer Id].&amp;[3088]"/>
            <x15:cachedUniqueName index="2971" name="[DataCoSupplyChainDataset].[Customer Id].&amp;[3089]"/>
            <x15:cachedUniqueName index="2972" name="[DataCoSupplyChainDataset].[Customer Id].&amp;[3090]"/>
            <x15:cachedUniqueName index="2973" name="[DataCoSupplyChainDataset].[Customer Id].&amp;[3091]"/>
            <x15:cachedUniqueName index="2974" name="[DataCoSupplyChainDataset].[Customer Id].&amp;[3092]"/>
            <x15:cachedUniqueName index="2975" name="[DataCoSupplyChainDataset].[Customer Id].&amp;[3093]"/>
            <x15:cachedUniqueName index="2976" name="[DataCoSupplyChainDataset].[Customer Id].&amp;[3094]"/>
            <x15:cachedUniqueName index="2977" name="[DataCoSupplyChainDataset].[Customer Id].&amp;[3095]"/>
            <x15:cachedUniqueName index="2978" name="[DataCoSupplyChainDataset].[Customer Id].&amp;[3096]"/>
            <x15:cachedUniqueName index="2979" name="[DataCoSupplyChainDataset].[Customer Id].&amp;[3097]"/>
            <x15:cachedUniqueName index="2980" name="[DataCoSupplyChainDataset].[Customer Id].&amp;[3098]"/>
            <x15:cachedUniqueName index="2981" name="[DataCoSupplyChainDataset].[Customer Id].&amp;[3099]"/>
            <x15:cachedUniqueName index="2982" name="[DataCoSupplyChainDataset].[Customer Id].&amp;[3100]"/>
            <x15:cachedUniqueName index="2983" name="[DataCoSupplyChainDataset].[Customer Id].&amp;[3101]"/>
            <x15:cachedUniqueName index="2984" name="[DataCoSupplyChainDataset].[Customer Id].&amp;[3102]"/>
            <x15:cachedUniqueName index="2985" name="[DataCoSupplyChainDataset].[Customer Id].&amp;[3103]"/>
            <x15:cachedUniqueName index="2986" name="[DataCoSupplyChainDataset].[Customer Id].&amp;[3104]"/>
            <x15:cachedUniqueName index="2987" name="[DataCoSupplyChainDataset].[Customer Id].&amp;[3105]"/>
            <x15:cachedUniqueName index="2988" name="[DataCoSupplyChainDataset].[Customer Id].&amp;[3106]"/>
            <x15:cachedUniqueName index="2989" name="[DataCoSupplyChainDataset].[Customer Id].&amp;[3107]"/>
            <x15:cachedUniqueName index="2990" name="[DataCoSupplyChainDataset].[Customer Id].&amp;[3109]"/>
            <x15:cachedUniqueName index="2991" name="[DataCoSupplyChainDataset].[Customer Id].&amp;[3110]"/>
            <x15:cachedUniqueName index="2992" name="[DataCoSupplyChainDataset].[Customer Id].&amp;[3111]"/>
            <x15:cachedUniqueName index="2993" name="[DataCoSupplyChainDataset].[Customer Id].&amp;[3112]"/>
            <x15:cachedUniqueName index="2994" name="[DataCoSupplyChainDataset].[Customer Id].&amp;[3113]"/>
            <x15:cachedUniqueName index="2995" name="[DataCoSupplyChainDataset].[Customer Id].&amp;[3114]"/>
            <x15:cachedUniqueName index="2996" name="[DataCoSupplyChainDataset].[Customer Id].&amp;[3115]"/>
            <x15:cachedUniqueName index="2997" name="[DataCoSupplyChainDataset].[Customer Id].&amp;[3116]"/>
            <x15:cachedUniqueName index="2998" name="[DataCoSupplyChainDataset].[Customer Id].&amp;[3117]"/>
            <x15:cachedUniqueName index="2999" name="[DataCoSupplyChainDataset].[Customer Id].&amp;[3118]"/>
            <x15:cachedUniqueName index="3000" name="[DataCoSupplyChainDataset].[Customer Id].&amp;[3119]"/>
            <x15:cachedUniqueName index="3001" name="[DataCoSupplyChainDataset].[Customer Id].&amp;[3120]"/>
            <x15:cachedUniqueName index="3002" name="[DataCoSupplyChainDataset].[Customer Id].&amp;[3121]"/>
            <x15:cachedUniqueName index="3003" name="[DataCoSupplyChainDataset].[Customer Id].&amp;[3122]"/>
            <x15:cachedUniqueName index="3004" name="[DataCoSupplyChainDataset].[Customer Id].&amp;[3123]"/>
            <x15:cachedUniqueName index="3005" name="[DataCoSupplyChainDataset].[Customer Id].&amp;[3124]"/>
            <x15:cachedUniqueName index="3006" name="[DataCoSupplyChainDataset].[Customer Id].&amp;[3125]"/>
            <x15:cachedUniqueName index="3007" name="[DataCoSupplyChainDataset].[Customer Id].&amp;[3126]"/>
            <x15:cachedUniqueName index="3008" name="[DataCoSupplyChainDataset].[Customer Id].&amp;[3127]"/>
            <x15:cachedUniqueName index="3009" name="[DataCoSupplyChainDataset].[Customer Id].&amp;[3128]"/>
            <x15:cachedUniqueName index="3010" name="[DataCoSupplyChainDataset].[Customer Id].&amp;[3129]"/>
            <x15:cachedUniqueName index="3011" name="[DataCoSupplyChainDataset].[Customer Id].&amp;[3131]"/>
            <x15:cachedUniqueName index="3012" name="[DataCoSupplyChainDataset].[Customer Id].&amp;[3132]"/>
            <x15:cachedUniqueName index="3013" name="[DataCoSupplyChainDataset].[Customer Id].&amp;[3133]"/>
            <x15:cachedUniqueName index="3014" name="[DataCoSupplyChainDataset].[Customer Id].&amp;[3134]"/>
            <x15:cachedUniqueName index="3015" name="[DataCoSupplyChainDataset].[Customer Id].&amp;[3135]"/>
            <x15:cachedUniqueName index="3016" name="[DataCoSupplyChainDataset].[Customer Id].&amp;[3136]"/>
            <x15:cachedUniqueName index="3017" name="[DataCoSupplyChainDataset].[Customer Id].&amp;[3137]"/>
            <x15:cachedUniqueName index="3018" name="[DataCoSupplyChainDataset].[Customer Id].&amp;[3138]"/>
            <x15:cachedUniqueName index="3019" name="[DataCoSupplyChainDataset].[Customer Id].&amp;[3139]"/>
            <x15:cachedUniqueName index="3020" name="[DataCoSupplyChainDataset].[Customer Id].&amp;[3140]"/>
            <x15:cachedUniqueName index="3021" name="[DataCoSupplyChainDataset].[Customer Id].&amp;[3141]"/>
            <x15:cachedUniqueName index="3022" name="[DataCoSupplyChainDataset].[Customer Id].&amp;[3142]"/>
            <x15:cachedUniqueName index="3023" name="[DataCoSupplyChainDataset].[Customer Id].&amp;[3143]"/>
            <x15:cachedUniqueName index="3024" name="[DataCoSupplyChainDataset].[Customer Id].&amp;[3144]"/>
            <x15:cachedUniqueName index="3025" name="[DataCoSupplyChainDataset].[Customer Id].&amp;[3145]"/>
            <x15:cachedUniqueName index="3026" name="[DataCoSupplyChainDataset].[Customer Id].&amp;[3146]"/>
            <x15:cachedUniqueName index="3027" name="[DataCoSupplyChainDataset].[Customer Id].&amp;[3147]"/>
            <x15:cachedUniqueName index="3028" name="[DataCoSupplyChainDataset].[Customer Id].&amp;[3148]"/>
            <x15:cachedUniqueName index="3029" name="[DataCoSupplyChainDataset].[Customer Id].&amp;[3149]"/>
            <x15:cachedUniqueName index="3030" name="[DataCoSupplyChainDataset].[Customer Id].&amp;[3150]"/>
            <x15:cachedUniqueName index="3031" name="[DataCoSupplyChainDataset].[Customer Id].&amp;[3151]"/>
            <x15:cachedUniqueName index="3032" name="[DataCoSupplyChainDataset].[Customer Id].&amp;[3152]"/>
            <x15:cachedUniqueName index="3033" name="[DataCoSupplyChainDataset].[Customer Id].&amp;[3153]"/>
            <x15:cachedUniqueName index="3034" name="[DataCoSupplyChainDataset].[Customer Id].&amp;[3154]"/>
            <x15:cachedUniqueName index="3035" name="[DataCoSupplyChainDataset].[Customer Id].&amp;[3155]"/>
            <x15:cachedUniqueName index="3036" name="[DataCoSupplyChainDataset].[Customer Id].&amp;[3156]"/>
            <x15:cachedUniqueName index="3037" name="[DataCoSupplyChainDataset].[Customer Id].&amp;[3157]"/>
            <x15:cachedUniqueName index="3038" name="[DataCoSupplyChainDataset].[Customer Id].&amp;[3158]"/>
            <x15:cachedUniqueName index="3039" name="[DataCoSupplyChainDataset].[Customer Id].&amp;[3159]"/>
            <x15:cachedUniqueName index="3040" name="[DataCoSupplyChainDataset].[Customer Id].&amp;[3160]"/>
            <x15:cachedUniqueName index="3041" name="[DataCoSupplyChainDataset].[Customer Id].&amp;[3161]"/>
            <x15:cachedUniqueName index="3042" name="[DataCoSupplyChainDataset].[Customer Id].&amp;[3162]"/>
            <x15:cachedUniqueName index="3043" name="[DataCoSupplyChainDataset].[Customer Id].&amp;[3163]"/>
            <x15:cachedUniqueName index="3044" name="[DataCoSupplyChainDataset].[Customer Id].&amp;[3164]"/>
            <x15:cachedUniqueName index="3045" name="[DataCoSupplyChainDataset].[Customer Id].&amp;[3165]"/>
            <x15:cachedUniqueName index="3046" name="[DataCoSupplyChainDataset].[Customer Id].&amp;[3166]"/>
            <x15:cachedUniqueName index="3047" name="[DataCoSupplyChainDataset].[Customer Id].&amp;[3167]"/>
            <x15:cachedUniqueName index="3048" name="[DataCoSupplyChainDataset].[Customer Id].&amp;[3168]"/>
            <x15:cachedUniqueName index="3049" name="[DataCoSupplyChainDataset].[Customer Id].&amp;[3169]"/>
            <x15:cachedUniqueName index="3050" name="[DataCoSupplyChainDataset].[Customer Id].&amp;[3170]"/>
            <x15:cachedUniqueName index="3051" name="[DataCoSupplyChainDataset].[Customer Id].&amp;[3171]"/>
            <x15:cachedUniqueName index="3052" name="[DataCoSupplyChainDataset].[Customer Id].&amp;[3172]"/>
            <x15:cachedUniqueName index="3053" name="[DataCoSupplyChainDataset].[Customer Id].&amp;[3173]"/>
            <x15:cachedUniqueName index="3054" name="[DataCoSupplyChainDataset].[Customer Id].&amp;[3175]"/>
            <x15:cachedUniqueName index="3055" name="[DataCoSupplyChainDataset].[Customer Id].&amp;[3176]"/>
            <x15:cachedUniqueName index="3056" name="[DataCoSupplyChainDataset].[Customer Id].&amp;[3178]"/>
            <x15:cachedUniqueName index="3057" name="[DataCoSupplyChainDataset].[Customer Id].&amp;[3179]"/>
            <x15:cachedUniqueName index="3058" name="[DataCoSupplyChainDataset].[Customer Id].&amp;[3180]"/>
            <x15:cachedUniqueName index="3059" name="[DataCoSupplyChainDataset].[Customer Id].&amp;[3181]"/>
            <x15:cachedUniqueName index="3060" name="[DataCoSupplyChainDataset].[Customer Id].&amp;[3182]"/>
            <x15:cachedUniqueName index="3061" name="[DataCoSupplyChainDataset].[Customer Id].&amp;[3184]"/>
            <x15:cachedUniqueName index="3062" name="[DataCoSupplyChainDataset].[Customer Id].&amp;[3185]"/>
            <x15:cachedUniqueName index="3063" name="[DataCoSupplyChainDataset].[Customer Id].&amp;[3186]"/>
            <x15:cachedUniqueName index="3064" name="[DataCoSupplyChainDataset].[Customer Id].&amp;[3187]"/>
            <x15:cachedUniqueName index="3065" name="[DataCoSupplyChainDataset].[Customer Id].&amp;[3188]"/>
            <x15:cachedUniqueName index="3066" name="[DataCoSupplyChainDataset].[Customer Id].&amp;[3189]"/>
            <x15:cachedUniqueName index="3067" name="[DataCoSupplyChainDataset].[Customer Id].&amp;[3190]"/>
            <x15:cachedUniqueName index="3068" name="[DataCoSupplyChainDataset].[Customer Id].&amp;[3191]"/>
            <x15:cachedUniqueName index="3069" name="[DataCoSupplyChainDataset].[Customer Id].&amp;[3192]"/>
            <x15:cachedUniqueName index="3070" name="[DataCoSupplyChainDataset].[Customer Id].&amp;[3193]"/>
            <x15:cachedUniqueName index="3071" name="[DataCoSupplyChainDataset].[Customer Id].&amp;[3194]"/>
            <x15:cachedUniqueName index="3072" name="[DataCoSupplyChainDataset].[Customer Id].&amp;[3195]"/>
            <x15:cachedUniqueName index="3073" name="[DataCoSupplyChainDataset].[Customer Id].&amp;[3196]"/>
            <x15:cachedUniqueName index="3074" name="[DataCoSupplyChainDataset].[Customer Id].&amp;[3197]"/>
            <x15:cachedUniqueName index="3075" name="[DataCoSupplyChainDataset].[Customer Id].&amp;[3198]"/>
            <x15:cachedUniqueName index="3076" name="[DataCoSupplyChainDataset].[Customer Id].&amp;[3199]"/>
            <x15:cachedUniqueName index="3077" name="[DataCoSupplyChainDataset].[Customer Id].&amp;[3200]"/>
            <x15:cachedUniqueName index="3078" name="[DataCoSupplyChainDataset].[Customer Id].&amp;[3201]"/>
            <x15:cachedUniqueName index="3079" name="[DataCoSupplyChainDataset].[Customer Id].&amp;[3202]"/>
            <x15:cachedUniqueName index="3080" name="[DataCoSupplyChainDataset].[Customer Id].&amp;[3203]"/>
            <x15:cachedUniqueName index="3081" name="[DataCoSupplyChainDataset].[Customer Id].&amp;[3204]"/>
            <x15:cachedUniqueName index="3082" name="[DataCoSupplyChainDataset].[Customer Id].&amp;[3205]"/>
            <x15:cachedUniqueName index="3083" name="[DataCoSupplyChainDataset].[Customer Id].&amp;[3206]"/>
            <x15:cachedUniqueName index="3084" name="[DataCoSupplyChainDataset].[Customer Id].&amp;[3207]"/>
            <x15:cachedUniqueName index="3085" name="[DataCoSupplyChainDataset].[Customer Id].&amp;[3208]"/>
            <x15:cachedUniqueName index="3086" name="[DataCoSupplyChainDataset].[Customer Id].&amp;[3209]"/>
            <x15:cachedUniqueName index="3087" name="[DataCoSupplyChainDataset].[Customer Id].&amp;[3210]"/>
            <x15:cachedUniqueName index="3088" name="[DataCoSupplyChainDataset].[Customer Id].&amp;[3211]"/>
            <x15:cachedUniqueName index="3089" name="[DataCoSupplyChainDataset].[Customer Id].&amp;[3212]"/>
            <x15:cachedUniqueName index="3090" name="[DataCoSupplyChainDataset].[Customer Id].&amp;[3213]"/>
            <x15:cachedUniqueName index="3091" name="[DataCoSupplyChainDataset].[Customer Id].&amp;[3214]"/>
            <x15:cachedUniqueName index="3092" name="[DataCoSupplyChainDataset].[Customer Id].&amp;[3215]"/>
            <x15:cachedUniqueName index="3093" name="[DataCoSupplyChainDataset].[Customer Id].&amp;[3216]"/>
            <x15:cachedUniqueName index="3094" name="[DataCoSupplyChainDataset].[Customer Id].&amp;[3217]"/>
            <x15:cachedUniqueName index="3095" name="[DataCoSupplyChainDataset].[Customer Id].&amp;[3218]"/>
            <x15:cachedUniqueName index="3096" name="[DataCoSupplyChainDataset].[Customer Id].&amp;[3219]"/>
            <x15:cachedUniqueName index="3097" name="[DataCoSupplyChainDataset].[Customer Id].&amp;[3220]"/>
            <x15:cachedUniqueName index="3098" name="[DataCoSupplyChainDataset].[Customer Id].&amp;[3221]"/>
            <x15:cachedUniqueName index="3099" name="[DataCoSupplyChainDataset].[Customer Id].&amp;[3222]"/>
            <x15:cachedUniqueName index="3100" name="[DataCoSupplyChainDataset].[Customer Id].&amp;[3223]"/>
            <x15:cachedUniqueName index="3101" name="[DataCoSupplyChainDataset].[Customer Id].&amp;[3224]"/>
            <x15:cachedUniqueName index="3102" name="[DataCoSupplyChainDataset].[Customer Id].&amp;[3225]"/>
            <x15:cachedUniqueName index="3103" name="[DataCoSupplyChainDataset].[Customer Id].&amp;[3226]"/>
            <x15:cachedUniqueName index="3104" name="[DataCoSupplyChainDataset].[Customer Id].&amp;[3227]"/>
            <x15:cachedUniqueName index="3105" name="[DataCoSupplyChainDataset].[Customer Id].&amp;[3228]"/>
            <x15:cachedUniqueName index="3106" name="[DataCoSupplyChainDataset].[Customer Id].&amp;[3229]"/>
            <x15:cachedUniqueName index="3107" name="[DataCoSupplyChainDataset].[Customer Id].&amp;[3230]"/>
            <x15:cachedUniqueName index="3108" name="[DataCoSupplyChainDataset].[Customer Id].&amp;[3231]"/>
            <x15:cachedUniqueName index="3109" name="[DataCoSupplyChainDataset].[Customer Id].&amp;[3232]"/>
            <x15:cachedUniqueName index="3110" name="[DataCoSupplyChainDataset].[Customer Id].&amp;[3233]"/>
            <x15:cachedUniqueName index="3111" name="[DataCoSupplyChainDataset].[Customer Id].&amp;[3234]"/>
            <x15:cachedUniqueName index="3112" name="[DataCoSupplyChainDataset].[Customer Id].&amp;[3235]"/>
            <x15:cachedUniqueName index="3113" name="[DataCoSupplyChainDataset].[Customer Id].&amp;[3236]"/>
            <x15:cachedUniqueName index="3114" name="[DataCoSupplyChainDataset].[Customer Id].&amp;[3237]"/>
            <x15:cachedUniqueName index="3115" name="[DataCoSupplyChainDataset].[Customer Id].&amp;[3238]"/>
            <x15:cachedUniqueName index="3116" name="[DataCoSupplyChainDataset].[Customer Id].&amp;[3239]"/>
            <x15:cachedUniqueName index="3117" name="[DataCoSupplyChainDataset].[Customer Id].&amp;[3240]"/>
            <x15:cachedUniqueName index="3118" name="[DataCoSupplyChainDataset].[Customer Id].&amp;[3241]"/>
            <x15:cachedUniqueName index="3119" name="[DataCoSupplyChainDataset].[Customer Id].&amp;[3242]"/>
            <x15:cachedUniqueName index="3120" name="[DataCoSupplyChainDataset].[Customer Id].&amp;[3243]"/>
            <x15:cachedUniqueName index="3121" name="[DataCoSupplyChainDataset].[Customer Id].&amp;[3244]"/>
            <x15:cachedUniqueName index="3122" name="[DataCoSupplyChainDataset].[Customer Id].&amp;[3245]"/>
            <x15:cachedUniqueName index="3123" name="[DataCoSupplyChainDataset].[Customer Id].&amp;[3246]"/>
            <x15:cachedUniqueName index="3124" name="[DataCoSupplyChainDataset].[Customer Id].&amp;[3247]"/>
            <x15:cachedUniqueName index="3125" name="[DataCoSupplyChainDataset].[Customer Id].&amp;[3249]"/>
            <x15:cachedUniqueName index="3126" name="[DataCoSupplyChainDataset].[Customer Id].&amp;[3250]"/>
            <x15:cachedUniqueName index="3127" name="[DataCoSupplyChainDataset].[Customer Id].&amp;[3251]"/>
            <x15:cachedUniqueName index="3128" name="[DataCoSupplyChainDataset].[Customer Id].&amp;[3252]"/>
            <x15:cachedUniqueName index="3129" name="[DataCoSupplyChainDataset].[Customer Id].&amp;[3253]"/>
            <x15:cachedUniqueName index="3130" name="[DataCoSupplyChainDataset].[Customer Id].&amp;[3254]"/>
            <x15:cachedUniqueName index="3131" name="[DataCoSupplyChainDataset].[Customer Id].&amp;[3255]"/>
            <x15:cachedUniqueName index="3132" name="[DataCoSupplyChainDataset].[Customer Id].&amp;[3256]"/>
            <x15:cachedUniqueName index="3133" name="[DataCoSupplyChainDataset].[Customer Id].&amp;[3257]"/>
            <x15:cachedUniqueName index="3134" name="[DataCoSupplyChainDataset].[Customer Id].&amp;[3258]"/>
            <x15:cachedUniqueName index="3135" name="[DataCoSupplyChainDataset].[Customer Id].&amp;[3259]"/>
            <x15:cachedUniqueName index="3136" name="[DataCoSupplyChainDataset].[Customer Id].&amp;[3260]"/>
            <x15:cachedUniqueName index="3137" name="[DataCoSupplyChainDataset].[Customer Id].&amp;[3261]"/>
            <x15:cachedUniqueName index="3138" name="[DataCoSupplyChainDataset].[Customer Id].&amp;[3262]"/>
            <x15:cachedUniqueName index="3139" name="[DataCoSupplyChainDataset].[Customer Id].&amp;[3263]"/>
            <x15:cachedUniqueName index="3140" name="[DataCoSupplyChainDataset].[Customer Id].&amp;[3264]"/>
            <x15:cachedUniqueName index="3141" name="[DataCoSupplyChainDataset].[Customer Id].&amp;[3265]"/>
            <x15:cachedUniqueName index="3142" name="[DataCoSupplyChainDataset].[Customer Id].&amp;[3266]"/>
            <x15:cachedUniqueName index="3143" name="[DataCoSupplyChainDataset].[Customer Id].&amp;[3267]"/>
            <x15:cachedUniqueName index="3144" name="[DataCoSupplyChainDataset].[Customer Id].&amp;[3268]"/>
            <x15:cachedUniqueName index="3145" name="[DataCoSupplyChainDataset].[Customer Id].&amp;[3269]"/>
            <x15:cachedUniqueName index="3146" name="[DataCoSupplyChainDataset].[Customer Id].&amp;[3270]"/>
            <x15:cachedUniqueName index="3147" name="[DataCoSupplyChainDataset].[Customer Id].&amp;[3271]"/>
            <x15:cachedUniqueName index="3148" name="[DataCoSupplyChainDataset].[Customer Id].&amp;[3272]"/>
            <x15:cachedUniqueName index="3149" name="[DataCoSupplyChainDataset].[Customer Id].&amp;[3273]"/>
            <x15:cachedUniqueName index="3150" name="[DataCoSupplyChainDataset].[Customer Id].&amp;[3274]"/>
            <x15:cachedUniqueName index="3151" name="[DataCoSupplyChainDataset].[Customer Id].&amp;[3275]"/>
            <x15:cachedUniqueName index="3152" name="[DataCoSupplyChainDataset].[Customer Id].&amp;[3276]"/>
            <x15:cachedUniqueName index="3153" name="[DataCoSupplyChainDataset].[Customer Id].&amp;[3277]"/>
            <x15:cachedUniqueName index="3154" name="[DataCoSupplyChainDataset].[Customer Id].&amp;[3279]"/>
            <x15:cachedUniqueName index="3155" name="[DataCoSupplyChainDataset].[Customer Id].&amp;[3280]"/>
            <x15:cachedUniqueName index="3156" name="[DataCoSupplyChainDataset].[Customer Id].&amp;[3281]"/>
            <x15:cachedUniqueName index="3157" name="[DataCoSupplyChainDataset].[Customer Id].&amp;[3282]"/>
            <x15:cachedUniqueName index="3158" name="[DataCoSupplyChainDataset].[Customer Id].&amp;[3283]"/>
            <x15:cachedUniqueName index="3159" name="[DataCoSupplyChainDataset].[Customer Id].&amp;[3284]"/>
            <x15:cachedUniqueName index="3160" name="[DataCoSupplyChainDataset].[Customer Id].&amp;[3285]"/>
            <x15:cachedUniqueName index="3161" name="[DataCoSupplyChainDataset].[Customer Id].&amp;[3286]"/>
            <x15:cachedUniqueName index="3162" name="[DataCoSupplyChainDataset].[Customer Id].&amp;[3287]"/>
            <x15:cachedUniqueName index="3163" name="[DataCoSupplyChainDataset].[Customer Id].&amp;[3288]"/>
            <x15:cachedUniqueName index="3164" name="[DataCoSupplyChainDataset].[Customer Id].&amp;[3289]"/>
            <x15:cachedUniqueName index="3165" name="[DataCoSupplyChainDataset].[Customer Id].&amp;[3290]"/>
            <x15:cachedUniqueName index="3166" name="[DataCoSupplyChainDataset].[Customer Id].&amp;[3291]"/>
            <x15:cachedUniqueName index="3167" name="[DataCoSupplyChainDataset].[Customer Id].&amp;[3293]"/>
            <x15:cachedUniqueName index="3168" name="[DataCoSupplyChainDataset].[Customer Id].&amp;[3294]"/>
            <x15:cachedUniqueName index="3169" name="[DataCoSupplyChainDataset].[Customer Id].&amp;[3295]"/>
            <x15:cachedUniqueName index="3170" name="[DataCoSupplyChainDataset].[Customer Id].&amp;[3296]"/>
            <x15:cachedUniqueName index="3171" name="[DataCoSupplyChainDataset].[Customer Id].&amp;[3297]"/>
            <x15:cachedUniqueName index="3172" name="[DataCoSupplyChainDataset].[Customer Id].&amp;[3298]"/>
            <x15:cachedUniqueName index="3173" name="[DataCoSupplyChainDataset].[Customer Id].&amp;[3300]"/>
            <x15:cachedUniqueName index="3174" name="[DataCoSupplyChainDataset].[Customer Id].&amp;[3301]"/>
            <x15:cachedUniqueName index="3175" name="[DataCoSupplyChainDataset].[Customer Id].&amp;[3302]"/>
            <x15:cachedUniqueName index="3176" name="[DataCoSupplyChainDataset].[Customer Id].&amp;[3303]"/>
            <x15:cachedUniqueName index="3177" name="[DataCoSupplyChainDataset].[Customer Id].&amp;[3304]"/>
            <x15:cachedUniqueName index="3178" name="[DataCoSupplyChainDataset].[Customer Id].&amp;[3305]"/>
            <x15:cachedUniqueName index="3179" name="[DataCoSupplyChainDataset].[Customer Id].&amp;[3306]"/>
            <x15:cachedUniqueName index="3180" name="[DataCoSupplyChainDataset].[Customer Id].&amp;[3307]"/>
            <x15:cachedUniqueName index="3181" name="[DataCoSupplyChainDataset].[Customer Id].&amp;[3308]"/>
            <x15:cachedUniqueName index="3182" name="[DataCoSupplyChainDataset].[Customer Id].&amp;[3309]"/>
            <x15:cachedUniqueName index="3183" name="[DataCoSupplyChainDataset].[Customer Id].&amp;[3311]"/>
            <x15:cachedUniqueName index="3184" name="[DataCoSupplyChainDataset].[Customer Id].&amp;[3313]"/>
            <x15:cachedUniqueName index="3185" name="[DataCoSupplyChainDataset].[Customer Id].&amp;[3314]"/>
            <x15:cachedUniqueName index="3186" name="[DataCoSupplyChainDataset].[Customer Id].&amp;[3315]"/>
            <x15:cachedUniqueName index="3187" name="[DataCoSupplyChainDataset].[Customer Id].&amp;[3316]"/>
            <x15:cachedUniqueName index="3188" name="[DataCoSupplyChainDataset].[Customer Id].&amp;[3317]"/>
            <x15:cachedUniqueName index="3189" name="[DataCoSupplyChainDataset].[Customer Id].&amp;[3318]"/>
            <x15:cachedUniqueName index="3190" name="[DataCoSupplyChainDataset].[Customer Id].&amp;[3319]"/>
            <x15:cachedUniqueName index="3191" name="[DataCoSupplyChainDataset].[Customer Id].&amp;[3320]"/>
            <x15:cachedUniqueName index="3192" name="[DataCoSupplyChainDataset].[Customer Id].&amp;[3321]"/>
            <x15:cachedUniqueName index="3193" name="[DataCoSupplyChainDataset].[Customer Id].&amp;[3322]"/>
            <x15:cachedUniqueName index="3194" name="[DataCoSupplyChainDataset].[Customer Id].&amp;[3323]"/>
            <x15:cachedUniqueName index="3195" name="[DataCoSupplyChainDataset].[Customer Id].&amp;[3324]"/>
            <x15:cachedUniqueName index="3196" name="[DataCoSupplyChainDataset].[Customer Id].&amp;[3325]"/>
            <x15:cachedUniqueName index="3197" name="[DataCoSupplyChainDataset].[Customer Id].&amp;[3326]"/>
            <x15:cachedUniqueName index="3198" name="[DataCoSupplyChainDataset].[Customer Id].&amp;[3327]"/>
            <x15:cachedUniqueName index="3199" name="[DataCoSupplyChainDataset].[Customer Id].&amp;[3328]"/>
            <x15:cachedUniqueName index="3200" name="[DataCoSupplyChainDataset].[Customer Id].&amp;[3329]"/>
            <x15:cachedUniqueName index="3201" name="[DataCoSupplyChainDataset].[Customer Id].&amp;[3330]"/>
            <x15:cachedUniqueName index="3202" name="[DataCoSupplyChainDataset].[Customer Id].&amp;[3331]"/>
            <x15:cachedUniqueName index="3203" name="[DataCoSupplyChainDataset].[Customer Id].&amp;[3332]"/>
            <x15:cachedUniqueName index="3204" name="[DataCoSupplyChainDataset].[Customer Id].&amp;[3333]"/>
            <x15:cachedUniqueName index="3205" name="[DataCoSupplyChainDataset].[Customer Id].&amp;[3334]"/>
            <x15:cachedUniqueName index="3206" name="[DataCoSupplyChainDataset].[Customer Id].&amp;[3335]"/>
            <x15:cachedUniqueName index="3207" name="[DataCoSupplyChainDataset].[Customer Id].&amp;[3336]"/>
            <x15:cachedUniqueName index="3208" name="[DataCoSupplyChainDataset].[Customer Id].&amp;[3337]"/>
            <x15:cachedUniqueName index="3209" name="[DataCoSupplyChainDataset].[Customer Id].&amp;[3338]"/>
            <x15:cachedUniqueName index="3210" name="[DataCoSupplyChainDataset].[Customer Id].&amp;[3339]"/>
            <x15:cachedUniqueName index="3211" name="[DataCoSupplyChainDataset].[Customer Id].&amp;[3340]"/>
            <x15:cachedUniqueName index="3212" name="[DataCoSupplyChainDataset].[Customer Id].&amp;[3341]"/>
            <x15:cachedUniqueName index="3213" name="[DataCoSupplyChainDataset].[Customer Id].&amp;[3342]"/>
            <x15:cachedUniqueName index="3214" name="[DataCoSupplyChainDataset].[Customer Id].&amp;[3343]"/>
            <x15:cachedUniqueName index="3215" name="[DataCoSupplyChainDataset].[Customer Id].&amp;[3344]"/>
            <x15:cachedUniqueName index="3216" name="[DataCoSupplyChainDataset].[Customer Id].&amp;[3345]"/>
            <x15:cachedUniqueName index="3217" name="[DataCoSupplyChainDataset].[Customer Id].&amp;[3346]"/>
            <x15:cachedUniqueName index="3218" name="[DataCoSupplyChainDataset].[Customer Id].&amp;[3347]"/>
            <x15:cachedUniqueName index="3219" name="[DataCoSupplyChainDataset].[Customer Id].&amp;[3348]"/>
            <x15:cachedUniqueName index="3220" name="[DataCoSupplyChainDataset].[Customer Id].&amp;[3350]"/>
            <x15:cachedUniqueName index="3221" name="[DataCoSupplyChainDataset].[Customer Id].&amp;[3351]"/>
            <x15:cachedUniqueName index="3222" name="[DataCoSupplyChainDataset].[Customer Id].&amp;[3352]"/>
            <x15:cachedUniqueName index="3223" name="[DataCoSupplyChainDataset].[Customer Id].&amp;[3353]"/>
            <x15:cachedUniqueName index="3224" name="[DataCoSupplyChainDataset].[Customer Id].&amp;[3354]"/>
            <x15:cachedUniqueName index="3225" name="[DataCoSupplyChainDataset].[Customer Id].&amp;[3355]"/>
            <x15:cachedUniqueName index="3226" name="[DataCoSupplyChainDataset].[Customer Id].&amp;[3356]"/>
            <x15:cachedUniqueName index="3227" name="[DataCoSupplyChainDataset].[Customer Id].&amp;[3357]"/>
            <x15:cachedUniqueName index="3228" name="[DataCoSupplyChainDataset].[Customer Id].&amp;[3358]"/>
            <x15:cachedUniqueName index="3229" name="[DataCoSupplyChainDataset].[Customer Id].&amp;[3359]"/>
            <x15:cachedUniqueName index="3230" name="[DataCoSupplyChainDataset].[Customer Id].&amp;[3360]"/>
            <x15:cachedUniqueName index="3231" name="[DataCoSupplyChainDataset].[Customer Id].&amp;[3361]"/>
            <x15:cachedUniqueName index="3232" name="[DataCoSupplyChainDataset].[Customer Id].&amp;[3362]"/>
            <x15:cachedUniqueName index="3233" name="[DataCoSupplyChainDataset].[Customer Id].&amp;[3363]"/>
            <x15:cachedUniqueName index="3234" name="[DataCoSupplyChainDataset].[Customer Id].&amp;[3364]"/>
            <x15:cachedUniqueName index="3235" name="[DataCoSupplyChainDataset].[Customer Id].&amp;[3365]"/>
            <x15:cachedUniqueName index="3236" name="[DataCoSupplyChainDataset].[Customer Id].&amp;[3366]"/>
            <x15:cachedUniqueName index="3237" name="[DataCoSupplyChainDataset].[Customer Id].&amp;[3367]"/>
            <x15:cachedUniqueName index="3238" name="[DataCoSupplyChainDataset].[Customer Id].&amp;[3368]"/>
            <x15:cachedUniqueName index="3239" name="[DataCoSupplyChainDataset].[Customer Id].&amp;[3369]"/>
            <x15:cachedUniqueName index="3240" name="[DataCoSupplyChainDataset].[Customer Id].&amp;[3370]"/>
            <x15:cachedUniqueName index="3241" name="[DataCoSupplyChainDataset].[Customer Id].&amp;[3371]"/>
            <x15:cachedUniqueName index="3242" name="[DataCoSupplyChainDataset].[Customer Id].&amp;[3372]"/>
            <x15:cachedUniqueName index="3243" name="[DataCoSupplyChainDataset].[Customer Id].&amp;[3373]"/>
            <x15:cachedUniqueName index="3244" name="[DataCoSupplyChainDataset].[Customer Id].&amp;[3374]"/>
            <x15:cachedUniqueName index="3245" name="[DataCoSupplyChainDataset].[Customer Id].&amp;[3375]"/>
            <x15:cachedUniqueName index="3246" name="[DataCoSupplyChainDataset].[Customer Id].&amp;[3376]"/>
            <x15:cachedUniqueName index="3247" name="[DataCoSupplyChainDataset].[Customer Id].&amp;[3377]"/>
            <x15:cachedUniqueName index="3248" name="[DataCoSupplyChainDataset].[Customer Id].&amp;[3378]"/>
            <x15:cachedUniqueName index="3249" name="[DataCoSupplyChainDataset].[Customer Id].&amp;[3379]"/>
            <x15:cachedUniqueName index="3250" name="[DataCoSupplyChainDataset].[Customer Id].&amp;[3380]"/>
            <x15:cachedUniqueName index="3251" name="[DataCoSupplyChainDataset].[Customer Id].&amp;[3381]"/>
            <x15:cachedUniqueName index="3252" name="[DataCoSupplyChainDataset].[Customer Id].&amp;[3382]"/>
            <x15:cachedUniqueName index="3253" name="[DataCoSupplyChainDataset].[Customer Id].&amp;[3383]"/>
            <x15:cachedUniqueName index="3254" name="[DataCoSupplyChainDataset].[Customer Id].&amp;[3384]"/>
            <x15:cachedUniqueName index="3255" name="[DataCoSupplyChainDataset].[Customer Id].&amp;[3385]"/>
            <x15:cachedUniqueName index="3256" name="[DataCoSupplyChainDataset].[Customer Id].&amp;[3386]"/>
            <x15:cachedUniqueName index="3257" name="[DataCoSupplyChainDataset].[Customer Id].&amp;[3387]"/>
            <x15:cachedUniqueName index="3258" name="[DataCoSupplyChainDataset].[Customer Id].&amp;[3388]"/>
            <x15:cachedUniqueName index="3259" name="[DataCoSupplyChainDataset].[Customer Id].&amp;[3389]"/>
            <x15:cachedUniqueName index="3260" name="[DataCoSupplyChainDataset].[Customer Id].&amp;[3390]"/>
            <x15:cachedUniqueName index="3261" name="[DataCoSupplyChainDataset].[Customer Id].&amp;[3391]"/>
            <x15:cachedUniqueName index="3262" name="[DataCoSupplyChainDataset].[Customer Id].&amp;[3392]"/>
            <x15:cachedUniqueName index="3263" name="[DataCoSupplyChainDataset].[Customer Id].&amp;[3393]"/>
            <x15:cachedUniqueName index="3264" name="[DataCoSupplyChainDataset].[Customer Id].&amp;[3394]"/>
            <x15:cachedUniqueName index="3265" name="[DataCoSupplyChainDataset].[Customer Id].&amp;[3395]"/>
            <x15:cachedUniqueName index="3266" name="[DataCoSupplyChainDataset].[Customer Id].&amp;[3396]"/>
            <x15:cachedUniqueName index="3267" name="[DataCoSupplyChainDataset].[Customer Id].&amp;[3397]"/>
            <x15:cachedUniqueName index="3268" name="[DataCoSupplyChainDataset].[Customer Id].&amp;[3398]"/>
            <x15:cachedUniqueName index="3269" name="[DataCoSupplyChainDataset].[Customer Id].&amp;[3399]"/>
            <x15:cachedUniqueName index="3270" name="[DataCoSupplyChainDataset].[Customer Id].&amp;[3400]"/>
            <x15:cachedUniqueName index="3271" name="[DataCoSupplyChainDataset].[Customer Id].&amp;[3401]"/>
            <x15:cachedUniqueName index="3272" name="[DataCoSupplyChainDataset].[Customer Id].&amp;[3402]"/>
            <x15:cachedUniqueName index="3273" name="[DataCoSupplyChainDataset].[Customer Id].&amp;[3403]"/>
            <x15:cachedUniqueName index="3274" name="[DataCoSupplyChainDataset].[Customer Id].&amp;[3404]"/>
            <x15:cachedUniqueName index="3275" name="[DataCoSupplyChainDataset].[Customer Id].&amp;[3405]"/>
            <x15:cachedUniqueName index="3276" name="[DataCoSupplyChainDataset].[Customer Id].&amp;[3406]"/>
            <x15:cachedUniqueName index="3277" name="[DataCoSupplyChainDataset].[Customer Id].&amp;[3407]"/>
            <x15:cachedUniqueName index="3278" name="[DataCoSupplyChainDataset].[Customer Id].&amp;[3408]"/>
            <x15:cachedUniqueName index="3279" name="[DataCoSupplyChainDataset].[Customer Id].&amp;[3409]"/>
            <x15:cachedUniqueName index="3280" name="[DataCoSupplyChainDataset].[Customer Id].&amp;[3410]"/>
            <x15:cachedUniqueName index="3281" name="[DataCoSupplyChainDataset].[Customer Id].&amp;[3411]"/>
            <x15:cachedUniqueName index="3282" name="[DataCoSupplyChainDataset].[Customer Id].&amp;[3412]"/>
            <x15:cachedUniqueName index="3283" name="[DataCoSupplyChainDataset].[Customer Id].&amp;[3413]"/>
            <x15:cachedUniqueName index="3284" name="[DataCoSupplyChainDataset].[Customer Id].&amp;[3414]"/>
            <x15:cachedUniqueName index="3285" name="[DataCoSupplyChainDataset].[Customer Id].&amp;[3415]"/>
            <x15:cachedUniqueName index="3286" name="[DataCoSupplyChainDataset].[Customer Id].&amp;[3416]"/>
            <x15:cachedUniqueName index="3287" name="[DataCoSupplyChainDataset].[Customer Id].&amp;[3417]"/>
            <x15:cachedUniqueName index="3288" name="[DataCoSupplyChainDataset].[Customer Id].&amp;[3418]"/>
            <x15:cachedUniqueName index="3289" name="[DataCoSupplyChainDataset].[Customer Id].&amp;[3420]"/>
            <x15:cachedUniqueName index="3290" name="[DataCoSupplyChainDataset].[Customer Id].&amp;[3421]"/>
            <x15:cachedUniqueName index="3291" name="[DataCoSupplyChainDataset].[Customer Id].&amp;[3422]"/>
            <x15:cachedUniqueName index="3292" name="[DataCoSupplyChainDataset].[Customer Id].&amp;[3423]"/>
            <x15:cachedUniqueName index="3293" name="[DataCoSupplyChainDataset].[Customer Id].&amp;[3424]"/>
            <x15:cachedUniqueName index="3294" name="[DataCoSupplyChainDataset].[Customer Id].&amp;[3425]"/>
            <x15:cachedUniqueName index="3295" name="[DataCoSupplyChainDataset].[Customer Id].&amp;[3426]"/>
            <x15:cachedUniqueName index="3296" name="[DataCoSupplyChainDataset].[Customer Id].&amp;[3428]"/>
            <x15:cachedUniqueName index="3297" name="[DataCoSupplyChainDataset].[Customer Id].&amp;[3429]"/>
            <x15:cachedUniqueName index="3298" name="[DataCoSupplyChainDataset].[Customer Id].&amp;[3430]"/>
            <x15:cachedUniqueName index="3299" name="[DataCoSupplyChainDataset].[Customer Id].&amp;[3431]"/>
            <x15:cachedUniqueName index="3300" name="[DataCoSupplyChainDataset].[Customer Id].&amp;[3432]"/>
            <x15:cachedUniqueName index="3301" name="[DataCoSupplyChainDataset].[Customer Id].&amp;[3434]"/>
            <x15:cachedUniqueName index="3302" name="[DataCoSupplyChainDataset].[Customer Id].&amp;[3435]"/>
            <x15:cachedUniqueName index="3303" name="[DataCoSupplyChainDataset].[Customer Id].&amp;[3436]"/>
            <x15:cachedUniqueName index="3304" name="[DataCoSupplyChainDataset].[Customer Id].&amp;[3437]"/>
            <x15:cachedUniqueName index="3305" name="[DataCoSupplyChainDataset].[Customer Id].&amp;[3438]"/>
            <x15:cachedUniqueName index="3306" name="[DataCoSupplyChainDataset].[Customer Id].&amp;[3439]"/>
            <x15:cachedUniqueName index="3307" name="[DataCoSupplyChainDataset].[Customer Id].&amp;[3441]"/>
            <x15:cachedUniqueName index="3308" name="[DataCoSupplyChainDataset].[Customer Id].&amp;[3442]"/>
            <x15:cachedUniqueName index="3309" name="[DataCoSupplyChainDataset].[Customer Id].&amp;[3443]"/>
            <x15:cachedUniqueName index="3310" name="[DataCoSupplyChainDataset].[Customer Id].&amp;[3444]"/>
            <x15:cachedUniqueName index="3311" name="[DataCoSupplyChainDataset].[Customer Id].&amp;[3446]"/>
            <x15:cachedUniqueName index="3312" name="[DataCoSupplyChainDataset].[Customer Id].&amp;[3447]"/>
            <x15:cachedUniqueName index="3313" name="[DataCoSupplyChainDataset].[Customer Id].&amp;[3448]"/>
            <x15:cachedUniqueName index="3314" name="[DataCoSupplyChainDataset].[Customer Id].&amp;[3449]"/>
            <x15:cachedUniqueName index="3315" name="[DataCoSupplyChainDataset].[Customer Id].&amp;[3450]"/>
            <x15:cachedUniqueName index="3316" name="[DataCoSupplyChainDataset].[Customer Id].&amp;[3451]"/>
            <x15:cachedUniqueName index="3317" name="[DataCoSupplyChainDataset].[Customer Id].&amp;[3452]"/>
            <x15:cachedUniqueName index="3318" name="[DataCoSupplyChainDataset].[Customer Id].&amp;[3453]"/>
            <x15:cachedUniqueName index="3319" name="[DataCoSupplyChainDataset].[Customer Id].&amp;[3454]"/>
            <x15:cachedUniqueName index="3320" name="[DataCoSupplyChainDataset].[Customer Id].&amp;[3455]"/>
            <x15:cachedUniqueName index="3321" name="[DataCoSupplyChainDataset].[Customer Id].&amp;[3456]"/>
            <x15:cachedUniqueName index="3322" name="[DataCoSupplyChainDataset].[Customer Id].&amp;[3457]"/>
            <x15:cachedUniqueName index="3323" name="[DataCoSupplyChainDataset].[Customer Id].&amp;[3458]"/>
            <x15:cachedUniqueName index="3324" name="[DataCoSupplyChainDataset].[Customer Id].&amp;[3459]"/>
            <x15:cachedUniqueName index="3325" name="[DataCoSupplyChainDataset].[Customer Id].&amp;[3460]"/>
            <x15:cachedUniqueName index="3326" name="[DataCoSupplyChainDataset].[Customer Id].&amp;[3461]"/>
            <x15:cachedUniqueName index="3327" name="[DataCoSupplyChainDataset].[Customer Id].&amp;[3462]"/>
            <x15:cachedUniqueName index="3328" name="[DataCoSupplyChainDataset].[Customer Id].&amp;[3463]"/>
            <x15:cachedUniqueName index="3329" name="[DataCoSupplyChainDataset].[Customer Id].&amp;[3464]"/>
            <x15:cachedUniqueName index="3330" name="[DataCoSupplyChainDataset].[Customer Id].&amp;[3465]"/>
            <x15:cachedUniqueName index="3331" name="[DataCoSupplyChainDataset].[Customer Id].&amp;[3466]"/>
            <x15:cachedUniqueName index="3332" name="[DataCoSupplyChainDataset].[Customer Id].&amp;[3467]"/>
            <x15:cachedUniqueName index="3333" name="[DataCoSupplyChainDataset].[Customer Id].&amp;[3468]"/>
            <x15:cachedUniqueName index="3334" name="[DataCoSupplyChainDataset].[Customer Id].&amp;[3469]"/>
            <x15:cachedUniqueName index="3335" name="[DataCoSupplyChainDataset].[Customer Id].&amp;[3470]"/>
            <x15:cachedUniqueName index="3336" name="[DataCoSupplyChainDataset].[Customer Id].&amp;[3471]"/>
            <x15:cachedUniqueName index="3337" name="[DataCoSupplyChainDataset].[Customer Id].&amp;[3473]"/>
            <x15:cachedUniqueName index="3338" name="[DataCoSupplyChainDataset].[Customer Id].&amp;[3474]"/>
            <x15:cachedUniqueName index="3339" name="[DataCoSupplyChainDataset].[Customer Id].&amp;[3475]"/>
            <x15:cachedUniqueName index="3340" name="[DataCoSupplyChainDataset].[Customer Id].&amp;[3476]"/>
            <x15:cachedUniqueName index="3341" name="[DataCoSupplyChainDataset].[Customer Id].&amp;[3477]"/>
            <x15:cachedUniqueName index="3342" name="[DataCoSupplyChainDataset].[Customer Id].&amp;[3478]"/>
            <x15:cachedUniqueName index="3343" name="[DataCoSupplyChainDataset].[Customer Id].&amp;[3479]"/>
            <x15:cachedUniqueName index="3344" name="[DataCoSupplyChainDataset].[Customer Id].&amp;[3480]"/>
            <x15:cachedUniqueName index="3345" name="[DataCoSupplyChainDataset].[Customer Id].&amp;[3481]"/>
            <x15:cachedUniqueName index="3346" name="[DataCoSupplyChainDataset].[Customer Id].&amp;[3482]"/>
            <x15:cachedUniqueName index="3347" name="[DataCoSupplyChainDataset].[Customer Id].&amp;[3483]"/>
            <x15:cachedUniqueName index="3348" name="[DataCoSupplyChainDataset].[Customer Id].&amp;[3484]"/>
            <x15:cachedUniqueName index="3349" name="[DataCoSupplyChainDataset].[Customer Id].&amp;[3485]"/>
            <x15:cachedUniqueName index="3350" name="[DataCoSupplyChainDataset].[Customer Id].&amp;[3486]"/>
            <x15:cachedUniqueName index="3351" name="[DataCoSupplyChainDataset].[Customer Id].&amp;[3487]"/>
            <x15:cachedUniqueName index="3352" name="[DataCoSupplyChainDataset].[Customer Id].&amp;[3488]"/>
            <x15:cachedUniqueName index="3353" name="[DataCoSupplyChainDataset].[Customer Id].&amp;[3489]"/>
            <x15:cachedUniqueName index="3354" name="[DataCoSupplyChainDataset].[Customer Id].&amp;[3490]"/>
            <x15:cachedUniqueName index="3355" name="[DataCoSupplyChainDataset].[Customer Id].&amp;[3491]"/>
            <x15:cachedUniqueName index="3356" name="[DataCoSupplyChainDataset].[Customer Id].&amp;[3492]"/>
            <x15:cachedUniqueName index="3357" name="[DataCoSupplyChainDataset].[Customer Id].&amp;[3493]"/>
            <x15:cachedUniqueName index="3358" name="[DataCoSupplyChainDataset].[Customer Id].&amp;[3494]"/>
            <x15:cachedUniqueName index="3359" name="[DataCoSupplyChainDataset].[Customer Id].&amp;[3495]"/>
            <x15:cachedUniqueName index="3360" name="[DataCoSupplyChainDataset].[Customer Id].&amp;[3496]"/>
            <x15:cachedUniqueName index="3361" name="[DataCoSupplyChainDataset].[Customer Id].&amp;[3497]"/>
            <x15:cachedUniqueName index="3362" name="[DataCoSupplyChainDataset].[Customer Id].&amp;[3498]"/>
            <x15:cachedUniqueName index="3363" name="[DataCoSupplyChainDataset].[Customer Id].&amp;[3499]"/>
            <x15:cachedUniqueName index="3364" name="[DataCoSupplyChainDataset].[Customer Id].&amp;[3500]"/>
            <x15:cachedUniqueName index="3365" name="[DataCoSupplyChainDataset].[Customer Id].&amp;[3501]"/>
            <x15:cachedUniqueName index="3366" name="[DataCoSupplyChainDataset].[Customer Id].&amp;[3502]"/>
            <x15:cachedUniqueName index="3367" name="[DataCoSupplyChainDataset].[Customer Id].&amp;[3503]"/>
            <x15:cachedUniqueName index="3368" name="[DataCoSupplyChainDataset].[Customer Id].&amp;[3504]"/>
            <x15:cachedUniqueName index="3369" name="[DataCoSupplyChainDataset].[Customer Id].&amp;[3505]"/>
            <x15:cachedUniqueName index="3370" name="[DataCoSupplyChainDataset].[Customer Id].&amp;[3506]"/>
            <x15:cachedUniqueName index="3371" name="[DataCoSupplyChainDataset].[Customer Id].&amp;[3508]"/>
            <x15:cachedUniqueName index="3372" name="[DataCoSupplyChainDataset].[Customer Id].&amp;[3509]"/>
            <x15:cachedUniqueName index="3373" name="[DataCoSupplyChainDataset].[Customer Id].&amp;[3510]"/>
            <x15:cachedUniqueName index="3374" name="[DataCoSupplyChainDataset].[Customer Id].&amp;[3511]"/>
            <x15:cachedUniqueName index="3375" name="[DataCoSupplyChainDataset].[Customer Id].&amp;[3512]"/>
            <x15:cachedUniqueName index="3376" name="[DataCoSupplyChainDataset].[Customer Id].&amp;[3513]"/>
            <x15:cachedUniqueName index="3377" name="[DataCoSupplyChainDataset].[Customer Id].&amp;[3514]"/>
            <x15:cachedUniqueName index="3378" name="[DataCoSupplyChainDataset].[Customer Id].&amp;[3515]"/>
            <x15:cachedUniqueName index="3379" name="[DataCoSupplyChainDataset].[Customer Id].&amp;[3516]"/>
            <x15:cachedUniqueName index="3380" name="[DataCoSupplyChainDataset].[Customer Id].&amp;[3517]"/>
            <x15:cachedUniqueName index="3381" name="[DataCoSupplyChainDataset].[Customer Id].&amp;[3518]"/>
            <x15:cachedUniqueName index="3382" name="[DataCoSupplyChainDataset].[Customer Id].&amp;[3519]"/>
            <x15:cachedUniqueName index="3383" name="[DataCoSupplyChainDataset].[Customer Id].&amp;[3520]"/>
            <x15:cachedUniqueName index="3384" name="[DataCoSupplyChainDataset].[Customer Id].&amp;[3521]"/>
            <x15:cachedUniqueName index="3385" name="[DataCoSupplyChainDataset].[Customer Id].&amp;[3522]"/>
            <x15:cachedUniqueName index="3386" name="[DataCoSupplyChainDataset].[Customer Id].&amp;[3523]"/>
            <x15:cachedUniqueName index="3387" name="[DataCoSupplyChainDataset].[Customer Id].&amp;[3524]"/>
            <x15:cachedUniqueName index="3388" name="[DataCoSupplyChainDataset].[Customer Id].&amp;[3525]"/>
            <x15:cachedUniqueName index="3389" name="[DataCoSupplyChainDataset].[Customer Id].&amp;[3526]"/>
            <x15:cachedUniqueName index="3390" name="[DataCoSupplyChainDataset].[Customer Id].&amp;[3527]"/>
            <x15:cachedUniqueName index="3391" name="[DataCoSupplyChainDataset].[Customer Id].&amp;[3528]"/>
            <x15:cachedUniqueName index="3392" name="[DataCoSupplyChainDataset].[Customer Id].&amp;[3529]"/>
            <x15:cachedUniqueName index="3393" name="[DataCoSupplyChainDataset].[Customer Id].&amp;[3530]"/>
            <x15:cachedUniqueName index="3394" name="[DataCoSupplyChainDataset].[Customer Id].&amp;[3531]"/>
            <x15:cachedUniqueName index="3395" name="[DataCoSupplyChainDataset].[Customer Id].&amp;[3532]"/>
            <x15:cachedUniqueName index="3396" name="[DataCoSupplyChainDataset].[Customer Id].&amp;[3533]"/>
            <x15:cachedUniqueName index="3397" name="[DataCoSupplyChainDataset].[Customer Id].&amp;[3534]"/>
            <x15:cachedUniqueName index="3398" name="[DataCoSupplyChainDataset].[Customer Id].&amp;[3535]"/>
            <x15:cachedUniqueName index="3399" name="[DataCoSupplyChainDataset].[Customer Id].&amp;[3536]"/>
            <x15:cachedUniqueName index="3400" name="[DataCoSupplyChainDataset].[Customer Id].&amp;[3537]"/>
            <x15:cachedUniqueName index="3401" name="[DataCoSupplyChainDataset].[Customer Id].&amp;[3538]"/>
            <x15:cachedUniqueName index="3402" name="[DataCoSupplyChainDataset].[Customer Id].&amp;[3539]"/>
            <x15:cachedUniqueName index="3403" name="[DataCoSupplyChainDataset].[Customer Id].&amp;[3541]"/>
            <x15:cachedUniqueName index="3404" name="[DataCoSupplyChainDataset].[Customer Id].&amp;[3542]"/>
            <x15:cachedUniqueName index="3405" name="[DataCoSupplyChainDataset].[Customer Id].&amp;[3543]"/>
            <x15:cachedUniqueName index="3406" name="[DataCoSupplyChainDataset].[Customer Id].&amp;[3544]"/>
            <x15:cachedUniqueName index="3407" name="[DataCoSupplyChainDataset].[Customer Id].&amp;[3545]"/>
            <x15:cachedUniqueName index="3408" name="[DataCoSupplyChainDataset].[Customer Id].&amp;[3546]"/>
            <x15:cachedUniqueName index="3409" name="[DataCoSupplyChainDataset].[Customer Id].&amp;[3547]"/>
            <x15:cachedUniqueName index="3410" name="[DataCoSupplyChainDataset].[Customer Id].&amp;[3548]"/>
            <x15:cachedUniqueName index="3411" name="[DataCoSupplyChainDataset].[Customer Id].&amp;[3549]"/>
            <x15:cachedUniqueName index="3412" name="[DataCoSupplyChainDataset].[Customer Id].&amp;[3550]"/>
            <x15:cachedUniqueName index="3413" name="[DataCoSupplyChainDataset].[Customer Id].&amp;[3551]"/>
            <x15:cachedUniqueName index="3414" name="[DataCoSupplyChainDataset].[Customer Id].&amp;[3552]"/>
            <x15:cachedUniqueName index="3415" name="[DataCoSupplyChainDataset].[Customer Id].&amp;[3553]"/>
            <x15:cachedUniqueName index="3416" name="[DataCoSupplyChainDataset].[Customer Id].&amp;[3554]"/>
            <x15:cachedUniqueName index="3417" name="[DataCoSupplyChainDataset].[Customer Id].&amp;[3555]"/>
            <x15:cachedUniqueName index="3418" name="[DataCoSupplyChainDataset].[Customer Id].&amp;[3556]"/>
            <x15:cachedUniqueName index="3419" name="[DataCoSupplyChainDataset].[Customer Id].&amp;[3557]"/>
            <x15:cachedUniqueName index="3420" name="[DataCoSupplyChainDataset].[Customer Id].&amp;[3558]"/>
            <x15:cachedUniqueName index="3421" name="[DataCoSupplyChainDataset].[Customer Id].&amp;[3559]"/>
            <x15:cachedUniqueName index="3422" name="[DataCoSupplyChainDataset].[Customer Id].&amp;[3560]"/>
            <x15:cachedUniqueName index="3423" name="[DataCoSupplyChainDataset].[Customer Id].&amp;[3561]"/>
            <x15:cachedUniqueName index="3424" name="[DataCoSupplyChainDataset].[Customer Id].&amp;[3562]"/>
            <x15:cachedUniqueName index="3425" name="[DataCoSupplyChainDataset].[Customer Id].&amp;[3563]"/>
            <x15:cachedUniqueName index="3426" name="[DataCoSupplyChainDataset].[Customer Id].&amp;[3564]"/>
            <x15:cachedUniqueName index="3427" name="[DataCoSupplyChainDataset].[Customer Id].&amp;[3565]"/>
            <x15:cachedUniqueName index="3428" name="[DataCoSupplyChainDataset].[Customer Id].&amp;[3566]"/>
            <x15:cachedUniqueName index="3429" name="[DataCoSupplyChainDataset].[Customer Id].&amp;[3567]"/>
            <x15:cachedUniqueName index="3430" name="[DataCoSupplyChainDataset].[Customer Id].&amp;[3568]"/>
            <x15:cachedUniqueName index="3431" name="[DataCoSupplyChainDataset].[Customer Id].&amp;[3569]"/>
            <x15:cachedUniqueName index="3432" name="[DataCoSupplyChainDataset].[Customer Id].&amp;[3570]"/>
            <x15:cachedUniqueName index="3433" name="[DataCoSupplyChainDataset].[Customer Id].&amp;[3571]"/>
            <x15:cachedUniqueName index="3434" name="[DataCoSupplyChainDataset].[Customer Id].&amp;[3572]"/>
            <x15:cachedUniqueName index="3435" name="[DataCoSupplyChainDataset].[Customer Id].&amp;[3573]"/>
            <x15:cachedUniqueName index="3436" name="[DataCoSupplyChainDataset].[Customer Id].&amp;[3574]"/>
            <x15:cachedUniqueName index="3437" name="[DataCoSupplyChainDataset].[Customer Id].&amp;[3575]"/>
            <x15:cachedUniqueName index="3438" name="[DataCoSupplyChainDataset].[Customer Id].&amp;[3576]"/>
            <x15:cachedUniqueName index="3439" name="[DataCoSupplyChainDataset].[Customer Id].&amp;[3577]"/>
            <x15:cachedUniqueName index="3440" name="[DataCoSupplyChainDataset].[Customer Id].&amp;[3578]"/>
            <x15:cachedUniqueName index="3441" name="[DataCoSupplyChainDataset].[Customer Id].&amp;[3579]"/>
            <x15:cachedUniqueName index="3442" name="[DataCoSupplyChainDataset].[Customer Id].&amp;[3580]"/>
            <x15:cachedUniqueName index="3443" name="[DataCoSupplyChainDataset].[Customer Id].&amp;[3581]"/>
            <x15:cachedUniqueName index="3444" name="[DataCoSupplyChainDataset].[Customer Id].&amp;[3582]"/>
            <x15:cachedUniqueName index="3445" name="[DataCoSupplyChainDataset].[Customer Id].&amp;[3583]"/>
            <x15:cachedUniqueName index="3446" name="[DataCoSupplyChainDataset].[Customer Id].&amp;[3584]"/>
            <x15:cachedUniqueName index="3447" name="[DataCoSupplyChainDataset].[Customer Id].&amp;[3585]"/>
            <x15:cachedUniqueName index="3448" name="[DataCoSupplyChainDataset].[Customer Id].&amp;[3586]"/>
            <x15:cachedUniqueName index="3449" name="[DataCoSupplyChainDataset].[Customer Id].&amp;[3587]"/>
            <x15:cachedUniqueName index="3450" name="[DataCoSupplyChainDataset].[Customer Id].&amp;[3588]"/>
            <x15:cachedUniqueName index="3451" name="[DataCoSupplyChainDataset].[Customer Id].&amp;[3589]"/>
            <x15:cachedUniqueName index="3452" name="[DataCoSupplyChainDataset].[Customer Id].&amp;[3590]"/>
            <x15:cachedUniqueName index="3453" name="[DataCoSupplyChainDataset].[Customer Id].&amp;[3591]"/>
            <x15:cachedUniqueName index="3454" name="[DataCoSupplyChainDataset].[Customer Id].&amp;[3592]"/>
            <x15:cachedUniqueName index="3455" name="[DataCoSupplyChainDataset].[Customer Id].&amp;[3593]"/>
            <x15:cachedUniqueName index="3456" name="[DataCoSupplyChainDataset].[Customer Id].&amp;[3594]"/>
            <x15:cachedUniqueName index="3457" name="[DataCoSupplyChainDataset].[Customer Id].&amp;[3595]"/>
            <x15:cachedUniqueName index="3458" name="[DataCoSupplyChainDataset].[Customer Id].&amp;[3596]"/>
            <x15:cachedUniqueName index="3459" name="[DataCoSupplyChainDataset].[Customer Id].&amp;[3597]"/>
            <x15:cachedUniqueName index="3460" name="[DataCoSupplyChainDataset].[Customer Id].&amp;[3598]"/>
            <x15:cachedUniqueName index="3461" name="[DataCoSupplyChainDataset].[Customer Id].&amp;[3599]"/>
            <x15:cachedUniqueName index="3462" name="[DataCoSupplyChainDataset].[Customer Id].&amp;[3600]"/>
            <x15:cachedUniqueName index="3463" name="[DataCoSupplyChainDataset].[Customer Id].&amp;[3601]"/>
            <x15:cachedUniqueName index="3464" name="[DataCoSupplyChainDataset].[Customer Id].&amp;[3602]"/>
            <x15:cachedUniqueName index="3465" name="[DataCoSupplyChainDataset].[Customer Id].&amp;[3603]"/>
            <x15:cachedUniqueName index="3466" name="[DataCoSupplyChainDataset].[Customer Id].&amp;[3604]"/>
            <x15:cachedUniqueName index="3467" name="[DataCoSupplyChainDataset].[Customer Id].&amp;[3605]"/>
            <x15:cachedUniqueName index="3468" name="[DataCoSupplyChainDataset].[Customer Id].&amp;[3606]"/>
            <x15:cachedUniqueName index="3469" name="[DataCoSupplyChainDataset].[Customer Id].&amp;[3607]"/>
            <x15:cachedUniqueName index="3470" name="[DataCoSupplyChainDataset].[Customer Id].&amp;[3608]"/>
            <x15:cachedUniqueName index="3471" name="[DataCoSupplyChainDataset].[Customer Id].&amp;[3609]"/>
            <x15:cachedUniqueName index="3472" name="[DataCoSupplyChainDataset].[Customer Id].&amp;[3610]"/>
            <x15:cachedUniqueName index="3473" name="[DataCoSupplyChainDataset].[Customer Id].&amp;[3611]"/>
            <x15:cachedUniqueName index="3474" name="[DataCoSupplyChainDataset].[Customer Id].&amp;[3612]"/>
            <x15:cachedUniqueName index="3475" name="[DataCoSupplyChainDataset].[Customer Id].&amp;[3613]"/>
            <x15:cachedUniqueName index="3476" name="[DataCoSupplyChainDataset].[Customer Id].&amp;[3614]"/>
            <x15:cachedUniqueName index="3477" name="[DataCoSupplyChainDataset].[Customer Id].&amp;[3617]"/>
            <x15:cachedUniqueName index="3478" name="[DataCoSupplyChainDataset].[Customer Id].&amp;[3618]"/>
            <x15:cachedUniqueName index="3479" name="[DataCoSupplyChainDataset].[Customer Id].&amp;[3619]"/>
            <x15:cachedUniqueName index="3480" name="[DataCoSupplyChainDataset].[Customer Id].&amp;[3620]"/>
            <x15:cachedUniqueName index="3481" name="[DataCoSupplyChainDataset].[Customer Id].&amp;[3621]"/>
            <x15:cachedUniqueName index="3482" name="[DataCoSupplyChainDataset].[Customer Id].&amp;[3622]"/>
            <x15:cachedUniqueName index="3483" name="[DataCoSupplyChainDataset].[Customer Id].&amp;[3623]"/>
            <x15:cachedUniqueName index="3484" name="[DataCoSupplyChainDataset].[Customer Id].&amp;[3624]"/>
            <x15:cachedUniqueName index="3485" name="[DataCoSupplyChainDataset].[Customer Id].&amp;[3625]"/>
            <x15:cachedUniqueName index="3486" name="[DataCoSupplyChainDataset].[Customer Id].&amp;[3627]"/>
            <x15:cachedUniqueName index="3487" name="[DataCoSupplyChainDataset].[Customer Id].&amp;[3628]"/>
            <x15:cachedUniqueName index="3488" name="[DataCoSupplyChainDataset].[Customer Id].&amp;[3629]"/>
            <x15:cachedUniqueName index="3489" name="[DataCoSupplyChainDataset].[Customer Id].&amp;[3630]"/>
            <x15:cachedUniqueName index="3490" name="[DataCoSupplyChainDataset].[Customer Id].&amp;[3631]"/>
            <x15:cachedUniqueName index="3491" name="[DataCoSupplyChainDataset].[Customer Id].&amp;[3632]"/>
            <x15:cachedUniqueName index="3492" name="[DataCoSupplyChainDataset].[Customer Id].&amp;[3633]"/>
            <x15:cachedUniqueName index="3493" name="[DataCoSupplyChainDataset].[Customer Id].&amp;[3634]"/>
            <x15:cachedUniqueName index="3494" name="[DataCoSupplyChainDataset].[Customer Id].&amp;[3635]"/>
            <x15:cachedUniqueName index="3495" name="[DataCoSupplyChainDataset].[Customer Id].&amp;[3636]"/>
            <x15:cachedUniqueName index="3496" name="[DataCoSupplyChainDataset].[Customer Id].&amp;[3637]"/>
            <x15:cachedUniqueName index="3497" name="[DataCoSupplyChainDataset].[Customer Id].&amp;[3638]"/>
            <x15:cachedUniqueName index="3498" name="[DataCoSupplyChainDataset].[Customer Id].&amp;[3639]"/>
            <x15:cachedUniqueName index="3499" name="[DataCoSupplyChainDataset].[Customer Id].&amp;[3640]"/>
            <x15:cachedUniqueName index="3500" name="[DataCoSupplyChainDataset].[Customer Id].&amp;[3641]"/>
            <x15:cachedUniqueName index="3501" name="[DataCoSupplyChainDataset].[Customer Id].&amp;[3642]"/>
            <x15:cachedUniqueName index="3502" name="[DataCoSupplyChainDataset].[Customer Id].&amp;[3643]"/>
            <x15:cachedUniqueName index="3503" name="[DataCoSupplyChainDataset].[Customer Id].&amp;[3644]"/>
            <x15:cachedUniqueName index="3504" name="[DataCoSupplyChainDataset].[Customer Id].&amp;[3645]"/>
            <x15:cachedUniqueName index="3505" name="[DataCoSupplyChainDataset].[Customer Id].&amp;[3646]"/>
            <x15:cachedUniqueName index="3506" name="[DataCoSupplyChainDataset].[Customer Id].&amp;[3647]"/>
            <x15:cachedUniqueName index="3507" name="[DataCoSupplyChainDataset].[Customer Id].&amp;[3648]"/>
            <x15:cachedUniqueName index="3508" name="[DataCoSupplyChainDataset].[Customer Id].&amp;[3649]"/>
            <x15:cachedUniqueName index="3509" name="[DataCoSupplyChainDataset].[Customer Id].&amp;[3650]"/>
            <x15:cachedUniqueName index="3510" name="[DataCoSupplyChainDataset].[Customer Id].&amp;[3651]"/>
            <x15:cachedUniqueName index="3511" name="[DataCoSupplyChainDataset].[Customer Id].&amp;[3652]"/>
            <x15:cachedUniqueName index="3512" name="[DataCoSupplyChainDataset].[Customer Id].&amp;[3653]"/>
            <x15:cachedUniqueName index="3513" name="[DataCoSupplyChainDataset].[Customer Id].&amp;[3655]"/>
            <x15:cachedUniqueName index="3514" name="[DataCoSupplyChainDataset].[Customer Id].&amp;[3656]"/>
            <x15:cachedUniqueName index="3515" name="[DataCoSupplyChainDataset].[Customer Id].&amp;[3658]"/>
            <x15:cachedUniqueName index="3516" name="[DataCoSupplyChainDataset].[Customer Id].&amp;[3659]"/>
            <x15:cachedUniqueName index="3517" name="[DataCoSupplyChainDataset].[Customer Id].&amp;[3660]"/>
            <x15:cachedUniqueName index="3518" name="[DataCoSupplyChainDataset].[Customer Id].&amp;[3661]"/>
            <x15:cachedUniqueName index="3519" name="[DataCoSupplyChainDataset].[Customer Id].&amp;[3662]"/>
            <x15:cachedUniqueName index="3520" name="[DataCoSupplyChainDataset].[Customer Id].&amp;[3663]"/>
            <x15:cachedUniqueName index="3521" name="[DataCoSupplyChainDataset].[Customer Id].&amp;[3664]"/>
            <x15:cachedUniqueName index="3522" name="[DataCoSupplyChainDataset].[Customer Id].&amp;[3666]"/>
            <x15:cachedUniqueName index="3523" name="[DataCoSupplyChainDataset].[Customer Id].&amp;[3667]"/>
            <x15:cachedUniqueName index="3524" name="[DataCoSupplyChainDataset].[Customer Id].&amp;[3668]"/>
            <x15:cachedUniqueName index="3525" name="[DataCoSupplyChainDataset].[Customer Id].&amp;[3669]"/>
            <x15:cachedUniqueName index="3526" name="[DataCoSupplyChainDataset].[Customer Id].&amp;[3670]"/>
            <x15:cachedUniqueName index="3527" name="[DataCoSupplyChainDataset].[Customer Id].&amp;[3671]"/>
            <x15:cachedUniqueName index="3528" name="[DataCoSupplyChainDataset].[Customer Id].&amp;[3672]"/>
            <x15:cachedUniqueName index="3529" name="[DataCoSupplyChainDataset].[Customer Id].&amp;[3673]"/>
            <x15:cachedUniqueName index="3530" name="[DataCoSupplyChainDataset].[Customer Id].&amp;[3674]"/>
            <x15:cachedUniqueName index="3531" name="[DataCoSupplyChainDataset].[Customer Id].&amp;[3675]"/>
            <x15:cachedUniqueName index="3532" name="[DataCoSupplyChainDataset].[Customer Id].&amp;[3676]"/>
            <x15:cachedUniqueName index="3533" name="[DataCoSupplyChainDataset].[Customer Id].&amp;[3677]"/>
            <x15:cachedUniqueName index="3534" name="[DataCoSupplyChainDataset].[Customer Id].&amp;[3678]"/>
            <x15:cachedUniqueName index="3535" name="[DataCoSupplyChainDataset].[Customer Id].&amp;[3679]"/>
            <x15:cachedUniqueName index="3536" name="[DataCoSupplyChainDataset].[Customer Id].&amp;[3680]"/>
            <x15:cachedUniqueName index="3537" name="[DataCoSupplyChainDataset].[Customer Id].&amp;[3681]"/>
            <x15:cachedUniqueName index="3538" name="[DataCoSupplyChainDataset].[Customer Id].&amp;[3682]"/>
            <x15:cachedUniqueName index="3539" name="[DataCoSupplyChainDataset].[Customer Id].&amp;[3683]"/>
            <x15:cachedUniqueName index="3540" name="[DataCoSupplyChainDataset].[Customer Id].&amp;[3684]"/>
            <x15:cachedUniqueName index="3541" name="[DataCoSupplyChainDataset].[Customer Id].&amp;[3685]"/>
            <x15:cachedUniqueName index="3542" name="[DataCoSupplyChainDataset].[Customer Id].&amp;[3686]"/>
            <x15:cachedUniqueName index="3543" name="[DataCoSupplyChainDataset].[Customer Id].&amp;[3687]"/>
            <x15:cachedUniqueName index="3544" name="[DataCoSupplyChainDataset].[Customer Id].&amp;[3688]"/>
            <x15:cachedUniqueName index="3545" name="[DataCoSupplyChainDataset].[Customer Id].&amp;[3689]"/>
            <x15:cachedUniqueName index="3546" name="[DataCoSupplyChainDataset].[Customer Id].&amp;[3690]"/>
            <x15:cachedUniqueName index="3547" name="[DataCoSupplyChainDataset].[Customer Id].&amp;[3691]"/>
            <x15:cachedUniqueName index="3548" name="[DataCoSupplyChainDataset].[Customer Id].&amp;[3692]"/>
            <x15:cachedUniqueName index="3549" name="[DataCoSupplyChainDataset].[Customer Id].&amp;[3693]"/>
            <x15:cachedUniqueName index="3550" name="[DataCoSupplyChainDataset].[Customer Id].&amp;[3694]"/>
            <x15:cachedUniqueName index="3551" name="[DataCoSupplyChainDataset].[Customer Id].&amp;[3695]"/>
            <x15:cachedUniqueName index="3552" name="[DataCoSupplyChainDataset].[Customer Id].&amp;[3696]"/>
            <x15:cachedUniqueName index="3553" name="[DataCoSupplyChainDataset].[Customer Id].&amp;[3697]"/>
            <x15:cachedUniqueName index="3554" name="[DataCoSupplyChainDataset].[Customer Id].&amp;[3699]"/>
            <x15:cachedUniqueName index="3555" name="[DataCoSupplyChainDataset].[Customer Id].&amp;[3700]"/>
            <x15:cachedUniqueName index="3556" name="[DataCoSupplyChainDataset].[Customer Id].&amp;[3701]"/>
            <x15:cachedUniqueName index="3557" name="[DataCoSupplyChainDataset].[Customer Id].&amp;[3702]"/>
            <x15:cachedUniqueName index="3558" name="[DataCoSupplyChainDataset].[Customer Id].&amp;[3703]"/>
            <x15:cachedUniqueName index="3559" name="[DataCoSupplyChainDataset].[Customer Id].&amp;[3704]"/>
            <x15:cachedUniqueName index="3560" name="[DataCoSupplyChainDataset].[Customer Id].&amp;[3705]"/>
            <x15:cachedUniqueName index="3561" name="[DataCoSupplyChainDataset].[Customer Id].&amp;[3706]"/>
            <x15:cachedUniqueName index="3562" name="[DataCoSupplyChainDataset].[Customer Id].&amp;[3707]"/>
            <x15:cachedUniqueName index="3563" name="[DataCoSupplyChainDataset].[Customer Id].&amp;[3708]"/>
            <x15:cachedUniqueName index="3564" name="[DataCoSupplyChainDataset].[Customer Id].&amp;[3709]"/>
            <x15:cachedUniqueName index="3565" name="[DataCoSupplyChainDataset].[Customer Id].&amp;[3710]"/>
            <x15:cachedUniqueName index="3566" name="[DataCoSupplyChainDataset].[Customer Id].&amp;[3711]"/>
            <x15:cachedUniqueName index="3567" name="[DataCoSupplyChainDataset].[Customer Id].&amp;[3712]"/>
            <x15:cachedUniqueName index="3568" name="[DataCoSupplyChainDataset].[Customer Id].&amp;[3713]"/>
            <x15:cachedUniqueName index="3569" name="[DataCoSupplyChainDataset].[Customer Id].&amp;[3714]"/>
            <x15:cachedUniqueName index="3570" name="[DataCoSupplyChainDataset].[Customer Id].&amp;[3715]"/>
            <x15:cachedUniqueName index="3571" name="[DataCoSupplyChainDataset].[Customer Id].&amp;[3716]"/>
            <x15:cachedUniqueName index="3572" name="[DataCoSupplyChainDataset].[Customer Id].&amp;[3717]"/>
            <x15:cachedUniqueName index="3573" name="[DataCoSupplyChainDataset].[Customer Id].&amp;[3720]"/>
            <x15:cachedUniqueName index="3574" name="[DataCoSupplyChainDataset].[Customer Id].&amp;[3721]"/>
            <x15:cachedUniqueName index="3575" name="[DataCoSupplyChainDataset].[Customer Id].&amp;[3722]"/>
            <x15:cachedUniqueName index="3576" name="[DataCoSupplyChainDataset].[Customer Id].&amp;[3723]"/>
            <x15:cachedUniqueName index="3577" name="[DataCoSupplyChainDataset].[Customer Id].&amp;[3724]"/>
            <x15:cachedUniqueName index="3578" name="[DataCoSupplyChainDataset].[Customer Id].&amp;[3725]"/>
            <x15:cachedUniqueName index="3579" name="[DataCoSupplyChainDataset].[Customer Id].&amp;[3726]"/>
            <x15:cachedUniqueName index="3580" name="[DataCoSupplyChainDataset].[Customer Id].&amp;[3727]"/>
            <x15:cachedUniqueName index="3581" name="[DataCoSupplyChainDataset].[Customer Id].&amp;[3728]"/>
            <x15:cachedUniqueName index="3582" name="[DataCoSupplyChainDataset].[Customer Id].&amp;[3729]"/>
            <x15:cachedUniqueName index="3583" name="[DataCoSupplyChainDataset].[Customer Id].&amp;[3730]"/>
            <x15:cachedUniqueName index="3584" name="[DataCoSupplyChainDataset].[Customer Id].&amp;[3731]"/>
            <x15:cachedUniqueName index="3585" name="[DataCoSupplyChainDataset].[Customer Id].&amp;[3732]"/>
            <x15:cachedUniqueName index="3586" name="[DataCoSupplyChainDataset].[Customer Id].&amp;[3733]"/>
            <x15:cachedUniqueName index="3587" name="[DataCoSupplyChainDataset].[Customer Id].&amp;[3734]"/>
            <x15:cachedUniqueName index="3588" name="[DataCoSupplyChainDataset].[Customer Id].&amp;[3735]"/>
            <x15:cachedUniqueName index="3589" name="[DataCoSupplyChainDataset].[Customer Id].&amp;[3736]"/>
            <x15:cachedUniqueName index="3590" name="[DataCoSupplyChainDataset].[Customer Id].&amp;[3737]"/>
            <x15:cachedUniqueName index="3591" name="[DataCoSupplyChainDataset].[Customer Id].&amp;[3738]"/>
            <x15:cachedUniqueName index="3592" name="[DataCoSupplyChainDataset].[Customer Id].&amp;[3739]"/>
            <x15:cachedUniqueName index="3593" name="[DataCoSupplyChainDataset].[Customer Id].&amp;[3740]"/>
            <x15:cachedUniqueName index="3594" name="[DataCoSupplyChainDataset].[Customer Id].&amp;[3741]"/>
            <x15:cachedUniqueName index="3595" name="[DataCoSupplyChainDataset].[Customer Id].&amp;[3742]"/>
            <x15:cachedUniqueName index="3596" name="[DataCoSupplyChainDataset].[Customer Id].&amp;[3743]"/>
            <x15:cachedUniqueName index="3597" name="[DataCoSupplyChainDataset].[Customer Id].&amp;[3744]"/>
            <x15:cachedUniqueName index="3598" name="[DataCoSupplyChainDataset].[Customer Id].&amp;[3745]"/>
            <x15:cachedUniqueName index="3599" name="[DataCoSupplyChainDataset].[Customer Id].&amp;[3746]"/>
            <x15:cachedUniqueName index="3600" name="[DataCoSupplyChainDataset].[Customer Id].&amp;[3747]"/>
            <x15:cachedUniqueName index="3601" name="[DataCoSupplyChainDataset].[Customer Id].&amp;[3748]"/>
            <x15:cachedUniqueName index="3602" name="[DataCoSupplyChainDataset].[Customer Id].&amp;[3749]"/>
            <x15:cachedUniqueName index="3603" name="[DataCoSupplyChainDataset].[Customer Id].&amp;[3750]"/>
            <x15:cachedUniqueName index="3604" name="[DataCoSupplyChainDataset].[Customer Id].&amp;[3751]"/>
            <x15:cachedUniqueName index="3605" name="[DataCoSupplyChainDataset].[Customer Id].&amp;[3752]"/>
            <x15:cachedUniqueName index="3606" name="[DataCoSupplyChainDataset].[Customer Id].&amp;[3753]"/>
            <x15:cachedUniqueName index="3607" name="[DataCoSupplyChainDataset].[Customer Id].&amp;[3754]"/>
            <x15:cachedUniqueName index="3608" name="[DataCoSupplyChainDataset].[Customer Id].&amp;[3755]"/>
            <x15:cachedUniqueName index="3609" name="[DataCoSupplyChainDataset].[Customer Id].&amp;[3756]"/>
            <x15:cachedUniqueName index="3610" name="[DataCoSupplyChainDataset].[Customer Id].&amp;[3757]"/>
            <x15:cachedUniqueName index="3611" name="[DataCoSupplyChainDataset].[Customer Id].&amp;[3758]"/>
            <x15:cachedUniqueName index="3612" name="[DataCoSupplyChainDataset].[Customer Id].&amp;[3759]"/>
            <x15:cachedUniqueName index="3613" name="[DataCoSupplyChainDataset].[Customer Id].&amp;[3760]"/>
            <x15:cachedUniqueName index="3614" name="[DataCoSupplyChainDataset].[Customer Id].&amp;[3761]"/>
            <x15:cachedUniqueName index="3615" name="[DataCoSupplyChainDataset].[Customer Id].&amp;[3762]"/>
            <x15:cachedUniqueName index="3616" name="[DataCoSupplyChainDataset].[Customer Id].&amp;[3763]"/>
            <x15:cachedUniqueName index="3617" name="[DataCoSupplyChainDataset].[Customer Id].&amp;[3764]"/>
            <x15:cachedUniqueName index="3618" name="[DataCoSupplyChainDataset].[Customer Id].&amp;[3765]"/>
            <x15:cachedUniqueName index="3619" name="[DataCoSupplyChainDataset].[Customer Id].&amp;[3766]"/>
            <x15:cachedUniqueName index="3620" name="[DataCoSupplyChainDataset].[Customer Id].&amp;[3767]"/>
            <x15:cachedUniqueName index="3621" name="[DataCoSupplyChainDataset].[Customer Id].&amp;[3768]"/>
            <x15:cachedUniqueName index="3622" name="[DataCoSupplyChainDataset].[Customer Id].&amp;[3769]"/>
            <x15:cachedUniqueName index="3623" name="[DataCoSupplyChainDataset].[Customer Id].&amp;[3770]"/>
            <x15:cachedUniqueName index="3624" name="[DataCoSupplyChainDataset].[Customer Id].&amp;[3771]"/>
            <x15:cachedUniqueName index="3625" name="[DataCoSupplyChainDataset].[Customer Id].&amp;[3772]"/>
            <x15:cachedUniqueName index="3626" name="[DataCoSupplyChainDataset].[Customer Id].&amp;[3773]"/>
            <x15:cachedUniqueName index="3627" name="[DataCoSupplyChainDataset].[Customer Id].&amp;[3774]"/>
            <x15:cachedUniqueName index="3628" name="[DataCoSupplyChainDataset].[Customer Id].&amp;[3776]"/>
            <x15:cachedUniqueName index="3629" name="[DataCoSupplyChainDataset].[Customer Id].&amp;[3777]"/>
            <x15:cachedUniqueName index="3630" name="[DataCoSupplyChainDataset].[Customer Id].&amp;[3778]"/>
            <x15:cachedUniqueName index="3631" name="[DataCoSupplyChainDataset].[Customer Id].&amp;[3779]"/>
            <x15:cachedUniqueName index="3632" name="[DataCoSupplyChainDataset].[Customer Id].&amp;[3780]"/>
            <x15:cachedUniqueName index="3633" name="[DataCoSupplyChainDataset].[Customer Id].&amp;[3781]"/>
            <x15:cachedUniqueName index="3634" name="[DataCoSupplyChainDataset].[Customer Id].&amp;[3782]"/>
            <x15:cachedUniqueName index="3635" name="[DataCoSupplyChainDataset].[Customer Id].&amp;[3783]"/>
            <x15:cachedUniqueName index="3636" name="[DataCoSupplyChainDataset].[Customer Id].&amp;[3784]"/>
            <x15:cachedUniqueName index="3637" name="[DataCoSupplyChainDataset].[Customer Id].&amp;[3785]"/>
            <x15:cachedUniqueName index="3638" name="[DataCoSupplyChainDataset].[Customer Id].&amp;[3786]"/>
            <x15:cachedUniqueName index="3639" name="[DataCoSupplyChainDataset].[Customer Id].&amp;[3787]"/>
            <x15:cachedUniqueName index="3640" name="[DataCoSupplyChainDataset].[Customer Id].&amp;[3788]"/>
            <x15:cachedUniqueName index="3641" name="[DataCoSupplyChainDataset].[Customer Id].&amp;[3789]"/>
            <x15:cachedUniqueName index="3642" name="[DataCoSupplyChainDataset].[Customer Id].&amp;[3790]"/>
            <x15:cachedUniqueName index="3643" name="[DataCoSupplyChainDataset].[Customer Id].&amp;[3791]"/>
            <x15:cachedUniqueName index="3644" name="[DataCoSupplyChainDataset].[Customer Id].&amp;[3792]"/>
            <x15:cachedUniqueName index="3645" name="[DataCoSupplyChainDataset].[Customer Id].&amp;[3793]"/>
            <x15:cachedUniqueName index="3646" name="[DataCoSupplyChainDataset].[Customer Id].&amp;[3794]"/>
            <x15:cachedUniqueName index="3647" name="[DataCoSupplyChainDataset].[Customer Id].&amp;[3795]"/>
            <x15:cachedUniqueName index="3648" name="[DataCoSupplyChainDataset].[Customer Id].&amp;[3796]"/>
            <x15:cachedUniqueName index="3649" name="[DataCoSupplyChainDataset].[Customer Id].&amp;[3797]"/>
            <x15:cachedUniqueName index="3650" name="[DataCoSupplyChainDataset].[Customer Id].&amp;[3799]"/>
            <x15:cachedUniqueName index="3651" name="[DataCoSupplyChainDataset].[Customer Id].&amp;[3800]"/>
            <x15:cachedUniqueName index="3652" name="[DataCoSupplyChainDataset].[Customer Id].&amp;[3801]"/>
            <x15:cachedUniqueName index="3653" name="[DataCoSupplyChainDataset].[Customer Id].&amp;[3802]"/>
            <x15:cachedUniqueName index="3654" name="[DataCoSupplyChainDataset].[Customer Id].&amp;[3803]"/>
            <x15:cachedUniqueName index="3655" name="[DataCoSupplyChainDataset].[Customer Id].&amp;[3804]"/>
            <x15:cachedUniqueName index="3656" name="[DataCoSupplyChainDataset].[Customer Id].&amp;[3805]"/>
            <x15:cachedUniqueName index="3657" name="[DataCoSupplyChainDataset].[Customer Id].&amp;[3806]"/>
            <x15:cachedUniqueName index="3658" name="[DataCoSupplyChainDataset].[Customer Id].&amp;[3807]"/>
            <x15:cachedUniqueName index="3659" name="[DataCoSupplyChainDataset].[Customer Id].&amp;[3808]"/>
            <x15:cachedUniqueName index="3660" name="[DataCoSupplyChainDataset].[Customer Id].&amp;[3809]"/>
            <x15:cachedUniqueName index="3661" name="[DataCoSupplyChainDataset].[Customer Id].&amp;[3810]"/>
            <x15:cachedUniqueName index="3662" name="[DataCoSupplyChainDataset].[Customer Id].&amp;[3811]"/>
            <x15:cachedUniqueName index="3663" name="[DataCoSupplyChainDataset].[Customer Id].&amp;[3812]"/>
            <x15:cachedUniqueName index="3664" name="[DataCoSupplyChainDataset].[Customer Id].&amp;[3813]"/>
            <x15:cachedUniqueName index="3665" name="[DataCoSupplyChainDataset].[Customer Id].&amp;[3814]"/>
            <x15:cachedUniqueName index="3666" name="[DataCoSupplyChainDataset].[Customer Id].&amp;[3815]"/>
            <x15:cachedUniqueName index="3667" name="[DataCoSupplyChainDataset].[Customer Id].&amp;[3816]"/>
            <x15:cachedUniqueName index="3668" name="[DataCoSupplyChainDataset].[Customer Id].&amp;[3817]"/>
            <x15:cachedUniqueName index="3669" name="[DataCoSupplyChainDataset].[Customer Id].&amp;[3818]"/>
            <x15:cachedUniqueName index="3670" name="[DataCoSupplyChainDataset].[Customer Id].&amp;[3820]"/>
            <x15:cachedUniqueName index="3671" name="[DataCoSupplyChainDataset].[Customer Id].&amp;[3821]"/>
            <x15:cachedUniqueName index="3672" name="[DataCoSupplyChainDataset].[Customer Id].&amp;[3822]"/>
            <x15:cachedUniqueName index="3673" name="[DataCoSupplyChainDataset].[Customer Id].&amp;[3823]"/>
            <x15:cachedUniqueName index="3674" name="[DataCoSupplyChainDataset].[Customer Id].&amp;[3825]"/>
            <x15:cachedUniqueName index="3675" name="[DataCoSupplyChainDataset].[Customer Id].&amp;[3826]"/>
            <x15:cachedUniqueName index="3676" name="[DataCoSupplyChainDataset].[Customer Id].&amp;[3827]"/>
            <x15:cachedUniqueName index="3677" name="[DataCoSupplyChainDataset].[Customer Id].&amp;[3828]"/>
            <x15:cachedUniqueName index="3678" name="[DataCoSupplyChainDataset].[Customer Id].&amp;[3830]"/>
            <x15:cachedUniqueName index="3679" name="[DataCoSupplyChainDataset].[Customer Id].&amp;[3831]"/>
            <x15:cachedUniqueName index="3680" name="[DataCoSupplyChainDataset].[Customer Id].&amp;[3832]"/>
            <x15:cachedUniqueName index="3681" name="[DataCoSupplyChainDataset].[Customer Id].&amp;[3833]"/>
            <x15:cachedUniqueName index="3682" name="[DataCoSupplyChainDataset].[Customer Id].&amp;[3834]"/>
            <x15:cachedUniqueName index="3683" name="[DataCoSupplyChainDataset].[Customer Id].&amp;[3835]"/>
            <x15:cachedUniqueName index="3684" name="[DataCoSupplyChainDataset].[Customer Id].&amp;[3836]"/>
            <x15:cachedUniqueName index="3685" name="[DataCoSupplyChainDataset].[Customer Id].&amp;[3837]"/>
            <x15:cachedUniqueName index="3686" name="[DataCoSupplyChainDataset].[Customer Id].&amp;[3838]"/>
            <x15:cachedUniqueName index="3687" name="[DataCoSupplyChainDataset].[Customer Id].&amp;[3839]"/>
            <x15:cachedUniqueName index="3688" name="[DataCoSupplyChainDataset].[Customer Id].&amp;[3840]"/>
            <x15:cachedUniqueName index="3689" name="[DataCoSupplyChainDataset].[Customer Id].&amp;[3841]"/>
            <x15:cachedUniqueName index="3690" name="[DataCoSupplyChainDataset].[Customer Id].&amp;[3843]"/>
            <x15:cachedUniqueName index="3691" name="[DataCoSupplyChainDataset].[Customer Id].&amp;[3844]"/>
            <x15:cachedUniqueName index="3692" name="[DataCoSupplyChainDataset].[Customer Id].&amp;[3845]"/>
            <x15:cachedUniqueName index="3693" name="[DataCoSupplyChainDataset].[Customer Id].&amp;[3846]"/>
            <x15:cachedUniqueName index="3694" name="[DataCoSupplyChainDataset].[Customer Id].&amp;[3847]"/>
            <x15:cachedUniqueName index="3695" name="[DataCoSupplyChainDataset].[Customer Id].&amp;[3848]"/>
            <x15:cachedUniqueName index="3696" name="[DataCoSupplyChainDataset].[Customer Id].&amp;[3849]"/>
            <x15:cachedUniqueName index="3697" name="[DataCoSupplyChainDataset].[Customer Id].&amp;[3850]"/>
            <x15:cachedUniqueName index="3698" name="[DataCoSupplyChainDataset].[Customer Id].&amp;[3851]"/>
            <x15:cachedUniqueName index="3699" name="[DataCoSupplyChainDataset].[Customer Id].&amp;[3853]"/>
            <x15:cachedUniqueName index="3700" name="[DataCoSupplyChainDataset].[Customer Id].&amp;[3854]"/>
            <x15:cachedUniqueName index="3701" name="[DataCoSupplyChainDataset].[Customer Id].&amp;[3855]"/>
            <x15:cachedUniqueName index="3702" name="[DataCoSupplyChainDataset].[Customer Id].&amp;[3856]"/>
            <x15:cachedUniqueName index="3703" name="[DataCoSupplyChainDataset].[Customer Id].&amp;[3857]"/>
            <x15:cachedUniqueName index="3704" name="[DataCoSupplyChainDataset].[Customer Id].&amp;[3858]"/>
            <x15:cachedUniqueName index="3705" name="[DataCoSupplyChainDataset].[Customer Id].&amp;[3859]"/>
            <x15:cachedUniqueName index="3706" name="[DataCoSupplyChainDataset].[Customer Id].&amp;[3860]"/>
            <x15:cachedUniqueName index="3707" name="[DataCoSupplyChainDataset].[Customer Id].&amp;[3861]"/>
            <x15:cachedUniqueName index="3708" name="[DataCoSupplyChainDataset].[Customer Id].&amp;[3862]"/>
            <x15:cachedUniqueName index="3709" name="[DataCoSupplyChainDataset].[Customer Id].&amp;[3863]"/>
            <x15:cachedUniqueName index="3710" name="[DataCoSupplyChainDataset].[Customer Id].&amp;[3864]"/>
            <x15:cachedUniqueName index="3711" name="[DataCoSupplyChainDataset].[Customer Id].&amp;[3865]"/>
            <x15:cachedUniqueName index="3712" name="[DataCoSupplyChainDataset].[Customer Id].&amp;[3866]"/>
            <x15:cachedUniqueName index="3713" name="[DataCoSupplyChainDataset].[Customer Id].&amp;[3867]"/>
            <x15:cachedUniqueName index="3714" name="[DataCoSupplyChainDataset].[Customer Id].&amp;[3868]"/>
            <x15:cachedUniqueName index="3715" name="[DataCoSupplyChainDataset].[Customer Id].&amp;[3869]"/>
            <x15:cachedUniqueName index="3716" name="[DataCoSupplyChainDataset].[Customer Id].&amp;[3870]"/>
            <x15:cachedUniqueName index="3717" name="[DataCoSupplyChainDataset].[Customer Id].&amp;[3871]"/>
            <x15:cachedUniqueName index="3718" name="[DataCoSupplyChainDataset].[Customer Id].&amp;[3872]"/>
            <x15:cachedUniqueName index="3719" name="[DataCoSupplyChainDataset].[Customer Id].&amp;[3873]"/>
            <x15:cachedUniqueName index="3720" name="[DataCoSupplyChainDataset].[Customer Id].&amp;[3874]"/>
            <x15:cachedUniqueName index="3721" name="[DataCoSupplyChainDataset].[Customer Id].&amp;[3875]"/>
            <x15:cachedUniqueName index="3722" name="[DataCoSupplyChainDataset].[Customer Id].&amp;[3876]"/>
            <x15:cachedUniqueName index="3723" name="[DataCoSupplyChainDataset].[Customer Id].&amp;[3877]"/>
            <x15:cachedUniqueName index="3724" name="[DataCoSupplyChainDataset].[Customer Id].&amp;[3878]"/>
            <x15:cachedUniqueName index="3725" name="[DataCoSupplyChainDataset].[Customer Id].&amp;[3879]"/>
            <x15:cachedUniqueName index="3726" name="[DataCoSupplyChainDataset].[Customer Id].&amp;[3880]"/>
            <x15:cachedUniqueName index="3727" name="[DataCoSupplyChainDataset].[Customer Id].&amp;[3881]"/>
            <x15:cachedUniqueName index="3728" name="[DataCoSupplyChainDataset].[Customer Id].&amp;[3882]"/>
            <x15:cachedUniqueName index="3729" name="[DataCoSupplyChainDataset].[Customer Id].&amp;[3883]"/>
            <x15:cachedUniqueName index="3730" name="[DataCoSupplyChainDataset].[Customer Id].&amp;[3884]"/>
            <x15:cachedUniqueName index="3731" name="[DataCoSupplyChainDataset].[Customer Id].&amp;[3885]"/>
            <x15:cachedUniqueName index="3732" name="[DataCoSupplyChainDataset].[Customer Id].&amp;[3886]"/>
            <x15:cachedUniqueName index="3733" name="[DataCoSupplyChainDataset].[Customer Id].&amp;[3887]"/>
            <x15:cachedUniqueName index="3734" name="[DataCoSupplyChainDataset].[Customer Id].&amp;[3888]"/>
            <x15:cachedUniqueName index="3735" name="[DataCoSupplyChainDataset].[Customer Id].&amp;[3889]"/>
            <x15:cachedUniqueName index="3736" name="[DataCoSupplyChainDataset].[Customer Id].&amp;[3890]"/>
            <x15:cachedUniqueName index="3737" name="[DataCoSupplyChainDataset].[Customer Id].&amp;[3891]"/>
            <x15:cachedUniqueName index="3738" name="[DataCoSupplyChainDataset].[Customer Id].&amp;[3893]"/>
            <x15:cachedUniqueName index="3739" name="[DataCoSupplyChainDataset].[Customer Id].&amp;[3894]"/>
            <x15:cachedUniqueName index="3740" name="[DataCoSupplyChainDataset].[Customer Id].&amp;[3895]"/>
            <x15:cachedUniqueName index="3741" name="[DataCoSupplyChainDataset].[Customer Id].&amp;[3896]"/>
            <x15:cachedUniqueName index="3742" name="[DataCoSupplyChainDataset].[Customer Id].&amp;[3897]"/>
            <x15:cachedUniqueName index="3743" name="[DataCoSupplyChainDataset].[Customer Id].&amp;[3898]"/>
            <x15:cachedUniqueName index="3744" name="[DataCoSupplyChainDataset].[Customer Id].&amp;[3899]"/>
            <x15:cachedUniqueName index="3745" name="[DataCoSupplyChainDataset].[Customer Id].&amp;[3900]"/>
            <x15:cachedUniqueName index="3746" name="[DataCoSupplyChainDataset].[Customer Id].&amp;[3901]"/>
            <x15:cachedUniqueName index="3747" name="[DataCoSupplyChainDataset].[Customer Id].&amp;[3902]"/>
            <x15:cachedUniqueName index="3748" name="[DataCoSupplyChainDataset].[Customer Id].&amp;[3903]"/>
            <x15:cachedUniqueName index="3749" name="[DataCoSupplyChainDataset].[Customer Id].&amp;[3904]"/>
            <x15:cachedUniqueName index="3750" name="[DataCoSupplyChainDataset].[Customer Id].&amp;[3905]"/>
            <x15:cachedUniqueName index="3751" name="[DataCoSupplyChainDataset].[Customer Id].&amp;[3906]"/>
            <x15:cachedUniqueName index="3752" name="[DataCoSupplyChainDataset].[Customer Id].&amp;[3907]"/>
            <x15:cachedUniqueName index="3753" name="[DataCoSupplyChainDataset].[Customer Id].&amp;[3908]"/>
            <x15:cachedUniqueName index="3754" name="[DataCoSupplyChainDataset].[Customer Id].&amp;[3909]"/>
            <x15:cachedUniqueName index="3755" name="[DataCoSupplyChainDataset].[Customer Id].&amp;[3910]"/>
            <x15:cachedUniqueName index="3756" name="[DataCoSupplyChainDataset].[Customer Id].&amp;[3911]"/>
            <x15:cachedUniqueName index="3757" name="[DataCoSupplyChainDataset].[Customer Id].&amp;[3912]"/>
            <x15:cachedUniqueName index="3758" name="[DataCoSupplyChainDataset].[Customer Id].&amp;[3913]"/>
            <x15:cachedUniqueName index="3759" name="[DataCoSupplyChainDataset].[Customer Id].&amp;[3914]"/>
            <x15:cachedUniqueName index="3760" name="[DataCoSupplyChainDataset].[Customer Id].&amp;[3915]"/>
            <x15:cachedUniqueName index="3761" name="[DataCoSupplyChainDataset].[Customer Id].&amp;[3916]"/>
            <x15:cachedUniqueName index="3762" name="[DataCoSupplyChainDataset].[Customer Id].&amp;[3917]"/>
            <x15:cachedUniqueName index="3763" name="[DataCoSupplyChainDataset].[Customer Id].&amp;[3918]"/>
            <x15:cachedUniqueName index="3764" name="[DataCoSupplyChainDataset].[Customer Id].&amp;[3919]"/>
            <x15:cachedUniqueName index="3765" name="[DataCoSupplyChainDataset].[Customer Id].&amp;[3920]"/>
            <x15:cachedUniqueName index="3766" name="[DataCoSupplyChainDataset].[Customer Id].&amp;[3921]"/>
            <x15:cachedUniqueName index="3767" name="[DataCoSupplyChainDataset].[Customer Id].&amp;[3922]"/>
            <x15:cachedUniqueName index="3768" name="[DataCoSupplyChainDataset].[Customer Id].&amp;[3923]"/>
            <x15:cachedUniqueName index="3769" name="[DataCoSupplyChainDataset].[Customer Id].&amp;[3924]"/>
            <x15:cachedUniqueName index="3770" name="[DataCoSupplyChainDataset].[Customer Id].&amp;[3925]"/>
            <x15:cachedUniqueName index="3771" name="[DataCoSupplyChainDataset].[Customer Id].&amp;[3926]"/>
            <x15:cachedUniqueName index="3772" name="[DataCoSupplyChainDataset].[Customer Id].&amp;[3927]"/>
            <x15:cachedUniqueName index="3773" name="[DataCoSupplyChainDataset].[Customer Id].&amp;[3928]"/>
            <x15:cachedUniqueName index="3774" name="[DataCoSupplyChainDataset].[Customer Id].&amp;[3929]"/>
            <x15:cachedUniqueName index="3775" name="[DataCoSupplyChainDataset].[Customer Id].&amp;[3930]"/>
            <x15:cachedUniqueName index="3776" name="[DataCoSupplyChainDataset].[Customer Id].&amp;[3931]"/>
            <x15:cachedUniqueName index="3777" name="[DataCoSupplyChainDataset].[Customer Id].&amp;[3932]"/>
            <x15:cachedUniqueName index="3778" name="[DataCoSupplyChainDataset].[Customer Id].&amp;[3933]"/>
            <x15:cachedUniqueName index="3779" name="[DataCoSupplyChainDataset].[Customer Id].&amp;[3934]"/>
            <x15:cachedUniqueName index="3780" name="[DataCoSupplyChainDataset].[Customer Id].&amp;[3935]"/>
            <x15:cachedUniqueName index="3781" name="[DataCoSupplyChainDataset].[Customer Id].&amp;[3936]"/>
            <x15:cachedUniqueName index="3782" name="[DataCoSupplyChainDataset].[Customer Id].&amp;[3937]"/>
            <x15:cachedUniqueName index="3783" name="[DataCoSupplyChainDataset].[Customer Id].&amp;[3938]"/>
            <x15:cachedUniqueName index="3784" name="[DataCoSupplyChainDataset].[Customer Id].&amp;[3939]"/>
            <x15:cachedUniqueName index="3785" name="[DataCoSupplyChainDataset].[Customer Id].&amp;[3940]"/>
            <x15:cachedUniqueName index="3786" name="[DataCoSupplyChainDataset].[Customer Id].&amp;[3941]"/>
            <x15:cachedUniqueName index="3787" name="[DataCoSupplyChainDataset].[Customer Id].&amp;[3942]"/>
            <x15:cachedUniqueName index="3788" name="[DataCoSupplyChainDataset].[Customer Id].&amp;[3943]"/>
            <x15:cachedUniqueName index="3789" name="[DataCoSupplyChainDataset].[Customer Id].&amp;[3944]"/>
            <x15:cachedUniqueName index="3790" name="[DataCoSupplyChainDataset].[Customer Id].&amp;[3945]"/>
            <x15:cachedUniqueName index="3791" name="[DataCoSupplyChainDataset].[Customer Id].&amp;[3946]"/>
            <x15:cachedUniqueName index="3792" name="[DataCoSupplyChainDataset].[Customer Id].&amp;[3947]"/>
            <x15:cachedUniqueName index="3793" name="[DataCoSupplyChainDataset].[Customer Id].&amp;[3948]"/>
            <x15:cachedUniqueName index="3794" name="[DataCoSupplyChainDataset].[Customer Id].&amp;[3949]"/>
            <x15:cachedUniqueName index="3795" name="[DataCoSupplyChainDataset].[Customer Id].&amp;[3950]"/>
            <x15:cachedUniqueName index="3796" name="[DataCoSupplyChainDataset].[Customer Id].&amp;[3951]"/>
            <x15:cachedUniqueName index="3797" name="[DataCoSupplyChainDataset].[Customer Id].&amp;[3952]"/>
            <x15:cachedUniqueName index="3798" name="[DataCoSupplyChainDataset].[Customer Id].&amp;[3953]"/>
            <x15:cachedUniqueName index="3799" name="[DataCoSupplyChainDataset].[Customer Id].&amp;[3954]"/>
            <x15:cachedUniqueName index="3800" name="[DataCoSupplyChainDataset].[Customer Id].&amp;[3955]"/>
            <x15:cachedUniqueName index="3801" name="[DataCoSupplyChainDataset].[Customer Id].&amp;[3956]"/>
            <x15:cachedUniqueName index="3802" name="[DataCoSupplyChainDataset].[Customer Id].&amp;[3957]"/>
            <x15:cachedUniqueName index="3803" name="[DataCoSupplyChainDataset].[Customer Id].&amp;[3958]"/>
            <x15:cachedUniqueName index="3804" name="[DataCoSupplyChainDataset].[Customer Id].&amp;[3959]"/>
            <x15:cachedUniqueName index="3805" name="[DataCoSupplyChainDataset].[Customer Id].&amp;[3960]"/>
            <x15:cachedUniqueName index="3806" name="[DataCoSupplyChainDataset].[Customer Id].&amp;[3961]"/>
            <x15:cachedUniqueName index="3807" name="[DataCoSupplyChainDataset].[Customer Id].&amp;[3962]"/>
            <x15:cachedUniqueName index="3808" name="[DataCoSupplyChainDataset].[Customer Id].&amp;[3963]"/>
            <x15:cachedUniqueName index="3809" name="[DataCoSupplyChainDataset].[Customer Id].&amp;[3964]"/>
            <x15:cachedUniqueName index="3810" name="[DataCoSupplyChainDataset].[Customer Id].&amp;[3965]"/>
            <x15:cachedUniqueName index="3811" name="[DataCoSupplyChainDataset].[Customer Id].&amp;[3966]"/>
            <x15:cachedUniqueName index="3812" name="[DataCoSupplyChainDataset].[Customer Id].&amp;[3967]"/>
            <x15:cachedUniqueName index="3813" name="[DataCoSupplyChainDataset].[Customer Id].&amp;[3968]"/>
            <x15:cachedUniqueName index="3814" name="[DataCoSupplyChainDataset].[Customer Id].&amp;[3969]"/>
            <x15:cachedUniqueName index="3815" name="[DataCoSupplyChainDataset].[Customer Id].&amp;[3970]"/>
            <x15:cachedUniqueName index="3816" name="[DataCoSupplyChainDataset].[Customer Id].&amp;[3971]"/>
            <x15:cachedUniqueName index="3817" name="[DataCoSupplyChainDataset].[Customer Id].&amp;[3972]"/>
            <x15:cachedUniqueName index="3818" name="[DataCoSupplyChainDataset].[Customer Id].&amp;[3973]"/>
            <x15:cachedUniqueName index="3819" name="[DataCoSupplyChainDataset].[Customer Id].&amp;[3974]"/>
            <x15:cachedUniqueName index="3820" name="[DataCoSupplyChainDataset].[Customer Id].&amp;[3975]"/>
            <x15:cachedUniqueName index="3821" name="[DataCoSupplyChainDataset].[Customer Id].&amp;[3976]"/>
            <x15:cachedUniqueName index="3822" name="[DataCoSupplyChainDataset].[Customer Id].&amp;[3977]"/>
            <x15:cachedUniqueName index="3823" name="[DataCoSupplyChainDataset].[Customer Id].&amp;[3978]"/>
            <x15:cachedUniqueName index="3824" name="[DataCoSupplyChainDataset].[Customer Id].&amp;[3979]"/>
            <x15:cachedUniqueName index="3825" name="[DataCoSupplyChainDataset].[Customer Id].&amp;[3980]"/>
            <x15:cachedUniqueName index="3826" name="[DataCoSupplyChainDataset].[Customer Id].&amp;[3981]"/>
            <x15:cachedUniqueName index="3827" name="[DataCoSupplyChainDataset].[Customer Id].&amp;[3982]"/>
            <x15:cachedUniqueName index="3828" name="[DataCoSupplyChainDataset].[Customer Id].&amp;[3983]"/>
            <x15:cachedUniqueName index="3829" name="[DataCoSupplyChainDataset].[Customer Id].&amp;[3984]"/>
            <x15:cachedUniqueName index="3830" name="[DataCoSupplyChainDataset].[Customer Id].&amp;[3985]"/>
            <x15:cachedUniqueName index="3831" name="[DataCoSupplyChainDataset].[Customer Id].&amp;[3986]"/>
            <x15:cachedUniqueName index="3832" name="[DataCoSupplyChainDataset].[Customer Id].&amp;[3987]"/>
            <x15:cachedUniqueName index="3833" name="[DataCoSupplyChainDataset].[Customer Id].&amp;[3988]"/>
            <x15:cachedUniqueName index="3834" name="[DataCoSupplyChainDataset].[Customer Id].&amp;[3989]"/>
            <x15:cachedUniqueName index="3835" name="[DataCoSupplyChainDataset].[Customer Id].&amp;[3990]"/>
            <x15:cachedUniqueName index="3836" name="[DataCoSupplyChainDataset].[Customer Id].&amp;[3991]"/>
            <x15:cachedUniqueName index="3837" name="[DataCoSupplyChainDataset].[Customer Id].&amp;[3992]"/>
            <x15:cachedUniqueName index="3838" name="[DataCoSupplyChainDataset].[Customer Id].&amp;[3993]"/>
            <x15:cachedUniqueName index="3839" name="[DataCoSupplyChainDataset].[Customer Id].&amp;[3995]"/>
            <x15:cachedUniqueName index="3840" name="[DataCoSupplyChainDataset].[Customer Id].&amp;[3996]"/>
            <x15:cachedUniqueName index="3841" name="[DataCoSupplyChainDataset].[Customer Id].&amp;[3997]"/>
            <x15:cachedUniqueName index="3842" name="[DataCoSupplyChainDataset].[Customer Id].&amp;[3998]"/>
            <x15:cachedUniqueName index="3843" name="[DataCoSupplyChainDataset].[Customer Id].&amp;[3999]"/>
            <x15:cachedUniqueName index="3844" name="[DataCoSupplyChainDataset].[Customer Id].&amp;[4000]"/>
            <x15:cachedUniqueName index="3845" name="[DataCoSupplyChainDataset].[Customer Id].&amp;[4001]"/>
            <x15:cachedUniqueName index="3846" name="[DataCoSupplyChainDataset].[Customer Id].&amp;[4002]"/>
            <x15:cachedUniqueName index="3847" name="[DataCoSupplyChainDataset].[Customer Id].&amp;[4003]"/>
            <x15:cachedUniqueName index="3848" name="[DataCoSupplyChainDataset].[Customer Id].&amp;[4004]"/>
            <x15:cachedUniqueName index="3849" name="[DataCoSupplyChainDataset].[Customer Id].&amp;[4005]"/>
            <x15:cachedUniqueName index="3850" name="[DataCoSupplyChainDataset].[Customer Id].&amp;[4006]"/>
            <x15:cachedUniqueName index="3851" name="[DataCoSupplyChainDataset].[Customer Id].&amp;[4007]"/>
            <x15:cachedUniqueName index="3852" name="[DataCoSupplyChainDataset].[Customer Id].&amp;[4008]"/>
            <x15:cachedUniqueName index="3853" name="[DataCoSupplyChainDataset].[Customer Id].&amp;[4009]"/>
            <x15:cachedUniqueName index="3854" name="[DataCoSupplyChainDataset].[Customer Id].&amp;[4010]"/>
            <x15:cachedUniqueName index="3855" name="[DataCoSupplyChainDataset].[Customer Id].&amp;[4011]"/>
            <x15:cachedUniqueName index="3856" name="[DataCoSupplyChainDataset].[Customer Id].&amp;[4012]"/>
            <x15:cachedUniqueName index="3857" name="[DataCoSupplyChainDataset].[Customer Id].&amp;[4013]"/>
            <x15:cachedUniqueName index="3858" name="[DataCoSupplyChainDataset].[Customer Id].&amp;[4014]"/>
            <x15:cachedUniqueName index="3859" name="[DataCoSupplyChainDataset].[Customer Id].&amp;[4015]"/>
            <x15:cachedUniqueName index="3860" name="[DataCoSupplyChainDataset].[Customer Id].&amp;[4016]"/>
            <x15:cachedUniqueName index="3861" name="[DataCoSupplyChainDataset].[Customer Id].&amp;[4017]"/>
            <x15:cachedUniqueName index="3862" name="[DataCoSupplyChainDataset].[Customer Id].&amp;[4018]"/>
            <x15:cachedUniqueName index="3863" name="[DataCoSupplyChainDataset].[Customer Id].&amp;[4019]"/>
            <x15:cachedUniqueName index="3864" name="[DataCoSupplyChainDataset].[Customer Id].&amp;[4020]"/>
            <x15:cachedUniqueName index="3865" name="[DataCoSupplyChainDataset].[Customer Id].&amp;[4021]"/>
            <x15:cachedUniqueName index="3866" name="[DataCoSupplyChainDataset].[Customer Id].&amp;[4022]"/>
            <x15:cachedUniqueName index="3867" name="[DataCoSupplyChainDataset].[Customer Id].&amp;[4023]"/>
            <x15:cachedUniqueName index="3868" name="[DataCoSupplyChainDataset].[Customer Id].&amp;[4025]"/>
            <x15:cachedUniqueName index="3869" name="[DataCoSupplyChainDataset].[Customer Id].&amp;[4026]"/>
            <x15:cachedUniqueName index="3870" name="[DataCoSupplyChainDataset].[Customer Id].&amp;[4027]"/>
            <x15:cachedUniqueName index="3871" name="[DataCoSupplyChainDataset].[Customer Id].&amp;[4028]"/>
            <x15:cachedUniqueName index="3872" name="[DataCoSupplyChainDataset].[Customer Id].&amp;[4029]"/>
            <x15:cachedUniqueName index="3873" name="[DataCoSupplyChainDataset].[Customer Id].&amp;[4030]"/>
            <x15:cachedUniqueName index="3874" name="[DataCoSupplyChainDataset].[Customer Id].&amp;[4031]"/>
            <x15:cachedUniqueName index="3875" name="[DataCoSupplyChainDataset].[Customer Id].&amp;[4032]"/>
            <x15:cachedUniqueName index="3876" name="[DataCoSupplyChainDataset].[Customer Id].&amp;[4033]"/>
            <x15:cachedUniqueName index="3877" name="[DataCoSupplyChainDataset].[Customer Id].&amp;[4034]"/>
            <x15:cachedUniqueName index="3878" name="[DataCoSupplyChainDataset].[Customer Id].&amp;[4035]"/>
            <x15:cachedUniqueName index="3879" name="[DataCoSupplyChainDataset].[Customer Id].&amp;[4036]"/>
            <x15:cachedUniqueName index="3880" name="[DataCoSupplyChainDataset].[Customer Id].&amp;[4037]"/>
            <x15:cachedUniqueName index="3881" name="[DataCoSupplyChainDataset].[Customer Id].&amp;[4038]"/>
            <x15:cachedUniqueName index="3882" name="[DataCoSupplyChainDataset].[Customer Id].&amp;[4039]"/>
            <x15:cachedUniqueName index="3883" name="[DataCoSupplyChainDataset].[Customer Id].&amp;[4040]"/>
            <x15:cachedUniqueName index="3884" name="[DataCoSupplyChainDataset].[Customer Id].&amp;[4041]"/>
            <x15:cachedUniqueName index="3885" name="[DataCoSupplyChainDataset].[Customer Id].&amp;[4042]"/>
            <x15:cachedUniqueName index="3886" name="[DataCoSupplyChainDataset].[Customer Id].&amp;[4043]"/>
            <x15:cachedUniqueName index="3887" name="[DataCoSupplyChainDataset].[Customer Id].&amp;[4044]"/>
            <x15:cachedUniqueName index="3888" name="[DataCoSupplyChainDataset].[Customer Id].&amp;[4045]"/>
            <x15:cachedUniqueName index="3889" name="[DataCoSupplyChainDataset].[Customer Id].&amp;[4046]"/>
            <x15:cachedUniqueName index="3890" name="[DataCoSupplyChainDataset].[Customer Id].&amp;[4047]"/>
            <x15:cachedUniqueName index="3891" name="[DataCoSupplyChainDataset].[Customer Id].&amp;[4048]"/>
            <x15:cachedUniqueName index="3892" name="[DataCoSupplyChainDataset].[Customer Id].&amp;[4049]"/>
            <x15:cachedUniqueName index="3893" name="[DataCoSupplyChainDataset].[Customer Id].&amp;[4050]"/>
            <x15:cachedUniqueName index="3894" name="[DataCoSupplyChainDataset].[Customer Id].&amp;[4051]"/>
            <x15:cachedUniqueName index="3895" name="[DataCoSupplyChainDataset].[Customer Id].&amp;[4052]"/>
            <x15:cachedUniqueName index="3896" name="[DataCoSupplyChainDataset].[Customer Id].&amp;[4053]"/>
            <x15:cachedUniqueName index="3897" name="[DataCoSupplyChainDataset].[Customer Id].&amp;[4054]"/>
            <x15:cachedUniqueName index="3898" name="[DataCoSupplyChainDataset].[Customer Id].&amp;[4055]"/>
            <x15:cachedUniqueName index="3899" name="[DataCoSupplyChainDataset].[Customer Id].&amp;[4056]"/>
            <x15:cachedUniqueName index="3900" name="[DataCoSupplyChainDataset].[Customer Id].&amp;[4057]"/>
            <x15:cachedUniqueName index="3901" name="[DataCoSupplyChainDataset].[Customer Id].&amp;[4058]"/>
            <x15:cachedUniqueName index="3902" name="[DataCoSupplyChainDataset].[Customer Id].&amp;[4059]"/>
            <x15:cachedUniqueName index="3903" name="[DataCoSupplyChainDataset].[Customer Id].&amp;[4060]"/>
            <x15:cachedUniqueName index="3904" name="[DataCoSupplyChainDataset].[Customer Id].&amp;[4061]"/>
            <x15:cachedUniqueName index="3905" name="[DataCoSupplyChainDataset].[Customer Id].&amp;[4062]"/>
            <x15:cachedUniqueName index="3906" name="[DataCoSupplyChainDataset].[Customer Id].&amp;[4063]"/>
            <x15:cachedUniqueName index="3907" name="[DataCoSupplyChainDataset].[Customer Id].&amp;[4064]"/>
            <x15:cachedUniqueName index="3908" name="[DataCoSupplyChainDataset].[Customer Id].&amp;[4065]"/>
            <x15:cachedUniqueName index="3909" name="[DataCoSupplyChainDataset].[Customer Id].&amp;[4066]"/>
            <x15:cachedUniqueName index="3910" name="[DataCoSupplyChainDataset].[Customer Id].&amp;[4067]"/>
            <x15:cachedUniqueName index="3911" name="[DataCoSupplyChainDataset].[Customer Id].&amp;[4068]"/>
            <x15:cachedUniqueName index="3912" name="[DataCoSupplyChainDataset].[Customer Id].&amp;[4069]"/>
            <x15:cachedUniqueName index="3913" name="[DataCoSupplyChainDataset].[Customer Id].&amp;[4070]"/>
            <x15:cachedUniqueName index="3914" name="[DataCoSupplyChainDataset].[Customer Id].&amp;[4071]"/>
            <x15:cachedUniqueName index="3915" name="[DataCoSupplyChainDataset].[Customer Id].&amp;[4072]"/>
            <x15:cachedUniqueName index="3916" name="[DataCoSupplyChainDataset].[Customer Id].&amp;[4073]"/>
            <x15:cachedUniqueName index="3917" name="[DataCoSupplyChainDataset].[Customer Id].&amp;[4075]"/>
            <x15:cachedUniqueName index="3918" name="[DataCoSupplyChainDataset].[Customer Id].&amp;[4076]"/>
            <x15:cachedUniqueName index="3919" name="[DataCoSupplyChainDataset].[Customer Id].&amp;[4077]"/>
            <x15:cachedUniqueName index="3920" name="[DataCoSupplyChainDataset].[Customer Id].&amp;[4078]"/>
            <x15:cachedUniqueName index="3921" name="[DataCoSupplyChainDataset].[Customer Id].&amp;[4079]"/>
            <x15:cachedUniqueName index="3922" name="[DataCoSupplyChainDataset].[Customer Id].&amp;[4080]"/>
            <x15:cachedUniqueName index="3923" name="[DataCoSupplyChainDataset].[Customer Id].&amp;[4081]"/>
            <x15:cachedUniqueName index="3924" name="[DataCoSupplyChainDataset].[Customer Id].&amp;[4082]"/>
            <x15:cachedUniqueName index="3925" name="[DataCoSupplyChainDataset].[Customer Id].&amp;[4083]"/>
            <x15:cachedUniqueName index="3926" name="[DataCoSupplyChainDataset].[Customer Id].&amp;[4084]"/>
            <x15:cachedUniqueName index="3927" name="[DataCoSupplyChainDataset].[Customer Id].&amp;[4085]"/>
            <x15:cachedUniqueName index="3928" name="[DataCoSupplyChainDataset].[Customer Id].&amp;[4086]"/>
            <x15:cachedUniqueName index="3929" name="[DataCoSupplyChainDataset].[Customer Id].&amp;[4088]"/>
            <x15:cachedUniqueName index="3930" name="[DataCoSupplyChainDataset].[Customer Id].&amp;[4089]"/>
            <x15:cachedUniqueName index="3931" name="[DataCoSupplyChainDataset].[Customer Id].&amp;[4090]"/>
            <x15:cachedUniqueName index="3932" name="[DataCoSupplyChainDataset].[Customer Id].&amp;[4091]"/>
            <x15:cachedUniqueName index="3933" name="[DataCoSupplyChainDataset].[Customer Id].&amp;[4092]"/>
            <x15:cachedUniqueName index="3934" name="[DataCoSupplyChainDataset].[Customer Id].&amp;[4093]"/>
            <x15:cachedUniqueName index="3935" name="[DataCoSupplyChainDataset].[Customer Id].&amp;[4094]"/>
            <x15:cachedUniqueName index="3936" name="[DataCoSupplyChainDataset].[Customer Id].&amp;[4095]"/>
            <x15:cachedUniqueName index="3937" name="[DataCoSupplyChainDataset].[Customer Id].&amp;[4096]"/>
            <x15:cachedUniqueName index="3938" name="[DataCoSupplyChainDataset].[Customer Id].&amp;[4097]"/>
            <x15:cachedUniqueName index="3939" name="[DataCoSupplyChainDataset].[Customer Id].&amp;[4098]"/>
            <x15:cachedUniqueName index="3940" name="[DataCoSupplyChainDataset].[Customer Id].&amp;[4099]"/>
            <x15:cachedUniqueName index="3941" name="[DataCoSupplyChainDataset].[Customer Id].&amp;[4100]"/>
            <x15:cachedUniqueName index="3942" name="[DataCoSupplyChainDataset].[Customer Id].&amp;[4101]"/>
            <x15:cachedUniqueName index="3943" name="[DataCoSupplyChainDataset].[Customer Id].&amp;[4102]"/>
            <x15:cachedUniqueName index="3944" name="[DataCoSupplyChainDataset].[Customer Id].&amp;[4103]"/>
            <x15:cachedUniqueName index="3945" name="[DataCoSupplyChainDataset].[Customer Id].&amp;[4104]"/>
            <x15:cachedUniqueName index="3946" name="[DataCoSupplyChainDataset].[Customer Id].&amp;[4105]"/>
            <x15:cachedUniqueName index="3947" name="[DataCoSupplyChainDataset].[Customer Id].&amp;[4106]"/>
            <x15:cachedUniqueName index="3948" name="[DataCoSupplyChainDataset].[Customer Id].&amp;[4107]"/>
            <x15:cachedUniqueName index="3949" name="[DataCoSupplyChainDataset].[Customer Id].&amp;[4108]"/>
            <x15:cachedUniqueName index="3950" name="[DataCoSupplyChainDataset].[Customer Id].&amp;[4109]"/>
            <x15:cachedUniqueName index="3951" name="[DataCoSupplyChainDataset].[Customer Id].&amp;[4110]"/>
            <x15:cachedUniqueName index="3952" name="[DataCoSupplyChainDataset].[Customer Id].&amp;[4111]"/>
            <x15:cachedUniqueName index="3953" name="[DataCoSupplyChainDataset].[Customer Id].&amp;[4112]"/>
            <x15:cachedUniqueName index="3954" name="[DataCoSupplyChainDataset].[Customer Id].&amp;[4113]"/>
            <x15:cachedUniqueName index="3955" name="[DataCoSupplyChainDataset].[Customer Id].&amp;[4114]"/>
            <x15:cachedUniqueName index="3956" name="[DataCoSupplyChainDataset].[Customer Id].&amp;[4115]"/>
            <x15:cachedUniqueName index="3957" name="[DataCoSupplyChainDataset].[Customer Id].&amp;[4116]"/>
            <x15:cachedUniqueName index="3958" name="[DataCoSupplyChainDataset].[Customer Id].&amp;[4117]"/>
            <x15:cachedUniqueName index="3959" name="[DataCoSupplyChainDataset].[Customer Id].&amp;[4118]"/>
            <x15:cachedUniqueName index="3960" name="[DataCoSupplyChainDataset].[Customer Id].&amp;[4119]"/>
            <x15:cachedUniqueName index="3961" name="[DataCoSupplyChainDataset].[Customer Id].&amp;[4120]"/>
            <x15:cachedUniqueName index="3962" name="[DataCoSupplyChainDataset].[Customer Id].&amp;[4121]"/>
            <x15:cachedUniqueName index="3963" name="[DataCoSupplyChainDataset].[Customer Id].&amp;[4122]"/>
            <x15:cachedUniqueName index="3964" name="[DataCoSupplyChainDataset].[Customer Id].&amp;[4123]"/>
            <x15:cachedUniqueName index="3965" name="[DataCoSupplyChainDataset].[Customer Id].&amp;[4124]"/>
            <x15:cachedUniqueName index="3966" name="[DataCoSupplyChainDataset].[Customer Id].&amp;[4125]"/>
            <x15:cachedUniqueName index="3967" name="[DataCoSupplyChainDataset].[Customer Id].&amp;[4126]"/>
            <x15:cachedUniqueName index="3968" name="[DataCoSupplyChainDataset].[Customer Id].&amp;[4127]"/>
            <x15:cachedUniqueName index="3969" name="[DataCoSupplyChainDataset].[Customer Id].&amp;[4128]"/>
            <x15:cachedUniqueName index="3970" name="[DataCoSupplyChainDataset].[Customer Id].&amp;[4129]"/>
            <x15:cachedUniqueName index="3971" name="[DataCoSupplyChainDataset].[Customer Id].&amp;[4130]"/>
            <x15:cachedUniqueName index="3972" name="[DataCoSupplyChainDataset].[Customer Id].&amp;[4131]"/>
            <x15:cachedUniqueName index="3973" name="[DataCoSupplyChainDataset].[Customer Id].&amp;[4132]"/>
            <x15:cachedUniqueName index="3974" name="[DataCoSupplyChainDataset].[Customer Id].&amp;[4133]"/>
            <x15:cachedUniqueName index="3975" name="[DataCoSupplyChainDataset].[Customer Id].&amp;[4134]"/>
            <x15:cachedUniqueName index="3976" name="[DataCoSupplyChainDataset].[Customer Id].&amp;[4135]"/>
            <x15:cachedUniqueName index="3977" name="[DataCoSupplyChainDataset].[Customer Id].&amp;[4136]"/>
            <x15:cachedUniqueName index="3978" name="[DataCoSupplyChainDataset].[Customer Id].&amp;[4137]"/>
            <x15:cachedUniqueName index="3979" name="[DataCoSupplyChainDataset].[Customer Id].&amp;[4138]"/>
            <x15:cachedUniqueName index="3980" name="[DataCoSupplyChainDataset].[Customer Id].&amp;[4139]"/>
            <x15:cachedUniqueName index="3981" name="[DataCoSupplyChainDataset].[Customer Id].&amp;[4140]"/>
            <x15:cachedUniqueName index="3982" name="[DataCoSupplyChainDataset].[Customer Id].&amp;[4141]"/>
            <x15:cachedUniqueName index="3983" name="[DataCoSupplyChainDataset].[Customer Id].&amp;[4142]"/>
            <x15:cachedUniqueName index="3984" name="[DataCoSupplyChainDataset].[Customer Id].&amp;[4143]"/>
            <x15:cachedUniqueName index="3985" name="[DataCoSupplyChainDataset].[Customer Id].&amp;[4144]"/>
            <x15:cachedUniqueName index="3986" name="[DataCoSupplyChainDataset].[Customer Id].&amp;[4145]"/>
            <x15:cachedUniqueName index="3987" name="[DataCoSupplyChainDataset].[Customer Id].&amp;[4146]"/>
            <x15:cachedUniqueName index="3988" name="[DataCoSupplyChainDataset].[Customer Id].&amp;[4147]"/>
            <x15:cachedUniqueName index="3989" name="[DataCoSupplyChainDataset].[Customer Id].&amp;[4148]"/>
            <x15:cachedUniqueName index="3990" name="[DataCoSupplyChainDataset].[Customer Id].&amp;[4149]"/>
            <x15:cachedUniqueName index="3991" name="[DataCoSupplyChainDataset].[Customer Id].&amp;[4150]"/>
            <x15:cachedUniqueName index="3992" name="[DataCoSupplyChainDataset].[Customer Id].&amp;[4151]"/>
            <x15:cachedUniqueName index="3993" name="[DataCoSupplyChainDataset].[Customer Id].&amp;[4152]"/>
            <x15:cachedUniqueName index="3994" name="[DataCoSupplyChainDataset].[Customer Id].&amp;[4153]"/>
            <x15:cachedUniqueName index="3995" name="[DataCoSupplyChainDataset].[Customer Id].&amp;[4154]"/>
            <x15:cachedUniqueName index="3996" name="[DataCoSupplyChainDataset].[Customer Id].&amp;[4155]"/>
            <x15:cachedUniqueName index="3997" name="[DataCoSupplyChainDataset].[Customer Id].&amp;[4156]"/>
            <x15:cachedUniqueName index="3998" name="[DataCoSupplyChainDataset].[Customer Id].&amp;[4157]"/>
            <x15:cachedUniqueName index="3999" name="[DataCoSupplyChainDataset].[Customer Id].&amp;[4159]"/>
            <x15:cachedUniqueName index="4000" name="[DataCoSupplyChainDataset].[Customer Id].&amp;[4160]"/>
            <x15:cachedUniqueName index="4001" name="[DataCoSupplyChainDataset].[Customer Id].&amp;[4161]"/>
            <x15:cachedUniqueName index="4002" name="[DataCoSupplyChainDataset].[Customer Id].&amp;[4162]"/>
            <x15:cachedUniqueName index="4003" name="[DataCoSupplyChainDataset].[Customer Id].&amp;[4163]"/>
            <x15:cachedUniqueName index="4004" name="[DataCoSupplyChainDataset].[Customer Id].&amp;[4164]"/>
            <x15:cachedUniqueName index="4005" name="[DataCoSupplyChainDataset].[Customer Id].&amp;[4165]"/>
            <x15:cachedUniqueName index="4006" name="[DataCoSupplyChainDataset].[Customer Id].&amp;[4166]"/>
            <x15:cachedUniqueName index="4007" name="[DataCoSupplyChainDataset].[Customer Id].&amp;[4168]"/>
            <x15:cachedUniqueName index="4008" name="[DataCoSupplyChainDataset].[Customer Id].&amp;[4169]"/>
            <x15:cachedUniqueName index="4009" name="[DataCoSupplyChainDataset].[Customer Id].&amp;[4170]"/>
            <x15:cachedUniqueName index="4010" name="[DataCoSupplyChainDataset].[Customer Id].&amp;[4171]"/>
            <x15:cachedUniqueName index="4011" name="[DataCoSupplyChainDataset].[Customer Id].&amp;[4172]"/>
            <x15:cachedUniqueName index="4012" name="[DataCoSupplyChainDataset].[Customer Id].&amp;[4173]"/>
            <x15:cachedUniqueName index="4013" name="[DataCoSupplyChainDataset].[Customer Id].&amp;[4174]"/>
            <x15:cachedUniqueName index="4014" name="[DataCoSupplyChainDataset].[Customer Id].&amp;[4175]"/>
            <x15:cachedUniqueName index="4015" name="[DataCoSupplyChainDataset].[Customer Id].&amp;[4176]"/>
            <x15:cachedUniqueName index="4016" name="[DataCoSupplyChainDataset].[Customer Id].&amp;[4177]"/>
            <x15:cachedUniqueName index="4017" name="[DataCoSupplyChainDataset].[Customer Id].&amp;[4178]"/>
            <x15:cachedUniqueName index="4018" name="[DataCoSupplyChainDataset].[Customer Id].&amp;[4179]"/>
            <x15:cachedUniqueName index="4019" name="[DataCoSupplyChainDataset].[Customer Id].&amp;[4180]"/>
            <x15:cachedUniqueName index="4020" name="[DataCoSupplyChainDataset].[Customer Id].&amp;[4181]"/>
            <x15:cachedUniqueName index="4021" name="[DataCoSupplyChainDataset].[Customer Id].&amp;[4182]"/>
            <x15:cachedUniqueName index="4022" name="[DataCoSupplyChainDataset].[Customer Id].&amp;[4183]"/>
            <x15:cachedUniqueName index="4023" name="[DataCoSupplyChainDataset].[Customer Id].&amp;[4184]"/>
            <x15:cachedUniqueName index="4024" name="[DataCoSupplyChainDataset].[Customer Id].&amp;[4185]"/>
            <x15:cachedUniqueName index="4025" name="[DataCoSupplyChainDataset].[Customer Id].&amp;[4186]"/>
            <x15:cachedUniqueName index="4026" name="[DataCoSupplyChainDataset].[Customer Id].&amp;[4187]"/>
            <x15:cachedUniqueName index="4027" name="[DataCoSupplyChainDataset].[Customer Id].&amp;[4188]"/>
            <x15:cachedUniqueName index="4028" name="[DataCoSupplyChainDataset].[Customer Id].&amp;[4189]"/>
            <x15:cachedUniqueName index="4029" name="[DataCoSupplyChainDataset].[Customer Id].&amp;[4190]"/>
            <x15:cachedUniqueName index="4030" name="[DataCoSupplyChainDataset].[Customer Id].&amp;[4191]"/>
            <x15:cachedUniqueName index="4031" name="[DataCoSupplyChainDataset].[Customer Id].&amp;[4192]"/>
            <x15:cachedUniqueName index="4032" name="[DataCoSupplyChainDataset].[Customer Id].&amp;[4193]"/>
            <x15:cachedUniqueName index="4033" name="[DataCoSupplyChainDataset].[Customer Id].&amp;[4194]"/>
            <x15:cachedUniqueName index="4034" name="[DataCoSupplyChainDataset].[Customer Id].&amp;[4195]"/>
            <x15:cachedUniqueName index="4035" name="[DataCoSupplyChainDataset].[Customer Id].&amp;[4196]"/>
            <x15:cachedUniqueName index="4036" name="[DataCoSupplyChainDataset].[Customer Id].&amp;[4197]"/>
            <x15:cachedUniqueName index="4037" name="[DataCoSupplyChainDataset].[Customer Id].&amp;[4198]"/>
            <x15:cachedUniqueName index="4038" name="[DataCoSupplyChainDataset].[Customer Id].&amp;[4199]"/>
            <x15:cachedUniqueName index="4039" name="[DataCoSupplyChainDataset].[Customer Id].&amp;[4200]"/>
            <x15:cachedUniqueName index="4040" name="[DataCoSupplyChainDataset].[Customer Id].&amp;[4201]"/>
            <x15:cachedUniqueName index="4041" name="[DataCoSupplyChainDataset].[Customer Id].&amp;[4202]"/>
            <x15:cachedUniqueName index="4042" name="[DataCoSupplyChainDataset].[Customer Id].&amp;[4203]"/>
            <x15:cachedUniqueName index="4043" name="[DataCoSupplyChainDataset].[Customer Id].&amp;[4205]"/>
            <x15:cachedUniqueName index="4044" name="[DataCoSupplyChainDataset].[Customer Id].&amp;[4206]"/>
            <x15:cachedUniqueName index="4045" name="[DataCoSupplyChainDataset].[Customer Id].&amp;[4207]"/>
            <x15:cachedUniqueName index="4046" name="[DataCoSupplyChainDataset].[Customer Id].&amp;[4208]"/>
            <x15:cachedUniqueName index="4047" name="[DataCoSupplyChainDataset].[Customer Id].&amp;[4209]"/>
            <x15:cachedUniqueName index="4048" name="[DataCoSupplyChainDataset].[Customer Id].&amp;[4210]"/>
            <x15:cachedUniqueName index="4049" name="[DataCoSupplyChainDataset].[Customer Id].&amp;[4211]"/>
            <x15:cachedUniqueName index="4050" name="[DataCoSupplyChainDataset].[Customer Id].&amp;[4212]"/>
            <x15:cachedUniqueName index="4051" name="[DataCoSupplyChainDataset].[Customer Id].&amp;[4213]"/>
            <x15:cachedUniqueName index="4052" name="[DataCoSupplyChainDataset].[Customer Id].&amp;[4214]"/>
            <x15:cachedUniqueName index="4053" name="[DataCoSupplyChainDataset].[Customer Id].&amp;[4215]"/>
            <x15:cachedUniqueName index="4054" name="[DataCoSupplyChainDataset].[Customer Id].&amp;[4216]"/>
            <x15:cachedUniqueName index="4055" name="[DataCoSupplyChainDataset].[Customer Id].&amp;[4217]"/>
            <x15:cachedUniqueName index="4056" name="[DataCoSupplyChainDataset].[Customer Id].&amp;[4218]"/>
            <x15:cachedUniqueName index="4057" name="[DataCoSupplyChainDataset].[Customer Id].&amp;[4219]"/>
            <x15:cachedUniqueName index="4058" name="[DataCoSupplyChainDataset].[Customer Id].&amp;[4220]"/>
            <x15:cachedUniqueName index="4059" name="[DataCoSupplyChainDataset].[Customer Id].&amp;[4221]"/>
            <x15:cachedUniqueName index="4060" name="[DataCoSupplyChainDataset].[Customer Id].&amp;[4222]"/>
            <x15:cachedUniqueName index="4061" name="[DataCoSupplyChainDataset].[Customer Id].&amp;[4223]"/>
            <x15:cachedUniqueName index="4062" name="[DataCoSupplyChainDataset].[Customer Id].&amp;[4224]"/>
            <x15:cachedUniqueName index="4063" name="[DataCoSupplyChainDataset].[Customer Id].&amp;[4225]"/>
            <x15:cachedUniqueName index="4064" name="[DataCoSupplyChainDataset].[Customer Id].&amp;[4226]"/>
            <x15:cachedUniqueName index="4065" name="[DataCoSupplyChainDataset].[Customer Id].&amp;[4227]"/>
            <x15:cachedUniqueName index="4066" name="[DataCoSupplyChainDataset].[Customer Id].&amp;[4228]"/>
            <x15:cachedUniqueName index="4067" name="[DataCoSupplyChainDataset].[Customer Id].&amp;[4229]"/>
            <x15:cachedUniqueName index="4068" name="[DataCoSupplyChainDataset].[Customer Id].&amp;[4230]"/>
            <x15:cachedUniqueName index="4069" name="[DataCoSupplyChainDataset].[Customer Id].&amp;[4231]"/>
            <x15:cachedUniqueName index="4070" name="[DataCoSupplyChainDataset].[Customer Id].&amp;[4232]"/>
            <x15:cachedUniqueName index="4071" name="[DataCoSupplyChainDataset].[Customer Id].&amp;[4233]"/>
            <x15:cachedUniqueName index="4072" name="[DataCoSupplyChainDataset].[Customer Id].&amp;[4234]"/>
            <x15:cachedUniqueName index="4073" name="[DataCoSupplyChainDataset].[Customer Id].&amp;[4235]"/>
            <x15:cachedUniqueName index="4074" name="[DataCoSupplyChainDataset].[Customer Id].&amp;[4236]"/>
            <x15:cachedUniqueName index="4075" name="[DataCoSupplyChainDataset].[Customer Id].&amp;[4237]"/>
            <x15:cachedUniqueName index="4076" name="[DataCoSupplyChainDataset].[Customer Id].&amp;[4238]"/>
            <x15:cachedUniqueName index="4077" name="[DataCoSupplyChainDataset].[Customer Id].&amp;[4239]"/>
            <x15:cachedUniqueName index="4078" name="[DataCoSupplyChainDataset].[Customer Id].&amp;[4240]"/>
            <x15:cachedUniqueName index="4079" name="[DataCoSupplyChainDataset].[Customer Id].&amp;[4241]"/>
            <x15:cachedUniqueName index="4080" name="[DataCoSupplyChainDataset].[Customer Id].&amp;[4242]"/>
            <x15:cachedUniqueName index="4081" name="[DataCoSupplyChainDataset].[Customer Id].&amp;[4243]"/>
            <x15:cachedUniqueName index="4082" name="[DataCoSupplyChainDataset].[Customer Id].&amp;[4244]"/>
            <x15:cachedUniqueName index="4083" name="[DataCoSupplyChainDataset].[Customer Id].&amp;[4245]"/>
            <x15:cachedUniqueName index="4084" name="[DataCoSupplyChainDataset].[Customer Id].&amp;[4246]"/>
            <x15:cachedUniqueName index="4085" name="[DataCoSupplyChainDataset].[Customer Id].&amp;[4247]"/>
            <x15:cachedUniqueName index="4086" name="[DataCoSupplyChainDataset].[Customer Id].&amp;[4248]"/>
            <x15:cachedUniqueName index="4087" name="[DataCoSupplyChainDataset].[Customer Id].&amp;[4249]"/>
            <x15:cachedUniqueName index="4088" name="[DataCoSupplyChainDataset].[Customer Id].&amp;[4250]"/>
            <x15:cachedUniqueName index="4089" name="[DataCoSupplyChainDataset].[Customer Id].&amp;[4251]"/>
            <x15:cachedUniqueName index="4090" name="[DataCoSupplyChainDataset].[Customer Id].&amp;[4253]"/>
            <x15:cachedUniqueName index="4091" name="[DataCoSupplyChainDataset].[Customer Id].&amp;[4254]"/>
            <x15:cachedUniqueName index="4092" name="[DataCoSupplyChainDataset].[Customer Id].&amp;[4255]"/>
            <x15:cachedUniqueName index="4093" name="[DataCoSupplyChainDataset].[Customer Id].&amp;[4256]"/>
            <x15:cachedUniqueName index="4094" name="[DataCoSupplyChainDataset].[Customer Id].&amp;[4257]"/>
            <x15:cachedUniqueName index="4095" name="[DataCoSupplyChainDataset].[Customer Id].&amp;[4258]"/>
            <x15:cachedUniqueName index="4096" name="[DataCoSupplyChainDataset].[Customer Id].&amp;[4259]"/>
            <x15:cachedUniqueName index="4097" name="[DataCoSupplyChainDataset].[Customer Id].&amp;[4260]"/>
            <x15:cachedUniqueName index="4098" name="[DataCoSupplyChainDataset].[Customer Id].&amp;[4261]"/>
            <x15:cachedUniqueName index="4099" name="[DataCoSupplyChainDataset].[Customer Id].&amp;[4264]"/>
            <x15:cachedUniqueName index="4100" name="[DataCoSupplyChainDataset].[Customer Id].&amp;[4265]"/>
            <x15:cachedUniqueName index="4101" name="[DataCoSupplyChainDataset].[Customer Id].&amp;[4266]"/>
            <x15:cachedUniqueName index="4102" name="[DataCoSupplyChainDataset].[Customer Id].&amp;[4267]"/>
            <x15:cachedUniqueName index="4103" name="[DataCoSupplyChainDataset].[Customer Id].&amp;[4268]"/>
            <x15:cachedUniqueName index="4104" name="[DataCoSupplyChainDataset].[Customer Id].&amp;[4269]"/>
            <x15:cachedUniqueName index="4105" name="[DataCoSupplyChainDataset].[Customer Id].&amp;[4270]"/>
            <x15:cachedUniqueName index="4106" name="[DataCoSupplyChainDataset].[Customer Id].&amp;[4271]"/>
            <x15:cachedUniqueName index="4107" name="[DataCoSupplyChainDataset].[Customer Id].&amp;[4272]"/>
            <x15:cachedUniqueName index="4108" name="[DataCoSupplyChainDataset].[Customer Id].&amp;[4273]"/>
            <x15:cachedUniqueName index="4109" name="[DataCoSupplyChainDataset].[Customer Id].&amp;[4274]"/>
            <x15:cachedUniqueName index="4110" name="[DataCoSupplyChainDataset].[Customer Id].&amp;[4275]"/>
            <x15:cachedUniqueName index="4111" name="[DataCoSupplyChainDataset].[Customer Id].&amp;[4276]"/>
            <x15:cachedUniqueName index="4112" name="[DataCoSupplyChainDataset].[Customer Id].&amp;[4277]"/>
            <x15:cachedUniqueName index="4113" name="[DataCoSupplyChainDataset].[Customer Id].&amp;[4278]"/>
            <x15:cachedUniqueName index="4114" name="[DataCoSupplyChainDataset].[Customer Id].&amp;[4279]"/>
            <x15:cachedUniqueName index="4115" name="[DataCoSupplyChainDataset].[Customer Id].&amp;[4280]"/>
            <x15:cachedUniqueName index="4116" name="[DataCoSupplyChainDataset].[Customer Id].&amp;[4281]"/>
            <x15:cachedUniqueName index="4117" name="[DataCoSupplyChainDataset].[Customer Id].&amp;[4282]"/>
            <x15:cachedUniqueName index="4118" name="[DataCoSupplyChainDataset].[Customer Id].&amp;[4283]"/>
            <x15:cachedUniqueName index="4119" name="[DataCoSupplyChainDataset].[Customer Id].&amp;[4284]"/>
            <x15:cachedUniqueName index="4120" name="[DataCoSupplyChainDataset].[Customer Id].&amp;[4285]"/>
            <x15:cachedUniqueName index="4121" name="[DataCoSupplyChainDataset].[Customer Id].&amp;[4286]"/>
            <x15:cachedUniqueName index="4122" name="[DataCoSupplyChainDataset].[Customer Id].&amp;[4287]"/>
            <x15:cachedUniqueName index="4123" name="[DataCoSupplyChainDataset].[Customer Id].&amp;[4288]"/>
            <x15:cachedUniqueName index="4124" name="[DataCoSupplyChainDataset].[Customer Id].&amp;[4289]"/>
            <x15:cachedUniqueName index="4125" name="[DataCoSupplyChainDataset].[Customer Id].&amp;[4290]"/>
            <x15:cachedUniqueName index="4126" name="[DataCoSupplyChainDataset].[Customer Id].&amp;[4291]"/>
            <x15:cachedUniqueName index="4127" name="[DataCoSupplyChainDataset].[Customer Id].&amp;[4292]"/>
            <x15:cachedUniqueName index="4128" name="[DataCoSupplyChainDataset].[Customer Id].&amp;[4293]"/>
            <x15:cachedUniqueName index="4129" name="[DataCoSupplyChainDataset].[Customer Id].&amp;[4295]"/>
            <x15:cachedUniqueName index="4130" name="[DataCoSupplyChainDataset].[Customer Id].&amp;[4296]"/>
            <x15:cachedUniqueName index="4131" name="[DataCoSupplyChainDataset].[Customer Id].&amp;[4297]"/>
            <x15:cachedUniqueName index="4132" name="[DataCoSupplyChainDataset].[Customer Id].&amp;[4298]"/>
            <x15:cachedUniqueName index="4133" name="[DataCoSupplyChainDataset].[Customer Id].&amp;[4299]"/>
            <x15:cachedUniqueName index="4134" name="[DataCoSupplyChainDataset].[Customer Id].&amp;[4300]"/>
            <x15:cachedUniqueName index="4135" name="[DataCoSupplyChainDataset].[Customer Id].&amp;[4301]"/>
            <x15:cachedUniqueName index="4136" name="[DataCoSupplyChainDataset].[Customer Id].&amp;[4302]"/>
            <x15:cachedUniqueName index="4137" name="[DataCoSupplyChainDataset].[Customer Id].&amp;[4303]"/>
            <x15:cachedUniqueName index="4138" name="[DataCoSupplyChainDataset].[Customer Id].&amp;[4304]"/>
            <x15:cachedUniqueName index="4139" name="[DataCoSupplyChainDataset].[Customer Id].&amp;[4305]"/>
            <x15:cachedUniqueName index="4140" name="[DataCoSupplyChainDataset].[Customer Id].&amp;[4306]"/>
            <x15:cachedUniqueName index="4141" name="[DataCoSupplyChainDataset].[Customer Id].&amp;[4307]"/>
            <x15:cachedUniqueName index="4142" name="[DataCoSupplyChainDataset].[Customer Id].&amp;[4308]"/>
            <x15:cachedUniqueName index="4143" name="[DataCoSupplyChainDataset].[Customer Id].&amp;[4309]"/>
            <x15:cachedUniqueName index="4144" name="[DataCoSupplyChainDataset].[Customer Id].&amp;[4310]"/>
            <x15:cachedUniqueName index="4145" name="[DataCoSupplyChainDataset].[Customer Id].&amp;[4311]"/>
            <x15:cachedUniqueName index="4146" name="[DataCoSupplyChainDataset].[Customer Id].&amp;[4312]"/>
            <x15:cachedUniqueName index="4147" name="[DataCoSupplyChainDataset].[Customer Id].&amp;[4313]"/>
            <x15:cachedUniqueName index="4148" name="[DataCoSupplyChainDataset].[Customer Id].&amp;[4314]"/>
            <x15:cachedUniqueName index="4149" name="[DataCoSupplyChainDataset].[Customer Id].&amp;[4315]"/>
            <x15:cachedUniqueName index="4150" name="[DataCoSupplyChainDataset].[Customer Id].&amp;[4316]"/>
            <x15:cachedUniqueName index="4151" name="[DataCoSupplyChainDataset].[Customer Id].&amp;[4317]"/>
            <x15:cachedUniqueName index="4152" name="[DataCoSupplyChainDataset].[Customer Id].&amp;[4318]"/>
            <x15:cachedUniqueName index="4153" name="[DataCoSupplyChainDataset].[Customer Id].&amp;[4319]"/>
            <x15:cachedUniqueName index="4154" name="[DataCoSupplyChainDataset].[Customer Id].&amp;[4320]"/>
            <x15:cachedUniqueName index="4155" name="[DataCoSupplyChainDataset].[Customer Id].&amp;[4321]"/>
            <x15:cachedUniqueName index="4156" name="[DataCoSupplyChainDataset].[Customer Id].&amp;[4322]"/>
            <x15:cachedUniqueName index="4157" name="[DataCoSupplyChainDataset].[Customer Id].&amp;[4323]"/>
            <x15:cachedUniqueName index="4158" name="[DataCoSupplyChainDataset].[Customer Id].&amp;[4324]"/>
            <x15:cachedUniqueName index="4159" name="[DataCoSupplyChainDataset].[Customer Id].&amp;[4325]"/>
            <x15:cachedUniqueName index="4160" name="[DataCoSupplyChainDataset].[Customer Id].&amp;[4326]"/>
            <x15:cachedUniqueName index="4161" name="[DataCoSupplyChainDataset].[Customer Id].&amp;[4327]"/>
            <x15:cachedUniqueName index="4162" name="[DataCoSupplyChainDataset].[Customer Id].&amp;[4328]"/>
            <x15:cachedUniqueName index="4163" name="[DataCoSupplyChainDataset].[Customer Id].&amp;[4329]"/>
            <x15:cachedUniqueName index="4164" name="[DataCoSupplyChainDataset].[Customer Id].&amp;[4330]"/>
            <x15:cachedUniqueName index="4165" name="[DataCoSupplyChainDataset].[Customer Id].&amp;[4331]"/>
            <x15:cachedUniqueName index="4166" name="[DataCoSupplyChainDataset].[Customer Id].&amp;[4332]"/>
            <x15:cachedUniqueName index="4167" name="[DataCoSupplyChainDataset].[Customer Id].&amp;[4333]"/>
            <x15:cachedUniqueName index="4168" name="[DataCoSupplyChainDataset].[Customer Id].&amp;[4334]"/>
            <x15:cachedUniqueName index="4169" name="[DataCoSupplyChainDataset].[Customer Id].&amp;[4335]"/>
            <x15:cachedUniqueName index="4170" name="[DataCoSupplyChainDataset].[Customer Id].&amp;[4336]"/>
            <x15:cachedUniqueName index="4171" name="[DataCoSupplyChainDataset].[Customer Id].&amp;[4337]"/>
            <x15:cachedUniqueName index="4172" name="[DataCoSupplyChainDataset].[Customer Id].&amp;[4338]"/>
            <x15:cachedUniqueName index="4173" name="[DataCoSupplyChainDataset].[Customer Id].&amp;[4339]"/>
            <x15:cachedUniqueName index="4174" name="[DataCoSupplyChainDataset].[Customer Id].&amp;[4340]"/>
            <x15:cachedUniqueName index="4175" name="[DataCoSupplyChainDataset].[Customer Id].&amp;[4341]"/>
            <x15:cachedUniqueName index="4176" name="[DataCoSupplyChainDataset].[Customer Id].&amp;[4342]"/>
            <x15:cachedUniqueName index="4177" name="[DataCoSupplyChainDataset].[Customer Id].&amp;[4343]"/>
            <x15:cachedUniqueName index="4178" name="[DataCoSupplyChainDataset].[Customer Id].&amp;[4344]"/>
            <x15:cachedUniqueName index="4179" name="[DataCoSupplyChainDataset].[Customer Id].&amp;[4345]"/>
            <x15:cachedUniqueName index="4180" name="[DataCoSupplyChainDataset].[Customer Id].&amp;[4346]"/>
            <x15:cachedUniqueName index="4181" name="[DataCoSupplyChainDataset].[Customer Id].&amp;[4347]"/>
            <x15:cachedUniqueName index="4182" name="[DataCoSupplyChainDataset].[Customer Id].&amp;[4348]"/>
            <x15:cachedUniqueName index="4183" name="[DataCoSupplyChainDataset].[Customer Id].&amp;[4349]"/>
            <x15:cachedUniqueName index="4184" name="[DataCoSupplyChainDataset].[Customer Id].&amp;[4350]"/>
            <x15:cachedUniqueName index="4185" name="[DataCoSupplyChainDataset].[Customer Id].&amp;[4351]"/>
            <x15:cachedUniqueName index="4186" name="[DataCoSupplyChainDataset].[Customer Id].&amp;[4352]"/>
            <x15:cachedUniqueName index="4187" name="[DataCoSupplyChainDataset].[Customer Id].&amp;[4353]"/>
            <x15:cachedUniqueName index="4188" name="[DataCoSupplyChainDataset].[Customer Id].&amp;[4354]"/>
            <x15:cachedUniqueName index="4189" name="[DataCoSupplyChainDataset].[Customer Id].&amp;[4355]"/>
            <x15:cachedUniqueName index="4190" name="[DataCoSupplyChainDataset].[Customer Id].&amp;[4356]"/>
            <x15:cachedUniqueName index="4191" name="[DataCoSupplyChainDataset].[Customer Id].&amp;[4357]"/>
            <x15:cachedUniqueName index="4192" name="[DataCoSupplyChainDataset].[Customer Id].&amp;[4358]"/>
            <x15:cachedUniqueName index="4193" name="[DataCoSupplyChainDataset].[Customer Id].&amp;[4359]"/>
            <x15:cachedUniqueName index="4194" name="[DataCoSupplyChainDataset].[Customer Id].&amp;[4360]"/>
            <x15:cachedUniqueName index="4195" name="[DataCoSupplyChainDataset].[Customer Id].&amp;[4361]"/>
            <x15:cachedUniqueName index="4196" name="[DataCoSupplyChainDataset].[Customer Id].&amp;[4362]"/>
            <x15:cachedUniqueName index="4197" name="[DataCoSupplyChainDataset].[Customer Id].&amp;[4363]"/>
            <x15:cachedUniqueName index="4198" name="[DataCoSupplyChainDataset].[Customer Id].&amp;[4364]"/>
            <x15:cachedUniqueName index="4199" name="[DataCoSupplyChainDataset].[Customer Id].&amp;[4365]"/>
            <x15:cachedUniqueName index="4200" name="[DataCoSupplyChainDataset].[Customer Id].&amp;[4366]"/>
            <x15:cachedUniqueName index="4201" name="[DataCoSupplyChainDataset].[Customer Id].&amp;[4367]"/>
            <x15:cachedUniqueName index="4202" name="[DataCoSupplyChainDataset].[Customer Id].&amp;[4369]"/>
            <x15:cachedUniqueName index="4203" name="[DataCoSupplyChainDataset].[Customer Id].&amp;[4370]"/>
            <x15:cachedUniqueName index="4204" name="[DataCoSupplyChainDataset].[Customer Id].&amp;[4372]"/>
            <x15:cachedUniqueName index="4205" name="[DataCoSupplyChainDataset].[Customer Id].&amp;[4373]"/>
            <x15:cachedUniqueName index="4206" name="[DataCoSupplyChainDataset].[Customer Id].&amp;[4374]"/>
            <x15:cachedUniqueName index="4207" name="[DataCoSupplyChainDataset].[Customer Id].&amp;[4375]"/>
            <x15:cachedUniqueName index="4208" name="[DataCoSupplyChainDataset].[Customer Id].&amp;[4376]"/>
            <x15:cachedUniqueName index="4209" name="[DataCoSupplyChainDataset].[Customer Id].&amp;[4377]"/>
            <x15:cachedUniqueName index="4210" name="[DataCoSupplyChainDataset].[Customer Id].&amp;[4378]"/>
            <x15:cachedUniqueName index="4211" name="[DataCoSupplyChainDataset].[Customer Id].&amp;[4379]"/>
            <x15:cachedUniqueName index="4212" name="[DataCoSupplyChainDataset].[Customer Id].&amp;[4380]"/>
            <x15:cachedUniqueName index="4213" name="[DataCoSupplyChainDataset].[Customer Id].&amp;[4381]"/>
            <x15:cachedUniqueName index="4214" name="[DataCoSupplyChainDataset].[Customer Id].&amp;[4382]"/>
            <x15:cachedUniqueName index="4215" name="[DataCoSupplyChainDataset].[Customer Id].&amp;[4383]"/>
            <x15:cachedUniqueName index="4216" name="[DataCoSupplyChainDataset].[Customer Id].&amp;[4384]"/>
            <x15:cachedUniqueName index="4217" name="[DataCoSupplyChainDataset].[Customer Id].&amp;[4385]"/>
            <x15:cachedUniqueName index="4218" name="[DataCoSupplyChainDataset].[Customer Id].&amp;[4386]"/>
            <x15:cachedUniqueName index="4219" name="[DataCoSupplyChainDataset].[Customer Id].&amp;[4387]"/>
            <x15:cachedUniqueName index="4220" name="[DataCoSupplyChainDataset].[Customer Id].&amp;[4388]"/>
            <x15:cachedUniqueName index="4221" name="[DataCoSupplyChainDataset].[Customer Id].&amp;[4389]"/>
            <x15:cachedUniqueName index="4222" name="[DataCoSupplyChainDataset].[Customer Id].&amp;[4390]"/>
            <x15:cachedUniqueName index="4223" name="[DataCoSupplyChainDataset].[Customer Id].&amp;[4391]"/>
            <x15:cachedUniqueName index="4224" name="[DataCoSupplyChainDataset].[Customer Id].&amp;[4392]"/>
            <x15:cachedUniqueName index="4225" name="[DataCoSupplyChainDataset].[Customer Id].&amp;[4393]"/>
            <x15:cachedUniqueName index="4226" name="[DataCoSupplyChainDataset].[Customer Id].&amp;[4394]"/>
            <x15:cachedUniqueName index="4227" name="[DataCoSupplyChainDataset].[Customer Id].&amp;[4395]"/>
            <x15:cachedUniqueName index="4228" name="[DataCoSupplyChainDataset].[Customer Id].&amp;[4396]"/>
            <x15:cachedUniqueName index="4229" name="[DataCoSupplyChainDataset].[Customer Id].&amp;[4397]"/>
            <x15:cachedUniqueName index="4230" name="[DataCoSupplyChainDataset].[Customer Id].&amp;[4398]"/>
            <x15:cachedUniqueName index="4231" name="[DataCoSupplyChainDataset].[Customer Id].&amp;[4399]"/>
            <x15:cachedUniqueName index="4232" name="[DataCoSupplyChainDataset].[Customer Id].&amp;[4400]"/>
            <x15:cachedUniqueName index="4233" name="[DataCoSupplyChainDataset].[Customer Id].&amp;[4402]"/>
            <x15:cachedUniqueName index="4234" name="[DataCoSupplyChainDataset].[Customer Id].&amp;[4403]"/>
            <x15:cachedUniqueName index="4235" name="[DataCoSupplyChainDataset].[Customer Id].&amp;[4404]"/>
            <x15:cachedUniqueName index="4236" name="[DataCoSupplyChainDataset].[Customer Id].&amp;[4405]"/>
            <x15:cachedUniqueName index="4237" name="[DataCoSupplyChainDataset].[Customer Id].&amp;[4406]"/>
            <x15:cachedUniqueName index="4238" name="[DataCoSupplyChainDataset].[Customer Id].&amp;[4407]"/>
            <x15:cachedUniqueName index="4239" name="[DataCoSupplyChainDataset].[Customer Id].&amp;[4408]"/>
            <x15:cachedUniqueName index="4240" name="[DataCoSupplyChainDataset].[Customer Id].&amp;[4409]"/>
            <x15:cachedUniqueName index="4241" name="[DataCoSupplyChainDataset].[Customer Id].&amp;[4411]"/>
            <x15:cachedUniqueName index="4242" name="[DataCoSupplyChainDataset].[Customer Id].&amp;[4412]"/>
            <x15:cachedUniqueName index="4243" name="[DataCoSupplyChainDataset].[Customer Id].&amp;[4413]"/>
            <x15:cachedUniqueName index="4244" name="[DataCoSupplyChainDataset].[Customer Id].&amp;[4414]"/>
            <x15:cachedUniqueName index="4245" name="[DataCoSupplyChainDataset].[Customer Id].&amp;[4415]"/>
            <x15:cachedUniqueName index="4246" name="[DataCoSupplyChainDataset].[Customer Id].&amp;[4416]"/>
            <x15:cachedUniqueName index="4247" name="[DataCoSupplyChainDataset].[Customer Id].&amp;[4417]"/>
            <x15:cachedUniqueName index="4248" name="[DataCoSupplyChainDataset].[Customer Id].&amp;[4418]"/>
            <x15:cachedUniqueName index="4249" name="[DataCoSupplyChainDataset].[Customer Id].&amp;[4419]"/>
            <x15:cachedUniqueName index="4250" name="[DataCoSupplyChainDataset].[Customer Id].&amp;[4420]"/>
            <x15:cachedUniqueName index="4251" name="[DataCoSupplyChainDataset].[Customer Id].&amp;[4421]"/>
            <x15:cachedUniqueName index="4252" name="[DataCoSupplyChainDataset].[Customer Id].&amp;[4422]"/>
            <x15:cachedUniqueName index="4253" name="[DataCoSupplyChainDataset].[Customer Id].&amp;[4423]"/>
            <x15:cachedUniqueName index="4254" name="[DataCoSupplyChainDataset].[Customer Id].&amp;[4424]"/>
            <x15:cachedUniqueName index="4255" name="[DataCoSupplyChainDataset].[Customer Id].&amp;[4425]"/>
            <x15:cachedUniqueName index="4256" name="[DataCoSupplyChainDataset].[Customer Id].&amp;[4426]"/>
            <x15:cachedUniqueName index="4257" name="[DataCoSupplyChainDataset].[Customer Id].&amp;[4427]"/>
            <x15:cachedUniqueName index="4258" name="[DataCoSupplyChainDataset].[Customer Id].&amp;[4428]"/>
            <x15:cachedUniqueName index="4259" name="[DataCoSupplyChainDataset].[Customer Id].&amp;[4429]"/>
            <x15:cachedUniqueName index="4260" name="[DataCoSupplyChainDataset].[Customer Id].&amp;[4430]"/>
            <x15:cachedUniqueName index="4261" name="[DataCoSupplyChainDataset].[Customer Id].&amp;[4432]"/>
            <x15:cachedUniqueName index="4262" name="[DataCoSupplyChainDataset].[Customer Id].&amp;[4433]"/>
            <x15:cachedUniqueName index="4263" name="[DataCoSupplyChainDataset].[Customer Id].&amp;[4434]"/>
            <x15:cachedUniqueName index="4264" name="[DataCoSupplyChainDataset].[Customer Id].&amp;[4435]"/>
            <x15:cachedUniqueName index="4265" name="[DataCoSupplyChainDataset].[Customer Id].&amp;[4436]"/>
            <x15:cachedUniqueName index="4266" name="[DataCoSupplyChainDataset].[Customer Id].&amp;[4437]"/>
            <x15:cachedUniqueName index="4267" name="[DataCoSupplyChainDataset].[Customer Id].&amp;[4438]"/>
            <x15:cachedUniqueName index="4268" name="[DataCoSupplyChainDataset].[Customer Id].&amp;[4439]"/>
            <x15:cachedUniqueName index="4269" name="[DataCoSupplyChainDataset].[Customer Id].&amp;[4440]"/>
            <x15:cachedUniqueName index="4270" name="[DataCoSupplyChainDataset].[Customer Id].&amp;[4442]"/>
            <x15:cachedUniqueName index="4271" name="[DataCoSupplyChainDataset].[Customer Id].&amp;[4443]"/>
            <x15:cachedUniqueName index="4272" name="[DataCoSupplyChainDataset].[Customer Id].&amp;[4444]"/>
            <x15:cachedUniqueName index="4273" name="[DataCoSupplyChainDataset].[Customer Id].&amp;[4446]"/>
            <x15:cachedUniqueName index="4274" name="[DataCoSupplyChainDataset].[Customer Id].&amp;[4447]"/>
            <x15:cachedUniqueName index="4275" name="[DataCoSupplyChainDataset].[Customer Id].&amp;[4448]"/>
            <x15:cachedUniqueName index="4276" name="[DataCoSupplyChainDataset].[Customer Id].&amp;[4449]"/>
            <x15:cachedUniqueName index="4277" name="[DataCoSupplyChainDataset].[Customer Id].&amp;[4450]"/>
            <x15:cachedUniqueName index="4278" name="[DataCoSupplyChainDataset].[Customer Id].&amp;[4451]"/>
            <x15:cachedUniqueName index="4279" name="[DataCoSupplyChainDataset].[Customer Id].&amp;[4452]"/>
            <x15:cachedUniqueName index="4280" name="[DataCoSupplyChainDataset].[Customer Id].&amp;[4453]"/>
            <x15:cachedUniqueName index="4281" name="[DataCoSupplyChainDataset].[Customer Id].&amp;[4454]"/>
            <x15:cachedUniqueName index="4282" name="[DataCoSupplyChainDataset].[Customer Id].&amp;[4455]"/>
            <x15:cachedUniqueName index="4283" name="[DataCoSupplyChainDataset].[Customer Id].&amp;[4456]"/>
            <x15:cachedUniqueName index="4284" name="[DataCoSupplyChainDataset].[Customer Id].&amp;[4457]"/>
            <x15:cachedUniqueName index="4285" name="[DataCoSupplyChainDataset].[Customer Id].&amp;[4458]"/>
            <x15:cachedUniqueName index="4286" name="[DataCoSupplyChainDataset].[Customer Id].&amp;[4459]"/>
            <x15:cachedUniqueName index="4287" name="[DataCoSupplyChainDataset].[Customer Id].&amp;[4460]"/>
            <x15:cachedUniqueName index="4288" name="[DataCoSupplyChainDataset].[Customer Id].&amp;[4461]"/>
            <x15:cachedUniqueName index="4289" name="[DataCoSupplyChainDataset].[Customer Id].&amp;[4462]"/>
            <x15:cachedUniqueName index="4290" name="[DataCoSupplyChainDataset].[Customer Id].&amp;[4463]"/>
            <x15:cachedUniqueName index="4291" name="[DataCoSupplyChainDataset].[Customer Id].&amp;[4464]"/>
            <x15:cachedUniqueName index="4292" name="[DataCoSupplyChainDataset].[Customer Id].&amp;[4465]"/>
            <x15:cachedUniqueName index="4293" name="[DataCoSupplyChainDataset].[Customer Id].&amp;[4466]"/>
            <x15:cachedUniqueName index="4294" name="[DataCoSupplyChainDataset].[Customer Id].&amp;[4467]"/>
            <x15:cachedUniqueName index="4295" name="[DataCoSupplyChainDataset].[Customer Id].&amp;[4468]"/>
            <x15:cachedUniqueName index="4296" name="[DataCoSupplyChainDataset].[Customer Id].&amp;[4469]"/>
            <x15:cachedUniqueName index="4297" name="[DataCoSupplyChainDataset].[Customer Id].&amp;[4470]"/>
            <x15:cachedUniqueName index="4298" name="[DataCoSupplyChainDataset].[Customer Id].&amp;[4471]"/>
            <x15:cachedUniqueName index="4299" name="[DataCoSupplyChainDataset].[Customer Id].&amp;[4472]"/>
            <x15:cachedUniqueName index="4300" name="[DataCoSupplyChainDataset].[Customer Id].&amp;[4473]"/>
            <x15:cachedUniqueName index="4301" name="[DataCoSupplyChainDataset].[Customer Id].&amp;[4474]"/>
            <x15:cachedUniqueName index="4302" name="[DataCoSupplyChainDataset].[Customer Id].&amp;[4475]"/>
            <x15:cachedUniqueName index="4303" name="[DataCoSupplyChainDataset].[Customer Id].&amp;[4476]"/>
            <x15:cachedUniqueName index="4304" name="[DataCoSupplyChainDataset].[Customer Id].&amp;[4477]"/>
            <x15:cachedUniqueName index="4305" name="[DataCoSupplyChainDataset].[Customer Id].&amp;[4478]"/>
            <x15:cachedUniqueName index="4306" name="[DataCoSupplyChainDataset].[Customer Id].&amp;[4479]"/>
            <x15:cachedUniqueName index="4307" name="[DataCoSupplyChainDataset].[Customer Id].&amp;[4480]"/>
            <x15:cachedUniqueName index="4308" name="[DataCoSupplyChainDataset].[Customer Id].&amp;[4481]"/>
            <x15:cachedUniqueName index="4309" name="[DataCoSupplyChainDataset].[Customer Id].&amp;[4482]"/>
            <x15:cachedUniqueName index="4310" name="[DataCoSupplyChainDataset].[Customer Id].&amp;[4483]"/>
            <x15:cachedUniqueName index="4311" name="[DataCoSupplyChainDataset].[Customer Id].&amp;[4484]"/>
            <x15:cachedUniqueName index="4312" name="[DataCoSupplyChainDataset].[Customer Id].&amp;[4485]"/>
            <x15:cachedUniqueName index="4313" name="[DataCoSupplyChainDataset].[Customer Id].&amp;[4486]"/>
            <x15:cachedUniqueName index="4314" name="[DataCoSupplyChainDataset].[Customer Id].&amp;[4487]"/>
            <x15:cachedUniqueName index="4315" name="[DataCoSupplyChainDataset].[Customer Id].&amp;[4488]"/>
            <x15:cachedUniqueName index="4316" name="[DataCoSupplyChainDataset].[Customer Id].&amp;[4489]"/>
            <x15:cachedUniqueName index="4317" name="[DataCoSupplyChainDataset].[Customer Id].&amp;[4490]"/>
            <x15:cachedUniqueName index="4318" name="[DataCoSupplyChainDataset].[Customer Id].&amp;[4491]"/>
            <x15:cachedUniqueName index="4319" name="[DataCoSupplyChainDataset].[Customer Id].&amp;[4492]"/>
            <x15:cachedUniqueName index="4320" name="[DataCoSupplyChainDataset].[Customer Id].&amp;[4494]"/>
            <x15:cachedUniqueName index="4321" name="[DataCoSupplyChainDataset].[Customer Id].&amp;[4495]"/>
            <x15:cachedUniqueName index="4322" name="[DataCoSupplyChainDataset].[Customer Id].&amp;[4496]"/>
            <x15:cachedUniqueName index="4323" name="[DataCoSupplyChainDataset].[Customer Id].&amp;[4497]"/>
            <x15:cachedUniqueName index="4324" name="[DataCoSupplyChainDataset].[Customer Id].&amp;[4498]"/>
            <x15:cachedUniqueName index="4325" name="[DataCoSupplyChainDataset].[Customer Id].&amp;[4499]"/>
            <x15:cachedUniqueName index="4326" name="[DataCoSupplyChainDataset].[Customer Id].&amp;[4500]"/>
            <x15:cachedUniqueName index="4327" name="[DataCoSupplyChainDataset].[Customer Id].&amp;[4501]"/>
            <x15:cachedUniqueName index="4328" name="[DataCoSupplyChainDataset].[Customer Id].&amp;[4502]"/>
            <x15:cachedUniqueName index="4329" name="[DataCoSupplyChainDataset].[Customer Id].&amp;[4503]"/>
            <x15:cachedUniqueName index="4330" name="[DataCoSupplyChainDataset].[Customer Id].&amp;[4504]"/>
            <x15:cachedUniqueName index="4331" name="[DataCoSupplyChainDataset].[Customer Id].&amp;[4505]"/>
            <x15:cachedUniqueName index="4332" name="[DataCoSupplyChainDataset].[Customer Id].&amp;[4506]"/>
            <x15:cachedUniqueName index="4333" name="[DataCoSupplyChainDataset].[Customer Id].&amp;[4507]"/>
            <x15:cachedUniqueName index="4334" name="[DataCoSupplyChainDataset].[Customer Id].&amp;[4508]"/>
            <x15:cachedUniqueName index="4335" name="[DataCoSupplyChainDataset].[Customer Id].&amp;[4509]"/>
            <x15:cachedUniqueName index="4336" name="[DataCoSupplyChainDataset].[Customer Id].&amp;[4510]"/>
            <x15:cachedUniqueName index="4337" name="[DataCoSupplyChainDataset].[Customer Id].&amp;[4511]"/>
            <x15:cachedUniqueName index="4338" name="[DataCoSupplyChainDataset].[Customer Id].&amp;[4512]"/>
            <x15:cachedUniqueName index="4339" name="[DataCoSupplyChainDataset].[Customer Id].&amp;[4513]"/>
            <x15:cachedUniqueName index="4340" name="[DataCoSupplyChainDataset].[Customer Id].&amp;[4514]"/>
            <x15:cachedUniqueName index="4341" name="[DataCoSupplyChainDataset].[Customer Id].&amp;[4516]"/>
            <x15:cachedUniqueName index="4342" name="[DataCoSupplyChainDataset].[Customer Id].&amp;[4517]"/>
            <x15:cachedUniqueName index="4343" name="[DataCoSupplyChainDataset].[Customer Id].&amp;[4518]"/>
            <x15:cachedUniqueName index="4344" name="[DataCoSupplyChainDataset].[Customer Id].&amp;[4519]"/>
            <x15:cachedUniqueName index="4345" name="[DataCoSupplyChainDataset].[Customer Id].&amp;[4520]"/>
            <x15:cachedUniqueName index="4346" name="[DataCoSupplyChainDataset].[Customer Id].&amp;[4521]"/>
            <x15:cachedUniqueName index="4347" name="[DataCoSupplyChainDataset].[Customer Id].&amp;[4522]"/>
            <x15:cachedUniqueName index="4348" name="[DataCoSupplyChainDataset].[Customer Id].&amp;[4523]"/>
            <x15:cachedUniqueName index="4349" name="[DataCoSupplyChainDataset].[Customer Id].&amp;[4524]"/>
            <x15:cachedUniqueName index="4350" name="[DataCoSupplyChainDataset].[Customer Id].&amp;[4525]"/>
            <x15:cachedUniqueName index="4351" name="[DataCoSupplyChainDataset].[Customer Id].&amp;[4526]"/>
            <x15:cachedUniqueName index="4352" name="[DataCoSupplyChainDataset].[Customer Id].&amp;[4527]"/>
            <x15:cachedUniqueName index="4353" name="[DataCoSupplyChainDataset].[Customer Id].&amp;[4528]"/>
            <x15:cachedUniqueName index="4354" name="[DataCoSupplyChainDataset].[Customer Id].&amp;[4529]"/>
            <x15:cachedUniqueName index="4355" name="[DataCoSupplyChainDataset].[Customer Id].&amp;[4530]"/>
            <x15:cachedUniqueName index="4356" name="[DataCoSupplyChainDataset].[Customer Id].&amp;[4531]"/>
            <x15:cachedUniqueName index="4357" name="[DataCoSupplyChainDataset].[Customer Id].&amp;[4532]"/>
            <x15:cachedUniqueName index="4358" name="[DataCoSupplyChainDataset].[Customer Id].&amp;[4533]"/>
            <x15:cachedUniqueName index="4359" name="[DataCoSupplyChainDataset].[Customer Id].&amp;[4534]"/>
            <x15:cachedUniqueName index="4360" name="[DataCoSupplyChainDataset].[Customer Id].&amp;[4535]"/>
            <x15:cachedUniqueName index="4361" name="[DataCoSupplyChainDataset].[Customer Id].&amp;[4536]"/>
            <x15:cachedUniqueName index="4362" name="[DataCoSupplyChainDataset].[Customer Id].&amp;[4537]"/>
            <x15:cachedUniqueName index="4363" name="[DataCoSupplyChainDataset].[Customer Id].&amp;[4538]"/>
            <x15:cachedUniqueName index="4364" name="[DataCoSupplyChainDataset].[Customer Id].&amp;[4539]"/>
            <x15:cachedUniqueName index="4365" name="[DataCoSupplyChainDataset].[Customer Id].&amp;[4540]"/>
            <x15:cachedUniqueName index="4366" name="[DataCoSupplyChainDataset].[Customer Id].&amp;[4541]"/>
            <x15:cachedUniqueName index="4367" name="[DataCoSupplyChainDataset].[Customer Id].&amp;[4542]"/>
            <x15:cachedUniqueName index="4368" name="[DataCoSupplyChainDataset].[Customer Id].&amp;[4543]"/>
            <x15:cachedUniqueName index="4369" name="[DataCoSupplyChainDataset].[Customer Id].&amp;[4544]"/>
            <x15:cachedUniqueName index="4370" name="[DataCoSupplyChainDataset].[Customer Id].&amp;[4545]"/>
            <x15:cachedUniqueName index="4371" name="[DataCoSupplyChainDataset].[Customer Id].&amp;[4547]"/>
            <x15:cachedUniqueName index="4372" name="[DataCoSupplyChainDataset].[Customer Id].&amp;[4548]"/>
            <x15:cachedUniqueName index="4373" name="[DataCoSupplyChainDataset].[Customer Id].&amp;[4549]"/>
            <x15:cachedUniqueName index="4374" name="[DataCoSupplyChainDataset].[Customer Id].&amp;[4550]"/>
            <x15:cachedUniqueName index="4375" name="[DataCoSupplyChainDataset].[Customer Id].&amp;[4551]"/>
            <x15:cachedUniqueName index="4376" name="[DataCoSupplyChainDataset].[Customer Id].&amp;[4552]"/>
            <x15:cachedUniqueName index="4377" name="[DataCoSupplyChainDataset].[Customer Id].&amp;[4553]"/>
            <x15:cachedUniqueName index="4378" name="[DataCoSupplyChainDataset].[Customer Id].&amp;[4554]"/>
            <x15:cachedUniqueName index="4379" name="[DataCoSupplyChainDataset].[Customer Id].&amp;[4556]"/>
            <x15:cachedUniqueName index="4380" name="[DataCoSupplyChainDataset].[Customer Id].&amp;[4557]"/>
            <x15:cachedUniqueName index="4381" name="[DataCoSupplyChainDataset].[Customer Id].&amp;[4559]"/>
            <x15:cachedUniqueName index="4382" name="[DataCoSupplyChainDataset].[Customer Id].&amp;[4560]"/>
            <x15:cachedUniqueName index="4383" name="[DataCoSupplyChainDataset].[Customer Id].&amp;[4561]"/>
            <x15:cachedUniqueName index="4384" name="[DataCoSupplyChainDataset].[Customer Id].&amp;[4562]"/>
            <x15:cachedUniqueName index="4385" name="[DataCoSupplyChainDataset].[Customer Id].&amp;[4563]"/>
            <x15:cachedUniqueName index="4386" name="[DataCoSupplyChainDataset].[Customer Id].&amp;[4564]"/>
            <x15:cachedUniqueName index="4387" name="[DataCoSupplyChainDataset].[Customer Id].&amp;[4565]"/>
            <x15:cachedUniqueName index="4388" name="[DataCoSupplyChainDataset].[Customer Id].&amp;[4567]"/>
            <x15:cachedUniqueName index="4389" name="[DataCoSupplyChainDataset].[Customer Id].&amp;[4568]"/>
            <x15:cachedUniqueName index="4390" name="[DataCoSupplyChainDataset].[Customer Id].&amp;[4569]"/>
            <x15:cachedUniqueName index="4391" name="[DataCoSupplyChainDataset].[Customer Id].&amp;[4571]"/>
            <x15:cachedUniqueName index="4392" name="[DataCoSupplyChainDataset].[Customer Id].&amp;[4572]"/>
            <x15:cachedUniqueName index="4393" name="[DataCoSupplyChainDataset].[Customer Id].&amp;[4573]"/>
            <x15:cachedUniqueName index="4394" name="[DataCoSupplyChainDataset].[Customer Id].&amp;[4574]"/>
            <x15:cachedUniqueName index="4395" name="[DataCoSupplyChainDataset].[Customer Id].&amp;[4575]"/>
            <x15:cachedUniqueName index="4396" name="[DataCoSupplyChainDataset].[Customer Id].&amp;[4576]"/>
            <x15:cachedUniqueName index="4397" name="[DataCoSupplyChainDataset].[Customer Id].&amp;[4577]"/>
            <x15:cachedUniqueName index="4398" name="[DataCoSupplyChainDataset].[Customer Id].&amp;[4578]"/>
            <x15:cachedUniqueName index="4399" name="[DataCoSupplyChainDataset].[Customer Id].&amp;[4579]"/>
            <x15:cachedUniqueName index="4400" name="[DataCoSupplyChainDataset].[Customer Id].&amp;[4580]"/>
            <x15:cachedUniqueName index="4401" name="[DataCoSupplyChainDataset].[Customer Id].&amp;[4581]"/>
            <x15:cachedUniqueName index="4402" name="[DataCoSupplyChainDataset].[Customer Id].&amp;[4582]"/>
            <x15:cachedUniqueName index="4403" name="[DataCoSupplyChainDataset].[Customer Id].&amp;[4583]"/>
            <x15:cachedUniqueName index="4404" name="[DataCoSupplyChainDataset].[Customer Id].&amp;[4584]"/>
            <x15:cachedUniqueName index="4405" name="[DataCoSupplyChainDataset].[Customer Id].&amp;[4585]"/>
            <x15:cachedUniqueName index="4406" name="[DataCoSupplyChainDataset].[Customer Id].&amp;[4586]"/>
            <x15:cachedUniqueName index="4407" name="[DataCoSupplyChainDataset].[Customer Id].&amp;[4588]"/>
            <x15:cachedUniqueName index="4408" name="[DataCoSupplyChainDataset].[Customer Id].&amp;[4589]"/>
            <x15:cachedUniqueName index="4409" name="[DataCoSupplyChainDataset].[Customer Id].&amp;[4590]"/>
            <x15:cachedUniqueName index="4410" name="[DataCoSupplyChainDataset].[Customer Id].&amp;[4591]"/>
            <x15:cachedUniqueName index="4411" name="[DataCoSupplyChainDataset].[Customer Id].&amp;[4592]"/>
            <x15:cachedUniqueName index="4412" name="[DataCoSupplyChainDataset].[Customer Id].&amp;[4593]"/>
            <x15:cachedUniqueName index="4413" name="[DataCoSupplyChainDataset].[Customer Id].&amp;[4594]"/>
            <x15:cachedUniqueName index="4414" name="[DataCoSupplyChainDataset].[Customer Id].&amp;[4595]"/>
            <x15:cachedUniqueName index="4415" name="[DataCoSupplyChainDataset].[Customer Id].&amp;[4596]"/>
            <x15:cachedUniqueName index="4416" name="[DataCoSupplyChainDataset].[Customer Id].&amp;[4597]"/>
            <x15:cachedUniqueName index="4417" name="[DataCoSupplyChainDataset].[Customer Id].&amp;[4598]"/>
            <x15:cachedUniqueName index="4418" name="[DataCoSupplyChainDataset].[Customer Id].&amp;[4599]"/>
            <x15:cachedUniqueName index="4419" name="[DataCoSupplyChainDataset].[Customer Id].&amp;[4600]"/>
            <x15:cachedUniqueName index="4420" name="[DataCoSupplyChainDataset].[Customer Id].&amp;[4601]"/>
            <x15:cachedUniqueName index="4421" name="[DataCoSupplyChainDataset].[Customer Id].&amp;[4602]"/>
            <x15:cachedUniqueName index="4422" name="[DataCoSupplyChainDataset].[Customer Id].&amp;[4603]"/>
            <x15:cachedUniqueName index="4423" name="[DataCoSupplyChainDataset].[Customer Id].&amp;[4604]"/>
            <x15:cachedUniqueName index="4424" name="[DataCoSupplyChainDataset].[Customer Id].&amp;[4605]"/>
            <x15:cachedUniqueName index="4425" name="[DataCoSupplyChainDataset].[Customer Id].&amp;[4606]"/>
            <x15:cachedUniqueName index="4426" name="[DataCoSupplyChainDataset].[Customer Id].&amp;[4607]"/>
            <x15:cachedUniqueName index="4427" name="[DataCoSupplyChainDataset].[Customer Id].&amp;[4608]"/>
            <x15:cachedUniqueName index="4428" name="[DataCoSupplyChainDataset].[Customer Id].&amp;[4609]"/>
            <x15:cachedUniqueName index="4429" name="[DataCoSupplyChainDataset].[Customer Id].&amp;[4610]"/>
            <x15:cachedUniqueName index="4430" name="[DataCoSupplyChainDataset].[Customer Id].&amp;[4611]"/>
            <x15:cachedUniqueName index="4431" name="[DataCoSupplyChainDataset].[Customer Id].&amp;[4612]"/>
            <x15:cachedUniqueName index="4432" name="[DataCoSupplyChainDataset].[Customer Id].&amp;[4613]"/>
            <x15:cachedUniqueName index="4433" name="[DataCoSupplyChainDataset].[Customer Id].&amp;[4614]"/>
            <x15:cachedUniqueName index="4434" name="[DataCoSupplyChainDataset].[Customer Id].&amp;[4615]"/>
            <x15:cachedUniqueName index="4435" name="[DataCoSupplyChainDataset].[Customer Id].&amp;[4617]"/>
            <x15:cachedUniqueName index="4436" name="[DataCoSupplyChainDataset].[Customer Id].&amp;[4618]"/>
            <x15:cachedUniqueName index="4437" name="[DataCoSupplyChainDataset].[Customer Id].&amp;[4619]"/>
            <x15:cachedUniqueName index="4438" name="[DataCoSupplyChainDataset].[Customer Id].&amp;[4620]"/>
            <x15:cachedUniqueName index="4439" name="[DataCoSupplyChainDataset].[Customer Id].&amp;[4621]"/>
            <x15:cachedUniqueName index="4440" name="[DataCoSupplyChainDataset].[Customer Id].&amp;[4622]"/>
            <x15:cachedUniqueName index="4441" name="[DataCoSupplyChainDataset].[Customer Id].&amp;[4623]"/>
            <x15:cachedUniqueName index="4442" name="[DataCoSupplyChainDataset].[Customer Id].&amp;[4624]"/>
            <x15:cachedUniqueName index="4443" name="[DataCoSupplyChainDataset].[Customer Id].&amp;[4625]"/>
            <x15:cachedUniqueName index="4444" name="[DataCoSupplyChainDataset].[Customer Id].&amp;[4626]"/>
            <x15:cachedUniqueName index="4445" name="[DataCoSupplyChainDataset].[Customer Id].&amp;[4627]"/>
            <x15:cachedUniqueName index="4446" name="[DataCoSupplyChainDataset].[Customer Id].&amp;[4628]"/>
            <x15:cachedUniqueName index="4447" name="[DataCoSupplyChainDataset].[Customer Id].&amp;[4629]"/>
            <x15:cachedUniqueName index="4448" name="[DataCoSupplyChainDataset].[Customer Id].&amp;[4630]"/>
            <x15:cachedUniqueName index="4449" name="[DataCoSupplyChainDataset].[Customer Id].&amp;[4631]"/>
            <x15:cachedUniqueName index="4450" name="[DataCoSupplyChainDataset].[Customer Id].&amp;[4632]"/>
            <x15:cachedUniqueName index="4451" name="[DataCoSupplyChainDataset].[Customer Id].&amp;[4633]"/>
            <x15:cachedUniqueName index="4452" name="[DataCoSupplyChainDataset].[Customer Id].&amp;[4634]"/>
            <x15:cachedUniqueName index="4453" name="[DataCoSupplyChainDataset].[Customer Id].&amp;[4635]"/>
            <x15:cachedUniqueName index="4454" name="[DataCoSupplyChainDataset].[Customer Id].&amp;[4636]"/>
            <x15:cachedUniqueName index="4455" name="[DataCoSupplyChainDataset].[Customer Id].&amp;[4637]"/>
            <x15:cachedUniqueName index="4456" name="[DataCoSupplyChainDataset].[Customer Id].&amp;[4638]"/>
            <x15:cachedUniqueName index="4457" name="[DataCoSupplyChainDataset].[Customer Id].&amp;[4639]"/>
            <x15:cachedUniqueName index="4458" name="[DataCoSupplyChainDataset].[Customer Id].&amp;[4640]"/>
            <x15:cachedUniqueName index="4459" name="[DataCoSupplyChainDataset].[Customer Id].&amp;[4641]"/>
            <x15:cachedUniqueName index="4460" name="[DataCoSupplyChainDataset].[Customer Id].&amp;[4642]"/>
            <x15:cachedUniqueName index="4461" name="[DataCoSupplyChainDataset].[Customer Id].&amp;[4643]"/>
            <x15:cachedUniqueName index="4462" name="[DataCoSupplyChainDataset].[Customer Id].&amp;[4644]"/>
            <x15:cachedUniqueName index="4463" name="[DataCoSupplyChainDataset].[Customer Id].&amp;[4645]"/>
            <x15:cachedUniqueName index="4464" name="[DataCoSupplyChainDataset].[Customer Id].&amp;[4646]"/>
            <x15:cachedUniqueName index="4465" name="[DataCoSupplyChainDataset].[Customer Id].&amp;[4647]"/>
            <x15:cachedUniqueName index="4466" name="[DataCoSupplyChainDataset].[Customer Id].&amp;[4648]"/>
            <x15:cachedUniqueName index="4467" name="[DataCoSupplyChainDataset].[Customer Id].&amp;[4649]"/>
            <x15:cachedUniqueName index="4468" name="[DataCoSupplyChainDataset].[Customer Id].&amp;[4650]"/>
            <x15:cachedUniqueName index="4469" name="[DataCoSupplyChainDataset].[Customer Id].&amp;[4651]"/>
            <x15:cachedUniqueName index="4470" name="[DataCoSupplyChainDataset].[Customer Id].&amp;[4652]"/>
            <x15:cachedUniqueName index="4471" name="[DataCoSupplyChainDataset].[Customer Id].&amp;[4653]"/>
            <x15:cachedUniqueName index="4472" name="[DataCoSupplyChainDataset].[Customer Id].&amp;[4654]"/>
            <x15:cachedUniqueName index="4473" name="[DataCoSupplyChainDataset].[Customer Id].&amp;[4655]"/>
            <x15:cachedUniqueName index="4474" name="[DataCoSupplyChainDataset].[Customer Id].&amp;[4656]"/>
            <x15:cachedUniqueName index="4475" name="[DataCoSupplyChainDataset].[Customer Id].&amp;[4657]"/>
            <x15:cachedUniqueName index="4476" name="[DataCoSupplyChainDataset].[Customer Id].&amp;[4658]"/>
            <x15:cachedUniqueName index="4477" name="[DataCoSupplyChainDataset].[Customer Id].&amp;[4659]"/>
            <x15:cachedUniqueName index="4478" name="[DataCoSupplyChainDataset].[Customer Id].&amp;[4660]"/>
            <x15:cachedUniqueName index="4479" name="[DataCoSupplyChainDataset].[Customer Id].&amp;[4661]"/>
            <x15:cachedUniqueName index="4480" name="[DataCoSupplyChainDataset].[Customer Id].&amp;[4662]"/>
            <x15:cachedUniqueName index="4481" name="[DataCoSupplyChainDataset].[Customer Id].&amp;[4663]"/>
            <x15:cachedUniqueName index="4482" name="[DataCoSupplyChainDataset].[Customer Id].&amp;[4664]"/>
            <x15:cachedUniqueName index="4483" name="[DataCoSupplyChainDataset].[Customer Id].&amp;[4665]"/>
            <x15:cachedUniqueName index="4484" name="[DataCoSupplyChainDataset].[Customer Id].&amp;[4666]"/>
            <x15:cachedUniqueName index="4485" name="[DataCoSupplyChainDataset].[Customer Id].&amp;[4667]"/>
            <x15:cachedUniqueName index="4486" name="[DataCoSupplyChainDataset].[Customer Id].&amp;[4668]"/>
            <x15:cachedUniqueName index="4487" name="[DataCoSupplyChainDataset].[Customer Id].&amp;[4669]"/>
            <x15:cachedUniqueName index="4488" name="[DataCoSupplyChainDataset].[Customer Id].&amp;[4670]"/>
            <x15:cachedUniqueName index="4489" name="[DataCoSupplyChainDataset].[Customer Id].&amp;[4671]"/>
            <x15:cachedUniqueName index="4490" name="[DataCoSupplyChainDataset].[Customer Id].&amp;[4672]"/>
            <x15:cachedUniqueName index="4491" name="[DataCoSupplyChainDataset].[Customer Id].&amp;[4673]"/>
            <x15:cachedUniqueName index="4492" name="[DataCoSupplyChainDataset].[Customer Id].&amp;[4674]"/>
            <x15:cachedUniqueName index="4493" name="[DataCoSupplyChainDataset].[Customer Id].&amp;[4675]"/>
            <x15:cachedUniqueName index="4494" name="[DataCoSupplyChainDataset].[Customer Id].&amp;[4676]"/>
            <x15:cachedUniqueName index="4495" name="[DataCoSupplyChainDataset].[Customer Id].&amp;[4677]"/>
            <x15:cachedUniqueName index="4496" name="[DataCoSupplyChainDataset].[Customer Id].&amp;[4678]"/>
            <x15:cachedUniqueName index="4497" name="[DataCoSupplyChainDataset].[Customer Id].&amp;[4679]"/>
            <x15:cachedUniqueName index="4498" name="[DataCoSupplyChainDataset].[Customer Id].&amp;[4680]"/>
            <x15:cachedUniqueName index="4499" name="[DataCoSupplyChainDataset].[Customer Id].&amp;[4681]"/>
            <x15:cachedUniqueName index="4500" name="[DataCoSupplyChainDataset].[Customer Id].&amp;[4682]"/>
            <x15:cachedUniqueName index="4501" name="[DataCoSupplyChainDataset].[Customer Id].&amp;[4683]"/>
            <x15:cachedUniqueName index="4502" name="[DataCoSupplyChainDataset].[Customer Id].&amp;[4684]"/>
            <x15:cachedUniqueName index="4503" name="[DataCoSupplyChainDataset].[Customer Id].&amp;[4685]"/>
            <x15:cachedUniqueName index="4504" name="[DataCoSupplyChainDataset].[Customer Id].&amp;[4686]"/>
            <x15:cachedUniqueName index="4505" name="[DataCoSupplyChainDataset].[Customer Id].&amp;[4687]"/>
            <x15:cachedUniqueName index="4506" name="[DataCoSupplyChainDataset].[Customer Id].&amp;[4688]"/>
            <x15:cachedUniqueName index="4507" name="[DataCoSupplyChainDataset].[Customer Id].&amp;[4689]"/>
            <x15:cachedUniqueName index="4508" name="[DataCoSupplyChainDataset].[Customer Id].&amp;[4690]"/>
            <x15:cachedUniqueName index="4509" name="[DataCoSupplyChainDataset].[Customer Id].&amp;[4691]"/>
            <x15:cachedUniqueName index="4510" name="[DataCoSupplyChainDataset].[Customer Id].&amp;[4693]"/>
            <x15:cachedUniqueName index="4511" name="[DataCoSupplyChainDataset].[Customer Id].&amp;[4694]"/>
            <x15:cachedUniqueName index="4512" name="[DataCoSupplyChainDataset].[Customer Id].&amp;[4695]"/>
            <x15:cachedUniqueName index="4513" name="[DataCoSupplyChainDataset].[Customer Id].&amp;[4696]"/>
            <x15:cachedUniqueName index="4514" name="[DataCoSupplyChainDataset].[Customer Id].&amp;[4697]"/>
            <x15:cachedUniqueName index="4515" name="[DataCoSupplyChainDataset].[Customer Id].&amp;[4698]"/>
            <x15:cachedUniqueName index="4516" name="[DataCoSupplyChainDataset].[Customer Id].&amp;[4699]"/>
            <x15:cachedUniqueName index="4517" name="[DataCoSupplyChainDataset].[Customer Id].&amp;[4700]"/>
            <x15:cachedUniqueName index="4518" name="[DataCoSupplyChainDataset].[Customer Id].&amp;[4701]"/>
            <x15:cachedUniqueName index="4519" name="[DataCoSupplyChainDataset].[Customer Id].&amp;[4702]"/>
            <x15:cachedUniqueName index="4520" name="[DataCoSupplyChainDataset].[Customer Id].&amp;[4703]"/>
            <x15:cachedUniqueName index="4521" name="[DataCoSupplyChainDataset].[Customer Id].&amp;[4704]"/>
            <x15:cachedUniqueName index="4522" name="[DataCoSupplyChainDataset].[Customer Id].&amp;[4705]"/>
            <x15:cachedUniqueName index="4523" name="[DataCoSupplyChainDataset].[Customer Id].&amp;[4706]"/>
            <x15:cachedUniqueName index="4524" name="[DataCoSupplyChainDataset].[Customer Id].&amp;[4707]"/>
            <x15:cachedUniqueName index="4525" name="[DataCoSupplyChainDataset].[Customer Id].&amp;[4708]"/>
            <x15:cachedUniqueName index="4526" name="[DataCoSupplyChainDataset].[Customer Id].&amp;[4709]"/>
            <x15:cachedUniqueName index="4527" name="[DataCoSupplyChainDataset].[Customer Id].&amp;[4710]"/>
            <x15:cachedUniqueName index="4528" name="[DataCoSupplyChainDataset].[Customer Id].&amp;[4711]"/>
            <x15:cachedUniqueName index="4529" name="[DataCoSupplyChainDataset].[Customer Id].&amp;[4712]"/>
            <x15:cachedUniqueName index="4530" name="[DataCoSupplyChainDataset].[Customer Id].&amp;[4713]"/>
            <x15:cachedUniqueName index="4531" name="[DataCoSupplyChainDataset].[Customer Id].&amp;[4715]"/>
            <x15:cachedUniqueName index="4532" name="[DataCoSupplyChainDataset].[Customer Id].&amp;[4716]"/>
            <x15:cachedUniqueName index="4533" name="[DataCoSupplyChainDataset].[Customer Id].&amp;[4717]"/>
            <x15:cachedUniqueName index="4534" name="[DataCoSupplyChainDataset].[Customer Id].&amp;[4718]"/>
            <x15:cachedUniqueName index="4535" name="[DataCoSupplyChainDataset].[Customer Id].&amp;[4719]"/>
            <x15:cachedUniqueName index="4536" name="[DataCoSupplyChainDataset].[Customer Id].&amp;[4720]"/>
            <x15:cachedUniqueName index="4537" name="[DataCoSupplyChainDataset].[Customer Id].&amp;[4721]"/>
            <x15:cachedUniqueName index="4538" name="[DataCoSupplyChainDataset].[Customer Id].&amp;[4722]"/>
            <x15:cachedUniqueName index="4539" name="[DataCoSupplyChainDataset].[Customer Id].&amp;[4723]"/>
            <x15:cachedUniqueName index="4540" name="[DataCoSupplyChainDataset].[Customer Id].&amp;[4724]"/>
            <x15:cachedUniqueName index="4541" name="[DataCoSupplyChainDataset].[Customer Id].&amp;[4725]"/>
            <x15:cachedUniqueName index="4542" name="[DataCoSupplyChainDataset].[Customer Id].&amp;[4726]"/>
            <x15:cachedUniqueName index="4543" name="[DataCoSupplyChainDataset].[Customer Id].&amp;[4727]"/>
            <x15:cachedUniqueName index="4544" name="[DataCoSupplyChainDataset].[Customer Id].&amp;[4728]"/>
            <x15:cachedUniqueName index="4545" name="[DataCoSupplyChainDataset].[Customer Id].&amp;[4729]"/>
            <x15:cachedUniqueName index="4546" name="[DataCoSupplyChainDataset].[Customer Id].&amp;[4730]"/>
            <x15:cachedUniqueName index="4547" name="[DataCoSupplyChainDataset].[Customer Id].&amp;[4731]"/>
            <x15:cachedUniqueName index="4548" name="[DataCoSupplyChainDataset].[Customer Id].&amp;[4732]"/>
            <x15:cachedUniqueName index="4549" name="[DataCoSupplyChainDataset].[Customer Id].&amp;[4733]"/>
            <x15:cachedUniqueName index="4550" name="[DataCoSupplyChainDataset].[Customer Id].&amp;[4734]"/>
            <x15:cachedUniqueName index="4551" name="[DataCoSupplyChainDataset].[Customer Id].&amp;[4735]"/>
            <x15:cachedUniqueName index="4552" name="[DataCoSupplyChainDataset].[Customer Id].&amp;[4736]"/>
            <x15:cachedUniqueName index="4553" name="[DataCoSupplyChainDataset].[Customer Id].&amp;[4737]"/>
            <x15:cachedUniqueName index="4554" name="[DataCoSupplyChainDataset].[Customer Id].&amp;[4738]"/>
            <x15:cachedUniqueName index="4555" name="[DataCoSupplyChainDataset].[Customer Id].&amp;[4739]"/>
            <x15:cachedUniqueName index="4556" name="[DataCoSupplyChainDataset].[Customer Id].&amp;[4740]"/>
            <x15:cachedUniqueName index="4557" name="[DataCoSupplyChainDataset].[Customer Id].&amp;[4741]"/>
            <x15:cachedUniqueName index="4558" name="[DataCoSupplyChainDataset].[Customer Id].&amp;[4742]"/>
            <x15:cachedUniqueName index="4559" name="[DataCoSupplyChainDataset].[Customer Id].&amp;[4743]"/>
            <x15:cachedUniqueName index="4560" name="[DataCoSupplyChainDataset].[Customer Id].&amp;[4745]"/>
            <x15:cachedUniqueName index="4561" name="[DataCoSupplyChainDataset].[Customer Id].&amp;[4747]"/>
            <x15:cachedUniqueName index="4562" name="[DataCoSupplyChainDataset].[Customer Id].&amp;[4748]"/>
            <x15:cachedUniqueName index="4563" name="[DataCoSupplyChainDataset].[Customer Id].&amp;[4749]"/>
            <x15:cachedUniqueName index="4564" name="[DataCoSupplyChainDataset].[Customer Id].&amp;[4750]"/>
            <x15:cachedUniqueName index="4565" name="[DataCoSupplyChainDataset].[Customer Id].&amp;[4751]"/>
            <x15:cachedUniqueName index="4566" name="[DataCoSupplyChainDataset].[Customer Id].&amp;[4752]"/>
            <x15:cachedUniqueName index="4567" name="[DataCoSupplyChainDataset].[Customer Id].&amp;[4753]"/>
            <x15:cachedUniqueName index="4568" name="[DataCoSupplyChainDataset].[Customer Id].&amp;[4754]"/>
            <x15:cachedUniqueName index="4569" name="[DataCoSupplyChainDataset].[Customer Id].&amp;[4755]"/>
            <x15:cachedUniqueName index="4570" name="[DataCoSupplyChainDataset].[Customer Id].&amp;[4756]"/>
            <x15:cachedUniqueName index="4571" name="[DataCoSupplyChainDataset].[Customer Id].&amp;[4757]"/>
            <x15:cachedUniqueName index="4572" name="[DataCoSupplyChainDataset].[Customer Id].&amp;[4758]"/>
            <x15:cachedUniqueName index="4573" name="[DataCoSupplyChainDataset].[Customer Id].&amp;[4759]"/>
            <x15:cachedUniqueName index="4574" name="[DataCoSupplyChainDataset].[Customer Id].&amp;[4760]"/>
            <x15:cachedUniqueName index="4575" name="[DataCoSupplyChainDataset].[Customer Id].&amp;[4761]"/>
            <x15:cachedUniqueName index="4576" name="[DataCoSupplyChainDataset].[Customer Id].&amp;[4762]"/>
            <x15:cachedUniqueName index="4577" name="[DataCoSupplyChainDataset].[Customer Id].&amp;[4763]"/>
            <x15:cachedUniqueName index="4578" name="[DataCoSupplyChainDataset].[Customer Id].&amp;[4764]"/>
            <x15:cachedUniqueName index="4579" name="[DataCoSupplyChainDataset].[Customer Id].&amp;[4765]"/>
            <x15:cachedUniqueName index="4580" name="[DataCoSupplyChainDataset].[Customer Id].&amp;[4766]"/>
            <x15:cachedUniqueName index="4581" name="[DataCoSupplyChainDataset].[Customer Id].&amp;[4768]"/>
            <x15:cachedUniqueName index="4582" name="[DataCoSupplyChainDataset].[Customer Id].&amp;[4769]"/>
            <x15:cachedUniqueName index="4583" name="[DataCoSupplyChainDataset].[Customer Id].&amp;[4770]"/>
            <x15:cachedUniqueName index="4584" name="[DataCoSupplyChainDataset].[Customer Id].&amp;[4771]"/>
            <x15:cachedUniqueName index="4585" name="[DataCoSupplyChainDataset].[Customer Id].&amp;[4772]"/>
            <x15:cachedUniqueName index="4586" name="[DataCoSupplyChainDataset].[Customer Id].&amp;[4773]"/>
            <x15:cachedUniqueName index="4587" name="[DataCoSupplyChainDataset].[Customer Id].&amp;[4774]"/>
            <x15:cachedUniqueName index="4588" name="[DataCoSupplyChainDataset].[Customer Id].&amp;[4775]"/>
            <x15:cachedUniqueName index="4589" name="[DataCoSupplyChainDataset].[Customer Id].&amp;[4776]"/>
            <x15:cachedUniqueName index="4590" name="[DataCoSupplyChainDataset].[Customer Id].&amp;[4777]"/>
            <x15:cachedUniqueName index="4591" name="[DataCoSupplyChainDataset].[Customer Id].&amp;[4778]"/>
            <x15:cachedUniqueName index="4592" name="[DataCoSupplyChainDataset].[Customer Id].&amp;[4779]"/>
            <x15:cachedUniqueName index="4593" name="[DataCoSupplyChainDataset].[Customer Id].&amp;[4780]"/>
            <x15:cachedUniqueName index="4594" name="[DataCoSupplyChainDataset].[Customer Id].&amp;[4781]"/>
            <x15:cachedUniqueName index="4595" name="[DataCoSupplyChainDataset].[Customer Id].&amp;[4782]"/>
            <x15:cachedUniqueName index="4596" name="[DataCoSupplyChainDataset].[Customer Id].&amp;[4783]"/>
            <x15:cachedUniqueName index="4597" name="[DataCoSupplyChainDataset].[Customer Id].&amp;[4784]"/>
            <x15:cachedUniqueName index="4598" name="[DataCoSupplyChainDataset].[Customer Id].&amp;[4785]"/>
            <x15:cachedUniqueName index="4599" name="[DataCoSupplyChainDataset].[Customer Id].&amp;[4786]"/>
            <x15:cachedUniqueName index="4600" name="[DataCoSupplyChainDataset].[Customer Id].&amp;[4787]"/>
            <x15:cachedUniqueName index="4601" name="[DataCoSupplyChainDataset].[Customer Id].&amp;[4788]"/>
            <x15:cachedUniqueName index="4602" name="[DataCoSupplyChainDataset].[Customer Id].&amp;[4789]"/>
            <x15:cachedUniqueName index="4603" name="[DataCoSupplyChainDataset].[Customer Id].&amp;[4790]"/>
            <x15:cachedUniqueName index="4604" name="[DataCoSupplyChainDataset].[Customer Id].&amp;[4791]"/>
            <x15:cachedUniqueName index="4605" name="[DataCoSupplyChainDataset].[Customer Id].&amp;[4792]"/>
            <x15:cachedUniqueName index="4606" name="[DataCoSupplyChainDataset].[Customer Id].&amp;[4793]"/>
            <x15:cachedUniqueName index="4607" name="[DataCoSupplyChainDataset].[Customer Id].&amp;[4794]"/>
            <x15:cachedUniqueName index="4608" name="[DataCoSupplyChainDataset].[Customer Id].&amp;[4795]"/>
            <x15:cachedUniqueName index="4609" name="[DataCoSupplyChainDataset].[Customer Id].&amp;[4796]"/>
            <x15:cachedUniqueName index="4610" name="[DataCoSupplyChainDataset].[Customer Id].&amp;[4797]"/>
            <x15:cachedUniqueName index="4611" name="[DataCoSupplyChainDataset].[Customer Id].&amp;[4798]"/>
            <x15:cachedUniqueName index="4612" name="[DataCoSupplyChainDataset].[Customer Id].&amp;[4799]"/>
            <x15:cachedUniqueName index="4613" name="[DataCoSupplyChainDataset].[Customer Id].&amp;[4800]"/>
            <x15:cachedUniqueName index="4614" name="[DataCoSupplyChainDataset].[Customer Id].&amp;[4802]"/>
            <x15:cachedUniqueName index="4615" name="[DataCoSupplyChainDataset].[Customer Id].&amp;[4803]"/>
            <x15:cachedUniqueName index="4616" name="[DataCoSupplyChainDataset].[Customer Id].&amp;[4804]"/>
            <x15:cachedUniqueName index="4617" name="[DataCoSupplyChainDataset].[Customer Id].&amp;[4805]"/>
            <x15:cachedUniqueName index="4618" name="[DataCoSupplyChainDataset].[Customer Id].&amp;[4806]"/>
            <x15:cachedUniqueName index="4619" name="[DataCoSupplyChainDataset].[Customer Id].&amp;[4807]"/>
            <x15:cachedUniqueName index="4620" name="[DataCoSupplyChainDataset].[Customer Id].&amp;[4808]"/>
            <x15:cachedUniqueName index="4621" name="[DataCoSupplyChainDataset].[Customer Id].&amp;[4809]"/>
            <x15:cachedUniqueName index="4622" name="[DataCoSupplyChainDataset].[Customer Id].&amp;[4810]"/>
            <x15:cachedUniqueName index="4623" name="[DataCoSupplyChainDataset].[Customer Id].&amp;[4812]"/>
            <x15:cachedUniqueName index="4624" name="[DataCoSupplyChainDataset].[Customer Id].&amp;[4813]"/>
            <x15:cachedUniqueName index="4625" name="[DataCoSupplyChainDataset].[Customer Id].&amp;[4814]"/>
            <x15:cachedUniqueName index="4626" name="[DataCoSupplyChainDataset].[Customer Id].&amp;[4815]"/>
            <x15:cachedUniqueName index="4627" name="[DataCoSupplyChainDataset].[Customer Id].&amp;[4816]"/>
            <x15:cachedUniqueName index="4628" name="[DataCoSupplyChainDataset].[Customer Id].&amp;[4817]"/>
            <x15:cachedUniqueName index="4629" name="[DataCoSupplyChainDataset].[Customer Id].&amp;[4818]"/>
            <x15:cachedUniqueName index="4630" name="[DataCoSupplyChainDataset].[Customer Id].&amp;[4819]"/>
            <x15:cachedUniqueName index="4631" name="[DataCoSupplyChainDataset].[Customer Id].&amp;[4820]"/>
            <x15:cachedUniqueName index="4632" name="[DataCoSupplyChainDataset].[Customer Id].&amp;[4821]"/>
            <x15:cachedUniqueName index="4633" name="[DataCoSupplyChainDataset].[Customer Id].&amp;[4822]"/>
            <x15:cachedUniqueName index="4634" name="[DataCoSupplyChainDataset].[Customer Id].&amp;[4823]"/>
            <x15:cachedUniqueName index="4635" name="[DataCoSupplyChainDataset].[Customer Id].&amp;[4824]"/>
            <x15:cachedUniqueName index="4636" name="[DataCoSupplyChainDataset].[Customer Id].&amp;[4825]"/>
            <x15:cachedUniqueName index="4637" name="[DataCoSupplyChainDataset].[Customer Id].&amp;[4827]"/>
            <x15:cachedUniqueName index="4638" name="[DataCoSupplyChainDataset].[Customer Id].&amp;[4828]"/>
            <x15:cachedUniqueName index="4639" name="[DataCoSupplyChainDataset].[Customer Id].&amp;[4829]"/>
            <x15:cachedUniqueName index="4640" name="[DataCoSupplyChainDataset].[Customer Id].&amp;[4830]"/>
            <x15:cachedUniqueName index="4641" name="[DataCoSupplyChainDataset].[Customer Id].&amp;[4831]"/>
            <x15:cachedUniqueName index="4642" name="[DataCoSupplyChainDataset].[Customer Id].&amp;[4832]"/>
            <x15:cachedUniqueName index="4643" name="[DataCoSupplyChainDataset].[Customer Id].&amp;[4833]"/>
            <x15:cachedUniqueName index="4644" name="[DataCoSupplyChainDataset].[Customer Id].&amp;[4834]"/>
            <x15:cachedUniqueName index="4645" name="[DataCoSupplyChainDataset].[Customer Id].&amp;[4835]"/>
            <x15:cachedUniqueName index="4646" name="[DataCoSupplyChainDataset].[Customer Id].&amp;[4836]"/>
            <x15:cachedUniqueName index="4647" name="[DataCoSupplyChainDataset].[Customer Id].&amp;[4837]"/>
            <x15:cachedUniqueName index="4648" name="[DataCoSupplyChainDataset].[Customer Id].&amp;[4838]"/>
            <x15:cachedUniqueName index="4649" name="[DataCoSupplyChainDataset].[Customer Id].&amp;[4839]"/>
            <x15:cachedUniqueName index="4650" name="[DataCoSupplyChainDataset].[Customer Id].&amp;[4840]"/>
            <x15:cachedUniqueName index="4651" name="[DataCoSupplyChainDataset].[Customer Id].&amp;[4841]"/>
            <x15:cachedUniqueName index="4652" name="[DataCoSupplyChainDataset].[Customer Id].&amp;[4842]"/>
            <x15:cachedUniqueName index="4653" name="[DataCoSupplyChainDataset].[Customer Id].&amp;[4844]"/>
            <x15:cachedUniqueName index="4654" name="[DataCoSupplyChainDataset].[Customer Id].&amp;[4845]"/>
            <x15:cachedUniqueName index="4655" name="[DataCoSupplyChainDataset].[Customer Id].&amp;[4846]"/>
            <x15:cachedUniqueName index="4656" name="[DataCoSupplyChainDataset].[Customer Id].&amp;[4847]"/>
            <x15:cachedUniqueName index="4657" name="[DataCoSupplyChainDataset].[Customer Id].&amp;[4848]"/>
            <x15:cachedUniqueName index="4658" name="[DataCoSupplyChainDataset].[Customer Id].&amp;[4849]"/>
            <x15:cachedUniqueName index="4659" name="[DataCoSupplyChainDataset].[Customer Id].&amp;[4850]"/>
            <x15:cachedUniqueName index="4660" name="[DataCoSupplyChainDataset].[Customer Id].&amp;[4851]"/>
            <x15:cachedUniqueName index="4661" name="[DataCoSupplyChainDataset].[Customer Id].&amp;[4852]"/>
            <x15:cachedUniqueName index="4662" name="[DataCoSupplyChainDataset].[Customer Id].&amp;[4853]"/>
            <x15:cachedUniqueName index="4663" name="[DataCoSupplyChainDataset].[Customer Id].&amp;[4854]"/>
            <x15:cachedUniqueName index="4664" name="[DataCoSupplyChainDataset].[Customer Id].&amp;[4855]"/>
            <x15:cachedUniqueName index="4665" name="[DataCoSupplyChainDataset].[Customer Id].&amp;[4856]"/>
            <x15:cachedUniqueName index="4666" name="[DataCoSupplyChainDataset].[Customer Id].&amp;[4857]"/>
            <x15:cachedUniqueName index="4667" name="[DataCoSupplyChainDataset].[Customer Id].&amp;[4858]"/>
            <x15:cachedUniqueName index="4668" name="[DataCoSupplyChainDataset].[Customer Id].&amp;[4859]"/>
            <x15:cachedUniqueName index="4669" name="[DataCoSupplyChainDataset].[Customer Id].&amp;[4860]"/>
            <x15:cachedUniqueName index="4670" name="[DataCoSupplyChainDataset].[Customer Id].&amp;[4861]"/>
            <x15:cachedUniqueName index="4671" name="[DataCoSupplyChainDataset].[Customer Id].&amp;[4862]"/>
            <x15:cachedUniqueName index="4672" name="[DataCoSupplyChainDataset].[Customer Id].&amp;[4863]"/>
            <x15:cachedUniqueName index="4673" name="[DataCoSupplyChainDataset].[Customer Id].&amp;[4864]"/>
            <x15:cachedUniqueName index="4674" name="[DataCoSupplyChainDataset].[Customer Id].&amp;[4865]"/>
            <x15:cachedUniqueName index="4675" name="[DataCoSupplyChainDataset].[Customer Id].&amp;[4866]"/>
            <x15:cachedUniqueName index="4676" name="[DataCoSupplyChainDataset].[Customer Id].&amp;[4867]"/>
            <x15:cachedUniqueName index="4677" name="[DataCoSupplyChainDataset].[Customer Id].&amp;[4868]"/>
            <x15:cachedUniqueName index="4678" name="[DataCoSupplyChainDataset].[Customer Id].&amp;[4869]"/>
            <x15:cachedUniqueName index="4679" name="[DataCoSupplyChainDataset].[Customer Id].&amp;[4870]"/>
            <x15:cachedUniqueName index="4680" name="[DataCoSupplyChainDataset].[Customer Id].&amp;[4871]"/>
            <x15:cachedUniqueName index="4681" name="[DataCoSupplyChainDataset].[Customer Id].&amp;[4872]"/>
            <x15:cachedUniqueName index="4682" name="[DataCoSupplyChainDataset].[Customer Id].&amp;[4873]"/>
            <x15:cachedUniqueName index="4683" name="[DataCoSupplyChainDataset].[Customer Id].&amp;[4874]"/>
            <x15:cachedUniqueName index="4684" name="[DataCoSupplyChainDataset].[Customer Id].&amp;[4875]"/>
            <x15:cachedUniqueName index="4685" name="[DataCoSupplyChainDataset].[Customer Id].&amp;[4876]"/>
            <x15:cachedUniqueName index="4686" name="[DataCoSupplyChainDataset].[Customer Id].&amp;[4877]"/>
            <x15:cachedUniqueName index="4687" name="[DataCoSupplyChainDataset].[Customer Id].&amp;[4878]"/>
            <x15:cachedUniqueName index="4688" name="[DataCoSupplyChainDataset].[Customer Id].&amp;[4879]"/>
            <x15:cachedUniqueName index="4689" name="[DataCoSupplyChainDataset].[Customer Id].&amp;[4880]"/>
            <x15:cachedUniqueName index="4690" name="[DataCoSupplyChainDataset].[Customer Id].&amp;[4881]"/>
            <x15:cachedUniqueName index="4691" name="[DataCoSupplyChainDataset].[Customer Id].&amp;[4882]"/>
            <x15:cachedUniqueName index="4692" name="[DataCoSupplyChainDataset].[Customer Id].&amp;[4883]"/>
            <x15:cachedUniqueName index="4693" name="[DataCoSupplyChainDataset].[Customer Id].&amp;[4884]"/>
            <x15:cachedUniqueName index="4694" name="[DataCoSupplyChainDataset].[Customer Id].&amp;[4885]"/>
            <x15:cachedUniqueName index="4695" name="[DataCoSupplyChainDataset].[Customer Id].&amp;[4886]"/>
            <x15:cachedUniqueName index="4696" name="[DataCoSupplyChainDataset].[Customer Id].&amp;[4887]"/>
            <x15:cachedUniqueName index="4697" name="[DataCoSupplyChainDataset].[Customer Id].&amp;[4888]"/>
            <x15:cachedUniqueName index="4698" name="[DataCoSupplyChainDataset].[Customer Id].&amp;[4889]"/>
            <x15:cachedUniqueName index="4699" name="[DataCoSupplyChainDataset].[Customer Id].&amp;[4890]"/>
            <x15:cachedUniqueName index="4700" name="[DataCoSupplyChainDataset].[Customer Id].&amp;[4891]"/>
            <x15:cachedUniqueName index="4701" name="[DataCoSupplyChainDataset].[Customer Id].&amp;[4892]"/>
            <x15:cachedUniqueName index="4702" name="[DataCoSupplyChainDataset].[Customer Id].&amp;[4893]"/>
            <x15:cachedUniqueName index="4703" name="[DataCoSupplyChainDataset].[Customer Id].&amp;[4894]"/>
            <x15:cachedUniqueName index="4704" name="[DataCoSupplyChainDataset].[Customer Id].&amp;[4896]"/>
            <x15:cachedUniqueName index="4705" name="[DataCoSupplyChainDataset].[Customer Id].&amp;[4897]"/>
            <x15:cachedUniqueName index="4706" name="[DataCoSupplyChainDataset].[Customer Id].&amp;[4898]"/>
            <x15:cachedUniqueName index="4707" name="[DataCoSupplyChainDataset].[Customer Id].&amp;[4899]"/>
            <x15:cachedUniqueName index="4708" name="[DataCoSupplyChainDataset].[Customer Id].&amp;[4900]"/>
            <x15:cachedUniqueName index="4709" name="[DataCoSupplyChainDataset].[Customer Id].&amp;[4901]"/>
            <x15:cachedUniqueName index="4710" name="[DataCoSupplyChainDataset].[Customer Id].&amp;[4902]"/>
            <x15:cachedUniqueName index="4711" name="[DataCoSupplyChainDataset].[Customer Id].&amp;[4903]"/>
            <x15:cachedUniqueName index="4712" name="[DataCoSupplyChainDataset].[Customer Id].&amp;[4904]"/>
            <x15:cachedUniqueName index="4713" name="[DataCoSupplyChainDataset].[Customer Id].&amp;[4905]"/>
            <x15:cachedUniqueName index="4714" name="[DataCoSupplyChainDataset].[Customer Id].&amp;[4906]"/>
            <x15:cachedUniqueName index="4715" name="[DataCoSupplyChainDataset].[Customer Id].&amp;[4907]"/>
            <x15:cachedUniqueName index="4716" name="[DataCoSupplyChainDataset].[Customer Id].&amp;[4908]"/>
            <x15:cachedUniqueName index="4717" name="[DataCoSupplyChainDataset].[Customer Id].&amp;[4909]"/>
            <x15:cachedUniqueName index="4718" name="[DataCoSupplyChainDataset].[Customer Id].&amp;[4910]"/>
            <x15:cachedUniqueName index="4719" name="[DataCoSupplyChainDataset].[Customer Id].&amp;[4911]"/>
            <x15:cachedUniqueName index="4720" name="[DataCoSupplyChainDataset].[Customer Id].&amp;[4912]"/>
            <x15:cachedUniqueName index="4721" name="[DataCoSupplyChainDataset].[Customer Id].&amp;[4913]"/>
            <x15:cachedUniqueName index="4722" name="[DataCoSupplyChainDataset].[Customer Id].&amp;[4914]"/>
            <x15:cachedUniqueName index="4723" name="[DataCoSupplyChainDataset].[Customer Id].&amp;[4915]"/>
            <x15:cachedUniqueName index="4724" name="[DataCoSupplyChainDataset].[Customer Id].&amp;[4916]"/>
            <x15:cachedUniqueName index="4725" name="[DataCoSupplyChainDataset].[Customer Id].&amp;[4917]"/>
            <x15:cachedUniqueName index="4726" name="[DataCoSupplyChainDataset].[Customer Id].&amp;[4918]"/>
            <x15:cachedUniqueName index="4727" name="[DataCoSupplyChainDataset].[Customer Id].&amp;[4919]"/>
            <x15:cachedUniqueName index="4728" name="[DataCoSupplyChainDataset].[Customer Id].&amp;[4920]"/>
            <x15:cachedUniqueName index="4729" name="[DataCoSupplyChainDataset].[Customer Id].&amp;[4921]"/>
            <x15:cachedUniqueName index="4730" name="[DataCoSupplyChainDataset].[Customer Id].&amp;[4922]"/>
            <x15:cachedUniqueName index="4731" name="[DataCoSupplyChainDataset].[Customer Id].&amp;[4923]"/>
            <x15:cachedUniqueName index="4732" name="[DataCoSupplyChainDataset].[Customer Id].&amp;[4924]"/>
            <x15:cachedUniqueName index="4733" name="[DataCoSupplyChainDataset].[Customer Id].&amp;[4925]"/>
            <x15:cachedUniqueName index="4734" name="[DataCoSupplyChainDataset].[Customer Id].&amp;[4926]"/>
            <x15:cachedUniqueName index="4735" name="[DataCoSupplyChainDataset].[Customer Id].&amp;[4929]"/>
            <x15:cachedUniqueName index="4736" name="[DataCoSupplyChainDataset].[Customer Id].&amp;[4930]"/>
            <x15:cachedUniqueName index="4737" name="[DataCoSupplyChainDataset].[Customer Id].&amp;[4931]"/>
            <x15:cachedUniqueName index="4738" name="[DataCoSupplyChainDataset].[Customer Id].&amp;[4932]"/>
            <x15:cachedUniqueName index="4739" name="[DataCoSupplyChainDataset].[Customer Id].&amp;[4933]"/>
            <x15:cachedUniqueName index="4740" name="[DataCoSupplyChainDataset].[Customer Id].&amp;[4934]"/>
            <x15:cachedUniqueName index="4741" name="[DataCoSupplyChainDataset].[Customer Id].&amp;[4935]"/>
            <x15:cachedUniqueName index="4742" name="[DataCoSupplyChainDataset].[Customer Id].&amp;[4936]"/>
            <x15:cachedUniqueName index="4743" name="[DataCoSupplyChainDataset].[Customer Id].&amp;[4937]"/>
            <x15:cachedUniqueName index="4744" name="[DataCoSupplyChainDataset].[Customer Id].&amp;[4938]"/>
            <x15:cachedUniqueName index="4745" name="[DataCoSupplyChainDataset].[Customer Id].&amp;[4939]"/>
            <x15:cachedUniqueName index="4746" name="[DataCoSupplyChainDataset].[Customer Id].&amp;[4940]"/>
            <x15:cachedUniqueName index="4747" name="[DataCoSupplyChainDataset].[Customer Id].&amp;[4941]"/>
            <x15:cachedUniqueName index="4748" name="[DataCoSupplyChainDataset].[Customer Id].&amp;[4942]"/>
            <x15:cachedUniqueName index="4749" name="[DataCoSupplyChainDataset].[Customer Id].&amp;[4943]"/>
            <x15:cachedUniqueName index="4750" name="[DataCoSupplyChainDataset].[Customer Id].&amp;[4944]"/>
            <x15:cachedUniqueName index="4751" name="[DataCoSupplyChainDataset].[Customer Id].&amp;[4945]"/>
            <x15:cachedUniqueName index="4752" name="[DataCoSupplyChainDataset].[Customer Id].&amp;[4946]"/>
            <x15:cachedUniqueName index="4753" name="[DataCoSupplyChainDataset].[Customer Id].&amp;[4947]"/>
            <x15:cachedUniqueName index="4754" name="[DataCoSupplyChainDataset].[Customer Id].&amp;[4948]"/>
            <x15:cachedUniqueName index="4755" name="[DataCoSupplyChainDataset].[Customer Id].&amp;[4949]"/>
            <x15:cachedUniqueName index="4756" name="[DataCoSupplyChainDataset].[Customer Id].&amp;[4951]"/>
            <x15:cachedUniqueName index="4757" name="[DataCoSupplyChainDataset].[Customer Id].&amp;[4952]"/>
            <x15:cachedUniqueName index="4758" name="[DataCoSupplyChainDataset].[Customer Id].&amp;[4953]"/>
            <x15:cachedUniqueName index="4759" name="[DataCoSupplyChainDataset].[Customer Id].&amp;[4954]"/>
            <x15:cachedUniqueName index="4760" name="[DataCoSupplyChainDataset].[Customer Id].&amp;[4955]"/>
            <x15:cachedUniqueName index="4761" name="[DataCoSupplyChainDataset].[Customer Id].&amp;[4956]"/>
            <x15:cachedUniqueName index="4762" name="[DataCoSupplyChainDataset].[Customer Id].&amp;[4957]"/>
            <x15:cachedUniqueName index="4763" name="[DataCoSupplyChainDataset].[Customer Id].&amp;[4958]"/>
            <x15:cachedUniqueName index="4764" name="[DataCoSupplyChainDataset].[Customer Id].&amp;[4959]"/>
            <x15:cachedUniqueName index="4765" name="[DataCoSupplyChainDataset].[Customer Id].&amp;[4960]"/>
            <x15:cachedUniqueName index="4766" name="[DataCoSupplyChainDataset].[Customer Id].&amp;[4961]"/>
            <x15:cachedUniqueName index="4767" name="[DataCoSupplyChainDataset].[Customer Id].&amp;[4962]"/>
            <x15:cachedUniqueName index="4768" name="[DataCoSupplyChainDataset].[Customer Id].&amp;[4963]"/>
            <x15:cachedUniqueName index="4769" name="[DataCoSupplyChainDataset].[Customer Id].&amp;[4964]"/>
            <x15:cachedUniqueName index="4770" name="[DataCoSupplyChainDataset].[Customer Id].&amp;[4965]"/>
            <x15:cachedUniqueName index="4771" name="[DataCoSupplyChainDataset].[Customer Id].&amp;[4966]"/>
            <x15:cachedUniqueName index="4772" name="[DataCoSupplyChainDataset].[Customer Id].&amp;[4967]"/>
            <x15:cachedUniqueName index="4773" name="[DataCoSupplyChainDataset].[Customer Id].&amp;[4968]"/>
            <x15:cachedUniqueName index="4774" name="[DataCoSupplyChainDataset].[Customer Id].&amp;[4969]"/>
            <x15:cachedUniqueName index="4775" name="[DataCoSupplyChainDataset].[Customer Id].&amp;[4970]"/>
            <x15:cachedUniqueName index="4776" name="[DataCoSupplyChainDataset].[Customer Id].&amp;[4971]"/>
            <x15:cachedUniqueName index="4777" name="[DataCoSupplyChainDataset].[Customer Id].&amp;[4972]"/>
            <x15:cachedUniqueName index="4778" name="[DataCoSupplyChainDataset].[Customer Id].&amp;[4973]"/>
            <x15:cachedUniqueName index="4779" name="[DataCoSupplyChainDataset].[Customer Id].&amp;[4974]"/>
            <x15:cachedUniqueName index="4780" name="[DataCoSupplyChainDataset].[Customer Id].&amp;[4975]"/>
            <x15:cachedUniqueName index="4781" name="[DataCoSupplyChainDataset].[Customer Id].&amp;[4976]"/>
            <x15:cachedUniqueName index="4782" name="[DataCoSupplyChainDataset].[Customer Id].&amp;[4977]"/>
            <x15:cachedUniqueName index="4783" name="[DataCoSupplyChainDataset].[Customer Id].&amp;[4978]"/>
            <x15:cachedUniqueName index="4784" name="[DataCoSupplyChainDataset].[Customer Id].&amp;[4980]"/>
            <x15:cachedUniqueName index="4785" name="[DataCoSupplyChainDataset].[Customer Id].&amp;[4981]"/>
            <x15:cachedUniqueName index="4786" name="[DataCoSupplyChainDataset].[Customer Id].&amp;[4982]"/>
            <x15:cachedUniqueName index="4787" name="[DataCoSupplyChainDataset].[Customer Id].&amp;[4983]"/>
            <x15:cachedUniqueName index="4788" name="[DataCoSupplyChainDataset].[Customer Id].&amp;[4984]"/>
            <x15:cachedUniqueName index="4789" name="[DataCoSupplyChainDataset].[Customer Id].&amp;[4985]"/>
            <x15:cachedUniqueName index="4790" name="[DataCoSupplyChainDataset].[Customer Id].&amp;[4986]"/>
            <x15:cachedUniqueName index="4791" name="[DataCoSupplyChainDataset].[Customer Id].&amp;[4987]"/>
            <x15:cachedUniqueName index="4792" name="[DataCoSupplyChainDataset].[Customer Id].&amp;[4988]"/>
            <x15:cachedUniqueName index="4793" name="[DataCoSupplyChainDataset].[Customer Id].&amp;[4989]"/>
            <x15:cachedUniqueName index="4794" name="[DataCoSupplyChainDataset].[Customer Id].&amp;[4990]"/>
            <x15:cachedUniqueName index="4795" name="[DataCoSupplyChainDataset].[Customer Id].&amp;[4991]"/>
            <x15:cachedUniqueName index="4796" name="[DataCoSupplyChainDataset].[Customer Id].&amp;[4992]"/>
            <x15:cachedUniqueName index="4797" name="[DataCoSupplyChainDataset].[Customer Id].&amp;[4993]"/>
            <x15:cachedUniqueName index="4798" name="[DataCoSupplyChainDataset].[Customer Id].&amp;[4994]"/>
            <x15:cachedUniqueName index="4799" name="[DataCoSupplyChainDataset].[Customer Id].&amp;[4995]"/>
            <x15:cachedUniqueName index="4800" name="[DataCoSupplyChainDataset].[Customer Id].&amp;[4996]"/>
            <x15:cachedUniqueName index="4801" name="[DataCoSupplyChainDataset].[Customer Id].&amp;[4997]"/>
            <x15:cachedUniqueName index="4802" name="[DataCoSupplyChainDataset].[Customer Id].&amp;[4998]"/>
            <x15:cachedUniqueName index="4803" name="[DataCoSupplyChainDataset].[Customer Id].&amp;[4999]"/>
            <x15:cachedUniqueName index="4804" name="[DataCoSupplyChainDataset].[Customer Id].&amp;[5000]"/>
            <x15:cachedUniqueName index="4805" name="[DataCoSupplyChainDataset].[Customer Id].&amp;[5001]"/>
            <x15:cachedUniqueName index="4806" name="[DataCoSupplyChainDataset].[Customer Id].&amp;[5002]"/>
            <x15:cachedUniqueName index="4807" name="[DataCoSupplyChainDataset].[Customer Id].&amp;[5003]"/>
            <x15:cachedUniqueName index="4808" name="[DataCoSupplyChainDataset].[Customer Id].&amp;[5004]"/>
            <x15:cachedUniqueName index="4809" name="[DataCoSupplyChainDataset].[Customer Id].&amp;[5005]"/>
            <x15:cachedUniqueName index="4810" name="[DataCoSupplyChainDataset].[Customer Id].&amp;[5006]"/>
            <x15:cachedUniqueName index="4811" name="[DataCoSupplyChainDataset].[Customer Id].&amp;[5007]"/>
            <x15:cachedUniqueName index="4812" name="[DataCoSupplyChainDataset].[Customer Id].&amp;[5008]"/>
            <x15:cachedUniqueName index="4813" name="[DataCoSupplyChainDataset].[Customer Id].&amp;[5009]"/>
            <x15:cachedUniqueName index="4814" name="[DataCoSupplyChainDataset].[Customer Id].&amp;[5010]"/>
            <x15:cachedUniqueName index="4815" name="[DataCoSupplyChainDataset].[Customer Id].&amp;[5011]"/>
            <x15:cachedUniqueName index="4816" name="[DataCoSupplyChainDataset].[Customer Id].&amp;[5012]"/>
            <x15:cachedUniqueName index="4817" name="[DataCoSupplyChainDataset].[Customer Id].&amp;[5013]"/>
            <x15:cachedUniqueName index="4818" name="[DataCoSupplyChainDataset].[Customer Id].&amp;[5014]"/>
            <x15:cachedUniqueName index="4819" name="[DataCoSupplyChainDataset].[Customer Id].&amp;[5015]"/>
            <x15:cachedUniqueName index="4820" name="[DataCoSupplyChainDataset].[Customer Id].&amp;[5016]"/>
            <x15:cachedUniqueName index="4821" name="[DataCoSupplyChainDataset].[Customer Id].&amp;[5017]"/>
            <x15:cachedUniqueName index="4822" name="[DataCoSupplyChainDataset].[Customer Id].&amp;[5018]"/>
            <x15:cachedUniqueName index="4823" name="[DataCoSupplyChainDataset].[Customer Id].&amp;[5019]"/>
            <x15:cachedUniqueName index="4824" name="[DataCoSupplyChainDataset].[Customer Id].&amp;[5020]"/>
            <x15:cachedUniqueName index="4825" name="[DataCoSupplyChainDataset].[Customer Id].&amp;[5021]"/>
            <x15:cachedUniqueName index="4826" name="[DataCoSupplyChainDataset].[Customer Id].&amp;[5022]"/>
            <x15:cachedUniqueName index="4827" name="[DataCoSupplyChainDataset].[Customer Id].&amp;[5023]"/>
            <x15:cachedUniqueName index="4828" name="[DataCoSupplyChainDataset].[Customer Id].&amp;[5024]"/>
            <x15:cachedUniqueName index="4829" name="[DataCoSupplyChainDataset].[Customer Id].&amp;[5025]"/>
            <x15:cachedUniqueName index="4830" name="[DataCoSupplyChainDataset].[Customer Id].&amp;[5026]"/>
            <x15:cachedUniqueName index="4831" name="[DataCoSupplyChainDataset].[Customer Id].&amp;[5027]"/>
            <x15:cachedUniqueName index="4832" name="[DataCoSupplyChainDataset].[Customer Id].&amp;[5028]"/>
            <x15:cachedUniqueName index="4833" name="[DataCoSupplyChainDataset].[Customer Id].&amp;[5029]"/>
            <x15:cachedUniqueName index="4834" name="[DataCoSupplyChainDataset].[Customer Id].&amp;[5030]"/>
            <x15:cachedUniqueName index="4835" name="[DataCoSupplyChainDataset].[Customer Id].&amp;[5031]"/>
            <x15:cachedUniqueName index="4836" name="[DataCoSupplyChainDataset].[Customer Id].&amp;[5032]"/>
            <x15:cachedUniqueName index="4837" name="[DataCoSupplyChainDataset].[Customer Id].&amp;[5033]"/>
            <x15:cachedUniqueName index="4838" name="[DataCoSupplyChainDataset].[Customer Id].&amp;[5034]"/>
            <x15:cachedUniqueName index="4839" name="[DataCoSupplyChainDataset].[Customer Id].&amp;[5035]"/>
            <x15:cachedUniqueName index="4840" name="[DataCoSupplyChainDataset].[Customer Id].&amp;[5036]"/>
            <x15:cachedUniqueName index="4841" name="[DataCoSupplyChainDataset].[Customer Id].&amp;[5037]"/>
            <x15:cachedUniqueName index="4842" name="[DataCoSupplyChainDataset].[Customer Id].&amp;[5038]"/>
            <x15:cachedUniqueName index="4843" name="[DataCoSupplyChainDataset].[Customer Id].&amp;[5039]"/>
            <x15:cachedUniqueName index="4844" name="[DataCoSupplyChainDataset].[Customer Id].&amp;[5040]"/>
            <x15:cachedUniqueName index="4845" name="[DataCoSupplyChainDataset].[Customer Id].&amp;[5041]"/>
            <x15:cachedUniqueName index="4846" name="[DataCoSupplyChainDataset].[Customer Id].&amp;[5042]"/>
            <x15:cachedUniqueName index="4847" name="[DataCoSupplyChainDataset].[Customer Id].&amp;[5043]"/>
            <x15:cachedUniqueName index="4848" name="[DataCoSupplyChainDataset].[Customer Id].&amp;[5044]"/>
            <x15:cachedUniqueName index="4849" name="[DataCoSupplyChainDataset].[Customer Id].&amp;[5045]"/>
            <x15:cachedUniqueName index="4850" name="[DataCoSupplyChainDataset].[Customer Id].&amp;[5046]"/>
            <x15:cachedUniqueName index="4851" name="[DataCoSupplyChainDataset].[Customer Id].&amp;[5047]"/>
            <x15:cachedUniqueName index="4852" name="[DataCoSupplyChainDataset].[Customer Id].&amp;[5048]"/>
            <x15:cachedUniqueName index="4853" name="[DataCoSupplyChainDataset].[Customer Id].&amp;[5049]"/>
            <x15:cachedUniqueName index="4854" name="[DataCoSupplyChainDataset].[Customer Id].&amp;[5050]"/>
            <x15:cachedUniqueName index="4855" name="[DataCoSupplyChainDataset].[Customer Id].&amp;[5051]"/>
            <x15:cachedUniqueName index="4856" name="[DataCoSupplyChainDataset].[Customer Id].&amp;[5052]"/>
            <x15:cachedUniqueName index="4857" name="[DataCoSupplyChainDataset].[Customer Id].&amp;[5053]"/>
            <x15:cachedUniqueName index="4858" name="[DataCoSupplyChainDataset].[Customer Id].&amp;[5054]"/>
            <x15:cachedUniqueName index="4859" name="[DataCoSupplyChainDataset].[Customer Id].&amp;[5055]"/>
            <x15:cachedUniqueName index="4860" name="[DataCoSupplyChainDataset].[Customer Id].&amp;[5056]"/>
            <x15:cachedUniqueName index="4861" name="[DataCoSupplyChainDataset].[Customer Id].&amp;[5057]"/>
            <x15:cachedUniqueName index="4862" name="[DataCoSupplyChainDataset].[Customer Id].&amp;[5058]"/>
            <x15:cachedUniqueName index="4863" name="[DataCoSupplyChainDataset].[Customer Id].&amp;[5059]"/>
            <x15:cachedUniqueName index="4864" name="[DataCoSupplyChainDataset].[Customer Id].&amp;[5060]"/>
            <x15:cachedUniqueName index="4865" name="[DataCoSupplyChainDataset].[Customer Id].&amp;[5061]"/>
            <x15:cachedUniqueName index="4866" name="[DataCoSupplyChainDataset].[Customer Id].&amp;[5062]"/>
            <x15:cachedUniqueName index="4867" name="[DataCoSupplyChainDataset].[Customer Id].&amp;[5063]"/>
            <x15:cachedUniqueName index="4868" name="[DataCoSupplyChainDataset].[Customer Id].&amp;[5064]"/>
            <x15:cachedUniqueName index="4869" name="[DataCoSupplyChainDataset].[Customer Id].&amp;[5065]"/>
            <x15:cachedUniqueName index="4870" name="[DataCoSupplyChainDataset].[Customer Id].&amp;[5066]"/>
            <x15:cachedUniqueName index="4871" name="[DataCoSupplyChainDataset].[Customer Id].&amp;[5067]"/>
            <x15:cachedUniqueName index="4872" name="[DataCoSupplyChainDataset].[Customer Id].&amp;[5068]"/>
            <x15:cachedUniqueName index="4873" name="[DataCoSupplyChainDataset].[Customer Id].&amp;[5069]"/>
            <x15:cachedUniqueName index="4874" name="[DataCoSupplyChainDataset].[Customer Id].&amp;[5070]"/>
            <x15:cachedUniqueName index="4875" name="[DataCoSupplyChainDataset].[Customer Id].&amp;[5071]"/>
            <x15:cachedUniqueName index="4876" name="[DataCoSupplyChainDataset].[Customer Id].&amp;[5072]"/>
            <x15:cachedUniqueName index="4877" name="[DataCoSupplyChainDataset].[Customer Id].&amp;[5073]"/>
            <x15:cachedUniqueName index="4878" name="[DataCoSupplyChainDataset].[Customer Id].&amp;[5074]"/>
            <x15:cachedUniqueName index="4879" name="[DataCoSupplyChainDataset].[Customer Id].&amp;[5075]"/>
            <x15:cachedUniqueName index="4880" name="[DataCoSupplyChainDataset].[Customer Id].&amp;[5077]"/>
            <x15:cachedUniqueName index="4881" name="[DataCoSupplyChainDataset].[Customer Id].&amp;[5078]"/>
            <x15:cachedUniqueName index="4882" name="[DataCoSupplyChainDataset].[Customer Id].&amp;[5079]"/>
            <x15:cachedUniqueName index="4883" name="[DataCoSupplyChainDataset].[Customer Id].&amp;[5080]"/>
            <x15:cachedUniqueName index="4884" name="[DataCoSupplyChainDataset].[Customer Id].&amp;[5081]"/>
            <x15:cachedUniqueName index="4885" name="[DataCoSupplyChainDataset].[Customer Id].&amp;[5082]"/>
            <x15:cachedUniqueName index="4886" name="[DataCoSupplyChainDataset].[Customer Id].&amp;[5083]"/>
            <x15:cachedUniqueName index="4887" name="[DataCoSupplyChainDataset].[Customer Id].&amp;[5084]"/>
            <x15:cachedUniqueName index="4888" name="[DataCoSupplyChainDataset].[Customer Id].&amp;[5085]"/>
            <x15:cachedUniqueName index="4889" name="[DataCoSupplyChainDataset].[Customer Id].&amp;[5086]"/>
            <x15:cachedUniqueName index="4890" name="[DataCoSupplyChainDataset].[Customer Id].&amp;[5087]"/>
            <x15:cachedUniqueName index="4891" name="[DataCoSupplyChainDataset].[Customer Id].&amp;[5088]"/>
            <x15:cachedUniqueName index="4892" name="[DataCoSupplyChainDataset].[Customer Id].&amp;[5090]"/>
            <x15:cachedUniqueName index="4893" name="[DataCoSupplyChainDataset].[Customer Id].&amp;[5091]"/>
            <x15:cachedUniqueName index="4894" name="[DataCoSupplyChainDataset].[Customer Id].&amp;[5092]"/>
            <x15:cachedUniqueName index="4895" name="[DataCoSupplyChainDataset].[Customer Id].&amp;[5093]"/>
            <x15:cachedUniqueName index="4896" name="[DataCoSupplyChainDataset].[Customer Id].&amp;[5094]"/>
            <x15:cachedUniqueName index="4897" name="[DataCoSupplyChainDataset].[Customer Id].&amp;[5095]"/>
            <x15:cachedUniqueName index="4898" name="[DataCoSupplyChainDataset].[Customer Id].&amp;[5096]"/>
            <x15:cachedUniqueName index="4899" name="[DataCoSupplyChainDataset].[Customer Id].&amp;[5097]"/>
            <x15:cachedUniqueName index="4900" name="[DataCoSupplyChainDataset].[Customer Id].&amp;[5098]"/>
            <x15:cachedUniqueName index="4901" name="[DataCoSupplyChainDataset].[Customer Id].&amp;[5099]"/>
            <x15:cachedUniqueName index="4902" name="[DataCoSupplyChainDataset].[Customer Id].&amp;[5100]"/>
            <x15:cachedUniqueName index="4903" name="[DataCoSupplyChainDataset].[Customer Id].&amp;[5101]"/>
            <x15:cachedUniqueName index="4904" name="[DataCoSupplyChainDataset].[Customer Id].&amp;[5102]"/>
            <x15:cachedUniqueName index="4905" name="[DataCoSupplyChainDataset].[Customer Id].&amp;[5103]"/>
            <x15:cachedUniqueName index="4906" name="[DataCoSupplyChainDataset].[Customer Id].&amp;[5104]"/>
            <x15:cachedUniqueName index="4907" name="[DataCoSupplyChainDataset].[Customer Id].&amp;[5105]"/>
            <x15:cachedUniqueName index="4908" name="[DataCoSupplyChainDataset].[Customer Id].&amp;[5106]"/>
            <x15:cachedUniqueName index="4909" name="[DataCoSupplyChainDataset].[Customer Id].&amp;[5107]"/>
            <x15:cachedUniqueName index="4910" name="[DataCoSupplyChainDataset].[Customer Id].&amp;[5108]"/>
            <x15:cachedUniqueName index="4911" name="[DataCoSupplyChainDataset].[Customer Id].&amp;[5109]"/>
            <x15:cachedUniqueName index="4912" name="[DataCoSupplyChainDataset].[Customer Id].&amp;[5110]"/>
            <x15:cachedUniqueName index="4913" name="[DataCoSupplyChainDataset].[Customer Id].&amp;[5111]"/>
            <x15:cachedUniqueName index="4914" name="[DataCoSupplyChainDataset].[Customer Id].&amp;[5112]"/>
            <x15:cachedUniqueName index="4915" name="[DataCoSupplyChainDataset].[Customer Id].&amp;[5113]"/>
            <x15:cachedUniqueName index="4916" name="[DataCoSupplyChainDataset].[Customer Id].&amp;[5114]"/>
            <x15:cachedUniqueName index="4917" name="[DataCoSupplyChainDataset].[Customer Id].&amp;[5115]"/>
            <x15:cachedUniqueName index="4918" name="[DataCoSupplyChainDataset].[Customer Id].&amp;[5116]"/>
            <x15:cachedUniqueName index="4919" name="[DataCoSupplyChainDataset].[Customer Id].&amp;[5117]"/>
            <x15:cachedUniqueName index="4920" name="[DataCoSupplyChainDataset].[Customer Id].&amp;[5118]"/>
            <x15:cachedUniqueName index="4921" name="[DataCoSupplyChainDataset].[Customer Id].&amp;[5119]"/>
            <x15:cachedUniqueName index="4922" name="[DataCoSupplyChainDataset].[Customer Id].&amp;[5120]"/>
            <x15:cachedUniqueName index="4923" name="[DataCoSupplyChainDataset].[Customer Id].&amp;[5121]"/>
            <x15:cachedUniqueName index="4924" name="[DataCoSupplyChainDataset].[Customer Id].&amp;[5122]"/>
            <x15:cachedUniqueName index="4925" name="[DataCoSupplyChainDataset].[Customer Id].&amp;[5123]"/>
            <x15:cachedUniqueName index="4926" name="[DataCoSupplyChainDataset].[Customer Id].&amp;[5124]"/>
            <x15:cachedUniqueName index="4927" name="[DataCoSupplyChainDataset].[Customer Id].&amp;[5125]"/>
            <x15:cachedUniqueName index="4928" name="[DataCoSupplyChainDataset].[Customer Id].&amp;[5126]"/>
            <x15:cachedUniqueName index="4929" name="[DataCoSupplyChainDataset].[Customer Id].&amp;[5127]"/>
            <x15:cachedUniqueName index="4930" name="[DataCoSupplyChainDataset].[Customer Id].&amp;[5128]"/>
            <x15:cachedUniqueName index="4931" name="[DataCoSupplyChainDataset].[Customer Id].&amp;[5129]"/>
            <x15:cachedUniqueName index="4932" name="[DataCoSupplyChainDataset].[Customer Id].&amp;[5130]"/>
            <x15:cachedUniqueName index="4933" name="[DataCoSupplyChainDataset].[Customer Id].&amp;[5131]"/>
            <x15:cachedUniqueName index="4934" name="[DataCoSupplyChainDataset].[Customer Id].&amp;[5132]"/>
            <x15:cachedUniqueName index="4935" name="[DataCoSupplyChainDataset].[Customer Id].&amp;[5133]"/>
            <x15:cachedUniqueName index="4936" name="[DataCoSupplyChainDataset].[Customer Id].&amp;[5134]"/>
            <x15:cachedUniqueName index="4937" name="[DataCoSupplyChainDataset].[Customer Id].&amp;[5135]"/>
            <x15:cachedUniqueName index="4938" name="[DataCoSupplyChainDataset].[Customer Id].&amp;[5136]"/>
            <x15:cachedUniqueName index="4939" name="[DataCoSupplyChainDataset].[Customer Id].&amp;[5137]"/>
            <x15:cachedUniqueName index="4940" name="[DataCoSupplyChainDataset].[Customer Id].&amp;[5138]"/>
            <x15:cachedUniqueName index="4941" name="[DataCoSupplyChainDataset].[Customer Id].&amp;[5139]"/>
            <x15:cachedUniqueName index="4942" name="[DataCoSupplyChainDataset].[Customer Id].&amp;[5140]"/>
            <x15:cachedUniqueName index="4943" name="[DataCoSupplyChainDataset].[Customer Id].&amp;[5141]"/>
            <x15:cachedUniqueName index="4944" name="[DataCoSupplyChainDataset].[Customer Id].&amp;[5143]"/>
            <x15:cachedUniqueName index="4945" name="[DataCoSupplyChainDataset].[Customer Id].&amp;[5144]"/>
            <x15:cachedUniqueName index="4946" name="[DataCoSupplyChainDataset].[Customer Id].&amp;[5145]"/>
            <x15:cachedUniqueName index="4947" name="[DataCoSupplyChainDataset].[Customer Id].&amp;[5146]"/>
            <x15:cachedUniqueName index="4948" name="[DataCoSupplyChainDataset].[Customer Id].&amp;[5147]"/>
            <x15:cachedUniqueName index="4949" name="[DataCoSupplyChainDataset].[Customer Id].&amp;[5148]"/>
            <x15:cachedUniqueName index="4950" name="[DataCoSupplyChainDataset].[Customer Id].&amp;[5149]"/>
            <x15:cachedUniqueName index="4951" name="[DataCoSupplyChainDataset].[Customer Id].&amp;[5150]"/>
            <x15:cachedUniqueName index="4952" name="[DataCoSupplyChainDataset].[Customer Id].&amp;[5151]"/>
            <x15:cachedUniqueName index="4953" name="[DataCoSupplyChainDataset].[Customer Id].&amp;[5152]"/>
            <x15:cachedUniqueName index="4954" name="[DataCoSupplyChainDataset].[Customer Id].&amp;[5153]"/>
            <x15:cachedUniqueName index="4955" name="[DataCoSupplyChainDataset].[Customer Id].&amp;[5154]"/>
            <x15:cachedUniqueName index="4956" name="[DataCoSupplyChainDataset].[Customer Id].&amp;[5155]"/>
            <x15:cachedUniqueName index="4957" name="[DataCoSupplyChainDataset].[Customer Id].&amp;[5156]"/>
            <x15:cachedUniqueName index="4958" name="[DataCoSupplyChainDataset].[Customer Id].&amp;[5157]"/>
            <x15:cachedUniqueName index="4959" name="[DataCoSupplyChainDataset].[Customer Id].&amp;[5158]"/>
            <x15:cachedUniqueName index="4960" name="[DataCoSupplyChainDataset].[Customer Id].&amp;[5159]"/>
            <x15:cachedUniqueName index="4961" name="[DataCoSupplyChainDataset].[Customer Id].&amp;[5160]"/>
            <x15:cachedUniqueName index="4962" name="[DataCoSupplyChainDataset].[Customer Id].&amp;[5162]"/>
            <x15:cachedUniqueName index="4963" name="[DataCoSupplyChainDataset].[Customer Id].&amp;[5163]"/>
            <x15:cachedUniqueName index="4964" name="[DataCoSupplyChainDataset].[Customer Id].&amp;[5164]"/>
            <x15:cachedUniqueName index="4965" name="[DataCoSupplyChainDataset].[Customer Id].&amp;[5165]"/>
            <x15:cachedUniqueName index="4966" name="[DataCoSupplyChainDataset].[Customer Id].&amp;[5166]"/>
            <x15:cachedUniqueName index="4967" name="[DataCoSupplyChainDataset].[Customer Id].&amp;[5167]"/>
            <x15:cachedUniqueName index="4968" name="[DataCoSupplyChainDataset].[Customer Id].&amp;[5168]"/>
            <x15:cachedUniqueName index="4969" name="[DataCoSupplyChainDataset].[Customer Id].&amp;[5169]"/>
            <x15:cachedUniqueName index="4970" name="[DataCoSupplyChainDataset].[Customer Id].&amp;[5170]"/>
            <x15:cachedUniqueName index="4971" name="[DataCoSupplyChainDataset].[Customer Id].&amp;[5171]"/>
            <x15:cachedUniqueName index="4972" name="[DataCoSupplyChainDataset].[Customer Id].&amp;[5172]"/>
            <x15:cachedUniqueName index="4973" name="[DataCoSupplyChainDataset].[Customer Id].&amp;[5173]"/>
            <x15:cachedUniqueName index="4974" name="[DataCoSupplyChainDataset].[Customer Id].&amp;[5174]"/>
            <x15:cachedUniqueName index="4975" name="[DataCoSupplyChainDataset].[Customer Id].&amp;[5175]"/>
            <x15:cachedUniqueName index="4976" name="[DataCoSupplyChainDataset].[Customer Id].&amp;[5176]"/>
            <x15:cachedUniqueName index="4977" name="[DataCoSupplyChainDataset].[Customer Id].&amp;[5177]"/>
            <x15:cachedUniqueName index="4978" name="[DataCoSupplyChainDataset].[Customer Id].&amp;[5178]"/>
            <x15:cachedUniqueName index="4979" name="[DataCoSupplyChainDataset].[Customer Id].&amp;[5179]"/>
            <x15:cachedUniqueName index="4980" name="[DataCoSupplyChainDataset].[Customer Id].&amp;[5180]"/>
            <x15:cachedUniqueName index="4981" name="[DataCoSupplyChainDataset].[Customer Id].&amp;[5181]"/>
            <x15:cachedUniqueName index="4982" name="[DataCoSupplyChainDataset].[Customer Id].&amp;[5182]"/>
            <x15:cachedUniqueName index="4983" name="[DataCoSupplyChainDataset].[Customer Id].&amp;[5183]"/>
            <x15:cachedUniqueName index="4984" name="[DataCoSupplyChainDataset].[Customer Id].&amp;[5184]"/>
            <x15:cachedUniqueName index="4985" name="[DataCoSupplyChainDataset].[Customer Id].&amp;[5185]"/>
            <x15:cachedUniqueName index="4986" name="[DataCoSupplyChainDataset].[Customer Id].&amp;[5186]"/>
            <x15:cachedUniqueName index="4987" name="[DataCoSupplyChainDataset].[Customer Id].&amp;[5187]"/>
            <x15:cachedUniqueName index="4988" name="[DataCoSupplyChainDataset].[Customer Id].&amp;[5188]"/>
            <x15:cachedUniqueName index="4989" name="[DataCoSupplyChainDataset].[Customer Id].&amp;[5189]"/>
            <x15:cachedUniqueName index="4990" name="[DataCoSupplyChainDataset].[Customer Id].&amp;[5190]"/>
            <x15:cachedUniqueName index="4991" name="[DataCoSupplyChainDataset].[Customer Id].&amp;[5191]"/>
            <x15:cachedUniqueName index="4992" name="[DataCoSupplyChainDataset].[Customer Id].&amp;[5192]"/>
            <x15:cachedUniqueName index="4993" name="[DataCoSupplyChainDataset].[Customer Id].&amp;[5193]"/>
            <x15:cachedUniqueName index="4994" name="[DataCoSupplyChainDataset].[Customer Id].&amp;[5194]"/>
            <x15:cachedUniqueName index="4995" name="[DataCoSupplyChainDataset].[Customer Id].&amp;[5195]"/>
            <x15:cachedUniqueName index="4996" name="[DataCoSupplyChainDataset].[Customer Id].&amp;[5196]"/>
            <x15:cachedUniqueName index="4997" name="[DataCoSupplyChainDataset].[Customer Id].&amp;[5197]"/>
            <x15:cachedUniqueName index="4998" name="[DataCoSupplyChainDataset].[Customer Id].&amp;[5198]"/>
            <x15:cachedUniqueName index="4999" name="[DataCoSupplyChainDataset].[Customer Id].&amp;[5199]"/>
            <x15:cachedUniqueName index="5000" name="[DataCoSupplyChainDataset].[Customer Id].&amp;[5200]"/>
            <x15:cachedUniqueName index="5001" name="[DataCoSupplyChainDataset].[Customer Id].&amp;[5201]"/>
            <x15:cachedUniqueName index="5002" name="[DataCoSupplyChainDataset].[Customer Id].&amp;[5202]"/>
            <x15:cachedUniqueName index="5003" name="[DataCoSupplyChainDataset].[Customer Id].&amp;[5203]"/>
            <x15:cachedUniqueName index="5004" name="[DataCoSupplyChainDataset].[Customer Id].&amp;[5204]"/>
            <x15:cachedUniqueName index="5005" name="[DataCoSupplyChainDataset].[Customer Id].&amp;[5206]"/>
            <x15:cachedUniqueName index="5006" name="[DataCoSupplyChainDataset].[Customer Id].&amp;[5207]"/>
            <x15:cachedUniqueName index="5007" name="[DataCoSupplyChainDataset].[Customer Id].&amp;[5208]"/>
            <x15:cachedUniqueName index="5008" name="[DataCoSupplyChainDataset].[Customer Id].&amp;[5209]"/>
            <x15:cachedUniqueName index="5009" name="[DataCoSupplyChainDataset].[Customer Id].&amp;[5210]"/>
            <x15:cachedUniqueName index="5010" name="[DataCoSupplyChainDataset].[Customer Id].&amp;[5211]"/>
            <x15:cachedUniqueName index="5011" name="[DataCoSupplyChainDataset].[Customer Id].&amp;[5212]"/>
            <x15:cachedUniqueName index="5012" name="[DataCoSupplyChainDataset].[Customer Id].&amp;[5213]"/>
            <x15:cachedUniqueName index="5013" name="[DataCoSupplyChainDataset].[Customer Id].&amp;[5214]"/>
            <x15:cachedUniqueName index="5014" name="[DataCoSupplyChainDataset].[Customer Id].&amp;[5215]"/>
            <x15:cachedUniqueName index="5015" name="[DataCoSupplyChainDataset].[Customer Id].&amp;[5216]"/>
            <x15:cachedUniqueName index="5016" name="[DataCoSupplyChainDataset].[Customer Id].&amp;[5217]"/>
            <x15:cachedUniqueName index="5017" name="[DataCoSupplyChainDataset].[Customer Id].&amp;[5218]"/>
            <x15:cachedUniqueName index="5018" name="[DataCoSupplyChainDataset].[Customer Id].&amp;[5219]"/>
            <x15:cachedUniqueName index="5019" name="[DataCoSupplyChainDataset].[Customer Id].&amp;[5220]"/>
            <x15:cachedUniqueName index="5020" name="[DataCoSupplyChainDataset].[Customer Id].&amp;[5221]"/>
            <x15:cachedUniqueName index="5021" name="[DataCoSupplyChainDataset].[Customer Id].&amp;[5222]"/>
            <x15:cachedUniqueName index="5022" name="[DataCoSupplyChainDataset].[Customer Id].&amp;[5223]"/>
            <x15:cachedUniqueName index="5023" name="[DataCoSupplyChainDataset].[Customer Id].&amp;[5224]"/>
            <x15:cachedUniqueName index="5024" name="[DataCoSupplyChainDataset].[Customer Id].&amp;[5225]"/>
            <x15:cachedUniqueName index="5025" name="[DataCoSupplyChainDataset].[Customer Id].&amp;[5226]"/>
            <x15:cachedUniqueName index="5026" name="[DataCoSupplyChainDataset].[Customer Id].&amp;[5227]"/>
            <x15:cachedUniqueName index="5027" name="[DataCoSupplyChainDataset].[Customer Id].&amp;[5228]"/>
            <x15:cachedUniqueName index="5028" name="[DataCoSupplyChainDataset].[Customer Id].&amp;[5229]"/>
            <x15:cachedUniqueName index="5029" name="[DataCoSupplyChainDataset].[Customer Id].&amp;[5230]"/>
            <x15:cachedUniqueName index="5030" name="[DataCoSupplyChainDataset].[Customer Id].&amp;[5231]"/>
            <x15:cachedUniqueName index="5031" name="[DataCoSupplyChainDataset].[Customer Id].&amp;[5232]"/>
            <x15:cachedUniqueName index="5032" name="[DataCoSupplyChainDataset].[Customer Id].&amp;[5233]"/>
            <x15:cachedUniqueName index="5033" name="[DataCoSupplyChainDataset].[Customer Id].&amp;[5234]"/>
            <x15:cachedUniqueName index="5034" name="[DataCoSupplyChainDataset].[Customer Id].&amp;[5235]"/>
            <x15:cachedUniqueName index="5035" name="[DataCoSupplyChainDataset].[Customer Id].&amp;[5236]"/>
            <x15:cachedUniqueName index="5036" name="[DataCoSupplyChainDataset].[Customer Id].&amp;[5237]"/>
            <x15:cachedUniqueName index="5037" name="[DataCoSupplyChainDataset].[Customer Id].&amp;[5238]"/>
            <x15:cachedUniqueName index="5038" name="[DataCoSupplyChainDataset].[Customer Id].&amp;[5239]"/>
            <x15:cachedUniqueName index="5039" name="[DataCoSupplyChainDataset].[Customer Id].&amp;[5241]"/>
            <x15:cachedUniqueName index="5040" name="[DataCoSupplyChainDataset].[Customer Id].&amp;[5242]"/>
            <x15:cachedUniqueName index="5041" name="[DataCoSupplyChainDataset].[Customer Id].&amp;[5243]"/>
            <x15:cachedUniqueName index="5042" name="[DataCoSupplyChainDataset].[Customer Id].&amp;[5244]"/>
            <x15:cachedUniqueName index="5043" name="[DataCoSupplyChainDataset].[Customer Id].&amp;[5245]"/>
            <x15:cachedUniqueName index="5044" name="[DataCoSupplyChainDataset].[Customer Id].&amp;[5246]"/>
            <x15:cachedUniqueName index="5045" name="[DataCoSupplyChainDataset].[Customer Id].&amp;[5247]"/>
            <x15:cachedUniqueName index="5046" name="[DataCoSupplyChainDataset].[Customer Id].&amp;[5248]"/>
            <x15:cachedUniqueName index="5047" name="[DataCoSupplyChainDataset].[Customer Id].&amp;[5249]"/>
            <x15:cachedUniqueName index="5048" name="[DataCoSupplyChainDataset].[Customer Id].&amp;[5250]"/>
            <x15:cachedUniqueName index="5049" name="[DataCoSupplyChainDataset].[Customer Id].&amp;[5251]"/>
            <x15:cachedUniqueName index="5050" name="[DataCoSupplyChainDataset].[Customer Id].&amp;[5252]"/>
            <x15:cachedUniqueName index="5051" name="[DataCoSupplyChainDataset].[Customer Id].&amp;[5253]"/>
            <x15:cachedUniqueName index="5052" name="[DataCoSupplyChainDataset].[Customer Id].&amp;[5254]"/>
            <x15:cachedUniqueName index="5053" name="[DataCoSupplyChainDataset].[Customer Id].&amp;[5255]"/>
            <x15:cachedUniqueName index="5054" name="[DataCoSupplyChainDataset].[Customer Id].&amp;[5256]"/>
            <x15:cachedUniqueName index="5055" name="[DataCoSupplyChainDataset].[Customer Id].&amp;[5257]"/>
            <x15:cachedUniqueName index="5056" name="[DataCoSupplyChainDataset].[Customer Id].&amp;[5258]"/>
            <x15:cachedUniqueName index="5057" name="[DataCoSupplyChainDataset].[Customer Id].&amp;[5259]"/>
            <x15:cachedUniqueName index="5058" name="[DataCoSupplyChainDataset].[Customer Id].&amp;[5260]"/>
            <x15:cachedUniqueName index="5059" name="[DataCoSupplyChainDataset].[Customer Id].&amp;[5261]"/>
            <x15:cachedUniqueName index="5060" name="[DataCoSupplyChainDataset].[Customer Id].&amp;[5262]"/>
            <x15:cachedUniqueName index="5061" name="[DataCoSupplyChainDataset].[Customer Id].&amp;[5263]"/>
            <x15:cachedUniqueName index="5062" name="[DataCoSupplyChainDataset].[Customer Id].&amp;[5264]"/>
            <x15:cachedUniqueName index="5063" name="[DataCoSupplyChainDataset].[Customer Id].&amp;[5265]"/>
            <x15:cachedUniqueName index="5064" name="[DataCoSupplyChainDataset].[Customer Id].&amp;[5266]"/>
            <x15:cachedUniqueName index="5065" name="[DataCoSupplyChainDataset].[Customer Id].&amp;[5267]"/>
            <x15:cachedUniqueName index="5066" name="[DataCoSupplyChainDataset].[Customer Id].&amp;[5268]"/>
            <x15:cachedUniqueName index="5067" name="[DataCoSupplyChainDataset].[Customer Id].&amp;[5269]"/>
            <x15:cachedUniqueName index="5068" name="[DataCoSupplyChainDataset].[Customer Id].&amp;[5270]"/>
            <x15:cachedUniqueName index="5069" name="[DataCoSupplyChainDataset].[Customer Id].&amp;[5271]"/>
            <x15:cachedUniqueName index="5070" name="[DataCoSupplyChainDataset].[Customer Id].&amp;[5272]"/>
            <x15:cachedUniqueName index="5071" name="[DataCoSupplyChainDataset].[Customer Id].&amp;[5274]"/>
            <x15:cachedUniqueName index="5072" name="[DataCoSupplyChainDataset].[Customer Id].&amp;[5275]"/>
            <x15:cachedUniqueName index="5073" name="[DataCoSupplyChainDataset].[Customer Id].&amp;[5276]"/>
            <x15:cachedUniqueName index="5074" name="[DataCoSupplyChainDataset].[Customer Id].&amp;[5277]"/>
            <x15:cachedUniqueName index="5075" name="[DataCoSupplyChainDataset].[Customer Id].&amp;[5278]"/>
            <x15:cachedUniqueName index="5076" name="[DataCoSupplyChainDataset].[Customer Id].&amp;[5279]"/>
            <x15:cachedUniqueName index="5077" name="[DataCoSupplyChainDataset].[Customer Id].&amp;[5280]"/>
            <x15:cachedUniqueName index="5078" name="[DataCoSupplyChainDataset].[Customer Id].&amp;[5281]"/>
            <x15:cachedUniqueName index="5079" name="[DataCoSupplyChainDataset].[Customer Id].&amp;[5282]"/>
            <x15:cachedUniqueName index="5080" name="[DataCoSupplyChainDataset].[Customer Id].&amp;[5283]"/>
            <x15:cachedUniqueName index="5081" name="[DataCoSupplyChainDataset].[Customer Id].&amp;[5284]"/>
            <x15:cachedUniqueName index="5082" name="[DataCoSupplyChainDataset].[Customer Id].&amp;[5285]"/>
            <x15:cachedUniqueName index="5083" name="[DataCoSupplyChainDataset].[Customer Id].&amp;[5286]"/>
            <x15:cachedUniqueName index="5084" name="[DataCoSupplyChainDataset].[Customer Id].&amp;[5287]"/>
            <x15:cachedUniqueName index="5085" name="[DataCoSupplyChainDataset].[Customer Id].&amp;[5288]"/>
            <x15:cachedUniqueName index="5086" name="[DataCoSupplyChainDataset].[Customer Id].&amp;[5289]"/>
            <x15:cachedUniqueName index="5087" name="[DataCoSupplyChainDataset].[Customer Id].&amp;[5290]"/>
            <x15:cachedUniqueName index="5088" name="[DataCoSupplyChainDataset].[Customer Id].&amp;[5291]"/>
            <x15:cachedUniqueName index="5089" name="[DataCoSupplyChainDataset].[Customer Id].&amp;[5292]"/>
            <x15:cachedUniqueName index="5090" name="[DataCoSupplyChainDataset].[Customer Id].&amp;[5293]"/>
            <x15:cachedUniqueName index="5091" name="[DataCoSupplyChainDataset].[Customer Id].&amp;[5294]"/>
            <x15:cachedUniqueName index="5092" name="[DataCoSupplyChainDataset].[Customer Id].&amp;[5295]"/>
            <x15:cachedUniqueName index="5093" name="[DataCoSupplyChainDataset].[Customer Id].&amp;[5296]"/>
            <x15:cachedUniqueName index="5094" name="[DataCoSupplyChainDataset].[Customer Id].&amp;[5297]"/>
            <x15:cachedUniqueName index="5095" name="[DataCoSupplyChainDataset].[Customer Id].&amp;[5298]"/>
            <x15:cachedUniqueName index="5096" name="[DataCoSupplyChainDataset].[Customer Id].&amp;[5299]"/>
            <x15:cachedUniqueName index="5097" name="[DataCoSupplyChainDataset].[Customer Id].&amp;[5300]"/>
            <x15:cachedUniqueName index="5098" name="[DataCoSupplyChainDataset].[Customer Id].&amp;[5301]"/>
            <x15:cachedUniqueName index="5099" name="[DataCoSupplyChainDataset].[Customer Id].&amp;[5302]"/>
            <x15:cachedUniqueName index="5100" name="[DataCoSupplyChainDataset].[Customer Id].&amp;[5303]"/>
            <x15:cachedUniqueName index="5101" name="[DataCoSupplyChainDataset].[Customer Id].&amp;[5304]"/>
            <x15:cachedUniqueName index="5102" name="[DataCoSupplyChainDataset].[Customer Id].&amp;[5305]"/>
            <x15:cachedUniqueName index="5103" name="[DataCoSupplyChainDataset].[Customer Id].&amp;[5306]"/>
            <x15:cachedUniqueName index="5104" name="[DataCoSupplyChainDataset].[Customer Id].&amp;[5307]"/>
            <x15:cachedUniqueName index="5105" name="[DataCoSupplyChainDataset].[Customer Id].&amp;[5308]"/>
            <x15:cachedUniqueName index="5106" name="[DataCoSupplyChainDataset].[Customer Id].&amp;[5309]"/>
            <x15:cachedUniqueName index="5107" name="[DataCoSupplyChainDataset].[Customer Id].&amp;[5311]"/>
            <x15:cachedUniqueName index="5108" name="[DataCoSupplyChainDataset].[Customer Id].&amp;[5312]"/>
            <x15:cachedUniqueName index="5109" name="[DataCoSupplyChainDataset].[Customer Id].&amp;[5313]"/>
            <x15:cachedUniqueName index="5110" name="[DataCoSupplyChainDataset].[Customer Id].&amp;[5314]"/>
            <x15:cachedUniqueName index="5111" name="[DataCoSupplyChainDataset].[Customer Id].&amp;[5316]"/>
            <x15:cachedUniqueName index="5112" name="[DataCoSupplyChainDataset].[Customer Id].&amp;[5317]"/>
            <x15:cachedUniqueName index="5113" name="[DataCoSupplyChainDataset].[Customer Id].&amp;[5318]"/>
            <x15:cachedUniqueName index="5114" name="[DataCoSupplyChainDataset].[Customer Id].&amp;[5319]"/>
            <x15:cachedUniqueName index="5115" name="[DataCoSupplyChainDataset].[Customer Id].&amp;[5320]"/>
            <x15:cachedUniqueName index="5116" name="[DataCoSupplyChainDataset].[Customer Id].&amp;[5321]"/>
            <x15:cachedUniqueName index="5117" name="[DataCoSupplyChainDataset].[Customer Id].&amp;[5322]"/>
            <x15:cachedUniqueName index="5118" name="[DataCoSupplyChainDataset].[Customer Id].&amp;[5323]"/>
            <x15:cachedUniqueName index="5119" name="[DataCoSupplyChainDataset].[Customer Id].&amp;[5324]"/>
            <x15:cachedUniqueName index="5120" name="[DataCoSupplyChainDataset].[Customer Id].&amp;[5325]"/>
            <x15:cachedUniqueName index="5121" name="[DataCoSupplyChainDataset].[Customer Id].&amp;[5326]"/>
            <x15:cachedUniqueName index="5122" name="[DataCoSupplyChainDataset].[Customer Id].&amp;[5327]"/>
            <x15:cachedUniqueName index="5123" name="[DataCoSupplyChainDataset].[Customer Id].&amp;[5328]"/>
            <x15:cachedUniqueName index="5124" name="[DataCoSupplyChainDataset].[Customer Id].&amp;[5329]"/>
            <x15:cachedUniqueName index="5125" name="[DataCoSupplyChainDataset].[Customer Id].&amp;[5330]"/>
            <x15:cachedUniqueName index="5126" name="[DataCoSupplyChainDataset].[Customer Id].&amp;[5331]"/>
            <x15:cachedUniqueName index="5127" name="[DataCoSupplyChainDataset].[Customer Id].&amp;[5332]"/>
            <x15:cachedUniqueName index="5128" name="[DataCoSupplyChainDataset].[Customer Id].&amp;[5333]"/>
            <x15:cachedUniqueName index="5129" name="[DataCoSupplyChainDataset].[Customer Id].&amp;[5334]"/>
            <x15:cachedUniqueName index="5130" name="[DataCoSupplyChainDataset].[Customer Id].&amp;[5335]"/>
            <x15:cachedUniqueName index="5131" name="[DataCoSupplyChainDataset].[Customer Id].&amp;[5336]"/>
            <x15:cachedUniqueName index="5132" name="[DataCoSupplyChainDataset].[Customer Id].&amp;[5337]"/>
            <x15:cachedUniqueName index="5133" name="[DataCoSupplyChainDataset].[Customer Id].&amp;[5338]"/>
            <x15:cachedUniqueName index="5134" name="[DataCoSupplyChainDataset].[Customer Id].&amp;[5339]"/>
            <x15:cachedUniqueName index="5135" name="[DataCoSupplyChainDataset].[Customer Id].&amp;[5340]"/>
            <x15:cachedUniqueName index="5136" name="[DataCoSupplyChainDataset].[Customer Id].&amp;[5341]"/>
            <x15:cachedUniqueName index="5137" name="[DataCoSupplyChainDataset].[Customer Id].&amp;[5342]"/>
            <x15:cachedUniqueName index="5138" name="[DataCoSupplyChainDataset].[Customer Id].&amp;[5343]"/>
            <x15:cachedUniqueName index="5139" name="[DataCoSupplyChainDataset].[Customer Id].&amp;[5344]"/>
            <x15:cachedUniqueName index="5140" name="[DataCoSupplyChainDataset].[Customer Id].&amp;[5345]"/>
            <x15:cachedUniqueName index="5141" name="[DataCoSupplyChainDataset].[Customer Id].&amp;[5346]"/>
            <x15:cachedUniqueName index="5142" name="[DataCoSupplyChainDataset].[Customer Id].&amp;[5347]"/>
            <x15:cachedUniqueName index="5143" name="[DataCoSupplyChainDataset].[Customer Id].&amp;[5348]"/>
            <x15:cachedUniqueName index="5144" name="[DataCoSupplyChainDataset].[Customer Id].&amp;[5349]"/>
            <x15:cachedUniqueName index="5145" name="[DataCoSupplyChainDataset].[Customer Id].&amp;[5350]"/>
            <x15:cachedUniqueName index="5146" name="[DataCoSupplyChainDataset].[Customer Id].&amp;[5351]"/>
            <x15:cachedUniqueName index="5147" name="[DataCoSupplyChainDataset].[Customer Id].&amp;[5352]"/>
            <x15:cachedUniqueName index="5148" name="[DataCoSupplyChainDataset].[Customer Id].&amp;[5353]"/>
            <x15:cachedUniqueName index="5149" name="[DataCoSupplyChainDataset].[Customer Id].&amp;[5354]"/>
            <x15:cachedUniqueName index="5150" name="[DataCoSupplyChainDataset].[Customer Id].&amp;[5355]"/>
            <x15:cachedUniqueName index="5151" name="[DataCoSupplyChainDataset].[Customer Id].&amp;[5356]"/>
            <x15:cachedUniqueName index="5152" name="[DataCoSupplyChainDataset].[Customer Id].&amp;[5357]"/>
            <x15:cachedUniqueName index="5153" name="[DataCoSupplyChainDataset].[Customer Id].&amp;[5358]"/>
            <x15:cachedUniqueName index="5154" name="[DataCoSupplyChainDataset].[Customer Id].&amp;[5359]"/>
            <x15:cachedUniqueName index="5155" name="[DataCoSupplyChainDataset].[Customer Id].&amp;[5360]"/>
            <x15:cachedUniqueName index="5156" name="[DataCoSupplyChainDataset].[Customer Id].&amp;[5361]"/>
            <x15:cachedUniqueName index="5157" name="[DataCoSupplyChainDataset].[Customer Id].&amp;[5362]"/>
            <x15:cachedUniqueName index="5158" name="[DataCoSupplyChainDataset].[Customer Id].&amp;[5363]"/>
            <x15:cachedUniqueName index="5159" name="[DataCoSupplyChainDataset].[Customer Id].&amp;[5364]"/>
            <x15:cachedUniqueName index="5160" name="[DataCoSupplyChainDataset].[Customer Id].&amp;[5365]"/>
            <x15:cachedUniqueName index="5161" name="[DataCoSupplyChainDataset].[Customer Id].&amp;[5366]"/>
            <x15:cachedUniqueName index="5162" name="[DataCoSupplyChainDataset].[Customer Id].&amp;[5367]"/>
            <x15:cachedUniqueName index="5163" name="[DataCoSupplyChainDataset].[Customer Id].&amp;[5368]"/>
            <x15:cachedUniqueName index="5164" name="[DataCoSupplyChainDataset].[Customer Id].&amp;[5369]"/>
            <x15:cachedUniqueName index="5165" name="[DataCoSupplyChainDataset].[Customer Id].&amp;[5370]"/>
            <x15:cachedUniqueName index="5166" name="[DataCoSupplyChainDataset].[Customer Id].&amp;[5371]"/>
            <x15:cachedUniqueName index="5167" name="[DataCoSupplyChainDataset].[Customer Id].&amp;[5372]"/>
            <x15:cachedUniqueName index="5168" name="[DataCoSupplyChainDataset].[Customer Id].&amp;[5373]"/>
            <x15:cachedUniqueName index="5169" name="[DataCoSupplyChainDataset].[Customer Id].&amp;[5374]"/>
            <x15:cachedUniqueName index="5170" name="[DataCoSupplyChainDataset].[Customer Id].&amp;[5375]"/>
            <x15:cachedUniqueName index="5171" name="[DataCoSupplyChainDataset].[Customer Id].&amp;[5376]"/>
            <x15:cachedUniqueName index="5172" name="[DataCoSupplyChainDataset].[Customer Id].&amp;[5377]"/>
            <x15:cachedUniqueName index="5173" name="[DataCoSupplyChainDataset].[Customer Id].&amp;[5378]"/>
            <x15:cachedUniqueName index="5174" name="[DataCoSupplyChainDataset].[Customer Id].&amp;[5379]"/>
            <x15:cachedUniqueName index="5175" name="[DataCoSupplyChainDataset].[Customer Id].&amp;[5380]"/>
            <x15:cachedUniqueName index="5176" name="[DataCoSupplyChainDataset].[Customer Id].&amp;[5381]"/>
            <x15:cachedUniqueName index="5177" name="[DataCoSupplyChainDataset].[Customer Id].&amp;[5382]"/>
            <x15:cachedUniqueName index="5178" name="[DataCoSupplyChainDataset].[Customer Id].&amp;[5383]"/>
            <x15:cachedUniqueName index="5179" name="[DataCoSupplyChainDataset].[Customer Id].&amp;[5384]"/>
            <x15:cachedUniqueName index="5180" name="[DataCoSupplyChainDataset].[Customer Id].&amp;[5385]"/>
            <x15:cachedUniqueName index="5181" name="[DataCoSupplyChainDataset].[Customer Id].&amp;[5386]"/>
            <x15:cachedUniqueName index="5182" name="[DataCoSupplyChainDataset].[Customer Id].&amp;[5387]"/>
            <x15:cachedUniqueName index="5183" name="[DataCoSupplyChainDataset].[Customer Id].&amp;[5388]"/>
            <x15:cachedUniqueName index="5184" name="[DataCoSupplyChainDataset].[Customer Id].&amp;[5389]"/>
            <x15:cachedUniqueName index="5185" name="[DataCoSupplyChainDataset].[Customer Id].&amp;[5390]"/>
            <x15:cachedUniqueName index="5186" name="[DataCoSupplyChainDataset].[Customer Id].&amp;[5391]"/>
            <x15:cachedUniqueName index="5187" name="[DataCoSupplyChainDataset].[Customer Id].&amp;[5392]"/>
            <x15:cachedUniqueName index="5188" name="[DataCoSupplyChainDataset].[Customer Id].&amp;[5393]"/>
            <x15:cachedUniqueName index="5189" name="[DataCoSupplyChainDataset].[Customer Id].&amp;[5395]"/>
            <x15:cachedUniqueName index="5190" name="[DataCoSupplyChainDataset].[Customer Id].&amp;[5396]"/>
            <x15:cachedUniqueName index="5191" name="[DataCoSupplyChainDataset].[Customer Id].&amp;[5397]"/>
            <x15:cachedUniqueName index="5192" name="[DataCoSupplyChainDataset].[Customer Id].&amp;[5398]"/>
            <x15:cachedUniqueName index="5193" name="[DataCoSupplyChainDataset].[Customer Id].&amp;[5399]"/>
            <x15:cachedUniqueName index="5194" name="[DataCoSupplyChainDataset].[Customer Id].&amp;[5400]"/>
            <x15:cachedUniqueName index="5195" name="[DataCoSupplyChainDataset].[Customer Id].&amp;[5401]"/>
            <x15:cachedUniqueName index="5196" name="[DataCoSupplyChainDataset].[Customer Id].&amp;[5402]"/>
            <x15:cachedUniqueName index="5197" name="[DataCoSupplyChainDataset].[Customer Id].&amp;[5403]"/>
            <x15:cachedUniqueName index="5198" name="[DataCoSupplyChainDataset].[Customer Id].&amp;[5404]"/>
            <x15:cachedUniqueName index="5199" name="[DataCoSupplyChainDataset].[Customer Id].&amp;[5405]"/>
            <x15:cachedUniqueName index="5200" name="[DataCoSupplyChainDataset].[Customer Id].&amp;[5406]"/>
            <x15:cachedUniqueName index="5201" name="[DataCoSupplyChainDataset].[Customer Id].&amp;[5407]"/>
            <x15:cachedUniqueName index="5202" name="[DataCoSupplyChainDataset].[Customer Id].&amp;[5408]"/>
            <x15:cachedUniqueName index="5203" name="[DataCoSupplyChainDataset].[Customer Id].&amp;[5409]"/>
            <x15:cachedUniqueName index="5204" name="[DataCoSupplyChainDataset].[Customer Id].&amp;[5410]"/>
            <x15:cachedUniqueName index="5205" name="[DataCoSupplyChainDataset].[Customer Id].&amp;[5411]"/>
            <x15:cachedUniqueName index="5206" name="[DataCoSupplyChainDataset].[Customer Id].&amp;[5412]"/>
            <x15:cachedUniqueName index="5207" name="[DataCoSupplyChainDataset].[Customer Id].&amp;[5413]"/>
            <x15:cachedUniqueName index="5208" name="[DataCoSupplyChainDataset].[Customer Id].&amp;[5414]"/>
            <x15:cachedUniqueName index="5209" name="[DataCoSupplyChainDataset].[Customer Id].&amp;[5415]"/>
            <x15:cachedUniqueName index="5210" name="[DataCoSupplyChainDataset].[Customer Id].&amp;[5416]"/>
            <x15:cachedUniqueName index="5211" name="[DataCoSupplyChainDataset].[Customer Id].&amp;[5417]"/>
            <x15:cachedUniqueName index="5212" name="[DataCoSupplyChainDataset].[Customer Id].&amp;[5418]"/>
            <x15:cachedUniqueName index="5213" name="[DataCoSupplyChainDataset].[Customer Id].&amp;[5419]"/>
            <x15:cachedUniqueName index="5214" name="[DataCoSupplyChainDataset].[Customer Id].&amp;[5420]"/>
            <x15:cachedUniqueName index="5215" name="[DataCoSupplyChainDataset].[Customer Id].&amp;[5421]"/>
            <x15:cachedUniqueName index="5216" name="[DataCoSupplyChainDataset].[Customer Id].&amp;[5422]"/>
            <x15:cachedUniqueName index="5217" name="[DataCoSupplyChainDataset].[Customer Id].&amp;[5423]"/>
            <x15:cachedUniqueName index="5218" name="[DataCoSupplyChainDataset].[Customer Id].&amp;[5424]"/>
            <x15:cachedUniqueName index="5219" name="[DataCoSupplyChainDataset].[Customer Id].&amp;[5425]"/>
            <x15:cachedUniqueName index="5220" name="[DataCoSupplyChainDataset].[Customer Id].&amp;[5426]"/>
            <x15:cachedUniqueName index="5221" name="[DataCoSupplyChainDataset].[Customer Id].&amp;[5427]"/>
            <x15:cachedUniqueName index="5222" name="[DataCoSupplyChainDataset].[Customer Id].&amp;[5428]"/>
            <x15:cachedUniqueName index="5223" name="[DataCoSupplyChainDataset].[Customer Id].&amp;[5429]"/>
            <x15:cachedUniqueName index="5224" name="[DataCoSupplyChainDataset].[Customer Id].&amp;[5430]"/>
            <x15:cachedUniqueName index="5225" name="[DataCoSupplyChainDataset].[Customer Id].&amp;[5431]"/>
            <x15:cachedUniqueName index="5226" name="[DataCoSupplyChainDataset].[Customer Id].&amp;[5432]"/>
            <x15:cachedUniqueName index="5227" name="[DataCoSupplyChainDataset].[Customer Id].&amp;[5433]"/>
            <x15:cachedUniqueName index="5228" name="[DataCoSupplyChainDataset].[Customer Id].&amp;[5434]"/>
            <x15:cachedUniqueName index="5229" name="[DataCoSupplyChainDataset].[Customer Id].&amp;[5435]"/>
            <x15:cachedUniqueName index="5230" name="[DataCoSupplyChainDataset].[Customer Id].&amp;[5436]"/>
            <x15:cachedUniqueName index="5231" name="[DataCoSupplyChainDataset].[Customer Id].&amp;[5437]"/>
            <x15:cachedUniqueName index="5232" name="[DataCoSupplyChainDataset].[Customer Id].&amp;[5438]"/>
            <x15:cachedUniqueName index="5233" name="[DataCoSupplyChainDataset].[Customer Id].&amp;[5439]"/>
            <x15:cachedUniqueName index="5234" name="[DataCoSupplyChainDataset].[Customer Id].&amp;[5440]"/>
            <x15:cachedUniqueName index="5235" name="[DataCoSupplyChainDataset].[Customer Id].&amp;[5441]"/>
            <x15:cachedUniqueName index="5236" name="[DataCoSupplyChainDataset].[Customer Id].&amp;[5442]"/>
            <x15:cachedUniqueName index="5237" name="[DataCoSupplyChainDataset].[Customer Id].&amp;[5443]"/>
            <x15:cachedUniqueName index="5238" name="[DataCoSupplyChainDataset].[Customer Id].&amp;[5444]"/>
            <x15:cachedUniqueName index="5239" name="[DataCoSupplyChainDataset].[Customer Id].&amp;[5445]"/>
            <x15:cachedUniqueName index="5240" name="[DataCoSupplyChainDataset].[Customer Id].&amp;[5446]"/>
            <x15:cachedUniqueName index="5241" name="[DataCoSupplyChainDataset].[Customer Id].&amp;[5447]"/>
            <x15:cachedUniqueName index="5242" name="[DataCoSupplyChainDataset].[Customer Id].&amp;[5449]"/>
            <x15:cachedUniqueName index="5243" name="[DataCoSupplyChainDataset].[Customer Id].&amp;[5450]"/>
            <x15:cachedUniqueName index="5244" name="[DataCoSupplyChainDataset].[Customer Id].&amp;[5451]"/>
            <x15:cachedUniqueName index="5245" name="[DataCoSupplyChainDataset].[Customer Id].&amp;[5452]"/>
            <x15:cachedUniqueName index="5246" name="[DataCoSupplyChainDataset].[Customer Id].&amp;[5453]"/>
            <x15:cachedUniqueName index="5247" name="[DataCoSupplyChainDataset].[Customer Id].&amp;[5454]"/>
            <x15:cachedUniqueName index="5248" name="[DataCoSupplyChainDataset].[Customer Id].&amp;[5455]"/>
            <x15:cachedUniqueName index="5249" name="[DataCoSupplyChainDataset].[Customer Id].&amp;[5456]"/>
            <x15:cachedUniqueName index="5250" name="[DataCoSupplyChainDataset].[Customer Id].&amp;[5457]"/>
            <x15:cachedUniqueName index="5251" name="[DataCoSupplyChainDataset].[Customer Id].&amp;[5458]"/>
            <x15:cachedUniqueName index="5252" name="[DataCoSupplyChainDataset].[Customer Id].&amp;[5459]"/>
            <x15:cachedUniqueName index="5253" name="[DataCoSupplyChainDataset].[Customer Id].&amp;[5460]"/>
            <x15:cachedUniqueName index="5254" name="[DataCoSupplyChainDataset].[Customer Id].&amp;[5461]"/>
            <x15:cachedUniqueName index="5255" name="[DataCoSupplyChainDataset].[Customer Id].&amp;[5462]"/>
            <x15:cachedUniqueName index="5256" name="[DataCoSupplyChainDataset].[Customer Id].&amp;[5463]"/>
            <x15:cachedUniqueName index="5257" name="[DataCoSupplyChainDataset].[Customer Id].&amp;[5464]"/>
            <x15:cachedUniqueName index="5258" name="[DataCoSupplyChainDataset].[Customer Id].&amp;[5465]"/>
            <x15:cachedUniqueName index="5259" name="[DataCoSupplyChainDataset].[Customer Id].&amp;[5466]"/>
            <x15:cachedUniqueName index="5260" name="[DataCoSupplyChainDataset].[Customer Id].&amp;[5467]"/>
            <x15:cachedUniqueName index="5261" name="[DataCoSupplyChainDataset].[Customer Id].&amp;[5468]"/>
            <x15:cachedUniqueName index="5262" name="[DataCoSupplyChainDataset].[Customer Id].&amp;[5469]"/>
            <x15:cachedUniqueName index="5263" name="[DataCoSupplyChainDataset].[Customer Id].&amp;[5470]"/>
            <x15:cachedUniqueName index="5264" name="[DataCoSupplyChainDataset].[Customer Id].&amp;[5471]"/>
            <x15:cachedUniqueName index="5265" name="[DataCoSupplyChainDataset].[Customer Id].&amp;[5472]"/>
            <x15:cachedUniqueName index="5266" name="[DataCoSupplyChainDataset].[Customer Id].&amp;[5473]"/>
            <x15:cachedUniqueName index="5267" name="[DataCoSupplyChainDataset].[Customer Id].&amp;[5474]"/>
            <x15:cachedUniqueName index="5268" name="[DataCoSupplyChainDataset].[Customer Id].&amp;[5475]"/>
            <x15:cachedUniqueName index="5269" name="[DataCoSupplyChainDataset].[Customer Id].&amp;[5476]"/>
            <x15:cachedUniqueName index="5270" name="[DataCoSupplyChainDataset].[Customer Id].&amp;[5477]"/>
            <x15:cachedUniqueName index="5271" name="[DataCoSupplyChainDataset].[Customer Id].&amp;[5478]"/>
            <x15:cachedUniqueName index="5272" name="[DataCoSupplyChainDataset].[Customer Id].&amp;[5479]"/>
            <x15:cachedUniqueName index="5273" name="[DataCoSupplyChainDataset].[Customer Id].&amp;[5480]"/>
            <x15:cachedUniqueName index="5274" name="[DataCoSupplyChainDataset].[Customer Id].&amp;[5481]"/>
            <x15:cachedUniqueName index="5275" name="[DataCoSupplyChainDataset].[Customer Id].&amp;[5482]"/>
            <x15:cachedUniqueName index="5276" name="[DataCoSupplyChainDataset].[Customer Id].&amp;[5483]"/>
            <x15:cachedUniqueName index="5277" name="[DataCoSupplyChainDataset].[Customer Id].&amp;[5484]"/>
            <x15:cachedUniqueName index="5278" name="[DataCoSupplyChainDataset].[Customer Id].&amp;[5485]"/>
            <x15:cachedUniqueName index="5279" name="[DataCoSupplyChainDataset].[Customer Id].&amp;[5486]"/>
            <x15:cachedUniqueName index="5280" name="[DataCoSupplyChainDataset].[Customer Id].&amp;[5487]"/>
            <x15:cachedUniqueName index="5281" name="[DataCoSupplyChainDataset].[Customer Id].&amp;[5488]"/>
            <x15:cachedUniqueName index="5282" name="[DataCoSupplyChainDataset].[Customer Id].&amp;[5489]"/>
            <x15:cachedUniqueName index="5283" name="[DataCoSupplyChainDataset].[Customer Id].&amp;[5490]"/>
            <x15:cachedUniqueName index="5284" name="[DataCoSupplyChainDataset].[Customer Id].&amp;[5491]"/>
            <x15:cachedUniqueName index="5285" name="[DataCoSupplyChainDataset].[Customer Id].&amp;[5492]"/>
            <x15:cachedUniqueName index="5286" name="[DataCoSupplyChainDataset].[Customer Id].&amp;[5493]"/>
            <x15:cachedUniqueName index="5287" name="[DataCoSupplyChainDataset].[Customer Id].&amp;[5494]"/>
            <x15:cachedUniqueName index="5288" name="[DataCoSupplyChainDataset].[Customer Id].&amp;[5495]"/>
            <x15:cachedUniqueName index="5289" name="[DataCoSupplyChainDataset].[Customer Id].&amp;[5496]"/>
            <x15:cachedUniqueName index="5290" name="[DataCoSupplyChainDataset].[Customer Id].&amp;[5497]"/>
            <x15:cachedUniqueName index="5291" name="[DataCoSupplyChainDataset].[Customer Id].&amp;[5498]"/>
            <x15:cachedUniqueName index="5292" name="[DataCoSupplyChainDataset].[Customer Id].&amp;[5499]"/>
            <x15:cachedUniqueName index="5293" name="[DataCoSupplyChainDataset].[Customer Id].&amp;[5501]"/>
            <x15:cachedUniqueName index="5294" name="[DataCoSupplyChainDataset].[Customer Id].&amp;[5502]"/>
            <x15:cachedUniqueName index="5295" name="[DataCoSupplyChainDataset].[Customer Id].&amp;[5503]"/>
            <x15:cachedUniqueName index="5296" name="[DataCoSupplyChainDataset].[Customer Id].&amp;[5504]"/>
            <x15:cachedUniqueName index="5297" name="[DataCoSupplyChainDataset].[Customer Id].&amp;[5505]"/>
            <x15:cachedUniqueName index="5298" name="[DataCoSupplyChainDataset].[Customer Id].&amp;[5506]"/>
            <x15:cachedUniqueName index="5299" name="[DataCoSupplyChainDataset].[Customer Id].&amp;[5509]"/>
            <x15:cachedUniqueName index="5300" name="[DataCoSupplyChainDataset].[Customer Id].&amp;[5510]"/>
            <x15:cachedUniqueName index="5301" name="[DataCoSupplyChainDataset].[Customer Id].&amp;[5511]"/>
            <x15:cachedUniqueName index="5302" name="[DataCoSupplyChainDataset].[Customer Id].&amp;[5512]"/>
            <x15:cachedUniqueName index="5303" name="[DataCoSupplyChainDataset].[Customer Id].&amp;[5513]"/>
            <x15:cachedUniqueName index="5304" name="[DataCoSupplyChainDataset].[Customer Id].&amp;[5514]"/>
            <x15:cachedUniqueName index="5305" name="[DataCoSupplyChainDataset].[Customer Id].&amp;[5515]"/>
            <x15:cachedUniqueName index="5306" name="[DataCoSupplyChainDataset].[Customer Id].&amp;[5516]"/>
            <x15:cachedUniqueName index="5307" name="[DataCoSupplyChainDataset].[Customer Id].&amp;[5517]"/>
            <x15:cachedUniqueName index="5308" name="[DataCoSupplyChainDataset].[Customer Id].&amp;[5518]"/>
            <x15:cachedUniqueName index="5309" name="[DataCoSupplyChainDataset].[Customer Id].&amp;[5519]"/>
            <x15:cachedUniqueName index="5310" name="[DataCoSupplyChainDataset].[Customer Id].&amp;[5520]"/>
            <x15:cachedUniqueName index="5311" name="[DataCoSupplyChainDataset].[Customer Id].&amp;[5521]"/>
            <x15:cachedUniqueName index="5312" name="[DataCoSupplyChainDataset].[Customer Id].&amp;[5522]"/>
            <x15:cachedUniqueName index="5313" name="[DataCoSupplyChainDataset].[Customer Id].&amp;[5523]"/>
            <x15:cachedUniqueName index="5314" name="[DataCoSupplyChainDataset].[Customer Id].&amp;[5525]"/>
            <x15:cachedUniqueName index="5315" name="[DataCoSupplyChainDataset].[Customer Id].&amp;[5526]"/>
            <x15:cachedUniqueName index="5316" name="[DataCoSupplyChainDataset].[Customer Id].&amp;[5527]"/>
            <x15:cachedUniqueName index="5317" name="[DataCoSupplyChainDataset].[Customer Id].&amp;[5528]"/>
            <x15:cachedUniqueName index="5318" name="[DataCoSupplyChainDataset].[Customer Id].&amp;[5529]"/>
            <x15:cachedUniqueName index="5319" name="[DataCoSupplyChainDataset].[Customer Id].&amp;[5530]"/>
            <x15:cachedUniqueName index="5320" name="[DataCoSupplyChainDataset].[Customer Id].&amp;[5531]"/>
            <x15:cachedUniqueName index="5321" name="[DataCoSupplyChainDataset].[Customer Id].&amp;[5532]"/>
            <x15:cachedUniqueName index="5322" name="[DataCoSupplyChainDataset].[Customer Id].&amp;[5533]"/>
            <x15:cachedUniqueName index="5323" name="[DataCoSupplyChainDataset].[Customer Id].&amp;[5534]"/>
            <x15:cachedUniqueName index="5324" name="[DataCoSupplyChainDataset].[Customer Id].&amp;[5535]"/>
            <x15:cachedUniqueName index="5325" name="[DataCoSupplyChainDataset].[Customer Id].&amp;[5536]"/>
            <x15:cachedUniqueName index="5326" name="[DataCoSupplyChainDataset].[Customer Id].&amp;[5537]"/>
            <x15:cachedUniqueName index="5327" name="[DataCoSupplyChainDataset].[Customer Id].&amp;[5538]"/>
            <x15:cachedUniqueName index="5328" name="[DataCoSupplyChainDataset].[Customer Id].&amp;[5539]"/>
            <x15:cachedUniqueName index="5329" name="[DataCoSupplyChainDataset].[Customer Id].&amp;[5540]"/>
            <x15:cachedUniqueName index="5330" name="[DataCoSupplyChainDataset].[Customer Id].&amp;[5541]"/>
            <x15:cachedUniqueName index="5331" name="[DataCoSupplyChainDataset].[Customer Id].&amp;[5542]"/>
            <x15:cachedUniqueName index="5332" name="[DataCoSupplyChainDataset].[Customer Id].&amp;[5543]"/>
            <x15:cachedUniqueName index="5333" name="[DataCoSupplyChainDataset].[Customer Id].&amp;[5544]"/>
            <x15:cachedUniqueName index="5334" name="[DataCoSupplyChainDataset].[Customer Id].&amp;[5546]"/>
            <x15:cachedUniqueName index="5335" name="[DataCoSupplyChainDataset].[Customer Id].&amp;[5547]"/>
            <x15:cachedUniqueName index="5336" name="[DataCoSupplyChainDataset].[Customer Id].&amp;[5548]"/>
            <x15:cachedUniqueName index="5337" name="[DataCoSupplyChainDataset].[Customer Id].&amp;[5549]"/>
            <x15:cachedUniqueName index="5338" name="[DataCoSupplyChainDataset].[Customer Id].&amp;[5550]"/>
            <x15:cachedUniqueName index="5339" name="[DataCoSupplyChainDataset].[Customer Id].&amp;[5551]"/>
            <x15:cachedUniqueName index="5340" name="[DataCoSupplyChainDataset].[Customer Id].&amp;[5552]"/>
            <x15:cachedUniqueName index="5341" name="[DataCoSupplyChainDataset].[Customer Id].&amp;[5553]"/>
            <x15:cachedUniqueName index="5342" name="[DataCoSupplyChainDataset].[Customer Id].&amp;[5554]"/>
            <x15:cachedUniqueName index="5343" name="[DataCoSupplyChainDataset].[Customer Id].&amp;[5555]"/>
            <x15:cachedUniqueName index="5344" name="[DataCoSupplyChainDataset].[Customer Id].&amp;[5556]"/>
            <x15:cachedUniqueName index="5345" name="[DataCoSupplyChainDataset].[Customer Id].&amp;[5557]"/>
            <x15:cachedUniqueName index="5346" name="[DataCoSupplyChainDataset].[Customer Id].&amp;[5558]"/>
            <x15:cachedUniqueName index="5347" name="[DataCoSupplyChainDataset].[Customer Id].&amp;[5559]"/>
            <x15:cachedUniqueName index="5348" name="[DataCoSupplyChainDataset].[Customer Id].&amp;[5560]"/>
            <x15:cachedUniqueName index="5349" name="[DataCoSupplyChainDataset].[Customer Id].&amp;[5561]"/>
            <x15:cachedUniqueName index="5350" name="[DataCoSupplyChainDataset].[Customer Id].&amp;[5562]"/>
            <x15:cachedUniqueName index="5351" name="[DataCoSupplyChainDataset].[Customer Id].&amp;[5563]"/>
            <x15:cachedUniqueName index="5352" name="[DataCoSupplyChainDataset].[Customer Id].&amp;[5564]"/>
            <x15:cachedUniqueName index="5353" name="[DataCoSupplyChainDataset].[Customer Id].&amp;[5565]"/>
            <x15:cachedUniqueName index="5354" name="[DataCoSupplyChainDataset].[Customer Id].&amp;[5566]"/>
            <x15:cachedUniqueName index="5355" name="[DataCoSupplyChainDataset].[Customer Id].&amp;[5567]"/>
            <x15:cachedUniqueName index="5356" name="[DataCoSupplyChainDataset].[Customer Id].&amp;[5568]"/>
            <x15:cachedUniqueName index="5357" name="[DataCoSupplyChainDataset].[Customer Id].&amp;[5569]"/>
            <x15:cachedUniqueName index="5358" name="[DataCoSupplyChainDataset].[Customer Id].&amp;[5570]"/>
            <x15:cachedUniqueName index="5359" name="[DataCoSupplyChainDataset].[Customer Id].&amp;[5571]"/>
            <x15:cachedUniqueName index="5360" name="[DataCoSupplyChainDataset].[Customer Id].&amp;[5572]"/>
            <x15:cachedUniqueName index="5361" name="[DataCoSupplyChainDataset].[Customer Id].&amp;[5573]"/>
            <x15:cachedUniqueName index="5362" name="[DataCoSupplyChainDataset].[Customer Id].&amp;[5574]"/>
            <x15:cachedUniqueName index="5363" name="[DataCoSupplyChainDataset].[Customer Id].&amp;[5575]"/>
            <x15:cachedUniqueName index="5364" name="[DataCoSupplyChainDataset].[Customer Id].&amp;[5576]"/>
            <x15:cachedUniqueName index="5365" name="[DataCoSupplyChainDataset].[Customer Id].&amp;[5577]"/>
            <x15:cachedUniqueName index="5366" name="[DataCoSupplyChainDataset].[Customer Id].&amp;[5578]"/>
            <x15:cachedUniqueName index="5367" name="[DataCoSupplyChainDataset].[Customer Id].&amp;[5579]"/>
            <x15:cachedUniqueName index="5368" name="[DataCoSupplyChainDataset].[Customer Id].&amp;[5580]"/>
            <x15:cachedUniqueName index="5369" name="[DataCoSupplyChainDataset].[Customer Id].&amp;[5581]"/>
            <x15:cachedUniqueName index="5370" name="[DataCoSupplyChainDataset].[Customer Id].&amp;[5582]"/>
            <x15:cachedUniqueName index="5371" name="[DataCoSupplyChainDataset].[Customer Id].&amp;[5583]"/>
            <x15:cachedUniqueName index="5372" name="[DataCoSupplyChainDataset].[Customer Id].&amp;[5584]"/>
            <x15:cachedUniqueName index="5373" name="[DataCoSupplyChainDataset].[Customer Id].&amp;[5585]"/>
            <x15:cachedUniqueName index="5374" name="[DataCoSupplyChainDataset].[Customer Id].&amp;[5586]"/>
            <x15:cachedUniqueName index="5375" name="[DataCoSupplyChainDataset].[Customer Id].&amp;[5587]"/>
            <x15:cachedUniqueName index="5376" name="[DataCoSupplyChainDataset].[Customer Id].&amp;[5588]"/>
            <x15:cachedUniqueName index="5377" name="[DataCoSupplyChainDataset].[Customer Id].&amp;[5589]"/>
            <x15:cachedUniqueName index="5378" name="[DataCoSupplyChainDataset].[Customer Id].&amp;[5590]"/>
            <x15:cachedUniqueName index="5379" name="[DataCoSupplyChainDataset].[Customer Id].&amp;[5591]"/>
            <x15:cachedUniqueName index="5380" name="[DataCoSupplyChainDataset].[Customer Id].&amp;[5592]"/>
            <x15:cachedUniqueName index="5381" name="[DataCoSupplyChainDataset].[Customer Id].&amp;[5593]"/>
            <x15:cachedUniqueName index="5382" name="[DataCoSupplyChainDataset].[Customer Id].&amp;[5594]"/>
            <x15:cachedUniqueName index="5383" name="[DataCoSupplyChainDataset].[Customer Id].&amp;[5595]"/>
            <x15:cachedUniqueName index="5384" name="[DataCoSupplyChainDataset].[Customer Id].&amp;[5596]"/>
            <x15:cachedUniqueName index="5385" name="[DataCoSupplyChainDataset].[Customer Id].&amp;[5597]"/>
            <x15:cachedUniqueName index="5386" name="[DataCoSupplyChainDataset].[Customer Id].&amp;[5598]"/>
            <x15:cachedUniqueName index="5387" name="[DataCoSupplyChainDataset].[Customer Id].&amp;[5599]"/>
            <x15:cachedUniqueName index="5388" name="[DataCoSupplyChainDataset].[Customer Id].&amp;[5600]"/>
            <x15:cachedUniqueName index="5389" name="[DataCoSupplyChainDataset].[Customer Id].&amp;[5601]"/>
            <x15:cachedUniqueName index="5390" name="[DataCoSupplyChainDataset].[Customer Id].&amp;[5602]"/>
            <x15:cachedUniqueName index="5391" name="[DataCoSupplyChainDataset].[Customer Id].&amp;[5603]"/>
            <x15:cachedUniqueName index="5392" name="[DataCoSupplyChainDataset].[Customer Id].&amp;[5604]"/>
            <x15:cachedUniqueName index="5393" name="[DataCoSupplyChainDataset].[Customer Id].&amp;[5605]"/>
            <x15:cachedUniqueName index="5394" name="[DataCoSupplyChainDataset].[Customer Id].&amp;[5606]"/>
            <x15:cachedUniqueName index="5395" name="[DataCoSupplyChainDataset].[Customer Id].&amp;[5607]"/>
            <x15:cachedUniqueName index="5396" name="[DataCoSupplyChainDataset].[Customer Id].&amp;[5608]"/>
            <x15:cachedUniqueName index="5397" name="[DataCoSupplyChainDataset].[Customer Id].&amp;[5609]"/>
            <x15:cachedUniqueName index="5398" name="[DataCoSupplyChainDataset].[Customer Id].&amp;[5610]"/>
            <x15:cachedUniqueName index="5399" name="[DataCoSupplyChainDataset].[Customer Id].&amp;[5611]"/>
            <x15:cachedUniqueName index="5400" name="[DataCoSupplyChainDataset].[Customer Id].&amp;[5612]"/>
            <x15:cachedUniqueName index="5401" name="[DataCoSupplyChainDataset].[Customer Id].&amp;[5613]"/>
            <x15:cachedUniqueName index="5402" name="[DataCoSupplyChainDataset].[Customer Id].&amp;[5614]"/>
            <x15:cachedUniqueName index="5403" name="[DataCoSupplyChainDataset].[Customer Id].&amp;[5615]"/>
            <x15:cachedUniqueName index="5404" name="[DataCoSupplyChainDataset].[Customer Id].&amp;[5616]"/>
            <x15:cachedUniqueName index="5405" name="[DataCoSupplyChainDataset].[Customer Id].&amp;[5617]"/>
            <x15:cachedUniqueName index="5406" name="[DataCoSupplyChainDataset].[Customer Id].&amp;[5618]"/>
            <x15:cachedUniqueName index="5407" name="[DataCoSupplyChainDataset].[Customer Id].&amp;[5619]"/>
            <x15:cachedUniqueName index="5408" name="[DataCoSupplyChainDataset].[Customer Id].&amp;[5620]"/>
            <x15:cachedUniqueName index="5409" name="[DataCoSupplyChainDataset].[Customer Id].&amp;[5621]"/>
            <x15:cachedUniqueName index="5410" name="[DataCoSupplyChainDataset].[Customer Id].&amp;[5622]"/>
            <x15:cachedUniqueName index="5411" name="[DataCoSupplyChainDataset].[Customer Id].&amp;[5623]"/>
            <x15:cachedUniqueName index="5412" name="[DataCoSupplyChainDataset].[Customer Id].&amp;[5624]"/>
            <x15:cachedUniqueName index="5413" name="[DataCoSupplyChainDataset].[Customer Id].&amp;[5625]"/>
            <x15:cachedUniqueName index="5414" name="[DataCoSupplyChainDataset].[Customer Id].&amp;[5626]"/>
            <x15:cachedUniqueName index="5415" name="[DataCoSupplyChainDataset].[Customer Id].&amp;[5627]"/>
            <x15:cachedUniqueName index="5416" name="[DataCoSupplyChainDataset].[Customer Id].&amp;[5628]"/>
            <x15:cachedUniqueName index="5417" name="[DataCoSupplyChainDataset].[Customer Id].&amp;[5629]"/>
            <x15:cachedUniqueName index="5418" name="[DataCoSupplyChainDataset].[Customer Id].&amp;[5630]"/>
            <x15:cachedUniqueName index="5419" name="[DataCoSupplyChainDataset].[Customer Id].&amp;[5631]"/>
            <x15:cachedUniqueName index="5420" name="[DataCoSupplyChainDataset].[Customer Id].&amp;[5632]"/>
            <x15:cachedUniqueName index="5421" name="[DataCoSupplyChainDataset].[Customer Id].&amp;[5633]"/>
            <x15:cachedUniqueName index="5422" name="[DataCoSupplyChainDataset].[Customer Id].&amp;[5634]"/>
            <x15:cachedUniqueName index="5423" name="[DataCoSupplyChainDataset].[Customer Id].&amp;[5635]"/>
            <x15:cachedUniqueName index="5424" name="[DataCoSupplyChainDataset].[Customer Id].&amp;[5636]"/>
            <x15:cachedUniqueName index="5425" name="[DataCoSupplyChainDataset].[Customer Id].&amp;[5637]"/>
            <x15:cachedUniqueName index="5426" name="[DataCoSupplyChainDataset].[Customer Id].&amp;[5638]"/>
            <x15:cachedUniqueName index="5427" name="[DataCoSupplyChainDataset].[Customer Id].&amp;[5639]"/>
            <x15:cachedUniqueName index="5428" name="[DataCoSupplyChainDataset].[Customer Id].&amp;[5640]"/>
            <x15:cachedUniqueName index="5429" name="[DataCoSupplyChainDataset].[Customer Id].&amp;[5641]"/>
            <x15:cachedUniqueName index="5430" name="[DataCoSupplyChainDataset].[Customer Id].&amp;[5642]"/>
            <x15:cachedUniqueName index="5431" name="[DataCoSupplyChainDataset].[Customer Id].&amp;[5643]"/>
            <x15:cachedUniqueName index="5432" name="[DataCoSupplyChainDataset].[Customer Id].&amp;[5644]"/>
            <x15:cachedUniqueName index="5433" name="[DataCoSupplyChainDataset].[Customer Id].&amp;[5645]"/>
            <x15:cachedUniqueName index="5434" name="[DataCoSupplyChainDataset].[Customer Id].&amp;[5646]"/>
            <x15:cachedUniqueName index="5435" name="[DataCoSupplyChainDataset].[Customer Id].&amp;[5647]"/>
            <x15:cachedUniqueName index="5436" name="[DataCoSupplyChainDataset].[Customer Id].&amp;[5648]"/>
            <x15:cachedUniqueName index="5437" name="[DataCoSupplyChainDataset].[Customer Id].&amp;[5650]"/>
            <x15:cachedUniqueName index="5438" name="[DataCoSupplyChainDataset].[Customer Id].&amp;[5651]"/>
            <x15:cachedUniqueName index="5439" name="[DataCoSupplyChainDataset].[Customer Id].&amp;[5652]"/>
            <x15:cachedUniqueName index="5440" name="[DataCoSupplyChainDataset].[Customer Id].&amp;[5653]"/>
            <x15:cachedUniqueName index="5441" name="[DataCoSupplyChainDataset].[Customer Id].&amp;[5654]"/>
            <x15:cachedUniqueName index="5442" name="[DataCoSupplyChainDataset].[Customer Id].&amp;[5655]"/>
            <x15:cachedUniqueName index="5443" name="[DataCoSupplyChainDataset].[Customer Id].&amp;[5656]"/>
            <x15:cachedUniqueName index="5444" name="[DataCoSupplyChainDataset].[Customer Id].&amp;[5657]"/>
            <x15:cachedUniqueName index="5445" name="[DataCoSupplyChainDataset].[Customer Id].&amp;[5658]"/>
            <x15:cachedUniqueName index="5446" name="[DataCoSupplyChainDataset].[Customer Id].&amp;[5659]"/>
            <x15:cachedUniqueName index="5447" name="[DataCoSupplyChainDataset].[Customer Id].&amp;[5660]"/>
            <x15:cachedUniqueName index="5448" name="[DataCoSupplyChainDataset].[Customer Id].&amp;[5661]"/>
            <x15:cachedUniqueName index="5449" name="[DataCoSupplyChainDataset].[Customer Id].&amp;[5662]"/>
            <x15:cachedUniqueName index="5450" name="[DataCoSupplyChainDataset].[Customer Id].&amp;[5663]"/>
            <x15:cachedUniqueName index="5451" name="[DataCoSupplyChainDataset].[Customer Id].&amp;[5664]"/>
            <x15:cachedUniqueName index="5452" name="[DataCoSupplyChainDataset].[Customer Id].&amp;[5665]"/>
            <x15:cachedUniqueName index="5453" name="[DataCoSupplyChainDataset].[Customer Id].&amp;[5666]"/>
            <x15:cachedUniqueName index="5454" name="[DataCoSupplyChainDataset].[Customer Id].&amp;[5667]"/>
            <x15:cachedUniqueName index="5455" name="[DataCoSupplyChainDataset].[Customer Id].&amp;[5668]"/>
            <x15:cachedUniqueName index="5456" name="[DataCoSupplyChainDataset].[Customer Id].&amp;[5669]"/>
            <x15:cachedUniqueName index="5457" name="[DataCoSupplyChainDataset].[Customer Id].&amp;[5670]"/>
            <x15:cachedUniqueName index="5458" name="[DataCoSupplyChainDataset].[Customer Id].&amp;[5671]"/>
            <x15:cachedUniqueName index="5459" name="[DataCoSupplyChainDataset].[Customer Id].&amp;[5672]"/>
            <x15:cachedUniqueName index="5460" name="[DataCoSupplyChainDataset].[Customer Id].&amp;[5673]"/>
            <x15:cachedUniqueName index="5461" name="[DataCoSupplyChainDataset].[Customer Id].&amp;[5674]"/>
            <x15:cachedUniqueName index="5462" name="[DataCoSupplyChainDataset].[Customer Id].&amp;[5675]"/>
            <x15:cachedUniqueName index="5463" name="[DataCoSupplyChainDataset].[Customer Id].&amp;[5676]"/>
            <x15:cachedUniqueName index="5464" name="[DataCoSupplyChainDataset].[Customer Id].&amp;[5677]"/>
            <x15:cachedUniqueName index="5465" name="[DataCoSupplyChainDataset].[Customer Id].&amp;[5678]"/>
            <x15:cachedUniqueName index="5466" name="[DataCoSupplyChainDataset].[Customer Id].&amp;[5679]"/>
            <x15:cachedUniqueName index="5467" name="[DataCoSupplyChainDataset].[Customer Id].&amp;[5680]"/>
            <x15:cachedUniqueName index="5468" name="[DataCoSupplyChainDataset].[Customer Id].&amp;[5681]"/>
            <x15:cachedUniqueName index="5469" name="[DataCoSupplyChainDataset].[Customer Id].&amp;[5682]"/>
            <x15:cachedUniqueName index="5470" name="[DataCoSupplyChainDataset].[Customer Id].&amp;[5683]"/>
            <x15:cachedUniqueName index="5471" name="[DataCoSupplyChainDataset].[Customer Id].&amp;[5684]"/>
            <x15:cachedUniqueName index="5472" name="[DataCoSupplyChainDataset].[Customer Id].&amp;[5685]"/>
            <x15:cachedUniqueName index="5473" name="[DataCoSupplyChainDataset].[Customer Id].&amp;[5686]"/>
            <x15:cachedUniqueName index="5474" name="[DataCoSupplyChainDataset].[Customer Id].&amp;[5687]"/>
            <x15:cachedUniqueName index="5475" name="[DataCoSupplyChainDataset].[Customer Id].&amp;[5688]"/>
            <x15:cachedUniqueName index="5476" name="[DataCoSupplyChainDataset].[Customer Id].&amp;[5689]"/>
            <x15:cachedUniqueName index="5477" name="[DataCoSupplyChainDataset].[Customer Id].&amp;[5690]"/>
            <x15:cachedUniqueName index="5478" name="[DataCoSupplyChainDataset].[Customer Id].&amp;[5691]"/>
            <x15:cachedUniqueName index="5479" name="[DataCoSupplyChainDataset].[Customer Id].&amp;[5692]"/>
            <x15:cachedUniqueName index="5480" name="[DataCoSupplyChainDataset].[Customer Id].&amp;[5693]"/>
            <x15:cachedUniqueName index="5481" name="[DataCoSupplyChainDataset].[Customer Id].&amp;[5694]"/>
            <x15:cachedUniqueName index="5482" name="[DataCoSupplyChainDataset].[Customer Id].&amp;[5695]"/>
            <x15:cachedUniqueName index="5483" name="[DataCoSupplyChainDataset].[Customer Id].&amp;[5696]"/>
            <x15:cachedUniqueName index="5484" name="[DataCoSupplyChainDataset].[Customer Id].&amp;[5697]"/>
            <x15:cachedUniqueName index="5485" name="[DataCoSupplyChainDataset].[Customer Id].&amp;[5698]"/>
            <x15:cachedUniqueName index="5486" name="[DataCoSupplyChainDataset].[Customer Id].&amp;[5699]"/>
            <x15:cachedUniqueName index="5487" name="[DataCoSupplyChainDataset].[Customer Id].&amp;[5700]"/>
            <x15:cachedUniqueName index="5488" name="[DataCoSupplyChainDataset].[Customer Id].&amp;[5701]"/>
            <x15:cachedUniqueName index="5489" name="[DataCoSupplyChainDataset].[Customer Id].&amp;[5702]"/>
            <x15:cachedUniqueName index="5490" name="[DataCoSupplyChainDataset].[Customer Id].&amp;[5703]"/>
            <x15:cachedUniqueName index="5491" name="[DataCoSupplyChainDataset].[Customer Id].&amp;[5704]"/>
            <x15:cachedUniqueName index="5492" name="[DataCoSupplyChainDataset].[Customer Id].&amp;[5705]"/>
            <x15:cachedUniqueName index="5493" name="[DataCoSupplyChainDataset].[Customer Id].&amp;[5706]"/>
            <x15:cachedUniqueName index="5494" name="[DataCoSupplyChainDataset].[Customer Id].&amp;[5707]"/>
            <x15:cachedUniqueName index="5495" name="[DataCoSupplyChainDataset].[Customer Id].&amp;[5708]"/>
            <x15:cachedUniqueName index="5496" name="[DataCoSupplyChainDataset].[Customer Id].&amp;[5709]"/>
            <x15:cachedUniqueName index="5497" name="[DataCoSupplyChainDataset].[Customer Id].&amp;[5710]"/>
            <x15:cachedUniqueName index="5498" name="[DataCoSupplyChainDataset].[Customer Id].&amp;[5711]"/>
            <x15:cachedUniqueName index="5499" name="[DataCoSupplyChainDataset].[Customer Id].&amp;[5712]"/>
            <x15:cachedUniqueName index="5500" name="[DataCoSupplyChainDataset].[Customer Id].&amp;[5713]"/>
            <x15:cachedUniqueName index="5501" name="[DataCoSupplyChainDataset].[Customer Id].&amp;[5714]"/>
            <x15:cachedUniqueName index="5502" name="[DataCoSupplyChainDataset].[Customer Id].&amp;[5715]"/>
            <x15:cachedUniqueName index="5503" name="[DataCoSupplyChainDataset].[Customer Id].&amp;[5716]"/>
            <x15:cachedUniqueName index="5504" name="[DataCoSupplyChainDataset].[Customer Id].&amp;[5717]"/>
            <x15:cachedUniqueName index="5505" name="[DataCoSupplyChainDataset].[Customer Id].&amp;[5718]"/>
            <x15:cachedUniqueName index="5506" name="[DataCoSupplyChainDataset].[Customer Id].&amp;[5719]"/>
            <x15:cachedUniqueName index="5507" name="[DataCoSupplyChainDataset].[Customer Id].&amp;[5720]"/>
            <x15:cachedUniqueName index="5508" name="[DataCoSupplyChainDataset].[Customer Id].&amp;[5721]"/>
            <x15:cachedUniqueName index="5509" name="[DataCoSupplyChainDataset].[Customer Id].&amp;[5722]"/>
            <x15:cachedUniqueName index="5510" name="[DataCoSupplyChainDataset].[Customer Id].&amp;[5723]"/>
            <x15:cachedUniqueName index="5511" name="[DataCoSupplyChainDataset].[Customer Id].&amp;[5724]"/>
            <x15:cachedUniqueName index="5512" name="[DataCoSupplyChainDataset].[Customer Id].&amp;[5725]"/>
            <x15:cachedUniqueName index="5513" name="[DataCoSupplyChainDataset].[Customer Id].&amp;[5726]"/>
            <x15:cachedUniqueName index="5514" name="[DataCoSupplyChainDataset].[Customer Id].&amp;[5727]"/>
            <x15:cachedUniqueName index="5515" name="[DataCoSupplyChainDataset].[Customer Id].&amp;[5728]"/>
            <x15:cachedUniqueName index="5516" name="[DataCoSupplyChainDataset].[Customer Id].&amp;[5729]"/>
            <x15:cachedUniqueName index="5517" name="[DataCoSupplyChainDataset].[Customer Id].&amp;[5730]"/>
            <x15:cachedUniqueName index="5518" name="[DataCoSupplyChainDataset].[Customer Id].&amp;[5731]"/>
            <x15:cachedUniqueName index="5519" name="[DataCoSupplyChainDataset].[Customer Id].&amp;[5732]"/>
            <x15:cachedUniqueName index="5520" name="[DataCoSupplyChainDataset].[Customer Id].&amp;[5733]"/>
            <x15:cachedUniqueName index="5521" name="[DataCoSupplyChainDataset].[Customer Id].&amp;[5734]"/>
            <x15:cachedUniqueName index="5522" name="[DataCoSupplyChainDataset].[Customer Id].&amp;[5735]"/>
            <x15:cachedUniqueName index="5523" name="[DataCoSupplyChainDataset].[Customer Id].&amp;[5736]"/>
            <x15:cachedUniqueName index="5524" name="[DataCoSupplyChainDataset].[Customer Id].&amp;[5737]"/>
            <x15:cachedUniqueName index="5525" name="[DataCoSupplyChainDataset].[Customer Id].&amp;[5738]"/>
            <x15:cachedUniqueName index="5526" name="[DataCoSupplyChainDataset].[Customer Id].&amp;[5739]"/>
            <x15:cachedUniqueName index="5527" name="[DataCoSupplyChainDataset].[Customer Id].&amp;[5740]"/>
            <x15:cachedUniqueName index="5528" name="[DataCoSupplyChainDataset].[Customer Id].&amp;[5741]"/>
            <x15:cachedUniqueName index="5529" name="[DataCoSupplyChainDataset].[Customer Id].&amp;[5742]"/>
            <x15:cachedUniqueName index="5530" name="[DataCoSupplyChainDataset].[Customer Id].&amp;[5743]"/>
            <x15:cachedUniqueName index="5531" name="[DataCoSupplyChainDataset].[Customer Id].&amp;[5744]"/>
            <x15:cachedUniqueName index="5532" name="[DataCoSupplyChainDataset].[Customer Id].&amp;[5745]"/>
            <x15:cachedUniqueName index="5533" name="[DataCoSupplyChainDataset].[Customer Id].&amp;[5746]"/>
            <x15:cachedUniqueName index="5534" name="[DataCoSupplyChainDataset].[Customer Id].&amp;[5747]"/>
            <x15:cachedUniqueName index="5535" name="[DataCoSupplyChainDataset].[Customer Id].&amp;[5748]"/>
            <x15:cachedUniqueName index="5536" name="[DataCoSupplyChainDataset].[Customer Id].&amp;[5749]"/>
            <x15:cachedUniqueName index="5537" name="[DataCoSupplyChainDataset].[Customer Id].&amp;[5750]"/>
            <x15:cachedUniqueName index="5538" name="[DataCoSupplyChainDataset].[Customer Id].&amp;[5751]"/>
            <x15:cachedUniqueName index="5539" name="[DataCoSupplyChainDataset].[Customer Id].&amp;[5752]"/>
            <x15:cachedUniqueName index="5540" name="[DataCoSupplyChainDataset].[Customer Id].&amp;[5753]"/>
            <x15:cachedUniqueName index="5541" name="[DataCoSupplyChainDataset].[Customer Id].&amp;[5754]"/>
            <x15:cachedUniqueName index="5542" name="[DataCoSupplyChainDataset].[Customer Id].&amp;[5755]"/>
            <x15:cachedUniqueName index="5543" name="[DataCoSupplyChainDataset].[Customer Id].&amp;[5756]"/>
            <x15:cachedUniqueName index="5544" name="[DataCoSupplyChainDataset].[Customer Id].&amp;[5757]"/>
            <x15:cachedUniqueName index="5545" name="[DataCoSupplyChainDataset].[Customer Id].&amp;[5758]"/>
            <x15:cachedUniqueName index="5546" name="[DataCoSupplyChainDataset].[Customer Id].&amp;[5759]"/>
            <x15:cachedUniqueName index="5547" name="[DataCoSupplyChainDataset].[Customer Id].&amp;[5760]"/>
            <x15:cachedUniqueName index="5548" name="[DataCoSupplyChainDataset].[Customer Id].&amp;[5761]"/>
            <x15:cachedUniqueName index="5549" name="[DataCoSupplyChainDataset].[Customer Id].&amp;[5762]"/>
            <x15:cachedUniqueName index="5550" name="[DataCoSupplyChainDataset].[Customer Id].&amp;[5763]"/>
            <x15:cachedUniqueName index="5551" name="[DataCoSupplyChainDataset].[Customer Id].&amp;[5764]"/>
            <x15:cachedUniqueName index="5552" name="[DataCoSupplyChainDataset].[Customer Id].&amp;[5765]"/>
            <x15:cachedUniqueName index="5553" name="[DataCoSupplyChainDataset].[Customer Id].&amp;[5766]"/>
            <x15:cachedUniqueName index="5554" name="[DataCoSupplyChainDataset].[Customer Id].&amp;[5767]"/>
            <x15:cachedUniqueName index="5555" name="[DataCoSupplyChainDataset].[Customer Id].&amp;[5768]"/>
            <x15:cachedUniqueName index="5556" name="[DataCoSupplyChainDataset].[Customer Id].&amp;[5769]"/>
            <x15:cachedUniqueName index="5557" name="[DataCoSupplyChainDataset].[Customer Id].&amp;[5770]"/>
            <x15:cachedUniqueName index="5558" name="[DataCoSupplyChainDataset].[Customer Id].&amp;[5771]"/>
            <x15:cachedUniqueName index="5559" name="[DataCoSupplyChainDataset].[Customer Id].&amp;[5772]"/>
            <x15:cachedUniqueName index="5560" name="[DataCoSupplyChainDataset].[Customer Id].&amp;[5773]"/>
            <x15:cachedUniqueName index="5561" name="[DataCoSupplyChainDataset].[Customer Id].&amp;[5774]"/>
            <x15:cachedUniqueName index="5562" name="[DataCoSupplyChainDataset].[Customer Id].&amp;[5775]"/>
            <x15:cachedUniqueName index="5563" name="[DataCoSupplyChainDataset].[Customer Id].&amp;[5776]"/>
            <x15:cachedUniqueName index="5564" name="[DataCoSupplyChainDataset].[Customer Id].&amp;[5777]"/>
            <x15:cachedUniqueName index="5565" name="[DataCoSupplyChainDataset].[Customer Id].&amp;[5778]"/>
            <x15:cachedUniqueName index="5566" name="[DataCoSupplyChainDataset].[Customer Id].&amp;[5779]"/>
            <x15:cachedUniqueName index="5567" name="[DataCoSupplyChainDataset].[Customer Id].&amp;[5780]"/>
            <x15:cachedUniqueName index="5568" name="[DataCoSupplyChainDataset].[Customer Id].&amp;[5781]"/>
            <x15:cachedUniqueName index="5569" name="[DataCoSupplyChainDataset].[Customer Id].&amp;[5782]"/>
            <x15:cachedUniqueName index="5570" name="[DataCoSupplyChainDataset].[Customer Id].&amp;[5783]"/>
            <x15:cachedUniqueName index="5571" name="[DataCoSupplyChainDataset].[Customer Id].&amp;[5784]"/>
            <x15:cachedUniqueName index="5572" name="[DataCoSupplyChainDataset].[Customer Id].&amp;[5785]"/>
            <x15:cachedUniqueName index="5573" name="[DataCoSupplyChainDataset].[Customer Id].&amp;[5786]"/>
            <x15:cachedUniqueName index="5574" name="[DataCoSupplyChainDataset].[Customer Id].&amp;[5787]"/>
            <x15:cachedUniqueName index="5575" name="[DataCoSupplyChainDataset].[Customer Id].&amp;[5788]"/>
            <x15:cachedUniqueName index="5576" name="[DataCoSupplyChainDataset].[Customer Id].&amp;[5789]"/>
            <x15:cachedUniqueName index="5577" name="[DataCoSupplyChainDataset].[Customer Id].&amp;[5790]"/>
            <x15:cachedUniqueName index="5578" name="[DataCoSupplyChainDataset].[Customer Id].&amp;[5791]"/>
            <x15:cachedUniqueName index="5579" name="[DataCoSupplyChainDataset].[Customer Id].&amp;[5792]"/>
            <x15:cachedUniqueName index="5580" name="[DataCoSupplyChainDataset].[Customer Id].&amp;[5793]"/>
            <x15:cachedUniqueName index="5581" name="[DataCoSupplyChainDataset].[Customer Id].&amp;[5795]"/>
            <x15:cachedUniqueName index="5582" name="[DataCoSupplyChainDataset].[Customer Id].&amp;[5796]"/>
            <x15:cachedUniqueName index="5583" name="[DataCoSupplyChainDataset].[Customer Id].&amp;[5797]"/>
            <x15:cachedUniqueName index="5584" name="[DataCoSupplyChainDataset].[Customer Id].&amp;[5798]"/>
            <x15:cachedUniqueName index="5585" name="[DataCoSupplyChainDataset].[Customer Id].&amp;[5799]"/>
            <x15:cachedUniqueName index="5586" name="[DataCoSupplyChainDataset].[Customer Id].&amp;[5800]"/>
            <x15:cachedUniqueName index="5587" name="[DataCoSupplyChainDataset].[Customer Id].&amp;[5801]"/>
            <x15:cachedUniqueName index="5588" name="[DataCoSupplyChainDataset].[Customer Id].&amp;[5802]"/>
            <x15:cachedUniqueName index="5589" name="[DataCoSupplyChainDataset].[Customer Id].&amp;[5803]"/>
            <x15:cachedUniqueName index="5590" name="[DataCoSupplyChainDataset].[Customer Id].&amp;[5804]"/>
            <x15:cachedUniqueName index="5591" name="[DataCoSupplyChainDataset].[Customer Id].&amp;[5805]"/>
            <x15:cachedUniqueName index="5592" name="[DataCoSupplyChainDataset].[Customer Id].&amp;[5806]"/>
            <x15:cachedUniqueName index="5593" name="[DataCoSupplyChainDataset].[Customer Id].&amp;[5807]"/>
            <x15:cachedUniqueName index="5594" name="[DataCoSupplyChainDataset].[Customer Id].&amp;[5808]"/>
            <x15:cachedUniqueName index="5595" name="[DataCoSupplyChainDataset].[Customer Id].&amp;[5809]"/>
            <x15:cachedUniqueName index="5596" name="[DataCoSupplyChainDataset].[Customer Id].&amp;[5810]"/>
            <x15:cachedUniqueName index="5597" name="[DataCoSupplyChainDataset].[Customer Id].&amp;[5811]"/>
            <x15:cachedUniqueName index="5598" name="[DataCoSupplyChainDataset].[Customer Id].&amp;[5812]"/>
            <x15:cachedUniqueName index="5599" name="[DataCoSupplyChainDataset].[Customer Id].&amp;[5813]"/>
            <x15:cachedUniqueName index="5600" name="[DataCoSupplyChainDataset].[Customer Id].&amp;[5814]"/>
            <x15:cachedUniqueName index="5601" name="[DataCoSupplyChainDataset].[Customer Id].&amp;[5815]"/>
            <x15:cachedUniqueName index="5602" name="[DataCoSupplyChainDataset].[Customer Id].&amp;[5817]"/>
            <x15:cachedUniqueName index="5603" name="[DataCoSupplyChainDataset].[Customer Id].&amp;[5818]"/>
            <x15:cachedUniqueName index="5604" name="[DataCoSupplyChainDataset].[Customer Id].&amp;[5819]"/>
            <x15:cachedUniqueName index="5605" name="[DataCoSupplyChainDataset].[Customer Id].&amp;[5820]"/>
            <x15:cachedUniqueName index="5606" name="[DataCoSupplyChainDataset].[Customer Id].&amp;[5821]"/>
            <x15:cachedUniqueName index="5607" name="[DataCoSupplyChainDataset].[Customer Id].&amp;[5822]"/>
            <x15:cachedUniqueName index="5608" name="[DataCoSupplyChainDataset].[Customer Id].&amp;[5824]"/>
            <x15:cachedUniqueName index="5609" name="[DataCoSupplyChainDataset].[Customer Id].&amp;[5825]"/>
            <x15:cachedUniqueName index="5610" name="[DataCoSupplyChainDataset].[Customer Id].&amp;[5826]"/>
            <x15:cachedUniqueName index="5611" name="[DataCoSupplyChainDataset].[Customer Id].&amp;[5827]"/>
            <x15:cachedUniqueName index="5612" name="[DataCoSupplyChainDataset].[Customer Id].&amp;[5828]"/>
            <x15:cachedUniqueName index="5613" name="[DataCoSupplyChainDataset].[Customer Id].&amp;[5829]"/>
            <x15:cachedUniqueName index="5614" name="[DataCoSupplyChainDataset].[Customer Id].&amp;[5830]"/>
            <x15:cachedUniqueName index="5615" name="[DataCoSupplyChainDataset].[Customer Id].&amp;[5831]"/>
            <x15:cachedUniqueName index="5616" name="[DataCoSupplyChainDataset].[Customer Id].&amp;[5832]"/>
            <x15:cachedUniqueName index="5617" name="[DataCoSupplyChainDataset].[Customer Id].&amp;[5833]"/>
            <x15:cachedUniqueName index="5618" name="[DataCoSupplyChainDataset].[Customer Id].&amp;[5834]"/>
            <x15:cachedUniqueName index="5619" name="[DataCoSupplyChainDataset].[Customer Id].&amp;[5835]"/>
            <x15:cachedUniqueName index="5620" name="[DataCoSupplyChainDataset].[Customer Id].&amp;[5836]"/>
            <x15:cachedUniqueName index="5621" name="[DataCoSupplyChainDataset].[Customer Id].&amp;[5837]"/>
            <x15:cachedUniqueName index="5622" name="[DataCoSupplyChainDataset].[Customer Id].&amp;[5838]"/>
            <x15:cachedUniqueName index="5623" name="[DataCoSupplyChainDataset].[Customer Id].&amp;[5839]"/>
            <x15:cachedUniqueName index="5624" name="[DataCoSupplyChainDataset].[Customer Id].&amp;[5840]"/>
            <x15:cachedUniqueName index="5625" name="[DataCoSupplyChainDataset].[Customer Id].&amp;[5841]"/>
            <x15:cachedUniqueName index="5626" name="[DataCoSupplyChainDataset].[Customer Id].&amp;[5842]"/>
            <x15:cachedUniqueName index="5627" name="[DataCoSupplyChainDataset].[Customer Id].&amp;[5843]"/>
            <x15:cachedUniqueName index="5628" name="[DataCoSupplyChainDataset].[Customer Id].&amp;[5844]"/>
            <x15:cachedUniqueName index="5629" name="[DataCoSupplyChainDataset].[Customer Id].&amp;[5845]"/>
            <x15:cachedUniqueName index="5630" name="[DataCoSupplyChainDataset].[Customer Id].&amp;[5846]"/>
            <x15:cachedUniqueName index="5631" name="[DataCoSupplyChainDataset].[Customer Id].&amp;[5847]"/>
            <x15:cachedUniqueName index="5632" name="[DataCoSupplyChainDataset].[Customer Id].&amp;[5848]"/>
            <x15:cachedUniqueName index="5633" name="[DataCoSupplyChainDataset].[Customer Id].&amp;[5849]"/>
            <x15:cachedUniqueName index="5634" name="[DataCoSupplyChainDataset].[Customer Id].&amp;[5850]"/>
            <x15:cachedUniqueName index="5635" name="[DataCoSupplyChainDataset].[Customer Id].&amp;[5851]"/>
            <x15:cachedUniqueName index="5636" name="[DataCoSupplyChainDataset].[Customer Id].&amp;[5852]"/>
            <x15:cachedUniqueName index="5637" name="[DataCoSupplyChainDataset].[Customer Id].&amp;[5853]"/>
            <x15:cachedUniqueName index="5638" name="[DataCoSupplyChainDataset].[Customer Id].&amp;[5854]"/>
            <x15:cachedUniqueName index="5639" name="[DataCoSupplyChainDataset].[Customer Id].&amp;[5855]"/>
            <x15:cachedUniqueName index="5640" name="[DataCoSupplyChainDataset].[Customer Id].&amp;[5856]"/>
            <x15:cachedUniqueName index="5641" name="[DataCoSupplyChainDataset].[Customer Id].&amp;[5857]"/>
            <x15:cachedUniqueName index="5642" name="[DataCoSupplyChainDataset].[Customer Id].&amp;[5858]"/>
            <x15:cachedUniqueName index="5643" name="[DataCoSupplyChainDataset].[Customer Id].&amp;[5859]"/>
            <x15:cachedUniqueName index="5644" name="[DataCoSupplyChainDataset].[Customer Id].&amp;[5860]"/>
            <x15:cachedUniqueName index="5645" name="[DataCoSupplyChainDataset].[Customer Id].&amp;[5861]"/>
            <x15:cachedUniqueName index="5646" name="[DataCoSupplyChainDataset].[Customer Id].&amp;[5862]"/>
            <x15:cachedUniqueName index="5647" name="[DataCoSupplyChainDataset].[Customer Id].&amp;[5863]"/>
            <x15:cachedUniqueName index="5648" name="[DataCoSupplyChainDataset].[Customer Id].&amp;[5864]"/>
            <x15:cachedUniqueName index="5649" name="[DataCoSupplyChainDataset].[Customer Id].&amp;[5865]"/>
            <x15:cachedUniqueName index="5650" name="[DataCoSupplyChainDataset].[Customer Id].&amp;[5866]"/>
            <x15:cachedUniqueName index="5651" name="[DataCoSupplyChainDataset].[Customer Id].&amp;[5867]"/>
            <x15:cachedUniqueName index="5652" name="[DataCoSupplyChainDataset].[Customer Id].&amp;[5868]"/>
            <x15:cachedUniqueName index="5653" name="[DataCoSupplyChainDataset].[Customer Id].&amp;[5870]"/>
            <x15:cachedUniqueName index="5654" name="[DataCoSupplyChainDataset].[Customer Id].&amp;[5871]"/>
            <x15:cachedUniqueName index="5655" name="[DataCoSupplyChainDataset].[Customer Id].&amp;[5872]"/>
            <x15:cachedUniqueName index="5656" name="[DataCoSupplyChainDataset].[Customer Id].&amp;[5873]"/>
            <x15:cachedUniqueName index="5657" name="[DataCoSupplyChainDataset].[Customer Id].&amp;[5874]"/>
            <x15:cachedUniqueName index="5658" name="[DataCoSupplyChainDataset].[Customer Id].&amp;[5875]"/>
            <x15:cachedUniqueName index="5659" name="[DataCoSupplyChainDataset].[Customer Id].&amp;[5876]"/>
            <x15:cachedUniqueName index="5660" name="[DataCoSupplyChainDataset].[Customer Id].&amp;[5877]"/>
            <x15:cachedUniqueName index="5661" name="[DataCoSupplyChainDataset].[Customer Id].&amp;[5878]"/>
            <x15:cachedUniqueName index="5662" name="[DataCoSupplyChainDataset].[Customer Id].&amp;[5879]"/>
            <x15:cachedUniqueName index="5663" name="[DataCoSupplyChainDataset].[Customer Id].&amp;[5880]"/>
            <x15:cachedUniqueName index="5664" name="[DataCoSupplyChainDataset].[Customer Id].&amp;[5881]"/>
            <x15:cachedUniqueName index="5665" name="[DataCoSupplyChainDataset].[Customer Id].&amp;[5882]"/>
            <x15:cachedUniqueName index="5666" name="[DataCoSupplyChainDataset].[Customer Id].&amp;[5883]"/>
            <x15:cachedUniqueName index="5667" name="[DataCoSupplyChainDataset].[Customer Id].&amp;[5884]"/>
            <x15:cachedUniqueName index="5668" name="[DataCoSupplyChainDataset].[Customer Id].&amp;[5885]"/>
            <x15:cachedUniqueName index="5669" name="[DataCoSupplyChainDataset].[Customer Id].&amp;[5886]"/>
            <x15:cachedUniqueName index="5670" name="[DataCoSupplyChainDataset].[Customer Id].&amp;[5887]"/>
            <x15:cachedUniqueName index="5671" name="[DataCoSupplyChainDataset].[Customer Id].&amp;[5888]"/>
            <x15:cachedUniqueName index="5672" name="[DataCoSupplyChainDataset].[Customer Id].&amp;[5889]"/>
            <x15:cachedUniqueName index="5673" name="[DataCoSupplyChainDataset].[Customer Id].&amp;[5890]"/>
            <x15:cachedUniqueName index="5674" name="[DataCoSupplyChainDataset].[Customer Id].&amp;[5891]"/>
            <x15:cachedUniqueName index="5675" name="[DataCoSupplyChainDataset].[Customer Id].&amp;[5892]"/>
            <x15:cachedUniqueName index="5676" name="[DataCoSupplyChainDataset].[Customer Id].&amp;[5893]"/>
            <x15:cachedUniqueName index="5677" name="[DataCoSupplyChainDataset].[Customer Id].&amp;[5894]"/>
            <x15:cachedUniqueName index="5678" name="[DataCoSupplyChainDataset].[Customer Id].&amp;[5895]"/>
            <x15:cachedUniqueName index="5679" name="[DataCoSupplyChainDataset].[Customer Id].&amp;[5896]"/>
            <x15:cachedUniqueName index="5680" name="[DataCoSupplyChainDataset].[Customer Id].&amp;[5897]"/>
            <x15:cachedUniqueName index="5681" name="[DataCoSupplyChainDataset].[Customer Id].&amp;[5898]"/>
            <x15:cachedUniqueName index="5682" name="[DataCoSupplyChainDataset].[Customer Id].&amp;[5899]"/>
            <x15:cachedUniqueName index="5683" name="[DataCoSupplyChainDataset].[Customer Id].&amp;[5900]"/>
            <x15:cachedUniqueName index="5684" name="[DataCoSupplyChainDataset].[Customer Id].&amp;[5901]"/>
            <x15:cachedUniqueName index="5685" name="[DataCoSupplyChainDataset].[Customer Id].&amp;[5902]"/>
            <x15:cachedUniqueName index="5686" name="[DataCoSupplyChainDataset].[Customer Id].&amp;[5903]"/>
            <x15:cachedUniqueName index="5687" name="[DataCoSupplyChainDataset].[Customer Id].&amp;[5904]"/>
            <x15:cachedUniqueName index="5688" name="[DataCoSupplyChainDataset].[Customer Id].&amp;[5905]"/>
            <x15:cachedUniqueName index="5689" name="[DataCoSupplyChainDataset].[Customer Id].&amp;[5906]"/>
            <x15:cachedUniqueName index="5690" name="[DataCoSupplyChainDataset].[Customer Id].&amp;[5907]"/>
            <x15:cachedUniqueName index="5691" name="[DataCoSupplyChainDataset].[Customer Id].&amp;[5908]"/>
            <x15:cachedUniqueName index="5692" name="[DataCoSupplyChainDataset].[Customer Id].&amp;[5909]"/>
            <x15:cachedUniqueName index="5693" name="[DataCoSupplyChainDataset].[Customer Id].&amp;[5910]"/>
            <x15:cachedUniqueName index="5694" name="[DataCoSupplyChainDataset].[Customer Id].&amp;[5911]"/>
            <x15:cachedUniqueName index="5695" name="[DataCoSupplyChainDataset].[Customer Id].&amp;[5912]"/>
            <x15:cachedUniqueName index="5696" name="[DataCoSupplyChainDataset].[Customer Id].&amp;[5913]"/>
            <x15:cachedUniqueName index="5697" name="[DataCoSupplyChainDataset].[Customer Id].&amp;[5914]"/>
            <x15:cachedUniqueName index="5698" name="[DataCoSupplyChainDataset].[Customer Id].&amp;[5915]"/>
            <x15:cachedUniqueName index="5699" name="[DataCoSupplyChainDataset].[Customer Id].&amp;[5916]"/>
            <x15:cachedUniqueName index="5700" name="[DataCoSupplyChainDataset].[Customer Id].&amp;[5917]"/>
            <x15:cachedUniqueName index="5701" name="[DataCoSupplyChainDataset].[Customer Id].&amp;[5918]"/>
            <x15:cachedUniqueName index="5702" name="[DataCoSupplyChainDataset].[Customer Id].&amp;[5919]"/>
            <x15:cachedUniqueName index="5703" name="[DataCoSupplyChainDataset].[Customer Id].&amp;[5920]"/>
            <x15:cachedUniqueName index="5704" name="[DataCoSupplyChainDataset].[Customer Id].&amp;[5921]"/>
            <x15:cachedUniqueName index="5705" name="[DataCoSupplyChainDataset].[Customer Id].&amp;[5922]"/>
            <x15:cachedUniqueName index="5706" name="[DataCoSupplyChainDataset].[Customer Id].&amp;[5923]"/>
            <x15:cachedUniqueName index="5707" name="[DataCoSupplyChainDataset].[Customer Id].&amp;[5924]"/>
            <x15:cachedUniqueName index="5708" name="[DataCoSupplyChainDataset].[Customer Id].&amp;[5925]"/>
            <x15:cachedUniqueName index="5709" name="[DataCoSupplyChainDataset].[Customer Id].&amp;[5926]"/>
            <x15:cachedUniqueName index="5710" name="[DataCoSupplyChainDataset].[Customer Id].&amp;[5927]"/>
            <x15:cachedUniqueName index="5711" name="[DataCoSupplyChainDataset].[Customer Id].&amp;[5928]"/>
            <x15:cachedUniqueName index="5712" name="[DataCoSupplyChainDataset].[Customer Id].&amp;[5929]"/>
            <x15:cachedUniqueName index="5713" name="[DataCoSupplyChainDataset].[Customer Id].&amp;[5930]"/>
            <x15:cachedUniqueName index="5714" name="[DataCoSupplyChainDataset].[Customer Id].&amp;[5931]"/>
            <x15:cachedUniqueName index="5715" name="[DataCoSupplyChainDataset].[Customer Id].&amp;[5932]"/>
            <x15:cachedUniqueName index="5716" name="[DataCoSupplyChainDataset].[Customer Id].&amp;[5933]"/>
            <x15:cachedUniqueName index="5717" name="[DataCoSupplyChainDataset].[Customer Id].&amp;[5934]"/>
            <x15:cachedUniqueName index="5718" name="[DataCoSupplyChainDataset].[Customer Id].&amp;[5935]"/>
            <x15:cachedUniqueName index="5719" name="[DataCoSupplyChainDataset].[Customer Id].&amp;[5936]"/>
            <x15:cachedUniqueName index="5720" name="[DataCoSupplyChainDataset].[Customer Id].&amp;[5937]"/>
            <x15:cachedUniqueName index="5721" name="[DataCoSupplyChainDataset].[Customer Id].&amp;[5938]"/>
            <x15:cachedUniqueName index="5722" name="[DataCoSupplyChainDataset].[Customer Id].&amp;[5939]"/>
            <x15:cachedUniqueName index="5723" name="[DataCoSupplyChainDataset].[Customer Id].&amp;[5940]"/>
            <x15:cachedUniqueName index="5724" name="[DataCoSupplyChainDataset].[Customer Id].&amp;[5941]"/>
            <x15:cachedUniqueName index="5725" name="[DataCoSupplyChainDataset].[Customer Id].&amp;[5942]"/>
            <x15:cachedUniqueName index="5726" name="[DataCoSupplyChainDataset].[Customer Id].&amp;[5943]"/>
            <x15:cachedUniqueName index="5727" name="[DataCoSupplyChainDataset].[Customer Id].&amp;[5944]"/>
            <x15:cachedUniqueName index="5728" name="[DataCoSupplyChainDataset].[Customer Id].&amp;[5945]"/>
            <x15:cachedUniqueName index="5729" name="[DataCoSupplyChainDataset].[Customer Id].&amp;[5946]"/>
            <x15:cachedUniqueName index="5730" name="[DataCoSupplyChainDataset].[Customer Id].&amp;[5947]"/>
            <x15:cachedUniqueName index="5731" name="[DataCoSupplyChainDataset].[Customer Id].&amp;[5948]"/>
            <x15:cachedUniqueName index="5732" name="[DataCoSupplyChainDataset].[Customer Id].&amp;[5949]"/>
            <x15:cachedUniqueName index="5733" name="[DataCoSupplyChainDataset].[Customer Id].&amp;[5950]"/>
            <x15:cachedUniqueName index="5734" name="[DataCoSupplyChainDataset].[Customer Id].&amp;[5951]"/>
            <x15:cachedUniqueName index="5735" name="[DataCoSupplyChainDataset].[Customer Id].&amp;[5952]"/>
            <x15:cachedUniqueName index="5736" name="[DataCoSupplyChainDataset].[Customer Id].&amp;[5953]"/>
            <x15:cachedUniqueName index="5737" name="[DataCoSupplyChainDataset].[Customer Id].&amp;[5954]"/>
            <x15:cachedUniqueName index="5738" name="[DataCoSupplyChainDataset].[Customer Id].&amp;[5955]"/>
            <x15:cachedUniqueName index="5739" name="[DataCoSupplyChainDataset].[Customer Id].&amp;[5956]"/>
            <x15:cachedUniqueName index="5740" name="[DataCoSupplyChainDataset].[Customer Id].&amp;[5957]"/>
            <x15:cachedUniqueName index="5741" name="[DataCoSupplyChainDataset].[Customer Id].&amp;[5958]"/>
            <x15:cachedUniqueName index="5742" name="[DataCoSupplyChainDataset].[Customer Id].&amp;[5959]"/>
            <x15:cachedUniqueName index="5743" name="[DataCoSupplyChainDataset].[Customer Id].&amp;[5960]"/>
            <x15:cachedUniqueName index="5744" name="[DataCoSupplyChainDataset].[Customer Id].&amp;[5961]"/>
            <x15:cachedUniqueName index="5745" name="[DataCoSupplyChainDataset].[Customer Id].&amp;[5962]"/>
            <x15:cachedUniqueName index="5746" name="[DataCoSupplyChainDataset].[Customer Id].&amp;[5963]"/>
            <x15:cachedUniqueName index="5747" name="[DataCoSupplyChainDataset].[Customer Id].&amp;[5964]"/>
            <x15:cachedUniqueName index="5748" name="[DataCoSupplyChainDataset].[Customer Id].&amp;[5965]"/>
            <x15:cachedUniqueName index="5749" name="[DataCoSupplyChainDataset].[Customer Id].&amp;[5966]"/>
            <x15:cachedUniqueName index="5750" name="[DataCoSupplyChainDataset].[Customer Id].&amp;[5967]"/>
            <x15:cachedUniqueName index="5751" name="[DataCoSupplyChainDataset].[Customer Id].&amp;[5968]"/>
            <x15:cachedUniqueName index="5752" name="[DataCoSupplyChainDataset].[Customer Id].&amp;[5969]"/>
            <x15:cachedUniqueName index="5753" name="[DataCoSupplyChainDataset].[Customer Id].&amp;[5970]"/>
            <x15:cachedUniqueName index="5754" name="[DataCoSupplyChainDataset].[Customer Id].&amp;[5971]"/>
            <x15:cachedUniqueName index="5755" name="[DataCoSupplyChainDataset].[Customer Id].&amp;[5972]"/>
            <x15:cachedUniqueName index="5756" name="[DataCoSupplyChainDataset].[Customer Id].&amp;[5973]"/>
            <x15:cachedUniqueName index="5757" name="[DataCoSupplyChainDataset].[Customer Id].&amp;[5974]"/>
            <x15:cachedUniqueName index="5758" name="[DataCoSupplyChainDataset].[Customer Id].&amp;[5975]"/>
            <x15:cachedUniqueName index="5759" name="[DataCoSupplyChainDataset].[Customer Id].&amp;[5976]"/>
            <x15:cachedUniqueName index="5760" name="[DataCoSupplyChainDataset].[Customer Id].&amp;[5977]"/>
            <x15:cachedUniqueName index="5761" name="[DataCoSupplyChainDataset].[Customer Id].&amp;[5978]"/>
            <x15:cachedUniqueName index="5762" name="[DataCoSupplyChainDataset].[Customer Id].&amp;[5979]"/>
            <x15:cachedUniqueName index="5763" name="[DataCoSupplyChainDataset].[Customer Id].&amp;[5980]"/>
            <x15:cachedUniqueName index="5764" name="[DataCoSupplyChainDataset].[Customer Id].&amp;[5981]"/>
            <x15:cachedUniqueName index="5765" name="[DataCoSupplyChainDataset].[Customer Id].&amp;[5982]"/>
            <x15:cachedUniqueName index="5766" name="[DataCoSupplyChainDataset].[Customer Id].&amp;[5983]"/>
            <x15:cachedUniqueName index="5767" name="[DataCoSupplyChainDataset].[Customer Id].&amp;[5984]"/>
            <x15:cachedUniqueName index="5768" name="[DataCoSupplyChainDataset].[Customer Id].&amp;[5985]"/>
            <x15:cachedUniqueName index="5769" name="[DataCoSupplyChainDataset].[Customer Id].&amp;[5986]"/>
            <x15:cachedUniqueName index="5770" name="[DataCoSupplyChainDataset].[Customer Id].&amp;[5987]"/>
            <x15:cachedUniqueName index="5771" name="[DataCoSupplyChainDataset].[Customer Id].&amp;[5988]"/>
            <x15:cachedUniqueName index="5772" name="[DataCoSupplyChainDataset].[Customer Id].&amp;[5989]"/>
            <x15:cachedUniqueName index="5773" name="[DataCoSupplyChainDataset].[Customer Id].&amp;[5990]"/>
            <x15:cachedUniqueName index="5774" name="[DataCoSupplyChainDataset].[Customer Id].&amp;[5991]"/>
            <x15:cachedUniqueName index="5775" name="[DataCoSupplyChainDataset].[Customer Id].&amp;[5992]"/>
            <x15:cachedUniqueName index="5776" name="[DataCoSupplyChainDataset].[Customer Id].&amp;[5993]"/>
            <x15:cachedUniqueName index="5777" name="[DataCoSupplyChainDataset].[Customer Id].&amp;[5994]"/>
            <x15:cachedUniqueName index="5778" name="[DataCoSupplyChainDataset].[Customer Id].&amp;[5996]"/>
            <x15:cachedUniqueName index="5779" name="[DataCoSupplyChainDataset].[Customer Id].&amp;[5997]"/>
            <x15:cachedUniqueName index="5780" name="[DataCoSupplyChainDataset].[Customer Id].&amp;[5998]"/>
            <x15:cachedUniqueName index="5781" name="[DataCoSupplyChainDataset].[Customer Id].&amp;[5999]"/>
            <x15:cachedUniqueName index="5782" name="[DataCoSupplyChainDataset].[Customer Id].&amp;[6000]"/>
            <x15:cachedUniqueName index="5783" name="[DataCoSupplyChainDataset].[Customer Id].&amp;[6001]"/>
            <x15:cachedUniqueName index="5784" name="[DataCoSupplyChainDataset].[Customer Id].&amp;[6002]"/>
            <x15:cachedUniqueName index="5785" name="[DataCoSupplyChainDataset].[Customer Id].&amp;[6003]"/>
            <x15:cachedUniqueName index="5786" name="[DataCoSupplyChainDataset].[Customer Id].&amp;[6004]"/>
            <x15:cachedUniqueName index="5787" name="[DataCoSupplyChainDataset].[Customer Id].&amp;[6005]"/>
            <x15:cachedUniqueName index="5788" name="[DataCoSupplyChainDataset].[Customer Id].&amp;[6006]"/>
            <x15:cachedUniqueName index="5789" name="[DataCoSupplyChainDataset].[Customer Id].&amp;[6007]"/>
            <x15:cachedUniqueName index="5790" name="[DataCoSupplyChainDataset].[Customer Id].&amp;[6008]"/>
            <x15:cachedUniqueName index="5791" name="[DataCoSupplyChainDataset].[Customer Id].&amp;[6009]"/>
            <x15:cachedUniqueName index="5792" name="[DataCoSupplyChainDataset].[Customer Id].&amp;[6010]"/>
            <x15:cachedUniqueName index="5793" name="[DataCoSupplyChainDataset].[Customer Id].&amp;[6011]"/>
            <x15:cachedUniqueName index="5794" name="[DataCoSupplyChainDataset].[Customer Id].&amp;[6012]"/>
            <x15:cachedUniqueName index="5795" name="[DataCoSupplyChainDataset].[Customer Id].&amp;[6013]"/>
            <x15:cachedUniqueName index="5796" name="[DataCoSupplyChainDataset].[Customer Id].&amp;[6014]"/>
            <x15:cachedUniqueName index="5797" name="[DataCoSupplyChainDataset].[Customer Id].&amp;[6015]"/>
            <x15:cachedUniqueName index="5798" name="[DataCoSupplyChainDataset].[Customer Id].&amp;[6016]"/>
            <x15:cachedUniqueName index="5799" name="[DataCoSupplyChainDataset].[Customer Id].&amp;[6017]"/>
            <x15:cachedUniqueName index="5800" name="[DataCoSupplyChainDataset].[Customer Id].&amp;[6018]"/>
            <x15:cachedUniqueName index="5801" name="[DataCoSupplyChainDataset].[Customer Id].&amp;[6019]"/>
            <x15:cachedUniqueName index="5802" name="[DataCoSupplyChainDataset].[Customer Id].&amp;[6020]"/>
            <x15:cachedUniqueName index="5803" name="[DataCoSupplyChainDataset].[Customer Id].&amp;[6021]"/>
            <x15:cachedUniqueName index="5804" name="[DataCoSupplyChainDataset].[Customer Id].&amp;[6022]"/>
            <x15:cachedUniqueName index="5805" name="[DataCoSupplyChainDataset].[Customer Id].&amp;[6023]"/>
            <x15:cachedUniqueName index="5806" name="[DataCoSupplyChainDataset].[Customer Id].&amp;[6024]"/>
            <x15:cachedUniqueName index="5807" name="[DataCoSupplyChainDataset].[Customer Id].&amp;[6025]"/>
            <x15:cachedUniqueName index="5808" name="[DataCoSupplyChainDataset].[Customer Id].&amp;[6026]"/>
            <x15:cachedUniqueName index="5809" name="[DataCoSupplyChainDataset].[Customer Id].&amp;[6027]"/>
            <x15:cachedUniqueName index="5810" name="[DataCoSupplyChainDataset].[Customer Id].&amp;[6028]"/>
            <x15:cachedUniqueName index="5811" name="[DataCoSupplyChainDataset].[Customer Id].&amp;[6029]"/>
            <x15:cachedUniqueName index="5812" name="[DataCoSupplyChainDataset].[Customer Id].&amp;[6030]"/>
            <x15:cachedUniqueName index="5813" name="[DataCoSupplyChainDataset].[Customer Id].&amp;[6031]"/>
            <x15:cachedUniqueName index="5814" name="[DataCoSupplyChainDataset].[Customer Id].&amp;[6032]"/>
            <x15:cachedUniqueName index="5815" name="[DataCoSupplyChainDataset].[Customer Id].&amp;[6034]"/>
            <x15:cachedUniqueName index="5816" name="[DataCoSupplyChainDataset].[Customer Id].&amp;[6035]"/>
            <x15:cachedUniqueName index="5817" name="[DataCoSupplyChainDataset].[Customer Id].&amp;[6036]"/>
            <x15:cachedUniqueName index="5818" name="[DataCoSupplyChainDataset].[Customer Id].&amp;[6037]"/>
            <x15:cachedUniqueName index="5819" name="[DataCoSupplyChainDataset].[Customer Id].&amp;[6038]"/>
            <x15:cachedUniqueName index="5820" name="[DataCoSupplyChainDataset].[Customer Id].&amp;[6039]"/>
            <x15:cachedUniqueName index="5821" name="[DataCoSupplyChainDataset].[Customer Id].&amp;[6040]"/>
            <x15:cachedUniqueName index="5822" name="[DataCoSupplyChainDataset].[Customer Id].&amp;[6041]"/>
            <x15:cachedUniqueName index="5823" name="[DataCoSupplyChainDataset].[Customer Id].&amp;[6042]"/>
            <x15:cachedUniqueName index="5824" name="[DataCoSupplyChainDataset].[Customer Id].&amp;[6043]"/>
            <x15:cachedUniqueName index="5825" name="[DataCoSupplyChainDataset].[Customer Id].&amp;[6044]"/>
            <x15:cachedUniqueName index="5826" name="[DataCoSupplyChainDataset].[Customer Id].&amp;[6045]"/>
            <x15:cachedUniqueName index="5827" name="[DataCoSupplyChainDataset].[Customer Id].&amp;[6046]"/>
            <x15:cachedUniqueName index="5828" name="[DataCoSupplyChainDataset].[Customer Id].&amp;[6047]"/>
            <x15:cachedUniqueName index="5829" name="[DataCoSupplyChainDataset].[Customer Id].&amp;[6048]"/>
            <x15:cachedUniqueName index="5830" name="[DataCoSupplyChainDataset].[Customer Id].&amp;[6049]"/>
            <x15:cachedUniqueName index="5831" name="[DataCoSupplyChainDataset].[Customer Id].&amp;[6050]"/>
            <x15:cachedUniqueName index="5832" name="[DataCoSupplyChainDataset].[Customer Id].&amp;[6051]"/>
            <x15:cachedUniqueName index="5833" name="[DataCoSupplyChainDataset].[Customer Id].&amp;[6052]"/>
            <x15:cachedUniqueName index="5834" name="[DataCoSupplyChainDataset].[Customer Id].&amp;[6053]"/>
            <x15:cachedUniqueName index="5835" name="[DataCoSupplyChainDataset].[Customer Id].&amp;[6054]"/>
            <x15:cachedUniqueName index="5836" name="[DataCoSupplyChainDataset].[Customer Id].&amp;[6055]"/>
            <x15:cachedUniqueName index="5837" name="[DataCoSupplyChainDataset].[Customer Id].&amp;[6056]"/>
            <x15:cachedUniqueName index="5838" name="[DataCoSupplyChainDataset].[Customer Id].&amp;[6057]"/>
            <x15:cachedUniqueName index="5839" name="[DataCoSupplyChainDataset].[Customer Id].&amp;[6058]"/>
            <x15:cachedUniqueName index="5840" name="[DataCoSupplyChainDataset].[Customer Id].&amp;[6059]"/>
            <x15:cachedUniqueName index="5841" name="[DataCoSupplyChainDataset].[Customer Id].&amp;[6060]"/>
            <x15:cachedUniqueName index="5842" name="[DataCoSupplyChainDataset].[Customer Id].&amp;[6061]"/>
            <x15:cachedUniqueName index="5843" name="[DataCoSupplyChainDataset].[Customer Id].&amp;[6062]"/>
            <x15:cachedUniqueName index="5844" name="[DataCoSupplyChainDataset].[Customer Id].&amp;[6063]"/>
            <x15:cachedUniqueName index="5845" name="[DataCoSupplyChainDataset].[Customer Id].&amp;[6064]"/>
            <x15:cachedUniqueName index="5846" name="[DataCoSupplyChainDataset].[Customer Id].&amp;[6065]"/>
            <x15:cachedUniqueName index="5847" name="[DataCoSupplyChainDataset].[Customer Id].&amp;[6066]"/>
            <x15:cachedUniqueName index="5848" name="[DataCoSupplyChainDataset].[Customer Id].&amp;[6067]"/>
            <x15:cachedUniqueName index="5849" name="[DataCoSupplyChainDataset].[Customer Id].&amp;[6068]"/>
            <x15:cachedUniqueName index="5850" name="[DataCoSupplyChainDataset].[Customer Id].&amp;[6069]"/>
            <x15:cachedUniqueName index="5851" name="[DataCoSupplyChainDataset].[Customer Id].&amp;[6070]"/>
            <x15:cachedUniqueName index="5852" name="[DataCoSupplyChainDataset].[Customer Id].&amp;[6071]"/>
            <x15:cachedUniqueName index="5853" name="[DataCoSupplyChainDataset].[Customer Id].&amp;[6073]"/>
            <x15:cachedUniqueName index="5854" name="[DataCoSupplyChainDataset].[Customer Id].&amp;[6074]"/>
            <x15:cachedUniqueName index="5855" name="[DataCoSupplyChainDataset].[Customer Id].&amp;[6075]"/>
            <x15:cachedUniqueName index="5856" name="[DataCoSupplyChainDataset].[Customer Id].&amp;[6076]"/>
            <x15:cachedUniqueName index="5857" name="[DataCoSupplyChainDataset].[Customer Id].&amp;[6077]"/>
            <x15:cachedUniqueName index="5858" name="[DataCoSupplyChainDataset].[Customer Id].&amp;[6078]"/>
            <x15:cachedUniqueName index="5859" name="[DataCoSupplyChainDataset].[Customer Id].&amp;[6079]"/>
            <x15:cachedUniqueName index="5860" name="[DataCoSupplyChainDataset].[Customer Id].&amp;[6080]"/>
            <x15:cachedUniqueName index="5861" name="[DataCoSupplyChainDataset].[Customer Id].&amp;[6081]"/>
            <x15:cachedUniqueName index="5862" name="[DataCoSupplyChainDataset].[Customer Id].&amp;[6082]"/>
            <x15:cachedUniqueName index="5863" name="[DataCoSupplyChainDataset].[Customer Id].&amp;[6083]"/>
            <x15:cachedUniqueName index="5864" name="[DataCoSupplyChainDataset].[Customer Id].&amp;[6085]"/>
            <x15:cachedUniqueName index="5865" name="[DataCoSupplyChainDataset].[Customer Id].&amp;[6086]"/>
            <x15:cachedUniqueName index="5866" name="[DataCoSupplyChainDataset].[Customer Id].&amp;[6087]"/>
            <x15:cachedUniqueName index="5867" name="[DataCoSupplyChainDataset].[Customer Id].&amp;[6088]"/>
            <x15:cachedUniqueName index="5868" name="[DataCoSupplyChainDataset].[Customer Id].&amp;[6089]"/>
            <x15:cachedUniqueName index="5869" name="[DataCoSupplyChainDataset].[Customer Id].&amp;[6090]"/>
            <x15:cachedUniqueName index="5870" name="[DataCoSupplyChainDataset].[Customer Id].&amp;[6091]"/>
            <x15:cachedUniqueName index="5871" name="[DataCoSupplyChainDataset].[Customer Id].&amp;[6092]"/>
            <x15:cachedUniqueName index="5872" name="[DataCoSupplyChainDataset].[Customer Id].&amp;[6093]"/>
            <x15:cachedUniqueName index="5873" name="[DataCoSupplyChainDataset].[Customer Id].&amp;[6094]"/>
            <x15:cachedUniqueName index="5874" name="[DataCoSupplyChainDataset].[Customer Id].&amp;[6095]"/>
            <x15:cachedUniqueName index="5875" name="[DataCoSupplyChainDataset].[Customer Id].&amp;[6096]"/>
            <x15:cachedUniqueName index="5876" name="[DataCoSupplyChainDataset].[Customer Id].&amp;[6098]"/>
            <x15:cachedUniqueName index="5877" name="[DataCoSupplyChainDataset].[Customer Id].&amp;[6099]"/>
            <x15:cachedUniqueName index="5878" name="[DataCoSupplyChainDataset].[Customer Id].&amp;[6100]"/>
            <x15:cachedUniqueName index="5879" name="[DataCoSupplyChainDataset].[Customer Id].&amp;[6101]"/>
            <x15:cachedUniqueName index="5880" name="[DataCoSupplyChainDataset].[Customer Id].&amp;[6102]"/>
            <x15:cachedUniqueName index="5881" name="[DataCoSupplyChainDataset].[Customer Id].&amp;[6103]"/>
            <x15:cachedUniqueName index="5882" name="[DataCoSupplyChainDataset].[Customer Id].&amp;[6104]"/>
            <x15:cachedUniqueName index="5883" name="[DataCoSupplyChainDataset].[Customer Id].&amp;[6105]"/>
            <x15:cachedUniqueName index="5884" name="[DataCoSupplyChainDataset].[Customer Id].&amp;[6106]"/>
            <x15:cachedUniqueName index="5885" name="[DataCoSupplyChainDataset].[Customer Id].&amp;[6107]"/>
            <x15:cachedUniqueName index="5886" name="[DataCoSupplyChainDataset].[Customer Id].&amp;[6108]"/>
            <x15:cachedUniqueName index="5887" name="[DataCoSupplyChainDataset].[Customer Id].&amp;[6109]"/>
            <x15:cachedUniqueName index="5888" name="[DataCoSupplyChainDataset].[Customer Id].&amp;[6110]"/>
            <x15:cachedUniqueName index="5889" name="[DataCoSupplyChainDataset].[Customer Id].&amp;[6111]"/>
            <x15:cachedUniqueName index="5890" name="[DataCoSupplyChainDataset].[Customer Id].&amp;[6112]"/>
            <x15:cachedUniqueName index="5891" name="[DataCoSupplyChainDataset].[Customer Id].&amp;[6113]"/>
            <x15:cachedUniqueName index="5892" name="[DataCoSupplyChainDataset].[Customer Id].&amp;[6114]"/>
            <x15:cachedUniqueName index="5893" name="[DataCoSupplyChainDataset].[Customer Id].&amp;[6115]"/>
            <x15:cachedUniqueName index="5894" name="[DataCoSupplyChainDataset].[Customer Id].&amp;[6116]"/>
            <x15:cachedUniqueName index="5895" name="[DataCoSupplyChainDataset].[Customer Id].&amp;[6117]"/>
            <x15:cachedUniqueName index="5896" name="[DataCoSupplyChainDataset].[Customer Id].&amp;[6118]"/>
            <x15:cachedUniqueName index="5897" name="[DataCoSupplyChainDataset].[Customer Id].&amp;[6119]"/>
            <x15:cachedUniqueName index="5898" name="[DataCoSupplyChainDataset].[Customer Id].&amp;[6120]"/>
            <x15:cachedUniqueName index="5899" name="[DataCoSupplyChainDataset].[Customer Id].&amp;[6121]"/>
            <x15:cachedUniqueName index="5900" name="[DataCoSupplyChainDataset].[Customer Id].&amp;[6122]"/>
            <x15:cachedUniqueName index="5901" name="[DataCoSupplyChainDataset].[Customer Id].&amp;[6123]"/>
            <x15:cachedUniqueName index="5902" name="[DataCoSupplyChainDataset].[Customer Id].&amp;[6124]"/>
            <x15:cachedUniqueName index="5903" name="[DataCoSupplyChainDataset].[Customer Id].&amp;[6125]"/>
            <x15:cachedUniqueName index="5904" name="[DataCoSupplyChainDataset].[Customer Id].&amp;[6126]"/>
            <x15:cachedUniqueName index="5905" name="[DataCoSupplyChainDataset].[Customer Id].&amp;[6127]"/>
            <x15:cachedUniqueName index="5906" name="[DataCoSupplyChainDataset].[Customer Id].&amp;[6128]"/>
            <x15:cachedUniqueName index="5907" name="[DataCoSupplyChainDataset].[Customer Id].&amp;[6129]"/>
            <x15:cachedUniqueName index="5908" name="[DataCoSupplyChainDataset].[Customer Id].&amp;[6130]"/>
            <x15:cachedUniqueName index="5909" name="[DataCoSupplyChainDataset].[Customer Id].&amp;[6131]"/>
            <x15:cachedUniqueName index="5910" name="[DataCoSupplyChainDataset].[Customer Id].&amp;[6132]"/>
            <x15:cachedUniqueName index="5911" name="[DataCoSupplyChainDataset].[Customer Id].&amp;[6133]"/>
            <x15:cachedUniqueName index="5912" name="[DataCoSupplyChainDataset].[Customer Id].&amp;[6134]"/>
            <x15:cachedUniqueName index="5913" name="[DataCoSupplyChainDataset].[Customer Id].&amp;[6135]"/>
            <x15:cachedUniqueName index="5914" name="[DataCoSupplyChainDataset].[Customer Id].&amp;[6136]"/>
            <x15:cachedUniqueName index="5915" name="[DataCoSupplyChainDataset].[Customer Id].&amp;[6137]"/>
            <x15:cachedUniqueName index="5916" name="[DataCoSupplyChainDataset].[Customer Id].&amp;[6138]"/>
            <x15:cachedUniqueName index="5917" name="[DataCoSupplyChainDataset].[Customer Id].&amp;[6139]"/>
            <x15:cachedUniqueName index="5918" name="[DataCoSupplyChainDataset].[Customer Id].&amp;[6140]"/>
            <x15:cachedUniqueName index="5919" name="[DataCoSupplyChainDataset].[Customer Id].&amp;[6141]"/>
            <x15:cachedUniqueName index="5920" name="[DataCoSupplyChainDataset].[Customer Id].&amp;[6142]"/>
            <x15:cachedUniqueName index="5921" name="[DataCoSupplyChainDataset].[Customer Id].&amp;[6143]"/>
            <x15:cachedUniqueName index="5922" name="[DataCoSupplyChainDataset].[Customer Id].&amp;[6144]"/>
            <x15:cachedUniqueName index="5923" name="[DataCoSupplyChainDataset].[Customer Id].&amp;[6145]"/>
            <x15:cachedUniqueName index="5924" name="[DataCoSupplyChainDataset].[Customer Id].&amp;[6146]"/>
            <x15:cachedUniqueName index="5925" name="[DataCoSupplyChainDataset].[Customer Id].&amp;[6147]"/>
            <x15:cachedUniqueName index="5926" name="[DataCoSupplyChainDataset].[Customer Id].&amp;[6148]"/>
            <x15:cachedUniqueName index="5927" name="[DataCoSupplyChainDataset].[Customer Id].&amp;[6149]"/>
            <x15:cachedUniqueName index="5928" name="[DataCoSupplyChainDataset].[Customer Id].&amp;[6150]"/>
            <x15:cachedUniqueName index="5929" name="[DataCoSupplyChainDataset].[Customer Id].&amp;[6151]"/>
            <x15:cachedUniqueName index="5930" name="[DataCoSupplyChainDataset].[Customer Id].&amp;[6153]"/>
            <x15:cachedUniqueName index="5931" name="[DataCoSupplyChainDataset].[Customer Id].&amp;[6154]"/>
            <x15:cachedUniqueName index="5932" name="[DataCoSupplyChainDataset].[Customer Id].&amp;[6155]"/>
            <x15:cachedUniqueName index="5933" name="[DataCoSupplyChainDataset].[Customer Id].&amp;[6156]"/>
            <x15:cachedUniqueName index="5934" name="[DataCoSupplyChainDataset].[Customer Id].&amp;[6157]"/>
            <x15:cachedUniqueName index="5935" name="[DataCoSupplyChainDataset].[Customer Id].&amp;[6158]"/>
            <x15:cachedUniqueName index="5936" name="[DataCoSupplyChainDataset].[Customer Id].&amp;[6159]"/>
            <x15:cachedUniqueName index="5937" name="[DataCoSupplyChainDataset].[Customer Id].&amp;[6160]"/>
            <x15:cachedUniqueName index="5938" name="[DataCoSupplyChainDataset].[Customer Id].&amp;[6161]"/>
            <x15:cachedUniqueName index="5939" name="[DataCoSupplyChainDataset].[Customer Id].&amp;[6162]"/>
            <x15:cachedUniqueName index="5940" name="[DataCoSupplyChainDataset].[Customer Id].&amp;[6163]"/>
            <x15:cachedUniqueName index="5941" name="[DataCoSupplyChainDataset].[Customer Id].&amp;[6164]"/>
            <x15:cachedUniqueName index="5942" name="[DataCoSupplyChainDataset].[Customer Id].&amp;[6165]"/>
            <x15:cachedUniqueName index="5943" name="[DataCoSupplyChainDataset].[Customer Id].&amp;[6166]"/>
            <x15:cachedUniqueName index="5944" name="[DataCoSupplyChainDataset].[Customer Id].&amp;[6167]"/>
            <x15:cachedUniqueName index="5945" name="[DataCoSupplyChainDataset].[Customer Id].&amp;[6168]"/>
            <x15:cachedUniqueName index="5946" name="[DataCoSupplyChainDataset].[Customer Id].&amp;[6169]"/>
            <x15:cachedUniqueName index="5947" name="[DataCoSupplyChainDataset].[Customer Id].&amp;[6170]"/>
            <x15:cachedUniqueName index="5948" name="[DataCoSupplyChainDataset].[Customer Id].&amp;[6171]"/>
            <x15:cachedUniqueName index="5949" name="[DataCoSupplyChainDataset].[Customer Id].&amp;[6172]"/>
            <x15:cachedUniqueName index="5950" name="[DataCoSupplyChainDataset].[Customer Id].&amp;[6173]"/>
            <x15:cachedUniqueName index="5951" name="[DataCoSupplyChainDataset].[Customer Id].&amp;[6174]"/>
            <x15:cachedUniqueName index="5952" name="[DataCoSupplyChainDataset].[Customer Id].&amp;[6175]"/>
            <x15:cachedUniqueName index="5953" name="[DataCoSupplyChainDataset].[Customer Id].&amp;[6176]"/>
            <x15:cachedUniqueName index="5954" name="[DataCoSupplyChainDataset].[Customer Id].&amp;[6177]"/>
            <x15:cachedUniqueName index="5955" name="[DataCoSupplyChainDataset].[Customer Id].&amp;[6178]"/>
            <x15:cachedUniqueName index="5956" name="[DataCoSupplyChainDataset].[Customer Id].&amp;[6179]"/>
            <x15:cachedUniqueName index="5957" name="[DataCoSupplyChainDataset].[Customer Id].&amp;[6180]"/>
            <x15:cachedUniqueName index="5958" name="[DataCoSupplyChainDataset].[Customer Id].&amp;[6181]"/>
            <x15:cachedUniqueName index="5959" name="[DataCoSupplyChainDataset].[Customer Id].&amp;[6182]"/>
            <x15:cachedUniqueName index="5960" name="[DataCoSupplyChainDataset].[Customer Id].&amp;[6183]"/>
            <x15:cachedUniqueName index="5961" name="[DataCoSupplyChainDataset].[Customer Id].&amp;[6184]"/>
            <x15:cachedUniqueName index="5962" name="[DataCoSupplyChainDataset].[Customer Id].&amp;[6185]"/>
            <x15:cachedUniqueName index="5963" name="[DataCoSupplyChainDataset].[Customer Id].&amp;[6186]"/>
            <x15:cachedUniqueName index="5964" name="[DataCoSupplyChainDataset].[Customer Id].&amp;[6187]"/>
            <x15:cachedUniqueName index="5965" name="[DataCoSupplyChainDataset].[Customer Id].&amp;[6188]"/>
            <x15:cachedUniqueName index="5966" name="[DataCoSupplyChainDataset].[Customer Id].&amp;[6189]"/>
            <x15:cachedUniqueName index="5967" name="[DataCoSupplyChainDataset].[Customer Id].&amp;[6191]"/>
            <x15:cachedUniqueName index="5968" name="[DataCoSupplyChainDataset].[Customer Id].&amp;[6192]"/>
            <x15:cachedUniqueName index="5969" name="[DataCoSupplyChainDataset].[Customer Id].&amp;[6193]"/>
            <x15:cachedUniqueName index="5970" name="[DataCoSupplyChainDataset].[Customer Id].&amp;[6194]"/>
            <x15:cachedUniqueName index="5971" name="[DataCoSupplyChainDataset].[Customer Id].&amp;[6195]"/>
            <x15:cachedUniqueName index="5972" name="[DataCoSupplyChainDataset].[Customer Id].&amp;[6196]"/>
            <x15:cachedUniqueName index="5973" name="[DataCoSupplyChainDataset].[Customer Id].&amp;[6197]"/>
            <x15:cachedUniqueName index="5974" name="[DataCoSupplyChainDataset].[Customer Id].&amp;[6198]"/>
            <x15:cachedUniqueName index="5975" name="[DataCoSupplyChainDataset].[Customer Id].&amp;[6199]"/>
            <x15:cachedUniqueName index="5976" name="[DataCoSupplyChainDataset].[Customer Id].&amp;[6200]"/>
            <x15:cachedUniqueName index="5977" name="[DataCoSupplyChainDataset].[Customer Id].&amp;[6201]"/>
            <x15:cachedUniqueName index="5978" name="[DataCoSupplyChainDataset].[Customer Id].&amp;[6202]"/>
            <x15:cachedUniqueName index="5979" name="[DataCoSupplyChainDataset].[Customer Id].&amp;[6203]"/>
            <x15:cachedUniqueName index="5980" name="[DataCoSupplyChainDataset].[Customer Id].&amp;[6204]"/>
            <x15:cachedUniqueName index="5981" name="[DataCoSupplyChainDataset].[Customer Id].&amp;[6205]"/>
            <x15:cachedUniqueName index="5982" name="[DataCoSupplyChainDataset].[Customer Id].&amp;[6206]"/>
            <x15:cachedUniqueName index="5983" name="[DataCoSupplyChainDataset].[Customer Id].&amp;[6207]"/>
            <x15:cachedUniqueName index="5984" name="[DataCoSupplyChainDataset].[Customer Id].&amp;[6208]"/>
            <x15:cachedUniqueName index="5985" name="[DataCoSupplyChainDataset].[Customer Id].&amp;[6209]"/>
            <x15:cachedUniqueName index="5986" name="[DataCoSupplyChainDataset].[Customer Id].&amp;[6210]"/>
            <x15:cachedUniqueName index="5987" name="[DataCoSupplyChainDataset].[Customer Id].&amp;[6211]"/>
            <x15:cachedUniqueName index="5988" name="[DataCoSupplyChainDataset].[Customer Id].&amp;[6212]"/>
            <x15:cachedUniqueName index="5989" name="[DataCoSupplyChainDataset].[Customer Id].&amp;[6213]"/>
            <x15:cachedUniqueName index="5990" name="[DataCoSupplyChainDataset].[Customer Id].&amp;[6214]"/>
            <x15:cachedUniqueName index="5991" name="[DataCoSupplyChainDataset].[Customer Id].&amp;[6215]"/>
            <x15:cachedUniqueName index="5992" name="[DataCoSupplyChainDataset].[Customer Id].&amp;[6216]"/>
            <x15:cachedUniqueName index="5993" name="[DataCoSupplyChainDataset].[Customer Id].&amp;[6217]"/>
            <x15:cachedUniqueName index="5994" name="[DataCoSupplyChainDataset].[Customer Id].&amp;[6218]"/>
            <x15:cachedUniqueName index="5995" name="[DataCoSupplyChainDataset].[Customer Id].&amp;[6219]"/>
            <x15:cachedUniqueName index="5996" name="[DataCoSupplyChainDataset].[Customer Id].&amp;[6220]"/>
            <x15:cachedUniqueName index="5997" name="[DataCoSupplyChainDataset].[Customer Id].&amp;[6221]"/>
            <x15:cachedUniqueName index="5998" name="[DataCoSupplyChainDataset].[Customer Id].&amp;[6222]"/>
            <x15:cachedUniqueName index="5999" name="[DataCoSupplyChainDataset].[Customer Id].&amp;[6223]"/>
            <x15:cachedUniqueName index="6000" name="[DataCoSupplyChainDataset].[Customer Id].&amp;[6224]"/>
            <x15:cachedUniqueName index="6001" name="[DataCoSupplyChainDataset].[Customer Id].&amp;[6225]"/>
            <x15:cachedUniqueName index="6002" name="[DataCoSupplyChainDataset].[Customer Id].&amp;[6226]"/>
            <x15:cachedUniqueName index="6003" name="[DataCoSupplyChainDataset].[Customer Id].&amp;[6227]"/>
            <x15:cachedUniqueName index="6004" name="[DataCoSupplyChainDataset].[Customer Id].&amp;[6229]"/>
            <x15:cachedUniqueName index="6005" name="[DataCoSupplyChainDataset].[Customer Id].&amp;[6230]"/>
            <x15:cachedUniqueName index="6006" name="[DataCoSupplyChainDataset].[Customer Id].&amp;[6231]"/>
            <x15:cachedUniqueName index="6007" name="[DataCoSupplyChainDataset].[Customer Id].&amp;[6232]"/>
            <x15:cachedUniqueName index="6008" name="[DataCoSupplyChainDataset].[Customer Id].&amp;[6233]"/>
            <x15:cachedUniqueName index="6009" name="[DataCoSupplyChainDataset].[Customer Id].&amp;[6234]"/>
            <x15:cachedUniqueName index="6010" name="[DataCoSupplyChainDataset].[Customer Id].&amp;[6235]"/>
            <x15:cachedUniqueName index="6011" name="[DataCoSupplyChainDataset].[Customer Id].&amp;[6236]"/>
            <x15:cachedUniqueName index="6012" name="[DataCoSupplyChainDataset].[Customer Id].&amp;[6237]"/>
            <x15:cachedUniqueName index="6013" name="[DataCoSupplyChainDataset].[Customer Id].&amp;[6238]"/>
            <x15:cachedUniqueName index="6014" name="[DataCoSupplyChainDataset].[Customer Id].&amp;[6239]"/>
            <x15:cachedUniqueName index="6015" name="[DataCoSupplyChainDataset].[Customer Id].&amp;[6240]"/>
            <x15:cachedUniqueName index="6016" name="[DataCoSupplyChainDataset].[Customer Id].&amp;[6241]"/>
            <x15:cachedUniqueName index="6017" name="[DataCoSupplyChainDataset].[Customer Id].&amp;[6242]"/>
            <x15:cachedUniqueName index="6018" name="[DataCoSupplyChainDataset].[Customer Id].&amp;[6243]"/>
            <x15:cachedUniqueName index="6019" name="[DataCoSupplyChainDataset].[Customer Id].&amp;[6244]"/>
            <x15:cachedUniqueName index="6020" name="[DataCoSupplyChainDataset].[Customer Id].&amp;[6245]"/>
            <x15:cachedUniqueName index="6021" name="[DataCoSupplyChainDataset].[Customer Id].&amp;[6246]"/>
            <x15:cachedUniqueName index="6022" name="[DataCoSupplyChainDataset].[Customer Id].&amp;[6247]"/>
            <x15:cachedUniqueName index="6023" name="[DataCoSupplyChainDataset].[Customer Id].&amp;[6248]"/>
            <x15:cachedUniqueName index="6024" name="[DataCoSupplyChainDataset].[Customer Id].&amp;[6249]"/>
            <x15:cachedUniqueName index="6025" name="[DataCoSupplyChainDataset].[Customer Id].&amp;[6250]"/>
            <x15:cachedUniqueName index="6026" name="[DataCoSupplyChainDataset].[Customer Id].&amp;[6251]"/>
            <x15:cachedUniqueName index="6027" name="[DataCoSupplyChainDataset].[Customer Id].&amp;[6252]"/>
            <x15:cachedUniqueName index="6028" name="[DataCoSupplyChainDataset].[Customer Id].&amp;[6253]"/>
            <x15:cachedUniqueName index="6029" name="[DataCoSupplyChainDataset].[Customer Id].&amp;[6254]"/>
            <x15:cachedUniqueName index="6030" name="[DataCoSupplyChainDataset].[Customer Id].&amp;[6255]"/>
            <x15:cachedUniqueName index="6031" name="[DataCoSupplyChainDataset].[Customer Id].&amp;[6256]"/>
            <x15:cachedUniqueName index="6032" name="[DataCoSupplyChainDataset].[Customer Id].&amp;[6257]"/>
            <x15:cachedUniqueName index="6033" name="[DataCoSupplyChainDataset].[Customer Id].&amp;[6258]"/>
            <x15:cachedUniqueName index="6034" name="[DataCoSupplyChainDataset].[Customer Id].&amp;[6259]"/>
            <x15:cachedUniqueName index="6035" name="[DataCoSupplyChainDataset].[Customer Id].&amp;[6260]"/>
            <x15:cachedUniqueName index="6036" name="[DataCoSupplyChainDataset].[Customer Id].&amp;[6261]"/>
            <x15:cachedUniqueName index="6037" name="[DataCoSupplyChainDataset].[Customer Id].&amp;[6262]"/>
            <x15:cachedUniqueName index="6038" name="[DataCoSupplyChainDataset].[Customer Id].&amp;[6263]"/>
            <x15:cachedUniqueName index="6039" name="[DataCoSupplyChainDataset].[Customer Id].&amp;[6264]"/>
            <x15:cachedUniqueName index="6040" name="[DataCoSupplyChainDataset].[Customer Id].&amp;[6265]"/>
            <x15:cachedUniqueName index="6041" name="[DataCoSupplyChainDataset].[Customer Id].&amp;[6266]"/>
            <x15:cachedUniqueName index="6042" name="[DataCoSupplyChainDataset].[Customer Id].&amp;[6267]"/>
            <x15:cachedUniqueName index="6043" name="[DataCoSupplyChainDataset].[Customer Id].&amp;[6268]"/>
            <x15:cachedUniqueName index="6044" name="[DataCoSupplyChainDataset].[Customer Id].&amp;[6269]"/>
            <x15:cachedUniqueName index="6045" name="[DataCoSupplyChainDataset].[Customer Id].&amp;[6270]"/>
            <x15:cachedUniqueName index="6046" name="[DataCoSupplyChainDataset].[Customer Id].&amp;[6271]"/>
            <x15:cachedUniqueName index="6047" name="[DataCoSupplyChainDataset].[Customer Id].&amp;[6272]"/>
            <x15:cachedUniqueName index="6048" name="[DataCoSupplyChainDataset].[Customer Id].&amp;[6273]"/>
            <x15:cachedUniqueName index="6049" name="[DataCoSupplyChainDataset].[Customer Id].&amp;[6274]"/>
            <x15:cachedUniqueName index="6050" name="[DataCoSupplyChainDataset].[Customer Id].&amp;[6275]"/>
            <x15:cachedUniqueName index="6051" name="[DataCoSupplyChainDataset].[Customer Id].&amp;[6276]"/>
            <x15:cachedUniqueName index="6052" name="[DataCoSupplyChainDataset].[Customer Id].&amp;[6277]"/>
            <x15:cachedUniqueName index="6053" name="[DataCoSupplyChainDataset].[Customer Id].&amp;[6278]"/>
            <x15:cachedUniqueName index="6054" name="[DataCoSupplyChainDataset].[Customer Id].&amp;[6279]"/>
            <x15:cachedUniqueName index="6055" name="[DataCoSupplyChainDataset].[Customer Id].&amp;[6280]"/>
            <x15:cachedUniqueName index="6056" name="[DataCoSupplyChainDataset].[Customer Id].&amp;[6281]"/>
            <x15:cachedUniqueName index="6057" name="[DataCoSupplyChainDataset].[Customer Id].&amp;[6282]"/>
            <x15:cachedUniqueName index="6058" name="[DataCoSupplyChainDataset].[Customer Id].&amp;[6283]"/>
            <x15:cachedUniqueName index="6059" name="[DataCoSupplyChainDataset].[Customer Id].&amp;[6284]"/>
            <x15:cachedUniqueName index="6060" name="[DataCoSupplyChainDataset].[Customer Id].&amp;[6285]"/>
            <x15:cachedUniqueName index="6061" name="[DataCoSupplyChainDataset].[Customer Id].&amp;[6286]"/>
            <x15:cachedUniqueName index="6062" name="[DataCoSupplyChainDataset].[Customer Id].&amp;[6287]"/>
            <x15:cachedUniqueName index="6063" name="[DataCoSupplyChainDataset].[Customer Id].&amp;[6288]"/>
            <x15:cachedUniqueName index="6064" name="[DataCoSupplyChainDataset].[Customer Id].&amp;[6289]"/>
            <x15:cachedUniqueName index="6065" name="[DataCoSupplyChainDataset].[Customer Id].&amp;[6290]"/>
            <x15:cachedUniqueName index="6066" name="[DataCoSupplyChainDataset].[Customer Id].&amp;[6291]"/>
            <x15:cachedUniqueName index="6067" name="[DataCoSupplyChainDataset].[Customer Id].&amp;[6294]"/>
            <x15:cachedUniqueName index="6068" name="[DataCoSupplyChainDataset].[Customer Id].&amp;[6295]"/>
            <x15:cachedUniqueName index="6069" name="[DataCoSupplyChainDataset].[Customer Id].&amp;[6296]"/>
            <x15:cachedUniqueName index="6070" name="[DataCoSupplyChainDataset].[Customer Id].&amp;[6297]"/>
            <x15:cachedUniqueName index="6071" name="[DataCoSupplyChainDataset].[Customer Id].&amp;[6299]"/>
            <x15:cachedUniqueName index="6072" name="[DataCoSupplyChainDataset].[Customer Id].&amp;[6300]"/>
            <x15:cachedUniqueName index="6073" name="[DataCoSupplyChainDataset].[Customer Id].&amp;[6301]"/>
            <x15:cachedUniqueName index="6074" name="[DataCoSupplyChainDataset].[Customer Id].&amp;[6302]"/>
            <x15:cachedUniqueName index="6075" name="[DataCoSupplyChainDataset].[Customer Id].&amp;[6303]"/>
            <x15:cachedUniqueName index="6076" name="[DataCoSupplyChainDataset].[Customer Id].&amp;[6304]"/>
            <x15:cachedUniqueName index="6077" name="[DataCoSupplyChainDataset].[Customer Id].&amp;[6305]"/>
            <x15:cachedUniqueName index="6078" name="[DataCoSupplyChainDataset].[Customer Id].&amp;[6306]"/>
            <x15:cachedUniqueName index="6079" name="[DataCoSupplyChainDataset].[Customer Id].&amp;[6307]"/>
            <x15:cachedUniqueName index="6080" name="[DataCoSupplyChainDataset].[Customer Id].&amp;[6308]"/>
            <x15:cachedUniqueName index="6081" name="[DataCoSupplyChainDataset].[Customer Id].&amp;[6309]"/>
            <x15:cachedUniqueName index="6082" name="[DataCoSupplyChainDataset].[Customer Id].&amp;[6310]"/>
            <x15:cachedUniqueName index="6083" name="[DataCoSupplyChainDataset].[Customer Id].&amp;[6311]"/>
            <x15:cachedUniqueName index="6084" name="[DataCoSupplyChainDataset].[Customer Id].&amp;[6312]"/>
            <x15:cachedUniqueName index="6085" name="[DataCoSupplyChainDataset].[Customer Id].&amp;[6313]"/>
            <x15:cachedUniqueName index="6086" name="[DataCoSupplyChainDataset].[Customer Id].&amp;[6314]"/>
            <x15:cachedUniqueName index="6087" name="[DataCoSupplyChainDataset].[Customer Id].&amp;[6315]"/>
            <x15:cachedUniqueName index="6088" name="[DataCoSupplyChainDataset].[Customer Id].&amp;[6316]"/>
            <x15:cachedUniqueName index="6089" name="[DataCoSupplyChainDataset].[Customer Id].&amp;[6318]"/>
            <x15:cachedUniqueName index="6090" name="[DataCoSupplyChainDataset].[Customer Id].&amp;[6319]"/>
            <x15:cachedUniqueName index="6091" name="[DataCoSupplyChainDataset].[Customer Id].&amp;[6320]"/>
            <x15:cachedUniqueName index="6092" name="[DataCoSupplyChainDataset].[Customer Id].&amp;[6322]"/>
            <x15:cachedUniqueName index="6093" name="[DataCoSupplyChainDataset].[Customer Id].&amp;[6323]"/>
            <x15:cachedUniqueName index="6094" name="[DataCoSupplyChainDataset].[Customer Id].&amp;[6324]"/>
            <x15:cachedUniqueName index="6095" name="[DataCoSupplyChainDataset].[Customer Id].&amp;[6325]"/>
            <x15:cachedUniqueName index="6096" name="[DataCoSupplyChainDataset].[Customer Id].&amp;[6326]"/>
            <x15:cachedUniqueName index="6097" name="[DataCoSupplyChainDataset].[Customer Id].&amp;[6327]"/>
            <x15:cachedUniqueName index="6098" name="[DataCoSupplyChainDataset].[Customer Id].&amp;[6328]"/>
            <x15:cachedUniqueName index="6099" name="[DataCoSupplyChainDataset].[Customer Id].&amp;[6329]"/>
            <x15:cachedUniqueName index="6100" name="[DataCoSupplyChainDataset].[Customer Id].&amp;[6330]"/>
            <x15:cachedUniqueName index="6101" name="[DataCoSupplyChainDataset].[Customer Id].&amp;[6331]"/>
            <x15:cachedUniqueName index="6102" name="[DataCoSupplyChainDataset].[Customer Id].&amp;[6332]"/>
            <x15:cachedUniqueName index="6103" name="[DataCoSupplyChainDataset].[Customer Id].&amp;[6333]"/>
            <x15:cachedUniqueName index="6104" name="[DataCoSupplyChainDataset].[Customer Id].&amp;[6334]"/>
            <x15:cachedUniqueName index="6105" name="[DataCoSupplyChainDataset].[Customer Id].&amp;[6336]"/>
            <x15:cachedUniqueName index="6106" name="[DataCoSupplyChainDataset].[Customer Id].&amp;[6337]"/>
            <x15:cachedUniqueName index="6107" name="[DataCoSupplyChainDataset].[Customer Id].&amp;[6338]"/>
            <x15:cachedUniqueName index="6108" name="[DataCoSupplyChainDataset].[Customer Id].&amp;[6339]"/>
            <x15:cachedUniqueName index="6109" name="[DataCoSupplyChainDataset].[Customer Id].&amp;[6340]"/>
            <x15:cachedUniqueName index="6110" name="[DataCoSupplyChainDataset].[Customer Id].&amp;[6341]"/>
            <x15:cachedUniqueName index="6111" name="[DataCoSupplyChainDataset].[Customer Id].&amp;[6342]"/>
            <x15:cachedUniqueName index="6112" name="[DataCoSupplyChainDataset].[Customer Id].&amp;[6343]"/>
            <x15:cachedUniqueName index="6113" name="[DataCoSupplyChainDataset].[Customer Id].&amp;[6344]"/>
            <x15:cachedUniqueName index="6114" name="[DataCoSupplyChainDataset].[Customer Id].&amp;[6345]"/>
            <x15:cachedUniqueName index="6115" name="[DataCoSupplyChainDataset].[Customer Id].&amp;[6346]"/>
            <x15:cachedUniqueName index="6116" name="[DataCoSupplyChainDataset].[Customer Id].&amp;[6347]"/>
            <x15:cachedUniqueName index="6117" name="[DataCoSupplyChainDataset].[Customer Id].&amp;[6348]"/>
            <x15:cachedUniqueName index="6118" name="[DataCoSupplyChainDataset].[Customer Id].&amp;[6349]"/>
            <x15:cachedUniqueName index="6119" name="[DataCoSupplyChainDataset].[Customer Id].&amp;[6350]"/>
            <x15:cachedUniqueName index="6120" name="[DataCoSupplyChainDataset].[Customer Id].&amp;[6351]"/>
            <x15:cachedUniqueName index="6121" name="[DataCoSupplyChainDataset].[Customer Id].&amp;[6352]"/>
            <x15:cachedUniqueName index="6122" name="[DataCoSupplyChainDataset].[Customer Id].&amp;[6353]"/>
            <x15:cachedUniqueName index="6123" name="[DataCoSupplyChainDataset].[Customer Id].&amp;[6354]"/>
            <x15:cachedUniqueName index="6124" name="[DataCoSupplyChainDataset].[Customer Id].&amp;[6355]"/>
            <x15:cachedUniqueName index="6125" name="[DataCoSupplyChainDataset].[Customer Id].&amp;[6356]"/>
            <x15:cachedUniqueName index="6126" name="[DataCoSupplyChainDataset].[Customer Id].&amp;[6357]"/>
            <x15:cachedUniqueName index="6127" name="[DataCoSupplyChainDataset].[Customer Id].&amp;[6358]"/>
            <x15:cachedUniqueName index="6128" name="[DataCoSupplyChainDataset].[Customer Id].&amp;[6359]"/>
            <x15:cachedUniqueName index="6129" name="[DataCoSupplyChainDataset].[Customer Id].&amp;[6360]"/>
            <x15:cachedUniqueName index="6130" name="[DataCoSupplyChainDataset].[Customer Id].&amp;[6361]"/>
            <x15:cachedUniqueName index="6131" name="[DataCoSupplyChainDataset].[Customer Id].&amp;[6362]"/>
            <x15:cachedUniqueName index="6132" name="[DataCoSupplyChainDataset].[Customer Id].&amp;[6363]"/>
            <x15:cachedUniqueName index="6133" name="[DataCoSupplyChainDataset].[Customer Id].&amp;[6364]"/>
            <x15:cachedUniqueName index="6134" name="[DataCoSupplyChainDataset].[Customer Id].&amp;[6365]"/>
            <x15:cachedUniqueName index="6135" name="[DataCoSupplyChainDataset].[Customer Id].&amp;[6366]"/>
            <x15:cachedUniqueName index="6136" name="[DataCoSupplyChainDataset].[Customer Id].&amp;[6367]"/>
            <x15:cachedUniqueName index="6137" name="[DataCoSupplyChainDataset].[Customer Id].&amp;[6368]"/>
            <x15:cachedUniqueName index="6138" name="[DataCoSupplyChainDataset].[Customer Id].&amp;[6369]"/>
            <x15:cachedUniqueName index="6139" name="[DataCoSupplyChainDataset].[Customer Id].&amp;[6370]"/>
            <x15:cachedUniqueName index="6140" name="[DataCoSupplyChainDataset].[Customer Id].&amp;[6371]"/>
            <x15:cachedUniqueName index="6141" name="[DataCoSupplyChainDataset].[Customer Id].&amp;[6372]"/>
            <x15:cachedUniqueName index="6142" name="[DataCoSupplyChainDataset].[Customer Id].&amp;[6373]"/>
            <x15:cachedUniqueName index="6143" name="[DataCoSupplyChainDataset].[Customer Id].&amp;[6374]"/>
            <x15:cachedUniqueName index="6144" name="[DataCoSupplyChainDataset].[Customer Id].&amp;[6375]"/>
            <x15:cachedUniqueName index="6145" name="[DataCoSupplyChainDataset].[Customer Id].&amp;[6376]"/>
            <x15:cachedUniqueName index="6146" name="[DataCoSupplyChainDataset].[Customer Id].&amp;[6377]"/>
            <x15:cachedUniqueName index="6147" name="[DataCoSupplyChainDataset].[Customer Id].&amp;[6378]"/>
            <x15:cachedUniqueName index="6148" name="[DataCoSupplyChainDataset].[Customer Id].&amp;[6379]"/>
            <x15:cachedUniqueName index="6149" name="[DataCoSupplyChainDataset].[Customer Id].&amp;[6380]"/>
            <x15:cachedUniqueName index="6150" name="[DataCoSupplyChainDataset].[Customer Id].&amp;[6381]"/>
            <x15:cachedUniqueName index="6151" name="[DataCoSupplyChainDataset].[Customer Id].&amp;[6382]"/>
            <x15:cachedUniqueName index="6152" name="[DataCoSupplyChainDataset].[Customer Id].&amp;[6383]"/>
            <x15:cachedUniqueName index="6153" name="[DataCoSupplyChainDataset].[Customer Id].&amp;[6384]"/>
            <x15:cachedUniqueName index="6154" name="[DataCoSupplyChainDataset].[Customer Id].&amp;[6385]"/>
            <x15:cachedUniqueName index="6155" name="[DataCoSupplyChainDataset].[Customer Id].&amp;[6386]"/>
            <x15:cachedUniqueName index="6156" name="[DataCoSupplyChainDataset].[Customer Id].&amp;[6387]"/>
            <x15:cachedUniqueName index="6157" name="[DataCoSupplyChainDataset].[Customer Id].&amp;[6388]"/>
            <x15:cachedUniqueName index="6158" name="[DataCoSupplyChainDataset].[Customer Id].&amp;[6389]"/>
            <x15:cachedUniqueName index="6159" name="[DataCoSupplyChainDataset].[Customer Id].&amp;[6390]"/>
            <x15:cachedUniqueName index="6160" name="[DataCoSupplyChainDataset].[Customer Id].&amp;[6391]"/>
            <x15:cachedUniqueName index="6161" name="[DataCoSupplyChainDataset].[Customer Id].&amp;[6392]"/>
            <x15:cachedUniqueName index="6162" name="[DataCoSupplyChainDataset].[Customer Id].&amp;[6393]"/>
            <x15:cachedUniqueName index="6163" name="[DataCoSupplyChainDataset].[Customer Id].&amp;[6394]"/>
            <x15:cachedUniqueName index="6164" name="[DataCoSupplyChainDataset].[Customer Id].&amp;[6395]"/>
            <x15:cachedUniqueName index="6165" name="[DataCoSupplyChainDataset].[Customer Id].&amp;[6396]"/>
            <x15:cachedUniqueName index="6166" name="[DataCoSupplyChainDataset].[Customer Id].&amp;[6397]"/>
            <x15:cachedUniqueName index="6167" name="[DataCoSupplyChainDataset].[Customer Id].&amp;[6398]"/>
            <x15:cachedUniqueName index="6168" name="[DataCoSupplyChainDataset].[Customer Id].&amp;[6399]"/>
            <x15:cachedUniqueName index="6169" name="[DataCoSupplyChainDataset].[Customer Id].&amp;[6400]"/>
            <x15:cachedUniqueName index="6170" name="[DataCoSupplyChainDataset].[Customer Id].&amp;[6401]"/>
            <x15:cachedUniqueName index="6171" name="[DataCoSupplyChainDataset].[Customer Id].&amp;[6402]"/>
            <x15:cachedUniqueName index="6172" name="[DataCoSupplyChainDataset].[Customer Id].&amp;[6403]"/>
            <x15:cachedUniqueName index="6173" name="[DataCoSupplyChainDataset].[Customer Id].&amp;[6404]"/>
            <x15:cachedUniqueName index="6174" name="[DataCoSupplyChainDataset].[Customer Id].&amp;[6405]"/>
            <x15:cachedUniqueName index="6175" name="[DataCoSupplyChainDataset].[Customer Id].&amp;[6406]"/>
            <x15:cachedUniqueName index="6176" name="[DataCoSupplyChainDataset].[Customer Id].&amp;[6407]"/>
            <x15:cachedUniqueName index="6177" name="[DataCoSupplyChainDataset].[Customer Id].&amp;[6408]"/>
            <x15:cachedUniqueName index="6178" name="[DataCoSupplyChainDataset].[Customer Id].&amp;[6409]"/>
            <x15:cachedUniqueName index="6179" name="[DataCoSupplyChainDataset].[Customer Id].&amp;[6410]"/>
            <x15:cachedUniqueName index="6180" name="[DataCoSupplyChainDataset].[Customer Id].&amp;[6411]"/>
            <x15:cachedUniqueName index="6181" name="[DataCoSupplyChainDataset].[Customer Id].&amp;[6412]"/>
            <x15:cachedUniqueName index="6182" name="[DataCoSupplyChainDataset].[Customer Id].&amp;[6413]"/>
            <x15:cachedUniqueName index="6183" name="[DataCoSupplyChainDataset].[Customer Id].&amp;[6414]"/>
            <x15:cachedUniqueName index="6184" name="[DataCoSupplyChainDataset].[Customer Id].&amp;[6415]"/>
            <x15:cachedUniqueName index="6185" name="[DataCoSupplyChainDataset].[Customer Id].&amp;[6416]"/>
            <x15:cachedUniqueName index="6186" name="[DataCoSupplyChainDataset].[Customer Id].&amp;[6417]"/>
            <x15:cachedUniqueName index="6187" name="[DataCoSupplyChainDataset].[Customer Id].&amp;[6418]"/>
            <x15:cachedUniqueName index="6188" name="[DataCoSupplyChainDataset].[Customer Id].&amp;[6419]"/>
            <x15:cachedUniqueName index="6189" name="[DataCoSupplyChainDataset].[Customer Id].&amp;[6420]"/>
            <x15:cachedUniqueName index="6190" name="[DataCoSupplyChainDataset].[Customer Id].&amp;[6421]"/>
            <x15:cachedUniqueName index="6191" name="[DataCoSupplyChainDataset].[Customer Id].&amp;[6422]"/>
            <x15:cachedUniqueName index="6192" name="[DataCoSupplyChainDataset].[Customer Id].&amp;[6423]"/>
            <x15:cachedUniqueName index="6193" name="[DataCoSupplyChainDataset].[Customer Id].&amp;[6424]"/>
            <x15:cachedUniqueName index="6194" name="[DataCoSupplyChainDataset].[Customer Id].&amp;[6425]"/>
            <x15:cachedUniqueName index="6195" name="[DataCoSupplyChainDataset].[Customer Id].&amp;[6426]"/>
            <x15:cachedUniqueName index="6196" name="[DataCoSupplyChainDataset].[Customer Id].&amp;[6427]"/>
            <x15:cachedUniqueName index="6197" name="[DataCoSupplyChainDataset].[Customer Id].&amp;[6428]"/>
            <x15:cachedUniqueName index="6198" name="[DataCoSupplyChainDataset].[Customer Id].&amp;[6429]"/>
            <x15:cachedUniqueName index="6199" name="[DataCoSupplyChainDataset].[Customer Id].&amp;[6430]"/>
            <x15:cachedUniqueName index="6200" name="[DataCoSupplyChainDataset].[Customer Id].&amp;[6431]"/>
            <x15:cachedUniqueName index="6201" name="[DataCoSupplyChainDataset].[Customer Id].&amp;[6432]"/>
            <x15:cachedUniqueName index="6202" name="[DataCoSupplyChainDataset].[Customer Id].&amp;[6433]"/>
            <x15:cachedUniqueName index="6203" name="[DataCoSupplyChainDataset].[Customer Id].&amp;[6434]"/>
            <x15:cachedUniqueName index="6204" name="[DataCoSupplyChainDataset].[Customer Id].&amp;[6435]"/>
            <x15:cachedUniqueName index="6205" name="[DataCoSupplyChainDataset].[Customer Id].&amp;[6436]"/>
            <x15:cachedUniqueName index="6206" name="[DataCoSupplyChainDataset].[Customer Id].&amp;[6437]"/>
            <x15:cachedUniqueName index="6207" name="[DataCoSupplyChainDataset].[Customer Id].&amp;[6438]"/>
            <x15:cachedUniqueName index="6208" name="[DataCoSupplyChainDataset].[Customer Id].&amp;[6439]"/>
            <x15:cachedUniqueName index="6209" name="[DataCoSupplyChainDataset].[Customer Id].&amp;[6440]"/>
            <x15:cachedUniqueName index="6210" name="[DataCoSupplyChainDataset].[Customer Id].&amp;[6441]"/>
            <x15:cachedUniqueName index="6211" name="[DataCoSupplyChainDataset].[Customer Id].&amp;[6442]"/>
            <x15:cachedUniqueName index="6212" name="[DataCoSupplyChainDataset].[Customer Id].&amp;[6443]"/>
            <x15:cachedUniqueName index="6213" name="[DataCoSupplyChainDataset].[Customer Id].&amp;[6444]"/>
            <x15:cachedUniqueName index="6214" name="[DataCoSupplyChainDataset].[Customer Id].&amp;[6445]"/>
            <x15:cachedUniqueName index="6215" name="[DataCoSupplyChainDataset].[Customer Id].&amp;[6446]"/>
            <x15:cachedUniqueName index="6216" name="[DataCoSupplyChainDataset].[Customer Id].&amp;[6447]"/>
            <x15:cachedUniqueName index="6217" name="[DataCoSupplyChainDataset].[Customer Id].&amp;[6448]"/>
            <x15:cachedUniqueName index="6218" name="[DataCoSupplyChainDataset].[Customer Id].&amp;[6449]"/>
            <x15:cachedUniqueName index="6219" name="[DataCoSupplyChainDataset].[Customer Id].&amp;[6450]"/>
            <x15:cachedUniqueName index="6220" name="[DataCoSupplyChainDataset].[Customer Id].&amp;[6451]"/>
            <x15:cachedUniqueName index="6221" name="[DataCoSupplyChainDataset].[Customer Id].&amp;[6452]"/>
            <x15:cachedUniqueName index="6222" name="[DataCoSupplyChainDataset].[Customer Id].&amp;[6453]"/>
            <x15:cachedUniqueName index="6223" name="[DataCoSupplyChainDataset].[Customer Id].&amp;[6454]"/>
            <x15:cachedUniqueName index="6224" name="[DataCoSupplyChainDataset].[Customer Id].&amp;[6455]"/>
            <x15:cachedUniqueName index="6225" name="[DataCoSupplyChainDataset].[Customer Id].&amp;[6456]"/>
            <x15:cachedUniqueName index="6226" name="[DataCoSupplyChainDataset].[Customer Id].&amp;[6457]"/>
            <x15:cachedUniqueName index="6227" name="[DataCoSupplyChainDataset].[Customer Id].&amp;[6458]"/>
            <x15:cachedUniqueName index="6228" name="[DataCoSupplyChainDataset].[Customer Id].&amp;[6459]"/>
            <x15:cachedUniqueName index="6229" name="[DataCoSupplyChainDataset].[Customer Id].&amp;[6460]"/>
            <x15:cachedUniqueName index="6230" name="[DataCoSupplyChainDataset].[Customer Id].&amp;[6461]"/>
            <x15:cachedUniqueName index="6231" name="[DataCoSupplyChainDataset].[Customer Id].&amp;[6462]"/>
            <x15:cachedUniqueName index="6232" name="[DataCoSupplyChainDataset].[Customer Id].&amp;[6463]"/>
            <x15:cachedUniqueName index="6233" name="[DataCoSupplyChainDataset].[Customer Id].&amp;[6464]"/>
            <x15:cachedUniqueName index="6234" name="[DataCoSupplyChainDataset].[Customer Id].&amp;[6465]"/>
            <x15:cachedUniqueName index="6235" name="[DataCoSupplyChainDataset].[Customer Id].&amp;[6466]"/>
            <x15:cachedUniqueName index="6236" name="[DataCoSupplyChainDataset].[Customer Id].&amp;[6467]"/>
            <x15:cachedUniqueName index="6237" name="[DataCoSupplyChainDataset].[Customer Id].&amp;[6468]"/>
            <x15:cachedUniqueName index="6238" name="[DataCoSupplyChainDataset].[Customer Id].&amp;[6469]"/>
            <x15:cachedUniqueName index="6239" name="[DataCoSupplyChainDataset].[Customer Id].&amp;[6470]"/>
            <x15:cachedUniqueName index="6240" name="[DataCoSupplyChainDataset].[Customer Id].&amp;[6471]"/>
            <x15:cachedUniqueName index="6241" name="[DataCoSupplyChainDataset].[Customer Id].&amp;[6472]"/>
            <x15:cachedUniqueName index="6242" name="[DataCoSupplyChainDataset].[Customer Id].&amp;[6473]"/>
            <x15:cachedUniqueName index="6243" name="[DataCoSupplyChainDataset].[Customer Id].&amp;[6474]"/>
            <x15:cachedUniqueName index="6244" name="[DataCoSupplyChainDataset].[Customer Id].&amp;[6475]"/>
            <x15:cachedUniqueName index="6245" name="[DataCoSupplyChainDataset].[Customer Id].&amp;[6476]"/>
            <x15:cachedUniqueName index="6246" name="[DataCoSupplyChainDataset].[Customer Id].&amp;[6477]"/>
            <x15:cachedUniqueName index="6247" name="[DataCoSupplyChainDataset].[Customer Id].&amp;[6478]"/>
            <x15:cachedUniqueName index="6248" name="[DataCoSupplyChainDataset].[Customer Id].&amp;[6479]"/>
            <x15:cachedUniqueName index="6249" name="[DataCoSupplyChainDataset].[Customer Id].&amp;[6480]"/>
            <x15:cachedUniqueName index="6250" name="[DataCoSupplyChainDataset].[Customer Id].&amp;[6481]"/>
            <x15:cachedUniqueName index="6251" name="[DataCoSupplyChainDataset].[Customer Id].&amp;[6482]"/>
            <x15:cachedUniqueName index="6252" name="[DataCoSupplyChainDataset].[Customer Id].&amp;[6483]"/>
            <x15:cachedUniqueName index="6253" name="[DataCoSupplyChainDataset].[Customer Id].&amp;[6484]"/>
            <x15:cachedUniqueName index="6254" name="[DataCoSupplyChainDataset].[Customer Id].&amp;[6485]"/>
            <x15:cachedUniqueName index="6255" name="[DataCoSupplyChainDataset].[Customer Id].&amp;[6486]"/>
            <x15:cachedUniqueName index="6256" name="[DataCoSupplyChainDataset].[Customer Id].&amp;[6487]"/>
            <x15:cachedUniqueName index="6257" name="[DataCoSupplyChainDataset].[Customer Id].&amp;[6488]"/>
            <x15:cachedUniqueName index="6258" name="[DataCoSupplyChainDataset].[Customer Id].&amp;[6489]"/>
            <x15:cachedUniqueName index="6259" name="[DataCoSupplyChainDataset].[Customer Id].&amp;[6490]"/>
            <x15:cachedUniqueName index="6260" name="[DataCoSupplyChainDataset].[Customer Id].&amp;[6491]"/>
            <x15:cachedUniqueName index="6261" name="[DataCoSupplyChainDataset].[Customer Id].&amp;[6492]"/>
            <x15:cachedUniqueName index="6262" name="[DataCoSupplyChainDataset].[Customer Id].&amp;[6493]"/>
            <x15:cachedUniqueName index="6263" name="[DataCoSupplyChainDataset].[Customer Id].&amp;[6494]"/>
            <x15:cachedUniqueName index="6264" name="[DataCoSupplyChainDataset].[Customer Id].&amp;[6495]"/>
            <x15:cachedUniqueName index="6265" name="[DataCoSupplyChainDataset].[Customer Id].&amp;[6496]"/>
            <x15:cachedUniqueName index="6266" name="[DataCoSupplyChainDataset].[Customer Id].&amp;[6497]"/>
            <x15:cachedUniqueName index="6267" name="[DataCoSupplyChainDataset].[Customer Id].&amp;[6498]"/>
            <x15:cachedUniqueName index="6268" name="[DataCoSupplyChainDataset].[Customer Id].&amp;[6499]"/>
            <x15:cachedUniqueName index="6269" name="[DataCoSupplyChainDataset].[Customer Id].&amp;[6500]"/>
            <x15:cachedUniqueName index="6270" name="[DataCoSupplyChainDataset].[Customer Id].&amp;[6501]"/>
            <x15:cachedUniqueName index="6271" name="[DataCoSupplyChainDataset].[Customer Id].&amp;[6502]"/>
            <x15:cachedUniqueName index="6272" name="[DataCoSupplyChainDataset].[Customer Id].&amp;[6503]"/>
            <x15:cachedUniqueName index="6273" name="[DataCoSupplyChainDataset].[Customer Id].&amp;[6504]"/>
            <x15:cachedUniqueName index="6274" name="[DataCoSupplyChainDataset].[Customer Id].&amp;[6505]"/>
            <x15:cachedUniqueName index="6275" name="[DataCoSupplyChainDataset].[Customer Id].&amp;[6506]"/>
            <x15:cachedUniqueName index="6276" name="[DataCoSupplyChainDataset].[Customer Id].&amp;[6508]"/>
            <x15:cachedUniqueName index="6277" name="[DataCoSupplyChainDataset].[Customer Id].&amp;[6509]"/>
            <x15:cachedUniqueName index="6278" name="[DataCoSupplyChainDataset].[Customer Id].&amp;[6510]"/>
            <x15:cachedUniqueName index="6279" name="[DataCoSupplyChainDataset].[Customer Id].&amp;[6511]"/>
            <x15:cachedUniqueName index="6280" name="[DataCoSupplyChainDataset].[Customer Id].&amp;[6512]"/>
            <x15:cachedUniqueName index="6281" name="[DataCoSupplyChainDataset].[Customer Id].&amp;[6513]"/>
            <x15:cachedUniqueName index="6282" name="[DataCoSupplyChainDataset].[Customer Id].&amp;[6514]"/>
            <x15:cachedUniqueName index="6283" name="[DataCoSupplyChainDataset].[Customer Id].&amp;[6515]"/>
            <x15:cachedUniqueName index="6284" name="[DataCoSupplyChainDataset].[Customer Id].&amp;[6516]"/>
            <x15:cachedUniqueName index="6285" name="[DataCoSupplyChainDataset].[Customer Id].&amp;[6517]"/>
            <x15:cachedUniqueName index="6286" name="[DataCoSupplyChainDataset].[Customer Id].&amp;[6518]"/>
            <x15:cachedUniqueName index="6287" name="[DataCoSupplyChainDataset].[Customer Id].&amp;[6519]"/>
            <x15:cachedUniqueName index="6288" name="[DataCoSupplyChainDataset].[Customer Id].&amp;[6521]"/>
            <x15:cachedUniqueName index="6289" name="[DataCoSupplyChainDataset].[Customer Id].&amp;[6523]"/>
            <x15:cachedUniqueName index="6290" name="[DataCoSupplyChainDataset].[Customer Id].&amp;[6524]"/>
            <x15:cachedUniqueName index="6291" name="[DataCoSupplyChainDataset].[Customer Id].&amp;[6525]"/>
            <x15:cachedUniqueName index="6292" name="[DataCoSupplyChainDataset].[Customer Id].&amp;[6526]"/>
            <x15:cachedUniqueName index="6293" name="[DataCoSupplyChainDataset].[Customer Id].&amp;[6527]"/>
            <x15:cachedUniqueName index="6294" name="[DataCoSupplyChainDataset].[Customer Id].&amp;[6528]"/>
            <x15:cachedUniqueName index="6295" name="[DataCoSupplyChainDataset].[Customer Id].&amp;[6529]"/>
            <x15:cachedUniqueName index="6296" name="[DataCoSupplyChainDataset].[Customer Id].&amp;[6530]"/>
            <x15:cachedUniqueName index="6297" name="[DataCoSupplyChainDataset].[Customer Id].&amp;[6531]"/>
            <x15:cachedUniqueName index="6298" name="[DataCoSupplyChainDataset].[Customer Id].&amp;[6532]"/>
            <x15:cachedUniqueName index="6299" name="[DataCoSupplyChainDataset].[Customer Id].&amp;[6533]"/>
            <x15:cachedUniqueName index="6300" name="[DataCoSupplyChainDataset].[Customer Id].&amp;[6534]"/>
            <x15:cachedUniqueName index="6301" name="[DataCoSupplyChainDataset].[Customer Id].&amp;[6535]"/>
            <x15:cachedUniqueName index="6302" name="[DataCoSupplyChainDataset].[Customer Id].&amp;[6536]"/>
            <x15:cachedUniqueName index="6303" name="[DataCoSupplyChainDataset].[Customer Id].&amp;[6537]"/>
            <x15:cachedUniqueName index="6304" name="[DataCoSupplyChainDataset].[Customer Id].&amp;[6538]"/>
            <x15:cachedUniqueName index="6305" name="[DataCoSupplyChainDataset].[Customer Id].&amp;[6539]"/>
            <x15:cachedUniqueName index="6306" name="[DataCoSupplyChainDataset].[Customer Id].&amp;[6540]"/>
            <x15:cachedUniqueName index="6307" name="[DataCoSupplyChainDataset].[Customer Id].&amp;[6541]"/>
            <x15:cachedUniqueName index="6308" name="[DataCoSupplyChainDataset].[Customer Id].&amp;[6542]"/>
            <x15:cachedUniqueName index="6309" name="[DataCoSupplyChainDataset].[Customer Id].&amp;[6543]"/>
            <x15:cachedUniqueName index="6310" name="[DataCoSupplyChainDataset].[Customer Id].&amp;[6544]"/>
            <x15:cachedUniqueName index="6311" name="[DataCoSupplyChainDataset].[Customer Id].&amp;[6545]"/>
            <x15:cachedUniqueName index="6312" name="[DataCoSupplyChainDataset].[Customer Id].&amp;[6546]"/>
            <x15:cachedUniqueName index="6313" name="[DataCoSupplyChainDataset].[Customer Id].&amp;[6547]"/>
            <x15:cachedUniqueName index="6314" name="[DataCoSupplyChainDataset].[Customer Id].&amp;[6549]"/>
            <x15:cachedUniqueName index="6315" name="[DataCoSupplyChainDataset].[Customer Id].&amp;[6550]"/>
            <x15:cachedUniqueName index="6316" name="[DataCoSupplyChainDataset].[Customer Id].&amp;[6551]"/>
            <x15:cachedUniqueName index="6317" name="[DataCoSupplyChainDataset].[Customer Id].&amp;[6552]"/>
            <x15:cachedUniqueName index="6318" name="[DataCoSupplyChainDataset].[Customer Id].&amp;[6553]"/>
            <x15:cachedUniqueName index="6319" name="[DataCoSupplyChainDataset].[Customer Id].&amp;[6554]"/>
            <x15:cachedUniqueName index="6320" name="[DataCoSupplyChainDataset].[Customer Id].&amp;[6556]"/>
            <x15:cachedUniqueName index="6321" name="[DataCoSupplyChainDataset].[Customer Id].&amp;[6557]"/>
            <x15:cachedUniqueName index="6322" name="[DataCoSupplyChainDataset].[Customer Id].&amp;[6558]"/>
            <x15:cachedUniqueName index="6323" name="[DataCoSupplyChainDataset].[Customer Id].&amp;[6560]"/>
            <x15:cachedUniqueName index="6324" name="[DataCoSupplyChainDataset].[Customer Id].&amp;[6561]"/>
            <x15:cachedUniqueName index="6325" name="[DataCoSupplyChainDataset].[Customer Id].&amp;[6562]"/>
            <x15:cachedUniqueName index="6326" name="[DataCoSupplyChainDataset].[Customer Id].&amp;[6563]"/>
            <x15:cachedUniqueName index="6327" name="[DataCoSupplyChainDataset].[Customer Id].&amp;[6564]"/>
            <x15:cachedUniqueName index="6328" name="[DataCoSupplyChainDataset].[Customer Id].&amp;[6565]"/>
            <x15:cachedUniqueName index="6329" name="[DataCoSupplyChainDataset].[Customer Id].&amp;[6566]"/>
            <x15:cachedUniqueName index="6330" name="[DataCoSupplyChainDataset].[Customer Id].&amp;[6567]"/>
            <x15:cachedUniqueName index="6331" name="[DataCoSupplyChainDataset].[Customer Id].&amp;[6568]"/>
            <x15:cachedUniqueName index="6332" name="[DataCoSupplyChainDataset].[Customer Id].&amp;[6569]"/>
            <x15:cachedUniqueName index="6333" name="[DataCoSupplyChainDataset].[Customer Id].&amp;[6570]"/>
            <x15:cachedUniqueName index="6334" name="[DataCoSupplyChainDataset].[Customer Id].&amp;[6571]"/>
            <x15:cachedUniqueName index="6335" name="[DataCoSupplyChainDataset].[Customer Id].&amp;[6572]"/>
            <x15:cachedUniqueName index="6336" name="[DataCoSupplyChainDataset].[Customer Id].&amp;[6573]"/>
            <x15:cachedUniqueName index="6337" name="[DataCoSupplyChainDataset].[Customer Id].&amp;[6574]"/>
            <x15:cachedUniqueName index="6338" name="[DataCoSupplyChainDataset].[Customer Id].&amp;[6575]"/>
            <x15:cachedUniqueName index="6339" name="[DataCoSupplyChainDataset].[Customer Id].&amp;[6576]"/>
            <x15:cachedUniqueName index="6340" name="[DataCoSupplyChainDataset].[Customer Id].&amp;[6577]"/>
            <x15:cachedUniqueName index="6341" name="[DataCoSupplyChainDataset].[Customer Id].&amp;[6578]"/>
            <x15:cachedUniqueName index="6342" name="[DataCoSupplyChainDataset].[Customer Id].&amp;[6579]"/>
            <x15:cachedUniqueName index="6343" name="[DataCoSupplyChainDataset].[Customer Id].&amp;[6580]"/>
            <x15:cachedUniqueName index="6344" name="[DataCoSupplyChainDataset].[Customer Id].&amp;[6581]"/>
            <x15:cachedUniqueName index="6345" name="[DataCoSupplyChainDataset].[Customer Id].&amp;[6582]"/>
            <x15:cachedUniqueName index="6346" name="[DataCoSupplyChainDataset].[Customer Id].&amp;[6583]"/>
            <x15:cachedUniqueName index="6347" name="[DataCoSupplyChainDataset].[Customer Id].&amp;[6584]"/>
            <x15:cachedUniqueName index="6348" name="[DataCoSupplyChainDataset].[Customer Id].&amp;[6585]"/>
            <x15:cachedUniqueName index="6349" name="[DataCoSupplyChainDataset].[Customer Id].&amp;[6586]"/>
            <x15:cachedUniqueName index="6350" name="[DataCoSupplyChainDataset].[Customer Id].&amp;[6587]"/>
            <x15:cachedUniqueName index="6351" name="[DataCoSupplyChainDataset].[Customer Id].&amp;[6588]"/>
            <x15:cachedUniqueName index="6352" name="[DataCoSupplyChainDataset].[Customer Id].&amp;[6589]"/>
            <x15:cachedUniqueName index="6353" name="[DataCoSupplyChainDataset].[Customer Id].&amp;[6590]"/>
            <x15:cachedUniqueName index="6354" name="[DataCoSupplyChainDataset].[Customer Id].&amp;[6591]"/>
            <x15:cachedUniqueName index="6355" name="[DataCoSupplyChainDataset].[Customer Id].&amp;[6592]"/>
            <x15:cachedUniqueName index="6356" name="[DataCoSupplyChainDataset].[Customer Id].&amp;[6593]"/>
            <x15:cachedUniqueName index="6357" name="[DataCoSupplyChainDataset].[Customer Id].&amp;[6594]"/>
            <x15:cachedUniqueName index="6358" name="[DataCoSupplyChainDataset].[Customer Id].&amp;[6596]"/>
            <x15:cachedUniqueName index="6359" name="[DataCoSupplyChainDataset].[Customer Id].&amp;[6597]"/>
            <x15:cachedUniqueName index="6360" name="[DataCoSupplyChainDataset].[Customer Id].&amp;[6598]"/>
            <x15:cachedUniqueName index="6361" name="[DataCoSupplyChainDataset].[Customer Id].&amp;[6599]"/>
            <x15:cachedUniqueName index="6362" name="[DataCoSupplyChainDataset].[Customer Id].&amp;[6600]"/>
            <x15:cachedUniqueName index="6363" name="[DataCoSupplyChainDataset].[Customer Id].&amp;[6601]"/>
            <x15:cachedUniqueName index="6364" name="[DataCoSupplyChainDataset].[Customer Id].&amp;[6602]"/>
            <x15:cachedUniqueName index="6365" name="[DataCoSupplyChainDataset].[Customer Id].&amp;[6603]"/>
            <x15:cachedUniqueName index="6366" name="[DataCoSupplyChainDataset].[Customer Id].&amp;[6604]"/>
            <x15:cachedUniqueName index="6367" name="[DataCoSupplyChainDataset].[Customer Id].&amp;[6605]"/>
            <x15:cachedUniqueName index="6368" name="[DataCoSupplyChainDataset].[Customer Id].&amp;[6606]"/>
            <x15:cachedUniqueName index="6369" name="[DataCoSupplyChainDataset].[Customer Id].&amp;[6607]"/>
            <x15:cachedUniqueName index="6370" name="[DataCoSupplyChainDataset].[Customer Id].&amp;[6608]"/>
            <x15:cachedUniqueName index="6371" name="[DataCoSupplyChainDataset].[Customer Id].&amp;[6609]"/>
            <x15:cachedUniqueName index="6372" name="[DataCoSupplyChainDataset].[Customer Id].&amp;[6611]"/>
            <x15:cachedUniqueName index="6373" name="[DataCoSupplyChainDataset].[Customer Id].&amp;[6612]"/>
            <x15:cachedUniqueName index="6374" name="[DataCoSupplyChainDataset].[Customer Id].&amp;[6614]"/>
            <x15:cachedUniqueName index="6375" name="[DataCoSupplyChainDataset].[Customer Id].&amp;[6615]"/>
            <x15:cachedUniqueName index="6376" name="[DataCoSupplyChainDataset].[Customer Id].&amp;[6616]"/>
            <x15:cachedUniqueName index="6377" name="[DataCoSupplyChainDataset].[Customer Id].&amp;[6617]"/>
            <x15:cachedUniqueName index="6378" name="[DataCoSupplyChainDataset].[Customer Id].&amp;[6618]"/>
            <x15:cachedUniqueName index="6379" name="[DataCoSupplyChainDataset].[Customer Id].&amp;[6619]"/>
            <x15:cachedUniqueName index="6380" name="[DataCoSupplyChainDataset].[Customer Id].&amp;[6620]"/>
            <x15:cachedUniqueName index="6381" name="[DataCoSupplyChainDataset].[Customer Id].&amp;[6621]"/>
            <x15:cachedUniqueName index="6382" name="[DataCoSupplyChainDataset].[Customer Id].&amp;[6622]"/>
            <x15:cachedUniqueName index="6383" name="[DataCoSupplyChainDataset].[Customer Id].&amp;[6623]"/>
            <x15:cachedUniqueName index="6384" name="[DataCoSupplyChainDataset].[Customer Id].&amp;[6624]"/>
            <x15:cachedUniqueName index="6385" name="[DataCoSupplyChainDataset].[Customer Id].&amp;[6625]"/>
            <x15:cachedUniqueName index="6386" name="[DataCoSupplyChainDataset].[Customer Id].&amp;[6626]"/>
            <x15:cachedUniqueName index="6387" name="[DataCoSupplyChainDataset].[Customer Id].&amp;[6628]"/>
            <x15:cachedUniqueName index="6388" name="[DataCoSupplyChainDataset].[Customer Id].&amp;[6630]"/>
            <x15:cachedUniqueName index="6389" name="[DataCoSupplyChainDataset].[Customer Id].&amp;[6631]"/>
            <x15:cachedUniqueName index="6390" name="[DataCoSupplyChainDataset].[Customer Id].&amp;[6632]"/>
            <x15:cachedUniqueName index="6391" name="[DataCoSupplyChainDataset].[Customer Id].&amp;[6633]"/>
            <x15:cachedUniqueName index="6392" name="[DataCoSupplyChainDataset].[Customer Id].&amp;[6634]"/>
            <x15:cachedUniqueName index="6393" name="[DataCoSupplyChainDataset].[Customer Id].&amp;[6635]"/>
            <x15:cachedUniqueName index="6394" name="[DataCoSupplyChainDataset].[Customer Id].&amp;[6636]"/>
            <x15:cachedUniqueName index="6395" name="[DataCoSupplyChainDataset].[Customer Id].&amp;[6637]"/>
            <x15:cachedUniqueName index="6396" name="[DataCoSupplyChainDataset].[Customer Id].&amp;[6638]"/>
            <x15:cachedUniqueName index="6397" name="[DataCoSupplyChainDataset].[Customer Id].&amp;[6640]"/>
            <x15:cachedUniqueName index="6398" name="[DataCoSupplyChainDataset].[Customer Id].&amp;[6641]"/>
            <x15:cachedUniqueName index="6399" name="[DataCoSupplyChainDataset].[Customer Id].&amp;[6642]"/>
            <x15:cachedUniqueName index="6400" name="[DataCoSupplyChainDataset].[Customer Id].&amp;[6643]"/>
            <x15:cachedUniqueName index="6401" name="[DataCoSupplyChainDataset].[Customer Id].&amp;[6644]"/>
            <x15:cachedUniqueName index="6402" name="[DataCoSupplyChainDataset].[Customer Id].&amp;[6645]"/>
            <x15:cachedUniqueName index="6403" name="[DataCoSupplyChainDataset].[Customer Id].&amp;[6646]"/>
            <x15:cachedUniqueName index="6404" name="[DataCoSupplyChainDataset].[Customer Id].&amp;[6647]"/>
            <x15:cachedUniqueName index="6405" name="[DataCoSupplyChainDataset].[Customer Id].&amp;[6648]"/>
            <x15:cachedUniqueName index="6406" name="[DataCoSupplyChainDataset].[Customer Id].&amp;[6649]"/>
            <x15:cachedUniqueName index="6407" name="[DataCoSupplyChainDataset].[Customer Id].&amp;[6650]"/>
            <x15:cachedUniqueName index="6408" name="[DataCoSupplyChainDataset].[Customer Id].&amp;[6651]"/>
            <x15:cachedUniqueName index="6409" name="[DataCoSupplyChainDataset].[Customer Id].&amp;[6652]"/>
            <x15:cachedUniqueName index="6410" name="[DataCoSupplyChainDataset].[Customer Id].&amp;[6653]"/>
            <x15:cachedUniqueName index="6411" name="[DataCoSupplyChainDataset].[Customer Id].&amp;[6654]"/>
            <x15:cachedUniqueName index="6412" name="[DataCoSupplyChainDataset].[Customer Id].&amp;[6655]"/>
            <x15:cachedUniqueName index="6413" name="[DataCoSupplyChainDataset].[Customer Id].&amp;[6656]"/>
            <x15:cachedUniqueName index="6414" name="[DataCoSupplyChainDataset].[Customer Id].&amp;[6657]"/>
            <x15:cachedUniqueName index="6415" name="[DataCoSupplyChainDataset].[Customer Id].&amp;[6658]"/>
            <x15:cachedUniqueName index="6416" name="[DataCoSupplyChainDataset].[Customer Id].&amp;[6659]"/>
            <x15:cachedUniqueName index="6417" name="[DataCoSupplyChainDataset].[Customer Id].&amp;[6660]"/>
            <x15:cachedUniqueName index="6418" name="[DataCoSupplyChainDataset].[Customer Id].&amp;[6661]"/>
            <x15:cachedUniqueName index="6419" name="[DataCoSupplyChainDataset].[Customer Id].&amp;[6662]"/>
            <x15:cachedUniqueName index="6420" name="[DataCoSupplyChainDataset].[Customer Id].&amp;[6663]"/>
            <x15:cachedUniqueName index="6421" name="[DataCoSupplyChainDataset].[Customer Id].&amp;[6664]"/>
            <x15:cachedUniqueName index="6422" name="[DataCoSupplyChainDataset].[Customer Id].&amp;[6666]"/>
            <x15:cachedUniqueName index="6423" name="[DataCoSupplyChainDataset].[Customer Id].&amp;[6667]"/>
            <x15:cachedUniqueName index="6424" name="[DataCoSupplyChainDataset].[Customer Id].&amp;[6668]"/>
            <x15:cachedUniqueName index="6425" name="[DataCoSupplyChainDataset].[Customer Id].&amp;[6669]"/>
            <x15:cachedUniqueName index="6426" name="[DataCoSupplyChainDataset].[Customer Id].&amp;[6670]"/>
            <x15:cachedUniqueName index="6427" name="[DataCoSupplyChainDataset].[Customer Id].&amp;[6671]"/>
            <x15:cachedUniqueName index="6428" name="[DataCoSupplyChainDataset].[Customer Id].&amp;[6672]"/>
            <x15:cachedUniqueName index="6429" name="[DataCoSupplyChainDataset].[Customer Id].&amp;[6673]"/>
            <x15:cachedUniqueName index="6430" name="[DataCoSupplyChainDataset].[Customer Id].&amp;[6674]"/>
            <x15:cachedUniqueName index="6431" name="[DataCoSupplyChainDataset].[Customer Id].&amp;[6675]"/>
            <x15:cachedUniqueName index="6432" name="[DataCoSupplyChainDataset].[Customer Id].&amp;[6676]"/>
            <x15:cachedUniqueName index="6433" name="[DataCoSupplyChainDataset].[Customer Id].&amp;[6677]"/>
            <x15:cachedUniqueName index="6434" name="[DataCoSupplyChainDataset].[Customer Id].&amp;[6678]"/>
            <x15:cachedUniqueName index="6435" name="[DataCoSupplyChainDataset].[Customer Id].&amp;[6679]"/>
            <x15:cachedUniqueName index="6436" name="[DataCoSupplyChainDataset].[Customer Id].&amp;[6680]"/>
            <x15:cachedUniqueName index="6437" name="[DataCoSupplyChainDataset].[Customer Id].&amp;[6681]"/>
            <x15:cachedUniqueName index="6438" name="[DataCoSupplyChainDataset].[Customer Id].&amp;[6683]"/>
            <x15:cachedUniqueName index="6439" name="[DataCoSupplyChainDataset].[Customer Id].&amp;[6684]"/>
            <x15:cachedUniqueName index="6440" name="[DataCoSupplyChainDataset].[Customer Id].&amp;[6685]"/>
            <x15:cachedUniqueName index="6441" name="[DataCoSupplyChainDataset].[Customer Id].&amp;[6686]"/>
            <x15:cachedUniqueName index="6442" name="[DataCoSupplyChainDataset].[Customer Id].&amp;[6688]"/>
            <x15:cachedUniqueName index="6443" name="[DataCoSupplyChainDataset].[Customer Id].&amp;[6689]"/>
            <x15:cachedUniqueName index="6444" name="[DataCoSupplyChainDataset].[Customer Id].&amp;[6690]"/>
            <x15:cachedUniqueName index="6445" name="[DataCoSupplyChainDataset].[Customer Id].&amp;[6691]"/>
            <x15:cachedUniqueName index="6446" name="[DataCoSupplyChainDataset].[Customer Id].&amp;[6692]"/>
            <x15:cachedUniqueName index="6447" name="[DataCoSupplyChainDataset].[Customer Id].&amp;[6693]"/>
            <x15:cachedUniqueName index="6448" name="[DataCoSupplyChainDataset].[Customer Id].&amp;[6694]"/>
            <x15:cachedUniqueName index="6449" name="[DataCoSupplyChainDataset].[Customer Id].&amp;[6695]"/>
            <x15:cachedUniqueName index="6450" name="[DataCoSupplyChainDataset].[Customer Id].&amp;[6696]"/>
            <x15:cachedUniqueName index="6451" name="[DataCoSupplyChainDataset].[Customer Id].&amp;[6697]"/>
            <x15:cachedUniqueName index="6452" name="[DataCoSupplyChainDataset].[Customer Id].&amp;[6698]"/>
            <x15:cachedUniqueName index="6453" name="[DataCoSupplyChainDataset].[Customer Id].&amp;[6699]"/>
            <x15:cachedUniqueName index="6454" name="[DataCoSupplyChainDataset].[Customer Id].&amp;[6700]"/>
            <x15:cachedUniqueName index="6455" name="[DataCoSupplyChainDataset].[Customer Id].&amp;[6701]"/>
            <x15:cachedUniqueName index="6456" name="[DataCoSupplyChainDataset].[Customer Id].&amp;[6702]"/>
            <x15:cachedUniqueName index="6457" name="[DataCoSupplyChainDataset].[Customer Id].&amp;[6703]"/>
            <x15:cachedUniqueName index="6458" name="[DataCoSupplyChainDataset].[Customer Id].&amp;[6704]"/>
            <x15:cachedUniqueName index="6459" name="[DataCoSupplyChainDataset].[Customer Id].&amp;[6705]"/>
            <x15:cachedUniqueName index="6460" name="[DataCoSupplyChainDataset].[Customer Id].&amp;[6706]"/>
            <x15:cachedUniqueName index="6461" name="[DataCoSupplyChainDataset].[Customer Id].&amp;[6707]"/>
            <x15:cachedUniqueName index="6462" name="[DataCoSupplyChainDataset].[Customer Id].&amp;[6708]"/>
            <x15:cachedUniqueName index="6463" name="[DataCoSupplyChainDataset].[Customer Id].&amp;[6709]"/>
            <x15:cachedUniqueName index="6464" name="[DataCoSupplyChainDataset].[Customer Id].&amp;[6710]"/>
            <x15:cachedUniqueName index="6465" name="[DataCoSupplyChainDataset].[Customer Id].&amp;[6711]"/>
            <x15:cachedUniqueName index="6466" name="[DataCoSupplyChainDataset].[Customer Id].&amp;[6713]"/>
            <x15:cachedUniqueName index="6467" name="[DataCoSupplyChainDataset].[Customer Id].&amp;[6714]"/>
            <x15:cachedUniqueName index="6468" name="[DataCoSupplyChainDataset].[Customer Id].&amp;[6715]"/>
            <x15:cachedUniqueName index="6469" name="[DataCoSupplyChainDataset].[Customer Id].&amp;[6716]"/>
            <x15:cachedUniqueName index="6470" name="[DataCoSupplyChainDataset].[Customer Id].&amp;[6717]"/>
            <x15:cachedUniqueName index="6471" name="[DataCoSupplyChainDataset].[Customer Id].&amp;[6718]"/>
            <x15:cachedUniqueName index="6472" name="[DataCoSupplyChainDataset].[Customer Id].&amp;[6719]"/>
            <x15:cachedUniqueName index="6473" name="[DataCoSupplyChainDataset].[Customer Id].&amp;[6720]"/>
            <x15:cachedUniqueName index="6474" name="[DataCoSupplyChainDataset].[Customer Id].&amp;[6721]"/>
            <x15:cachedUniqueName index="6475" name="[DataCoSupplyChainDataset].[Customer Id].&amp;[6722]"/>
            <x15:cachedUniqueName index="6476" name="[DataCoSupplyChainDataset].[Customer Id].&amp;[6723]"/>
            <x15:cachedUniqueName index="6477" name="[DataCoSupplyChainDataset].[Customer Id].&amp;[6724]"/>
            <x15:cachedUniqueName index="6478" name="[DataCoSupplyChainDataset].[Customer Id].&amp;[6725]"/>
            <x15:cachedUniqueName index="6479" name="[DataCoSupplyChainDataset].[Customer Id].&amp;[6726]"/>
            <x15:cachedUniqueName index="6480" name="[DataCoSupplyChainDataset].[Customer Id].&amp;[6727]"/>
            <x15:cachedUniqueName index="6481" name="[DataCoSupplyChainDataset].[Customer Id].&amp;[6728]"/>
            <x15:cachedUniqueName index="6482" name="[DataCoSupplyChainDataset].[Customer Id].&amp;[6729]"/>
            <x15:cachedUniqueName index="6483" name="[DataCoSupplyChainDataset].[Customer Id].&amp;[6730]"/>
            <x15:cachedUniqueName index="6484" name="[DataCoSupplyChainDataset].[Customer Id].&amp;[6731]"/>
            <x15:cachedUniqueName index="6485" name="[DataCoSupplyChainDataset].[Customer Id].&amp;[6732]"/>
            <x15:cachedUniqueName index="6486" name="[DataCoSupplyChainDataset].[Customer Id].&amp;[6733]"/>
            <x15:cachedUniqueName index="6487" name="[DataCoSupplyChainDataset].[Customer Id].&amp;[6734]"/>
            <x15:cachedUniqueName index="6488" name="[DataCoSupplyChainDataset].[Customer Id].&amp;[6735]"/>
            <x15:cachedUniqueName index="6489" name="[DataCoSupplyChainDataset].[Customer Id].&amp;[6736]"/>
            <x15:cachedUniqueName index="6490" name="[DataCoSupplyChainDataset].[Customer Id].&amp;[6737]"/>
            <x15:cachedUniqueName index="6491" name="[DataCoSupplyChainDataset].[Customer Id].&amp;[6738]"/>
            <x15:cachedUniqueName index="6492" name="[DataCoSupplyChainDataset].[Customer Id].&amp;[6739]"/>
            <x15:cachedUniqueName index="6493" name="[DataCoSupplyChainDataset].[Customer Id].&amp;[6740]"/>
            <x15:cachedUniqueName index="6494" name="[DataCoSupplyChainDataset].[Customer Id].&amp;[6741]"/>
            <x15:cachedUniqueName index="6495" name="[DataCoSupplyChainDataset].[Customer Id].&amp;[6742]"/>
            <x15:cachedUniqueName index="6496" name="[DataCoSupplyChainDataset].[Customer Id].&amp;[6744]"/>
            <x15:cachedUniqueName index="6497" name="[DataCoSupplyChainDataset].[Customer Id].&amp;[6745]"/>
            <x15:cachedUniqueName index="6498" name="[DataCoSupplyChainDataset].[Customer Id].&amp;[6746]"/>
            <x15:cachedUniqueName index="6499" name="[DataCoSupplyChainDataset].[Customer Id].&amp;[6747]"/>
            <x15:cachedUniqueName index="6500" name="[DataCoSupplyChainDataset].[Customer Id].&amp;[6748]"/>
            <x15:cachedUniqueName index="6501" name="[DataCoSupplyChainDataset].[Customer Id].&amp;[6749]"/>
            <x15:cachedUniqueName index="6502" name="[DataCoSupplyChainDataset].[Customer Id].&amp;[6750]"/>
            <x15:cachedUniqueName index="6503" name="[DataCoSupplyChainDataset].[Customer Id].&amp;[6751]"/>
            <x15:cachedUniqueName index="6504" name="[DataCoSupplyChainDataset].[Customer Id].&amp;[6752]"/>
            <x15:cachedUniqueName index="6505" name="[DataCoSupplyChainDataset].[Customer Id].&amp;[6753]"/>
            <x15:cachedUniqueName index="6506" name="[DataCoSupplyChainDataset].[Customer Id].&amp;[6754]"/>
            <x15:cachedUniqueName index="6507" name="[DataCoSupplyChainDataset].[Customer Id].&amp;[6755]"/>
            <x15:cachedUniqueName index="6508" name="[DataCoSupplyChainDataset].[Customer Id].&amp;[6756]"/>
            <x15:cachedUniqueName index="6509" name="[DataCoSupplyChainDataset].[Customer Id].&amp;[6757]"/>
            <x15:cachedUniqueName index="6510" name="[DataCoSupplyChainDataset].[Customer Id].&amp;[6758]"/>
            <x15:cachedUniqueName index="6511" name="[DataCoSupplyChainDataset].[Customer Id].&amp;[6759]"/>
            <x15:cachedUniqueName index="6512" name="[DataCoSupplyChainDataset].[Customer Id].&amp;[6760]"/>
            <x15:cachedUniqueName index="6513" name="[DataCoSupplyChainDataset].[Customer Id].&amp;[6761]"/>
            <x15:cachedUniqueName index="6514" name="[DataCoSupplyChainDataset].[Customer Id].&amp;[6762]"/>
            <x15:cachedUniqueName index="6515" name="[DataCoSupplyChainDataset].[Customer Id].&amp;[6763]"/>
            <x15:cachedUniqueName index="6516" name="[DataCoSupplyChainDataset].[Customer Id].&amp;[6764]"/>
            <x15:cachedUniqueName index="6517" name="[DataCoSupplyChainDataset].[Customer Id].&amp;[6765]"/>
            <x15:cachedUniqueName index="6518" name="[DataCoSupplyChainDataset].[Customer Id].&amp;[6766]"/>
            <x15:cachedUniqueName index="6519" name="[DataCoSupplyChainDataset].[Customer Id].&amp;[6767]"/>
            <x15:cachedUniqueName index="6520" name="[DataCoSupplyChainDataset].[Customer Id].&amp;[6768]"/>
            <x15:cachedUniqueName index="6521" name="[DataCoSupplyChainDataset].[Customer Id].&amp;[6769]"/>
            <x15:cachedUniqueName index="6522" name="[DataCoSupplyChainDataset].[Customer Id].&amp;[6770]"/>
            <x15:cachedUniqueName index="6523" name="[DataCoSupplyChainDataset].[Customer Id].&amp;[6771]"/>
            <x15:cachedUniqueName index="6524" name="[DataCoSupplyChainDataset].[Customer Id].&amp;[6772]"/>
            <x15:cachedUniqueName index="6525" name="[DataCoSupplyChainDataset].[Customer Id].&amp;[6773]"/>
            <x15:cachedUniqueName index="6526" name="[DataCoSupplyChainDataset].[Customer Id].&amp;[6774]"/>
            <x15:cachedUniqueName index="6527" name="[DataCoSupplyChainDataset].[Customer Id].&amp;[6776]"/>
            <x15:cachedUniqueName index="6528" name="[DataCoSupplyChainDataset].[Customer Id].&amp;[6777]"/>
            <x15:cachedUniqueName index="6529" name="[DataCoSupplyChainDataset].[Customer Id].&amp;[6778]"/>
            <x15:cachedUniqueName index="6530" name="[DataCoSupplyChainDataset].[Customer Id].&amp;[6779]"/>
            <x15:cachedUniqueName index="6531" name="[DataCoSupplyChainDataset].[Customer Id].&amp;[6780]"/>
            <x15:cachedUniqueName index="6532" name="[DataCoSupplyChainDataset].[Customer Id].&amp;[6781]"/>
            <x15:cachedUniqueName index="6533" name="[DataCoSupplyChainDataset].[Customer Id].&amp;[6782]"/>
            <x15:cachedUniqueName index="6534" name="[DataCoSupplyChainDataset].[Customer Id].&amp;[6783]"/>
            <x15:cachedUniqueName index="6535" name="[DataCoSupplyChainDataset].[Customer Id].&amp;[6784]"/>
            <x15:cachedUniqueName index="6536" name="[DataCoSupplyChainDataset].[Customer Id].&amp;[6785]"/>
            <x15:cachedUniqueName index="6537" name="[DataCoSupplyChainDataset].[Customer Id].&amp;[6786]"/>
            <x15:cachedUniqueName index="6538" name="[DataCoSupplyChainDataset].[Customer Id].&amp;[6787]"/>
            <x15:cachedUniqueName index="6539" name="[DataCoSupplyChainDataset].[Customer Id].&amp;[6788]"/>
            <x15:cachedUniqueName index="6540" name="[DataCoSupplyChainDataset].[Customer Id].&amp;[6789]"/>
            <x15:cachedUniqueName index="6541" name="[DataCoSupplyChainDataset].[Customer Id].&amp;[6790]"/>
            <x15:cachedUniqueName index="6542" name="[DataCoSupplyChainDataset].[Customer Id].&amp;[6791]"/>
            <x15:cachedUniqueName index="6543" name="[DataCoSupplyChainDataset].[Customer Id].&amp;[6792]"/>
            <x15:cachedUniqueName index="6544" name="[DataCoSupplyChainDataset].[Customer Id].&amp;[6794]"/>
            <x15:cachedUniqueName index="6545" name="[DataCoSupplyChainDataset].[Customer Id].&amp;[6795]"/>
            <x15:cachedUniqueName index="6546" name="[DataCoSupplyChainDataset].[Customer Id].&amp;[6796]"/>
            <x15:cachedUniqueName index="6547" name="[DataCoSupplyChainDataset].[Customer Id].&amp;[6797]"/>
            <x15:cachedUniqueName index="6548" name="[DataCoSupplyChainDataset].[Customer Id].&amp;[6798]"/>
            <x15:cachedUniqueName index="6549" name="[DataCoSupplyChainDataset].[Customer Id].&amp;[6799]"/>
            <x15:cachedUniqueName index="6550" name="[DataCoSupplyChainDataset].[Customer Id].&amp;[6800]"/>
            <x15:cachedUniqueName index="6551" name="[DataCoSupplyChainDataset].[Customer Id].&amp;[6801]"/>
            <x15:cachedUniqueName index="6552" name="[DataCoSupplyChainDataset].[Customer Id].&amp;[6802]"/>
            <x15:cachedUniqueName index="6553" name="[DataCoSupplyChainDataset].[Customer Id].&amp;[6803]"/>
            <x15:cachedUniqueName index="6554" name="[DataCoSupplyChainDataset].[Customer Id].&amp;[6804]"/>
            <x15:cachedUniqueName index="6555" name="[DataCoSupplyChainDataset].[Customer Id].&amp;[6805]"/>
            <x15:cachedUniqueName index="6556" name="[DataCoSupplyChainDataset].[Customer Id].&amp;[6806]"/>
            <x15:cachedUniqueName index="6557" name="[DataCoSupplyChainDataset].[Customer Id].&amp;[6807]"/>
            <x15:cachedUniqueName index="6558" name="[DataCoSupplyChainDataset].[Customer Id].&amp;[6808]"/>
            <x15:cachedUniqueName index="6559" name="[DataCoSupplyChainDataset].[Customer Id].&amp;[6809]"/>
            <x15:cachedUniqueName index="6560" name="[DataCoSupplyChainDataset].[Customer Id].&amp;[6810]"/>
            <x15:cachedUniqueName index="6561" name="[DataCoSupplyChainDataset].[Customer Id].&amp;[6811]"/>
            <x15:cachedUniqueName index="6562" name="[DataCoSupplyChainDataset].[Customer Id].&amp;[6812]"/>
            <x15:cachedUniqueName index="6563" name="[DataCoSupplyChainDataset].[Customer Id].&amp;[6813]"/>
            <x15:cachedUniqueName index="6564" name="[DataCoSupplyChainDataset].[Customer Id].&amp;[6814]"/>
            <x15:cachedUniqueName index="6565" name="[DataCoSupplyChainDataset].[Customer Id].&amp;[6815]"/>
            <x15:cachedUniqueName index="6566" name="[DataCoSupplyChainDataset].[Customer Id].&amp;[6816]"/>
            <x15:cachedUniqueName index="6567" name="[DataCoSupplyChainDataset].[Customer Id].&amp;[6817]"/>
            <x15:cachedUniqueName index="6568" name="[DataCoSupplyChainDataset].[Customer Id].&amp;[6818]"/>
            <x15:cachedUniqueName index="6569" name="[DataCoSupplyChainDataset].[Customer Id].&amp;[6819]"/>
            <x15:cachedUniqueName index="6570" name="[DataCoSupplyChainDataset].[Customer Id].&amp;[6820]"/>
            <x15:cachedUniqueName index="6571" name="[DataCoSupplyChainDataset].[Customer Id].&amp;[6822]"/>
            <x15:cachedUniqueName index="6572" name="[DataCoSupplyChainDataset].[Customer Id].&amp;[6823]"/>
            <x15:cachedUniqueName index="6573" name="[DataCoSupplyChainDataset].[Customer Id].&amp;[6824]"/>
            <x15:cachedUniqueName index="6574" name="[DataCoSupplyChainDataset].[Customer Id].&amp;[6825]"/>
            <x15:cachedUniqueName index="6575" name="[DataCoSupplyChainDataset].[Customer Id].&amp;[6826]"/>
            <x15:cachedUniqueName index="6576" name="[DataCoSupplyChainDataset].[Customer Id].&amp;[6827]"/>
            <x15:cachedUniqueName index="6577" name="[DataCoSupplyChainDataset].[Customer Id].&amp;[6828]"/>
            <x15:cachedUniqueName index="6578" name="[DataCoSupplyChainDataset].[Customer Id].&amp;[6829]"/>
            <x15:cachedUniqueName index="6579" name="[DataCoSupplyChainDataset].[Customer Id].&amp;[6830]"/>
            <x15:cachedUniqueName index="6580" name="[DataCoSupplyChainDataset].[Customer Id].&amp;[6831]"/>
            <x15:cachedUniqueName index="6581" name="[DataCoSupplyChainDataset].[Customer Id].&amp;[6832]"/>
            <x15:cachedUniqueName index="6582" name="[DataCoSupplyChainDataset].[Customer Id].&amp;[6833]"/>
            <x15:cachedUniqueName index="6583" name="[DataCoSupplyChainDataset].[Customer Id].&amp;[6834]"/>
            <x15:cachedUniqueName index="6584" name="[DataCoSupplyChainDataset].[Customer Id].&amp;[6835]"/>
            <x15:cachedUniqueName index="6585" name="[DataCoSupplyChainDataset].[Customer Id].&amp;[6836]"/>
            <x15:cachedUniqueName index="6586" name="[DataCoSupplyChainDataset].[Customer Id].&amp;[6837]"/>
            <x15:cachedUniqueName index="6587" name="[DataCoSupplyChainDataset].[Customer Id].&amp;[6838]"/>
            <x15:cachedUniqueName index="6588" name="[DataCoSupplyChainDataset].[Customer Id].&amp;[6839]"/>
            <x15:cachedUniqueName index="6589" name="[DataCoSupplyChainDataset].[Customer Id].&amp;[6840]"/>
            <x15:cachedUniqueName index="6590" name="[DataCoSupplyChainDataset].[Customer Id].&amp;[6841]"/>
            <x15:cachedUniqueName index="6591" name="[DataCoSupplyChainDataset].[Customer Id].&amp;[6842]"/>
            <x15:cachedUniqueName index="6592" name="[DataCoSupplyChainDataset].[Customer Id].&amp;[6843]"/>
            <x15:cachedUniqueName index="6593" name="[DataCoSupplyChainDataset].[Customer Id].&amp;[6844]"/>
            <x15:cachedUniqueName index="6594" name="[DataCoSupplyChainDataset].[Customer Id].&amp;[6845]"/>
            <x15:cachedUniqueName index="6595" name="[DataCoSupplyChainDataset].[Customer Id].&amp;[6846]"/>
            <x15:cachedUniqueName index="6596" name="[DataCoSupplyChainDataset].[Customer Id].&amp;[6847]"/>
            <x15:cachedUniqueName index="6597" name="[DataCoSupplyChainDataset].[Customer Id].&amp;[6848]"/>
            <x15:cachedUniqueName index="6598" name="[DataCoSupplyChainDataset].[Customer Id].&amp;[6849]"/>
            <x15:cachedUniqueName index="6599" name="[DataCoSupplyChainDataset].[Customer Id].&amp;[6850]"/>
            <x15:cachedUniqueName index="6600" name="[DataCoSupplyChainDataset].[Customer Id].&amp;[6851]"/>
            <x15:cachedUniqueName index="6601" name="[DataCoSupplyChainDataset].[Customer Id].&amp;[6852]"/>
            <x15:cachedUniqueName index="6602" name="[DataCoSupplyChainDataset].[Customer Id].&amp;[6853]"/>
            <x15:cachedUniqueName index="6603" name="[DataCoSupplyChainDataset].[Customer Id].&amp;[6854]"/>
            <x15:cachedUniqueName index="6604" name="[DataCoSupplyChainDataset].[Customer Id].&amp;[6855]"/>
            <x15:cachedUniqueName index="6605" name="[DataCoSupplyChainDataset].[Customer Id].&amp;[6857]"/>
            <x15:cachedUniqueName index="6606" name="[DataCoSupplyChainDataset].[Customer Id].&amp;[6858]"/>
            <x15:cachedUniqueName index="6607" name="[DataCoSupplyChainDataset].[Customer Id].&amp;[6859]"/>
            <x15:cachedUniqueName index="6608" name="[DataCoSupplyChainDataset].[Customer Id].&amp;[6860]"/>
            <x15:cachedUniqueName index="6609" name="[DataCoSupplyChainDataset].[Customer Id].&amp;[6862]"/>
            <x15:cachedUniqueName index="6610" name="[DataCoSupplyChainDataset].[Customer Id].&amp;[6865]"/>
            <x15:cachedUniqueName index="6611" name="[DataCoSupplyChainDataset].[Customer Id].&amp;[6866]"/>
            <x15:cachedUniqueName index="6612" name="[DataCoSupplyChainDataset].[Customer Id].&amp;[6867]"/>
            <x15:cachedUniqueName index="6613" name="[DataCoSupplyChainDataset].[Customer Id].&amp;[6868]"/>
            <x15:cachedUniqueName index="6614" name="[DataCoSupplyChainDataset].[Customer Id].&amp;[6869]"/>
            <x15:cachedUniqueName index="6615" name="[DataCoSupplyChainDataset].[Customer Id].&amp;[6870]"/>
            <x15:cachedUniqueName index="6616" name="[DataCoSupplyChainDataset].[Customer Id].&amp;[6871]"/>
            <x15:cachedUniqueName index="6617" name="[DataCoSupplyChainDataset].[Customer Id].&amp;[6872]"/>
            <x15:cachedUniqueName index="6618" name="[DataCoSupplyChainDataset].[Customer Id].&amp;[6873]"/>
            <x15:cachedUniqueName index="6619" name="[DataCoSupplyChainDataset].[Customer Id].&amp;[6874]"/>
            <x15:cachedUniqueName index="6620" name="[DataCoSupplyChainDataset].[Customer Id].&amp;[6875]"/>
            <x15:cachedUniqueName index="6621" name="[DataCoSupplyChainDataset].[Customer Id].&amp;[6876]"/>
            <x15:cachedUniqueName index="6622" name="[DataCoSupplyChainDataset].[Customer Id].&amp;[6877]"/>
            <x15:cachedUniqueName index="6623" name="[DataCoSupplyChainDataset].[Customer Id].&amp;[6878]"/>
            <x15:cachedUniqueName index="6624" name="[DataCoSupplyChainDataset].[Customer Id].&amp;[6879]"/>
            <x15:cachedUniqueName index="6625" name="[DataCoSupplyChainDataset].[Customer Id].&amp;[6880]"/>
            <x15:cachedUniqueName index="6626" name="[DataCoSupplyChainDataset].[Customer Id].&amp;[6881]"/>
            <x15:cachedUniqueName index="6627" name="[DataCoSupplyChainDataset].[Customer Id].&amp;[6882]"/>
            <x15:cachedUniqueName index="6628" name="[DataCoSupplyChainDataset].[Customer Id].&amp;[6883]"/>
            <x15:cachedUniqueName index="6629" name="[DataCoSupplyChainDataset].[Customer Id].&amp;[6884]"/>
            <x15:cachedUniqueName index="6630" name="[DataCoSupplyChainDataset].[Customer Id].&amp;[6885]"/>
            <x15:cachedUniqueName index="6631" name="[DataCoSupplyChainDataset].[Customer Id].&amp;[6886]"/>
            <x15:cachedUniqueName index="6632" name="[DataCoSupplyChainDataset].[Customer Id].&amp;[6887]"/>
            <x15:cachedUniqueName index="6633" name="[DataCoSupplyChainDataset].[Customer Id].&amp;[6888]"/>
            <x15:cachedUniqueName index="6634" name="[DataCoSupplyChainDataset].[Customer Id].&amp;[6889]"/>
            <x15:cachedUniqueName index="6635" name="[DataCoSupplyChainDataset].[Customer Id].&amp;[6890]"/>
            <x15:cachedUniqueName index="6636" name="[DataCoSupplyChainDataset].[Customer Id].&amp;[6891]"/>
            <x15:cachedUniqueName index="6637" name="[DataCoSupplyChainDataset].[Customer Id].&amp;[6892]"/>
            <x15:cachedUniqueName index="6638" name="[DataCoSupplyChainDataset].[Customer Id].&amp;[6893]"/>
            <x15:cachedUniqueName index="6639" name="[DataCoSupplyChainDataset].[Customer Id].&amp;[6894]"/>
            <x15:cachedUniqueName index="6640" name="[DataCoSupplyChainDataset].[Customer Id].&amp;[6895]"/>
            <x15:cachedUniqueName index="6641" name="[DataCoSupplyChainDataset].[Customer Id].&amp;[6896]"/>
            <x15:cachedUniqueName index="6642" name="[DataCoSupplyChainDataset].[Customer Id].&amp;[6897]"/>
            <x15:cachedUniqueName index="6643" name="[DataCoSupplyChainDataset].[Customer Id].&amp;[6898]"/>
            <x15:cachedUniqueName index="6644" name="[DataCoSupplyChainDataset].[Customer Id].&amp;[6899]"/>
            <x15:cachedUniqueName index="6645" name="[DataCoSupplyChainDataset].[Customer Id].&amp;[6900]"/>
            <x15:cachedUniqueName index="6646" name="[DataCoSupplyChainDataset].[Customer Id].&amp;[6901]"/>
            <x15:cachedUniqueName index="6647" name="[DataCoSupplyChainDataset].[Customer Id].&amp;[6902]"/>
            <x15:cachedUniqueName index="6648" name="[DataCoSupplyChainDataset].[Customer Id].&amp;[6903]"/>
            <x15:cachedUniqueName index="6649" name="[DataCoSupplyChainDataset].[Customer Id].&amp;[6904]"/>
            <x15:cachedUniqueName index="6650" name="[DataCoSupplyChainDataset].[Customer Id].&amp;[6905]"/>
            <x15:cachedUniqueName index="6651" name="[DataCoSupplyChainDataset].[Customer Id].&amp;[6906]"/>
            <x15:cachedUniqueName index="6652" name="[DataCoSupplyChainDataset].[Customer Id].&amp;[6907]"/>
            <x15:cachedUniqueName index="6653" name="[DataCoSupplyChainDataset].[Customer Id].&amp;[6908]"/>
            <x15:cachedUniqueName index="6654" name="[DataCoSupplyChainDataset].[Customer Id].&amp;[6909]"/>
            <x15:cachedUniqueName index="6655" name="[DataCoSupplyChainDataset].[Customer Id].&amp;[6910]"/>
            <x15:cachedUniqueName index="6656" name="[DataCoSupplyChainDataset].[Customer Id].&amp;[6911]"/>
            <x15:cachedUniqueName index="6657" name="[DataCoSupplyChainDataset].[Customer Id].&amp;[6912]"/>
            <x15:cachedUniqueName index="6658" name="[DataCoSupplyChainDataset].[Customer Id].&amp;[6913]"/>
            <x15:cachedUniqueName index="6659" name="[DataCoSupplyChainDataset].[Customer Id].&amp;[6914]"/>
            <x15:cachedUniqueName index="6660" name="[DataCoSupplyChainDataset].[Customer Id].&amp;[6915]"/>
            <x15:cachedUniqueName index="6661" name="[DataCoSupplyChainDataset].[Customer Id].&amp;[6916]"/>
            <x15:cachedUniqueName index="6662" name="[DataCoSupplyChainDataset].[Customer Id].&amp;[6917]"/>
            <x15:cachedUniqueName index="6663" name="[DataCoSupplyChainDataset].[Customer Id].&amp;[6918]"/>
            <x15:cachedUniqueName index="6664" name="[DataCoSupplyChainDataset].[Customer Id].&amp;[6919]"/>
            <x15:cachedUniqueName index="6665" name="[DataCoSupplyChainDataset].[Customer Id].&amp;[6920]"/>
            <x15:cachedUniqueName index="6666" name="[DataCoSupplyChainDataset].[Customer Id].&amp;[6921]"/>
            <x15:cachedUniqueName index="6667" name="[DataCoSupplyChainDataset].[Customer Id].&amp;[6922]"/>
            <x15:cachedUniqueName index="6668" name="[DataCoSupplyChainDataset].[Customer Id].&amp;[6923]"/>
            <x15:cachedUniqueName index="6669" name="[DataCoSupplyChainDataset].[Customer Id].&amp;[6924]"/>
            <x15:cachedUniqueName index="6670" name="[DataCoSupplyChainDataset].[Customer Id].&amp;[6925]"/>
            <x15:cachedUniqueName index="6671" name="[DataCoSupplyChainDataset].[Customer Id].&amp;[6926]"/>
            <x15:cachedUniqueName index="6672" name="[DataCoSupplyChainDataset].[Customer Id].&amp;[6927]"/>
            <x15:cachedUniqueName index="6673" name="[DataCoSupplyChainDataset].[Customer Id].&amp;[6928]"/>
            <x15:cachedUniqueName index="6674" name="[DataCoSupplyChainDataset].[Customer Id].&amp;[6929]"/>
            <x15:cachedUniqueName index="6675" name="[DataCoSupplyChainDataset].[Customer Id].&amp;[6930]"/>
            <x15:cachedUniqueName index="6676" name="[DataCoSupplyChainDataset].[Customer Id].&amp;[6931]"/>
            <x15:cachedUniqueName index="6677" name="[DataCoSupplyChainDataset].[Customer Id].&amp;[6932]"/>
            <x15:cachedUniqueName index="6678" name="[DataCoSupplyChainDataset].[Customer Id].&amp;[6933]"/>
            <x15:cachedUniqueName index="6679" name="[DataCoSupplyChainDataset].[Customer Id].&amp;[6934]"/>
            <x15:cachedUniqueName index="6680" name="[DataCoSupplyChainDataset].[Customer Id].&amp;[6935]"/>
            <x15:cachedUniqueName index="6681" name="[DataCoSupplyChainDataset].[Customer Id].&amp;[6936]"/>
            <x15:cachedUniqueName index="6682" name="[DataCoSupplyChainDataset].[Customer Id].&amp;[6937]"/>
            <x15:cachedUniqueName index="6683" name="[DataCoSupplyChainDataset].[Customer Id].&amp;[6938]"/>
            <x15:cachedUniqueName index="6684" name="[DataCoSupplyChainDataset].[Customer Id].&amp;[6939]"/>
            <x15:cachedUniqueName index="6685" name="[DataCoSupplyChainDataset].[Customer Id].&amp;[6940]"/>
            <x15:cachedUniqueName index="6686" name="[DataCoSupplyChainDataset].[Customer Id].&amp;[6941]"/>
            <x15:cachedUniqueName index="6687" name="[DataCoSupplyChainDataset].[Customer Id].&amp;[6942]"/>
            <x15:cachedUniqueName index="6688" name="[DataCoSupplyChainDataset].[Customer Id].&amp;[6943]"/>
            <x15:cachedUniqueName index="6689" name="[DataCoSupplyChainDataset].[Customer Id].&amp;[6944]"/>
            <x15:cachedUniqueName index="6690" name="[DataCoSupplyChainDataset].[Customer Id].&amp;[6945]"/>
            <x15:cachedUniqueName index="6691" name="[DataCoSupplyChainDataset].[Customer Id].&amp;[6946]"/>
            <x15:cachedUniqueName index="6692" name="[DataCoSupplyChainDataset].[Customer Id].&amp;[6947]"/>
            <x15:cachedUniqueName index="6693" name="[DataCoSupplyChainDataset].[Customer Id].&amp;[6948]"/>
            <x15:cachedUniqueName index="6694" name="[DataCoSupplyChainDataset].[Customer Id].&amp;[6949]"/>
            <x15:cachedUniqueName index="6695" name="[DataCoSupplyChainDataset].[Customer Id].&amp;[6950]"/>
            <x15:cachedUniqueName index="6696" name="[DataCoSupplyChainDataset].[Customer Id].&amp;[6951]"/>
            <x15:cachedUniqueName index="6697" name="[DataCoSupplyChainDataset].[Customer Id].&amp;[6952]"/>
            <x15:cachedUniqueName index="6698" name="[DataCoSupplyChainDataset].[Customer Id].&amp;[6953]"/>
            <x15:cachedUniqueName index="6699" name="[DataCoSupplyChainDataset].[Customer Id].&amp;[6954]"/>
            <x15:cachedUniqueName index="6700" name="[DataCoSupplyChainDataset].[Customer Id].&amp;[6955]"/>
            <x15:cachedUniqueName index="6701" name="[DataCoSupplyChainDataset].[Customer Id].&amp;[6956]"/>
            <x15:cachedUniqueName index="6702" name="[DataCoSupplyChainDataset].[Customer Id].&amp;[6957]"/>
            <x15:cachedUniqueName index="6703" name="[DataCoSupplyChainDataset].[Customer Id].&amp;[6958]"/>
            <x15:cachedUniqueName index="6704" name="[DataCoSupplyChainDataset].[Customer Id].&amp;[6959]"/>
            <x15:cachedUniqueName index="6705" name="[DataCoSupplyChainDataset].[Customer Id].&amp;[6960]"/>
            <x15:cachedUniqueName index="6706" name="[DataCoSupplyChainDataset].[Customer Id].&amp;[6961]"/>
            <x15:cachedUniqueName index="6707" name="[DataCoSupplyChainDataset].[Customer Id].&amp;[6962]"/>
            <x15:cachedUniqueName index="6708" name="[DataCoSupplyChainDataset].[Customer Id].&amp;[6963]"/>
            <x15:cachedUniqueName index="6709" name="[DataCoSupplyChainDataset].[Customer Id].&amp;[6964]"/>
            <x15:cachedUniqueName index="6710" name="[DataCoSupplyChainDataset].[Customer Id].&amp;[6965]"/>
            <x15:cachedUniqueName index="6711" name="[DataCoSupplyChainDataset].[Customer Id].&amp;[6967]"/>
            <x15:cachedUniqueName index="6712" name="[DataCoSupplyChainDataset].[Customer Id].&amp;[6968]"/>
            <x15:cachedUniqueName index="6713" name="[DataCoSupplyChainDataset].[Customer Id].&amp;[6969]"/>
            <x15:cachedUniqueName index="6714" name="[DataCoSupplyChainDataset].[Customer Id].&amp;[6970]"/>
            <x15:cachedUniqueName index="6715" name="[DataCoSupplyChainDataset].[Customer Id].&amp;[6971]"/>
            <x15:cachedUniqueName index="6716" name="[DataCoSupplyChainDataset].[Customer Id].&amp;[6972]"/>
            <x15:cachedUniqueName index="6717" name="[DataCoSupplyChainDataset].[Customer Id].&amp;[6973]"/>
            <x15:cachedUniqueName index="6718" name="[DataCoSupplyChainDataset].[Customer Id].&amp;[6974]"/>
            <x15:cachedUniqueName index="6719" name="[DataCoSupplyChainDataset].[Customer Id].&amp;[6975]"/>
            <x15:cachedUniqueName index="6720" name="[DataCoSupplyChainDataset].[Customer Id].&amp;[6976]"/>
            <x15:cachedUniqueName index="6721" name="[DataCoSupplyChainDataset].[Customer Id].&amp;[6977]"/>
            <x15:cachedUniqueName index="6722" name="[DataCoSupplyChainDataset].[Customer Id].&amp;[6978]"/>
            <x15:cachedUniqueName index="6723" name="[DataCoSupplyChainDataset].[Customer Id].&amp;[6979]"/>
            <x15:cachedUniqueName index="6724" name="[DataCoSupplyChainDataset].[Customer Id].&amp;[6980]"/>
            <x15:cachedUniqueName index="6725" name="[DataCoSupplyChainDataset].[Customer Id].&amp;[6981]"/>
            <x15:cachedUniqueName index="6726" name="[DataCoSupplyChainDataset].[Customer Id].&amp;[6982]"/>
            <x15:cachedUniqueName index="6727" name="[DataCoSupplyChainDataset].[Customer Id].&amp;[6983]"/>
            <x15:cachedUniqueName index="6728" name="[DataCoSupplyChainDataset].[Customer Id].&amp;[6984]"/>
            <x15:cachedUniqueName index="6729" name="[DataCoSupplyChainDataset].[Customer Id].&amp;[6985]"/>
            <x15:cachedUniqueName index="6730" name="[DataCoSupplyChainDataset].[Customer Id].&amp;[6986]"/>
            <x15:cachedUniqueName index="6731" name="[DataCoSupplyChainDataset].[Customer Id].&amp;[6987]"/>
            <x15:cachedUniqueName index="6732" name="[DataCoSupplyChainDataset].[Customer Id].&amp;[6988]"/>
            <x15:cachedUniqueName index="6733" name="[DataCoSupplyChainDataset].[Customer Id].&amp;[6989]"/>
            <x15:cachedUniqueName index="6734" name="[DataCoSupplyChainDataset].[Customer Id].&amp;[6990]"/>
            <x15:cachedUniqueName index="6735" name="[DataCoSupplyChainDataset].[Customer Id].&amp;[6991]"/>
            <x15:cachedUniqueName index="6736" name="[DataCoSupplyChainDataset].[Customer Id].&amp;[6992]"/>
            <x15:cachedUniqueName index="6737" name="[DataCoSupplyChainDataset].[Customer Id].&amp;[6993]"/>
            <x15:cachedUniqueName index="6738" name="[DataCoSupplyChainDataset].[Customer Id].&amp;[6994]"/>
            <x15:cachedUniqueName index="6739" name="[DataCoSupplyChainDataset].[Customer Id].&amp;[6995]"/>
            <x15:cachedUniqueName index="6740" name="[DataCoSupplyChainDataset].[Customer Id].&amp;[6996]"/>
            <x15:cachedUniqueName index="6741" name="[DataCoSupplyChainDataset].[Customer Id].&amp;[6997]"/>
            <x15:cachedUniqueName index="6742" name="[DataCoSupplyChainDataset].[Customer Id].&amp;[6998]"/>
            <x15:cachedUniqueName index="6743" name="[DataCoSupplyChainDataset].[Customer Id].&amp;[6999]"/>
            <x15:cachedUniqueName index="6744" name="[DataCoSupplyChainDataset].[Customer Id].&amp;[7000]"/>
            <x15:cachedUniqueName index="6745" name="[DataCoSupplyChainDataset].[Customer Id].&amp;[7001]"/>
            <x15:cachedUniqueName index="6746" name="[DataCoSupplyChainDataset].[Customer Id].&amp;[7002]"/>
            <x15:cachedUniqueName index="6747" name="[DataCoSupplyChainDataset].[Customer Id].&amp;[7003]"/>
            <x15:cachedUniqueName index="6748" name="[DataCoSupplyChainDataset].[Customer Id].&amp;[7004]"/>
            <x15:cachedUniqueName index="6749" name="[DataCoSupplyChainDataset].[Customer Id].&amp;[7005]"/>
            <x15:cachedUniqueName index="6750" name="[DataCoSupplyChainDataset].[Customer Id].&amp;[7006]"/>
            <x15:cachedUniqueName index="6751" name="[DataCoSupplyChainDataset].[Customer Id].&amp;[7007]"/>
            <x15:cachedUniqueName index="6752" name="[DataCoSupplyChainDataset].[Customer Id].&amp;[7008]"/>
            <x15:cachedUniqueName index="6753" name="[DataCoSupplyChainDataset].[Customer Id].&amp;[7009]"/>
            <x15:cachedUniqueName index="6754" name="[DataCoSupplyChainDataset].[Customer Id].&amp;[7010]"/>
            <x15:cachedUniqueName index="6755" name="[DataCoSupplyChainDataset].[Customer Id].&amp;[7012]"/>
            <x15:cachedUniqueName index="6756" name="[DataCoSupplyChainDataset].[Customer Id].&amp;[7013]"/>
            <x15:cachedUniqueName index="6757" name="[DataCoSupplyChainDataset].[Customer Id].&amp;[7014]"/>
            <x15:cachedUniqueName index="6758" name="[DataCoSupplyChainDataset].[Customer Id].&amp;[7015]"/>
            <x15:cachedUniqueName index="6759" name="[DataCoSupplyChainDataset].[Customer Id].&amp;[7016]"/>
            <x15:cachedUniqueName index="6760" name="[DataCoSupplyChainDataset].[Customer Id].&amp;[7017]"/>
            <x15:cachedUniqueName index="6761" name="[DataCoSupplyChainDataset].[Customer Id].&amp;[7018]"/>
            <x15:cachedUniqueName index="6762" name="[DataCoSupplyChainDataset].[Customer Id].&amp;[7019]"/>
            <x15:cachedUniqueName index="6763" name="[DataCoSupplyChainDataset].[Customer Id].&amp;[7020]"/>
            <x15:cachedUniqueName index="6764" name="[DataCoSupplyChainDataset].[Customer Id].&amp;[7021]"/>
            <x15:cachedUniqueName index="6765" name="[DataCoSupplyChainDataset].[Customer Id].&amp;[7022]"/>
            <x15:cachedUniqueName index="6766" name="[DataCoSupplyChainDataset].[Customer Id].&amp;[7023]"/>
            <x15:cachedUniqueName index="6767" name="[DataCoSupplyChainDataset].[Customer Id].&amp;[7024]"/>
            <x15:cachedUniqueName index="6768" name="[DataCoSupplyChainDataset].[Customer Id].&amp;[7025]"/>
            <x15:cachedUniqueName index="6769" name="[DataCoSupplyChainDataset].[Customer Id].&amp;[7026]"/>
            <x15:cachedUniqueName index="6770" name="[DataCoSupplyChainDataset].[Customer Id].&amp;[7027]"/>
            <x15:cachedUniqueName index="6771" name="[DataCoSupplyChainDataset].[Customer Id].&amp;[7028]"/>
            <x15:cachedUniqueName index="6772" name="[DataCoSupplyChainDataset].[Customer Id].&amp;[7029]"/>
            <x15:cachedUniqueName index="6773" name="[DataCoSupplyChainDataset].[Customer Id].&amp;[7030]"/>
            <x15:cachedUniqueName index="6774" name="[DataCoSupplyChainDataset].[Customer Id].&amp;[7031]"/>
            <x15:cachedUniqueName index="6775" name="[DataCoSupplyChainDataset].[Customer Id].&amp;[7032]"/>
            <x15:cachedUniqueName index="6776" name="[DataCoSupplyChainDataset].[Customer Id].&amp;[7033]"/>
            <x15:cachedUniqueName index="6777" name="[DataCoSupplyChainDataset].[Customer Id].&amp;[7034]"/>
            <x15:cachedUniqueName index="6778" name="[DataCoSupplyChainDataset].[Customer Id].&amp;[7035]"/>
            <x15:cachedUniqueName index="6779" name="[DataCoSupplyChainDataset].[Customer Id].&amp;[7036]"/>
            <x15:cachedUniqueName index="6780" name="[DataCoSupplyChainDataset].[Customer Id].&amp;[7037]"/>
            <x15:cachedUniqueName index="6781" name="[DataCoSupplyChainDataset].[Customer Id].&amp;[7038]"/>
            <x15:cachedUniqueName index="6782" name="[DataCoSupplyChainDataset].[Customer Id].&amp;[7039]"/>
            <x15:cachedUniqueName index="6783" name="[DataCoSupplyChainDataset].[Customer Id].&amp;[7040]"/>
            <x15:cachedUniqueName index="6784" name="[DataCoSupplyChainDataset].[Customer Id].&amp;[7041]"/>
            <x15:cachedUniqueName index="6785" name="[DataCoSupplyChainDataset].[Customer Id].&amp;[7042]"/>
            <x15:cachedUniqueName index="6786" name="[DataCoSupplyChainDataset].[Customer Id].&amp;[7043]"/>
            <x15:cachedUniqueName index="6787" name="[DataCoSupplyChainDataset].[Customer Id].&amp;[7044]"/>
            <x15:cachedUniqueName index="6788" name="[DataCoSupplyChainDataset].[Customer Id].&amp;[7045]"/>
            <x15:cachedUniqueName index="6789" name="[DataCoSupplyChainDataset].[Customer Id].&amp;[7046]"/>
            <x15:cachedUniqueName index="6790" name="[DataCoSupplyChainDataset].[Customer Id].&amp;[7047]"/>
            <x15:cachedUniqueName index="6791" name="[DataCoSupplyChainDataset].[Customer Id].&amp;[7048]"/>
            <x15:cachedUniqueName index="6792" name="[DataCoSupplyChainDataset].[Customer Id].&amp;[7049]"/>
            <x15:cachedUniqueName index="6793" name="[DataCoSupplyChainDataset].[Customer Id].&amp;[7050]"/>
            <x15:cachedUniqueName index="6794" name="[DataCoSupplyChainDataset].[Customer Id].&amp;[7051]"/>
            <x15:cachedUniqueName index="6795" name="[DataCoSupplyChainDataset].[Customer Id].&amp;[7052]"/>
            <x15:cachedUniqueName index="6796" name="[DataCoSupplyChainDataset].[Customer Id].&amp;[7053]"/>
            <x15:cachedUniqueName index="6797" name="[DataCoSupplyChainDataset].[Customer Id].&amp;[7054]"/>
            <x15:cachedUniqueName index="6798" name="[DataCoSupplyChainDataset].[Customer Id].&amp;[7056]"/>
            <x15:cachedUniqueName index="6799" name="[DataCoSupplyChainDataset].[Customer Id].&amp;[7057]"/>
            <x15:cachedUniqueName index="6800" name="[DataCoSupplyChainDataset].[Customer Id].&amp;[7059]"/>
            <x15:cachedUniqueName index="6801" name="[DataCoSupplyChainDataset].[Customer Id].&amp;[7060]"/>
            <x15:cachedUniqueName index="6802" name="[DataCoSupplyChainDataset].[Customer Id].&amp;[7061]"/>
            <x15:cachedUniqueName index="6803" name="[DataCoSupplyChainDataset].[Customer Id].&amp;[7062]"/>
            <x15:cachedUniqueName index="6804" name="[DataCoSupplyChainDataset].[Customer Id].&amp;[7063]"/>
            <x15:cachedUniqueName index="6805" name="[DataCoSupplyChainDataset].[Customer Id].&amp;[7064]"/>
            <x15:cachedUniqueName index="6806" name="[DataCoSupplyChainDataset].[Customer Id].&amp;[7065]"/>
            <x15:cachedUniqueName index="6807" name="[DataCoSupplyChainDataset].[Customer Id].&amp;[7066]"/>
            <x15:cachedUniqueName index="6808" name="[DataCoSupplyChainDataset].[Customer Id].&amp;[7067]"/>
            <x15:cachedUniqueName index="6809" name="[DataCoSupplyChainDataset].[Customer Id].&amp;[7068]"/>
            <x15:cachedUniqueName index="6810" name="[DataCoSupplyChainDataset].[Customer Id].&amp;[7069]"/>
            <x15:cachedUniqueName index="6811" name="[DataCoSupplyChainDataset].[Customer Id].&amp;[7070]"/>
            <x15:cachedUniqueName index="6812" name="[DataCoSupplyChainDataset].[Customer Id].&amp;[7071]"/>
            <x15:cachedUniqueName index="6813" name="[DataCoSupplyChainDataset].[Customer Id].&amp;[7072]"/>
            <x15:cachedUniqueName index="6814" name="[DataCoSupplyChainDataset].[Customer Id].&amp;[7073]"/>
            <x15:cachedUniqueName index="6815" name="[DataCoSupplyChainDataset].[Customer Id].&amp;[7074]"/>
            <x15:cachedUniqueName index="6816" name="[DataCoSupplyChainDataset].[Customer Id].&amp;[7075]"/>
            <x15:cachedUniqueName index="6817" name="[DataCoSupplyChainDataset].[Customer Id].&amp;[7076]"/>
            <x15:cachedUniqueName index="6818" name="[DataCoSupplyChainDataset].[Customer Id].&amp;[7077]"/>
            <x15:cachedUniqueName index="6819" name="[DataCoSupplyChainDataset].[Customer Id].&amp;[7078]"/>
            <x15:cachedUniqueName index="6820" name="[DataCoSupplyChainDataset].[Customer Id].&amp;[7079]"/>
            <x15:cachedUniqueName index="6821" name="[DataCoSupplyChainDataset].[Customer Id].&amp;[7080]"/>
            <x15:cachedUniqueName index="6822" name="[DataCoSupplyChainDataset].[Customer Id].&amp;[7081]"/>
            <x15:cachedUniqueName index="6823" name="[DataCoSupplyChainDataset].[Customer Id].&amp;[7082]"/>
            <x15:cachedUniqueName index="6824" name="[DataCoSupplyChainDataset].[Customer Id].&amp;[7083]"/>
            <x15:cachedUniqueName index="6825" name="[DataCoSupplyChainDataset].[Customer Id].&amp;[7084]"/>
            <x15:cachedUniqueName index="6826" name="[DataCoSupplyChainDataset].[Customer Id].&amp;[7085]"/>
            <x15:cachedUniqueName index="6827" name="[DataCoSupplyChainDataset].[Customer Id].&amp;[7086]"/>
            <x15:cachedUniqueName index="6828" name="[DataCoSupplyChainDataset].[Customer Id].&amp;[7088]"/>
            <x15:cachedUniqueName index="6829" name="[DataCoSupplyChainDataset].[Customer Id].&amp;[7089]"/>
            <x15:cachedUniqueName index="6830" name="[DataCoSupplyChainDataset].[Customer Id].&amp;[7090]"/>
            <x15:cachedUniqueName index="6831" name="[DataCoSupplyChainDataset].[Customer Id].&amp;[7092]"/>
            <x15:cachedUniqueName index="6832" name="[DataCoSupplyChainDataset].[Customer Id].&amp;[7093]"/>
            <x15:cachedUniqueName index="6833" name="[DataCoSupplyChainDataset].[Customer Id].&amp;[7094]"/>
            <x15:cachedUniqueName index="6834" name="[DataCoSupplyChainDataset].[Customer Id].&amp;[7095]"/>
            <x15:cachedUniqueName index="6835" name="[DataCoSupplyChainDataset].[Customer Id].&amp;[7096]"/>
            <x15:cachedUniqueName index="6836" name="[DataCoSupplyChainDataset].[Customer Id].&amp;[7097]"/>
            <x15:cachedUniqueName index="6837" name="[DataCoSupplyChainDataset].[Customer Id].&amp;[7099]"/>
            <x15:cachedUniqueName index="6838" name="[DataCoSupplyChainDataset].[Customer Id].&amp;[7100]"/>
            <x15:cachedUniqueName index="6839" name="[DataCoSupplyChainDataset].[Customer Id].&amp;[7101]"/>
            <x15:cachedUniqueName index="6840" name="[DataCoSupplyChainDataset].[Customer Id].&amp;[7102]"/>
            <x15:cachedUniqueName index="6841" name="[DataCoSupplyChainDataset].[Customer Id].&amp;[7103]"/>
            <x15:cachedUniqueName index="6842" name="[DataCoSupplyChainDataset].[Customer Id].&amp;[7104]"/>
            <x15:cachedUniqueName index="6843" name="[DataCoSupplyChainDataset].[Customer Id].&amp;[7105]"/>
            <x15:cachedUniqueName index="6844" name="[DataCoSupplyChainDataset].[Customer Id].&amp;[7106]"/>
            <x15:cachedUniqueName index="6845" name="[DataCoSupplyChainDataset].[Customer Id].&amp;[7107]"/>
            <x15:cachedUniqueName index="6846" name="[DataCoSupplyChainDataset].[Customer Id].&amp;[7108]"/>
            <x15:cachedUniqueName index="6847" name="[DataCoSupplyChainDataset].[Customer Id].&amp;[7109]"/>
            <x15:cachedUniqueName index="6848" name="[DataCoSupplyChainDataset].[Customer Id].&amp;[7110]"/>
            <x15:cachedUniqueName index="6849" name="[DataCoSupplyChainDataset].[Customer Id].&amp;[7111]"/>
            <x15:cachedUniqueName index="6850" name="[DataCoSupplyChainDataset].[Customer Id].&amp;[7112]"/>
            <x15:cachedUniqueName index="6851" name="[DataCoSupplyChainDataset].[Customer Id].&amp;[7113]"/>
            <x15:cachedUniqueName index="6852" name="[DataCoSupplyChainDataset].[Customer Id].&amp;[7114]"/>
            <x15:cachedUniqueName index="6853" name="[DataCoSupplyChainDataset].[Customer Id].&amp;[7115]"/>
            <x15:cachedUniqueName index="6854" name="[DataCoSupplyChainDataset].[Customer Id].&amp;[7116]"/>
            <x15:cachedUniqueName index="6855" name="[DataCoSupplyChainDataset].[Customer Id].&amp;[7117]"/>
            <x15:cachedUniqueName index="6856" name="[DataCoSupplyChainDataset].[Customer Id].&amp;[7118]"/>
            <x15:cachedUniqueName index="6857" name="[DataCoSupplyChainDataset].[Customer Id].&amp;[7119]"/>
            <x15:cachedUniqueName index="6858" name="[DataCoSupplyChainDataset].[Customer Id].&amp;[7120]"/>
            <x15:cachedUniqueName index="6859" name="[DataCoSupplyChainDataset].[Customer Id].&amp;[7121]"/>
            <x15:cachedUniqueName index="6860" name="[DataCoSupplyChainDataset].[Customer Id].&amp;[7122]"/>
            <x15:cachedUniqueName index="6861" name="[DataCoSupplyChainDataset].[Customer Id].&amp;[7123]"/>
            <x15:cachedUniqueName index="6862" name="[DataCoSupplyChainDataset].[Customer Id].&amp;[7124]"/>
            <x15:cachedUniqueName index="6863" name="[DataCoSupplyChainDataset].[Customer Id].&amp;[7125]"/>
            <x15:cachedUniqueName index="6864" name="[DataCoSupplyChainDataset].[Customer Id].&amp;[7127]"/>
            <x15:cachedUniqueName index="6865" name="[DataCoSupplyChainDataset].[Customer Id].&amp;[7128]"/>
            <x15:cachedUniqueName index="6866" name="[DataCoSupplyChainDataset].[Customer Id].&amp;[7129]"/>
            <x15:cachedUniqueName index="6867" name="[DataCoSupplyChainDataset].[Customer Id].&amp;[7130]"/>
            <x15:cachedUniqueName index="6868" name="[DataCoSupplyChainDataset].[Customer Id].&amp;[7131]"/>
            <x15:cachedUniqueName index="6869" name="[DataCoSupplyChainDataset].[Customer Id].&amp;[7132]"/>
            <x15:cachedUniqueName index="6870" name="[DataCoSupplyChainDataset].[Customer Id].&amp;[7133]"/>
            <x15:cachedUniqueName index="6871" name="[DataCoSupplyChainDataset].[Customer Id].&amp;[7135]"/>
            <x15:cachedUniqueName index="6872" name="[DataCoSupplyChainDataset].[Customer Id].&amp;[7136]"/>
            <x15:cachedUniqueName index="6873" name="[DataCoSupplyChainDataset].[Customer Id].&amp;[7137]"/>
            <x15:cachedUniqueName index="6874" name="[DataCoSupplyChainDataset].[Customer Id].&amp;[7139]"/>
            <x15:cachedUniqueName index="6875" name="[DataCoSupplyChainDataset].[Customer Id].&amp;[7140]"/>
            <x15:cachedUniqueName index="6876" name="[DataCoSupplyChainDataset].[Customer Id].&amp;[7141]"/>
            <x15:cachedUniqueName index="6877" name="[DataCoSupplyChainDataset].[Customer Id].&amp;[7142]"/>
            <x15:cachedUniqueName index="6878" name="[DataCoSupplyChainDataset].[Customer Id].&amp;[7143]"/>
            <x15:cachedUniqueName index="6879" name="[DataCoSupplyChainDataset].[Customer Id].&amp;[7144]"/>
            <x15:cachedUniqueName index="6880" name="[DataCoSupplyChainDataset].[Customer Id].&amp;[7145]"/>
            <x15:cachedUniqueName index="6881" name="[DataCoSupplyChainDataset].[Customer Id].&amp;[7146]"/>
            <x15:cachedUniqueName index="6882" name="[DataCoSupplyChainDataset].[Customer Id].&amp;[7148]"/>
            <x15:cachedUniqueName index="6883" name="[DataCoSupplyChainDataset].[Customer Id].&amp;[7149]"/>
            <x15:cachedUniqueName index="6884" name="[DataCoSupplyChainDataset].[Customer Id].&amp;[7150]"/>
            <x15:cachedUniqueName index="6885" name="[DataCoSupplyChainDataset].[Customer Id].&amp;[7151]"/>
            <x15:cachedUniqueName index="6886" name="[DataCoSupplyChainDataset].[Customer Id].&amp;[7152]"/>
            <x15:cachedUniqueName index="6887" name="[DataCoSupplyChainDataset].[Customer Id].&amp;[7153]"/>
            <x15:cachedUniqueName index="6888" name="[DataCoSupplyChainDataset].[Customer Id].&amp;[7154]"/>
            <x15:cachedUniqueName index="6889" name="[DataCoSupplyChainDataset].[Customer Id].&amp;[7155]"/>
            <x15:cachedUniqueName index="6890" name="[DataCoSupplyChainDataset].[Customer Id].&amp;[7156]"/>
            <x15:cachedUniqueName index="6891" name="[DataCoSupplyChainDataset].[Customer Id].&amp;[7157]"/>
            <x15:cachedUniqueName index="6892" name="[DataCoSupplyChainDataset].[Customer Id].&amp;[7158]"/>
            <x15:cachedUniqueName index="6893" name="[DataCoSupplyChainDataset].[Customer Id].&amp;[7160]"/>
            <x15:cachedUniqueName index="6894" name="[DataCoSupplyChainDataset].[Customer Id].&amp;[7161]"/>
            <x15:cachedUniqueName index="6895" name="[DataCoSupplyChainDataset].[Customer Id].&amp;[7162]"/>
            <x15:cachedUniqueName index="6896" name="[DataCoSupplyChainDataset].[Customer Id].&amp;[7163]"/>
            <x15:cachedUniqueName index="6897" name="[DataCoSupplyChainDataset].[Customer Id].&amp;[7164]"/>
            <x15:cachedUniqueName index="6898" name="[DataCoSupplyChainDataset].[Customer Id].&amp;[7165]"/>
            <x15:cachedUniqueName index="6899" name="[DataCoSupplyChainDataset].[Customer Id].&amp;[7166]"/>
            <x15:cachedUniqueName index="6900" name="[DataCoSupplyChainDataset].[Customer Id].&amp;[7167]"/>
            <x15:cachedUniqueName index="6901" name="[DataCoSupplyChainDataset].[Customer Id].&amp;[7169]"/>
            <x15:cachedUniqueName index="6902" name="[DataCoSupplyChainDataset].[Customer Id].&amp;[7170]"/>
            <x15:cachedUniqueName index="6903" name="[DataCoSupplyChainDataset].[Customer Id].&amp;[7171]"/>
            <x15:cachedUniqueName index="6904" name="[DataCoSupplyChainDataset].[Customer Id].&amp;[7172]"/>
            <x15:cachedUniqueName index="6905" name="[DataCoSupplyChainDataset].[Customer Id].&amp;[7173]"/>
            <x15:cachedUniqueName index="6906" name="[DataCoSupplyChainDataset].[Customer Id].&amp;[7174]"/>
            <x15:cachedUniqueName index="6907" name="[DataCoSupplyChainDataset].[Customer Id].&amp;[7175]"/>
            <x15:cachedUniqueName index="6908" name="[DataCoSupplyChainDataset].[Customer Id].&amp;[7176]"/>
            <x15:cachedUniqueName index="6909" name="[DataCoSupplyChainDataset].[Customer Id].&amp;[7177]"/>
            <x15:cachedUniqueName index="6910" name="[DataCoSupplyChainDataset].[Customer Id].&amp;[7178]"/>
            <x15:cachedUniqueName index="6911" name="[DataCoSupplyChainDataset].[Customer Id].&amp;[7179]"/>
            <x15:cachedUniqueName index="6912" name="[DataCoSupplyChainDataset].[Customer Id].&amp;[7180]"/>
            <x15:cachedUniqueName index="6913" name="[DataCoSupplyChainDataset].[Customer Id].&amp;[7181]"/>
            <x15:cachedUniqueName index="6914" name="[DataCoSupplyChainDataset].[Customer Id].&amp;[7182]"/>
            <x15:cachedUniqueName index="6915" name="[DataCoSupplyChainDataset].[Customer Id].&amp;[7183]"/>
            <x15:cachedUniqueName index="6916" name="[DataCoSupplyChainDataset].[Customer Id].&amp;[7184]"/>
            <x15:cachedUniqueName index="6917" name="[DataCoSupplyChainDataset].[Customer Id].&amp;[7185]"/>
            <x15:cachedUniqueName index="6918" name="[DataCoSupplyChainDataset].[Customer Id].&amp;[7186]"/>
            <x15:cachedUniqueName index="6919" name="[DataCoSupplyChainDataset].[Customer Id].&amp;[7187]"/>
            <x15:cachedUniqueName index="6920" name="[DataCoSupplyChainDataset].[Customer Id].&amp;[7188]"/>
            <x15:cachedUniqueName index="6921" name="[DataCoSupplyChainDataset].[Customer Id].&amp;[7189]"/>
            <x15:cachedUniqueName index="6922" name="[DataCoSupplyChainDataset].[Customer Id].&amp;[7190]"/>
            <x15:cachedUniqueName index="6923" name="[DataCoSupplyChainDataset].[Customer Id].&amp;[7191]"/>
            <x15:cachedUniqueName index="6924" name="[DataCoSupplyChainDataset].[Customer Id].&amp;[7192]"/>
            <x15:cachedUniqueName index="6925" name="[DataCoSupplyChainDataset].[Customer Id].&amp;[7193]"/>
            <x15:cachedUniqueName index="6926" name="[DataCoSupplyChainDataset].[Customer Id].&amp;[7194]"/>
            <x15:cachedUniqueName index="6927" name="[DataCoSupplyChainDataset].[Customer Id].&amp;[7195]"/>
            <x15:cachedUniqueName index="6928" name="[DataCoSupplyChainDataset].[Customer Id].&amp;[7196]"/>
            <x15:cachedUniqueName index="6929" name="[DataCoSupplyChainDataset].[Customer Id].&amp;[7198]"/>
            <x15:cachedUniqueName index="6930" name="[DataCoSupplyChainDataset].[Customer Id].&amp;[7199]"/>
            <x15:cachedUniqueName index="6931" name="[DataCoSupplyChainDataset].[Customer Id].&amp;[7200]"/>
            <x15:cachedUniqueName index="6932" name="[DataCoSupplyChainDataset].[Customer Id].&amp;[7201]"/>
            <x15:cachedUniqueName index="6933" name="[DataCoSupplyChainDataset].[Customer Id].&amp;[7202]"/>
            <x15:cachedUniqueName index="6934" name="[DataCoSupplyChainDataset].[Customer Id].&amp;[7203]"/>
            <x15:cachedUniqueName index="6935" name="[DataCoSupplyChainDataset].[Customer Id].&amp;[7204]"/>
            <x15:cachedUniqueName index="6936" name="[DataCoSupplyChainDataset].[Customer Id].&amp;[7205]"/>
            <x15:cachedUniqueName index="6937" name="[DataCoSupplyChainDataset].[Customer Id].&amp;[7206]"/>
            <x15:cachedUniqueName index="6938" name="[DataCoSupplyChainDataset].[Customer Id].&amp;[7207]"/>
            <x15:cachedUniqueName index="6939" name="[DataCoSupplyChainDataset].[Customer Id].&amp;[7208]"/>
            <x15:cachedUniqueName index="6940" name="[DataCoSupplyChainDataset].[Customer Id].&amp;[7209]"/>
            <x15:cachedUniqueName index="6941" name="[DataCoSupplyChainDataset].[Customer Id].&amp;[7210]"/>
            <x15:cachedUniqueName index="6942" name="[DataCoSupplyChainDataset].[Customer Id].&amp;[7211]"/>
            <x15:cachedUniqueName index="6943" name="[DataCoSupplyChainDataset].[Customer Id].&amp;[7212]"/>
            <x15:cachedUniqueName index="6944" name="[DataCoSupplyChainDataset].[Customer Id].&amp;[7213]"/>
            <x15:cachedUniqueName index="6945" name="[DataCoSupplyChainDataset].[Customer Id].&amp;[7214]"/>
            <x15:cachedUniqueName index="6946" name="[DataCoSupplyChainDataset].[Customer Id].&amp;[7215]"/>
            <x15:cachedUniqueName index="6947" name="[DataCoSupplyChainDataset].[Customer Id].&amp;[7216]"/>
            <x15:cachedUniqueName index="6948" name="[DataCoSupplyChainDataset].[Customer Id].&amp;[7217]"/>
            <x15:cachedUniqueName index="6949" name="[DataCoSupplyChainDataset].[Customer Id].&amp;[7218]"/>
            <x15:cachedUniqueName index="6950" name="[DataCoSupplyChainDataset].[Customer Id].&amp;[7219]"/>
            <x15:cachedUniqueName index="6951" name="[DataCoSupplyChainDataset].[Customer Id].&amp;[7220]"/>
            <x15:cachedUniqueName index="6952" name="[DataCoSupplyChainDataset].[Customer Id].&amp;[7221]"/>
            <x15:cachedUniqueName index="6953" name="[DataCoSupplyChainDataset].[Customer Id].&amp;[7222]"/>
            <x15:cachedUniqueName index="6954" name="[DataCoSupplyChainDataset].[Customer Id].&amp;[7223]"/>
            <x15:cachedUniqueName index="6955" name="[DataCoSupplyChainDataset].[Customer Id].&amp;[7224]"/>
            <x15:cachedUniqueName index="6956" name="[DataCoSupplyChainDataset].[Customer Id].&amp;[7225]"/>
            <x15:cachedUniqueName index="6957" name="[DataCoSupplyChainDataset].[Customer Id].&amp;[7226]"/>
            <x15:cachedUniqueName index="6958" name="[DataCoSupplyChainDataset].[Customer Id].&amp;[7227]"/>
            <x15:cachedUniqueName index="6959" name="[DataCoSupplyChainDataset].[Customer Id].&amp;[7228]"/>
            <x15:cachedUniqueName index="6960" name="[DataCoSupplyChainDataset].[Customer Id].&amp;[7229]"/>
            <x15:cachedUniqueName index="6961" name="[DataCoSupplyChainDataset].[Customer Id].&amp;[7230]"/>
            <x15:cachedUniqueName index="6962" name="[DataCoSupplyChainDataset].[Customer Id].&amp;[7231]"/>
            <x15:cachedUniqueName index="6963" name="[DataCoSupplyChainDataset].[Customer Id].&amp;[7232]"/>
            <x15:cachedUniqueName index="6964" name="[DataCoSupplyChainDataset].[Customer Id].&amp;[7233]"/>
            <x15:cachedUniqueName index="6965" name="[DataCoSupplyChainDataset].[Customer Id].&amp;[7234]"/>
            <x15:cachedUniqueName index="6966" name="[DataCoSupplyChainDataset].[Customer Id].&amp;[7235]"/>
            <x15:cachedUniqueName index="6967" name="[DataCoSupplyChainDataset].[Customer Id].&amp;[7236]"/>
            <x15:cachedUniqueName index="6968" name="[DataCoSupplyChainDataset].[Customer Id].&amp;[7237]"/>
            <x15:cachedUniqueName index="6969" name="[DataCoSupplyChainDataset].[Customer Id].&amp;[7238]"/>
            <x15:cachedUniqueName index="6970" name="[DataCoSupplyChainDataset].[Customer Id].&amp;[7239]"/>
            <x15:cachedUniqueName index="6971" name="[DataCoSupplyChainDataset].[Customer Id].&amp;[7240]"/>
            <x15:cachedUniqueName index="6972" name="[DataCoSupplyChainDataset].[Customer Id].&amp;[7241]"/>
            <x15:cachedUniqueName index="6973" name="[DataCoSupplyChainDataset].[Customer Id].&amp;[7242]"/>
            <x15:cachedUniqueName index="6974" name="[DataCoSupplyChainDataset].[Customer Id].&amp;[7243]"/>
            <x15:cachedUniqueName index="6975" name="[DataCoSupplyChainDataset].[Customer Id].&amp;[7244]"/>
            <x15:cachedUniqueName index="6976" name="[DataCoSupplyChainDataset].[Customer Id].&amp;[7245]"/>
            <x15:cachedUniqueName index="6977" name="[DataCoSupplyChainDataset].[Customer Id].&amp;[7246]"/>
            <x15:cachedUniqueName index="6978" name="[DataCoSupplyChainDataset].[Customer Id].&amp;[7247]"/>
            <x15:cachedUniqueName index="6979" name="[DataCoSupplyChainDataset].[Customer Id].&amp;[7248]"/>
            <x15:cachedUniqueName index="6980" name="[DataCoSupplyChainDataset].[Customer Id].&amp;[7249]"/>
            <x15:cachedUniqueName index="6981" name="[DataCoSupplyChainDataset].[Customer Id].&amp;[7250]"/>
            <x15:cachedUniqueName index="6982" name="[DataCoSupplyChainDataset].[Customer Id].&amp;[7251]"/>
            <x15:cachedUniqueName index="6983" name="[DataCoSupplyChainDataset].[Customer Id].&amp;[7252]"/>
            <x15:cachedUniqueName index="6984" name="[DataCoSupplyChainDataset].[Customer Id].&amp;[7253]"/>
            <x15:cachedUniqueName index="6985" name="[DataCoSupplyChainDataset].[Customer Id].&amp;[7254]"/>
            <x15:cachedUniqueName index="6986" name="[DataCoSupplyChainDataset].[Customer Id].&amp;[7255]"/>
            <x15:cachedUniqueName index="6987" name="[DataCoSupplyChainDataset].[Customer Id].&amp;[7256]"/>
            <x15:cachedUniqueName index="6988" name="[DataCoSupplyChainDataset].[Customer Id].&amp;[7257]"/>
            <x15:cachedUniqueName index="6989" name="[DataCoSupplyChainDataset].[Customer Id].&amp;[7258]"/>
            <x15:cachedUniqueName index="6990" name="[DataCoSupplyChainDataset].[Customer Id].&amp;[7259]"/>
            <x15:cachedUniqueName index="6991" name="[DataCoSupplyChainDataset].[Customer Id].&amp;[7260]"/>
            <x15:cachedUniqueName index="6992" name="[DataCoSupplyChainDataset].[Customer Id].&amp;[7261]"/>
            <x15:cachedUniqueName index="6993" name="[DataCoSupplyChainDataset].[Customer Id].&amp;[7262]"/>
            <x15:cachedUniqueName index="6994" name="[DataCoSupplyChainDataset].[Customer Id].&amp;[7263]"/>
            <x15:cachedUniqueName index="6995" name="[DataCoSupplyChainDataset].[Customer Id].&amp;[7264]"/>
            <x15:cachedUniqueName index="6996" name="[DataCoSupplyChainDataset].[Customer Id].&amp;[7265]"/>
            <x15:cachedUniqueName index="6997" name="[DataCoSupplyChainDataset].[Customer Id].&amp;[7266]"/>
            <x15:cachedUniqueName index="6998" name="[DataCoSupplyChainDataset].[Customer Id].&amp;[7267]"/>
            <x15:cachedUniqueName index="6999" name="[DataCoSupplyChainDataset].[Customer Id].&amp;[7268]"/>
            <x15:cachedUniqueName index="7000" name="[DataCoSupplyChainDataset].[Customer Id].&amp;[7269]"/>
            <x15:cachedUniqueName index="7001" name="[DataCoSupplyChainDataset].[Customer Id].&amp;[7270]"/>
            <x15:cachedUniqueName index="7002" name="[DataCoSupplyChainDataset].[Customer Id].&amp;[7271]"/>
            <x15:cachedUniqueName index="7003" name="[DataCoSupplyChainDataset].[Customer Id].&amp;[7272]"/>
            <x15:cachedUniqueName index="7004" name="[DataCoSupplyChainDataset].[Customer Id].&amp;[7273]"/>
            <x15:cachedUniqueName index="7005" name="[DataCoSupplyChainDataset].[Customer Id].&amp;[7274]"/>
            <x15:cachedUniqueName index="7006" name="[DataCoSupplyChainDataset].[Customer Id].&amp;[7276]"/>
            <x15:cachedUniqueName index="7007" name="[DataCoSupplyChainDataset].[Customer Id].&amp;[7277]"/>
            <x15:cachedUniqueName index="7008" name="[DataCoSupplyChainDataset].[Customer Id].&amp;[7278]"/>
            <x15:cachedUniqueName index="7009" name="[DataCoSupplyChainDataset].[Customer Id].&amp;[7279]"/>
            <x15:cachedUniqueName index="7010" name="[DataCoSupplyChainDataset].[Customer Id].&amp;[7280]"/>
            <x15:cachedUniqueName index="7011" name="[DataCoSupplyChainDataset].[Customer Id].&amp;[7281]"/>
            <x15:cachedUniqueName index="7012" name="[DataCoSupplyChainDataset].[Customer Id].&amp;[7282]"/>
            <x15:cachedUniqueName index="7013" name="[DataCoSupplyChainDataset].[Customer Id].&amp;[7283]"/>
            <x15:cachedUniqueName index="7014" name="[DataCoSupplyChainDataset].[Customer Id].&amp;[7284]"/>
            <x15:cachedUniqueName index="7015" name="[DataCoSupplyChainDataset].[Customer Id].&amp;[7285]"/>
            <x15:cachedUniqueName index="7016" name="[DataCoSupplyChainDataset].[Customer Id].&amp;[7286]"/>
            <x15:cachedUniqueName index="7017" name="[DataCoSupplyChainDataset].[Customer Id].&amp;[7287]"/>
            <x15:cachedUniqueName index="7018" name="[DataCoSupplyChainDataset].[Customer Id].&amp;[7288]"/>
            <x15:cachedUniqueName index="7019" name="[DataCoSupplyChainDataset].[Customer Id].&amp;[7289]"/>
            <x15:cachedUniqueName index="7020" name="[DataCoSupplyChainDataset].[Customer Id].&amp;[7290]"/>
            <x15:cachedUniqueName index="7021" name="[DataCoSupplyChainDataset].[Customer Id].&amp;[7291]"/>
            <x15:cachedUniqueName index="7022" name="[DataCoSupplyChainDataset].[Customer Id].&amp;[7292]"/>
            <x15:cachedUniqueName index="7023" name="[DataCoSupplyChainDataset].[Customer Id].&amp;[7293]"/>
            <x15:cachedUniqueName index="7024" name="[DataCoSupplyChainDataset].[Customer Id].&amp;[7294]"/>
            <x15:cachedUniqueName index="7025" name="[DataCoSupplyChainDataset].[Customer Id].&amp;[7295]"/>
            <x15:cachedUniqueName index="7026" name="[DataCoSupplyChainDataset].[Customer Id].&amp;[7296]"/>
            <x15:cachedUniqueName index="7027" name="[DataCoSupplyChainDataset].[Customer Id].&amp;[7297]"/>
            <x15:cachedUniqueName index="7028" name="[DataCoSupplyChainDataset].[Customer Id].&amp;[7298]"/>
            <x15:cachedUniqueName index="7029" name="[DataCoSupplyChainDataset].[Customer Id].&amp;[7299]"/>
            <x15:cachedUniqueName index="7030" name="[DataCoSupplyChainDataset].[Customer Id].&amp;[7300]"/>
            <x15:cachedUniqueName index="7031" name="[DataCoSupplyChainDataset].[Customer Id].&amp;[7301]"/>
            <x15:cachedUniqueName index="7032" name="[DataCoSupplyChainDataset].[Customer Id].&amp;[7302]"/>
            <x15:cachedUniqueName index="7033" name="[DataCoSupplyChainDataset].[Customer Id].&amp;[7303]"/>
            <x15:cachedUniqueName index="7034" name="[DataCoSupplyChainDataset].[Customer Id].&amp;[7304]"/>
            <x15:cachedUniqueName index="7035" name="[DataCoSupplyChainDataset].[Customer Id].&amp;[7305]"/>
            <x15:cachedUniqueName index="7036" name="[DataCoSupplyChainDataset].[Customer Id].&amp;[7307]"/>
            <x15:cachedUniqueName index="7037" name="[DataCoSupplyChainDataset].[Customer Id].&amp;[7309]"/>
            <x15:cachedUniqueName index="7038" name="[DataCoSupplyChainDataset].[Customer Id].&amp;[7310]"/>
            <x15:cachedUniqueName index="7039" name="[DataCoSupplyChainDataset].[Customer Id].&amp;[7311]"/>
            <x15:cachedUniqueName index="7040" name="[DataCoSupplyChainDataset].[Customer Id].&amp;[7312]"/>
            <x15:cachedUniqueName index="7041" name="[DataCoSupplyChainDataset].[Customer Id].&amp;[7313]"/>
            <x15:cachedUniqueName index="7042" name="[DataCoSupplyChainDataset].[Customer Id].&amp;[7314]"/>
            <x15:cachedUniqueName index="7043" name="[DataCoSupplyChainDataset].[Customer Id].&amp;[7315]"/>
            <x15:cachedUniqueName index="7044" name="[DataCoSupplyChainDataset].[Customer Id].&amp;[7316]"/>
            <x15:cachedUniqueName index="7045" name="[DataCoSupplyChainDataset].[Customer Id].&amp;[7317]"/>
            <x15:cachedUniqueName index="7046" name="[DataCoSupplyChainDataset].[Customer Id].&amp;[7318]"/>
            <x15:cachedUniqueName index="7047" name="[DataCoSupplyChainDataset].[Customer Id].&amp;[7319]"/>
            <x15:cachedUniqueName index="7048" name="[DataCoSupplyChainDataset].[Customer Id].&amp;[7320]"/>
            <x15:cachedUniqueName index="7049" name="[DataCoSupplyChainDataset].[Customer Id].&amp;[7321]"/>
            <x15:cachedUniqueName index="7050" name="[DataCoSupplyChainDataset].[Customer Id].&amp;[7322]"/>
            <x15:cachedUniqueName index="7051" name="[DataCoSupplyChainDataset].[Customer Id].&amp;[7323]"/>
            <x15:cachedUniqueName index="7052" name="[DataCoSupplyChainDataset].[Customer Id].&amp;[7324]"/>
            <x15:cachedUniqueName index="7053" name="[DataCoSupplyChainDataset].[Customer Id].&amp;[7325]"/>
            <x15:cachedUniqueName index="7054" name="[DataCoSupplyChainDataset].[Customer Id].&amp;[7326]"/>
            <x15:cachedUniqueName index="7055" name="[DataCoSupplyChainDataset].[Customer Id].&amp;[7327]"/>
            <x15:cachedUniqueName index="7056" name="[DataCoSupplyChainDataset].[Customer Id].&amp;[7328]"/>
            <x15:cachedUniqueName index="7057" name="[DataCoSupplyChainDataset].[Customer Id].&amp;[7329]"/>
            <x15:cachedUniqueName index="7058" name="[DataCoSupplyChainDataset].[Customer Id].&amp;[7330]"/>
            <x15:cachedUniqueName index="7059" name="[DataCoSupplyChainDataset].[Customer Id].&amp;[7331]"/>
            <x15:cachedUniqueName index="7060" name="[DataCoSupplyChainDataset].[Customer Id].&amp;[7332]"/>
            <x15:cachedUniqueName index="7061" name="[DataCoSupplyChainDataset].[Customer Id].&amp;[7333]"/>
            <x15:cachedUniqueName index="7062" name="[DataCoSupplyChainDataset].[Customer Id].&amp;[7334]"/>
            <x15:cachedUniqueName index="7063" name="[DataCoSupplyChainDataset].[Customer Id].&amp;[7335]"/>
            <x15:cachedUniqueName index="7064" name="[DataCoSupplyChainDataset].[Customer Id].&amp;[7336]"/>
            <x15:cachedUniqueName index="7065" name="[DataCoSupplyChainDataset].[Customer Id].&amp;[7337]"/>
            <x15:cachedUniqueName index="7066" name="[DataCoSupplyChainDataset].[Customer Id].&amp;[7338]"/>
            <x15:cachedUniqueName index="7067" name="[DataCoSupplyChainDataset].[Customer Id].&amp;[7339]"/>
            <x15:cachedUniqueName index="7068" name="[DataCoSupplyChainDataset].[Customer Id].&amp;[7340]"/>
            <x15:cachedUniqueName index="7069" name="[DataCoSupplyChainDataset].[Customer Id].&amp;[7341]"/>
            <x15:cachedUniqueName index="7070" name="[DataCoSupplyChainDataset].[Customer Id].&amp;[7342]"/>
            <x15:cachedUniqueName index="7071" name="[DataCoSupplyChainDataset].[Customer Id].&amp;[7343]"/>
            <x15:cachedUniqueName index="7072" name="[DataCoSupplyChainDataset].[Customer Id].&amp;[7344]"/>
            <x15:cachedUniqueName index="7073" name="[DataCoSupplyChainDataset].[Customer Id].&amp;[7345]"/>
            <x15:cachedUniqueName index="7074" name="[DataCoSupplyChainDataset].[Customer Id].&amp;[7346]"/>
            <x15:cachedUniqueName index="7075" name="[DataCoSupplyChainDataset].[Customer Id].&amp;[7347]"/>
            <x15:cachedUniqueName index="7076" name="[DataCoSupplyChainDataset].[Customer Id].&amp;[7348]"/>
            <x15:cachedUniqueName index="7077" name="[DataCoSupplyChainDataset].[Customer Id].&amp;[7350]"/>
            <x15:cachedUniqueName index="7078" name="[DataCoSupplyChainDataset].[Customer Id].&amp;[7351]"/>
            <x15:cachedUniqueName index="7079" name="[DataCoSupplyChainDataset].[Customer Id].&amp;[7352]"/>
            <x15:cachedUniqueName index="7080" name="[DataCoSupplyChainDataset].[Customer Id].&amp;[7353]"/>
            <x15:cachedUniqueName index="7081" name="[DataCoSupplyChainDataset].[Customer Id].&amp;[7354]"/>
            <x15:cachedUniqueName index="7082" name="[DataCoSupplyChainDataset].[Customer Id].&amp;[7355]"/>
            <x15:cachedUniqueName index="7083" name="[DataCoSupplyChainDataset].[Customer Id].&amp;[7356]"/>
            <x15:cachedUniqueName index="7084" name="[DataCoSupplyChainDataset].[Customer Id].&amp;[7357]"/>
            <x15:cachedUniqueName index="7085" name="[DataCoSupplyChainDataset].[Customer Id].&amp;[7358]"/>
            <x15:cachedUniqueName index="7086" name="[DataCoSupplyChainDataset].[Customer Id].&amp;[7359]"/>
            <x15:cachedUniqueName index="7087" name="[DataCoSupplyChainDataset].[Customer Id].&amp;[7360]"/>
            <x15:cachedUniqueName index="7088" name="[DataCoSupplyChainDataset].[Customer Id].&amp;[7361]"/>
            <x15:cachedUniqueName index="7089" name="[DataCoSupplyChainDataset].[Customer Id].&amp;[7362]"/>
            <x15:cachedUniqueName index="7090" name="[DataCoSupplyChainDataset].[Customer Id].&amp;[7363]"/>
            <x15:cachedUniqueName index="7091" name="[DataCoSupplyChainDataset].[Customer Id].&amp;[7364]"/>
            <x15:cachedUniqueName index="7092" name="[DataCoSupplyChainDataset].[Customer Id].&amp;[7365]"/>
            <x15:cachedUniqueName index="7093" name="[DataCoSupplyChainDataset].[Customer Id].&amp;[7366]"/>
            <x15:cachedUniqueName index="7094" name="[DataCoSupplyChainDataset].[Customer Id].&amp;[7367]"/>
            <x15:cachedUniqueName index="7095" name="[DataCoSupplyChainDataset].[Customer Id].&amp;[7368]"/>
            <x15:cachedUniqueName index="7096" name="[DataCoSupplyChainDataset].[Customer Id].&amp;[7369]"/>
            <x15:cachedUniqueName index="7097" name="[DataCoSupplyChainDataset].[Customer Id].&amp;[7370]"/>
            <x15:cachedUniqueName index="7098" name="[DataCoSupplyChainDataset].[Customer Id].&amp;[7371]"/>
            <x15:cachedUniqueName index="7099" name="[DataCoSupplyChainDataset].[Customer Id].&amp;[7373]"/>
            <x15:cachedUniqueName index="7100" name="[DataCoSupplyChainDataset].[Customer Id].&amp;[7374]"/>
            <x15:cachedUniqueName index="7101" name="[DataCoSupplyChainDataset].[Customer Id].&amp;[7375]"/>
            <x15:cachedUniqueName index="7102" name="[DataCoSupplyChainDataset].[Customer Id].&amp;[7376]"/>
            <x15:cachedUniqueName index="7103" name="[DataCoSupplyChainDataset].[Customer Id].&amp;[7377]"/>
            <x15:cachedUniqueName index="7104" name="[DataCoSupplyChainDataset].[Customer Id].&amp;[7378]"/>
            <x15:cachedUniqueName index="7105" name="[DataCoSupplyChainDataset].[Customer Id].&amp;[7379]"/>
            <x15:cachedUniqueName index="7106" name="[DataCoSupplyChainDataset].[Customer Id].&amp;[7380]"/>
            <x15:cachedUniqueName index="7107" name="[DataCoSupplyChainDataset].[Customer Id].&amp;[7381]"/>
            <x15:cachedUniqueName index="7108" name="[DataCoSupplyChainDataset].[Customer Id].&amp;[7382]"/>
            <x15:cachedUniqueName index="7109" name="[DataCoSupplyChainDataset].[Customer Id].&amp;[7383]"/>
            <x15:cachedUniqueName index="7110" name="[DataCoSupplyChainDataset].[Customer Id].&amp;[7384]"/>
            <x15:cachedUniqueName index="7111" name="[DataCoSupplyChainDataset].[Customer Id].&amp;[7385]"/>
            <x15:cachedUniqueName index="7112" name="[DataCoSupplyChainDataset].[Customer Id].&amp;[7386]"/>
            <x15:cachedUniqueName index="7113" name="[DataCoSupplyChainDataset].[Customer Id].&amp;[7387]"/>
            <x15:cachedUniqueName index="7114" name="[DataCoSupplyChainDataset].[Customer Id].&amp;[7388]"/>
            <x15:cachedUniqueName index="7115" name="[DataCoSupplyChainDataset].[Customer Id].&amp;[7389]"/>
            <x15:cachedUniqueName index="7116" name="[DataCoSupplyChainDataset].[Customer Id].&amp;[7390]"/>
            <x15:cachedUniqueName index="7117" name="[DataCoSupplyChainDataset].[Customer Id].&amp;[7391]"/>
            <x15:cachedUniqueName index="7118" name="[DataCoSupplyChainDataset].[Customer Id].&amp;[7392]"/>
            <x15:cachedUniqueName index="7119" name="[DataCoSupplyChainDataset].[Customer Id].&amp;[7393]"/>
            <x15:cachedUniqueName index="7120" name="[DataCoSupplyChainDataset].[Customer Id].&amp;[7394]"/>
            <x15:cachedUniqueName index="7121" name="[DataCoSupplyChainDataset].[Customer Id].&amp;[7395]"/>
            <x15:cachedUniqueName index="7122" name="[DataCoSupplyChainDataset].[Customer Id].&amp;[7396]"/>
            <x15:cachedUniqueName index="7123" name="[DataCoSupplyChainDataset].[Customer Id].&amp;[7397]"/>
            <x15:cachedUniqueName index="7124" name="[DataCoSupplyChainDataset].[Customer Id].&amp;[7398]"/>
            <x15:cachedUniqueName index="7125" name="[DataCoSupplyChainDataset].[Customer Id].&amp;[7399]"/>
            <x15:cachedUniqueName index="7126" name="[DataCoSupplyChainDataset].[Customer Id].&amp;[7400]"/>
            <x15:cachedUniqueName index="7127" name="[DataCoSupplyChainDataset].[Customer Id].&amp;[7401]"/>
            <x15:cachedUniqueName index="7128" name="[DataCoSupplyChainDataset].[Customer Id].&amp;[7402]"/>
            <x15:cachedUniqueName index="7129" name="[DataCoSupplyChainDataset].[Customer Id].&amp;[7403]"/>
            <x15:cachedUniqueName index="7130" name="[DataCoSupplyChainDataset].[Customer Id].&amp;[7404]"/>
            <x15:cachedUniqueName index="7131" name="[DataCoSupplyChainDataset].[Customer Id].&amp;[7405]"/>
            <x15:cachedUniqueName index="7132" name="[DataCoSupplyChainDataset].[Customer Id].&amp;[7406]"/>
            <x15:cachedUniqueName index="7133" name="[DataCoSupplyChainDataset].[Customer Id].&amp;[7407]"/>
            <x15:cachedUniqueName index="7134" name="[DataCoSupplyChainDataset].[Customer Id].&amp;[7408]"/>
            <x15:cachedUniqueName index="7135" name="[DataCoSupplyChainDataset].[Customer Id].&amp;[7409]"/>
            <x15:cachedUniqueName index="7136" name="[DataCoSupplyChainDataset].[Customer Id].&amp;[7410]"/>
            <x15:cachedUniqueName index="7137" name="[DataCoSupplyChainDataset].[Customer Id].&amp;[7411]"/>
            <x15:cachedUniqueName index="7138" name="[DataCoSupplyChainDataset].[Customer Id].&amp;[7412]"/>
            <x15:cachedUniqueName index="7139" name="[DataCoSupplyChainDataset].[Customer Id].&amp;[7413]"/>
            <x15:cachedUniqueName index="7140" name="[DataCoSupplyChainDataset].[Customer Id].&amp;[7414]"/>
            <x15:cachedUniqueName index="7141" name="[DataCoSupplyChainDataset].[Customer Id].&amp;[7415]"/>
            <x15:cachedUniqueName index="7142" name="[DataCoSupplyChainDataset].[Customer Id].&amp;[7416]"/>
            <x15:cachedUniqueName index="7143" name="[DataCoSupplyChainDataset].[Customer Id].&amp;[7417]"/>
            <x15:cachedUniqueName index="7144" name="[DataCoSupplyChainDataset].[Customer Id].&amp;[7418]"/>
            <x15:cachedUniqueName index="7145" name="[DataCoSupplyChainDataset].[Customer Id].&amp;[7419]"/>
            <x15:cachedUniqueName index="7146" name="[DataCoSupplyChainDataset].[Customer Id].&amp;[7420]"/>
            <x15:cachedUniqueName index="7147" name="[DataCoSupplyChainDataset].[Customer Id].&amp;[7421]"/>
            <x15:cachedUniqueName index="7148" name="[DataCoSupplyChainDataset].[Customer Id].&amp;[7422]"/>
            <x15:cachedUniqueName index="7149" name="[DataCoSupplyChainDataset].[Customer Id].&amp;[7423]"/>
            <x15:cachedUniqueName index="7150" name="[DataCoSupplyChainDataset].[Customer Id].&amp;[7424]"/>
            <x15:cachedUniqueName index="7151" name="[DataCoSupplyChainDataset].[Customer Id].&amp;[7425]"/>
            <x15:cachedUniqueName index="7152" name="[DataCoSupplyChainDataset].[Customer Id].&amp;[7426]"/>
            <x15:cachedUniqueName index="7153" name="[DataCoSupplyChainDataset].[Customer Id].&amp;[7427]"/>
            <x15:cachedUniqueName index="7154" name="[DataCoSupplyChainDataset].[Customer Id].&amp;[7428]"/>
            <x15:cachedUniqueName index="7155" name="[DataCoSupplyChainDataset].[Customer Id].&amp;[7429]"/>
            <x15:cachedUniqueName index="7156" name="[DataCoSupplyChainDataset].[Customer Id].&amp;[7430]"/>
            <x15:cachedUniqueName index="7157" name="[DataCoSupplyChainDataset].[Customer Id].&amp;[7431]"/>
            <x15:cachedUniqueName index="7158" name="[DataCoSupplyChainDataset].[Customer Id].&amp;[7432]"/>
            <x15:cachedUniqueName index="7159" name="[DataCoSupplyChainDataset].[Customer Id].&amp;[7433]"/>
            <x15:cachedUniqueName index="7160" name="[DataCoSupplyChainDataset].[Customer Id].&amp;[7434]"/>
            <x15:cachedUniqueName index="7161" name="[DataCoSupplyChainDataset].[Customer Id].&amp;[7435]"/>
            <x15:cachedUniqueName index="7162" name="[DataCoSupplyChainDataset].[Customer Id].&amp;[7436]"/>
            <x15:cachedUniqueName index="7163" name="[DataCoSupplyChainDataset].[Customer Id].&amp;[7437]"/>
            <x15:cachedUniqueName index="7164" name="[DataCoSupplyChainDataset].[Customer Id].&amp;[7438]"/>
            <x15:cachedUniqueName index="7165" name="[DataCoSupplyChainDataset].[Customer Id].&amp;[7439]"/>
            <x15:cachedUniqueName index="7166" name="[DataCoSupplyChainDataset].[Customer Id].&amp;[7440]"/>
            <x15:cachedUniqueName index="7167" name="[DataCoSupplyChainDataset].[Customer Id].&amp;[7441]"/>
            <x15:cachedUniqueName index="7168" name="[DataCoSupplyChainDataset].[Customer Id].&amp;[7442]"/>
            <x15:cachedUniqueName index="7169" name="[DataCoSupplyChainDataset].[Customer Id].&amp;[7444]"/>
            <x15:cachedUniqueName index="7170" name="[DataCoSupplyChainDataset].[Customer Id].&amp;[7445]"/>
            <x15:cachedUniqueName index="7171" name="[DataCoSupplyChainDataset].[Customer Id].&amp;[7446]"/>
            <x15:cachedUniqueName index="7172" name="[DataCoSupplyChainDataset].[Customer Id].&amp;[7447]"/>
            <x15:cachedUniqueName index="7173" name="[DataCoSupplyChainDataset].[Customer Id].&amp;[7448]"/>
            <x15:cachedUniqueName index="7174" name="[DataCoSupplyChainDataset].[Customer Id].&amp;[7449]"/>
            <x15:cachedUniqueName index="7175" name="[DataCoSupplyChainDataset].[Customer Id].&amp;[7450]"/>
            <x15:cachedUniqueName index="7176" name="[DataCoSupplyChainDataset].[Customer Id].&amp;[7451]"/>
            <x15:cachedUniqueName index="7177" name="[DataCoSupplyChainDataset].[Customer Id].&amp;[7452]"/>
            <x15:cachedUniqueName index="7178" name="[DataCoSupplyChainDataset].[Customer Id].&amp;[7453]"/>
            <x15:cachedUniqueName index="7179" name="[DataCoSupplyChainDataset].[Customer Id].&amp;[7454]"/>
            <x15:cachedUniqueName index="7180" name="[DataCoSupplyChainDataset].[Customer Id].&amp;[7455]"/>
            <x15:cachedUniqueName index="7181" name="[DataCoSupplyChainDataset].[Customer Id].&amp;[7456]"/>
            <x15:cachedUniqueName index="7182" name="[DataCoSupplyChainDataset].[Customer Id].&amp;[7457]"/>
            <x15:cachedUniqueName index="7183" name="[DataCoSupplyChainDataset].[Customer Id].&amp;[7458]"/>
            <x15:cachedUniqueName index="7184" name="[DataCoSupplyChainDataset].[Customer Id].&amp;[7459]"/>
            <x15:cachedUniqueName index="7185" name="[DataCoSupplyChainDataset].[Customer Id].&amp;[7460]"/>
            <x15:cachedUniqueName index="7186" name="[DataCoSupplyChainDataset].[Customer Id].&amp;[7461]"/>
            <x15:cachedUniqueName index="7187" name="[DataCoSupplyChainDataset].[Customer Id].&amp;[7462]"/>
            <x15:cachedUniqueName index="7188" name="[DataCoSupplyChainDataset].[Customer Id].&amp;[7463]"/>
            <x15:cachedUniqueName index="7189" name="[DataCoSupplyChainDataset].[Customer Id].&amp;[7464]"/>
            <x15:cachedUniqueName index="7190" name="[DataCoSupplyChainDataset].[Customer Id].&amp;[7465]"/>
            <x15:cachedUniqueName index="7191" name="[DataCoSupplyChainDataset].[Customer Id].&amp;[7466]"/>
            <x15:cachedUniqueName index="7192" name="[DataCoSupplyChainDataset].[Customer Id].&amp;[7467]"/>
            <x15:cachedUniqueName index="7193" name="[DataCoSupplyChainDataset].[Customer Id].&amp;[7468]"/>
            <x15:cachedUniqueName index="7194" name="[DataCoSupplyChainDataset].[Customer Id].&amp;[7470]"/>
            <x15:cachedUniqueName index="7195" name="[DataCoSupplyChainDataset].[Customer Id].&amp;[7471]"/>
            <x15:cachedUniqueName index="7196" name="[DataCoSupplyChainDataset].[Customer Id].&amp;[7472]"/>
            <x15:cachedUniqueName index="7197" name="[DataCoSupplyChainDataset].[Customer Id].&amp;[7473]"/>
            <x15:cachedUniqueName index="7198" name="[DataCoSupplyChainDataset].[Customer Id].&amp;[7474]"/>
            <x15:cachedUniqueName index="7199" name="[DataCoSupplyChainDataset].[Customer Id].&amp;[7475]"/>
            <x15:cachedUniqueName index="7200" name="[DataCoSupplyChainDataset].[Customer Id].&amp;[7476]"/>
            <x15:cachedUniqueName index="7201" name="[DataCoSupplyChainDataset].[Customer Id].&amp;[7477]"/>
            <x15:cachedUniqueName index="7202" name="[DataCoSupplyChainDataset].[Customer Id].&amp;[7478]"/>
            <x15:cachedUniqueName index="7203" name="[DataCoSupplyChainDataset].[Customer Id].&amp;[7479]"/>
            <x15:cachedUniqueName index="7204" name="[DataCoSupplyChainDataset].[Customer Id].&amp;[7480]"/>
            <x15:cachedUniqueName index="7205" name="[DataCoSupplyChainDataset].[Customer Id].&amp;[7481]"/>
            <x15:cachedUniqueName index="7206" name="[DataCoSupplyChainDataset].[Customer Id].&amp;[7482]"/>
            <x15:cachedUniqueName index="7207" name="[DataCoSupplyChainDataset].[Customer Id].&amp;[7484]"/>
            <x15:cachedUniqueName index="7208" name="[DataCoSupplyChainDataset].[Customer Id].&amp;[7485]"/>
            <x15:cachedUniqueName index="7209" name="[DataCoSupplyChainDataset].[Customer Id].&amp;[7486]"/>
            <x15:cachedUniqueName index="7210" name="[DataCoSupplyChainDataset].[Customer Id].&amp;[7487]"/>
            <x15:cachedUniqueName index="7211" name="[DataCoSupplyChainDataset].[Customer Id].&amp;[7488]"/>
            <x15:cachedUniqueName index="7212" name="[DataCoSupplyChainDataset].[Customer Id].&amp;[7489]"/>
            <x15:cachedUniqueName index="7213" name="[DataCoSupplyChainDataset].[Customer Id].&amp;[7490]"/>
            <x15:cachedUniqueName index="7214" name="[DataCoSupplyChainDataset].[Customer Id].&amp;[7491]"/>
            <x15:cachedUniqueName index="7215" name="[DataCoSupplyChainDataset].[Customer Id].&amp;[7492]"/>
            <x15:cachedUniqueName index="7216" name="[DataCoSupplyChainDataset].[Customer Id].&amp;[7493]"/>
            <x15:cachedUniqueName index="7217" name="[DataCoSupplyChainDataset].[Customer Id].&amp;[7494]"/>
            <x15:cachedUniqueName index="7218" name="[DataCoSupplyChainDataset].[Customer Id].&amp;[7496]"/>
            <x15:cachedUniqueName index="7219" name="[DataCoSupplyChainDataset].[Customer Id].&amp;[7497]"/>
            <x15:cachedUniqueName index="7220" name="[DataCoSupplyChainDataset].[Customer Id].&amp;[7498]"/>
            <x15:cachedUniqueName index="7221" name="[DataCoSupplyChainDataset].[Customer Id].&amp;[7499]"/>
            <x15:cachedUniqueName index="7222" name="[DataCoSupplyChainDataset].[Customer Id].&amp;[7500]"/>
            <x15:cachedUniqueName index="7223" name="[DataCoSupplyChainDataset].[Customer Id].&amp;[7501]"/>
            <x15:cachedUniqueName index="7224" name="[DataCoSupplyChainDataset].[Customer Id].&amp;[7502]"/>
            <x15:cachedUniqueName index="7225" name="[DataCoSupplyChainDataset].[Customer Id].&amp;[7503]"/>
            <x15:cachedUniqueName index="7226" name="[DataCoSupplyChainDataset].[Customer Id].&amp;[7504]"/>
            <x15:cachedUniqueName index="7227" name="[DataCoSupplyChainDataset].[Customer Id].&amp;[7505]"/>
            <x15:cachedUniqueName index="7228" name="[DataCoSupplyChainDataset].[Customer Id].&amp;[7506]"/>
            <x15:cachedUniqueName index="7229" name="[DataCoSupplyChainDataset].[Customer Id].&amp;[7507]"/>
            <x15:cachedUniqueName index="7230" name="[DataCoSupplyChainDataset].[Customer Id].&amp;[7508]"/>
            <x15:cachedUniqueName index="7231" name="[DataCoSupplyChainDataset].[Customer Id].&amp;[7509]"/>
            <x15:cachedUniqueName index="7232" name="[DataCoSupplyChainDataset].[Customer Id].&amp;[7510]"/>
            <x15:cachedUniqueName index="7233" name="[DataCoSupplyChainDataset].[Customer Id].&amp;[7511]"/>
            <x15:cachedUniqueName index="7234" name="[DataCoSupplyChainDataset].[Customer Id].&amp;[7512]"/>
            <x15:cachedUniqueName index="7235" name="[DataCoSupplyChainDataset].[Customer Id].&amp;[7513]"/>
            <x15:cachedUniqueName index="7236" name="[DataCoSupplyChainDataset].[Customer Id].&amp;[7514]"/>
            <x15:cachedUniqueName index="7237" name="[DataCoSupplyChainDataset].[Customer Id].&amp;[7515]"/>
            <x15:cachedUniqueName index="7238" name="[DataCoSupplyChainDataset].[Customer Id].&amp;[7517]"/>
            <x15:cachedUniqueName index="7239" name="[DataCoSupplyChainDataset].[Customer Id].&amp;[7518]"/>
            <x15:cachedUniqueName index="7240" name="[DataCoSupplyChainDataset].[Customer Id].&amp;[7519]"/>
            <x15:cachedUniqueName index="7241" name="[DataCoSupplyChainDataset].[Customer Id].&amp;[7520]"/>
            <x15:cachedUniqueName index="7242" name="[DataCoSupplyChainDataset].[Customer Id].&amp;[7521]"/>
            <x15:cachedUniqueName index="7243" name="[DataCoSupplyChainDataset].[Customer Id].&amp;[7522]"/>
            <x15:cachedUniqueName index="7244" name="[DataCoSupplyChainDataset].[Customer Id].&amp;[7523]"/>
            <x15:cachedUniqueName index="7245" name="[DataCoSupplyChainDataset].[Customer Id].&amp;[7524]"/>
            <x15:cachedUniqueName index="7246" name="[DataCoSupplyChainDataset].[Customer Id].&amp;[7525]"/>
            <x15:cachedUniqueName index="7247" name="[DataCoSupplyChainDataset].[Customer Id].&amp;[7526]"/>
            <x15:cachedUniqueName index="7248" name="[DataCoSupplyChainDataset].[Customer Id].&amp;[7527]"/>
            <x15:cachedUniqueName index="7249" name="[DataCoSupplyChainDataset].[Customer Id].&amp;[7528]"/>
            <x15:cachedUniqueName index="7250" name="[DataCoSupplyChainDataset].[Customer Id].&amp;[7529]"/>
            <x15:cachedUniqueName index="7251" name="[DataCoSupplyChainDataset].[Customer Id].&amp;[7530]"/>
            <x15:cachedUniqueName index="7252" name="[DataCoSupplyChainDataset].[Customer Id].&amp;[7531]"/>
            <x15:cachedUniqueName index="7253" name="[DataCoSupplyChainDataset].[Customer Id].&amp;[7532]"/>
            <x15:cachedUniqueName index="7254" name="[DataCoSupplyChainDataset].[Customer Id].&amp;[7533]"/>
            <x15:cachedUniqueName index="7255" name="[DataCoSupplyChainDataset].[Customer Id].&amp;[7534]"/>
            <x15:cachedUniqueName index="7256" name="[DataCoSupplyChainDataset].[Customer Id].&amp;[7535]"/>
            <x15:cachedUniqueName index="7257" name="[DataCoSupplyChainDataset].[Customer Id].&amp;[7536]"/>
            <x15:cachedUniqueName index="7258" name="[DataCoSupplyChainDataset].[Customer Id].&amp;[7537]"/>
            <x15:cachedUniqueName index="7259" name="[DataCoSupplyChainDataset].[Customer Id].&amp;[7538]"/>
            <x15:cachedUniqueName index="7260" name="[DataCoSupplyChainDataset].[Customer Id].&amp;[7539]"/>
            <x15:cachedUniqueName index="7261" name="[DataCoSupplyChainDataset].[Customer Id].&amp;[7540]"/>
            <x15:cachedUniqueName index="7262" name="[DataCoSupplyChainDataset].[Customer Id].&amp;[7541]"/>
            <x15:cachedUniqueName index="7263" name="[DataCoSupplyChainDataset].[Customer Id].&amp;[7542]"/>
            <x15:cachedUniqueName index="7264" name="[DataCoSupplyChainDataset].[Customer Id].&amp;[7543]"/>
            <x15:cachedUniqueName index="7265" name="[DataCoSupplyChainDataset].[Customer Id].&amp;[7544]"/>
            <x15:cachedUniqueName index="7266" name="[DataCoSupplyChainDataset].[Customer Id].&amp;[7545]"/>
            <x15:cachedUniqueName index="7267" name="[DataCoSupplyChainDataset].[Customer Id].&amp;[7546]"/>
            <x15:cachedUniqueName index="7268" name="[DataCoSupplyChainDataset].[Customer Id].&amp;[7547]"/>
            <x15:cachedUniqueName index="7269" name="[DataCoSupplyChainDataset].[Customer Id].&amp;[7548]"/>
            <x15:cachedUniqueName index="7270" name="[DataCoSupplyChainDataset].[Customer Id].&amp;[7549]"/>
            <x15:cachedUniqueName index="7271" name="[DataCoSupplyChainDataset].[Customer Id].&amp;[7550]"/>
            <x15:cachedUniqueName index="7272" name="[DataCoSupplyChainDataset].[Customer Id].&amp;[7551]"/>
            <x15:cachedUniqueName index="7273" name="[DataCoSupplyChainDataset].[Customer Id].&amp;[7553]"/>
            <x15:cachedUniqueName index="7274" name="[DataCoSupplyChainDataset].[Customer Id].&amp;[7554]"/>
            <x15:cachedUniqueName index="7275" name="[DataCoSupplyChainDataset].[Customer Id].&amp;[7555]"/>
            <x15:cachedUniqueName index="7276" name="[DataCoSupplyChainDataset].[Customer Id].&amp;[7557]"/>
            <x15:cachedUniqueName index="7277" name="[DataCoSupplyChainDataset].[Customer Id].&amp;[7558]"/>
            <x15:cachedUniqueName index="7278" name="[DataCoSupplyChainDataset].[Customer Id].&amp;[7559]"/>
            <x15:cachedUniqueName index="7279" name="[DataCoSupplyChainDataset].[Customer Id].&amp;[7561]"/>
            <x15:cachedUniqueName index="7280" name="[DataCoSupplyChainDataset].[Customer Id].&amp;[7562]"/>
            <x15:cachedUniqueName index="7281" name="[DataCoSupplyChainDataset].[Customer Id].&amp;[7563]"/>
            <x15:cachedUniqueName index="7282" name="[DataCoSupplyChainDataset].[Customer Id].&amp;[7564]"/>
            <x15:cachedUniqueName index="7283" name="[DataCoSupplyChainDataset].[Customer Id].&amp;[7565]"/>
            <x15:cachedUniqueName index="7284" name="[DataCoSupplyChainDataset].[Customer Id].&amp;[7566]"/>
            <x15:cachedUniqueName index="7285" name="[DataCoSupplyChainDataset].[Customer Id].&amp;[7567]"/>
            <x15:cachedUniqueName index="7286" name="[DataCoSupplyChainDataset].[Customer Id].&amp;[7568]"/>
            <x15:cachedUniqueName index="7287" name="[DataCoSupplyChainDataset].[Customer Id].&amp;[7569]"/>
            <x15:cachedUniqueName index="7288" name="[DataCoSupplyChainDataset].[Customer Id].&amp;[7570]"/>
            <x15:cachedUniqueName index="7289" name="[DataCoSupplyChainDataset].[Customer Id].&amp;[7571]"/>
            <x15:cachedUniqueName index="7290" name="[DataCoSupplyChainDataset].[Customer Id].&amp;[7572]"/>
            <x15:cachedUniqueName index="7291" name="[DataCoSupplyChainDataset].[Customer Id].&amp;[7573]"/>
            <x15:cachedUniqueName index="7292" name="[DataCoSupplyChainDataset].[Customer Id].&amp;[7574]"/>
            <x15:cachedUniqueName index="7293" name="[DataCoSupplyChainDataset].[Customer Id].&amp;[7575]"/>
            <x15:cachedUniqueName index="7294" name="[DataCoSupplyChainDataset].[Customer Id].&amp;[7576]"/>
            <x15:cachedUniqueName index="7295" name="[DataCoSupplyChainDataset].[Customer Id].&amp;[7577]"/>
            <x15:cachedUniqueName index="7296" name="[DataCoSupplyChainDataset].[Customer Id].&amp;[7578]"/>
            <x15:cachedUniqueName index="7297" name="[DataCoSupplyChainDataset].[Customer Id].&amp;[7579]"/>
            <x15:cachedUniqueName index="7298" name="[DataCoSupplyChainDataset].[Customer Id].&amp;[7580]"/>
            <x15:cachedUniqueName index="7299" name="[DataCoSupplyChainDataset].[Customer Id].&amp;[7581]"/>
            <x15:cachedUniqueName index="7300" name="[DataCoSupplyChainDataset].[Customer Id].&amp;[7582]"/>
            <x15:cachedUniqueName index="7301" name="[DataCoSupplyChainDataset].[Customer Id].&amp;[7583]"/>
            <x15:cachedUniqueName index="7302" name="[DataCoSupplyChainDataset].[Customer Id].&amp;[7584]"/>
            <x15:cachedUniqueName index="7303" name="[DataCoSupplyChainDataset].[Customer Id].&amp;[7585]"/>
            <x15:cachedUniqueName index="7304" name="[DataCoSupplyChainDataset].[Customer Id].&amp;[7586]"/>
            <x15:cachedUniqueName index="7305" name="[DataCoSupplyChainDataset].[Customer Id].&amp;[7587]"/>
            <x15:cachedUniqueName index="7306" name="[DataCoSupplyChainDataset].[Customer Id].&amp;[7588]"/>
            <x15:cachedUniqueName index="7307" name="[DataCoSupplyChainDataset].[Customer Id].&amp;[7589]"/>
            <x15:cachedUniqueName index="7308" name="[DataCoSupplyChainDataset].[Customer Id].&amp;[7590]"/>
            <x15:cachedUniqueName index="7309" name="[DataCoSupplyChainDataset].[Customer Id].&amp;[7591]"/>
            <x15:cachedUniqueName index="7310" name="[DataCoSupplyChainDataset].[Customer Id].&amp;[7592]"/>
            <x15:cachedUniqueName index="7311" name="[DataCoSupplyChainDataset].[Customer Id].&amp;[7593]"/>
            <x15:cachedUniqueName index="7312" name="[DataCoSupplyChainDataset].[Customer Id].&amp;[7594]"/>
            <x15:cachedUniqueName index="7313" name="[DataCoSupplyChainDataset].[Customer Id].&amp;[7595]"/>
            <x15:cachedUniqueName index="7314" name="[DataCoSupplyChainDataset].[Customer Id].&amp;[7596]"/>
            <x15:cachedUniqueName index="7315" name="[DataCoSupplyChainDataset].[Customer Id].&amp;[7597]"/>
            <x15:cachedUniqueName index="7316" name="[DataCoSupplyChainDataset].[Customer Id].&amp;[7598]"/>
            <x15:cachedUniqueName index="7317" name="[DataCoSupplyChainDataset].[Customer Id].&amp;[7599]"/>
            <x15:cachedUniqueName index="7318" name="[DataCoSupplyChainDataset].[Customer Id].&amp;[7600]"/>
            <x15:cachedUniqueName index="7319" name="[DataCoSupplyChainDataset].[Customer Id].&amp;[7601]"/>
            <x15:cachedUniqueName index="7320" name="[DataCoSupplyChainDataset].[Customer Id].&amp;[7602]"/>
            <x15:cachedUniqueName index="7321" name="[DataCoSupplyChainDataset].[Customer Id].&amp;[7603]"/>
            <x15:cachedUniqueName index="7322" name="[DataCoSupplyChainDataset].[Customer Id].&amp;[7604]"/>
            <x15:cachedUniqueName index="7323" name="[DataCoSupplyChainDataset].[Customer Id].&amp;[7605]"/>
            <x15:cachedUniqueName index="7324" name="[DataCoSupplyChainDataset].[Customer Id].&amp;[7606]"/>
            <x15:cachedUniqueName index="7325" name="[DataCoSupplyChainDataset].[Customer Id].&amp;[7607]"/>
            <x15:cachedUniqueName index="7326" name="[DataCoSupplyChainDataset].[Customer Id].&amp;[7608]"/>
            <x15:cachedUniqueName index="7327" name="[DataCoSupplyChainDataset].[Customer Id].&amp;[7609]"/>
            <x15:cachedUniqueName index="7328" name="[DataCoSupplyChainDataset].[Customer Id].&amp;[7610]"/>
            <x15:cachedUniqueName index="7329" name="[DataCoSupplyChainDataset].[Customer Id].&amp;[7611]"/>
            <x15:cachedUniqueName index="7330" name="[DataCoSupplyChainDataset].[Customer Id].&amp;[7612]"/>
            <x15:cachedUniqueName index="7331" name="[DataCoSupplyChainDataset].[Customer Id].&amp;[7613]"/>
            <x15:cachedUniqueName index="7332" name="[DataCoSupplyChainDataset].[Customer Id].&amp;[7614]"/>
            <x15:cachedUniqueName index="7333" name="[DataCoSupplyChainDataset].[Customer Id].&amp;[7615]"/>
            <x15:cachedUniqueName index="7334" name="[DataCoSupplyChainDataset].[Customer Id].&amp;[7616]"/>
            <x15:cachedUniqueName index="7335" name="[DataCoSupplyChainDataset].[Customer Id].&amp;[7617]"/>
            <x15:cachedUniqueName index="7336" name="[DataCoSupplyChainDataset].[Customer Id].&amp;[7618]"/>
            <x15:cachedUniqueName index="7337" name="[DataCoSupplyChainDataset].[Customer Id].&amp;[7619]"/>
            <x15:cachedUniqueName index="7338" name="[DataCoSupplyChainDataset].[Customer Id].&amp;[7620]"/>
            <x15:cachedUniqueName index="7339" name="[DataCoSupplyChainDataset].[Customer Id].&amp;[7621]"/>
            <x15:cachedUniqueName index="7340" name="[DataCoSupplyChainDataset].[Customer Id].&amp;[7622]"/>
            <x15:cachedUniqueName index="7341" name="[DataCoSupplyChainDataset].[Customer Id].&amp;[7623]"/>
            <x15:cachedUniqueName index="7342" name="[DataCoSupplyChainDataset].[Customer Id].&amp;[7624]"/>
            <x15:cachedUniqueName index="7343" name="[DataCoSupplyChainDataset].[Customer Id].&amp;[7625]"/>
            <x15:cachedUniqueName index="7344" name="[DataCoSupplyChainDataset].[Customer Id].&amp;[7626]"/>
            <x15:cachedUniqueName index="7345" name="[DataCoSupplyChainDataset].[Customer Id].&amp;[7627]"/>
            <x15:cachedUniqueName index="7346" name="[DataCoSupplyChainDataset].[Customer Id].&amp;[7628]"/>
            <x15:cachedUniqueName index="7347" name="[DataCoSupplyChainDataset].[Customer Id].&amp;[7629]"/>
            <x15:cachedUniqueName index="7348" name="[DataCoSupplyChainDataset].[Customer Id].&amp;[7630]"/>
            <x15:cachedUniqueName index="7349" name="[DataCoSupplyChainDataset].[Customer Id].&amp;[7631]"/>
            <x15:cachedUniqueName index="7350" name="[DataCoSupplyChainDataset].[Customer Id].&amp;[7632]"/>
            <x15:cachedUniqueName index="7351" name="[DataCoSupplyChainDataset].[Customer Id].&amp;[7633]"/>
            <x15:cachedUniqueName index="7352" name="[DataCoSupplyChainDataset].[Customer Id].&amp;[7634]"/>
            <x15:cachedUniqueName index="7353" name="[DataCoSupplyChainDataset].[Customer Id].&amp;[7636]"/>
            <x15:cachedUniqueName index="7354" name="[DataCoSupplyChainDataset].[Customer Id].&amp;[7637]"/>
            <x15:cachedUniqueName index="7355" name="[DataCoSupplyChainDataset].[Customer Id].&amp;[7638]"/>
            <x15:cachedUniqueName index="7356" name="[DataCoSupplyChainDataset].[Customer Id].&amp;[7639]"/>
            <x15:cachedUniqueName index="7357" name="[DataCoSupplyChainDataset].[Customer Id].&amp;[7640]"/>
            <x15:cachedUniqueName index="7358" name="[DataCoSupplyChainDataset].[Customer Id].&amp;[7641]"/>
            <x15:cachedUniqueName index="7359" name="[DataCoSupplyChainDataset].[Customer Id].&amp;[7642]"/>
            <x15:cachedUniqueName index="7360" name="[DataCoSupplyChainDataset].[Customer Id].&amp;[7643]"/>
            <x15:cachedUniqueName index="7361" name="[DataCoSupplyChainDataset].[Customer Id].&amp;[7644]"/>
            <x15:cachedUniqueName index="7362" name="[DataCoSupplyChainDataset].[Customer Id].&amp;[7645]"/>
            <x15:cachedUniqueName index="7363" name="[DataCoSupplyChainDataset].[Customer Id].&amp;[7646]"/>
            <x15:cachedUniqueName index="7364" name="[DataCoSupplyChainDataset].[Customer Id].&amp;[7647]"/>
            <x15:cachedUniqueName index="7365" name="[DataCoSupplyChainDataset].[Customer Id].&amp;[7648]"/>
            <x15:cachedUniqueName index="7366" name="[DataCoSupplyChainDataset].[Customer Id].&amp;[7649]"/>
            <x15:cachedUniqueName index="7367" name="[DataCoSupplyChainDataset].[Customer Id].&amp;[7650]"/>
            <x15:cachedUniqueName index="7368" name="[DataCoSupplyChainDataset].[Customer Id].&amp;[7651]"/>
            <x15:cachedUniqueName index="7369" name="[DataCoSupplyChainDataset].[Customer Id].&amp;[7652]"/>
            <x15:cachedUniqueName index="7370" name="[DataCoSupplyChainDataset].[Customer Id].&amp;[7653]"/>
            <x15:cachedUniqueName index="7371" name="[DataCoSupplyChainDataset].[Customer Id].&amp;[7655]"/>
            <x15:cachedUniqueName index="7372" name="[DataCoSupplyChainDataset].[Customer Id].&amp;[7656]"/>
            <x15:cachedUniqueName index="7373" name="[DataCoSupplyChainDataset].[Customer Id].&amp;[7657]"/>
            <x15:cachedUniqueName index="7374" name="[DataCoSupplyChainDataset].[Customer Id].&amp;[7658]"/>
            <x15:cachedUniqueName index="7375" name="[DataCoSupplyChainDataset].[Customer Id].&amp;[7659]"/>
            <x15:cachedUniqueName index="7376" name="[DataCoSupplyChainDataset].[Customer Id].&amp;[7660]"/>
            <x15:cachedUniqueName index="7377" name="[DataCoSupplyChainDataset].[Customer Id].&amp;[7661]"/>
            <x15:cachedUniqueName index="7378" name="[DataCoSupplyChainDataset].[Customer Id].&amp;[7662]"/>
            <x15:cachedUniqueName index="7379" name="[DataCoSupplyChainDataset].[Customer Id].&amp;[7663]"/>
            <x15:cachedUniqueName index="7380" name="[DataCoSupplyChainDataset].[Customer Id].&amp;[7664]"/>
            <x15:cachedUniqueName index="7381" name="[DataCoSupplyChainDataset].[Customer Id].&amp;[7665]"/>
            <x15:cachedUniqueName index="7382" name="[DataCoSupplyChainDataset].[Customer Id].&amp;[7666]"/>
            <x15:cachedUniqueName index="7383" name="[DataCoSupplyChainDataset].[Customer Id].&amp;[7667]"/>
            <x15:cachedUniqueName index="7384" name="[DataCoSupplyChainDataset].[Customer Id].&amp;[7669]"/>
            <x15:cachedUniqueName index="7385" name="[DataCoSupplyChainDataset].[Customer Id].&amp;[7670]"/>
            <x15:cachedUniqueName index="7386" name="[DataCoSupplyChainDataset].[Customer Id].&amp;[7671]"/>
            <x15:cachedUniqueName index="7387" name="[DataCoSupplyChainDataset].[Customer Id].&amp;[7672]"/>
            <x15:cachedUniqueName index="7388" name="[DataCoSupplyChainDataset].[Customer Id].&amp;[7673]"/>
            <x15:cachedUniqueName index="7389" name="[DataCoSupplyChainDataset].[Customer Id].&amp;[7674]"/>
            <x15:cachedUniqueName index="7390" name="[DataCoSupplyChainDataset].[Customer Id].&amp;[7675]"/>
            <x15:cachedUniqueName index="7391" name="[DataCoSupplyChainDataset].[Customer Id].&amp;[7677]"/>
            <x15:cachedUniqueName index="7392" name="[DataCoSupplyChainDataset].[Customer Id].&amp;[7678]"/>
            <x15:cachedUniqueName index="7393" name="[DataCoSupplyChainDataset].[Customer Id].&amp;[7679]"/>
            <x15:cachedUniqueName index="7394" name="[DataCoSupplyChainDataset].[Customer Id].&amp;[7680]"/>
            <x15:cachedUniqueName index="7395" name="[DataCoSupplyChainDataset].[Customer Id].&amp;[7681]"/>
            <x15:cachedUniqueName index="7396" name="[DataCoSupplyChainDataset].[Customer Id].&amp;[7682]"/>
            <x15:cachedUniqueName index="7397" name="[DataCoSupplyChainDataset].[Customer Id].&amp;[7683]"/>
            <x15:cachedUniqueName index="7398" name="[DataCoSupplyChainDataset].[Customer Id].&amp;[7684]"/>
            <x15:cachedUniqueName index="7399" name="[DataCoSupplyChainDataset].[Customer Id].&amp;[7685]"/>
            <x15:cachedUniqueName index="7400" name="[DataCoSupplyChainDataset].[Customer Id].&amp;[7686]"/>
            <x15:cachedUniqueName index="7401" name="[DataCoSupplyChainDataset].[Customer Id].&amp;[7687]"/>
            <x15:cachedUniqueName index="7402" name="[DataCoSupplyChainDataset].[Customer Id].&amp;[7688]"/>
            <x15:cachedUniqueName index="7403" name="[DataCoSupplyChainDataset].[Customer Id].&amp;[7689]"/>
            <x15:cachedUniqueName index="7404" name="[DataCoSupplyChainDataset].[Customer Id].&amp;[7690]"/>
            <x15:cachedUniqueName index="7405" name="[DataCoSupplyChainDataset].[Customer Id].&amp;[7691]"/>
            <x15:cachedUniqueName index="7406" name="[DataCoSupplyChainDataset].[Customer Id].&amp;[7692]"/>
            <x15:cachedUniqueName index="7407" name="[DataCoSupplyChainDataset].[Customer Id].&amp;[7693]"/>
            <x15:cachedUniqueName index="7408" name="[DataCoSupplyChainDataset].[Customer Id].&amp;[7694]"/>
            <x15:cachedUniqueName index="7409" name="[DataCoSupplyChainDataset].[Customer Id].&amp;[7695]"/>
            <x15:cachedUniqueName index="7410" name="[DataCoSupplyChainDataset].[Customer Id].&amp;[7696]"/>
            <x15:cachedUniqueName index="7411" name="[DataCoSupplyChainDataset].[Customer Id].&amp;[7697]"/>
            <x15:cachedUniqueName index="7412" name="[DataCoSupplyChainDataset].[Customer Id].&amp;[7698]"/>
            <x15:cachedUniqueName index="7413" name="[DataCoSupplyChainDataset].[Customer Id].&amp;[7699]"/>
            <x15:cachedUniqueName index="7414" name="[DataCoSupplyChainDataset].[Customer Id].&amp;[7700]"/>
            <x15:cachedUniqueName index="7415" name="[DataCoSupplyChainDataset].[Customer Id].&amp;[7701]"/>
            <x15:cachedUniqueName index="7416" name="[DataCoSupplyChainDataset].[Customer Id].&amp;[7702]"/>
            <x15:cachedUniqueName index="7417" name="[DataCoSupplyChainDataset].[Customer Id].&amp;[7703]"/>
            <x15:cachedUniqueName index="7418" name="[DataCoSupplyChainDataset].[Customer Id].&amp;[7704]"/>
            <x15:cachedUniqueName index="7419" name="[DataCoSupplyChainDataset].[Customer Id].&amp;[7705]"/>
            <x15:cachedUniqueName index="7420" name="[DataCoSupplyChainDataset].[Customer Id].&amp;[7706]"/>
            <x15:cachedUniqueName index="7421" name="[DataCoSupplyChainDataset].[Customer Id].&amp;[7707]"/>
            <x15:cachedUniqueName index="7422" name="[DataCoSupplyChainDataset].[Customer Id].&amp;[7708]"/>
            <x15:cachedUniqueName index="7423" name="[DataCoSupplyChainDataset].[Customer Id].&amp;[7709]"/>
            <x15:cachedUniqueName index="7424" name="[DataCoSupplyChainDataset].[Customer Id].&amp;[7710]"/>
            <x15:cachedUniqueName index="7425" name="[DataCoSupplyChainDataset].[Customer Id].&amp;[7711]"/>
            <x15:cachedUniqueName index="7426" name="[DataCoSupplyChainDataset].[Customer Id].&amp;[7712]"/>
            <x15:cachedUniqueName index="7427" name="[DataCoSupplyChainDataset].[Customer Id].&amp;[7713]"/>
            <x15:cachedUniqueName index="7428" name="[DataCoSupplyChainDataset].[Customer Id].&amp;[7714]"/>
            <x15:cachedUniqueName index="7429" name="[DataCoSupplyChainDataset].[Customer Id].&amp;[7715]"/>
            <x15:cachedUniqueName index="7430" name="[DataCoSupplyChainDataset].[Customer Id].&amp;[7716]"/>
            <x15:cachedUniqueName index="7431" name="[DataCoSupplyChainDataset].[Customer Id].&amp;[7717]"/>
            <x15:cachedUniqueName index="7432" name="[DataCoSupplyChainDataset].[Customer Id].&amp;[7719]"/>
            <x15:cachedUniqueName index="7433" name="[DataCoSupplyChainDataset].[Customer Id].&amp;[7720]"/>
            <x15:cachedUniqueName index="7434" name="[DataCoSupplyChainDataset].[Customer Id].&amp;[7721]"/>
            <x15:cachedUniqueName index="7435" name="[DataCoSupplyChainDataset].[Customer Id].&amp;[7722]"/>
            <x15:cachedUniqueName index="7436" name="[DataCoSupplyChainDataset].[Customer Id].&amp;[7723]"/>
            <x15:cachedUniqueName index="7437" name="[DataCoSupplyChainDataset].[Customer Id].&amp;[7724]"/>
            <x15:cachedUniqueName index="7438" name="[DataCoSupplyChainDataset].[Customer Id].&amp;[7725]"/>
            <x15:cachedUniqueName index="7439" name="[DataCoSupplyChainDataset].[Customer Id].&amp;[7726]"/>
            <x15:cachedUniqueName index="7440" name="[DataCoSupplyChainDataset].[Customer Id].&amp;[7727]"/>
            <x15:cachedUniqueName index="7441" name="[DataCoSupplyChainDataset].[Customer Id].&amp;[7728]"/>
            <x15:cachedUniqueName index="7442" name="[DataCoSupplyChainDataset].[Customer Id].&amp;[7729]"/>
            <x15:cachedUniqueName index="7443" name="[DataCoSupplyChainDataset].[Customer Id].&amp;[7730]"/>
            <x15:cachedUniqueName index="7444" name="[DataCoSupplyChainDataset].[Customer Id].&amp;[7731]"/>
            <x15:cachedUniqueName index="7445" name="[DataCoSupplyChainDataset].[Customer Id].&amp;[7732]"/>
            <x15:cachedUniqueName index="7446" name="[DataCoSupplyChainDataset].[Customer Id].&amp;[7733]"/>
            <x15:cachedUniqueName index="7447" name="[DataCoSupplyChainDataset].[Customer Id].&amp;[7734]"/>
            <x15:cachedUniqueName index="7448" name="[DataCoSupplyChainDataset].[Customer Id].&amp;[7735]"/>
            <x15:cachedUniqueName index="7449" name="[DataCoSupplyChainDataset].[Customer Id].&amp;[7737]"/>
            <x15:cachedUniqueName index="7450" name="[DataCoSupplyChainDataset].[Customer Id].&amp;[7738]"/>
            <x15:cachedUniqueName index="7451" name="[DataCoSupplyChainDataset].[Customer Id].&amp;[7739]"/>
            <x15:cachedUniqueName index="7452" name="[DataCoSupplyChainDataset].[Customer Id].&amp;[7740]"/>
            <x15:cachedUniqueName index="7453" name="[DataCoSupplyChainDataset].[Customer Id].&amp;[7741]"/>
            <x15:cachedUniqueName index="7454" name="[DataCoSupplyChainDataset].[Customer Id].&amp;[7742]"/>
            <x15:cachedUniqueName index="7455" name="[DataCoSupplyChainDataset].[Customer Id].&amp;[7743]"/>
            <x15:cachedUniqueName index="7456" name="[DataCoSupplyChainDataset].[Customer Id].&amp;[7744]"/>
            <x15:cachedUniqueName index="7457" name="[DataCoSupplyChainDataset].[Customer Id].&amp;[7745]"/>
            <x15:cachedUniqueName index="7458" name="[DataCoSupplyChainDataset].[Customer Id].&amp;[7746]"/>
            <x15:cachedUniqueName index="7459" name="[DataCoSupplyChainDataset].[Customer Id].&amp;[7747]"/>
            <x15:cachedUniqueName index="7460" name="[DataCoSupplyChainDataset].[Customer Id].&amp;[7748]"/>
            <x15:cachedUniqueName index="7461" name="[DataCoSupplyChainDataset].[Customer Id].&amp;[7749]"/>
            <x15:cachedUniqueName index="7462" name="[DataCoSupplyChainDataset].[Customer Id].&amp;[7750]"/>
            <x15:cachedUniqueName index="7463" name="[DataCoSupplyChainDataset].[Customer Id].&amp;[7751]"/>
            <x15:cachedUniqueName index="7464" name="[DataCoSupplyChainDataset].[Customer Id].&amp;[7752]"/>
            <x15:cachedUniqueName index="7465" name="[DataCoSupplyChainDataset].[Customer Id].&amp;[7753]"/>
            <x15:cachedUniqueName index="7466" name="[DataCoSupplyChainDataset].[Customer Id].&amp;[7754]"/>
            <x15:cachedUniqueName index="7467" name="[DataCoSupplyChainDataset].[Customer Id].&amp;[7755]"/>
            <x15:cachedUniqueName index="7468" name="[DataCoSupplyChainDataset].[Customer Id].&amp;[7756]"/>
            <x15:cachedUniqueName index="7469" name="[DataCoSupplyChainDataset].[Customer Id].&amp;[7757]"/>
            <x15:cachedUniqueName index="7470" name="[DataCoSupplyChainDataset].[Customer Id].&amp;[7758]"/>
            <x15:cachedUniqueName index="7471" name="[DataCoSupplyChainDataset].[Customer Id].&amp;[7759]"/>
            <x15:cachedUniqueName index="7472" name="[DataCoSupplyChainDataset].[Customer Id].&amp;[7760]"/>
            <x15:cachedUniqueName index="7473" name="[DataCoSupplyChainDataset].[Customer Id].&amp;[7761]"/>
            <x15:cachedUniqueName index="7474" name="[DataCoSupplyChainDataset].[Customer Id].&amp;[7762]"/>
            <x15:cachedUniqueName index="7475" name="[DataCoSupplyChainDataset].[Customer Id].&amp;[7763]"/>
            <x15:cachedUniqueName index="7476" name="[DataCoSupplyChainDataset].[Customer Id].&amp;[7764]"/>
            <x15:cachedUniqueName index="7477" name="[DataCoSupplyChainDataset].[Customer Id].&amp;[7765]"/>
            <x15:cachedUniqueName index="7478" name="[DataCoSupplyChainDataset].[Customer Id].&amp;[7766]"/>
            <x15:cachedUniqueName index="7479" name="[DataCoSupplyChainDataset].[Customer Id].&amp;[7767]"/>
            <x15:cachedUniqueName index="7480" name="[DataCoSupplyChainDataset].[Customer Id].&amp;[7768]"/>
            <x15:cachedUniqueName index="7481" name="[DataCoSupplyChainDataset].[Customer Id].&amp;[7769]"/>
            <x15:cachedUniqueName index="7482" name="[DataCoSupplyChainDataset].[Customer Id].&amp;[7770]"/>
            <x15:cachedUniqueName index="7483" name="[DataCoSupplyChainDataset].[Customer Id].&amp;[7771]"/>
            <x15:cachedUniqueName index="7484" name="[DataCoSupplyChainDataset].[Customer Id].&amp;[7772]"/>
            <x15:cachedUniqueName index="7485" name="[DataCoSupplyChainDataset].[Customer Id].&amp;[7773]"/>
            <x15:cachedUniqueName index="7486" name="[DataCoSupplyChainDataset].[Customer Id].&amp;[7774]"/>
            <x15:cachedUniqueName index="7487" name="[DataCoSupplyChainDataset].[Customer Id].&amp;[7775]"/>
            <x15:cachedUniqueName index="7488" name="[DataCoSupplyChainDataset].[Customer Id].&amp;[7776]"/>
            <x15:cachedUniqueName index="7489" name="[DataCoSupplyChainDataset].[Customer Id].&amp;[7777]"/>
            <x15:cachedUniqueName index="7490" name="[DataCoSupplyChainDataset].[Customer Id].&amp;[7778]"/>
            <x15:cachedUniqueName index="7491" name="[DataCoSupplyChainDataset].[Customer Id].&amp;[7779]"/>
            <x15:cachedUniqueName index="7492" name="[DataCoSupplyChainDataset].[Customer Id].&amp;[7780]"/>
            <x15:cachedUniqueName index="7493" name="[DataCoSupplyChainDataset].[Customer Id].&amp;[7781]"/>
            <x15:cachedUniqueName index="7494" name="[DataCoSupplyChainDataset].[Customer Id].&amp;[7782]"/>
            <x15:cachedUniqueName index="7495" name="[DataCoSupplyChainDataset].[Customer Id].&amp;[7783]"/>
            <x15:cachedUniqueName index="7496" name="[DataCoSupplyChainDataset].[Customer Id].&amp;[7784]"/>
            <x15:cachedUniqueName index="7497" name="[DataCoSupplyChainDataset].[Customer Id].&amp;[7785]"/>
            <x15:cachedUniqueName index="7498" name="[DataCoSupplyChainDataset].[Customer Id].&amp;[7786]"/>
            <x15:cachedUniqueName index="7499" name="[DataCoSupplyChainDataset].[Customer Id].&amp;[7787]"/>
            <x15:cachedUniqueName index="7500" name="[DataCoSupplyChainDataset].[Customer Id].&amp;[7788]"/>
            <x15:cachedUniqueName index="7501" name="[DataCoSupplyChainDataset].[Customer Id].&amp;[7789]"/>
            <x15:cachedUniqueName index="7502" name="[DataCoSupplyChainDataset].[Customer Id].&amp;[7790]"/>
            <x15:cachedUniqueName index="7503" name="[DataCoSupplyChainDataset].[Customer Id].&amp;[7791]"/>
            <x15:cachedUniqueName index="7504" name="[DataCoSupplyChainDataset].[Customer Id].&amp;[7793]"/>
            <x15:cachedUniqueName index="7505" name="[DataCoSupplyChainDataset].[Customer Id].&amp;[7794]"/>
            <x15:cachedUniqueName index="7506" name="[DataCoSupplyChainDataset].[Customer Id].&amp;[7795]"/>
            <x15:cachedUniqueName index="7507" name="[DataCoSupplyChainDataset].[Customer Id].&amp;[7796]"/>
            <x15:cachedUniqueName index="7508" name="[DataCoSupplyChainDataset].[Customer Id].&amp;[7797]"/>
            <x15:cachedUniqueName index="7509" name="[DataCoSupplyChainDataset].[Customer Id].&amp;[7798]"/>
            <x15:cachedUniqueName index="7510" name="[DataCoSupplyChainDataset].[Customer Id].&amp;[7799]"/>
            <x15:cachedUniqueName index="7511" name="[DataCoSupplyChainDataset].[Customer Id].&amp;[7800]"/>
            <x15:cachedUniqueName index="7512" name="[DataCoSupplyChainDataset].[Customer Id].&amp;[7801]"/>
            <x15:cachedUniqueName index="7513" name="[DataCoSupplyChainDataset].[Customer Id].&amp;[7802]"/>
            <x15:cachedUniqueName index="7514" name="[DataCoSupplyChainDataset].[Customer Id].&amp;[7803]"/>
            <x15:cachedUniqueName index="7515" name="[DataCoSupplyChainDataset].[Customer Id].&amp;[7804]"/>
            <x15:cachedUniqueName index="7516" name="[DataCoSupplyChainDataset].[Customer Id].&amp;[7805]"/>
            <x15:cachedUniqueName index="7517" name="[DataCoSupplyChainDataset].[Customer Id].&amp;[7807]"/>
            <x15:cachedUniqueName index="7518" name="[DataCoSupplyChainDataset].[Customer Id].&amp;[7808]"/>
            <x15:cachedUniqueName index="7519" name="[DataCoSupplyChainDataset].[Customer Id].&amp;[7809]"/>
            <x15:cachedUniqueName index="7520" name="[DataCoSupplyChainDataset].[Customer Id].&amp;[7810]"/>
            <x15:cachedUniqueName index="7521" name="[DataCoSupplyChainDataset].[Customer Id].&amp;[7811]"/>
            <x15:cachedUniqueName index="7522" name="[DataCoSupplyChainDataset].[Customer Id].&amp;[7812]"/>
            <x15:cachedUniqueName index="7523" name="[DataCoSupplyChainDataset].[Customer Id].&amp;[7813]"/>
            <x15:cachedUniqueName index="7524" name="[DataCoSupplyChainDataset].[Customer Id].&amp;[7814]"/>
            <x15:cachedUniqueName index="7525" name="[DataCoSupplyChainDataset].[Customer Id].&amp;[7815]"/>
            <x15:cachedUniqueName index="7526" name="[DataCoSupplyChainDataset].[Customer Id].&amp;[7816]"/>
            <x15:cachedUniqueName index="7527" name="[DataCoSupplyChainDataset].[Customer Id].&amp;[7818]"/>
            <x15:cachedUniqueName index="7528" name="[DataCoSupplyChainDataset].[Customer Id].&amp;[7819]"/>
            <x15:cachedUniqueName index="7529" name="[DataCoSupplyChainDataset].[Customer Id].&amp;[7820]"/>
            <x15:cachedUniqueName index="7530" name="[DataCoSupplyChainDataset].[Customer Id].&amp;[7821]"/>
            <x15:cachedUniqueName index="7531" name="[DataCoSupplyChainDataset].[Customer Id].&amp;[7822]"/>
            <x15:cachedUniqueName index="7532" name="[DataCoSupplyChainDataset].[Customer Id].&amp;[7823]"/>
            <x15:cachedUniqueName index="7533" name="[DataCoSupplyChainDataset].[Customer Id].&amp;[7824]"/>
            <x15:cachedUniqueName index="7534" name="[DataCoSupplyChainDataset].[Customer Id].&amp;[7826]"/>
            <x15:cachedUniqueName index="7535" name="[DataCoSupplyChainDataset].[Customer Id].&amp;[7827]"/>
            <x15:cachedUniqueName index="7536" name="[DataCoSupplyChainDataset].[Customer Id].&amp;[7828]"/>
            <x15:cachedUniqueName index="7537" name="[DataCoSupplyChainDataset].[Customer Id].&amp;[7829]"/>
            <x15:cachedUniqueName index="7538" name="[DataCoSupplyChainDataset].[Customer Id].&amp;[7830]"/>
            <x15:cachedUniqueName index="7539" name="[DataCoSupplyChainDataset].[Customer Id].&amp;[7831]"/>
            <x15:cachedUniqueName index="7540" name="[DataCoSupplyChainDataset].[Customer Id].&amp;[7832]"/>
            <x15:cachedUniqueName index="7541" name="[DataCoSupplyChainDataset].[Customer Id].&amp;[7833]"/>
            <x15:cachedUniqueName index="7542" name="[DataCoSupplyChainDataset].[Customer Id].&amp;[7834]"/>
            <x15:cachedUniqueName index="7543" name="[DataCoSupplyChainDataset].[Customer Id].&amp;[7835]"/>
            <x15:cachedUniqueName index="7544" name="[DataCoSupplyChainDataset].[Customer Id].&amp;[7836]"/>
            <x15:cachedUniqueName index="7545" name="[DataCoSupplyChainDataset].[Customer Id].&amp;[7837]"/>
            <x15:cachedUniqueName index="7546" name="[DataCoSupplyChainDataset].[Customer Id].&amp;[7838]"/>
            <x15:cachedUniqueName index="7547" name="[DataCoSupplyChainDataset].[Customer Id].&amp;[7839]"/>
            <x15:cachedUniqueName index="7548" name="[DataCoSupplyChainDataset].[Customer Id].&amp;[7840]"/>
            <x15:cachedUniqueName index="7549" name="[DataCoSupplyChainDataset].[Customer Id].&amp;[7841]"/>
            <x15:cachedUniqueName index="7550" name="[DataCoSupplyChainDataset].[Customer Id].&amp;[7842]"/>
            <x15:cachedUniqueName index="7551" name="[DataCoSupplyChainDataset].[Customer Id].&amp;[7843]"/>
            <x15:cachedUniqueName index="7552" name="[DataCoSupplyChainDataset].[Customer Id].&amp;[7844]"/>
            <x15:cachedUniqueName index="7553" name="[DataCoSupplyChainDataset].[Customer Id].&amp;[7845]"/>
            <x15:cachedUniqueName index="7554" name="[DataCoSupplyChainDataset].[Customer Id].&amp;[7846]"/>
            <x15:cachedUniqueName index="7555" name="[DataCoSupplyChainDataset].[Customer Id].&amp;[7847]"/>
            <x15:cachedUniqueName index="7556" name="[DataCoSupplyChainDataset].[Customer Id].&amp;[7848]"/>
            <x15:cachedUniqueName index="7557" name="[DataCoSupplyChainDataset].[Customer Id].&amp;[7849]"/>
            <x15:cachedUniqueName index="7558" name="[DataCoSupplyChainDataset].[Customer Id].&amp;[7850]"/>
            <x15:cachedUniqueName index="7559" name="[DataCoSupplyChainDataset].[Customer Id].&amp;[7851]"/>
            <x15:cachedUniqueName index="7560" name="[DataCoSupplyChainDataset].[Customer Id].&amp;[7852]"/>
            <x15:cachedUniqueName index="7561" name="[DataCoSupplyChainDataset].[Customer Id].&amp;[7853]"/>
            <x15:cachedUniqueName index="7562" name="[DataCoSupplyChainDataset].[Customer Id].&amp;[7854]"/>
            <x15:cachedUniqueName index="7563" name="[DataCoSupplyChainDataset].[Customer Id].&amp;[7855]"/>
            <x15:cachedUniqueName index="7564" name="[DataCoSupplyChainDataset].[Customer Id].&amp;[7856]"/>
            <x15:cachedUniqueName index="7565" name="[DataCoSupplyChainDataset].[Customer Id].&amp;[7857]"/>
            <x15:cachedUniqueName index="7566" name="[DataCoSupplyChainDataset].[Customer Id].&amp;[7858]"/>
            <x15:cachedUniqueName index="7567" name="[DataCoSupplyChainDataset].[Customer Id].&amp;[7859]"/>
            <x15:cachedUniqueName index="7568" name="[DataCoSupplyChainDataset].[Customer Id].&amp;[7860]"/>
            <x15:cachedUniqueName index="7569" name="[DataCoSupplyChainDataset].[Customer Id].&amp;[7861]"/>
            <x15:cachedUniqueName index="7570" name="[DataCoSupplyChainDataset].[Customer Id].&amp;[7862]"/>
            <x15:cachedUniqueName index="7571" name="[DataCoSupplyChainDataset].[Customer Id].&amp;[7863]"/>
            <x15:cachedUniqueName index="7572" name="[DataCoSupplyChainDataset].[Customer Id].&amp;[7864]"/>
            <x15:cachedUniqueName index="7573" name="[DataCoSupplyChainDataset].[Customer Id].&amp;[7865]"/>
            <x15:cachedUniqueName index="7574" name="[DataCoSupplyChainDataset].[Customer Id].&amp;[7866]"/>
            <x15:cachedUniqueName index="7575" name="[DataCoSupplyChainDataset].[Customer Id].&amp;[7867]"/>
            <x15:cachedUniqueName index="7576" name="[DataCoSupplyChainDataset].[Customer Id].&amp;[7868]"/>
            <x15:cachedUniqueName index="7577" name="[DataCoSupplyChainDataset].[Customer Id].&amp;[7869]"/>
            <x15:cachedUniqueName index="7578" name="[DataCoSupplyChainDataset].[Customer Id].&amp;[7870]"/>
            <x15:cachedUniqueName index="7579" name="[DataCoSupplyChainDataset].[Customer Id].&amp;[7871]"/>
            <x15:cachedUniqueName index="7580" name="[DataCoSupplyChainDataset].[Customer Id].&amp;[7874]"/>
            <x15:cachedUniqueName index="7581" name="[DataCoSupplyChainDataset].[Customer Id].&amp;[7875]"/>
            <x15:cachedUniqueName index="7582" name="[DataCoSupplyChainDataset].[Customer Id].&amp;[7876]"/>
            <x15:cachedUniqueName index="7583" name="[DataCoSupplyChainDataset].[Customer Id].&amp;[7877]"/>
            <x15:cachedUniqueName index="7584" name="[DataCoSupplyChainDataset].[Customer Id].&amp;[7878]"/>
            <x15:cachedUniqueName index="7585" name="[DataCoSupplyChainDataset].[Customer Id].&amp;[7879]"/>
            <x15:cachedUniqueName index="7586" name="[DataCoSupplyChainDataset].[Customer Id].&amp;[7880]"/>
            <x15:cachedUniqueName index="7587" name="[DataCoSupplyChainDataset].[Customer Id].&amp;[7881]"/>
            <x15:cachedUniqueName index="7588" name="[DataCoSupplyChainDataset].[Customer Id].&amp;[7882]"/>
            <x15:cachedUniqueName index="7589" name="[DataCoSupplyChainDataset].[Customer Id].&amp;[7883]"/>
            <x15:cachedUniqueName index="7590" name="[DataCoSupplyChainDataset].[Customer Id].&amp;[7884]"/>
            <x15:cachedUniqueName index="7591" name="[DataCoSupplyChainDataset].[Customer Id].&amp;[7885]"/>
            <x15:cachedUniqueName index="7592" name="[DataCoSupplyChainDataset].[Customer Id].&amp;[7886]"/>
            <x15:cachedUniqueName index="7593" name="[DataCoSupplyChainDataset].[Customer Id].&amp;[7887]"/>
            <x15:cachedUniqueName index="7594" name="[DataCoSupplyChainDataset].[Customer Id].&amp;[7888]"/>
            <x15:cachedUniqueName index="7595" name="[DataCoSupplyChainDataset].[Customer Id].&amp;[7889]"/>
            <x15:cachedUniqueName index="7596" name="[DataCoSupplyChainDataset].[Customer Id].&amp;[7890]"/>
            <x15:cachedUniqueName index="7597" name="[DataCoSupplyChainDataset].[Customer Id].&amp;[7891]"/>
            <x15:cachedUniqueName index="7598" name="[DataCoSupplyChainDataset].[Customer Id].&amp;[7892]"/>
            <x15:cachedUniqueName index="7599" name="[DataCoSupplyChainDataset].[Customer Id].&amp;[7893]"/>
            <x15:cachedUniqueName index="7600" name="[DataCoSupplyChainDataset].[Customer Id].&amp;[7894]"/>
            <x15:cachedUniqueName index="7601" name="[DataCoSupplyChainDataset].[Customer Id].&amp;[7895]"/>
            <x15:cachedUniqueName index="7602" name="[DataCoSupplyChainDataset].[Customer Id].&amp;[7896]"/>
            <x15:cachedUniqueName index="7603" name="[DataCoSupplyChainDataset].[Customer Id].&amp;[7897]"/>
            <x15:cachedUniqueName index="7604" name="[DataCoSupplyChainDataset].[Customer Id].&amp;[7898]"/>
            <x15:cachedUniqueName index="7605" name="[DataCoSupplyChainDataset].[Customer Id].&amp;[7899]"/>
            <x15:cachedUniqueName index="7606" name="[DataCoSupplyChainDataset].[Customer Id].&amp;[7900]"/>
            <x15:cachedUniqueName index="7607" name="[DataCoSupplyChainDataset].[Customer Id].&amp;[7901]"/>
            <x15:cachedUniqueName index="7608" name="[DataCoSupplyChainDataset].[Customer Id].&amp;[7902]"/>
            <x15:cachedUniqueName index="7609" name="[DataCoSupplyChainDataset].[Customer Id].&amp;[7903]"/>
            <x15:cachedUniqueName index="7610" name="[DataCoSupplyChainDataset].[Customer Id].&amp;[7904]"/>
            <x15:cachedUniqueName index="7611" name="[DataCoSupplyChainDataset].[Customer Id].&amp;[7905]"/>
            <x15:cachedUniqueName index="7612" name="[DataCoSupplyChainDataset].[Customer Id].&amp;[7906]"/>
            <x15:cachedUniqueName index="7613" name="[DataCoSupplyChainDataset].[Customer Id].&amp;[7908]"/>
            <x15:cachedUniqueName index="7614" name="[DataCoSupplyChainDataset].[Customer Id].&amp;[7909]"/>
            <x15:cachedUniqueName index="7615" name="[DataCoSupplyChainDataset].[Customer Id].&amp;[7910]"/>
            <x15:cachedUniqueName index="7616" name="[DataCoSupplyChainDataset].[Customer Id].&amp;[7911]"/>
            <x15:cachedUniqueName index="7617" name="[DataCoSupplyChainDataset].[Customer Id].&amp;[7912]"/>
            <x15:cachedUniqueName index="7618" name="[DataCoSupplyChainDataset].[Customer Id].&amp;[7913]"/>
            <x15:cachedUniqueName index="7619" name="[DataCoSupplyChainDataset].[Customer Id].&amp;[7914]"/>
            <x15:cachedUniqueName index="7620" name="[DataCoSupplyChainDataset].[Customer Id].&amp;[7915]"/>
            <x15:cachedUniqueName index="7621" name="[DataCoSupplyChainDataset].[Customer Id].&amp;[7916]"/>
            <x15:cachedUniqueName index="7622" name="[DataCoSupplyChainDataset].[Customer Id].&amp;[7917]"/>
            <x15:cachedUniqueName index="7623" name="[DataCoSupplyChainDataset].[Customer Id].&amp;[7918]"/>
            <x15:cachedUniqueName index="7624" name="[DataCoSupplyChainDataset].[Customer Id].&amp;[7919]"/>
            <x15:cachedUniqueName index="7625" name="[DataCoSupplyChainDataset].[Customer Id].&amp;[7920]"/>
            <x15:cachedUniqueName index="7626" name="[DataCoSupplyChainDataset].[Customer Id].&amp;[7921]"/>
            <x15:cachedUniqueName index="7627" name="[DataCoSupplyChainDataset].[Customer Id].&amp;[7922]"/>
            <x15:cachedUniqueName index="7628" name="[DataCoSupplyChainDataset].[Customer Id].&amp;[7923]"/>
            <x15:cachedUniqueName index="7629" name="[DataCoSupplyChainDataset].[Customer Id].&amp;[7924]"/>
            <x15:cachedUniqueName index="7630" name="[DataCoSupplyChainDataset].[Customer Id].&amp;[7925]"/>
            <x15:cachedUniqueName index="7631" name="[DataCoSupplyChainDataset].[Customer Id].&amp;[7926]"/>
            <x15:cachedUniqueName index="7632" name="[DataCoSupplyChainDataset].[Customer Id].&amp;[7927]"/>
            <x15:cachedUniqueName index="7633" name="[DataCoSupplyChainDataset].[Customer Id].&amp;[7928]"/>
            <x15:cachedUniqueName index="7634" name="[DataCoSupplyChainDataset].[Customer Id].&amp;[7929]"/>
            <x15:cachedUniqueName index="7635" name="[DataCoSupplyChainDataset].[Customer Id].&amp;[7930]"/>
            <x15:cachedUniqueName index="7636" name="[DataCoSupplyChainDataset].[Customer Id].&amp;[7931]"/>
            <x15:cachedUniqueName index="7637" name="[DataCoSupplyChainDataset].[Customer Id].&amp;[7932]"/>
            <x15:cachedUniqueName index="7638" name="[DataCoSupplyChainDataset].[Customer Id].&amp;[7933]"/>
            <x15:cachedUniqueName index="7639" name="[DataCoSupplyChainDataset].[Customer Id].&amp;[7934]"/>
            <x15:cachedUniqueName index="7640" name="[DataCoSupplyChainDataset].[Customer Id].&amp;[7935]"/>
            <x15:cachedUniqueName index="7641" name="[DataCoSupplyChainDataset].[Customer Id].&amp;[7936]"/>
            <x15:cachedUniqueName index="7642" name="[DataCoSupplyChainDataset].[Customer Id].&amp;[7937]"/>
            <x15:cachedUniqueName index="7643" name="[DataCoSupplyChainDataset].[Customer Id].&amp;[7938]"/>
            <x15:cachedUniqueName index="7644" name="[DataCoSupplyChainDataset].[Customer Id].&amp;[7939]"/>
            <x15:cachedUniqueName index="7645" name="[DataCoSupplyChainDataset].[Customer Id].&amp;[7940]"/>
            <x15:cachedUniqueName index="7646" name="[DataCoSupplyChainDataset].[Customer Id].&amp;[7941]"/>
            <x15:cachedUniqueName index="7647" name="[DataCoSupplyChainDataset].[Customer Id].&amp;[7942]"/>
            <x15:cachedUniqueName index="7648" name="[DataCoSupplyChainDataset].[Customer Id].&amp;[7943]"/>
            <x15:cachedUniqueName index="7649" name="[DataCoSupplyChainDataset].[Customer Id].&amp;[7944]"/>
            <x15:cachedUniqueName index="7650" name="[DataCoSupplyChainDataset].[Customer Id].&amp;[7946]"/>
            <x15:cachedUniqueName index="7651" name="[DataCoSupplyChainDataset].[Customer Id].&amp;[7947]"/>
            <x15:cachedUniqueName index="7652" name="[DataCoSupplyChainDataset].[Customer Id].&amp;[7948]"/>
            <x15:cachedUniqueName index="7653" name="[DataCoSupplyChainDataset].[Customer Id].&amp;[7949]"/>
            <x15:cachedUniqueName index="7654" name="[DataCoSupplyChainDataset].[Customer Id].&amp;[7950]"/>
            <x15:cachedUniqueName index="7655" name="[DataCoSupplyChainDataset].[Customer Id].&amp;[7951]"/>
            <x15:cachedUniqueName index="7656" name="[DataCoSupplyChainDataset].[Customer Id].&amp;[7952]"/>
            <x15:cachedUniqueName index="7657" name="[DataCoSupplyChainDataset].[Customer Id].&amp;[7953]"/>
            <x15:cachedUniqueName index="7658" name="[DataCoSupplyChainDataset].[Customer Id].&amp;[7954]"/>
            <x15:cachedUniqueName index="7659" name="[DataCoSupplyChainDataset].[Customer Id].&amp;[7955]"/>
            <x15:cachedUniqueName index="7660" name="[DataCoSupplyChainDataset].[Customer Id].&amp;[7956]"/>
            <x15:cachedUniqueName index="7661" name="[DataCoSupplyChainDataset].[Customer Id].&amp;[7957]"/>
            <x15:cachedUniqueName index="7662" name="[DataCoSupplyChainDataset].[Customer Id].&amp;[7958]"/>
            <x15:cachedUniqueName index="7663" name="[DataCoSupplyChainDataset].[Customer Id].&amp;[7960]"/>
            <x15:cachedUniqueName index="7664" name="[DataCoSupplyChainDataset].[Customer Id].&amp;[7961]"/>
            <x15:cachedUniqueName index="7665" name="[DataCoSupplyChainDataset].[Customer Id].&amp;[7962]"/>
            <x15:cachedUniqueName index="7666" name="[DataCoSupplyChainDataset].[Customer Id].&amp;[7963]"/>
            <x15:cachedUniqueName index="7667" name="[DataCoSupplyChainDataset].[Customer Id].&amp;[7964]"/>
            <x15:cachedUniqueName index="7668" name="[DataCoSupplyChainDataset].[Customer Id].&amp;[7965]"/>
            <x15:cachedUniqueName index="7669" name="[DataCoSupplyChainDataset].[Customer Id].&amp;[7966]"/>
            <x15:cachedUniqueName index="7670" name="[DataCoSupplyChainDataset].[Customer Id].&amp;[7967]"/>
            <x15:cachedUniqueName index="7671" name="[DataCoSupplyChainDataset].[Customer Id].&amp;[7969]"/>
            <x15:cachedUniqueName index="7672" name="[DataCoSupplyChainDataset].[Customer Id].&amp;[7970]"/>
            <x15:cachedUniqueName index="7673" name="[DataCoSupplyChainDataset].[Customer Id].&amp;[7971]"/>
            <x15:cachedUniqueName index="7674" name="[DataCoSupplyChainDataset].[Customer Id].&amp;[7972]"/>
            <x15:cachedUniqueName index="7675" name="[DataCoSupplyChainDataset].[Customer Id].&amp;[7973]"/>
            <x15:cachedUniqueName index="7676" name="[DataCoSupplyChainDataset].[Customer Id].&amp;[7974]"/>
            <x15:cachedUniqueName index="7677" name="[DataCoSupplyChainDataset].[Customer Id].&amp;[7975]"/>
            <x15:cachedUniqueName index="7678" name="[DataCoSupplyChainDataset].[Customer Id].&amp;[7976]"/>
            <x15:cachedUniqueName index="7679" name="[DataCoSupplyChainDataset].[Customer Id].&amp;[7977]"/>
            <x15:cachedUniqueName index="7680" name="[DataCoSupplyChainDataset].[Customer Id].&amp;[7978]"/>
            <x15:cachedUniqueName index="7681" name="[DataCoSupplyChainDataset].[Customer Id].&amp;[7979]"/>
            <x15:cachedUniqueName index="7682" name="[DataCoSupplyChainDataset].[Customer Id].&amp;[7980]"/>
            <x15:cachedUniqueName index="7683" name="[DataCoSupplyChainDataset].[Customer Id].&amp;[7981]"/>
            <x15:cachedUniqueName index="7684" name="[DataCoSupplyChainDataset].[Customer Id].&amp;[7982]"/>
            <x15:cachedUniqueName index="7685" name="[DataCoSupplyChainDataset].[Customer Id].&amp;[7983]"/>
            <x15:cachedUniqueName index="7686" name="[DataCoSupplyChainDataset].[Customer Id].&amp;[7984]"/>
            <x15:cachedUniqueName index="7687" name="[DataCoSupplyChainDataset].[Customer Id].&amp;[7985]"/>
            <x15:cachedUniqueName index="7688" name="[DataCoSupplyChainDataset].[Customer Id].&amp;[7986]"/>
            <x15:cachedUniqueName index="7689" name="[DataCoSupplyChainDataset].[Customer Id].&amp;[7987]"/>
            <x15:cachedUniqueName index="7690" name="[DataCoSupplyChainDataset].[Customer Id].&amp;[7988]"/>
            <x15:cachedUniqueName index="7691" name="[DataCoSupplyChainDataset].[Customer Id].&amp;[7989]"/>
            <x15:cachedUniqueName index="7692" name="[DataCoSupplyChainDataset].[Customer Id].&amp;[7990]"/>
            <x15:cachedUniqueName index="7693" name="[DataCoSupplyChainDataset].[Customer Id].&amp;[7991]"/>
            <x15:cachedUniqueName index="7694" name="[DataCoSupplyChainDataset].[Customer Id].&amp;[7992]"/>
            <x15:cachedUniqueName index="7695" name="[DataCoSupplyChainDataset].[Customer Id].&amp;[7993]"/>
            <x15:cachedUniqueName index="7696" name="[DataCoSupplyChainDataset].[Customer Id].&amp;[7994]"/>
            <x15:cachedUniqueName index="7697" name="[DataCoSupplyChainDataset].[Customer Id].&amp;[7996]"/>
            <x15:cachedUniqueName index="7698" name="[DataCoSupplyChainDataset].[Customer Id].&amp;[7997]"/>
            <x15:cachedUniqueName index="7699" name="[DataCoSupplyChainDataset].[Customer Id].&amp;[7998]"/>
            <x15:cachedUniqueName index="7700" name="[DataCoSupplyChainDataset].[Customer Id].&amp;[7999]"/>
            <x15:cachedUniqueName index="7701" name="[DataCoSupplyChainDataset].[Customer Id].&amp;[8000]"/>
            <x15:cachedUniqueName index="7702" name="[DataCoSupplyChainDataset].[Customer Id].&amp;[8001]"/>
            <x15:cachedUniqueName index="7703" name="[DataCoSupplyChainDataset].[Customer Id].&amp;[8002]"/>
            <x15:cachedUniqueName index="7704" name="[DataCoSupplyChainDataset].[Customer Id].&amp;[8003]"/>
            <x15:cachedUniqueName index="7705" name="[DataCoSupplyChainDataset].[Customer Id].&amp;[8004]"/>
            <x15:cachedUniqueName index="7706" name="[DataCoSupplyChainDataset].[Customer Id].&amp;[8005]"/>
            <x15:cachedUniqueName index="7707" name="[DataCoSupplyChainDataset].[Customer Id].&amp;[8006]"/>
            <x15:cachedUniqueName index="7708" name="[DataCoSupplyChainDataset].[Customer Id].&amp;[8007]"/>
            <x15:cachedUniqueName index="7709" name="[DataCoSupplyChainDataset].[Customer Id].&amp;[8008]"/>
            <x15:cachedUniqueName index="7710" name="[DataCoSupplyChainDataset].[Customer Id].&amp;[8009]"/>
            <x15:cachedUniqueName index="7711" name="[DataCoSupplyChainDataset].[Customer Id].&amp;[8010]"/>
            <x15:cachedUniqueName index="7712" name="[DataCoSupplyChainDataset].[Customer Id].&amp;[8011]"/>
            <x15:cachedUniqueName index="7713" name="[DataCoSupplyChainDataset].[Customer Id].&amp;[8012]"/>
            <x15:cachedUniqueName index="7714" name="[DataCoSupplyChainDataset].[Customer Id].&amp;[8013]"/>
            <x15:cachedUniqueName index="7715" name="[DataCoSupplyChainDataset].[Customer Id].&amp;[8014]"/>
            <x15:cachedUniqueName index="7716" name="[DataCoSupplyChainDataset].[Customer Id].&amp;[8015]"/>
            <x15:cachedUniqueName index="7717" name="[DataCoSupplyChainDataset].[Customer Id].&amp;[8016]"/>
            <x15:cachedUniqueName index="7718" name="[DataCoSupplyChainDataset].[Customer Id].&amp;[8017]"/>
            <x15:cachedUniqueName index="7719" name="[DataCoSupplyChainDataset].[Customer Id].&amp;[8018]"/>
            <x15:cachedUniqueName index="7720" name="[DataCoSupplyChainDataset].[Customer Id].&amp;[8019]"/>
            <x15:cachedUniqueName index="7721" name="[DataCoSupplyChainDataset].[Customer Id].&amp;[8020]"/>
            <x15:cachedUniqueName index="7722" name="[DataCoSupplyChainDataset].[Customer Id].&amp;[8021]"/>
            <x15:cachedUniqueName index="7723" name="[DataCoSupplyChainDataset].[Customer Id].&amp;[8022]"/>
            <x15:cachedUniqueName index="7724" name="[DataCoSupplyChainDataset].[Customer Id].&amp;[8023]"/>
            <x15:cachedUniqueName index="7725" name="[DataCoSupplyChainDataset].[Customer Id].&amp;[8024]"/>
            <x15:cachedUniqueName index="7726" name="[DataCoSupplyChainDataset].[Customer Id].&amp;[8025]"/>
            <x15:cachedUniqueName index="7727" name="[DataCoSupplyChainDataset].[Customer Id].&amp;[8026]"/>
            <x15:cachedUniqueName index="7728" name="[DataCoSupplyChainDataset].[Customer Id].&amp;[8027]"/>
            <x15:cachedUniqueName index="7729" name="[DataCoSupplyChainDataset].[Customer Id].&amp;[8029]"/>
            <x15:cachedUniqueName index="7730" name="[DataCoSupplyChainDataset].[Customer Id].&amp;[8030]"/>
            <x15:cachedUniqueName index="7731" name="[DataCoSupplyChainDataset].[Customer Id].&amp;[8031]"/>
            <x15:cachedUniqueName index="7732" name="[DataCoSupplyChainDataset].[Customer Id].&amp;[8032]"/>
            <x15:cachedUniqueName index="7733" name="[DataCoSupplyChainDataset].[Customer Id].&amp;[8033]"/>
            <x15:cachedUniqueName index="7734" name="[DataCoSupplyChainDataset].[Customer Id].&amp;[8035]"/>
            <x15:cachedUniqueName index="7735" name="[DataCoSupplyChainDataset].[Customer Id].&amp;[8036]"/>
            <x15:cachedUniqueName index="7736" name="[DataCoSupplyChainDataset].[Customer Id].&amp;[8037]"/>
            <x15:cachedUniqueName index="7737" name="[DataCoSupplyChainDataset].[Customer Id].&amp;[8038]"/>
            <x15:cachedUniqueName index="7738" name="[DataCoSupplyChainDataset].[Customer Id].&amp;[8039]"/>
            <x15:cachedUniqueName index="7739" name="[DataCoSupplyChainDataset].[Customer Id].&amp;[8040]"/>
            <x15:cachedUniqueName index="7740" name="[DataCoSupplyChainDataset].[Customer Id].&amp;[8041]"/>
            <x15:cachedUniqueName index="7741" name="[DataCoSupplyChainDataset].[Customer Id].&amp;[8042]"/>
            <x15:cachedUniqueName index="7742" name="[DataCoSupplyChainDataset].[Customer Id].&amp;[8043]"/>
            <x15:cachedUniqueName index="7743" name="[DataCoSupplyChainDataset].[Customer Id].&amp;[8044]"/>
            <x15:cachedUniqueName index="7744" name="[DataCoSupplyChainDataset].[Customer Id].&amp;[8045]"/>
            <x15:cachedUniqueName index="7745" name="[DataCoSupplyChainDataset].[Customer Id].&amp;[8046]"/>
            <x15:cachedUniqueName index="7746" name="[DataCoSupplyChainDataset].[Customer Id].&amp;[8047]"/>
            <x15:cachedUniqueName index="7747" name="[DataCoSupplyChainDataset].[Customer Id].&amp;[8048]"/>
            <x15:cachedUniqueName index="7748" name="[DataCoSupplyChainDataset].[Customer Id].&amp;[8049]"/>
            <x15:cachedUniqueName index="7749" name="[DataCoSupplyChainDataset].[Customer Id].&amp;[8050]"/>
            <x15:cachedUniqueName index="7750" name="[DataCoSupplyChainDataset].[Customer Id].&amp;[8051]"/>
            <x15:cachedUniqueName index="7751" name="[DataCoSupplyChainDataset].[Customer Id].&amp;[8052]"/>
            <x15:cachedUniqueName index="7752" name="[DataCoSupplyChainDataset].[Customer Id].&amp;[8053]"/>
            <x15:cachedUniqueName index="7753" name="[DataCoSupplyChainDataset].[Customer Id].&amp;[8055]"/>
            <x15:cachedUniqueName index="7754" name="[DataCoSupplyChainDataset].[Customer Id].&amp;[8056]"/>
            <x15:cachedUniqueName index="7755" name="[DataCoSupplyChainDataset].[Customer Id].&amp;[8057]"/>
            <x15:cachedUniqueName index="7756" name="[DataCoSupplyChainDataset].[Customer Id].&amp;[8058]"/>
            <x15:cachedUniqueName index="7757" name="[DataCoSupplyChainDataset].[Customer Id].&amp;[8059]"/>
            <x15:cachedUniqueName index="7758" name="[DataCoSupplyChainDataset].[Customer Id].&amp;[8060]"/>
            <x15:cachedUniqueName index="7759" name="[DataCoSupplyChainDataset].[Customer Id].&amp;[8061]"/>
            <x15:cachedUniqueName index="7760" name="[DataCoSupplyChainDataset].[Customer Id].&amp;[8062]"/>
            <x15:cachedUniqueName index="7761" name="[DataCoSupplyChainDataset].[Customer Id].&amp;[8063]"/>
            <x15:cachedUniqueName index="7762" name="[DataCoSupplyChainDataset].[Customer Id].&amp;[8064]"/>
            <x15:cachedUniqueName index="7763" name="[DataCoSupplyChainDataset].[Customer Id].&amp;[8065]"/>
            <x15:cachedUniqueName index="7764" name="[DataCoSupplyChainDataset].[Customer Id].&amp;[8066]"/>
            <x15:cachedUniqueName index="7765" name="[DataCoSupplyChainDataset].[Customer Id].&amp;[8067]"/>
            <x15:cachedUniqueName index="7766" name="[DataCoSupplyChainDataset].[Customer Id].&amp;[8068]"/>
            <x15:cachedUniqueName index="7767" name="[DataCoSupplyChainDataset].[Customer Id].&amp;[8069]"/>
            <x15:cachedUniqueName index="7768" name="[DataCoSupplyChainDataset].[Customer Id].&amp;[8070]"/>
            <x15:cachedUniqueName index="7769" name="[DataCoSupplyChainDataset].[Customer Id].&amp;[8071]"/>
            <x15:cachedUniqueName index="7770" name="[DataCoSupplyChainDataset].[Customer Id].&amp;[8072]"/>
            <x15:cachedUniqueName index="7771" name="[DataCoSupplyChainDataset].[Customer Id].&amp;[8073]"/>
            <x15:cachedUniqueName index="7772" name="[DataCoSupplyChainDataset].[Customer Id].&amp;[8074]"/>
            <x15:cachedUniqueName index="7773" name="[DataCoSupplyChainDataset].[Customer Id].&amp;[8075]"/>
            <x15:cachedUniqueName index="7774" name="[DataCoSupplyChainDataset].[Customer Id].&amp;[8076]"/>
            <x15:cachedUniqueName index="7775" name="[DataCoSupplyChainDataset].[Customer Id].&amp;[8077]"/>
            <x15:cachedUniqueName index="7776" name="[DataCoSupplyChainDataset].[Customer Id].&amp;[8078]"/>
            <x15:cachedUniqueName index="7777" name="[DataCoSupplyChainDataset].[Customer Id].&amp;[8080]"/>
            <x15:cachedUniqueName index="7778" name="[DataCoSupplyChainDataset].[Customer Id].&amp;[8081]"/>
            <x15:cachedUniqueName index="7779" name="[DataCoSupplyChainDataset].[Customer Id].&amp;[8082]"/>
            <x15:cachedUniqueName index="7780" name="[DataCoSupplyChainDataset].[Customer Id].&amp;[8083]"/>
            <x15:cachedUniqueName index="7781" name="[DataCoSupplyChainDataset].[Customer Id].&amp;[8084]"/>
            <x15:cachedUniqueName index="7782" name="[DataCoSupplyChainDataset].[Customer Id].&amp;[8085]"/>
            <x15:cachedUniqueName index="7783" name="[DataCoSupplyChainDataset].[Customer Id].&amp;[8086]"/>
            <x15:cachedUniqueName index="7784" name="[DataCoSupplyChainDataset].[Customer Id].&amp;[8087]"/>
            <x15:cachedUniqueName index="7785" name="[DataCoSupplyChainDataset].[Customer Id].&amp;[8088]"/>
            <x15:cachedUniqueName index="7786" name="[DataCoSupplyChainDataset].[Customer Id].&amp;[8089]"/>
            <x15:cachedUniqueName index="7787" name="[DataCoSupplyChainDataset].[Customer Id].&amp;[8090]"/>
            <x15:cachedUniqueName index="7788" name="[DataCoSupplyChainDataset].[Customer Id].&amp;[8091]"/>
            <x15:cachedUniqueName index="7789" name="[DataCoSupplyChainDataset].[Customer Id].&amp;[8092]"/>
            <x15:cachedUniqueName index="7790" name="[DataCoSupplyChainDataset].[Customer Id].&amp;[8093]"/>
            <x15:cachedUniqueName index="7791" name="[DataCoSupplyChainDataset].[Customer Id].&amp;[8094]"/>
            <x15:cachedUniqueName index="7792" name="[DataCoSupplyChainDataset].[Customer Id].&amp;[8095]"/>
            <x15:cachedUniqueName index="7793" name="[DataCoSupplyChainDataset].[Customer Id].&amp;[8096]"/>
            <x15:cachedUniqueName index="7794" name="[DataCoSupplyChainDataset].[Customer Id].&amp;[8097]"/>
            <x15:cachedUniqueName index="7795" name="[DataCoSupplyChainDataset].[Customer Id].&amp;[8098]"/>
            <x15:cachedUniqueName index="7796" name="[DataCoSupplyChainDataset].[Customer Id].&amp;[8099]"/>
            <x15:cachedUniqueName index="7797" name="[DataCoSupplyChainDataset].[Customer Id].&amp;[8100]"/>
            <x15:cachedUniqueName index="7798" name="[DataCoSupplyChainDataset].[Customer Id].&amp;[8101]"/>
            <x15:cachedUniqueName index="7799" name="[DataCoSupplyChainDataset].[Customer Id].&amp;[8102]"/>
            <x15:cachedUniqueName index="7800" name="[DataCoSupplyChainDataset].[Customer Id].&amp;[8103]"/>
            <x15:cachedUniqueName index="7801" name="[DataCoSupplyChainDataset].[Customer Id].&amp;[8105]"/>
            <x15:cachedUniqueName index="7802" name="[DataCoSupplyChainDataset].[Customer Id].&amp;[8106]"/>
            <x15:cachedUniqueName index="7803" name="[DataCoSupplyChainDataset].[Customer Id].&amp;[8107]"/>
            <x15:cachedUniqueName index="7804" name="[DataCoSupplyChainDataset].[Customer Id].&amp;[8108]"/>
            <x15:cachedUniqueName index="7805" name="[DataCoSupplyChainDataset].[Customer Id].&amp;[8109]"/>
            <x15:cachedUniqueName index="7806" name="[DataCoSupplyChainDataset].[Customer Id].&amp;[8110]"/>
            <x15:cachedUniqueName index="7807" name="[DataCoSupplyChainDataset].[Customer Id].&amp;[8111]"/>
            <x15:cachedUniqueName index="7808" name="[DataCoSupplyChainDataset].[Customer Id].&amp;[8112]"/>
            <x15:cachedUniqueName index="7809" name="[DataCoSupplyChainDataset].[Customer Id].&amp;[8113]"/>
            <x15:cachedUniqueName index="7810" name="[DataCoSupplyChainDataset].[Customer Id].&amp;[8115]"/>
            <x15:cachedUniqueName index="7811" name="[DataCoSupplyChainDataset].[Customer Id].&amp;[8116]"/>
            <x15:cachedUniqueName index="7812" name="[DataCoSupplyChainDataset].[Customer Id].&amp;[8117]"/>
            <x15:cachedUniqueName index="7813" name="[DataCoSupplyChainDataset].[Customer Id].&amp;[8118]"/>
            <x15:cachedUniqueName index="7814" name="[DataCoSupplyChainDataset].[Customer Id].&amp;[8119]"/>
            <x15:cachedUniqueName index="7815" name="[DataCoSupplyChainDataset].[Customer Id].&amp;[8120]"/>
            <x15:cachedUniqueName index="7816" name="[DataCoSupplyChainDataset].[Customer Id].&amp;[8121]"/>
            <x15:cachedUniqueName index="7817" name="[DataCoSupplyChainDataset].[Customer Id].&amp;[8122]"/>
            <x15:cachedUniqueName index="7818" name="[DataCoSupplyChainDataset].[Customer Id].&amp;[8123]"/>
            <x15:cachedUniqueName index="7819" name="[DataCoSupplyChainDataset].[Customer Id].&amp;[8124]"/>
            <x15:cachedUniqueName index="7820" name="[DataCoSupplyChainDataset].[Customer Id].&amp;[8125]"/>
            <x15:cachedUniqueName index="7821" name="[DataCoSupplyChainDataset].[Customer Id].&amp;[8126]"/>
            <x15:cachedUniqueName index="7822" name="[DataCoSupplyChainDataset].[Customer Id].&amp;[8127]"/>
            <x15:cachedUniqueName index="7823" name="[DataCoSupplyChainDataset].[Customer Id].&amp;[8128]"/>
            <x15:cachedUniqueName index="7824" name="[DataCoSupplyChainDataset].[Customer Id].&amp;[8129]"/>
            <x15:cachedUniqueName index="7825" name="[DataCoSupplyChainDataset].[Customer Id].&amp;[8130]"/>
            <x15:cachedUniqueName index="7826" name="[DataCoSupplyChainDataset].[Customer Id].&amp;[8131]"/>
            <x15:cachedUniqueName index="7827" name="[DataCoSupplyChainDataset].[Customer Id].&amp;[8132]"/>
            <x15:cachedUniqueName index="7828" name="[DataCoSupplyChainDataset].[Customer Id].&amp;[8133]"/>
            <x15:cachedUniqueName index="7829" name="[DataCoSupplyChainDataset].[Customer Id].&amp;[8134]"/>
            <x15:cachedUniqueName index="7830" name="[DataCoSupplyChainDataset].[Customer Id].&amp;[8135]"/>
            <x15:cachedUniqueName index="7831" name="[DataCoSupplyChainDataset].[Customer Id].&amp;[8136]"/>
            <x15:cachedUniqueName index="7832" name="[DataCoSupplyChainDataset].[Customer Id].&amp;[8137]"/>
            <x15:cachedUniqueName index="7833" name="[DataCoSupplyChainDataset].[Customer Id].&amp;[8138]"/>
            <x15:cachedUniqueName index="7834" name="[DataCoSupplyChainDataset].[Customer Id].&amp;[8140]"/>
            <x15:cachedUniqueName index="7835" name="[DataCoSupplyChainDataset].[Customer Id].&amp;[8141]"/>
            <x15:cachedUniqueName index="7836" name="[DataCoSupplyChainDataset].[Customer Id].&amp;[8143]"/>
            <x15:cachedUniqueName index="7837" name="[DataCoSupplyChainDataset].[Customer Id].&amp;[8144]"/>
            <x15:cachedUniqueName index="7838" name="[DataCoSupplyChainDataset].[Customer Id].&amp;[8145]"/>
            <x15:cachedUniqueName index="7839" name="[DataCoSupplyChainDataset].[Customer Id].&amp;[8146]"/>
            <x15:cachedUniqueName index="7840" name="[DataCoSupplyChainDataset].[Customer Id].&amp;[8147]"/>
            <x15:cachedUniqueName index="7841" name="[DataCoSupplyChainDataset].[Customer Id].&amp;[8148]"/>
            <x15:cachedUniqueName index="7842" name="[DataCoSupplyChainDataset].[Customer Id].&amp;[8149]"/>
            <x15:cachedUniqueName index="7843" name="[DataCoSupplyChainDataset].[Customer Id].&amp;[8150]"/>
            <x15:cachedUniqueName index="7844" name="[DataCoSupplyChainDataset].[Customer Id].&amp;[8151]"/>
            <x15:cachedUniqueName index="7845" name="[DataCoSupplyChainDataset].[Customer Id].&amp;[8152]"/>
            <x15:cachedUniqueName index="7846" name="[DataCoSupplyChainDataset].[Customer Id].&amp;[8153]"/>
            <x15:cachedUniqueName index="7847" name="[DataCoSupplyChainDataset].[Customer Id].&amp;[8154]"/>
            <x15:cachedUniqueName index="7848" name="[DataCoSupplyChainDataset].[Customer Id].&amp;[8155]"/>
            <x15:cachedUniqueName index="7849" name="[DataCoSupplyChainDataset].[Customer Id].&amp;[8156]"/>
            <x15:cachedUniqueName index="7850" name="[DataCoSupplyChainDataset].[Customer Id].&amp;[8157]"/>
            <x15:cachedUniqueName index="7851" name="[DataCoSupplyChainDataset].[Customer Id].&amp;[8158]"/>
            <x15:cachedUniqueName index="7852" name="[DataCoSupplyChainDataset].[Customer Id].&amp;[8159]"/>
            <x15:cachedUniqueName index="7853" name="[DataCoSupplyChainDataset].[Customer Id].&amp;[8160]"/>
            <x15:cachedUniqueName index="7854" name="[DataCoSupplyChainDataset].[Customer Id].&amp;[8161]"/>
            <x15:cachedUniqueName index="7855" name="[DataCoSupplyChainDataset].[Customer Id].&amp;[8162]"/>
            <x15:cachedUniqueName index="7856" name="[DataCoSupplyChainDataset].[Customer Id].&amp;[8163]"/>
            <x15:cachedUniqueName index="7857" name="[DataCoSupplyChainDataset].[Customer Id].&amp;[8164]"/>
            <x15:cachedUniqueName index="7858" name="[DataCoSupplyChainDataset].[Customer Id].&amp;[8165]"/>
            <x15:cachedUniqueName index="7859" name="[DataCoSupplyChainDataset].[Customer Id].&amp;[8166]"/>
            <x15:cachedUniqueName index="7860" name="[DataCoSupplyChainDataset].[Customer Id].&amp;[8167]"/>
            <x15:cachedUniqueName index="7861" name="[DataCoSupplyChainDataset].[Customer Id].&amp;[8168]"/>
            <x15:cachedUniqueName index="7862" name="[DataCoSupplyChainDataset].[Customer Id].&amp;[8169]"/>
            <x15:cachedUniqueName index="7863" name="[DataCoSupplyChainDataset].[Customer Id].&amp;[8170]"/>
            <x15:cachedUniqueName index="7864" name="[DataCoSupplyChainDataset].[Customer Id].&amp;[8171]"/>
            <x15:cachedUniqueName index="7865" name="[DataCoSupplyChainDataset].[Customer Id].&amp;[8172]"/>
            <x15:cachedUniqueName index="7866" name="[DataCoSupplyChainDataset].[Customer Id].&amp;[8173]"/>
            <x15:cachedUniqueName index="7867" name="[DataCoSupplyChainDataset].[Customer Id].&amp;[8174]"/>
            <x15:cachedUniqueName index="7868" name="[DataCoSupplyChainDataset].[Customer Id].&amp;[8175]"/>
            <x15:cachedUniqueName index="7869" name="[DataCoSupplyChainDataset].[Customer Id].&amp;[8176]"/>
            <x15:cachedUniqueName index="7870" name="[DataCoSupplyChainDataset].[Customer Id].&amp;[8177]"/>
            <x15:cachedUniqueName index="7871" name="[DataCoSupplyChainDataset].[Customer Id].&amp;[8178]"/>
            <x15:cachedUniqueName index="7872" name="[DataCoSupplyChainDataset].[Customer Id].&amp;[8179]"/>
            <x15:cachedUniqueName index="7873" name="[DataCoSupplyChainDataset].[Customer Id].&amp;[8180]"/>
            <x15:cachedUniqueName index="7874" name="[DataCoSupplyChainDataset].[Customer Id].&amp;[8181]"/>
            <x15:cachedUniqueName index="7875" name="[DataCoSupplyChainDataset].[Customer Id].&amp;[8182]"/>
            <x15:cachedUniqueName index="7876" name="[DataCoSupplyChainDataset].[Customer Id].&amp;[8183]"/>
            <x15:cachedUniqueName index="7877" name="[DataCoSupplyChainDataset].[Customer Id].&amp;[8184]"/>
            <x15:cachedUniqueName index="7878" name="[DataCoSupplyChainDataset].[Customer Id].&amp;[8185]"/>
            <x15:cachedUniqueName index="7879" name="[DataCoSupplyChainDataset].[Customer Id].&amp;[8186]"/>
            <x15:cachedUniqueName index="7880" name="[DataCoSupplyChainDataset].[Customer Id].&amp;[8187]"/>
            <x15:cachedUniqueName index="7881" name="[DataCoSupplyChainDataset].[Customer Id].&amp;[8188]"/>
            <x15:cachedUniqueName index="7882" name="[DataCoSupplyChainDataset].[Customer Id].&amp;[8189]"/>
            <x15:cachedUniqueName index="7883" name="[DataCoSupplyChainDataset].[Customer Id].&amp;[8190]"/>
            <x15:cachedUniqueName index="7884" name="[DataCoSupplyChainDataset].[Customer Id].&amp;[8191]"/>
            <x15:cachedUniqueName index="7885" name="[DataCoSupplyChainDataset].[Customer Id].&amp;[8192]"/>
            <x15:cachedUniqueName index="7886" name="[DataCoSupplyChainDataset].[Customer Id].&amp;[8193]"/>
            <x15:cachedUniqueName index="7887" name="[DataCoSupplyChainDataset].[Customer Id].&amp;[8194]"/>
            <x15:cachedUniqueName index="7888" name="[DataCoSupplyChainDataset].[Customer Id].&amp;[8195]"/>
            <x15:cachedUniqueName index="7889" name="[DataCoSupplyChainDataset].[Customer Id].&amp;[8196]"/>
            <x15:cachedUniqueName index="7890" name="[DataCoSupplyChainDataset].[Customer Id].&amp;[8197]"/>
            <x15:cachedUniqueName index="7891" name="[DataCoSupplyChainDataset].[Customer Id].&amp;[8198]"/>
            <x15:cachedUniqueName index="7892" name="[DataCoSupplyChainDataset].[Customer Id].&amp;[8199]"/>
            <x15:cachedUniqueName index="7893" name="[DataCoSupplyChainDataset].[Customer Id].&amp;[8200]"/>
            <x15:cachedUniqueName index="7894" name="[DataCoSupplyChainDataset].[Customer Id].&amp;[8201]"/>
            <x15:cachedUniqueName index="7895" name="[DataCoSupplyChainDataset].[Customer Id].&amp;[8202]"/>
            <x15:cachedUniqueName index="7896" name="[DataCoSupplyChainDataset].[Customer Id].&amp;[8203]"/>
            <x15:cachedUniqueName index="7897" name="[DataCoSupplyChainDataset].[Customer Id].&amp;[8204]"/>
            <x15:cachedUniqueName index="7898" name="[DataCoSupplyChainDataset].[Customer Id].&amp;[8205]"/>
            <x15:cachedUniqueName index="7899" name="[DataCoSupplyChainDataset].[Customer Id].&amp;[8206]"/>
            <x15:cachedUniqueName index="7900" name="[DataCoSupplyChainDataset].[Customer Id].&amp;[8207]"/>
            <x15:cachedUniqueName index="7901" name="[DataCoSupplyChainDataset].[Customer Id].&amp;[8208]"/>
            <x15:cachedUniqueName index="7902" name="[DataCoSupplyChainDataset].[Customer Id].&amp;[8209]"/>
            <x15:cachedUniqueName index="7903" name="[DataCoSupplyChainDataset].[Customer Id].&amp;[8210]"/>
            <x15:cachedUniqueName index="7904" name="[DataCoSupplyChainDataset].[Customer Id].&amp;[8211]"/>
            <x15:cachedUniqueName index="7905" name="[DataCoSupplyChainDataset].[Customer Id].&amp;[8212]"/>
            <x15:cachedUniqueName index="7906" name="[DataCoSupplyChainDataset].[Customer Id].&amp;[8213]"/>
            <x15:cachedUniqueName index="7907" name="[DataCoSupplyChainDataset].[Customer Id].&amp;[8214]"/>
            <x15:cachedUniqueName index="7908" name="[DataCoSupplyChainDataset].[Customer Id].&amp;[8215]"/>
            <x15:cachedUniqueName index="7909" name="[DataCoSupplyChainDataset].[Customer Id].&amp;[8216]"/>
            <x15:cachedUniqueName index="7910" name="[DataCoSupplyChainDataset].[Customer Id].&amp;[8217]"/>
            <x15:cachedUniqueName index="7911" name="[DataCoSupplyChainDataset].[Customer Id].&amp;[8218]"/>
            <x15:cachedUniqueName index="7912" name="[DataCoSupplyChainDataset].[Customer Id].&amp;[8219]"/>
            <x15:cachedUniqueName index="7913" name="[DataCoSupplyChainDataset].[Customer Id].&amp;[8220]"/>
            <x15:cachedUniqueName index="7914" name="[DataCoSupplyChainDataset].[Customer Id].&amp;[8221]"/>
            <x15:cachedUniqueName index="7915" name="[DataCoSupplyChainDataset].[Customer Id].&amp;[8222]"/>
            <x15:cachedUniqueName index="7916" name="[DataCoSupplyChainDataset].[Customer Id].&amp;[8223]"/>
            <x15:cachedUniqueName index="7917" name="[DataCoSupplyChainDataset].[Customer Id].&amp;[8224]"/>
            <x15:cachedUniqueName index="7918" name="[DataCoSupplyChainDataset].[Customer Id].&amp;[8225]"/>
            <x15:cachedUniqueName index="7919" name="[DataCoSupplyChainDataset].[Customer Id].&amp;[8226]"/>
            <x15:cachedUniqueName index="7920" name="[DataCoSupplyChainDataset].[Customer Id].&amp;[8227]"/>
            <x15:cachedUniqueName index="7921" name="[DataCoSupplyChainDataset].[Customer Id].&amp;[8228]"/>
            <x15:cachedUniqueName index="7922" name="[DataCoSupplyChainDataset].[Customer Id].&amp;[8229]"/>
            <x15:cachedUniqueName index="7923" name="[DataCoSupplyChainDataset].[Customer Id].&amp;[8230]"/>
            <x15:cachedUniqueName index="7924" name="[DataCoSupplyChainDataset].[Customer Id].&amp;[8231]"/>
            <x15:cachedUniqueName index="7925" name="[DataCoSupplyChainDataset].[Customer Id].&amp;[8232]"/>
            <x15:cachedUniqueName index="7926" name="[DataCoSupplyChainDataset].[Customer Id].&amp;[8233]"/>
            <x15:cachedUniqueName index="7927" name="[DataCoSupplyChainDataset].[Customer Id].&amp;[8234]"/>
            <x15:cachedUniqueName index="7928" name="[DataCoSupplyChainDataset].[Customer Id].&amp;[8235]"/>
            <x15:cachedUniqueName index="7929" name="[DataCoSupplyChainDataset].[Customer Id].&amp;[8236]"/>
            <x15:cachedUniqueName index="7930" name="[DataCoSupplyChainDataset].[Customer Id].&amp;[8237]"/>
            <x15:cachedUniqueName index="7931" name="[DataCoSupplyChainDataset].[Customer Id].&amp;[8238]"/>
            <x15:cachedUniqueName index="7932" name="[DataCoSupplyChainDataset].[Customer Id].&amp;[8239]"/>
            <x15:cachedUniqueName index="7933" name="[DataCoSupplyChainDataset].[Customer Id].&amp;[8240]"/>
            <x15:cachedUniqueName index="7934" name="[DataCoSupplyChainDataset].[Customer Id].&amp;[8241]"/>
            <x15:cachedUniqueName index="7935" name="[DataCoSupplyChainDataset].[Customer Id].&amp;[8242]"/>
            <x15:cachedUniqueName index="7936" name="[DataCoSupplyChainDataset].[Customer Id].&amp;[8244]"/>
            <x15:cachedUniqueName index="7937" name="[DataCoSupplyChainDataset].[Customer Id].&amp;[8245]"/>
            <x15:cachedUniqueName index="7938" name="[DataCoSupplyChainDataset].[Customer Id].&amp;[8246]"/>
            <x15:cachedUniqueName index="7939" name="[DataCoSupplyChainDataset].[Customer Id].&amp;[8247]"/>
            <x15:cachedUniqueName index="7940" name="[DataCoSupplyChainDataset].[Customer Id].&amp;[8248]"/>
            <x15:cachedUniqueName index="7941" name="[DataCoSupplyChainDataset].[Customer Id].&amp;[8250]"/>
            <x15:cachedUniqueName index="7942" name="[DataCoSupplyChainDataset].[Customer Id].&amp;[8251]"/>
            <x15:cachedUniqueName index="7943" name="[DataCoSupplyChainDataset].[Customer Id].&amp;[8252]"/>
            <x15:cachedUniqueName index="7944" name="[DataCoSupplyChainDataset].[Customer Id].&amp;[8253]"/>
            <x15:cachedUniqueName index="7945" name="[DataCoSupplyChainDataset].[Customer Id].&amp;[8254]"/>
            <x15:cachedUniqueName index="7946" name="[DataCoSupplyChainDataset].[Customer Id].&amp;[8255]"/>
            <x15:cachedUniqueName index="7947" name="[DataCoSupplyChainDataset].[Customer Id].&amp;[8256]"/>
            <x15:cachedUniqueName index="7948" name="[DataCoSupplyChainDataset].[Customer Id].&amp;[8257]"/>
            <x15:cachedUniqueName index="7949" name="[DataCoSupplyChainDataset].[Customer Id].&amp;[8258]"/>
            <x15:cachedUniqueName index="7950" name="[DataCoSupplyChainDataset].[Customer Id].&amp;[8259]"/>
            <x15:cachedUniqueName index="7951" name="[DataCoSupplyChainDataset].[Customer Id].&amp;[8260]"/>
            <x15:cachedUniqueName index="7952" name="[DataCoSupplyChainDataset].[Customer Id].&amp;[8261]"/>
            <x15:cachedUniqueName index="7953" name="[DataCoSupplyChainDataset].[Customer Id].&amp;[8262]"/>
            <x15:cachedUniqueName index="7954" name="[DataCoSupplyChainDataset].[Customer Id].&amp;[8263]"/>
            <x15:cachedUniqueName index="7955" name="[DataCoSupplyChainDataset].[Customer Id].&amp;[8264]"/>
            <x15:cachedUniqueName index="7956" name="[DataCoSupplyChainDataset].[Customer Id].&amp;[8265]"/>
            <x15:cachedUniqueName index="7957" name="[DataCoSupplyChainDataset].[Customer Id].&amp;[8266]"/>
            <x15:cachedUniqueName index="7958" name="[DataCoSupplyChainDataset].[Customer Id].&amp;[8267]"/>
            <x15:cachedUniqueName index="7959" name="[DataCoSupplyChainDataset].[Customer Id].&amp;[8268]"/>
            <x15:cachedUniqueName index="7960" name="[DataCoSupplyChainDataset].[Customer Id].&amp;[8270]"/>
            <x15:cachedUniqueName index="7961" name="[DataCoSupplyChainDataset].[Customer Id].&amp;[8271]"/>
            <x15:cachedUniqueName index="7962" name="[DataCoSupplyChainDataset].[Customer Id].&amp;[8272]"/>
            <x15:cachedUniqueName index="7963" name="[DataCoSupplyChainDataset].[Customer Id].&amp;[8273]"/>
            <x15:cachedUniqueName index="7964" name="[DataCoSupplyChainDataset].[Customer Id].&amp;[8274]"/>
            <x15:cachedUniqueName index="7965" name="[DataCoSupplyChainDataset].[Customer Id].&amp;[8275]"/>
            <x15:cachedUniqueName index="7966" name="[DataCoSupplyChainDataset].[Customer Id].&amp;[8277]"/>
            <x15:cachedUniqueName index="7967" name="[DataCoSupplyChainDataset].[Customer Id].&amp;[8278]"/>
            <x15:cachedUniqueName index="7968" name="[DataCoSupplyChainDataset].[Customer Id].&amp;[8279]"/>
            <x15:cachedUniqueName index="7969" name="[DataCoSupplyChainDataset].[Customer Id].&amp;[8280]"/>
            <x15:cachedUniqueName index="7970" name="[DataCoSupplyChainDataset].[Customer Id].&amp;[8281]"/>
            <x15:cachedUniqueName index="7971" name="[DataCoSupplyChainDataset].[Customer Id].&amp;[8282]"/>
            <x15:cachedUniqueName index="7972" name="[DataCoSupplyChainDataset].[Customer Id].&amp;[8283]"/>
            <x15:cachedUniqueName index="7973" name="[DataCoSupplyChainDataset].[Customer Id].&amp;[8284]"/>
            <x15:cachedUniqueName index="7974" name="[DataCoSupplyChainDataset].[Customer Id].&amp;[8285]"/>
            <x15:cachedUniqueName index="7975" name="[DataCoSupplyChainDataset].[Customer Id].&amp;[8286]"/>
            <x15:cachedUniqueName index="7976" name="[DataCoSupplyChainDataset].[Customer Id].&amp;[8287]"/>
            <x15:cachedUniqueName index="7977" name="[DataCoSupplyChainDataset].[Customer Id].&amp;[8288]"/>
            <x15:cachedUniqueName index="7978" name="[DataCoSupplyChainDataset].[Customer Id].&amp;[8289]"/>
            <x15:cachedUniqueName index="7979" name="[DataCoSupplyChainDataset].[Customer Id].&amp;[8290]"/>
            <x15:cachedUniqueName index="7980" name="[DataCoSupplyChainDataset].[Customer Id].&amp;[8291]"/>
            <x15:cachedUniqueName index="7981" name="[DataCoSupplyChainDataset].[Customer Id].&amp;[8292]"/>
            <x15:cachedUniqueName index="7982" name="[DataCoSupplyChainDataset].[Customer Id].&amp;[8293]"/>
            <x15:cachedUniqueName index="7983" name="[DataCoSupplyChainDataset].[Customer Id].&amp;[8294]"/>
            <x15:cachedUniqueName index="7984" name="[DataCoSupplyChainDataset].[Customer Id].&amp;[8295]"/>
            <x15:cachedUniqueName index="7985" name="[DataCoSupplyChainDataset].[Customer Id].&amp;[8296]"/>
            <x15:cachedUniqueName index="7986" name="[DataCoSupplyChainDataset].[Customer Id].&amp;[8297]"/>
            <x15:cachedUniqueName index="7987" name="[DataCoSupplyChainDataset].[Customer Id].&amp;[8298]"/>
            <x15:cachedUniqueName index="7988" name="[DataCoSupplyChainDataset].[Customer Id].&amp;[8299]"/>
            <x15:cachedUniqueName index="7989" name="[DataCoSupplyChainDataset].[Customer Id].&amp;[8300]"/>
            <x15:cachedUniqueName index="7990" name="[DataCoSupplyChainDataset].[Customer Id].&amp;[8301]"/>
            <x15:cachedUniqueName index="7991" name="[DataCoSupplyChainDataset].[Customer Id].&amp;[8302]"/>
            <x15:cachedUniqueName index="7992" name="[DataCoSupplyChainDataset].[Customer Id].&amp;[8303]"/>
            <x15:cachedUniqueName index="7993" name="[DataCoSupplyChainDataset].[Customer Id].&amp;[8304]"/>
            <x15:cachedUniqueName index="7994" name="[DataCoSupplyChainDataset].[Customer Id].&amp;[8305]"/>
            <x15:cachedUniqueName index="7995" name="[DataCoSupplyChainDataset].[Customer Id].&amp;[8306]"/>
            <x15:cachedUniqueName index="7996" name="[DataCoSupplyChainDataset].[Customer Id].&amp;[8307]"/>
            <x15:cachedUniqueName index="7997" name="[DataCoSupplyChainDataset].[Customer Id].&amp;[8308]"/>
            <x15:cachedUniqueName index="7998" name="[DataCoSupplyChainDataset].[Customer Id].&amp;[8309]"/>
            <x15:cachedUniqueName index="7999" name="[DataCoSupplyChainDataset].[Customer Id].&amp;[8310]"/>
            <x15:cachedUniqueName index="8000" name="[DataCoSupplyChainDataset].[Customer Id].&amp;[8311]"/>
            <x15:cachedUniqueName index="8001" name="[DataCoSupplyChainDataset].[Customer Id].&amp;[8312]"/>
            <x15:cachedUniqueName index="8002" name="[DataCoSupplyChainDataset].[Customer Id].&amp;[8313]"/>
            <x15:cachedUniqueName index="8003" name="[DataCoSupplyChainDataset].[Customer Id].&amp;[8314]"/>
            <x15:cachedUniqueName index="8004" name="[DataCoSupplyChainDataset].[Customer Id].&amp;[8315]"/>
            <x15:cachedUniqueName index="8005" name="[DataCoSupplyChainDataset].[Customer Id].&amp;[8316]"/>
            <x15:cachedUniqueName index="8006" name="[DataCoSupplyChainDataset].[Customer Id].&amp;[8317]"/>
            <x15:cachedUniqueName index="8007" name="[DataCoSupplyChainDataset].[Customer Id].&amp;[8318]"/>
            <x15:cachedUniqueName index="8008" name="[DataCoSupplyChainDataset].[Customer Id].&amp;[8319]"/>
            <x15:cachedUniqueName index="8009" name="[DataCoSupplyChainDataset].[Customer Id].&amp;[8320]"/>
            <x15:cachedUniqueName index="8010" name="[DataCoSupplyChainDataset].[Customer Id].&amp;[8321]"/>
            <x15:cachedUniqueName index="8011" name="[DataCoSupplyChainDataset].[Customer Id].&amp;[8322]"/>
            <x15:cachedUniqueName index="8012" name="[DataCoSupplyChainDataset].[Customer Id].&amp;[8323]"/>
            <x15:cachedUniqueName index="8013" name="[DataCoSupplyChainDataset].[Customer Id].&amp;[8324]"/>
            <x15:cachedUniqueName index="8014" name="[DataCoSupplyChainDataset].[Customer Id].&amp;[8325]"/>
            <x15:cachedUniqueName index="8015" name="[DataCoSupplyChainDataset].[Customer Id].&amp;[8326]"/>
            <x15:cachedUniqueName index="8016" name="[DataCoSupplyChainDataset].[Customer Id].&amp;[8327]"/>
            <x15:cachedUniqueName index="8017" name="[DataCoSupplyChainDataset].[Customer Id].&amp;[8328]"/>
            <x15:cachedUniqueName index="8018" name="[DataCoSupplyChainDataset].[Customer Id].&amp;[8329]"/>
            <x15:cachedUniqueName index="8019" name="[DataCoSupplyChainDataset].[Customer Id].&amp;[8330]"/>
            <x15:cachedUniqueName index="8020" name="[DataCoSupplyChainDataset].[Customer Id].&amp;[8331]"/>
            <x15:cachedUniqueName index="8021" name="[DataCoSupplyChainDataset].[Customer Id].&amp;[8332]"/>
            <x15:cachedUniqueName index="8022" name="[DataCoSupplyChainDataset].[Customer Id].&amp;[8333]"/>
            <x15:cachedUniqueName index="8023" name="[DataCoSupplyChainDataset].[Customer Id].&amp;[8334]"/>
            <x15:cachedUniqueName index="8024" name="[DataCoSupplyChainDataset].[Customer Id].&amp;[8335]"/>
            <x15:cachedUniqueName index="8025" name="[DataCoSupplyChainDataset].[Customer Id].&amp;[8336]"/>
            <x15:cachedUniqueName index="8026" name="[DataCoSupplyChainDataset].[Customer Id].&amp;[8337]"/>
            <x15:cachedUniqueName index="8027" name="[DataCoSupplyChainDataset].[Customer Id].&amp;[8338]"/>
            <x15:cachedUniqueName index="8028" name="[DataCoSupplyChainDataset].[Customer Id].&amp;[8339]"/>
            <x15:cachedUniqueName index="8029" name="[DataCoSupplyChainDataset].[Customer Id].&amp;[8340]"/>
            <x15:cachedUniqueName index="8030" name="[DataCoSupplyChainDataset].[Customer Id].&amp;[8341]"/>
            <x15:cachedUniqueName index="8031" name="[DataCoSupplyChainDataset].[Customer Id].&amp;[8342]"/>
            <x15:cachedUniqueName index="8032" name="[DataCoSupplyChainDataset].[Customer Id].&amp;[8344]"/>
            <x15:cachedUniqueName index="8033" name="[DataCoSupplyChainDataset].[Customer Id].&amp;[8345]"/>
            <x15:cachedUniqueName index="8034" name="[DataCoSupplyChainDataset].[Customer Id].&amp;[8346]"/>
            <x15:cachedUniqueName index="8035" name="[DataCoSupplyChainDataset].[Customer Id].&amp;[8347]"/>
            <x15:cachedUniqueName index="8036" name="[DataCoSupplyChainDataset].[Customer Id].&amp;[8348]"/>
            <x15:cachedUniqueName index="8037" name="[DataCoSupplyChainDataset].[Customer Id].&amp;[8349]"/>
            <x15:cachedUniqueName index="8038" name="[DataCoSupplyChainDataset].[Customer Id].&amp;[8350]"/>
            <x15:cachedUniqueName index="8039" name="[DataCoSupplyChainDataset].[Customer Id].&amp;[8351]"/>
            <x15:cachedUniqueName index="8040" name="[DataCoSupplyChainDataset].[Customer Id].&amp;[8352]"/>
            <x15:cachedUniqueName index="8041" name="[DataCoSupplyChainDataset].[Customer Id].&amp;[8353]"/>
            <x15:cachedUniqueName index="8042" name="[DataCoSupplyChainDataset].[Customer Id].&amp;[8354]"/>
            <x15:cachedUniqueName index="8043" name="[DataCoSupplyChainDataset].[Customer Id].&amp;[8355]"/>
            <x15:cachedUniqueName index="8044" name="[DataCoSupplyChainDataset].[Customer Id].&amp;[8356]"/>
            <x15:cachedUniqueName index="8045" name="[DataCoSupplyChainDataset].[Customer Id].&amp;[8357]"/>
            <x15:cachedUniqueName index="8046" name="[DataCoSupplyChainDataset].[Customer Id].&amp;[8358]"/>
            <x15:cachedUniqueName index="8047" name="[DataCoSupplyChainDataset].[Customer Id].&amp;[8359]"/>
            <x15:cachedUniqueName index="8048" name="[DataCoSupplyChainDataset].[Customer Id].&amp;[8360]"/>
            <x15:cachedUniqueName index="8049" name="[DataCoSupplyChainDataset].[Customer Id].&amp;[8361]"/>
            <x15:cachedUniqueName index="8050" name="[DataCoSupplyChainDataset].[Customer Id].&amp;[8362]"/>
            <x15:cachedUniqueName index="8051" name="[DataCoSupplyChainDataset].[Customer Id].&amp;[8364]"/>
            <x15:cachedUniqueName index="8052" name="[DataCoSupplyChainDataset].[Customer Id].&amp;[8365]"/>
            <x15:cachedUniqueName index="8053" name="[DataCoSupplyChainDataset].[Customer Id].&amp;[8366]"/>
            <x15:cachedUniqueName index="8054" name="[DataCoSupplyChainDataset].[Customer Id].&amp;[8367]"/>
            <x15:cachedUniqueName index="8055" name="[DataCoSupplyChainDataset].[Customer Id].&amp;[8368]"/>
            <x15:cachedUniqueName index="8056" name="[DataCoSupplyChainDataset].[Customer Id].&amp;[8369]"/>
            <x15:cachedUniqueName index="8057" name="[DataCoSupplyChainDataset].[Customer Id].&amp;[8370]"/>
            <x15:cachedUniqueName index="8058" name="[DataCoSupplyChainDataset].[Customer Id].&amp;[8371]"/>
            <x15:cachedUniqueName index="8059" name="[DataCoSupplyChainDataset].[Customer Id].&amp;[8372]"/>
            <x15:cachedUniqueName index="8060" name="[DataCoSupplyChainDataset].[Customer Id].&amp;[8373]"/>
            <x15:cachedUniqueName index="8061" name="[DataCoSupplyChainDataset].[Customer Id].&amp;[8374]"/>
            <x15:cachedUniqueName index="8062" name="[DataCoSupplyChainDataset].[Customer Id].&amp;[8375]"/>
            <x15:cachedUniqueName index="8063" name="[DataCoSupplyChainDataset].[Customer Id].&amp;[8376]"/>
            <x15:cachedUniqueName index="8064" name="[DataCoSupplyChainDataset].[Customer Id].&amp;[8377]"/>
            <x15:cachedUniqueName index="8065" name="[DataCoSupplyChainDataset].[Customer Id].&amp;[8378]"/>
            <x15:cachedUniqueName index="8066" name="[DataCoSupplyChainDataset].[Customer Id].&amp;[8379]"/>
            <x15:cachedUniqueName index="8067" name="[DataCoSupplyChainDataset].[Customer Id].&amp;[8380]"/>
            <x15:cachedUniqueName index="8068" name="[DataCoSupplyChainDataset].[Customer Id].&amp;[8381]"/>
            <x15:cachedUniqueName index="8069" name="[DataCoSupplyChainDataset].[Customer Id].&amp;[8382]"/>
            <x15:cachedUniqueName index="8070" name="[DataCoSupplyChainDataset].[Customer Id].&amp;[8383]"/>
            <x15:cachedUniqueName index="8071" name="[DataCoSupplyChainDataset].[Customer Id].&amp;[8384]"/>
            <x15:cachedUniqueName index="8072" name="[DataCoSupplyChainDataset].[Customer Id].&amp;[8385]"/>
            <x15:cachedUniqueName index="8073" name="[DataCoSupplyChainDataset].[Customer Id].&amp;[8386]"/>
            <x15:cachedUniqueName index="8074" name="[DataCoSupplyChainDataset].[Customer Id].&amp;[8387]"/>
            <x15:cachedUniqueName index="8075" name="[DataCoSupplyChainDataset].[Customer Id].&amp;[8388]"/>
            <x15:cachedUniqueName index="8076" name="[DataCoSupplyChainDataset].[Customer Id].&amp;[8389]"/>
            <x15:cachedUniqueName index="8077" name="[DataCoSupplyChainDataset].[Customer Id].&amp;[8390]"/>
            <x15:cachedUniqueName index="8078" name="[DataCoSupplyChainDataset].[Customer Id].&amp;[8391]"/>
            <x15:cachedUniqueName index="8079" name="[DataCoSupplyChainDataset].[Customer Id].&amp;[8392]"/>
            <x15:cachedUniqueName index="8080" name="[DataCoSupplyChainDataset].[Customer Id].&amp;[8393]"/>
            <x15:cachedUniqueName index="8081" name="[DataCoSupplyChainDataset].[Customer Id].&amp;[8394]"/>
            <x15:cachedUniqueName index="8082" name="[DataCoSupplyChainDataset].[Customer Id].&amp;[8395]"/>
            <x15:cachedUniqueName index="8083" name="[DataCoSupplyChainDataset].[Customer Id].&amp;[8396]"/>
            <x15:cachedUniqueName index="8084" name="[DataCoSupplyChainDataset].[Customer Id].&amp;[8397]"/>
            <x15:cachedUniqueName index="8085" name="[DataCoSupplyChainDataset].[Customer Id].&amp;[8398]"/>
            <x15:cachedUniqueName index="8086" name="[DataCoSupplyChainDataset].[Customer Id].&amp;[8399]"/>
            <x15:cachedUniqueName index="8087" name="[DataCoSupplyChainDataset].[Customer Id].&amp;[8400]"/>
            <x15:cachedUniqueName index="8088" name="[DataCoSupplyChainDataset].[Customer Id].&amp;[8401]"/>
            <x15:cachedUniqueName index="8089" name="[DataCoSupplyChainDataset].[Customer Id].&amp;[8402]"/>
            <x15:cachedUniqueName index="8090" name="[DataCoSupplyChainDataset].[Customer Id].&amp;[8403]"/>
            <x15:cachedUniqueName index="8091" name="[DataCoSupplyChainDataset].[Customer Id].&amp;[8404]"/>
            <x15:cachedUniqueName index="8092" name="[DataCoSupplyChainDataset].[Customer Id].&amp;[8405]"/>
            <x15:cachedUniqueName index="8093" name="[DataCoSupplyChainDataset].[Customer Id].&amp;[8406]"/>
            <x15:cachedUniqueName index="8094" name="[DataCoSupplyChainDataset].[Customer Id].&amp;[8407]"/>
            <x15:cachedUniqueName index="8095" name="[DataCoSupplyChainDataset].[Customer Id].&amp;[8408]"/>
            <x15:cachedUniqueName index="8096" name="[DataCoSupplyChainDataset].[Customer Id].&amp;[8409]"/>
            <x15:cachedUniqueName index="8097" name="[DataCoSupplyChainDataset].[Customer Id].&amp;[8410]"/>
            <x15:cachedUniqueName index="8098" name="[DataCoSupplyChainDataset].[Customer Id].&amp;[8411]"/>
            <x15:cachedUniqueName index="8099" name="[DataCoSupplyChainDataset].[Customer Id].&amp;[8412]"/>
            <x15:cachedUniqueName index="8100" name="[DataCoSupplyChainDataset].[Customer Id].&amp;[8413]"/>
            <x15:cachedUniqueName index="8101" name="[DataCoSupplyChainDataset].[Customer Id].&amp;[8414]"/>
            <x15:cachedUniqueName index="8102" name="[DataCoSupplyChainDataset].[Customer Id].&amp;[8415]"/>
            <x15:cachedUniqueName index="8103" name="[DataCoSupplyChainDataset].[Customer Id].&amp;[8416]"/>
            <x15:cachedUniqueName index="8104" name="[DataCoSupplyChainDataset].[Customer Id].&amp;[8417]"/>
            <x15:cachedUniqueName index="8105" name="[DataCoSupplyChainDataset].[Customer Id].&amp;[8418]"/>
            <x15:cachedUniqueName index="8106" name="[DataCoSupplyChainDataset].[Customer Id].&amp;[8419]"/>
            <x15:cachedUniqueName index="8107" name="[DataCoSupplyChainDataset].[Customer Id].&amp;[8420]"/>
            <x15:cachedUniqueName index="8108" name="[DataCoSupplyChainDataset].[Customer Id].&amp;[8421]"/>
            <x15:cachedUniqueName index="8109" name="[DataCoSupplyChainDataset].[Customer Id].&amp;[8422]"/>
            <x15:cachedUniqueName index="8110" name="[DataCoSupplyChainDataset].[Customer Id].&amp;[8423]"/>
            <x15:cachedUniqueName index="8111" name="[DataCoSupplyChainDataset].[Customer Id].&amp;[8424]"/>
            <x15:cachedUniqueName index="8112" name="[DataCoSupplyChainDataset].[Customer Id].&amp;[8425]"/>
            <x15:cachedUniqueName index="8113" name="[DataCoSupplyChainDataset].[Customer Id].&amp;[8426]"/>
            <x15:cachedUniqueName index="8114" name="[DataCoSupplyChainDataset].[Customer Id].&amp;[8427]"/>
            <x15:cachedUniqueName index="8115" name="[DataCoSupplyChainDataset].[Customer Id].&amp;[8428]"/>
            <x15:cachedUniqueName index="8116" name="[DataCoSupplyChainDataset].[Customer Id].&amp;[8429]"/>
            <x15:cachedUniqueName index="8117" name="[DataCoSupplyChainDataset].[Customer Id].&amp;[8430]"/>
            <x15:cachedUniqueName index="8118" name="[DataCoSupplyChainDataset].[Customer Id].&amp;[8431]"/>
            <x15:cachedUniqueName index="8119" name="[DataCoSupplyChainDataset].[Customer Id].&amp;[8432]"/>
            <x15:cachedUniqueName index="8120" name="[DataCoSupplyChainDataset].[Customer Id].&amp;[8433]"/>
            <x15:cachedUniqueName index="8121" name="[DataCoSupplyChainDataset].[Customer Id].&amp;[8434]"/>
            <x15:cachedUniqueName index="8122" name="[DataCoSupplyChainDataset].[Customer Id].&amp;[8435]"/>
            <x15:cachedUniqueName index="8123" name="[DataCoSupplyChainDataset].[Customer Id].&amp;[8436]"/>
            <x15:cachedUniqueName index="8124" name="[DataCoSupplyChainDataset].[Customer Id].&amp;[8437]"/>
            <x15:cachedUniqueName index="8125" name="[DataCoSupplyChainDataset].[Customer Id].&amp;[8438]"/>
            <x15:cachedUniqueName index="8126" name="[DataCoSupplyChainDataset].[Customer Id].&amp;[8439]"/>
            <x15:cachedUniqueName index="8127" name="[DataCoSupplyChainDataset].[Customer Id].&amp;[8440]"/>
            <x15:cachedUniqueName index="8128" name="[DataCoSupplyChainDataset].[Customer Id].&amp;[8442]"/>
            <x15:cachedUniqueName index="8129" name="[DataCoSupplyChainDataset].[Customer Id].&amp;[8443]"/>
            <x15:cachedUniqueName index="8130" name="[DataCoSupplyChainDataset].[Customer Id].&amp;[8444]"/>
            <x15:cachedUniqueName index="8131" name="[DataCoSupplyChainDataset].[Customer Id].&amp;[8445]"/>
            <x15:cachedUniqueName index="8132" name="[DataCoSupplyChainDataset].[Customer Id].&amp;[8446]"/>
            <x15:cachedUniqueName index="8133" name="[DataCoSupplyChainDataset].[Customer Id].&amp;[8447]"/>
            <x15:cachedUniqueName index="8134" name="[DataCoSupplyChainDataset].[Customer Id].&amp;[8448]"/>
            <x15:cachedUniqueName index="8135" name="[DataCoSupplyChainDataset].[Customer Id].&amp;[8449]"/>
            <x15:cachedUniqueName index="8136" name="[DataCoSupplyChainDataset].[Customer Id].&amp;[8450]"/>
            <x15:cachedUniqueName index="8137" name="[DataCoSupplyChainDataset].[Customer Id].&amp;[8451]"/>
            <x15:cachedUniqueName index="8138" name="[DataCoSupplyChainDataset].[Customer Id].&amp;[8452]"/>
            <x15:cachedUniqueName index="8139" name="[DataCoSupplyChainDataset].[Customer Id].&amp;[8453]"/>
            <x15:cachedUniqueName index="8140" name="[DataCoSupplyChainDataset].[Customer Id].&amp;[8454]"/>
            <x15:cachedUniqueName index="8141" name="[DataCoSupplyChainDataset].[Customer Id].&amp;[8455]"/>
            <x15:cachedUniqueName index="8142" name="[DataCoSupplyChainDataset].[Customer Id].&amp;[8456]"/>
            <x15:cachedUniqueName index="8143" name="[DataCoSupplyChainDataset].[Customer Id].&amp;[8457]"/>
            <x15:cachedUniqueName index="8144" name="[DataCoSupplyChainDataset].[Customer Id].&amp;[8458]"/>
            <x15:cachedUniqueName index="8145" name="[DataCoSupplyChainDataset].[Customer Id].&amp;[8459]"/>
            <x15:cachedUniqueName index="8146" name="[DataCoSupplyChainDataset].[Customer Id].&amp;[8460]"/>
            <x15:cachedUniqueName index="8147" name="[DataCoSupplyChainDataset].[Customer Id].&amp;[8461]"/>
            <x15:cachedUniqueName index="8148" name="[DataCoSupplyChainDataset].[Customer Id].&amp;[8462]"/>
            <x15:cachedUniqueName index="8149" name="[DataCoSupplyChainDataset].[Customer Id].&amp;[8463]"/>
            <x15:cachedUniqueName index="8150" name="[DataCoSupplyChainDataset].[Customer Id].&amp;[8464]"/>
            <x15:cachedUniqueName index="8151" name="[DataCoSupplyChainDataset].[Customer Id].&amp;[8465]"/>
            <x15:cachedUniqueName index="8152" name="[DataCoSupplyChainDataset].[Customer Id].&amp;[8466]"/>
            <x15:cachedUniqueName index="8153" name="[DataCoSupplyChainDataset].[Customer Id].&amp;[8467]"/>
            <x15:cachedUniqueName index="8154" name="[DataCoSupplyChainDataset].[Customer Id].&amp;[8468]"/>
            <x15:cachedUniqueName index="8155" name="[DataCoSupplyChainDataset].[Customer Id].&amp;[8469]"/>
            <x15:cachedUniqueName index="8156" name="[DataCoSupplyChainDataset].[Customer Id].&amp;[8470]"/>
            <x15:cachedUniqueName index="8157" name="[DataCoSupplyChainDataset].[Customer Id].&amp;[8471]"/>
            <x15:cachedUniqueName index="8158" name="[DataCoSupplyChainDataset].[Customer Id].&amp;[8472]"/>
            <x15:cachedUniqueName index="8159" name="[DataCoSupplyChainDataset].[Customer Id].&amp;[8473]"/>
            <x15:cachedUniqueName index="8160" name="[DataCoSupplyChainDataset].[Customer Id].&amp;[8474]"/>
            <x15:cachedUniqueName index="8161" name="[DataCoSupplyChainDataset].[Customer Id].&amp;[8475]"/>
            <x15:cachedUniqueName index="8162" name="[DataCoSupplyChainDataset].[Customer Id].&amp;[8476]"/>
            <x15:cachedUniqueName index="8163" name="[DataCoSupplyChainDataset].[Customer Id].&amp;[8477]"/>
            <x15:cachedUniqueName index="8164" name="[DataCoSupplyChainDataset].[Customer Id].&amp;[8478]"/>
            <x15:cachedUniqueName index="8165" name="[DataCoSupplyChainDataset].[Customer Id].&amp;[8479]"/>
            <x15:cachedUniqueName index="8166" name="[DataCoSupplyChainDataset].[Customer Id].&amp;[8480]"/>
            <x15:cachedUniqueName index="8167" name="[DataCoSupplyChainDataset].[Customer Id].&amp;[8481]"/>
            <x15:cachedUniqueName index="8168" name="[DataCoSupplyChainDataset].[Customer Id].&amp;[8482]"/>
            <x15:cachedUniqueName index="8169" name="[DataCoSupplyChainDataset].[Customer Id].&amp;[8483]"/>
            <x15:cachedUniqueName index="8170" name="[DataCoSupplyChainDataset].[Customer Id].&amp;[8484]"/>
            <x15:cachedUniqueName index="8171" name="[DataCoSupplyChainDataset].[Customer Id].&amp;[8485]"/>
            <x15:cachedUniqueName index="8172" name="[DataCoSupplyChainDataset].[Customer Id].&amp;[8486]"/>
            <x15:cachedUniqueName index="8173" name="[DataCoSupplyChainDataset].[Customer Id].&amp;[8487]"/>
            <x15:cachedUniqueName index="8174" name="[DataCoSupplyChainDataset].[Customer Id].&amp;[8488]"/>
            <x15:cachedUniqueName index="8175" name="[DataCoSupplyChainDataset].[Customer Id].&amp;[8489]"/>
            <x15:cachedUniqueName index="8176" name="[DataCoSupplyChainDataset].[Customer Id].&amp;[8490]"/>
            <x15:cachedUniqueName index="8177" name="[DataCoSupplyChainDataset].[Customer Id].&amp;[8491]"/>
            <x15:cachedUniqueName index="8178" name="[DataCoSupplyChainDataset].[Customer Id].&amp;[8492]"/>
            <x15:cachedUniqueName index="8179" name="[DataCoSupplyChainDataset].[Customer Id].&amp;[8493]"/>
            <x15:cachedUniqueName index="8180" name="[DataCoSupplyChainDataset].[Customer Id].&amp;[8494]"/>
            <x15:cachedUniqueName index="8181" name="[DataCoSupplyChainDataset].[Customer Id].&amp;[8495]"/>
            <x15:cachedUniqueName index="8182" name="[DataCoSupplyChainDataset].[Customer Id].&amp;[8497]"/>
            <x15:cachedUniqueName index="8183" name="[DataCoSupplyChainDataset].[Customer Id].&amp;[8498]"/>
            <x15:cachedUniqueName index="8184" name="[DataCoSupplyChainDataset].[Customer Id].&amp;[8499]"/>
            <x15:cachedUniqueName index="8185" name="[DataCoSupplyChainDataset].[Customer Id].&amp;[8500]"/>
            <x15:cachedUniqueName index="8186" name="[DataCoSupplyChainDataset].[Customer Id].&amp;[8501]"/>
            <x15:cachedUniqueName index="8187" name="[DataCoSupplyChainDataset].[Customer Id].&amp;[8502]"/>
            <x15:cachedUniqueName index="8188" name="[DataCoSupplyChainDataset].[Customer Id].&amp;[8503]"/>
            <x15:cachedUniqueName index="8189" name="[DataCoSupplyChainDataset].[Customer Id].&amp;[8504]"/>
            <x15:cachedUniqueName index="8190" name="[DataCoSupplyChainDataset].[Customer Id].&amp;[8505]"/>
            <x15:cachedUniqueName index="8191" name="[DataCoSupplyChainDataset].[Customer Id].&amp;[8506]"/>
            <x15:cachedUniqueName index="8192" name="[DataCoSupplyChainDataset].[Customer Id].&amp;[8507]"/>
            <x15:cachedUniqueName index="8193" name="[DataCoSupplyChainDataset].[Customer Id].&amp;[8508]"/>
            <x15:cachedUniqueName index="8194" name="[DataCoSupplyChainDataset].[Customer Id].&amp;[8509]"/>
            <x15:cachedUniqueName index="8195" name="[DataCoSupplyChainDataset].[Customer Id].&amp;[8510]"/>
            <x15:cachedUniqueName index="8196" name="[DataCoSupplyChainDataset].[Customer Id].&amp;[8511]"/>
            <x15:cachedUniqueName index="8197" name="[DataCoSupplyChainDataset].[Customer Id].&amp;[8512]"/>
            <x15:cachedUniqueName index="8198" name="[DataCoSupplyChainDataset].[Customer Id].&amp;[8513]"/>
            <x15:cachedUniqueName index="8199" name="[DataCoSupplyChainDataset].[Customer Id].&amp;[8514]"/>
            <x15:cachedUniqueName index="8200" name="[DataCoSupplyChainDataset].[Customer Id].&amp;[8516]"/>
            <x15:cachedUniqueName index="8201" name="[DataCoSupplyChainDataset].[Customer Id].&amp;[8517]"/>
            <x15:cachedUniqueName index="8202" name="[DataCoSupplyChainDataset].[Customer Id].&amp;[8518]"/>
            <x15:cachedUniqueName index="8203" name="[DataCoSupplyChainDataset].[Customer Id].&amp;[8519]"/>
            <x15:cachedUniqueName index="8204" name="[DataCoSupplyChainDataset].[Customer Id].&amp;[8520]"/>
            <x15:cachedUniqueName index="8205" name="[DataCoSupplyChainDataset].[Customer Id].&amp;[8521]"/>
            <x15:cachedUniqueName index="8206" name="[DataCoSupplyChainDataset].[Customer Id].&amp;[8522]"/>
            <x15:cachedUniqueName index="8207" name="[DataCoSupplyChainDataset].[Customer Id].&amp;[8523]"/>
            <x15:cachedUniqueName index="8208" name="[DataCoSupplyChainDataset].[Customer Id].&amp;[8524]"/>
            <x15:cachedUniqueName index="8209" name="[DataCoSupplyChainDataset].[Customer Id].&amp;[8525]"/>
            <x15:cachedUniqueName index="8210" name="[DataCoSupplyChainDataset].[Customer Id].&amp;[8526]"/>
            <x15:cachedUniqueName index="8211" name="[DataCoSupplyChainDataset].[Customer Id].&amp;[8527]"/>
            <x15:cachedUniqueName index="8212" name="[DataCoSupplyChainDataset].[Customer Id].&amp;[8528]"/>
            <x15:cachedUniqueName index="8213" name="[DataCoSupplyChainDataset].[Customer Id].&amp;[8529]"/>
            <x15:cachedUniqueName index="8214" name="[DataCoSupplyChainDataset].[Customer Id].&amp;[8530]"/>
            <x15:cachedUniqueName index="8215" name="[DataCoSupplyChainDataset].[Customer Id].&amp;[8531]"/>
            <x15:cachedUniqueName index="8216" name="[DataCoSupplyChainDataset].[Customer Id].&amp;[8532]"/>
            <x15:cachedUniqueName index="8217" name="[DataCoSupplyChainDataset].[Customer Id].&amp;[8534]"/>
            <x15:cachedUniqueName index="8218" name="[DataCoSupplyChainDataset].[Customer Id].&amp;[8535]"/>
            <x15:cachedUniqueName index="8219" name="[DataCoSupplyChainDataset].[Customer Id].&amp;[8536]"/>
            <x15:cachedUniqueName index="8220" name="[DataCoSupplyChainDataset].[Customer Id].&amp;[8538]"/>
            <x15:cachedUniqueName index="8221" name="[DataCoSupplyChainDataset].[Customer Id].&amp;[8539]"/>
            <x15:cachedUniqueName index="8222" name="[DataCoSupplyChainDataset].[Customer Id].&amp;[8540]"/>
            <x15:cachedUniqueName index="8223" name="[DataCoSupplyChainDataset].[Customer Id].&amp;[8541]"/>
            <x15:cachedUniqueName index="8224" name="[DataCoSupplyChainDataset].[Customer Id].&amp;[8542]"/>
            <x15:cachedUniqueName index="8225" name="[DataCoSupplyChainDataset].[Customer Id].&amp;[8544]"/>
            <x15:cachedUniqueName index="8226" name="[DataCoSupplyChainDataset].[Customer Id].&amp;[8545]"/>
            <x15:cachedUniqueName index="8227" name="[DataCoSupplyChainDataset].[Customer Id].&amp;[8546]"/>
            <x15:cachedUniqueName index="8228" name="[DataCoSupplyChainDataset].[Customer Id].&amp;[8548]"/>
            <x15:cachedUniqueName index="8229" name="[DataCoSupplyChainDataset].[Customer Id].&amp;[8549]"/>
            <x15:cachedUniqueName index="8230" name="[DataCoSupplyChainDataset].[Customer Id].&amp;[8550]"/>
            <x15:cachedUniqueName index="8231" name="[DataCoSupplyChainDataset].[Customer Id].&amp;[8551]"/>
            <x15:cachedUniqueName index="8232" name="[DataCoSupplyChainDataset].[Customer Id].&amp;[8552]"/>
            <x15:cachedUniqueName index="8233" name="[DataCoSupplyChainDataset].[Customer Id].&amp;[8553]"/>
            <x15:cachedUniqueName index="8234" name="[DataCoSupplyChainDataset].[Customer Id].&amp;[8554]"/>
            <x15:cachedUniqueName index="8235" name="[DataCoSupplyChainDataset].[Customer Id].&amp;[8555]"/>
            <x15:cachedUniqueName index="8236" name="[DataCoSupplyChainDataset].[Customer Id].&amp;[8556]"/>
            <x15:cachedUniqueName index="8237" name="[DataCoSupplyChainDataset].[Customer Id].&amp;[8557]"/>
            <x15:cachedUniqueName index="8238" name="[DataCoSupplyChainDataset].[Customer Id].&amp;[8558]"/>
            <x15:cachedUniqueName index="8239" name="[DataCoSupplyChainDataset].[Customer Id].&amp;[8559]"/>
            <x15:cachedUniqueName index="8240" name="[DataCoSupplyChainDataset].[Customer Id].&amp;[8560]"/>
            <x15:cachedUniqueName index="8241" name="[DataCoSupplyChainDataset].[Customer Id].&amp;[8561]"/>
            <x15:cachedUniqueName index="8242" name="[DataCoSupplyChainDataset].[Customer Id].&amp;[8562]"/>
            <x15:cachedUniqueName index="8243" name="[DataCoSupplyChainDataset].[Customer Id].&amp;[8563]"/>
            <x15:cachedUniqueName index="8244" name="[DataCoSupplyChainDataset].[Customer Id].&amp;[8564]"/>
            <x15:cachedUniqueName index="8245" name="[DataCoSupplyChainDataset].[Customer Id].&amp;[8565]"/>
            <x15:cachedUniqueName index="8246" name="[DataCoSupplyChainDataset].[Customer Id].&amp;[8566]"/>
            <x15:cachedUniqueName index="8247" name="[DataCoSupplyChainDataset].[Customer Id].&amp;[8567]"/>
            <x15:cachedUniqueName index="8248" name="[DataCoSupplyChainDataset].[Customer Id].&amp;[8568]"/>
            <x15:cachedUniqueName index="8249" name="[DataCoSupplyChainDataset].[Customer Id].&amp;[8569]"/>
            <x15:cachedUniqueName index="8250" name="[DataCoSupplyChainDataset].[Customer Id].&amp;[8570]"/>
            <x15:cachedUniqueName index="8251" name="[DataCoSupplyChainDataset].[Customer Id].&amp;[8571]"/>
            <x15:cachedUniqueName index="8252" name="[DataCoSupplyChainDataset].[Customer Id].&amp;[8572]"/>
            <x15:cachedUniqueName index="8253" name="[DataCoSupplyChainDataset].[Customer Id].&amp;[8573]"/>
            <x15:cachedUniqueName index="8254" name="[DataCoSupplyChainDataset].[Customer Id].&amp;[8574]"/>
            <x15:cachedUniqueName index="8255" name="[DataCoSupplyChainDataset].[Customer Id].&amp;[8576]"/>
            <x15:cachedUniqueName index="8256" name="[DataCoSupplyChainDataset].[Customer Id].&amp;[8578]"/>
            <x15:cachedUniqueName index="8257" name="[DataCoSupplyChainDataset].[Customer Id].&amp;[8579]"/>
            <x15:cachedUniqueName index="8258" name="[DataCoSupplyChainDataset].[Customer Id].&amp;[8580]"/>
            <x15:cachedUniqueName index="8259" name="[DataCoSupplyChainDataset].[Customer Id].&amp;[8581]"/>
            <x15:cachedUniqueName index="8260" name="[DataCoSupplyChainDataset].[Customer Id].&amp;[8582]"/>
            <x15:cachedUniqueName index="8261" name="[DataCoSupplyChainDataset].[Customer Id].&amp;[8584]"/>
            <x15:cachedUniqueName index="8262" name="[DataCoSupplyChainDataset].[Customer Id].&amp;[8585]"/>
            <x15:cachedUniqueName index="8263" name="[DataCoSupplyChainDataset].[Customer Id].&amp;[8586]"/>
            <x15:cachedUniqueName index="8264" name="[DataCoSupplyChainDataset].[Customer Id].&amp;[8587]"/>
            <x15:cachedUniqueName index="8265" name="[DataCoSupplyChainDataset].[Customer Id].&amp;[8588]"/>
            <x15:cachedUniqueName index="8266" name="[DataCoSupplyChainDataset].[Customer Id].&amp;[8589]"/>
            <x15:cachedUniqueName index="8267" name="[DataCoSupplyChainDataset].[Customer Id].&amp;[8590]"/>
            <x15:cachedUniqueName index="8268" name="[DataCoSupplyChainDataset].[Customer Id].&amp;[8591]"/>
            <x15:cachedUniqueName index="8269" name="[DataCoSupplyChainDataset].[Customer Id].&amp;[8592]"/>
            <x15:cachedUniqueName index="8270" name="[DataCoSupplyChainDataset].[Customer Id].&amp;[8593]"/>
            <x15:cachedUniqueName index="8271" name="[DataCoSupplyChainDataset].[Customer Id].&amp;[8594]"/>
            <x15:cachedUniqueName index="8272" name="[DataCoSupplyChainDataset].[Customer Id].&amp;[8595]"/>
            <x15:cachedUniqueName index="8273" name="[DataCoSupplyChainDataset].[Customer Id].&amp;[8597]"/>
            <x15:cachedUniqueName index="8274" name="[DataCoSupplyChainDataset].[Customer Id].&amp;[8598]"/>
            <x15:cachedUniqueName index="8275" name="[DataCoSupplyChainDataset].[Customer Id].&amp;[8599]"/>
            <x15:cachedUniqueName index="8276" name="[DataCoSupplyChainDataset].[Customer Id].&amp;[8600]"/>
            <x15:cachedUniqueName index="8277" name="[DataCoSupplyChainDataset].[Customer Id].&amp;[8601]"/>
            <x15:cachedUniqueName index="8278" name="[DataCoSupplyChainDataset].[Customer Id].&amp;[8602]"/>
            <x15:cachedUniqueName index="8279" name="[DataCoSupplyChainDataset].[Customer Id].&amp;[8603]"/>
            <x15:cachedUniqueName index="8280" name="[DataCoSupplyChainDataset].[Customer Id].&amp;[8604]"/>
            <x15:cachedUniqueName index="8281" name="[DataCoSupplyChainDataset].[Customer Id].&amp;[8605]"/>
            <x15:cachedUniqueName index="8282" name="[DataCoSupplyChainDataset].[Customer Id].&amp;[8606]"/>
            <x15:cachedUniqueName index="8283" name="[DataCoSupplyChainDataset].[Customer Id].&amp;[8607]"/>
            <x15:cachedUniqueName index="8284" name="[DataCoSupplyChainDataset].[Customer Id].&amp;[8608]"/>
            <x15:cachedUniqueName index="8285" name="[DataCoSupplyChainDataset].[Customer Id].&amp;[8609]"/>
            <x15:cachedUniqueName index="8286" name="[DataCoSupplyChainDataset].[Customer Id].&amp;[8610]"/>
            <x15:cachedUniqueName index="8287" name="[DataCoSupplyChainDataset].[Customer Id].&amp;[8611]"/>
            <x15:cachedUniqueName index="8288" name="[DataCoSupplyChainDataset].[Customer Id].&amp;[8612]"/>
            <x15:cachedUniqueName index="8289" name="[DataCoSupplyChainDataset].[Customer Id].&amp;[8613]"/>
            <x15:cachedUniqueName index="8290" name="[DataCoSupplyChainDataset].[Customer Id].&amp;[8614]"/>
            <x15:cachedUniqueName index="8291" name="[DataCoSupplyChainDataset].[Customer Id].&amp;[8615]"/>
            <x15:cachedUniqueName index="8292" name="[DataCoSupplyChainDataset].[Customer Id].&amp;[8616]"/>
            <x15:cachedUniqueName index="8293" name="[DataCoSupplyChainDataset].[Customer Id].&amp;[8617]"/>
            <x15:cachedUniqueName index="8294" name="[DataCoSupplyChainDataset].[Customer Id].&amp;[8618]"/>
            <x15:cachedUniqueName index="8295" name="[DataCoSupplyChainDataset].[Customer Id].&amp;[8619]"/>
            <x15:cachedUniqueName index="8296" name="[DataCoSupplyChainDataset].[Customer Id].&amp;[8620]"/>
            <x15:cachedUniqueName index="8297" name="[DataCoSupplyChainDataset].[Customer Id].&amp;[8621]"/>
            <x15:cachedUniqueName index="8298" name="[DataCoSupplyChainDataset].[Customer Id].&amp;[8622]"/>
            <x15:cachedUniqueName index="8299" name="[DataCoSupplyChainDataset].[Customer Id].&amp;[8623]"/>
            <x15:cachedUniqueName index="8300" name="[DataCoSupplyChainDataset].[Customer Id].&amp;[8624]"/>
            <x15:cachedUniqueName index="8301" name="[DataCoSupplyChainDataset].[Customer Id].&amp;[8625]"/>
            <x15:cachedUniqueName index="8302" name="[DataCoSupplyChainDataset].[Customer Id].&amp;[8626]"/>
            <x15:cachedUniqueName index="8303" name="[DataCoSupplyChainDataset].[Customer Id].&amp;[8627]"/>
            <x15:cachedUniqueName index="8304" name="[DataCoSupplyChainDataset].[Customer Id].&amp;[8628]"/>
            <x15:cachedUniqueName index="8305" name="[DataCoSupplyChainDataset].[Customer Id].&amp;[8629]"/>
            <x15:cachedUniqueName index="8306" name="[DataCoSupplyChainDataset].[Customer Id].&amp;[8630]"/>
            <x15:cachedUniqueName index="8307" name="[DataCoSupplyChainDataset].[Customer Id].&amp;[8631]"/>
            <x15:cachedUniqueName index="8308" name="[DataCoSupplyChainDataset].[Customer Id].&amp;[8632]"/>
            <x15:cachedUniqueName index="8309" name="[DataCoSupplyChainDataset].[Customer Id].&amp;[8633]"/>
            <x15:cachedUniqueName index="8310" name="[DataCoSupplyChainDataset].[Customer Id].&amp;[8634]"/>
            <x15:cachedUniqueName index="8311" name="[DataCoSupplyChainDataset].[Customer Id].&amp;[8635]"/>
            <x15:cachedUniqueName index="8312" name="[DataCoSupplyChainDataset].[Customer Id].&amp;[8636]"/>
            <x15:cachedUniqueName index="8313" name="[DataCoSupplyChainDataset].[Customer Id].&amp;[8637]"/>
            <x15:cachedUniqueName index="8314" name="[DataCoSupplyChainDataset].[Customer Id].&amp;[8638]"/>
            <x15:cachedUniqueName index="8315" name="[DataCoSupplyChainDataset].[Customer Id].&amp;[8639]"/>
            <x15:cachedUniqueName index="8316" name="[DataCoSupplyChainDataset].[Customer Id].&amp;[8640]"/>
            <x15:cachedUniqueName index="8317" name="[DataCoSupplyChainDataset].[Customer Id].&amp;[8641]"/>
            <x15:cachedUniqueName index="8318" name="[DataCoSupplyChainDataset].[Customer Id].&amp;[8642]"/>
            <x15:cachedUniqueName index="8319" name="[DataCoSupplyChainDataset].[Customer Id].&amp;[8643]"/>
            <x15:cachedUniqueName index="8320" name="[DataCoSupplyChainDataset].[Customer Id].&amp;[8644]"/>
            <x15:cachedUniqueName index="8321" name="[DataCoSupplyChainDataset].[Customer Id].&amp;[8645]"/>
            <x15:cachedUniqueName index="8322" name="[DataCoSupplyChainDataset].[Customer Id].&amp;[8646]"/>
            <x15:cachedUniqueName index="8323" name="[DataCoSupplyChainDataset].[Customer Id].&amp;[8647]"/>
            <x15:cachedUniqueName index="8324" name="[DataCoSupplyChainDataset].[Customer Id].&amp;[8648]"/>
            <x15:cachedUniqueName index="8325" name="[DataCoSupplyChainDataset].[Customer Id].&amp;[8649]"/>
            <x15:cachedUniqueName index="8326" name="[DataCoSupplyChainDataset].[Customer Id].&amp;[8650]"/>
            <x15:cachedUniqueName index="8327" name="[DataCoSupplyChainDataset].[Customer Id].&amp;[8651]"/>
            <x15:cachedUniqueName index="8328" name="[DataCoSupplyChainDataset].[Customer Id].&amp;[8652]"/>
            <x15:cachedUniqueName index="8329" name="[DataCoSupplyChainDataset].[Customer Id].&amp;[8653]"/>
            <x15:cachedUniqueName index="8330" name="[DataCoSupplyChainDataset].[Customer Id].&amp;[8654]"/>
            <x15:cachedUniqueName index="8331" name="[DataCoSupplyChainDataset].[Customer Id].&amp;[8655]"/>
            <x15:cachedUniqueName index="8332" name="[DataCoSupplyChainDataset].[Customer Id].&amp;[8656]"/>
            <x15:cachedUniqueName index="8333" name="[DataCoSupplyChainDataset].[Customer Id].&amp;[8657]"/>
            <x15:cachedUniqueName index="8334" name="[DataCoSupplyChainDataset].[Customer Id].&amp;[8658]"/>
            <x15:cachedUniqueName index="8335" name="[DataCoSupplyChainDataset].[Customer Id].&amp;[8660]"/>
            <x15:cachedUniqueName index="8336" name="[DataCoSupplyChainDataset].[Customer Id].&amp;[8661]"/>
            <x15:cachedUniqueName index="8337" name="[DataCoSupplyChainDataset].[Customer Id].&amp;[8662]"/>
            <x15:cachedUniqueName index="8338" name="[DataCoSupplyChainDataset].[Customer Id].&amp;[8663]"/>
            <x15:cachedUniqueName index="8339" name="[DataCoSupplyChainDataset].[Customer Id].&amp;[8664]"/>
            <x15:cachedUniqueName index="8340" name="[DataCoSupplyChainDataset].[Customer Id].&amp;[8665]"/>
            <x15:cachedUniqueName index="8341" name="[DataCoSupplyChainDataset].[Customer Id].&amp;[8666]"/>
            <x15:cachedUniqueName index="8342" name="[DataCoSupplyChainDataset].[Customer Id].&amp;[8667]"/>
            <x15:cachedUniqueName index="8343" name="[DataCoSupplyChainDataset].[Customer Id].&amp;[8668]"/>
            <x15:cachedUniqueName index="8344" name="[DataCoSupplyChainDataset].[Customer Id].&amp;[8669]"/>
            <x15:cachedUniqueName index="8345" name="[DataCoSupplyChainDataset].[Customer Id].&amp;[8670]"/>
            <x15:cachedUniqueName index="8346" name="[DataCoSupplyChainDataset].[Customer Id].&amp;[8671]"/>
            <x15:cachedUniqueName index="8347" name="[DataCoSupplyChainDataset].[Customer Id].&amp;[8673]"/>
            <x15:cachedUniqueName index="8348" name="[DataCoSupplyChainDataset].[Customer Id].&amp;[8674]"/>
            <x15:cachedUniqueName index="8349" name="[DataCoSupplyChainDataset].[Customer Id].&amp;[8675]"/>
            <x15:cachedUniqueName index="8350" name="[DataCoSupplyChainDataset].[Customer Id].&amp;[8676]"/>
            <x15:cachedUniqueName index="8351" name="[DataCoSupplyChainDataset].[Customer Id].&amp;[8677]"/>
            <x15:cachedUniqueName index="8352" name="[DataCoSupplyChainDataset].[Customer Id].&amp;[8678]"/>
            <x15:cachedUniqueName index="8353" name="[DataCoSupplyChainDataset].[Customer Id].&amp;[8679]"/>
            <x15:cachedUniqueName index="8354" name="[DataCoSupplyChainDataset].[Customer Id].&amp;[8681]"/>
            <x15:cachedUniqueName index="8355" name="[DataCoSupplyChainDataset].[Customer Id].&amp;[8682]"/>
            <x15:cachedUniqueName index="8356" name="[DataCoSupplyChainDataset].[Customer Id].&amp;[8683]"/>
            <x15:cachedUniqueName index="8357" name="[DataCoSupplyChainDataset].[Customer Id].&amp;[8684]"/>
            <x15:cachedUniqueName index="8358" name="[DataCoSupplyChainDataset].[Customer Id].&amp;[8685]"/>
            <x15:cachedUniqueName index="8359" name="[DataCoSupplyChainDataset].[Customer Id].&amp;[8686]"/>
            <x15:cachedUniqueName index="8360" name="[DataCoSupplyChainDataset].[Customer Id].&amp;[8687]"/>
            <x15:cachedUniqueName index="8361" name="[DataCoSupplyChainDataset].[Customer Id].&amp;[8688]"/>
            <x15:cachedUniqueName index="8362" name="[DataCoSupplyChainDataset].[Customer Id].&amp;[8689]"/>
            <x15:cachedUniqueName index="8363" name="[DataCoSupplyChainDataset].[Customer Id].&amp;[8690]"/>
            <x15:cachedUniqueName index="8364" name="[DataCoSupplyChainDataset].[Customer Id].&amp;[8691]"/>
            <x15:cachedUniqueName index="8365" name="[DataCoSupplyChainDataset].[Customer Id].&amp;[8692]"/>
            <x15:cachedUniqueName index="8366" name="[DataCoSupplyChainDataset].[Customer Id].&amp;[8693]"/>
            <x15:cachedUniqueName index="8367" name="[DataCoSupplyChainDataset].[Customer Id].&amp;[8694]"/>
            <x15:cachedUniqueName index="8368" name="[DataCoSupplyChainDataset].[Customer Id].&amp;[8695]"/>
            <x15:cachedUniqueName index="8369" name="[DataCoSupplyChainDataset].[Customer Id].&amp;[8696]"/>
            <x15:cachedUniqueName index="8370" name="[DataCoSupplyChainDataset].[Customer Id].&amp;[8697]"/>
            <x15:cachedUniqueName index="8371" name="[DataCoSupplyChainDataset].[Customer Id].&amp;[8698]"/>
            <x15:cachedUniqueName index="8372" name="[DataCoSupplyChainDataset].[Customer Id].&amp;[8699]"/>
            <x15:cachedUniqueName index="8373" name="[DataCoSupplyChainDataset].[Customer Id].&amp;[8700]"/>
            <x15:cachedUniqueName index="8374" name="[DataCoSupplyChainDataset].[Customer Id].&amp;[8701]"/>
            <x15:cachedUniqueName index="8375" name="[DataCoSupplyChainDataset].[Customer Id].&amp;[8702]"/>
            <x15:cachedUniqueName index="8376" name="[DataCoSupplyChainDataset].[Customer Id].&amp;[8703]"/>
            <x15:cachedUniqueName index="8377" name="[DataCoSupplyChainDataset].[Customer Id].&amp;[8704]"/>
            <x15:cachedUniqueName index="8378" name="[DataCoSupplyChainDataset].[Customer Id].&amp;[8705]"/>
            <x15:cachedUniqueName index="8379" name="[DataCoSupplyChainDataset].[Customer Id].&amp;[8706]"/>
            <x15:cachedUniqueName index="8380" name="[DataCoSupplyChainDataset].[Customer Id].&amp;[8707]"/>
            <x15:cachedUniqueName index="8381" name="[DataCoSupplyChainDataset].[Customer Id].&amp;[8708]"/>
            <x15:cachedUniqueName index="8382" name="[DataCoSupplyChainDataset].[Customer Id].&amp;[8709]"/>
            <x15:cachedUniqueName index="8383" name="[DataCoSupplyChainDataset].[Customer Id].&amp;[8710]"/>
            <x15:cachedUniqueName index="8384" name="[DataCoSupplyChainDataset].[Customer Id].&amp;[8711]"/>
            <x15:cachedUniqueName index="8385" name="[DataCoSupplyChainDataset].[Customer Id].&amp;[8712]"/>
            <x15:cachedUniqueName index="8386" name="[DataCoSupplyChainDataset].[Customer Id].&amp;[8713]"/>
            <x15:cachedUniqueName index="8387" name="[DataCoSupplyChainDataset].[Customer Id].&amp;[8714]"/>
            <x15:cachedUniqueName index="8388" name="[DataCoSupplyChainDataset].[Customer Id].&amp;[8715]"/>
            <x15:cachedUniqueName index="8389" name="[DataCoSupplyChainDataset].[Customer Id].&amp;[8716]"/>
            <x15:cachedUniqueName index="8390" name="[DataCoSupplyChainDataset].[Customer Id].&amp;[8717]"/>
            <x15:cachedUniqueName index="8391" name="[DataCoSupplyChainDataset].[Customer Id].&amp;[8718]"/>
            <x15:cachedUniqueName index="8392" name="[DataCoSupplyChainDataset].[Customer Id].&amp;[8719]"/>
            <x15:cachedUniqueName index="8393" name="[DataCoSupplyChainDataset].[Customer Id].&amp;[8720]"/>
            <x15:cachedUniqueName index="8394" name="[DataCoSupplyChainDataset].[Customer Id].&amp;[8721]"/>
            <x15:cachedUniqueName index="8395" name="[DataCoSupplyChainDataset].[Customer Id].&amp;[8722]"/>
            <x15:cachedUniqueName index="8396" name="[DataCoSupplyChainDataset].[Customer Id].&amp;[8723]"/>
            <x15:cachedUniqueName index="8397" name="[DataCoSupplyChainDataset].[Customer Id].&amp;[8724]"/>
            <x15:cachedUniqueName index="8398" name="[DataCoSupplyChainDataset].[Customer Id].&amp;[8725]"/>
            <x15:cachedUniqueName index="8399" name="[DataCoSupplyChainDataset].[Customer Id].&amp;[8726]"/>
            <x15:cachedUniqueName index="8400" name="[DataCoSupplyChainDataset].[Customer Id].&amp;[8727]"/>
            <x15:cachedUniqueName index="8401" name="[DataCoSupplyChainDataset].[Customer Id].&amp;[8728]"/>
            <x15:cachedUniqueName index="8402" name="[DataCoSupplyChainDataset].[Customer Id].&amp;[8729]"/>
            <x15:cachedUniqueName index="8403" name="[DataCoSupplyChainDataset].[Customer Id].&amp;[8730]"/>
            <x15:cachedUniqueName index="8404" name="[DataCoSupplyChainDataset].[Customer Id].&amp;[8731]"/>
            <x15:cachedUniqueName index="8405" name="[DataCoSupplyChainDataset].[Customer Id].&amp;[8732]"/>
            <x15:cachedUniqueName index="8406" name="[DataCoSupplyChainDataset].[Customer Id].&amp;[8733]"/>
            <x15:cachedUniqueName index="8407" name="[DataCoSupplyChainDataset].[Customer Id].&amp;[8734]"/>
            <x15:cachedUniqueName index="8408" name="[DataCoSupplyChainDataset].[Customer Id].&amp;[8735]"/>
            <x15:cachedUniqueName index="8409" name="[DataCoSupplyChainDataset].[Customer Id].&amp;[8736]"/>
            <x15:cachedUniqueName index="8410" name="[DataCoSupplyChainDataset].[Customer Id].&amp;[8737]"/>
            <x15:cachedUniqueName index="8411" name="[DataCoSupplyChainDataset].[Customer Id].&amp;[8739]"/>
            <x15:cachedUniqueName index="8412" name="[DataCoSupplyChainDataset].[Customer Id].&amp;[8740]"/>
            <x15:cachedUniqueName index="8413" name="[DataCoSupplyChainDataset].[Customer Id].&amp;[8741]"/>
            <x15:cachedUniqueName index="8414" name="[DataCoSupplyChainDataset].[Customer Id].&amp;[8742]"/>
            <x15:cachedUniqueName index="8415" name="[DataCoSupplyChainDataset].[Customer Id].&amp;[8743]"/>
            <x15:cachedUniqueName index="8416" name="[DataCoSupplyChainDataset].[Customer Id].&amp;[8744]"/>
            <x15:cachedUniqueName index="8417" name="[DataCoSupplyChainDataset].[Customer Id].&amp;[8745]"/>
            <x15:cachedUniqueName index="8418" name="[DataCoSupplyChainDataset].[Customer Id].&amp;[8746]"/>
            <x15:cachedUniqueName index="8419" name="[DataCoSupplyChainDataset].[Customer Id].&amp;[8747]"/>
            <x15:cachedUniqueName index="8420" name="[DataCoSupplyChainDataset].[Customer Id].&amp;[8748]"/>
            <x15:cachedUniqueName index="8421" name="[DataCoSupplyChainDataset].[Customer Id].&amp;[8749]"/>
            <x15:cachedUniqueName index="8422" name="[DataCoSupplyChainDataset].[Customer Id].&amp;[8750]"/>
            <x15:cachedUniqueName index="8423" name="[DataCoSupplyChainDataset].[Customer Id].&amp;[8751]"/>
            <x15:cachedUniqueName index="8424" name="[DataCoSupplyChainDataset].[Customer Id].&amp;[8752]"/>
            <x15:cachedUniqueName index="8425" name="[DataCoSupplyChainDataset].[Customer Id].&amp;[8753]"/>
            <x15:cachedUniqueName index="8426" name="[DataCoSupplyChainDataset].[Customer Id].&amp;[8754]"/>
            <x15:cachedUniqueName index="8427" name="[DataCoSupplyChainDataset].[Customer Id].&amp;[8755]"/>
            <x15:cachedUniqueName index="8428" name="[DataCoSupplyChainDataset].[Customer Id].&amp;[8756]"/>
            <x15:cachedUniqueName index="8429" name="[DataCoSupplyChainDataset].[Customer Id].&amp;[8757]"/>
            <x15:cachedUniqueName index="8430" name="[DataCoSupplyChainDataset].[Customer Id].&amp;[8758]"/>
            <x15:cachedUniqueName index="8431" name="[DataCoSupplyChainDataset].[Customer Id].&amp;[8759]"/>
            <x15:cachedUniqueName index="8432" name="[DataCoSupplyChainDataset].[Customer Id].&amp;[8760]"/>
            <x15:cachedUniqueName index="8433" name="[DataCoSupplyChainDataset].[Customer Id].&amp;[8761]"/>
            <x15:cachedUniqueName index="8434" name="[DataCoSupplyChainDataset].[Customer Id].&amp;[8762]"/>
            <x15:cachedUniqueName index="8435" name="[DataCoSupplyChainDataset].[Customer Id].&amp;[8763]"/>
            <x15:cachedUniqueName index="8436" name="[DataCoSupplyChainDataset].[Customer Id].&amp;[8764]"/>
            <x15:cachedUniqueName index="8437" name="[DataCoSupplyChainDataset].[Customer Id].&amp;[8765]"/>
            <x15:cachedUniqueName index="8438" name="[DataCoSupplyChainDataset].[Customer Id].&amp;[8766]"/>
            <x15:cachedUniqueName index="8439" name="[DataCoSupplyChainDataset].[Customer Id].&amp;[8767]"/>
            <x15:cachedUniqueName index="8440" name="[DataCoSupplyChainDataset].[Customer Id].&amp;[8768]"/>
            <x15:cachedUniqueName index="8441" name="[DataCoSupplyChainDataset].[Customer Id].&amp;[8769]"/>
            <x15:cachedUniqueName index="8442" name="[DataCoSupplyChainDataset].[Customer Id].&amp;[8770]"/>
            <x15:cachedUniqueName index="8443" name="[DataCoSupplyChainDataset].[Customer Id].&amp;[8771]"/>
            <x15:cachedUniqueName index="8444" name="[DataCoSupplyChainDataset].[Customer Id].&amp;[8772]"/>
            <x15:cachedUniqueName index="8445" name="[DataCoSupplyChainDataset].[Customer Id].&amp;[8773]"/>
            <x15:cachedUniqueName index="8446" name="[DataCoSupplyChainDataset].[Customer Id].&amp;[8774]"/>
            <x15:cachedUniqueName index="8447" name="[DataCoSupplyChainDataset].[Customer Id].&amp;[8775]"/>
            <x15:cachedUniqueName index="8448" name="[DataCoSupplyChainDataset].[Customer Id].&amp;[8776]"/>
            <x15:cachedUniqueName index="8449" name="[DataCoSupplyChainDataset].[Customer Id].&amp;[8777]"/>
            <x15:cachedUniqueName index="8450" name="[DataCoSupplyChainDataset].[Customer Id].&amp;[8779]"/>
            <x15:cachedUniqueName index="8451" name="[DataCoSupplyChainDataset].[Customer Id].&amp;[8780]"/>
            <x15:cachedUniqueName index="8452" name="[DataCoSupplyChainDataset].[Customer Id].&amp;[8781]"/>
            <x15:cachedUniqueName index="8453" name="[DataCoSupplyChainDataset].[Customer Id].&amp;[8782]"/>
            <x15:cachedUniqueName index="8454" name="[DataCoSupplyChainDataset].[Customer Id].&amp;[8784]"/>
            <x15:cachedUniqueName index="8455" name="[DataCoSupplyChainDataset].[Customer Id].&amp;[8785]"/>
            <x15:cachedUniqueName index="8456" name="[DataCoSupplyChainDataset].[Customer Id].&amp;[8786]"/>
            <x15:cachedUniqueName index="8457" name="[DataCoSupplyChainDataset].[Customer Id].&amp;[8787]"/>
            <x15:cachedUniqueName index="8458" name="[DataCoSupplyChainDataset].[Customer Id].&amp;[8788]"/>
            <x15:cachedUniqueName index="8459" name="[DataCoSupplyChainDataset].[Customer Id].&amp;[8789]"/>
            <x15:cachedUniqueName index="8460" name="[DataCoSupplyChainDataset].[Customer Id].&amp;[8790]"/>
            <x15:cachedUniqueName index="8461" name="[DataCoSupplyChainDataset].[Customer Id].&amp;[8791]"/>
            <x15:cachedUniqueName index="8462" name="[DataCoSupplyChainDataset].[Customer Id].&amp;[8792]"/>
            <x15:cachedUniqueName index="8463" name="[DataCoSupplyChainDataset].[Customer Id].&amp;[8793]"/>
            <x15:cachedUniqueName index="8464" name="[DataCoSupplyChainDataset].[Customer Id].&amp;[8796]"/>
            <x15:cachedUniqueName index="8465" name="[DataCoSupplyChainDataset].[Customer Id].&amp;[8797]"/>
            <x15:cachedUniqueName index="8466" name="[DataCoSupplyChainDataset].[Customer Id].&amp;[8799]"/>
            <x15:cachedUniqueName index="8467" name="[DataCoSupplyChainDataset].[Customer Id].&amp;[8800]"/>
            <x15:cachedUniqueName index="8468" name="[DataCoSupplyChainDataset].[Customer Id].&amp;[8801]"/>
            <x15:cachedUniqueName index="8469" name="[DataCoSupplyChainDataset].[Customer Id].&amp;[8802]"/>
            <x15:cachedUniqueName index="8470" name="[DataCoSupplyChainDataset].[Customer Id].&amp;[8803]"/>
            <x15:cachedUniqueName index="8471" name="[DataCoSupplyChainDataset].[Customer Id].&amp;[8804]"/>
            <x15:cachedUniqueName index="8472" name="[DataCoSupplyChainDataset].[Customer Id].&amp;[8805]"/>
            <x15:cachedUniqueName index="8473" name="[DataCoSupplyChainDataset].[Customer Id].&amp;[8806]"/>
            <x15:cachedUniqueName index="8474" name="[DataCoSupplyChainDataset].[Customer Id].&amp;[8807]"/>
            <x15:cachedUniqueName index="8475" name="[DataCoSupplyChainDataset].[Customer Id].&amp;[8808]"/>
            <x15:cachedUniqueName index="8476" name="[DataCoSupplyChainDataset].[Customer Id].&amp;[8809]"/>
            <x15:cachedUniqueName index="8477" name="[DataCoSupplyChainDataset].[Customer Id].&amp;[8810]"/>
            <x15:cachedUniqueName index="8478" name="[DataCoSupplyChainDataset].[Customer Id].&amp;[8811]"/>
            <x15:cachedUniqueName index="8479" name="[DataCoSupplyChainDataset].[Customer Id].&amp;[8812]"/>
            <x15:cachedUniqueName index="8480" name="[DataCoSupplyChainDataset].[Customer Id].&amp;[8814]"/>
            <x15:cachedUniqueName index="8481" name="[DataCoSupplyChainDataset].[Customer Id].&amp;[8815]"/>
            <x15:cachedUniqueName index="8482" name="[DataCoSupplyChainDataset].[Customer Id].&amp;[8816]"/>
            <x15:cachedUniqueName index="8483" name="[DataCoSupplyChainDataset].[Customer Id].&amp;[8817]"/>
            <x15:cachedUniqueName index="8484" name="[DataCoSupplyChainDataset].[Customer Id].&amp;[8818]"/>
            <x15:cachedUniqueName index="8485" name="[DataCoSupplyChainDataset].[Customer Id].&amp;[8819]"/>
            <x15:cachedUniqueName index="8486" name="[DataCoSupplyChainDataset].[Customer Id].&amp;[8820]"/>
            <x15:cachedUniqueName index="8487" name="[DataCoSupplyChainDataset].[Customer Id].&amp;[8821]"/>
            <x15:cachedUniqueName index="8488" name="[DataCoSupplyChainDataset].[Customer Id].&amp;[8822]"/>
            <x15:cachedUniqueName index="8489" name="[DataCoSupplyChainDataset].[Customer Id].&amp;[8823]"/>
            <x15:cachedUniqueName index="8490" name="[DataCoSupplyChainDataset].[Customer Id].&amp;[8824]"/>
            <x15:cachedUniqueName index="8491" name="[DataCoSupplyChainDataset].[Customer Id].&amp;[8825]"/>
            <x15:cachedUniqueName index="8492" name="[DataCoSupplyChainDataset].[Customer Id].&amp;[8826]"/>
            <x15:cachedUniqueName index="8493" name="[DataCoSupplyChainDataset].[Customer Id].&amp;[8827]"/>
            <x15:cachedUniqueName index="8494" name="[DataCoSupplyChainDataset].[Customer Id].&amp;[8828]"/>
            <x15:cachedUniqueName index="8495" name="[DataCoSupplyChainDataset].[Customer Id].&amp;[8829]"/>
            <x15:cachedUniqueName index="8496" name="[DataCoSupplyChainDataset].[Customer Id].&amp;[8830]"/>
            <x15:cachedUniqueName index="8497" name="[DataCoSupplyChainDataset].[Customer Id].&amp;[8831]"/>
            <x15:cachedUniqueName index="8498" name="[DataCoSupplyChainDataset].[Customer Id].&amp;[8832]"/>
            <x15:cachedUniqueName index="8499" name="[DataCoSupplyChainDataset].[Customer Id].&amp;[8833]"/>
            <x15:cachedUniqueName index="8500" name="[DataCoSupplyChainDataset].[Customer Id].&amp;[8834]"/>
            <x15:cachedUniqueName index="8501" name="[DataCoSupplyChainDataset].[Customer Id].&amp;[8835]"/>
            <x15:cachedUniqueName index="8502" name="[DataCoSupplyChainDataset].[Customer Id].&amp;[8836]"/>
            <x15:cachedUniqueName index="8503" name="[DataCoSupplyChainDataset].[Customer Id].&amp;[8837]"/>
            <x15:cachedUniqueName index="8504" name="[DataCoSupplyChainDataset].[Customer Id].&amp;[8838]"/>
            <x15:cachedUniqueName index="8505" name="[DataCoSupplyChainDataset].[Customer Id].&amp;[8839]"/>
            <x15:cachedUniqueName index="8506" name="[DataCoSupplyChainDataset].[Customer Id].&amp;[8840]"/>
            <x15:cachedUniqueName index="8507" name="[DataCoSupplyChainDataset].[Customer Id].&amp;[8841]"/>
            <x15:cachedUniqueName index="8508" name="[DataCoSupplyChainDataset].[Customer Id].&amp;[8842]"/>
            <x15:cachedUniqueName index="8509" name="[DataCoSupplyChainDataset].[Customer Id].&amp;[8843]"/>
            <x15:cachedUniqueName index="8510" name="[DataCoSupplyChainDataset].[Customer Id].&amp;[8844]"/>
            <x15:cachedUniqueName index="8511" name="[DataCoSupplyChainDataset].[Customer Id].&amp;[8845]"/>
            <x15:cachedUniqueName index="8512" name="[DataCoSupplyChainDataset].[Customer Id].&amp;[8847]"/>
            <x15:cachedUniqueName index="8513" name="[DataCoSupplyChainDataset].[Customer Id].&amp;[8848]"/>
            <x15:cachedUniqueName index="8514" name="[DataCoSupplyChainDataset].[Customer Id].&amp;[8849]"/>
            <x15:cachedUniqueName index="8515" name="[DataCoSupplyChainDataset].[Customer Id].&amp;[8850]"/>
            <x15:cachedUniqueName index="8516" name="[DataCoSupplyChainDataset].[Customer Id].&amp;[8851]"/>
            <x15:cachedUniqueName index="8517" name="[DataCoSupplyChainDataset].[Customer Id].&amp;[8852]"/>
            <x15:cachedUniqueName index="8518" name="[DataCoSupplyChainDataset].[Customer Id].&amp;[8853]"/>
            <x15:cachedUniqueName index="8519" name="[DataCoSupplyChainDataset].[Customer Id].&amp;[8854]"/>
            <x15:cachedUniqueName index="8520" name="[DataCoSupplyChainDataset].[Customer Id].&amp;[8856]"/>
            <x15:cachedUniqueName index="8521" name="[DataCoSupplyChainDataset].[Customer Id].&amp;[8857]"/>
            <x15:cachedUniqueName index="8522" name="[DataCoSupplyChainDataset].[Customer Id].&amp;[8858]"/>
            <x15:cachedUniqueName index="8523" name="[DataCoSupplyChainDataset].[Customer Id].&amp;[8859]"/>
            <x15:cachedUniqueName index="8524" name="[DataCoSupplyChainDataset].[Customer Id].&amp;[8860]"/>
            <x15:cachedUniqueName index="8525" name="[DataCoSupplyChainDataset].[Customer Id].&amp;[8861]"/>
            <x15:cachedUniqueName index="8526" name="[DataCoSupplyChainDataset].[Customer Id].&amp;[8862]"/>
            <x15:cachedUniqueName index="8527" name="[DataCoSupplyChainDataset].[Customer Id].&amp;[8863]"/>
            <x15:cachedUniqueName index="8528" name="[DataCoSupplyChainDataset].[Customer Id].&amp;[8864]"/>
            <x15:cachedUniqueName index="8529" name="[DataCoSupplyChainDataset].[Customer Id].&amp;[8865]"/>
            <x15:cachedUniqueName index="8530" name="[DataCoSupplyChainDataset].[Customer Id].&amp;[8866]"/>
            <x15:cachedUniqueName index="8531" name="[DataCoSupplyChainDataset].[Customer Id].&amp;[8867]"/>
            <x15:cachedUniqueName index="8532" name="[DataCoSupplyChainDataset].[Customer Id].&amp;[8868]"/>
            <x15:cachedUniqueName index="8533" name="[DataCoSupplyChainDataset].[Customer Id].&amp;[8869]"/>
            <x15:cachedUniqueName index="8534" name="[DataCoSupplyChainDataset].[Customer Id].&amp;[8870]"/>
            <x15:cachedUniqueName index="8535" name="[DataCoSupplyChainDataset].[Customer Id].&amp;[8871]"/>
            <x15:cachedUniqueName index="8536" name="[DataCoSupplyChainDataset].[Customer Id].&amp;[8873]"/>
            <x15:cachedUniqueName index="8537" name="[DataCoSupplyChainDataset].[Customer Id].&amp;[8874]"/>
            <x15:cachedUniqueName index="8538" name="[DataCoSupplyChainDataset].[Customer Id].&amp;[8875]"/>
            <x15:cachedUniqueName index="8539" name="[DataCoSupplyChainDataset].[Customer Id].&amp;[8876]"/>
            <x15:cachedUniqueName index="8540" name="[DataCoSupplyChainDataset].[Customer Id].&amp;[8878]"/>
            <x15:cachedUniqueName index="8541" name="[DataCoSupplyChainDataset].[Customer Id].&amp;[8879]"/>
            <x15:cachedUniqueName index="8542" name="[DataCoSupplyChainDataset].[Customer Id].&amp;[8880]"/>
            <x15:cachedUniqueName index="8543" name="[DataCoSupplyChainDataset].[Customer Id].&amp;[8881]"/>
            <x15:cachedUniqueName index="8544" name="[DataCoSupplyChainDataset].[Customer Id].&amp;[8883]"/>
            <x15:cachedUniqueName index="8545" name="[DataCoSupplyChainDataset].[Customer Id].&amp;[8884]"/>
            <x15:cachedUniqueName index="8546" name="[DataCoSupplyChainDataset].[Customer Id].&amp;[8885]"/>
            <x15:cachedUniqueName index="8547" name="[DataCoSupplyChainDataset].[Customer Id].&amp;[8886]"/>
            <x15:cachedUniqueName index="8548" name="[DataCoSupplyChainDataset].[Customer Id].&amp;[8887]"/>
            <x15:cachedUniqueName index="8549" name="[DataCoSupplyChainDataset].[Customer Id].&amp;[8888]"/>
            <x15:cachedUniqueName index="8550" name="[DataCoSupplyChainDataset].[Customer Id].&amp;[8889]"/>
            <x15:cachedUniqueName index="8551" name="[DataCoSupplyChainDataset].[Customer Id].&amp;[8890]"/>
            <x15:cachedUniqueName index="8552" name="[DataCoSupplyChainDataset].[Customer Id].&amp;[8891]"/>
            <x15:cachedUniqueName index="8553" name="[DataCoSupplyChainDataset].[Customer Id].&amp;[8892]"/>
            <x15:cachedUniqueName index="8554" name="[DataCoSupplyChainDataset].[Customer Id].&amp;[8893]"/>
            <x15:cachedUniqueName index="8555" name="[DataCoSupplyChainDataset].[Customer Id].&amp;[8894]"/>
            <x15:cachedUniqueName index="8556" name="[DataCoSupplyChainDataset].[Customer Id].&amp;[8895]"/>
            <x15:cachedUniqueName index="8557" name="[DataCoSupplyChainDataset].[Customer Id].&amp;[8896]"/>
            <x15:cachedUniqueName index="8558" name="[DataCoSupplyChainDataset].[Customer Id].&amp;[8897]"/>
            <x15:cachedUniqueName index="8559" name="[DataCoSupplyChainDataset].[Customer Id].&amp;[8898]"/>
            <x15:cachedUniqueName index="8560" name="[DataCoSupplyChainDataset].[Customer Id].&amp;[8899]"/>
            <x15:cachedUniqueName index="8561" name="[DataCoSupplyChainDataset].[Customer Id].&amp;[8900]"/>
            <x15:cachedUniqueName index="8562" name="[DataCoSupplyChainDataset].[Customer Id].&amp;[8901]"/>
            <x15:cachedUniqueName index="8563" name="[DataCoSupplyChainDataset].[Customer Id].&amp;[8902]"/>
            <x15:cachedUniqueName index="8564" name="[DataCoSupplyChainDataset].[Customer Id].&amp;[8903]"/>
            <x15:cachedUniqueName index="8565" name="[DataCoSupplyChainDataset].[Customer Id].&amp;[8904]"/>
            <x15:cachedUniqueName index="8566" name="[DataCoSupplyChainDataset].[Customer Id].&amp;[8905]"/>
            <x15:cachedUniqueName index="8567" name="[DataCoSupplyChainDataset].[Customer Id].&amp;[8906]"/>
            <x15:cachedUniqueName index="8568" name="[DataCoSupplyChainDataset].[Customer Id].&amp;[8907]"/>
            <x15:cachedUniqueName index="8569" name="[DataCoSupplyChainDataset].[Customer Id].&amp;[8908]"/>
            <x15:cachedUniqueName index="8570" name="[DataCoSupplyChainDataset].[Customer Id].&amp;[8909]"/>
            <x15:cachedUniqueName index="8571" name="[DataCoSupplyChainDataset].[Customer Id].&amp;[8910]"/>
            <x15:cachedUniqueName index="8572" name="[DataCoSupplyChainDataset].[Customer Id].&amp;[8911]"/>
            <x15:cachedUniqueName index="8573" name="[DataCoSupplyChainDataset].[Customer Id].&amp;[8912]"/>
            <x15:cachedUniqueName index="8574" name="[DataCoSupplyChainDataset].[Customer Id].&amp;[8913]"/>
            <x15:cachedUniqueName index="8575" name="[DataCoSupplyChainDataset].[Customer Id].&amp;[8914]"/>
            <x15:cachedUniqueName index="8576" name="[DataCoSupplyChainDataset].[Customer Id].&amp;[8915]"/>
            <x15:cachedUniqueName index="8577" name="[DataCoSupplyChainDataset].[Customer Id].&amp;[8916]"/>
            <x15:cachedUniqueName index="8578" name="[DataCoSupplyChainDataset].[Customer Id].&amp;[8917]"/>
            <x15:cachedUniqueName index="8579" name="[DataCoSupplyChainDataset].[Customer Id].&amp;[8918]"/>
            <x15:cachedUniqueName index="8580" name="[DataCoSupplyChainDataset].[Customer Id].&amp;[8919]"/>
            <x15:cachedUniqueName index="8581" name="[DataCoSupplyChainDataset].[Customer Id].&amp;[8920]"/>
            <x15:cachedUniqueName index="8582" name="[DataCoSupplyChainDataset].[Customer Id].&amp;[8921]"/>
            <x15:cachedUniqueName index="8583" name="[DataCoSupplyChainDataset].[Customer Id].&amp;[8922]"/>
            <x15:cachedUniqueName index="8584" name="[DataCoSupplyChainDataset].[Customer Id].&amp;[8923]"/>
            <x15:cachedUniqueName index="8585" name="[DataCoSupplyChainDataset].[Customer Id].&amp;[8924]"/>
            <x15:cachedUniqueName index="8586" name="[DataCoSupplyChainDataset].[Customer Id].&amp;[8925]"/>
            <x15:cachedUniqueName index="8587" name="[DataCoSupplyChainDataset].[Customer Id].&amp;[8926]"/>
            <x15:cachedUniqueName index="8588" name="[DataCoSupplyChainDataset].[Customer Id].&amp;[8927]"/>
            <x15:cachedUniqueName index="8589" name="[DataCoSupplyChainDataset].[Customer Id].&amp;[8928]"/>
            <x15:cachedUniqueName index="8590" name="[DataCoSupplyChainDataset].[Customer Id].&amp;[8929]"/>
            <x15:cachedUniqueName index="8591" name="[DataCoSupplyChainDataset].[Customer Id].&amp;[8930]"/>
            <x15:cachedUniqueName index="8592" name="[DataCoSupplyChainDataset].[Customer Id].&amp;[8931]"/>
            <x15:cachedUniqueName index="8593" name="[DataCoSupplyChainDataset].[Customer Id].&amp;[8932]"/>
            <x15:cachedUniqueName index="8594" name="[DataCoSupplyChainDataset].[Customer Id].&amp;[8933]"/>
            <x15:cachedUniqueName index="8595" name="[DataCoSupplyChainDataset].[Customer Id].&amp;[8934]"/>
            <x15:cachedUniqueName index="8596" name="[DataCoSupplyChainDataset].[Customer Id].&amp;[8935]"/>
            <x15:cachedUniqueName index="8597" name="[DataCoSupplyChainDataset].[Customer Id].&amp;[8936]"/>
            <x15:cachedUniqueName index="8598" name="[DataCoSupplyChainDataset].[Customer Id].&amp;[8937]"/>
            <x15:cachedUniqueName index="8599" name="[DataCoSupplyChainDataset].[Customer Id].&amp;[8938]"/>
            <x15:cachedUniqueName index="8600" name="[DataCoSupplyChainDataset].[Customer Id].&amp;[8939]"/>
            <x15:cachedUniqueName index="8601" name="[DataCoSupplyChainDataset].[Customer Id].&amp;[8940]"/>
            <x15:cachedUniqueName index="8602" name="[DataCoSupplyChainDataset].[Customer Id].&amp;[8941]"/>
            <x15:cachedUniqueName index="8603" name="[DataCoSupplyChainDataset].[Customer Id].&amp;[8942]"/>
            <x15:cachedUniqueName index="8604" name="[DataCoSupplyChainDataset].[Customer Id].&amp;[8943]"/>
            <x15:cachedUniqueName index="8605" name="[DataCoSupplyChainDataset].[Customer Id].&amp;[8944]"/>
            <x15:cachedUniqueName index="8606" name="[DataCoSupplyChainDataset].[Customer Id].&amp;[8945]"/>
            <x15:cachedUniqueName index="8607" name="[DataCoSupplyChainDataset].[Customer Id].&amp;[8946]"/>
            <x15:cachedUniqueName index="8608" name="[DataCoSupplyChainDataset].[Customer Id].&amp;[8947]"/>
            <x15:cachedUniqueName index="8609" name="[DataCoSupplyChainDataset].[Customer Id].&amp;[8948]"/>
            <x15:cachedUniqueName index="8610" name="[DataCoSupplyChainDataset].[Customer Id].&amp;[8949]"/>
            <x15:cachedUniqueName index="8611" name="[DataCoSupplyChainDataset].[Customer Id].&amp;[8950]"/>
            <x15:cachedUniqueName index="8612" name="[DataCoSupplyChainDataset].[Customer Id].&amp;[8951]"/>
            <x15:cachedUniqueName index="8613" name="[DataCoSupplyChainDataset].[Customer Id].&amp;[8952]"/>
            <x15:cachedUniqueName index="8614" name="[DataCoSupplyChainDataset].[Customer Id].&amp;[8953]"/>
            <x15:cachedUniqueName index="8615" name="[DataCoSupplyChainDataset].[Customer Id].&amp;[8954]"/>
            <x15:cachedUniqueName index="8616" name="[DataCoSupplyChainDataset].[Customer Id].&amp;[8955]"/>
            <x15:cachedUniqueName index="8617" name="[DataCoSupplyChainDataset].[Customer Id].&amp;[8956]"/>
            <x15:cachedUniqueName index="8618" name="[DataCoSupplyChainDataset].[Customer Id].&amp;[8957]"/>
            <x15:cachedUniqueName index="8619" name="[DataCoSupplyChainDataset].[Customer Id].&amp;[8958]"/>
            <x15:cachedUniqueName index="8620" name="[DataCoSupplyChainDataset].[Customer Id].&amp;[8959]"/>
            <x15:cachedUniqueName index="8621" name="[DataCoSupplyChainDataset].[Customer Id].&amp;[8960]"/>
            <x15:cachedUniqueName index="8622" name="[DataCoSupplyChainDataset].[Customer Id].&amp;[8961]"/>
            <x15:cachedUniqueName index="8623" name="[DataCoSupplyChainDataset].[Customer Id].&amp;[8962]"/>
            <x15:cachedUniqueName index="8624" name="[DataCoSupplyChainDataset].[Customer Id].&amp;[8963]"/>
            <x15:cachedUniqueName index="8625" name="[DataCoSupplyChainDataset].[Customer Id].&amp;[8964]"/>
            <x15:cachedUniqueName index="8626" name="[DataCoSupplyChainDataset].[Customer Id].&amp;[8965]"/>
            <x15:cachedUniqueName index="8627" name="[DataCoSupplyChainDataset].[Customer Id].&amp;[8966]"/>
            <x15:cachedUniqueName index="8628" name="[DataCoSupplyChainDataset].[Customer Id].&amp;[8967]"/>
            <x15:cachedUniqueName index="8629" name="[DataCoSupplyChainDataset].[Customer Id].&amp;[8968]"/>
            <x15:cachedUniqueName index="8630" name="[DataCoSupplyChainDataset].[Customer Id].&amp;[8969]"/>
            <x15:cachedUniqueName index="8631" name="[DataCoSupplyChainDataset].[Customer Id].&amp;[8970]"/>
            <x15:cachedUniqueName index="8632" name="[DataCoSupplyChainDataset].[Customer Id].&amp;[8971]"/>
            <x15:cachedUniqueName index="8633" name="[DataCoSupplyChainDataset].[Customer Id].&amp;[8972]"/>
            <x15:cachedUniqueName index="8634" name="[DataCoSupplyChainDataset].[Customer Id].&amp;[8973]"/>
            <x15:cachedUniqueName index="8635" name="[DataCoSupplyChainDataset].[Customer Id].&amp;[8974]"/>
            <x15:cachedUniqueName index="8636" name="[DataCoSupplyChainDataset].[Customer Id].&amp;[8975]"/>
            <x15:cachedUniqueName index="8637" name="[DataCoSupplyChainDataset].[Customer Id].&amp;[8976]"/>
            <x15:cachedUniqueName index="8638" name="[DataCoSupplyChainDataset].[Customer Id].&amp;[8977]"/>
            <x15:cachedUniqueName index="8639" name="[DataCoSupplyChainDataset].[Customer Id].&amp;[8978]"/>
            <x15:cachedUniqueName index="8640" name="[DataCoSupplyChainDataset].[Customer Id].&amp;[8979]"/>
            <x15:cachedUniqueName index="8641" name="[DataCoSupplyChainDataset].[Customer Id].&amp;[8981]"/>
            <x15:cachedUniqueName index="8642" name="[DataCoSupplyChainDataset].[Customer Id].&amp;[8982]"/>
            <x15:cachedUniqueName index="8643" name="[DataCoSupplyChainDataset].[Customer Id].&amp;[8983]"/>
            <x15:cachedUniqueName index="8644" name="[DataCoSupplyChainDataset].[Customer Id].&amp;[8984]"/>
            <x15:cachedUniqueName index="8645" name="[DataCoSupplyChainDataset].[Customer Id].&amp;[8985]"/>
            <x15:cachedUniqueName index="8646" name="[DataCoSupplyChainDataset].[Customer Id].&amp;[8986]"/>
            <x15:cachedUniqueName index="8647" name="[DataCoSupplyChainDataset].[Customer Id].&amp;[8987]"/>
            <x15:cachedUniqueName index="8648" name="[DataCoSupplyChainDataset].[Customer Id].&amp;[8988]"/>
            <x15:cachedUniqueName index="8649" name="[DataCoSupplyChainDataset].[Customer Id].&amp;[8989]"/>
            <x15:cachedUniqueName index="8650" name="[DataCoSupplyChainDataset].[Customer Id].&amp;[8990]"/>
            <x15:cachedUniqueName index="8651" name="[DataCoSupplyChainDataset].[Customer Id].&amp;[8991]"/>
            <x15:cachedUniqueName index="8652" name="[DataCoSupplyChainDataset].[Customer Id].&amp;[8992]"/>
            <x15:cachedUniqueName index="8653" name="[DataCoSupplyChainDataset].[Customer Id].&amp;[8993]"/>
            <x15:cachedUniqueName index="8654" name="[DataCoSupplyChainDataset].[Customer Id].&amp;[8994]"/>
            <x15:cachedUniqueName index="8655" name="[DataCoSupplyChainDataset].[Customer Id].&amp;[8995]"/>
            <x15:cachedUniqueName index="8656" name="[DataCoSupplyChainDataset].[Customer Id].&amp;[8996]"/>
            <x15:cachedUniqueName index="8657" name="[DataCoSupplyChainDataset].[Customer Id].&amp;[8997]"/>
            <x15:cachedUniqueName index="8658" name="[DataCoSupplyChainDataset].[Customer Id].&amp;[8998]"/>
            <x15:cachedUniqueName index="8659" name="[DataCoSupplyChainDataset].[Customer Id].&amp;[8999]"/>
            <x15:cachedUniqueName index="8660" name="[DataCoSupplyChainDataset].[Customer Id].&amp;[9000]"/>
            <x15:cachedUniqueName index="8661" name="[DataCoSupplyChainDataset].[Customer Id].&amp;[9001]"/>
            <x15:cachedUniqueName index="8662" name="[DataCoSupplyChainDataset].[Customer Id].&amp;[9002]"/>
            <x15:cachedUniqueName index="8663" name="[DataCoSupplyChainDataset].[Customer Id].&amp;[9003]"/>
            <x15:cachedUniqueName index="8664" name="[DataCoSupplyChainDataset].[Customer Id].&amp;[9004]"/>
            <x15:cachedUniqueName index="8665" name="[DataCoSupplyChainDataset].[Customer Id].&amp;[9005]"/>
            <x15:cachedUniqueName index="8666" name="[DataCoSupplyChainDataset].[Customer Id].&amp;[9006]"/>
            <x15:cachedUniqueName index="8667" name="[DataCoSupplyChainDataset].[Customer Id].&amp;[9007]"/>
            <x15:cachedUniqueName index="8668" name="[DataCoSupplyChainDataset].[Customer Id].&amp;[9008]"/>
            <x15:cachedUniqueName index="8669" name="[DataCoSupplyChainDataset].[Customer Id].&amp;[9009]"/>
            <x15:cachedUniqueName index="8670" name="[DataCoSupplyChainDataset].[Customer Id].&amp;[9010]"/>
            <x15:cachedUniqueName index="8671" name="[DataCoSupplyChainDataset].[Customer Id].&amp;[9011]"/>
            <x15:cachedUniqueName index="8672" name="[DataCoSupplyChainDataset].[Customer Id].&amp;[9012]"/>
            <x15:cachedUniqueName index="8673" name="[DataCoSupplyChainDataset].[Customer Id].&amp;[9013]"/>
            <x15:cachedUniqueName index="8674" name="[DataCoSupplyChainDataset].[Customer Id].&amp;[9015]"/>
            <x15:cachedUniqueName index="8675" name="[DataCoSupplyChainDataset].[Customer Id].&amp;[9016]"/>
            <x15:cachedUniqueName index="8676" name="[DataCoSupplyChainDataset].[Customer Id].&amp;[9017]"/>
            <x15:cachedUniqueName index="8677" name="[DataCoSupplyChainDataset].[Customer Id].&amp;[9018]"/>
            <x15:cachedUniqueName index="8678" name="[DataCoSupplyChainDataset].[Customer Id].&amp;[9019]"/>
            <x15:cachedUniqueName index="8679" name="[DataCoSupplyChainDataset].[Customer Id].&amp;[9020]"/>
            <x15:cachedUniqueName index="8680" name="[DataCoSupplyChainDataset].[Customer Id].&amp;[9021]"/>
            <x15:cachedUniqueName index="8681" name="[DataCoSupplyChainDataset].[Customer Id].&amp;[9022]"/>
            <x15:cachedUniqueName index="8682" name="[DataCoSupplyChainDataset].[Customer Id].&amp;[9023]"/>
            <x15:cachedUniqueName index="8683" name="[DataCoSupplyChainDataset].[Customer Id].&amp;[9024]"/>
            <x15:cachedUniqueName index="8684" name="[DataCoSupplyChainDataset].[Customer Id].&amp;[9026]"/>
            <x15:cachedUniqueName index="8685" name="[DataCoSupplyChainDataset].[Customer Id].&amp;[9028]"/>
            <x15:cachedUniqueName index="8686" name="[DataCoSupplyChainDataset].[Customer Id].&amp;[9029]"/>
            <x15:cachedUniqueName index="8687" name="[DataCoSupplyChainDataset].[Customer Id].&amp;[9030]"/>
            <x15:cachedUniqueName index="8688" name="[DataCoSupplyChainDataset].[Customer Id].&amp;[9031]"/>
            <x15:cachedUniqueName index="8689" name="[DataCoSupplyChainDataset].[Customer Id].&amp;[9032]"/>
            <x15:cachedUniqueName index="8690" name="[DataCoSupplyChainDataset].[Customer Id].&amp;[9033]"/>
            <x15:cachedUniqueName index="8691" name="[DataCoSupplyChainDataset].[Customer Id].&amp;[9034]"/>
            <x15:cachedUniqueName index="8692" name="[DataCoSupplyChainDataset].[Customer Id].&amp;[9035]"/>
            <x15:cachedUniqueName index="8693" name="[DataCoSupplyChainDataset].[Customer Id].&amp;[9036]"/>
            <x15:cachedUniqueName index="8694" name="[DataCoSupplyChainDataset].[Customer Id].&amp;[9037]"/>
            <x15:cachedUniqueName index="8695" name="[DataCoSupplyChainDataset].[Customer Id].&amp;[9038]"/>
            <x15:cachedUniqueName index="8696" name="[DataCoSupplyChainDataset].[Customer Id].&amp;[9039]"/>
            <x15:cachedUniqueName index="8697" name="[DataCoSupplyChainDataset].[Customer Id].&amp;[9040]"/>
            <x15:cachedUniqueName index="8698" name="[DataCoSupplyChainDataset].[Customer Id].&amp;[9041]"/>
            <x15:cachedUniqueName index="8699" name="[DataCoSupplyChainDataset].[Customer Id].&amp;[9042]"/>
            <x15:cachedUniqueName index="8700" name="[DataCoSupplyChainDataset].[Customer Id].&amp;[9043]"/>
            <x15:cachedUniqueName index="8701" name="[DataCoSupplyChainDataset].[Customer Id].&amp;[9044]"/>
            <x15:cachedUniqueName index="8702" name="[DataCoSupplyChainDataset].[Customer Id].&amp;[9045]"/>
            <x15:cachedUniqueName index="8703" name="[DataCoSupplyChainDataset].[Customer Id].&amp;[9046]"/>
            <x15:cachedUniqueName index="8704" name="[DataCoSupplyChainDataset].[Customer Id].&amp;[9047]"/>
            <x15:cachedUniqueName index="8705" name="[DataCoSupplyChainDataset].[Customer Id].&amp;[9048]"/>
            <x15:cachedUniqueName index="8706" name="[DataCoSupplyChainDataset].[Customer Id].&amp;[9049]"/>
            <x15:cachedUniqueName index="8707" name="[DataCoSupplyChainDataset].[Customer Id].&amp;[9050]"/>
            <x15:cachedUniqueName index="8708" name="[DataCoSupplyChainDataset].[Customer Id].&amp;[9051]"/>
            <x15:cachedUniqueName index="8709" name="[DataCoSupplyChainDataset].[Customer Id].&amp;[9052]"/>
            <x15:cachedUniqueName index="8710" name="[DataCoSupplyChainDataset].[Customer Id].&amp;[9053]"/>
            <x15:cachedUniqueName index="8711" name="[DataCoSupplyChainDataset].[Customer Id].&amp;[9055]"/>
            <x15:cachedUniqueName index="8712" name="[DataCoSupplyChainDataset].[Customer Id].&amp;[9056]"/>
            <x15:cachedUniqueName index="8713" name="[DataCoSupplyChainDataset].[Customer Id].&amp;[9057]"/>
            <x15:cachedUniqueName index="8714" name="[DataCoSupplyChainDataset].[Customer Id].&amp;[9058]"/>
            <x15:cachedUniqueName index="8715" name="[DataCoSupplyChainDataset].[Customer Id].&amp;[9059]"/>
            <x15:cachedUniqueName index="8716" name="[DataCoSupplyChainDataset].[Customer Id].&amp;[9061]"/>
            <x15:cachedUniqueName index="8717" name="[DataCoSupplyChainDataset].[Customer Id].&amp;[9062]"/>
            <x15:cachedUniqueName index="8718" name="[DataCoSupplyChainDataset].[Customer Id].&amp;[9063]"/>
            <x15:cachedUniqueName index="8719" name="[DataCoSupplyChainDataset].[Customer Id].&amp;[9064]"/>
            <x15:cachedUniqueName index="8720" name="[DataCoSupplyChainDataset].[Customer Id].&amp;[9065]"/>
            <x15:cachedUniqueName index="8721" name="[DataCoSupplyChainDataset].[Customer Id].&amp;[9066]"/>
            <x15:cachedUniqueName index="8722" name="[DataCoSupplyChainDataset].[Customer Id].&amp;[9067]"/>
            <x15:cachedUniqueName index="8723" name="[DataCoSupplyChainDataset].[Customer Id].&amp;[9068]"/>
            <x15:cachedUniqueName index="8724" name="[DataCoSupplyChainDataset].[Customer Id].&amp;[9069]"/>
            <x15:cachedUniqueName index="8725" name="[DataCoSupplyChainDataset].[Customer Id].&amp;[9070]"/>
            <x15:cachedUniqueName index="8726" name="[DataCoSupplyChainDataset].[Customer Id].&amp;[9071]"/>
            <x15:cachedUniqueName index="8727" name="[DataCoSupplyChainDataset].[Customer Id].&amp;[9072]"/>
            <x15:cachedUniqueName index="8728" name="[DataCoSupplyChainDataset].[Customer Id].&amp;[9073]"/>
            <x15:cachedUniqueName index="8729" name="[DataCoSupplyChainDataset].[Customer Id].&amp;[9074]"/>
            <x15:cachedUniqueName index="8730" name="[DataCoSupplyChainDataset].[Customer Id].&amp;[9075]"/>
            <x15:cachedUniqueName index="8731" name="[DataCoSupplyChainDataset].[Customer Id].&amp;[9076]"/>
            <x15:cachedUniqueName index="8732" name="[DataCoSupplyChainDataset].[Customer Id].&amp;[9077]"/>
            <x15:cachedUniqueName index="8733" name="[DataCoSupplyChainDataset].[Customer Id].&amp;[9078]"/>
            <x15:cachedUniqueName index="8734" name="[DataCoSupplyChainDataset].[Customer Id].&amp;[9079]"/>
            <x15:cachedUniqueName index="8735" name="[DataCoSupplyChainDataset].[Customer Id].&amp;[9080]"/>
            <x15:cachedUniqueName index="8736" name="[DataCoSupplyChainDataset].[Customer Id].&amp;[9082]"/>
            <x15:cachedUniqueName index="8737" name="[DataCoSupplyChainDataset].[Customer Id].&amp;[9083]"/>
            <x15:cachedUniqueName index="8738" name="[DataCoSupplyChainDataset].[Customer Id].&amp;[9084]"/>
            <x15:cachedUniqueName index="8739" name="[DataCoSupplyChainDataset].[Customer Id].&amp;[9085]"/>
            <x15:cachedUniqueName index="8740" name="[DataCoSupplyChainDataset].[Customer Id].&amp;[9086]"/>
            <x15:cachedUniqueName index="8741" name="[DataCoSupplyChainDataset].[Customer Id].&amp;[9087]"/>
            <x15:cachedUniqueName index="8742" name="[DataCoSupplyChainDataset].[Customer Id].&amp;[9088]"/>
            <x15:cachedUniqueName index="8743" name="[DataCoSupplyChainDataset].[Customer Id].&amp;[9089]"/>
            <x15:cachedUniqueName index="8744" name="[DataCoSupplyChainDataset].[Customer Id].&amp;[9090]"/>
            <x15:cachedUniqueName index="8745" name="[DataCoSupplyChainDataset].[Customer Id].&amp;[9091]"/>
            <x15:cachedUniqueName index="8746" name="[DataCoSupplyChainDataset].[Customer Id].&amp;[9092]"/>
            <x15:cachedUniqueName index="8747" name="[DataCoSupplyChainDataset].[Customer Id].&amp;[9093]"/>
            <x15:cachedUniqueName index="8748" name="[DataCoSupplyChainDataset].[Customer Id].&amp;[9094]"/>
            <x15:cachedUniqueName index="8749" name="[DataCoSupplyChainDataset].[Customer Id].&amp;[9095]"/>
            <x15:cachedUniqueName index="8750" name="[DataCoSupplyChainDataset].[Customer Id].&amp;[9096]"/>
            <x15:cachedUniqueName index="8751" name="[DataCoSupplyChainDataset].[Customer Id].&amp;[9097]"/>
            <x15:cachedUniqueName index="8752" name="[DataCoSupplyChainDataset].[Customer Id].&amp;[9098]"/>
            <x15:cachedUniqueName index="8753" name="[DataCoSupplyChainDataset].[Customer Id].&amp;[9099]"/>
            <x15:cachedUniqueName index="8754" name="[DataCoSupplyChainDataset].[Customer Id].&amp;[9100]"/>
            <x15:cachedUniqueName index="8755" name="[DataCoSupplyChainDataset].[Customer Id].&amp;[9102]"/>
            <x15:cachedUniqueName index="8756" name="[DataCoSupplyChainDataset].[Customer Id].&amp;[9103]"/>
            <x15:cachedUniqueName index="8757" name="[DataCoSupplyChainDataset].[Customer Id].&amp;[9104]"/>
            <x15:cachedUniqueName index="8758" name="[DataCoSupplyChainDataset].[Customer Id].&amp;[9105]"/>
            <x15:cachedUniqueName index="8759" name="[DataCoSupplyChainDataset].[Customer Id].&amp;[9106]"/>
            <x15:cachedUniqueName index="8760" name="[DataCoSupplyChainDataset].[Customer Id].&amp;[9107]"/>
            <x15:cachedUniqueName index="8761" name="[DataCoSupplyChainDataset].[Customer Id].&amp;[9108]"/>
            <x15:cachedUniqueName index="8762" name="[DataCoSupplyChainDataset].[Customer Id].&amp;[9109]"/>
            <x15:cachedUniqueName index="8763" name="[DataCoSupplyChainDataset].[Customer Id].&amp;[9110]"/>
            <x15:cachedUniqueName index="8764" name="[DataCoSupplyChainDataset].[Customer Id].&amp;[9111]"/>
            <x15:cachedUniqueName index="8765" name="[DataCoSupplyChainDataset].[Customer Id].&amp;[9112]"/>
            <x15:cachedUniqueName index="8766" name="[DataCoSupplyChainDataset].[Customer Id].&amp;[9113]"/>
            <x15:cachedUniqueName index="8767" name="[DataCoSupplyChainDataset].[Customer Id].&amp;[9114]"/>
            <x15:cachedUniqueName index="8768" name="[DataCoSupplyChainDataset].[Customer Id].&amp;[9115]"/>
            <x15:cachedUniqueName index="8769" name="[DataCoSupplyChainDataset].[Customer Id].&amp;[9116]"/>
            <x15:cachedUniqueName index="8770" name="[DataCoSupplyChainDataset].[Customer Id].&amp;[9117]"/>
            <x15:cachedUniqueName index="8771" name="[DataCoSupplyChainDataset].[Customer Id].&amp;[9118]"/>
            <x15:cachedUniqueName index="8772" name="[DataCoSupplyChainDataset].[Customer Id].&amp;[9119]"/>
            <x15:cachedUniqueName index="8773" name="[DataCoSupplyChainDataset].[Customer Id].&amp;[9120]"/>
            <x15:cachedUniqueName index="8774" name="[DataCoSupplyChainDataset].[Customer Id].&amp;[9121]"/>
            <x15:cachedUniqueName index="8775" name="[DataCoSupplyChainDataset].[Customer Id].&amp;[9122]"/>
            <x15:cachedUniqueName index="8776" name="[DataCoSupplyChainDataset].[Customer Id].&amp;[9123]"/>
            <x15:cachedUniqueName index="8777" name="[DataCoSupplyChainDataset].[Customer Id].&amp;[9124]"/>
            <x15:cachedUniqueName index="8778" name="[DataCoSupplyChainDataset].[Customer Id].&amp;[9125]"/>
            <x15:cachedUniqueName index="8779" name="[DataCoSupplyChainDataset].[Customer Id].&amp;[9126]"/>
            <x15:cachedUniqueName index="8780" name="[DataCoSupplyChainDataset].[Customer Id].&amp;[9127]"/>
            <x15:cachedUniqueName index="8781" name="[DataCoSupplyChainDataset].[Customer Id].&amp;[9128]"/>
            <x15:cachedUniqueName index="8782" name="[DataCoSupplyChainDataset].[Customer Id].&amp;[9129]"/>
            <x15:cachedUniqueName index="8783" name="[DataCoSupplyChainDataset].[Customer Id].&amp;[9130]"/>
            <x15:cachedUniqueName index="8784" name="[DataCoSupplyChainDataset].[Customer Id].&amp;[9131]"/>
            <x15:cachedUniqueName index="8785" name="[DataCoSupplyChainDataset].[Customer Id].&amp;[9132]"/>
            <x15:cachedUniqueName index="8786" name="[DataCoSupplyChainDataset].[Customer Id].&amp;[9133]"/>
            <x15:cachedUniqueName index="8787" name="[DataCoSupplyChainDataset].[Customer Id].&amp;[9134]"/>
            <x15:cachedUniqueName index="8788" name="[DataCoSupplyChainDataset].[Customer Id].&amp;[9135]"/>
            <x15:cachedUniqueName index="8789" name="[DataCoSupplyChainDataset].[Customer Id].&amp;[9136]"/>
            <x15:cachedUniqueName index="8790" name="[DataCoSupplyChainDataset].[Customer Id].&amp;[9137]"/>
            <x15:cachedUniqueName index="8791" name="[DataCoSupplyChainDataset].[Customer Id].&amp;[9138]"/>
            <x15:cachedUniqueName index="8792" name="[DataCoSupplyChainDataset].[Customer Id].&amp;[9139]"/>
            <x15:cachedUniqueName index="8793" name="[DataCoSupplyChainDataset].[Customer Id].&amp;[9140]"/>
            <x15:cachedUniqueName index="8794" name="[DataCoSupplyChainDataset].[Customer Id].&amp;[9141]"/>
            <x15:cachedUniqueName index="8795" name="[DataCoSupplyChainDataset].[Customer Id].&amp;[9142]"/>
            <x15:cachedUniqueName index="8796" name="[DataCoSupplyChainDataset].[Customer Id].&amp;[9143]"/>
            <x15:cachedUniqueName index="8797" name="[DataCoSupplyChainDataset].[Customer Id].&amp;[9144]"/>
            <x15:cachedUniqueName index="8798" name="[DataCoSupplyChainDataset].[Customer Id].&amp;[9145]"/>
            <x15:cachedUniqueName index="8799" name="[DataCoSupplyChainDataset].[Customer Id].&amp;[9146]"/>
            <x15:cachedUniqueName index="8800" name="[DataCoSupplyChainDataset].[Customer Id].&amp;[9147]"/>
            <x15:cachedUniqueName index="8801" name="[DataCoSupplyChainDataset].[Customer Id].&amp;[9148]"/>
            <x15:cachedUniqueName index="8802" name="[DataCoSupplyChainDataset].[Customer Id].&amp;[9149]"/>
            <x15:cachedUniqueName index="8803" name="[DataCoSupplyChainDataset].[Customer Id].&amp;[9150]"/>
            <x15:cachedUniqueName index="8804" name="[DataCoSupplyChainDataset].[Customer Id].&amp;[9151]"/>
            <x15:cachedUniqueName index="8805" name="[DataCoSupplyChainDataset].[Customer Id].&amp;[9152]"/>
            <x15:cachedUniqueName index="8806" name="[DataCoSupplyChainDataset].[Customer Id].&amp;[9153]"/>
            <x15:cachedUniqueName index="8807" name="[DataCoSupplyChainDataset].[Customer Id].&amp;[9154]"/>
            <x15:cachedUniqueName index="8808" name="[DataCoSupplyChainDataset].[Customer Id].&amp;[9155]"/>
            <x15:cachedUniqueName index="8809" name="[DataCoSupplyChainDataset].[Customer Id].&amp;[9156]"/>
            <x15:cachedUniqueName index="8810" name="[DataCoSupplyChainDataset].[Customer Id].&amp;[9157]"/>
            <x15:cachedUniqueName index="8811" name="[DataCoSupplyChainDataset].[Customer Id].&amp;[9158]"/>
            <x15:cachedUniqueName index="8812" name="[DataCoSupplyChainDataset].[Customer Id].&amp;[9159]"/>
            <x15:cachedUniqueName index="8813" name="[DataCoSupplyChainDataset].[Customer Id].&amp;[9160]"/>
            <x15:cachedUniqueName index="8814" name="[DataCoSupplyChainDataset].[Customer Id].&amp;[9161]"/>
            <x15:cachedUniqueName index="8815" name="[DataCoSupplyChainDataset].[Customer Id].&amp;[9162]"/>
            <x15:cachedUniqueName index="8816" name="[DataCoSupplyChainDataset].[Customer Id].&amp;[9163]"/>
            <x15:cachedUniqueName index="8817" name="[DataCoSupplyChainDataset].[Customer Id].&amp;[9164]"/>
            <x15:cachedUniqueName index="8818" name="[DataCoSupplyChainDataset].[Customer Id].&amp;[9165]"/>
            <x15:cachedUniqueName index="8819" name="[DataCoSupplyChainDataset].[Customer Id].&amp;[9166]"/>
            <x15:cachedUniqueName index="8820" name="[DataCoSupplyChainDataset].[Customer Id].&amp;[9167]"/>
            <x15:cachedUniqueName index="8821" name="[DataCoSupplyChainDataset].[Customer Id].&amp;[9168]"/>
            <x15:cachedUniqueName index="8822" name="[DataCoSupplyChainDataset].[Customer Id].&amp;[9169]"/>
            <x15:cachedUniqueName index="8823" name="[DataCoSupplyChainDataset].[Customer Id].&amp;[9170]"/>
            <x15:cachedUniqueName index="8824" name="[DataCoSupplyChainDataset].[Customer Id].&amp;[9171]"/>
            <x15:cachedUniqueName index="8825" name="[DataCoSupplyChainDataset].[Customer Id].&amp;[9172]"/>
            <x15:cachedUniqueName index="8826" name="[DataCoSupplyChainDataset].[Customer Id].&amp;[9173]"/>
            <x15:cachedUniqueName index="8827" name="[DataCoSupplyChainDataset].[Customer Id].&amp;[9174]"/>
            <x15:cachedUniqueName index="8828" name="[DataCoSupplyChainDataset].[Customer Id].&amp;[9175]"/>
            <x15:cachedUniqueName index="8829" name="[DataCoSupplyChainDataset].[Customer Id].&amp;[9176]"/>
            <x15:cachedUniqueName index="8830" name="[DataCoSupplyChainDataset].[Customer Id].&amp;[9177]"/>
            <x15:cachedUniqueName index="8831" name="[DataCoSupplyChainDataset].[Customer Id].&amp;[9178]"/>
            <x15:cachedUniqueName index="8832" name="[DataCoSupplyChainDataset].[Customer Id].&amp;[9179]"/>
            <x15:cachedUniqueName index="8833" name="[DataCoSupplyChainDataset].[Customer Id].&amp;[9180]"/>
            <x15:cachedUniqueName index="8834" name="[DataCoSupplyChainDataset].[Customer Id].&amp;[9181]"/>
            <x15:cachedUniqueName index="8835" name="[DataCoSupplyChainDataset].[Customer Id].&amp;[9182]"/>
            <x15:cachedUniqueName index="8836" name="[DataCoSupplyChainDataset].[Customer Id].&amp;[9183]"/>
            <x15:cachedUniqueName index="8837" name="[DataCoSupplyChainDataset].[Customer Id].&amp;[9184]"/>
            <x15:cachedUniqueName index="8838" name="[DataCoSupplyChainDataset].[Customer Id].&amp;[9185]"/>
            <x15:cachedUniqueName index="8839" name="[DataCoSupplyChainDataset].[Customer Id].&amp;[9186]"/>
            <x15:cachedUniqueName index="8840" name="[DataCoSupplyChainDataset].[Customer Id].&amp;[9187]"/>
            <x15:cachedUniqueName index="8841" name="[DataCoSupplyChainDataset].[Customer Id].&amp;[9188]"/>
            <x15:cachedUniqueName index="8842" name="[DataCoSupplyChainDataset].[Customer Id].&amp;[9189]"/>
            <x15:cachedUniqueName index="8843" name="[DataCoSupplyChainDataset].[Customer Id].&amp;[9190]"/>
            <x15:cachedUniqueName index="8844" name="[DataCoSupplyChainDataset].[Customer Id].&amp;[9191]"/>
            <x15:cachedUniqueName index="8845" name="[DataCoSupplyChainDataset].[Customer Id].&amp;[9193]"/>
            <x15:cachedUniqueName index="8846" name="[DataCoSupplyChainDataset].[Customer Id].&amp;[9194]"/>
            <x15:cachedUniqueName index="8847" name="[DataCoSupplyChainDataset].[Customer Id].&amp;[9195]"/>
            <x15:cachedUniqueName index="8848" name="[DataCoSupplyChainDataset].[Customer Id].&amp;[9196]"/>
            <x15:cachedUniqueName index="8849" name="[DataCoSupplyChainDataset].[Customer Id].&amp;[9197]"/>
            <x15:cachedUniqueName index="8850" name="[DataCoSupplyChainDataset].[Customer Id].&amp;[9198]"/>
            <x15:cachedUniqueName index="8851" name="[DataCoSupplyChainDataset].[Customer Id].&amp;[9199]"/>
            <x15:cachedUniqueName index="8852" name="[DataCoSupplyChainDataset].[Customer Id].&amp;[9200]"/>
            <x15:cachedUniqueName index="8853" name="[DataCoSupplyChainDataset].[Customer Id].&amp;[9201]"/>
            <x15:cachedUniqueName index="8854" name="[DataCoSupplyChainDataset].[Customer Id].&amp;[9202]"/>
            <x15:cachedUniqueName index="8855" name="[DataCoSupplyChainDataset].[Customer Id].&amp;[9203]"/>
            <x15:cachedUniqueName index="8856" name="[DataCoSupplyChainDataset].[Customer Id].&amp;[9204]"/>
            <x15:cachedUniqueName index="8857" name="[DataCoSupplyChainDataset].[Customer Id].&amp;[9205]"/>
            <x15:cachedUniqueName index="8858" name="[DataCoSupplyChainDataset].[Customer Id].&amp;[9206]"/>
            <x15:cachedUniqueName index="8859" name="[DataCoSupplyChainDataset].[Customer Id].&amp;[9207]"/>
            <x15:cachedUniqueName index="8860" name="[DataCoSupplyChainDataset].[Customer Id].&amp;[9208]"/>
            <x15:cachedUniqueName index="8861" name="[DataCoSupplyChainDataset].[Customer Id].&amp;[9209]"/>
            <x15:cachedUniqueName index="8862" name="[DataCoSupplyChainDataset].[Customer Id].&amp;[9210]"/>
            <x15:cachedUniqueName index="8863" name="[DataCoSupplyChainDataset].[Customer Id].&amp;[9211]"/>
            <x15:cachedUniqueName index="8864" name="[DataCoSupplyChainDataset].[Customer Id].&amp;[9212]"/>
            <x15:cachedUniqueName index="8865" name="[DataCoSupplyChainDataset].[Customer Id].&amp;[9213]"/>
            <x15:cachedUniqueName index="8866" name="[DataCoSupplyChainDataset].[Customer Id].&amp;[9214]"/>
            <x15:cachedUniqueName index="8867" name="[DataCoSupplyChainDataset].[Customer Id].&amp;[9215]"/>
            <x15:cachedUniqueName index="8868" name="[DataCoSupplyChainDataset].[Customer Id].&amp;[9216]"/>
            <x15:cachedUniqueName index="8869" name="[DataCoSupplyChainDataset].[Customer Id].&amp;[9217]"/>
            <x15:cachedUniqueName index="8870" name="[DataCoSupplyChainDataset].[Customer Id].&amp;[9219]"/>
            <x15:cachedUniqueName index="8871" name="[DataCoSupplyChainDataset].[Customer Id].&amp;[9220]"/>
            <x15:cachedUniqueName index="8872" name="[DataCoSupplyChainDataset].[Customer Id].&amp;[9221]"/>
            <x15:cachedUniqueName index="8873" name="[DataCoSupplyChainDataset].[Customer Id].&amp;[9222]"/>
            <x15:cachedUniqueName index="8874" name="[DataCoSupplyChainDataset].[Customer Id].&amp;[9223]"/>
            <x15:cachedUniqueName index="8875" name="[DataCoSupplyChainDataset].[Customer Id].&amp;[9224]"/>
            <x15:cachedUniqueName index="8876" name="[DataCoSupplyChainDataset].[Customer Id].&amp;[9225]"/>
            <x15:cachedUniqueName index="8877" name="[DataCoSupplyChainDataset].[Customer Id].&amp;[9226]"/>
            <x15:cachedUniqueName index="8878" name="[DataCoSupplyChainDataset].[Customer Id].&amp;[9227]"/>
            <x15:cachedUniqueName index="8879" name="[DataCoSupplyChainDataset].[Customer Id].&amp;[9228]"/>
            <x15:cachedUniqueName index="8880" name="[DataCoSupplyChainDataset].[Customer Id].&amp;[9229]"/>
            <x15:cachedUniqueName index="8881" name="[DataCoSupplyChainDataset].[Customer Id].&amp;[9230]"/>
            <x15:cachedUniqueName index="8882" name="[DataCoSupplyChainDataset].[Customer Id].&amp;[9231]"/>
            <x15:cachedUniqueName index="8883" name="[DataCoSupplyChainDataset].[Customer Id].&amp;[9233]"/>
            <x15:cachedUniqueName index="8884" name="[DataCoSupplyChainDataset].[Customer Id].&amp;[9234]"/>
            <x15:cachedUniqueName index="8885" name="[DataCoSupplyChainDataset].[Customer Id].&amp;[9235]"/>
            <x15:cachedUniqueName index="8886" name="[DataCoSupplyChainDataset].[Customer Id].&amp;[9236]"/>
            <x15:cachedUniqueName index="8887" name="[DataCoSupplyChainDataset].[Customer Id].&amp;[9237]"/>
            <x15:cachedUniqueName index="8888" name="[DataCoSupplyChainDataset].[Customer Id].&amp;[9238]"/>
            <x15:cachedUniqueName index="8889" name="[DataCoSupplyChainDataset].[Customer Id].&amp;[9239]"/>
            <x15:cachedUniqueName index="8890" name="[DataCoSupplyChainDataset].[Customer Id].&amp;[9240]"/>
            <x15:cachedUniqueName index="8891" name="[DataCoSupplyChainDataset].[Customer Id].&amp;[9241]"/>
            <x15:cachedUniqueName index="8892" name="[DataCoSupplyChainDataset].[Customer Id].&amp;[9242]"/>
            <x15:cachedUniqueName index="8893" name="[DataCoSupplyChainDataset].[Customer Id].&amp;[9243]"/>
            <x15:cachedUniqueName index="8894" name="[DataCoSupplyChainDataset].[Customer Id].&amp;[9244]"/>
            <x15:cachedUniqueName index="8895" name="[DataCoSupplyChainDataset].[Customer Id].&amp;[9245]"/>
            <x15:cachedUniqueName index="8896" name="[DataCoSupplyChainDataset].[Customer Id].&amp;[9246]"/>
            <x15:cachedUniqueName index="8897" name="[DataCoSupplyChainDataset].[Customer Id].&amp;[9247]"/>
            <x15:cachedUniqueName index="8898" name="[DataCoSupplyChainDataset].[Customer Id].&amp;[9248]"/>
            <x15:cachedUniqueName index="8899" name="[DataCoSupplyChainDataset].[Customer Id].&amp;[9249]"/>
            <x15:cachedUniqueName index="8900" name="[DataCoSupplyChainDataset].[Customer Id].&amp;[9250]"/>
            <x15:cachedUniqueName index="8901" name="[DataCoSupplyChainDataset].[Customer Id].&amp;[9251]"/>
            <x15:cachedUniqueName index="8902" name="[DataCoSupplyChainDataset].[Customer Id].&amp;[9252]"/>
            <x15:cachedUniqueName index="8903" name="[DataCoSupplyChainDataset].[Customer Id].&amp;[9253]"/>
            <x15:cachedUniqueName index="8904" name="[DataCoSupplyChainDataset].[Customer Id].&amp;[9254]"/>
            <x15:cachedUniqueName index="8905" name="[DataCoSupplyChainDataset].[Customer Id].&amp;[9255]"/>
            <x15:cachedUniqueName index="8906" name="[DataCoSupplyChainDataset].[Customer Id].&amp;[9256]"/>
            <x15:cachedUniqueName index="8907" name="[DataCoSupplyChainDataset].[Customer Id].&amp;[9257]"/>
            <x15:cachedUniqueName index="8908" name="[DataCoSupplyChainDataset].[Customer Id].&amp;[9258]"/>
            <x15:cachedUniqueName index="8909" name="[DataCoSupplyChainDataset].[Customer Id].&amp;[9259]"/>
            <x15:cachedUniqueName index="8910" name="[DataCoSupplyChainDataset].[Customer Id].&amp;[9260]"/>
            <x15:cachedUniqueName index="8911" name="[DataCoSupplyChainDataset].[Customer Id].&amp;[9261]"/>
            <x15:cachedUniqueName index="8912" name="[DataCoSupplyChainDataset].[Customer Id].&amp;[9262]"/>
            <x15:cachedUniqueName index="8913" name="[DataCoSupplyChainDataset].[Customer Id].&amp;[9263]"/>
            <x15:cachedUniqueName index="8914" name="[DataCoSupplyChainDataset].[Customer Id].&amp;[9264]"/>
            <x15:cachedUniqueName index="8915" name="[DataCoSupplyChainDataset].[Customer Id].&amp;[9265]"/>
            <x15:cachedUniqueName index="8916" name="[DataCoSupplyChainDataset].[Customer Id].&amp;[9266]"/>
            <x15:cachedUniqueName index="8917" name="[DataCoSupplyChainDataset].[Customer Id].&amp;[9267]"/>
            <x15:cachedUniqueName index="8918" name="[DataCoSupplyChainDataset].[Customer Id].&amp;[9268]"/>
            <x15:cachedUniqueName index="8919" name="[DataCoSupplyChainDataset].[Customer Id].&amp;[9269]"/>
            <x15:cachedUniqueName index="8920" name="[DataCoSupplyChainDataset].[Customer Id].&amp;[9270]"/>
            <x15:cachedUniqueName index="8921" name="[DataCoSupplyChainDataset].[Customer Id].&amp;[9271]"/>
            <x15:cachedUniqueName index="8922" name="[DataCoSupplyChainDataset].[Customer Id].&amp;[9272]"/>
            <x15:cachedUniqueName index="8923" name="[DataCoSupplyChainDataset].[Customer Id].&amp;[9273]"/>
            <x15:cachedUniqueName index="8924" name="[DataCoSupplyChainDataset].[Customer Id].&amp;[9274]"/>
            <x15:cachedUniqueName index="8925" name="[DataCoSupplyChainDataset].[Customer Id].&amp;[9275]"/>
            <x15:cachedUniqueName index="8926" name="[DataCoSupplyChainDataset].[Customer Id].&amp;[9276]"/>
            <x15:cachedUniqueName index="8927" name="[DataCoSupplyChainDataset].[Customer Id].&amp;[9277]"/>
            <x15:cachedUniqueName index="8928" name="[DataCoSupplyChainDataset].[Customer Id].&amp;[9278]"/>
            <x15:cachedUniqueName index="8929" name="[DataCoSupplyChainDataset].[Customer Id].&amp;[9279]"/>
            <x15:cachedUniqueName index="8930" name="[DataCoSupplyChainDataset].[Customer Id].&amp;[9280]"/>
            <x15:cachedUniqueName index="8931" name="[DataCoSupplyChainDataset].[Customer Id].&amp;[9281]"/>
            <x15:cachedUniqueName index="8932" name="[DataCoSupplyChainDataset].[Customer Id].&amp;[9282]"/>
            <x15:cachedUniqueName index="8933" name="[DataCoSupplyChainDataset].[Customer Id].&amp;[9283]"/>
            <x15:cachedUniqueName index="8934" name="[DataCoSupplyChainDataset].[Customer Id].&amp;[9284]"/>
            <x15:cachedUniqueName index="8935" name="[DataCoSupplyChainDataset].[Customer Id].&amp;[9285]"/>
            <x15:cachedUniqueName index="8936" name="[DataCoSupplyChainDataset].[Customer Id].&amp;[9286]"/>
            <x15:cachedUniqueName index="8937" name="[DataCoSupplyChainDataset].[Customer Id].&amp;[9287]"/>
            <x15:cachedUniqueName index="8938" name="[DataCoSupplyChainDataset].[Customer Id].&amp;[9288]"/>
            <x15:cachedUniqueName index="8939" name="[DataCoSupplyChainDataset].[Customer Id].&amp;[9289]"/>
            <x15:cachedUniqueName index="8940" name="[DataCoSupplyChainDataset].[Customer Id].&amp;[9290]"/>
            <x15:cachedUniqueName index="8941" name="[DataCoSupplyChainDataset].[Customer Id].&amp;[9291]"/>
            <x15:cachedUniqueName index="8942" name="[DataCoSupplyChainDataset].[Customer Id].&amp;[9292]"/>
            <x15:cachedUniqueName index="8943" name="[DataCoSupplyChainDataset].[Customer Id].&amp;[9293]"/>
            <x15:cachedUniqueName index="8944" name="[DataCoSupplyChainDataset].[Customer Id].&amp;[9294]"/>
            <x15:cachedUniqueName index="8945" name="[DataCoSupplyChainDataset].[Customer Id].&amp;[9295]"/>
            <x15:cachedUniqueName index="8946" name="[DataCoSupplyChainDataset].[Customer Id].&amp;[9296]"/>
            <x15:cachedUniqueName index="8947" name="[DataCoSupplyChainDataset].[Customer Id].&amp;[9297]"/>
            <x15:cachedUniqueName index="8948" name="[DataCoSupplyChainDataset].[Customer Id].&amp;[9298]"/>
            <x15:cachedUniqueName index="8949" name="[DataCoSupplyChainDataset].[Customer Id].&amp;[9299]"/>
            <x15:cachedUniqueName index="8950" name="[DataCoSupplyChainDataset].[Customer Id].&amp;[9300]"/>
            <x15:cachedUniqueName index="8951" name="[DataCoSupplyChainDataset].[Customer Id].&amp;[9301]"/>
            <x15:cachedUniqueName index="8952" name="[DataCoSupplyChainDataset].[Customer Id].&amp;[9302]"/>
            <x15:cachedUniqueName index="8953" name="[DataCoSupplyChainDataset].[Customer Id].&amp;[9303]"/>
            <x15:cachedUniqueName index="8954" name="[DataCoSupplyChainDataset].[Customer Id].&amp;[9304]"/>
            <x15:cachedUniqueName index="8955" name="[DataCoSupplyChainDataset].[Customer Id].&amp;[9305]"/>
            <x15:cachedUniqueName index="8956" name="[DataCoSupplyChainDataset].[Customer Id].&amp;[9306]"/>
            <x15:cachedUniqueName index="8957" name="[DataCoSupplyChainDataset].[Customer Id].&amp;[9307]"/>
            <x15:cachedUniqueName index="8958" name="[DataCoSupplyChainDataset].[Customer Id].&amp;[9308]"/>
            <x15:cachedUniqueName index="8959" name="[DataCoSupplyChainDataset].[Customer Id].&amp;[9309]"/>
            <x15:cachedUniqueName index="8960" name="[DataCoSupplyChainDataset].[Customer Id].&amp;[9310]"/>
            <x15:cachedUniqueName index="8961" name="[DataCoSupplyChainDataset].[Customer Id].&amp;[9311]"/>
            <x15:cachedUniqueName index="8962" name="[DataCoSupplyChainDataset].[Customer Id].&amp;[9312]"/>
            <x15:cachedUniqueName index="8963" name="[DataCoSupplyChainDataset].[Customer Id].&amp;[9313]"/>
            <x15:cachedUniqueName index="8964" name="[DataCoSupplyChainDataset].[Customer Id].&amp;[9314]"/>
            <x15:cachedUniqueName index="8965" name="[DataCoSupplyChainDataset].[Customer Id].&amp;[9316]"/>
            <x15:cachedUniqueName index="8966" name="[DataCoSupplyChainDataset].[Customer Id].&amp;[9317]"/>
            <x15:cachedUniqueName index="8967" name="[DataCoSupplyChainDataset].[Customer Id].&amp;[9318]"/>
            <x15:cachedUniqueName index="8968" name="[DataCoSupplyChainDataset].[Customer Id].&amp;[9319]"/>
            <x15:cachedUniqueName index="8969" name="[DataCoSupplyChainDataset].[Customer Id].&amp;[9320]"/>
            <x15:cachedUniqueName index="8970" name="[DataCoSupplyChainDataset].[Customer Id].&amp;[9321]"/>
            <x15:cachedUniqueName index="8971" name="[DataCoSupplyChainDataset].[Customer Id].&amp;[9322]"/>
            <x15:cachedUniqueName index="8972" name="[DataCoSupplyChainDataset].[Customer Id].&amp;[9323]"/>
            <x15:cachedUniqueName index="8973" name="[DataCoSupplyChainDataset].[Customer Id].&amp;[9324]"/>
            <x15:cachedUniqueName index="8974" name="[DataCoSupplyChainDataset].[Customer Id].&amp;[9325]"/>
            <x15:cachedUniqueName index="8975" name="[DataCoSupplyChainDataset].[Customer Id].&amp;[9326]"/>
            <x15:cachedUniqueName index="8976" name="[DataCoSupplyChainDataset].[Customer Id].&amp;[9327]"/>
            <x15:cachedUniqueName index="8977" name="[DataCoSupplyChainDataset].[Customer Id].&amp;[9328]"/>
            <x15:cachedUniqueName index="8978" name="[DataCoSupplyChainDataset].[Customer Id].&amp;[9329]"/>
            <x15:cachedUniqueName index="8979" name="[DataCoSupplyChainDataset].[Customer Id].&amp;[9330]"/>
            <x15:cachedUniqueName index="8980" name="[DataCoSupplyChainDataset].[Customer Id].&amp;[9331]"/>
            <x15:cachedUniqueName index="8981" name="[DataCoSupplyChainDataset].[Customer Id].&amp;[9332]"/>
            <x15:cachedUniqueName index="8982" name="[DataCoSupplyChainDataset].[Customer Id].&amp;[9333]"/>
            <x15:cachedUniqueName index="8983" name="[DataCoSupplyChainDataset].[Customer Id].&amp;[9334]"/>
            <x15:cachedUniqueName index="8984" name="[DataCoSupplyChainDataset].[Customer Id].&amp;[9335]"/>
            <x15:cachedUniqueName index="8985" name="[DataCoSupplyChainDataset].[Customer Id].&amp;[9336]"/>
            <x15:cachedUniqueName index="8986" name="[DataCoSupplyChainDataset].[Customer Id].&amp;[9337]"/>
            <x15:cachedUniqueName index="8987" name="[DataCoSupplyChainDataset].[Customer Id].&amp;[9338]"/>
            <x15:cachedUniqueName index="8988" name="[DataCoSupplyChainDataset].[Customer Id].&amp;[9339]"/>
            <x15:cachedUniqueName index="8989" name="[DataCoSupplyChainDataset].[Customer Id].&amp;[9340]"/>
            <x15:cachedUniqueName index="8990" name="[DataCoSupplyChainDataset].[Customer Id].&amp;[9341]"/>
            <x15:cachedUniqueName index="8991" name="[DataCoSupplyChainDataset].[Customer Id].&amp;[9342]"/>
            <x15:cachedUniqueName index="8992" name="[DataCoSupplyChainDataset].[Customer Id].&amp;[9343]"/>
            <x15:cachedUniqueName index="8993" name="[DataCoSupplyChainDataset].[Customer Id].&amp;[9344]"/>
            <x15:cachedUniqueName index="8994" name="[DataCoSupplyChainDataset].[Customer Id].&amp;[9345]"/>
            <x15:cachedUniqueName index="8995" name="[DataCoSupplyChainDataset].[Customer Id].&amp;[9346]"/>
            <x15:cachedUniqueName index="8996" name="[DataCoSupplyChainDataset].[Customer Id].&amp;[9347]"/>
            <x15:cachedUniqueName index="8997" name="[DataCoSupplyChainDataset].[Customer Id].&amp;[9348]"/>
            <x15:cachedUniqueName index="8998" name="[DataCoSupplyChainDataset].[Customer Id].&amp;[9349]"/>
            <x15:cachedUniqueName index="8999" name="[DataCoSupplyChainDataset].[Customer Id].&amp;[9350]"/>
            <x15:cachedUniqueName index="9000" name="[DataCoSupplyChainDataset].[Customer Id].&amp;[9351]"/>
            <x15:cachedUniqueName index="9001" name="[DataCoSupplyChainDataset].[Customer Id].&amp;[9352]"/>
            <x15:cachedUniqueName index="9002" name="[DataCoSupplyChainDataset].[Customer Id].&amp;[9353]"/>
            <x15:cachedUniqueName index="9003" name="[DataCoSupplyChainDataset].[Customer Id].&amp;[9354]"/>
            <x15:cachedUniqueName index="9004" name="[DataCoSupplyChainDataset].[Customer Id].&amp;[9356]"/>
            <x15:cachedUniqueName index="9005" name="[DataCoSupplyChainDataset].[Customer Id].&amp;[9357]"/>
            <x15:cachedUniqueName index="9006" name="[DataCoSupplyChainDataset].[Customer Id].&amp;[9358]"/>
            <x15:cachedUniqueName index="9007" name="[DataCoSupplyChainDataset].[Customer Id].&amp;[9359]"/>
            <x15:cachedUniqueName index="9008" name="[DataCoSupplyChainDataset].[Customer Id].&amp;[9360]"/>
            <x15:cachedUniqueName index="9009" name="[DataCoSupplyChainDataset].[Customer Id].&amp;[9361]"/>
            <x15:cachedUniqueName index="9010" name="[DataCoSupplyChainDataset].[Customer Id].&amp;[9362]"/>
            <x15:cachedUniqueName index="9011" name="[DataCoSupplyChainDataset].[Customer Id].&amp;[9364]"/>
            <x15:cachedUniqueName index="9012" name="[DataCoSupplyChainDataset].[Customer Id].&amp;[9365]"/>
            <x15:cachedUniqueName index="9013" name="[DataCoSupplyChainDataset].[Customer Id].&amp;[9366]"/>
            <x15:cachedUniqueName index="9014" name="[DataCoSupplyChainDataset].[Customer Id].&amp;[9367]"/>
            <x15:cachedUniqueName index="9015" name="[DataCoSupplyChainDataset].[Customer Id].&amp;[9368]"/>
            <x15:cachedUniqueName index="9016" name="[DataCoSupplyChainDataset].[Customer Id].&amp;[9369]"/>
            <x15:cachedUniqueName index="9017" name="[DataCoSupplyChainDataset].[Customer Id].&amp;[9370]"/>
            <x15:cachedUniqueName index="9018" name="[DataCoSupplyChainDataset].[Customer Id].&amp;[9371]"/>
            <x15:cachedUniqueName index="9019" name="[DataCoSupplyChainDataset].[Customer Id].&amp;[9372]"/>
            <x15:cachedUniqueName index="9020" name="[DataCoSupplyChainDataset].[Customer Id].&amp;[9373]"/>
            <x15:cachedUniqueName index="9021" name="[DataCoSupplyChainDataset].[Customer Id].&amp;[9374]"/>
            <x15:cachedUniqueName index="9022" name="[DataCoSupplyChainDataset].[Customer Id].&amp;[9375]"/>
            <x15:cachedUniqueName index="9023" name="[DataCoSupplyChainDataset].[Customer Id].&amp;[9376]"/>
            <x15:cachedUniqueName index="9024" name="[DataCoSupplyChainDataset].[Customer Id].&amp;[9377]"/>
            <x15:cachedUniqueName index="9025" name="[DataCoSupplyChainDataset].[Customer Id].&amp;[9378]"/>
            <x15:cachedUniqueName index="9026" name="[DataCoSupplyChainDataset].[Customer Id].&amp;[9379]"/>
            <x15:cachedUniqueName index="9027" name="[DataCoSupplyChainDataset].[Customer Id].&amp;[9380]"/>
            <x15:cachedUniqueName index="9028" name="[DataCoSupplyChainDataset].[Customer Id].&amp;[9381]"/>
            <x15:cachedUniqueName index="9029" name="[DataCoSupplyChainDataset].[Customer Id].&amp;[9382]"/>
            <x15:cachedUniqueName index="9030" name="[DataCoSupplyChainDataset].[Customer Id].&amp;[9383]"/>
            <x15:cachedUniqueName index="9031" name="[DataCoSupplyChainDataset].[Customer Id].&amp;[9384]"/>
            <x15:cachedUniqueName index="9032" name="[DataCoSupplyChainDataset].[Customer Id].&amp;[9385]"/>
            <x15:cachedUniqueName index="9033" name="[DataCoSupplyChainDataset].[Customer Id].&amp;[9386]"/>
            <x15:cachedUniqueName index="9034" name="[DataCoSupplyChainDataset].[Customer Id].&amp;[9387]"/>
            <x15:cachedUniqueName index="9035" name="[DataCoSupplyChainDataset].[Customer Id].&amp;[9388]"/>
            <x15:cachedUniqueName index="9036" name="[DataCoSupplyChainDataset].[Customer Id].&amp;[9389]"/>
            <x15:cachedUniqueName index="9037" name="[DataCoSupplyChainDataset].[Customer Id].&amp;[9390]"/>
            <x15:cachedUniqueName index="9038" name="[DataCoSupplyChainDataset].[Customer Id].&amp;[9391]"/>
            <x15:cachedUniqueName index="9039" name="[DataCoSupplyChainDataset].[Customer Id].&amp;[9392]"/>
            <x15:cachedUniqueName index="9040" name="[DataCoSupplyChainDataset].[Customer Id].&amp;[9394]"/>
            <x15:cachedUniqueName index="9041" name="[DataCoSupplyChainDataset].[Customer Id].&amp;[9395]"/>
            <x15:cachedUniqueName index="9042" name="[DataCoSupplyChainDataset].[Customer Id].&amp;[9397]"/>
            <x15:cachedUniqueName index="9043" name="[DataCoSupplyChainDataset].[Customer Id].&amp;[9399]"/>
            <x15:cachedUniqueName index="9044" name="[DataCoSupplyChainDataset].[Customer Id].&amp;[9400]"/>
            <x15:cachedUniqueName index="9045" name="[DataCoSupplyChainDataset].[Customer Id].&amp;[9401]"/>
            <x15:cachedUniqueName index="9046" name="[DataCoSupplyChainDataset].[Customer Id].&amp;[9402]"/>
            <x15:cachedUniqueName index="9047" name="[DataCoSupplyChainDataset].[Customer Id].&amp;[9403]"/>
            <x15:cachedUniqueName index="9048" name="[DataCoSupplyChainDataset].[Customer Id].&amp;[9404]"/>
            <x15:cachedUniqueName index="9049" name="[DataCoSupplyChainDataset].[Customer Id].&amp;[9405]"/>
            <x15:cachedUniqueName index="9050" name="[DataCoSupplyChainDataset].[Customer Id].&amp;[9406]"/>
            <x15:cachedUniqueName index="9051" name="[DataCoSupplyChainDataset].[Customer Id].&amp;[9407]"/>
            <x15:cachedUniqueName index="9052" name="[DataCoSupplyChainDataset].[Customer Id].&amp;[9408]"/>
            <x15:cachedUniqueName index="9053" name="[DataCoSupplyChainDataset].[Customer Id].&amp;[9409]"/>
            <x15:cachedUniqueName index="9054" name="[DataCoSupplyChainDataset].[Customer Id].&amp;[9410]"/>
            <x15:cachedUniqueName index="9055" name="[DataCoSupplyChainDataset].[Customer Id].&amp;[9411]"/>
            <x15:cachedUniqueName index="9056" name="[DataCoSupplyChainDataset].[Customer Id].&amp;[9412]"/>
            <x15:cachedUniqueName index="9057" name="[DataCoSupplyChainDataset].[Customer Id].&amp;[9413]"/>
            <x15:cachedUniqueName index="9058" name="[DataCoSupplyChainDataset].[Customer Id].&amp;[9414]"/>
            <x15:cachedUniqueName index="9059" name="[DataCoSupplyChainDataset].[Customer Id].&amp;[9415]"/>
            <x15:cachedUniqueName index="9060" name="[DataCoSupplyChainDataset].[Customer Id].&amp;[9416]"/>
            <x15:cachedUniqueName index="9061" name="[DataCoSupplyChainDataset].[Customer Id].&amp;[9417]"/>
            <x15:cachedUniqueName index="9062" name="[DataCoSupplyChainDataset].[Customer Id].&amp;[9418]"/>
            <x15:cachedUniqueName index="9063" name="[DataCoSupplyChainDataset].[Customer Id].&amp;[9419]"/>
            <x15:cachedUniqueName index="9064" name="[DataCoSupplyChainDataset].[Customer Id].&amp;[9420]"/>
            <x15:cachedUniqueName index="9065" name="[DataCoSupplyChainDataset].[Customer Id].&amp;[9421]"/>
            <x15:cachedUniqueName index="9066" name="[DataCoSupplyChainDataset].[Customer Id].&amp;[9422]"/>
            <x15:cachedUniqueName index="9067" name="[DataCoSupplyChainDataset].[Customer Id].&amp;[9423]"/>
            <x15:cachedUniqueName index="9068" name="[DataCoSupplyChainDataset].[Customer Id].&amp;[9424]"/>
            <x15:cachedUniqueName index="9069" name="[DataCoSupplyChainDataset].[Customer Id].&amp;[9425]"/>
            <x15:cachedUniqueName index="9070" name="[DataCoSupplyChainDataset].[Customer Id].&amp;[9426]"/>
            <x15:cachedUniqueName index="9071" name="[DataCoSupplyChainDataset].[Customer Id].&amp;[9427]"/>
            <x15:cachedUniqueName index="9072" name="[DataCoSupplyChainDataset].[Customer Id].&amp;[9428]"/>
            <x15:cachedUniqueName index="9073" name="[DataCoSupplyChainDataset].[Customer Id].&amp;[9429]"/>
            <x15:cachedUniqueName index="9074" name="[DataCoSupplyChainDataset].[Customer Id].&amp;[9430]"/>
            <x15:cachedUniqueName index="9075" name="[DataCoSupplyChainDataset].[Customer Id].&amp;[9431]"/>
            <x15:cachedUniqueName index="9076" name="[DataCoSupplyChainDataset].[Customer Id].&amp;[9432]"/>
            <x15:cachedUniqueName index="9077" name="[DataCoSupplyChainDataset].[Customer Id].&amp;[9433]"/>
            <x15:cachedUniqueName index="9078" name="[DataCoSupplyChainDataset].[Customer Id].&amp;[9434]"/>
            <x15:cachedUniqueName index="9079" name="[DataCoSupplyChainDataset].[Customer Id].&amp;[9435]"/>
            <x15:cachedUniqueName index="9080" name="[DataCoSupplyChainDataset].[Customer Id].&amp;[9436]"/>
            <x15:cachedUniqueName index="9081" name="[DataCoSupplyChainDataset].[Customer Id].&amp;[9437]"/>
            <x15:cachedUniqueName index="9082" name="[DataCoSupplyChainDataset].[Customer Id].&amp;[9438]"/>
            <x15:cachedUniqueName index="9083" name="[DataCoSupplyChainDataset].[Customer Id].&amp;[9440]"/>
            <x15:cachedUniqueName index="9084" name="[DataCoSupplyChainDataset].[Customer Id].&amp;[9441]"/>
            <x15:cachedUniqueName index="9085" name="[DataCoSupplyChainDataset].[Customer Id].&amp;[9442]"/>
            <x15:cachedUniqueName index="9086" name="[DataCoSupplyChainDataset].[Customer Id].&amp;[9443]"/>
            <x15:cachedUniqueName index="9087" name="[DataCoSupplyChainDataset].[Customer Id].&amp;[9446]"/>
            <x15:cachedUniqueName index="9088" name="[DataCoSupplyChainDataset].[Customer Id].&amp;[9447]"/>
            <x15:cachedUniqueName index="9089" name="[DataCoSupplyChainDataset].[Customer Id].&amp;[9448]"/>
            <x15:cachedUniqueName index="9090" name="[DataCoSupplyChainDataset].[Customer Id].&amp;[9449]"/>
            <x15:cachedUniqueName index="9091" name="[DataCoSupplyChainDataset].[Customer Id].&amp;[9450]"/>
            <x15:cachedUniqueName index="9092" name="[DataCoSupplyChainDataset].[Customer Id].&amp;[9451]"/>
            <x15:cachedUniqueName index="9093" name="[DataCoSupplyChainDataset].[Customer Id].&amp;[9452]"/>
            <x15:cachedUniqueName index="9094" name="[DataCoSupplyChainDataset].[Customer Id].&amp;[9453]"/>
            <x15:cachedUniqueName index="9095" name="[DataCoSupplyChainDataset].[Customer Id].&amp;[9454]"/>
            <x15:cachedUniqueName index="9096" name="[DataCoSupplyChainDataset].[Customer Id].&amp;[9455]"/>
            <x15:cachedUniqueName index="9097" name="[DataCoSupplyChainDataset].[Customer Id].&amp;[9456]"/>
            <x15:cachedUniqueName index="9098" name="[DataCoSupplyChainDataset].[Customer Id].&amp;[9457]"/>
            <x15:cachedUniqueName index="9099" name="[DataCoSupplyChainDataset].[Customer Id].&amp;[9458]"/>
            <x15:cachedUniqueName index="9100" name="[DataCoSupplyChainDataset].[Customer Id].&amp;[9459]"/>
            <x15:cachedUniqueName index="9101" name="[DataCoSupplyChainDataset].[Customer Id].&amp;[9460]"/>
            <x15:cachedUniqueName index="9102" name="[DataCoSupplyChainDataset].[Customer Id].&amp;[9461]"/>
            <x15:cachedUniqueName index="9103" name="[DataCoSupplyChainDataset].[Customer Id].&amp;[9462]"/>
            <x15:cachedUniqueName index="9104" name="[DataCoSupplyChainDataset].[Customer Id].&amp;[9463]"/>
            <x15:cachedUniqueName index="9105" name="[DataCoSupplyChainDataset].[Customer Id].&amp;[9464]"/>
            <x15:cachedUniqueName index="9106" name="[DataCoSupplyChainDataset].[Customer Id].&amp;[9465]"/>
            <x15:cachedUniqueName index="9107" name="[DataCoSupplyChainDataset].[Customer Id].&amp;[9466]"/>
            <x15:cachedUniqueName index="9108" name="[DataCoSupplyChainDataset].[Customer Id].&amp;[9467]"/>
            <x15:cachedUniqueName index="9109" name="[DataCoSupplyChainDataset].[Customer Id].&amp;[9468]"/>
            <x15:cachedUniqueName index="9110" name="[DataCoSupplyChainDataset].[Customer Id].&amp;[9469]"/>
            <x15:cachedUniqueName index="9111" name="[DataCoSupplyChainDataset].[Customer Id].&amp;[9470]"/>
            <x15:cachedUniqueName index="9112" name="[DataCoSupplyChainDataset].[Customer Id].&amp;[9471]"/>
            <x15:cachedUniqueName index="9113" name="[DataCoSupplyChainDataset].[Customer Id].&amp;[9472]"/>
            <x15:cachedUniqueName index="9114" name="[DataCoSupplyChainDataset].[Customer Id].&amp;[9473]"/>
            <x15:cachedUniqueName index="9115" name="[DataCoSupplyChainDataset].[Customer Id].&amp;[9474]"/>
            <x15:cachedUniqueName index="9116" name="[DataCoSupplyChainDataset].[Customer Id].&amp;[9475]"/>
            <x15:cachedUniqueName index="9117" name="[DataCoSupplyChainDataset].[Customer Id].&amp;[9476]"/>
            <x15:cachedUniqueName index="9118" name="[DataCoSupplyChainDataset].[Customer Id].&amp;[9477]"/>
            <x15:cachedUniqueName index="9119" name="[DataCoSupplyChainDataset].[Customer Id].&amp;[9478]"/>
            <x15:cachedUniqueName index="9120" name="[DataCoSupplyChainDataset].[Customer Id].&amp;[9479]"/>
            <x15:cachedUniqueName index="9121" name="[DataCoSupplyChainDataset].[Customer Id].&amp;[9480]"/>
            <x15:cachedUniqueName index="9122" name="[DataCoSupplyChainDataset].[Customer Id].&amp;[9481]"/>
            <x15:cachedUniqueName index="9123" name="[DataCoSupplyChainDataset].[Customer Id].&amp;[9482]"/>
            <x15:cachedUniqueName index="9124" name="[DataCoSupplyChainDataset].[Customer Id].&amp;[9483]"/>
            <x15:cachedUniqueName index="9125" name="[DataCoSupplyChainDataset].[Customer Id].&amp;[9484]"/>
            <x15:cachedUniqueName index="9126" name="[DataCoSupplyChainDataset].[Customer Id].&amp;[9485]"/>
            <x15:cachedUniqueName index="9127" name="[DataCoSupplyChainDataset].[Customer Id].&amp;[9486]"/>
            <x15:cachedUniqueName index="9128" name="[DataCoSupplyChainDataset].[Customer Id].&amp;[9487]"/>
            <x15:cachedUniqueName index="9129" name="[DataCoSupplyChainDataset].[Customer Id].&amp;[9488]"/>
            <x15:cachedUniqueName index="9130" name="[DataCoSupplyChainDataset].[Customer Id].&amp;[9489]"/>
            <x15:cachedUniqueName index="9131" name="[DataCoSupplyChainDataset].[Customer Id].&amp;[9490]"/>
            <x15:cachedUniqueName index="9132" name="[DataCoSupplyChainDataset].[Customer Id].&amp;[9491]"/>
            <x15:cachedUniqueName index="9133" name="[DataCoSupplyChainDataset].[Customer Id].&amp;[9492]"/>
            <x15:cachedUniqueName index="9134" name="[DataCoSupplyChainDataset].[Customer Id].&amp;[9493]"/>
            <x15:cachedUniqueName index="9135" name="[DataCoSupplyChainDataset].[Customer Id].&amp;[9494]"/>
            <x15:cachedUniqueName index="9136" name="[DataCoSupplyChainDataset].[Customer Id].&amp;[9495]"/>
            <x15:cachedUniqueName index="9137" name="[DataCoSupplyChainDataset].[Customer Id].&amp;[9496]"/>
            <x15:cachedUniqueName index="9138" name="[DataCoSupplyChainDataset].[Customer Id].&amp;[9497]"/>
            <x15:cachedUniqueName index="9139" name="[DataCoSupplyChainDataset].[Customer Id].&amp;[9498]"/>
            <x15:cachedUniqueName index="9140" name="[DataCoSupplyChainDataset].[Customer Id].&amp;[9499]"/>
            <x15:cachedUniqueName index="9141" name="[DataCoSupplyChainDataset].[Customer Id].&amp;[9500]"/>
            <x15:cachedUniqueName index="9142" name="[DataCoSupplyChainDataset].[Customer Id].&amp;[9501]"/>
            <x15:cachedUniqueName index="9143" name="[DataCoSupplyChainDataset].[Customer Id].&amp;[9502]"/>
            <x15:cachedUniqueName index="9144" name="[DataCoSupplyChainDataset].[Customer Id].&amp;[9503]"/>
            <x15:cachedUniqueName index="9145" name="[DataCoSupplyChainDataset].[Customer Id].&amp;[9504]"/>
            <x15:cachedUniqueName index="9146" name="[DataCoSupplyChainDataset].[Customer Id].&amp;[9505]"/>
            <x15:cachedUniqueName index="9147" name="[DataCoSupplyChainDataset].[Customer Id].&amp;[9506]"/>
            <x15:cachedUniqueName index="9148" name="[DataCoSupplyChainDataset].[Customer Id].&amp;[9507]"/>
            <x15:cachedUniqueName index="9149" name="[DataCoSupplyChainDataset].[Customer Id].&amp;[9508]"/>
            <x15:cachedUniqueName index="9150" name="[DataCoSupplyChainDataset].[Customer Id].&amp;[9509]"/>
            <x15:cachedUniqueName index="9151" name="[DataCoSupplyChainDataset].[Customer Id].&amp;[9510]"/>
            <x15:cachedUniqueName index="9152" name="[DataCoSupplyChainDataset].[Customer Id].&amp;[9511]"/>
            <x15:cachedUniqueName index="9153" name="[DataCoSupplyChainDataset].[Customer Id].&amp;[9512]"/>
            <x15:cachedUniqueName index="9154" name="[DataCoSupplyChainDataset].[Customer Id].&amp;[9513]"/>
            <x15:cachedUniqueName index="9155" name="[DataCoSupplyChainDataset].[Customer Id].&amp;[9514]"/>
            <x15:cachedUniqueName index="9156" name="[DataCoSupplyChainDataset].[Customer Id].&amp;[9515]"/>
            <x15:cachedUniqueName index="9157" name="[DataCoSupplyChainDataset].[Customer Id].&amp;[9517]"/>
            <x15:cachedUniqueName index="9158" name="[DataCoSupplyChainDataset].[Customer Id].&amp;[9518]"/>
            <x15:cachedUniqueName index="9159" name="[DataCoSupplyChainDataset].[Customer Id].&amp;[9519]"/>
            <x15:cachedUniqueName index="9160" name="[DataCoSupplyChainDataset].[Customer Id].&amp;[9520]"/>
            <x15:cachedUniqueName index="9161" name="[DataCoSupplyChainDataset].[Customer Id].&amp;[9521]"/>
            <x15:cachedUniqueName index="9162" name="[DataCoSupplyChainDataset].[Customer Id].&amp;[9522]"/>
            <x15:cachedUniqueName index="9163" name="[DataCoSupplyChainDataset].[Customer Id].&amp;[9523]"/>
            <x15:cachedUniqueName index="9164" name="[DataCoSupplyChainDataset].[Customer Id].&amp;[9524]"/>
            <x15:cachedUniqueName index="9165" name="[DataCoSupplyChainDataset].[Customer Id].&amp;[9525]"/>
            <x15:cachedUniqueName index="9166" name="[DataCoSupplyChainDataset].[Customer Id].&amp;[9526]"/>
            <x15:cachedUniqueName index="9167" name="[DataCoSupplyChainDataset].[Customer Id].&amp;[9527]"/>
            <x15:cachedUniqueName index="9168" name="[DataCoSupplyChainDataset].[Customer Id].&amp;[9528]"/>
            <x15:cachedUniqueName index="9169" name="[DataCoSupplyChainDataset].[Customer Id].&amp;[9529]"/>
            <x15:cachedUniqueName index="9170" name="[DataCoSupplyChainDataset].[Customer Id].&amp;[9530]"/>
            <x15:cachedUniqueName index="9171" name="[DataCoSupplyChainDataset].[Customer Id].&amp;[9531]"/>
            <x15:cachedUniqueName index="9172" name="[DataCoSupplyChainDataset].[Customer Id].&amp;[9532]"/>
            <x15:cachedUniqueName index="9173" name="[DataCoSupplyChainDataset].[Customer Id].&amp;[9533]"/>
            <x15:cachedUniqueName index="9174" name="[DataCoSupplyChainDataset].[Customer Id].&amp;[9534]"/>
            <x15:cachedUniqueName index="9175" name="[DataCoSupplyChainDataset].[Customer Id].&amp;[9535]"/>
            <x15:cachedUniqueName index="9176" name="[DataCoSupplyChainDataset].[Customer Id].&amp;[9536]"/>
            <x15:cachedUniqueName index="9177" name="[DataCoSupplyChainDataset].[Customer Id].&amp;[9537]"/>
            <x15:cachedUniqueName index="9178" name="[DataCoSupplyChainDataset].[Customer Id].&amp;[9538]"/>
            <x15:cachedUniqueName index="9179" name="[DataCoSupplyChainDataset].[Customer Id].&amp;[9539]"/>
            <x15:cachedUniqueName index="9180" name="[DataCoSupplyChainDataset].[Customer Id].&amp;[9540]"/>
            <x15:cachedUniqueName index="9181" name="[DataCoSupplyChainDataset].[Customer Id].&amp;[9541]"/>
            <x15:cachedUniqueName index="9182" name="[DataCoSupplyChainDataset].[Customer Id].&amp;[9542]"/>
            <x15:cachedUniqueName index="9183" name="[DataCoSupplyChainDataset].[Customer Id].&amp;[9543]"/>
            <x15:cachedUniqueName index="9184" name="[DataCoSupplyChainDataset].[Customer Id].&amp;[9544]"/>
            <x15:cachedUniqueName index="9185" name="[DataCoSupplyChainDataset].[Customer Id].&amp;[9545]"/>
            <x15:cachedUniqueName index="9186" name="[DataCoSupplyChainDataset].[Customer Id].&amp;[9546]"/>
            <x15:cachedUniqueName index="9187" name="[DataCoSupplyChainDataset].[Customer Id].&amp;[9547]"/>
            <x15:cachedUniqueName index="9188" name="[DataCoSupplyChainDataset].[Customer Id].&amp;[9548]"/>
            <x15:cachedUniqueName index="9189" name="[DataCoSupplyChainDataset].[Customer Id].&amp;[9549]"/>
            <x15:cachedUniqueName index="9190" name="[DataCoSupplyChainDataset].[Customer Id].&amp;[9550]"/>
            <x15:cachedUniqueName index="9191" name="[DataCoSupplyChainDataset].[Customer Id].&amp;[9551]"/>
            <x15:cachedUniqueName index="9192" name="[DataCoSupplyChainDataset].[Customer Id].&amp;[9552]"/>
            <x15:cachedUniqueName index="9193" name="[DataCoSupplyChainDataset].[Customer Id].&amp;[9553]"/>
            <x15:cachedUniqueName index="9194" name="[DataCoSupplyChainDataset].[Customer Id].&amp;[9554]"/>
            <x15:cachedUniqueName index="9195" name="[DataCoSupplyChainDataset].[Customer Id].&amp;[9555]"/>
            <x15:cachedUniqueName index="9196" name="[DataCoSupplyChainDataset].[Customer Id].&amp;[9556]"/>
            <x15:cachedUniqueName index="9197" name="[DataCoSupplyChainDataset].[Customer Id].&amp;[9557]"/>
            <x15:cachedUniqueName index="9198" name="[DataCoSupplyChainDataset].[Customer Id].&amp;[9558]"/>
            <x15:cachedUniqueName index="9199" name="[DataCoSupplyChainDataset].[Customer Id].&amp;[9559]"/>
            <x15:cachedUniqueName index="9200" name="[DataCoSupplyChainDataset].[Customer Id].&amp;[9560]"/>
            <x15:cachedUniqueName index="9201" name="[DataCoSupplyChainDataset].[Customer Id].&amp;[9561]"/>
            <x15:cachedUniqueName index="9202" name="[DataCoSupplyChainDataset].[Customer Id].&amp;[9562]"/>
            <x15:cachedUniqueName index="9203" name="[DataCoSupplyChainDataset].[Customer Id].&amp;[9563]"/>
            <x15:cachedUniqueName index="9204" name="[DataCoSupplyChainDataset].[Customer Id].&amp;[9564]"/>
            <x15:cachedUniqueName index="9205" name="[DataCoSupplyChainDataset].[Customer Id].&amp;[9565]"/>
            <x15:cachedUniqueName index="9206" name="[DataCoSupplyChainDataset].[Customer Id].&amp;[9566]"/>
            <x15:cachedUniqueName index="9207" name="[DataCoSupplyChainDataset].[Customer Id].&amp;[9567]"/>
            <x15:cachedUniqueName index="9208" name="[DataCoSupplyChainDataset].[Customer Id].&amp;[9568]"/>
            <x15:cachedUniqueName index="9209" name="[DataCoSupplyChainDataset].[Customer Id].&amp;[9569]"/>
            <x15:cachedUniqueName index="9210" name="[DataCoSupplyChainDataset].[Customer Id].&amp;[9570]"/>
            <x15:cachedUniqueName index="9211" name="[DataCoSupplyChainDataset].[Customer Id].&amp;[9571]"/>
            <x15:cachedUniqueName index="9212" name="[DataCoSupplyChainDataset].[Customer Id].&amp;[9572]"/>
            <x15:cachedUniqueName index="9213" name="[DataCoSupplyChainDataset].[Customer Id].&amp;[9573]"/>
            <x15:cachedUniqueName index="9214" name="[DataCoSupplyChainDataset].[Customer Id].&amp;[9574]"/>
            <x15:cachedUniqueName index="9215" name="[DataCoSupplyChainDataset].[Customer Id].&amp;[9575]"/>
            <x15:cachedUniqueName index="9216" name="[DataCoSupplyChainDataset].[Customer Id].&amp;[9576]"/>
            <x15:cachedUniqueName index="9217" name="[DataCoSupplyChainDataset].[Customer Id].&amp;[9577]"/>
            <x15:cachedUniqueName index="9218" name="[DataCoSupplyChainDataset].[Customer Id].&amp;[9578]"/>
            <x15:cachedUniqueName index="9219" name="[DataCoSupplyChainDataset].[Customer Id].&amp;[9579]"/>
            <x15:cachedUniqueName index="9220" name="[DataCoSupplyChainDataset].[Customer Id].&amp;[9580]"/>
            <x15:cachedUniqueName index="9221" name="[DataCoSupplyChainDataset].[Customer Id].&amp;[9581]"/>
            <x15:cachedUniqueName index="9222" name="[DataCoSupplyChainDataset].[Customer Id].&amp;[9582]"/>
            <x15:cachedUniqueName index="9223" name="[DataCoSupplyChainDataset].[Customer Id].&amp;[9583]"/>
            <x15:cachedUniqueName index="9224" name="[DataCoSupplyChainDataset].[Customer Id].&amp;[9584]"/>
            <x15:cachedUniqueName index="9225" name="[DataCoSupplyChainDataset].[Customer Id].&amp;[9585]"/>
            <x15:cachedUniqueName index="9226" name="[DataCoSupplyChainDataset].[Customer Id].&amp;[9586]"/>
            <x15:cachedUniqueName index="9227" name="[DataCoSupplyChainDataset].[Customer Id].&amp;[9587]"/>
            <x15:cachedUniqueName index="9228" name="[DataCoSupplyChainDataset].[Customer Id].&amp;[9588]"/>
            <x15:cachedUniqueName index="9229" name="[DataCoSupplyChainDataset].[Customer Id].&amp;[9589]"/>
            <x15:cachedUniqueName index="9230" name="[DataCoSupplyChainDataset].[Customer Id].&amp;[9590]"/>
            <x15:cachedUniqueName index="9231" name="[DataCoSupplyChainDataset].[Customer Id].&amp;[9591]"/>
            <x15:cachedUniqueName index="9232" name="[DataCoSupplyChainDataset].[Customer Id].&amp;[9592]"/>
            <x15:cachedUniqueName index="9233" name="[DataCoSupplyChainDataset].[Customer Id].&amp;[9593]"/>
            <x15:cachedUniqueName index="9234" name="[DataCoSupplyChainDataset].[Customer Id].&amp;[9594]"/>
            <x15:cachedUniqueName index="9235" name="[DataCoSupplyChainDataset].[Customer Id].&amp;[9596]"/>
            <x15:cachedUniqueName index="9236" name="[DataCoSupplyChainDataset].[Customer Id].&amp;[9597]"/>
            <x15:cachedUniqueName index="9237" name="[DataCoSupplyChainDataset].[Customer Id].&amp;[9598]"/>
            <x15:cachedUniqueName index="9238" name="[DataCoSupplyChainDataset].[Customer Id].&amp;[9599]"/>
            <x15:cachedUniqueName index="9239" name="[DataCoSupplyChainDataset].[Customer Id].&amp;[9600]"/>
            <x15:cachedUniqueName index="9240" name="[DataCoSupplyChainDataset].[Customer Id].&amp;[9601]"/>
            <x15:cachedUniqueName index="9241" name="[DataCoSupplyChainDataset].[Customer Id].&amp;[9602]"/>
            <x15:cachedUniqueName index="9242" name="[DataCoSupplyChainDataset].[Customer Id].&amp;[9603]"/>
            <x15:cachedUniqueName index="9243" name="[DataCoSupplyChainDataset].[Customer Id].&amp;[9604]"/>
            <x15:cachedUniqueName index="9244" name="[DataCoSupplyChainDataset].[Customer Id].&amp;[9605]"/>
            <x15:cachedUniqueName index="9245" name="[DataCoSupplyChainDataset].[Customer Id].&amp;[9606]"/>
            <x15:cachedUniqueName index="9246" name="[DataCoSupplyChainDataset].[Customer Id].&amp;[9607]"/>
            <x15:cachedUniqueName index="9247" name="[DataCoSupplyChainDataset].[Customer Id].&amp;[9608]"/>
            <x15:cachedUniqueName index="9248" name="[DataCoSupplyChainDataset].[Customer Id].&amp;[9609]"/>
            <x15:cachedUniqueName index="9249" name="[DataCoSupplyChainDataset].[Customer Id].&amp;[9610]"/>
            <x15:cachedUniqueName index="9250" name="[DataCoSupplyChainDataset].[Customer Id].&amp;[9611]"/>
            <x15:cachedUniqueName index="9251" name="[DataCoSupplyChainDataset].[Customer Id].&amp;[9612]"/>
            <x15:cachedUniqueName index="9252" name="[DataCoSupplyChainDataset].[Customer Id].&amp;[9613]"/>
            <x15:cachedUniqueName index="9253" name="[DataCoSupplyChainDataset].[Customer Id].&amp;[9614]"/>
            <x15:cachedUniqueName index="9254" name="[DataCoSupplyChainDataset].[Customer Id].&amp;[9615]"/>
            <x15:cachedUniqueName index="9255" name="[DataCoSupplyChainDataset].[Customer Id].&amp;[9616]"/>
            <x15:cachedUniqueName index="9256" name="[DataCoSupplyChainDataset].[Customer Id].&amp;[9617]"/>
            <x15:cachedUniqueName index="9257" name="[DataCoSupplyChainDataset].[Customer Id].&amp;[9618]"/>
            <x15:cachedUniqueName index="9258" name="[DataCoSupplyChainDataset].[Customer Id].&amp;[9619]"/>
            <x15:cachedUniqueName index="9259" name="[DataCoSupplyChainDataset].[Customer Id].&amp;[9620]"/>
            <x15:cachedUniqueName index="9260" name="[DataCoSupplyChainDataset].[Customer Id].&amp;[9621]"/>
            <x15:cachedUniqueName index="9261" name="[DataCoSupplyChainDataset].[Customer Id].&amp;[9622]"/>
            <x15:cachedUniqueName index="9262" name="[DataCoSupplyChainDataset].[Customer Id].&amp;[9623]"/>
            <x15:cachedUniqueName index="9263" name="[DataCoSupplyChainDataset].[Customer Id].&amp;[9624]"/>
            <x15:cachedUniqueName index="9264" name="[DataCoSupplyChainDataset].[Customer Id].&amp;[9625]"/>
            <x15:cachedUniqueName index="9265" name="[DataCoSupplyChainDataset].[Customer Id].&amp;[9626]"/>
            <x15:cachedUniqueName index="9266" name="[DataCoSupplyChainDataset].[Customer Id].&amp;[9627]"/>
            <x15:cachedUniqueName index="9267" name="[DataCoSupplyChainDataset].[Customer Id].&amp;[9628]"/>
            <x15:cachedUniqueName index="9268" name="[DataCoSupplyChainDataset].[Customer Id].&amp;[9630]"/>
            <x15:cachedUniqueName index="9269" name="[DataCoSupplyChainDataset].[Customer Id].&amp;[9631]"/>
            <x15:cachedUniqueName index="9270" name="[DataCoSupplyChainDataset].[Customer Id].&amp;[9632]"/>
            <x15:cachedUniqueName index="9271" name="[DataCoSupplyChainDataset].[Customer Id].&amp;[9633]"/>
            <x15:cachedUniqueName index="9272" name="[DataCoSupplyChainDataset].[Customer Id].&amp;[9634]"/>
            <x15:cachedUniqueName index="9273" name="[DataCoSupplyChainDataset].[Customer Id].&amp;[9635]"/>
            <x15:cachedUniqueName index="9274" name="[DataCoSupplyChainDataset].[Customer Id].&amp;[9636]"/>
            <x15:cachedUniqueName index="9275" name="[DataCoSupplyChainDataset].[Customer Id].&amp;[9637]"/>
            <x15:cachedUniqueName index="9276" name="[DataCoSupplyChainDataset].[Customer Id].&amp;[9639]"/>
            <x15:cachedUniqueName index="9277" name="[DataCoSupplyChainDataset].[Customer Id].&amp;[9640]"/>
            <x15:cachedUniqueName index="9278" name="[DataCoSupplyChainDataset].[Customer Id].&amp;[9641]"/>
            <x15:cachedUniqueName index="9279" name="[DataCoSupplyChainDataset].[Customer Id].&amp;[9642]"/>
            <x15:cachedUniqueName index="9280" name="[DataCoSupplyChainDataset].[Customer Id].&amp;[9643]"/>
            <x15:cachedUniqueName index="9281" name="[DataCoSupplyChainDataset].[Customer Id].&amp;[9644]"/>
            <x15:cachedUniqueName index="9282" name="[DataCoSupplyChainDataset].[Customer Id].&amp;[9645]"/>
            <x15:cachedUniqueName index="9283" name="[DataCoSupplyChainDataset].[Customer Id].&amp;[9646]"/>
            <x15:cachedUniqueName index="9284" name="[DataCoSupplyChainDataset].[Customer Id].&amp;[9647]"/>
            <x15:cachedUniqueName index="9285" name="[DataCoSupplyChainDataset].[Customer Id].&amp;[9648]"/>
            <x15:cachedUniqueName index="9286" name="[DataCoSupplyChainDataset].[Customer Id].&amp;[9649]"/>
            <x15:cachedUniqueName index="9287" name="[DataCoSupplyChainDataset].[Customer Id].&amp;[9650]"/>
            <x15:cachedUniqueName index="9288" name="[DataCoSupplyChainDataset].[Customer Id].&amp;[9651]"/>
            <x15:cachedUniqueName index="9289" name="[DataCoSupplyChainDataset].[Customer Id].&amp;[9652]"/>
            <x15:cachedUniqueName index="9290" name="[DataCoSupplyChainDataset].[Customer Id].&amp;[9653]"/>
            <x15:cachedUniqueName index="9291" name="[DataCoSupplyChainDataset].[Customer Id].&amp;[9655]"/>
            <x15:cachedUniqueName index="9292" name="[DataCoSupplyChainDataset].[Customer Id].&amp;[9656]"/>
            <x15:cachedUniqueName index="9293" name="[DataCoSupplyChainDataset].[Customer Id].&amp;[9657]"/>
            <x15:cachedUniqueName index="9294" name="[DataCoSupplyChainDataset].[Customer Id].&amp;[9658]"/>
            <x15:cachedUniqueName index="9295" name="[DataCoSupplyChainDataset].[Customer Id].&amp;[9659]"/>
            <x15:cachedUniqueName index="9296" name="[DataCoSupplyChainDataset].[Customer Id].&amp;[9660]"/>
            <x15:cachedUniqueName index="9297" name="[DataCoSupplyChainDataset].[Customer Id].&amp;[9662]"/>
            <x15:cachedUniqueName index="9298" name="[DataCoSupplyChainDataset].[Customer Id].&amp;[9663]"/>
            <x15:cachedUniqueName index="9299" name="[DataCoSupplyChainDataset].[Customer Id].&amp;[9664]"/>
            <x15:cachedUniqueName index="9300" name="[DataCoSupplyChainDataset].[Customer Id].&amp;[9665]"/>
            <x15:cachedUniqueName index="9301" name="[DataCoSupplyChainDataset].[Customer Id].&amp;[9666]"/>
            <x15:cachedUniqueName index="9302" name="[DataCoSupplyChainDataset].[Customer Id].&amp;[9667]"/>
            <x15:cachedUniqueName index="9303" name="[DataCoSupplyChainDataset].[Customer Id].&amp;[9668]"/>
            <x15:cachedUniqueName index="9304" name="[DataCoSupplyChainDataset].[Customer Id].&amp;[9669]"/>
            <x15:cachedUniqueName index="9305" name="[DataCoSupplyChainDataset].[Customer Id].&amp;[9670]"/>
            <x15:cachedUniqueName index="9306" name="[DataCoSupplyChainDataset].[Customer Id].&amp;[9671]"/>
            <x15:cachedUniqueName index="9307" name="[DataCoSupplyChainDataset].[Customer Id].&amp;[9672]"/>
            <x15:cachedUniqueName index="9308" name="[DataCoSupplyChainDataset].[Customer Id].&amp;[9673]"/>
            <x15:cachedUniqueName index="9309" name="[DataCoSupplyChainDataset].[Customer Id].&amp;[9674]"/>
            <x15:cachedUniqueName index="9310" name="[DataCoSupplyChainDataset].[Customer Id].&amp;[9675]"/>
            <x15:cachedUniqueName index="9311" name="[DataCoSupplyChainDataset].[Customer Id].&amp;[9676]"/>
            <x15:cachedUniqueName index="9312" name="[DataCoSupplyChainDataset].[Customer Id].&amp;[9677]"/>
            <x15:cachedUniqueName index="9313" name="[DataCoSupplyChainDataset].[Customer Id].&amp;[9678]"/>
            <x15:cachedUniqueName index="9314" name="[DataCoSupplyChainDataset].[Customer Id].&amp;[9679]"/>
            <x15:cachedUniqueName index="9315" name="[DataCoSupplyChainDataset].[Customer Id].&amp;[9680]"/>
            <x15:cachedUniqueName index="9316" name="[DataCoSupplyChainDataset].[Customer Id].&amp;[9681]"/>
            <x15:cachedUniqueName index="9317" name="[DataCoSupplyChainDataset].[Customer Id].&amp;[9682]"/>
            <x15:cachedUniqueName index="9318" name="[DataCoSupplyChainDataset].[Customer Id].&amp;[9683]"/>
            <x15:cachedUniqueName index="9319" name="[DataCoSupplyChainDataset].[Customer Id].&amp;[9684]"/>
            <x15:cachedUniqueName index="9320" name="[DataCoSupplyChainDataset].[Customer Id].&amp;[9685]"/>
            <x15:cachedUniqueName index="9321" name="[DataCoSupplyChainDataset].[Customer Id].&amp;[9686]"/>
            <x15:cachedUniqueName index="9322" name="[DataCoSupplyChainDataset].[Customer Id].&amp;[9687]"/>
            <x15:cachedUniqueName index="9323" name="[DataCoSupplyChainDataset].[Customer Id].&amp;[9688]"/>
            <x15:cachedUniqueName index="9324" name="[DataCoSupplyChainDataset].[Customer Id].&amp;[9689]"/>
            <x15:cachedUniqueName index="9325" name="[DataCoSupplyChainDataset].[Customer Id].&amp;[9690]"/>
            <x15:cachedUniqueName index="9326" name="[DataCoSupplyChainDataset].[Customer Id].&amp;[9691]"/>
            <x15:cachedUniqueName index="9327" name="[DataCoSupplyChainDataset].[Customer Id].&amp;[9692]"/>
            <x15:cachedUniqueName index="9328" name="[DataCoSupplyChainDataset].[Customer Id].&amp;[9693]"/>
            <x15:cachedUniqueName index="9329" name="[DataCoSupplyChainDataset].[Customer Id].&amp;[9694]"/>
            <x15:cachedUniqueName index="9330" name="[DataCoSupplyChainDataset].[Customer Id].&amp;[9695]"/>
            <x15:cachedUniqueName index="9331" name="[DataCoSupplyChainDataset].[Customer Id].&amp;[9696]"/>
            <x15:cachedUniqueName index="9332" name="[DataCoSupplyChainDataset].[Customer Id].&amp;[9697]"/>
            <x15:cachedUniqueName index="9333" name="[DataCoSupplyChainDataset].[Customer Id].&amp;[9698]"/>
            <x15:cachedUniqueName index="9334" name="[DataCoSupplyChainDataset].[Customer Id].&amp;[9699]"/>
            <x15:cachedUniqueName index="9335" name="[DataCoSupplyChainDataset].[Customer Id].&amp;[9700]"/>
            <x15:cachedUniqueName index="9336" name="[DataCoSupplyChainDataset].[Customer Id].&amp;[9701]"/>
            <x15:cachedUniqueName index="9337" name="[DataCoSupplyChainDataset].[Customer Id].&amp;[9702]"/>
            <x15:cachedUniqueName index="9338" name="[DataCoSupplyChainDataset].[Customer Id].&amp;[9703]"/>
            <x15:cachedUniqueName index="9339" name="[DataCoSupplyChainDataset].[Customer Id].&amp;[9704]"/>
            <x15:cachedUniqueName index="9340" name="[DataCoSupplyChainDataset].[Customer Id].&amp;[9705]"/>
            <x15:cachedUniqueName index="9341" name="[DataCoSupplyChainDataset].[Customer Id].&amp;[9706]"/>
            <x15:cachedUniqueName index="9342" name="[DataCoSupplyChainDataset].[Customer Id].&amp;[9707]"/>
            <x15:cachedUniqueName index="9343" name="[DataCoSupplyChainDataset].[Customer Id].&amp;[9708]"/>
            <x15:cachedUniqueName index="9344" name="[DataCoSupplyChainDataset].[Customer Id].&amp;[9709]"/>
            <x15:cachedUniqueName index="9345" name="[DataCoSupplyChainDataset].[Customer Id].&amp;[9710]"/>
            <x15:cachedUniqueName index="9346" name="[DataCoSupplyChainDataset].[Customer Id].&amp;[9711]"/>
            <x15:cachedUniqueName index="9347" name="[DataCoSupplyChainDataset].[Customer Id].&amp;[9712]"/>
            <x15:cachedUniqueName index="9348" name="[DataCoSupplyChainDataset].[Customer Id].&amp;[9713]"/>
            <x15:cachedUniqueName index="9349" name="[DataCoSupplyChainDataset].[Customer Id].&amp;[9714]"/>
            <x15:cachedUniqueName index="9350" name="[DataCoSupplyChainDataset].[Customer Id].&amp;[9715]"/>
            <x15:cachedUniqueName index="9351" name="[DataCoSupplyChainDataset].[Customer Id].&amp;[9716]"/>
            <x15:cachedUniqueName index="9352" name="[DataCoSupplyChainDataset].[Customer Id].&amp;[9717]"/>
            <x15:cachedUniqueName index="9353" name="[DataCoSupplyChainDataset].[Customer Id].&amp;[9718]"/>
            <x15:cachedUniqueName index="9354" name="[DataCoSupplyChainDataset].[Customer Id].&amp;[9719]"/>
            <x15:cachedUniqueName index="9355" name="[DataCoSupplyChainDataset].[Customer Id].&amp;[9720]"/>
            <x15:cachedUniqueName index="9356" name="[DataCoSupplyChainDataset].[Customer Id].&amp;[9721]"/>
            <x15:cachedUniqueName index="9357" name="[DataCoSupplyChainDataset].[Customer Id].&amp;[9722]"/>
            <x15:cachedUniqueName index="9358" name="[DataCoSupplyChainDataset].[Customer Id].&amp;[9723]"/>
            <x15:cachedUniqueName index="9359" name="[DataCoSupplyChainDataset].[Customer Id].&amp;[9724]"/>
            <x15:cachedUniqueName index="9360" name="[DataCoSupplyChainDataset].[Customer Id].&amp;[9725]"/>
            <x15:cachedUniqueName index="9361" name="[DataCoSupplyChainDataset].[Customer Id].&amp;[9726]"/>
            <x15:cachedUniqueName index="9362" name="[DataCoSupplyChainDataset].[Customer Id].&amp;[9727]"/>
            <x15:cachedUniqueName index="9363" name="[DataCoSupplyChainDataset].[Customer Id].&amp;[9728]"/>
            <x15:cachedUniqueName index="9364" name="[DataCoSupplyChainDataset].[Customer Id].&amp;[9729]"/>
            <x15:cachedUniqueName index="9365" name="[DataCoSupplyChainDataset].[Customer Id].&amp;[9730]"/>
            <x15:cachedUniqueName index="9366" name="[DataCoSupplyChainDataset].[Customer Id].&amp;[9731]"/>
            <x15:cachedUniqueName index="9367" name="[DataCoSupplyChainDataset].[Customer Id].&amp;[9732]"/>
            <x15:cachedUniqueName index="9368" name="[DataCoSupplyChainDataset].[Customer Id].&amp;[9733]"/>
            <x15:cachedUniqueName index="9369" name="[DataCoSupplyChainDataset].[Customer Id].&amp;[9734]"/>
            <x15:cachedUniqueName index="9370" name="[DataCoSupplyChainDataset].[Customer Id].&amp;[9735]"/>
            <x15:cachedUniqueName index="9371" name="[DataCoSupplyChainDataset].[Customer Id].&amp;[9736]"/>
            <x15:cachedUniqueName index="9372" name="[DataCoSupplyChainDataset].[Customer Id].&amp;[9737]"/>
            <x15:cachedUniqueName index="9373" name="[DataCoSupplyChainDataset].[Customer Id].&amp;[9738]"/>
            <x15:cachedUniqueName index="9374" name="[DataCoSupplyChainDataset].[Customer Id].&amp;[9739]"/>
            <x15:cachedUniqueName index="9375" name="[DataCoSupplyChainDataset].[Customer Id].&amp;[9740]"/>
            <x15:cachedUniqueName index="9376" name="[DataCoSupplyChainDataset].[Customer Id].&amp;[9741]"/>
            <x15:cachedUniqueName index="9377" name="[DataCoSupplyChainDataset].[Customer Id].&amp;[9742]"/>
            <x15:cachedUniqueName index="9378" name="[DataCoSupplyChainDataset].[Customer Id].&amp;[9743]"/>
            <x15:cachedUniqueName index="9379" name="[DataCoSupplyChainDataset].[Customer Id].&amp;[9744]"/>
            <x15:cachedUniqueName index="9380" name="[DataCoSupplyChainDataset].[Customer Id].&amp;[9745]"/>
            <x15:cachedUniqueName index="9381" name="[DataCoSupplyChainDataset].[Customer Id].&amp;[9746]"/>
            <x15:cachedUniqueName index="9382" name="[DataCoSupplyChainDataset].[Customer Id].&amp;[9747]"/>
            <x15:cachedUniqueName index="9383" name="[DataCoSupplyChainDataset].[Customer Id].&amp;[9748]"/>
            <x15:cachedUniqueName index="9384" name="[DataCoSupplyChainDataset].[Customer Id].&amp;[9749]"/>
            <x15:cachedUniqueName index="9385" name="[DataCoSupplyChainDataset].[Customer Id].&amp;[9750]"/>
            <x15:cachedUniqueName index="9386" name="[DataCoSupplyChainDataset].[Customer Id].&amp;[9751]"/>
            <x15:cachedUniqueName index="9387" name="[DataCoSupplyChainDataset].[Customer Id].&amp;[9752]"/>
            <x15:cachedUniqueName index="9388" name="[DataCoSupplyChainDataset].[Customer Id].&amp;[9753]"/>
            <x15:cachedUniqueName index="9389" name="[DataCoSupplyChainDataset].[Customer Id].&amp;[9754]"/>
            <x15:cachedUniqueName index="9390" name="[DataCoSupplyChainDataset].[Customer Id].&amp;[9755]"/>
            <x15:cachedUniqueName index="9391" name="[DataCoSupplyChainDataset].[Customer Id].&amp;[9756]"/>
            <x15:cachedUniqueName index="9392" name="[DataCoSupplyChainDataset].[Customer Id].&amp;[9757]"/>
            <x15:cachedUniqueName index="9393" name="[DataCoSupplyChainDataset].[Customer Id].&amp;[9758]"/>
            <x15:cachedUniqueName index="9394" name="[DataCoSupplyChainDataset].[Customer Id].&amp;[9759]"/>
            <x15:cachedUniqueName index="9395" name="[DataCoSupplyChainDataset].[Customer Id].&amp;[9760]"/>
            <x15:cachedUniqueName index="9396" name="[DataCoSupplyChainDataset].[Customer Id].&amp;[9761]"/>
            <x15:cachedUniqueName index="9397" name="[DataCoSupplyChainDataset].[Customer Id].&amp;[9762]"/>
            <x15:cachedUniqueName index="9398" name="[DataCoSupplyChainDataset].[Customer Id].&amp;[9763]"/>
            <x15:cachedUniqueName index="9399" name="[DataCoSupplyChainDataset].[Customer Id].&amp;[9764]"/>
            <x15:cachedUniqueName index="9400" name="[DataCoSupplyChainDataset].[Customer Id].&amp;[9765]"/>
            <x15:cachedUniqueName index="9401" name="[DataCoSupplyChainDataset].[Customer Id].&amp;[9766]"/>
            <x15:cachedUniqueName index="9402" name="[DataCoSupplyChainDataset].[Customer Id].&amp;[9767]"/>
            <x15:cachedUniqueName index="9403" name="[DataCoSupplyChainDataset].[Customer Id].&amp;[9768]"/>
            <x15:cachedUniqueName index="9404" name="[DataCoSupplyChainDataset].[Customer Id].&amp;[9769]"/>
            <x15:cachedUniqueName index="9405" name="[DataCoSupplyChainDataset].[Customer Id].&amp;[9770]"/>
            <x15:cachedUniqueName index="9406" name="[DataCoSupplyChainDataset].[Customer Id].&amp;[9771]"/>
            <x15:cachedUniqueName index="9407" name="[DataCoSupplyChainDataset].[Customer Id].&amp;[9772]"/>
            <x15:cachedUniqueName index="9408" name="[DataCoSupplyChainDataset].[Customer Id].&amp;[9773]"/>
            <x15:cachedUniqueName index="9409" name="[DataCoSupplyChainDataset].[Customer Id].&amp;[9774]"/>
            <x15:cachedUniqueName index="9410" name="[DataCoSupplyChainDataset].[Customer Id].&amp;[9775]"/>
            <x15:cachedUniqueName index="9411" name="[DataCoSupplyChainDataset].[Customer Id].&amp;[9776]"/>
            <x15:cachedUniqueName index="9412" name="[DataCoSupplyChainDataset].[Customer Id].&amp;[9777]"/>
            <x15:cachedUniqueName index="9413" name="[DataCoSupplyChainDataset].[Customer Id].&amp;[9778]"/>
            <x15:cachedUniqueName index="9414" name="[DataCoSupplyChainDataset].[Customer Id].&amp;[9779]"/>
            <x15:cachedUniqueName index="9415" name="[DataCoSupplyChainDataset].[Customer Id].&amp;[9780]"/>
            <x15:cachedUniqueName index="9416" name="[DataCoSupplyChainDataset].[Customer Id].&amp;[9781]"/>
            <x15:cachedUniqueName index="9417" name="[DataCoSupplyChainDataset].[Customer Id].&amp;[9783]"/>
            <x15:cachedUniqueName index="9418" name="[DataCoSupplyChainDataset].[Customer Id].&amp;[9784]"/>
            <x15:cachedUniqueName index="9419" name="[DataCoSupplyChainDataset].[Customer Id].&amp;[9785]"/>
            <x15:cachedUniqueName index="9420" name="[DataCoSupplyChainDataset].[Customer Id].&amp;[9786]"/>
            <x15:cachedUniqueName index="9421" name="[DataCoSupplyChainDataset].[Customer Id].&amp;[9787]"/>
            <x15:cachedUniqueName index="9422" name="[DataCoSupplyChainDataset].[Customer Id].&amp;[9788]"/>
            <x15:cachedUniqueName index="9423" name="[DataCoSupplyChainDataset].[Customer Id].&amp;[9789]"/>
            <x15:cachedUniqueName index="9424" name="[DataCoSupplyChainDataset].[Customer Id].&amp;[9790]"/>
            <x15:cachedUniqueName index="9425" name="[DataCoSupplyChainDataset].[Customer Id].&amp;[9791]"/>
            <x15:cachedUniqueName index="9426" name="[DataCoSupplyChainDataset].[Customer Id].&amp;[9792]"/>
            <x15:cachedUniqueName index="9427" name="[DataCoSupplyChainDataset].[Customer Id].&amp;[9793]"/>
            <x15:cachedUniqueName index="9428" name="[DataCoSupplyChainDataset].[Customer Id].&amp;[9795]"/>
            <x15:cachedUniqueName index="9429" name="[DataCoSupplyChainDataset].[Customer Id].&amp;[9796]"/>
            <x15:cachedUniqueName index="9430" name="[DataCoSupplyChainDataset].[Customer Id].&amp;[9797]"/>
            <x15:cachedUniqueName index="9431" name="[DataCoSupplyChainDataset].[Customer Id].&amp;[9798]"/>
            <x15:cachedUniqueName index="9432" name="[DataCoSupplyChainDataset].[Customer Id].&amp;[9799]"/>
            <x15:cachedUniqueName index="9433" name="[DataCoSupplyChainDataset].[Customer Id].&amp;[9800]"/>
            <x15:cachedUniqueName index="9434" name="[DataCoSupplyChainDataset].[Customer Id].&amp;[9801]"/>
            <x15:cachedUniqueName index="9435" name="[DataCoSupplyChainDataset].[Customer Id].&amp;[9802]"/>
            <x15:cachedUniqueName index="9436" name="[DataCoSupplyChainDataset].[Customer Id].&amp;[9804]"/>
            <x15:cachedUniqueName index="9437" name="[DataCoSupplyChainDataset].[Customer Id].&amp;[9805]"/>
            <x15:cachedUniqueName index="9438" name="[DataCoSupplyChainDataset].[Customer Id].&amp;[9806]"/>
            <x15:cachedUniqueName index="9439" name="[DataCoSupplyChainDataset].[Customer Id].&amp;[9807]"/>
            <x15:cachedUniqueName index="9440" name="[DataCoSupplyChainDataset].[Customer Id].&amp;[9808]"/>
            <x15:cachedUniqueName index="9441" name="[DataCoSupplyChainDataset].[Customer Id].&amp;[9809]"/>
            <x15:cachedUniqueName index="9442" name="[DataCoSupplyChainDataset].[Customer Id].&amp;[9810]"/>
            <x15:cachedUniqueName index="9443" name="[DataCoSupplyChainDataset].[Customer Id].&amp;[9811]"/>
            <x15:cachedUniqueName index="9444" name="[DataCoSupplyChainDataset].[Customer Id].&amp;[9812]"/>
            <x15:cachedUniqueName index="9445" name="[DataCoSupplyChainDataset].[Customer Id].&amp;[9813]"/>
            <x15:cachedUniqueName index="9446" name="[DataCoSupplyChainDataset].[Customer Id].&amp;[9814]"/>
            <x15:cachedUniqueName index="9447" name="[DataCoSupplyChainDataset].[Customer Id].&amp;[9815]"/>
            <x15:cachedUniqueName index="9448" name="[DataCoSupplyChainDataset].[Customer Id].&amp;[9816]"/>
            <x15:cachedUniqueName index="9449" name="[DataCoSupplyChainDataset].[Customer Id].&amp;[9817]"/>
            <x15:cachedUniqueName index="9450" name="[DataCoSupplyChainDataset].[Customer Id].&amp;[9818]"/>
            <x15:cachedUniqueName index="9451" name="[DataCoSupplyChainDataset].[Customer Id].&amp;[9819]"/>
            <x15:cachedUniqueName index="9452" name="[DataCoSupplyChainDataset].[Customer Id].&amp;[9820]"/>
            <x15:cachedUniqueName index="9453" name="[DataCoSupplyChainDataset].[Customer Id].&amp;[9821]"/>
            <x15:cachedUniqueName index="9454" name="[DataCoSupplyChainDataset].[Customer Id].&amp;[9822]"/>
            <x15:cachedUniqueName index="9455" name="[DataCoSupplyChainDataset].[Customer Id].&amp;[9823]"/>
            <x15:cachedUniqueName index="9456" name="[DataCoSupplyChainDataset].[Customer Id].&amp;[9824]"/>
            <x15:cachedUniqueName index="9457" name="[DataCoSupplyChainDataset].[Customer Id].&amp;[9825]"/>
            <x15:cachedUniqueName index="9458" name="[DataCoSupplyChainDataset].[Customer Id].&amp;[9826]"/>
            <x15:cachedUniqueName index="9459" name="[DataCoSupplyChainDataset].[Customer Id].&amp;[9827]"/>
            <x15:cachedUniqueName index="9460" name="[DataCoSupplyChainDataset].[Customer Id].&amp;[9828]"/>
            <x15:cachedUniqueName index="9461" name="[DataCoSupplyChainDataset].[Customer Id].&amp;[9829]"/>
            <x15:cachedUniqueName index="9462" name="[DataCoSupplyChainDataset].[Customer Id].&amp;[9830]"/>
            <x15:cachedUniqueName index="9463" name="[DataCoSupplyChainDataset].[Customer Id].&amp;[9831]"/>
            <x15:cachedUniqueName index="9464" name="[DataCoSupplyChainDataset].[Customer Id].&amp;[9832]"/>
            <x15:cachedUniqueName index="9465" name="[DataCoSupplyChainDataset].[Customer Id].&amp;[9833]"/>
            <x15:cachedUniqueName index="9466" name="[DataCoSupplyChainDataset].[Customer Id].&amp;[9834]"/>
            <x15:cachedUniqueName index="9467" name="[DataCoSupplyChainDataset].[Customer Id].&amp;[9835]"/>
            <x15:cachedUniqueName index="9468" name="[DataCoSupplyChainDataset].[Customer Id].&amp;[9836]"/>
            <x15:cachedUniqueName index="9469" name="[DataCoSupplyChainDataset].[Customer Id].&amp;[9837]"/>
            <x15:cachedUniqueName index="9470" name="[DataCoSupplyChainDataset].[Customer Id].&amp;[9838]"/>
            <x15:cachedUniqueName index="9471" name="[DataCoSupplyChainDataset].[Customer Id].&amp;[9839]"/>
            <x15:cachedUniqueName index="9472" name="[DataCoSupplyChainDataset].[Customer Id].&amp;[9840]"/>
            <x15:cachedUniqueName index="9473" name="[DataCoSupplyChainDataset].[Customer Id].&amp;[9841]"/>
            <x15:cachedUniqueName index="9474" name="[DataCoSupplyChainDataset].[Customer Id].&amp;[9842]"/>
            <x15:cachedUniqueName index="9475" name="[DataCoSupplyChainDataset].[Customer Id].&amp;[9843]"/>
            <x15:cachedUniqueName index="9476" name="[DataCoSupplyChainDataset].[Customer Id].&amp;[9844]"/>
            <x15:cachedUniqueName index="9477" name="[DataCoSupplyChainDataset].[Customer Id].&amp;[9845]"/>
            <x15:cachedUniqueName index="9478" name="[DataCoSupplyChainDataset].[Customer Id].&amp;[9846]"/>
            <x15:cachedUniqueName index="9479" name="[DataCoSupplyChainDataset].[Customer Id].&amp;[9847]"/>
            <x15:cachedUniqueName index="9480" name="[DataCoSupplyChainDataset].[Customer Id].&amp;[9848]"/>
            <x15:cachedUniqueName index="9481" name="[DataCoSupplyChainDataset].[Customer Id].&amp;[9849]"/>
            <x15:cachedUniqueName index="9482" name="[DataCoSupplyChainDataset].[Customer Id].&amp;[9850]"/>
            <x15:cachedUniqueName index="9483" name="[DataCoSupplyChainDataset].[Customer Id].&amp;[9851]"/>
            <x15:cachedUniqueName index="9484" name="[DataCoSupplyChainDataset].[Customer Id].&amp;[9853]"/>
            <x15:cachedUniqueName index="9485" name="[DataCoSupplyChainDataset].[Customer Id].&amp;[9854]"/>
            <x15:cachedUniqueName index="9486" name="[DataCoSupplyChainDataset].[Customer Id].&amp;[9855]"/>
            <x15:cachedUniqueName index="9487" name="[DataCoSupplyChainDataset].[Customer Id].&amp;[9856]"/>
            <x15:cachedUniqueName index="9488" name="[DataCoSupplyChainDataset].[Customer Id].&amp;[9857]"/>
            <x15:cachedUniqueName index="9489" name="[DataCoSupplyChainDataset].[Customer Id].&amp;[9858]"/>
            <x15:cachedUniqueName index="9490" name="[DataCoSupplyChainDataset].[Customer Id].&amp;[9859]"/>
            <x15:cachedUniqueName index="9491" name="[DataCoSupplyChainDataset].[Customer Id].&amp;[9860]"/>
            <x15:cachedUniqueName index="9492" name="[DataCoSupplyChainDataset].[Customer Id].&amp;[9861]"/>
            <x15:cachedUniqueName index="9493" name="[DataCoSupplyChainDataset].[Customer Id].&amp;[9862]"/>
            <x15:cachedUniqueName index="9494" name="[DataCoSupplyChainDataset].[Customer Id].&amp;[9863]"/>
            <x15:cachedUniqueName index="9495" name="[DataCoSupplyChainDataset].[Customer Id].&amp;[9864]"/>
            <x15:cachedUniqueName index="9496" name="[DataCoSupplyChainDataset].[Customer Id].&amp;[9866]"/>
            <x15:cachedUniqueName index="9497" name="[DataCoSupplyChainDataset].[Customer Id].&amp;[9867]"/>
            <x15:cachedUniqueName index="9498" name="[DataCoSupplyChainDataset].[Customer Id].&amp;[9868]"/>
            <x15:cachedUniqueName index="9499" name="[DataCoSupplyChainDataset].[Customer Id].&amp;[9869]"/>
            <x15:cachedUniqueName index="9500" name="[DataCoSupplyChainDataset].[Customer Id].&amp;[9870]"/>
            <x15:cachedUniqueName index="9501" name="[DataCoSupplyChainDataset].[Customer Id].&amp;[9871]"/>
            <x15:cachedUniqueName index="9502" name="[DataCoSupplyChainDataset].[Customer Id].&amp;[9872]"/>
            <x15:cachedUniqueName index="9503" name="[DataCoSupplyChainDataset].[Customer Id].&amp;[9873]"/>
            <x15:cachedUniqueName index="9504" name="[DataCoSupplyChainDataset].[Customer Id].&amp;[9874]"/>
            <x15:cachedUniqueName index="9505" name="[DataCoSupplyChainDataset].[Customer Id].&amp;[9875]"/>
            <x15:cachedUniqueName index="9506" name="[DataCoSupplyChainDataset].[Customer Id].&amp;[9876]"/>
            <x15:cachedUniqueName index="9507" name="[DataCoSupplyChainDataset].[Customer Id].&amp;[9877]"/>
            <x15:cachedUniqueName index="9508" name="[DataCoSupplyChainDataset].[Customer Id].&amp;[9878]"/>
            <x15:cachedUniqueName index="9509" name="[DataCoSupplyChainDataset].[Customer Id].&amp;[9879]"/>
            <x15:cachedUniqueName index="9510" name="[DataCoSupplyChainDataset].[Customer Id].&amp;[9880]"/>
            <x15:cachedUniqueName index="9511" name="[DataCoSupplyChainDataset].[Customer Id].&amp;[9881]"/>
            <x15:cachedUniqueName index="9512" name="[DataCoSupplyChainDataset].[Customer Id].&amp;[9882]"/>
            <x15:cachedUniqueName index="9513" name="[DataCoSupplyChainDataset].[Customer Id].&amp;[9883]"/>
            <x15:cachedUniqueName index="9514" name="[DataCoSupplyChainDataset].[Customer Id].&amp;[9884]"/>
            <x15:cachedUniqueName index="9515" name="[DataCoSupplyChainDataset].[Customer Id].&amp;[9885]"/>
            <x15:cachedUniqueName index="9516" name="[DataCoSupplyChainDataset].[Customer Id].&amp;[9886]"/>
            <x15:cachedUniqueName index="9517" name="[DataCoSupplyChainDataset].[Customer Id].&amp;[9887]"/>
            <x15:cachedUniqueName index="9518" name="[DataCoSupplyChainDataset].[Customer Id].&amp;[9888]"/>
            <x15:cachedUniqueName index="9519" name="[DataCoSupplyChainDataset].[Customer Id].&amp;[9890]"/>
            <x15:cachedUniqueName index="9520" name="[DataCoSupplyChainDataset].[Customer Id].&amp;[9891]"/>
            <x15:cachedUniqueName index="9521" name="[DataCoSupplyChainDataset].[Customer Id].&amp;[9892]"/>
            <x15:cachedUniqueName index="9522" name="[DataCoSupplyChainDataset].[Customer Id].&amp;[9893]"/>
            <x15:cachedUniqueName index="9523" name="[DataCoSupplyChainDataset].[Customer Id].&amp;[9894]"/>
            <x15:cachedUniqueName index="9524" name="[DataCoSupplyChainDataset].[Customer Id].&amp;[9895]"/>
            <x15:cachedUniqueName index="9525" name="[DataCoSupplyChainDataset].[Customer Id].&amp;[9896]"/>
            <x15:cachedUniqueName index="9526" name="[DataCoSupplyChainDataset].[Customer Id].&amp;[9897]"/>
            <x15:cachedUniqueName index="9527" name="[DataCoSupplyChainDataset].[Customer Id].&amp;[9898]"/>
            <x15:cachedUniqueName index="9528" name="[DataCoSupplyChainDataset].[Customer Id].&amp;[9899]"/>
            <x15:cachedUniqueName index="9529" name="[DataCoSupplyChainDataset].[Customer Id].&amp;[9900]"/>
            <x15:cachedUniqueName index="9530" name="[DataCoSupplyChainDataset].[Customer Id].&amp;[9901]"/>
            <x15:cachedUniqueName index="9531" name="[DataCoSupplyChainDataset].[Customer Id].&amp;[9902]"/>
            <x15:cachedUniqueName index="9532" name="[DataCoSupplyChainDataset].[Customer Id].&amp;[9903]"/>
            <x15:cachedUniqueName index="9533" name="[DataCoSupplyChainDataset].[Customer Id].&amp;[9905]"/>
            <x15:cachedUniqueName index="9534" name="[DataCoSupplyChainDataset].[Customer Id].&amp;[9906]"/>
            <x15:cachedUniqueName index="9535" name="[DataCoSupplyChainDataset].[Customer Id].&amp;[9907]"/>
            <x15:cachedUniqueName index="9536" name="[DataCoSupplyChainDataset].[Customer Id].&amp;[9908]"/>
            <x15:cachedUniqueName index="9537" name="[DataCoSupplyChainDataset].[Customer Id].&amp;[9909]"/>
            <x15:cachedUniqueName index="9538" name="[DataCoSupplyChainDataset].[Customer Id].&amp;[9910]"/>
            <x15:cachedUniqueName index="9539" name="[DataCoSupplyChainDataset].[Customer Id].&amp;[9911]"/>
            <x15:cachedUniqueName index="9540" name="[DataCoSupplyChainDataset].[Customer Id].&amp;[9912]"/>
            <x15:cachedUniqueName index="9541" name="[DataCoSupplyChainDataset].[Customer Id].&amp;[9913]"/>
            <x15:cachedUniqueName index="9542" name="[DataCoSupplyChainDataset].[Customer Id].&amp;[9914]"/>
            <x15:cachedUniqueName index="9543" name="[DataCoSupplyChainDataset].[Customer Id].&amp;[9915]"/>
            <x15:cachedUniqueName index="9544" name="[DataCoSupplyChainDataset].[Customer Id].&amp;[9916]"/>
            <x15:cachedUniqueName index="9545" name="[DataCoSupplyChainDataset].[Customer Id].&amp;[9917]"/>
            <x15:cachedUniqueName index="9546" name="[DataCoSupplyChainDataset].[Customer Id].&amp;[9918]"/>
            <x15:cachedUniqueName index="9547" name="[DataCoSupplyChainDataset].[Customer Id].&amp;[9919]"/>
            <x15:cachedUniqueName index="9548" name="[DataCoSupplyChainDataset].[Customer Id].&amp;[9920]"/>
            <x15:cachedUniqueName index="9549" name="[DataCoSupplyChainDataset].[Customer Id].&amp;[9923]"/>
            <x15:cachedUniqueName index="9550" name="[DataCoSupplyChainDataset].[Customer Id].&amp;[9924]"/>
            <x15:cachedUniqueName index="9551" name="[DataCoSupplyChainDataset].[Customer Id].&amp;[9925]"/>
            <x15:cachedUniqueName index="9552" name="[DataCoSupplyChainDataset].[Customer Id].&amp;[9926]"/>
            <x15:cachedUniqueName index="9553" name="[DataCoSupplyChainDataset].[Customer Id].&amp;[9927]"/>
            <x15:cachedUniqueName index="9554" name="[DataCoSupplyChainDataset].[Customer Id].&amp;[9928]"/>
            <x15:cachedUniqueName index="9555" name="[DataCoSupplyChainDataset].[Customer Id].&amp;[9929]"/>
            <x15:cachedUniqueName index="9556" name="[DataCoSupplyChainDataset].[Customer Id].&amp;[9930]"/>
            <x15:cachedUniqueName index="9557" name="[DataCoSupplyChainDataset].[Customer Id].&amp;[9931]"/>
            <x15:cachedUniqueName index="9558" name="[DataCoSupplyChainDataset].[Customer Id].&amp;[9932]"/>
            <x15:cachedUniqueName index="9559" name="[DataCoSupplyChainDataset].[Customer Id].&amp;[9933]"/>
            <x15:cachedUniqueName index="9560" name="[DataCoSupplyChainDataset].[Customer Id].&amp;[9935]"/>
            <x15:cachedUniqueName index="9561" name="[DataCoSupplyChainDataset].[Customer Id].&amp;[9936]"/>
            <x15:cachedUniqueName index="9562" name="[DataCoSupplyChainDataset].[Customer Id].&amp;[9938]"/>
            <x15:cachedUniqueName index="9563" name="[DataCoSupplyChainDataset].[Customer Id].&amp;[9939]"/>
            <x15:cachedUniqueName index="9564" name="[DataCoSupplyChainDataset].[Customer Id].&amp;[9940]"/>
            <x15:cachedUniqueName index="9565" name="[DataCoSupplyChainDataset].[Customer Id].&amp;[9941]"/>
            <x15:cachedUniqueName index="9566" name="[DataCoSupplyChainDataset].[Customer Id].&amp;[9942]"/>
            <x15:cachedUniqueName index="9567" name="[DataCoSupplyChainDataset].[Customer Id].&amp;[9944]"/>
            <x15:cachedUniqueName index="9568" name="[DataCoSupplyChainDataset].[Customer Id].&amp;[9945]"/>
            <x15:cachedUniqueName index="9569" name="[DataCoSupplyChainDataset].[Customer Id].&amp;[9946]"/>
            <x15:cachedUniqueName index="9570" name="[DataCoSupplyChainDataset].[Customer Id].&amp;[9947]"/>
            <x15:cachedUniqueName index="9571" name="[DataCoSupplyChainDataset].[Customer Id].&amp;[9948]"/>
            <x15:cachedUniqueName index="9572" name="[DataCoSupplyChainDataset].[Customer Id].&amp;[9949]"/>
            <x15:cachedUniqueName index="9573" name="[DataCoSupplyChainDataset].[Customer Id].&amp;[9950]"/>
            <x15:cachedUniqueName index="9574" name="[DataCoSupplyChainDataset].[Customer Id].&amp;[9951]"/>
            <x15:cachedUniqueName index="9575" name="[DataCoSupplyChainDataset].[Customer Id].&amp;[9952]"/>
            <x15:cachedUniqueName index="9576" name="[DataCoSupplyChainDataset].[Customer Id].&amp;[9953]"/>
            <x15:cachedUniqueName index="9577" name="[DataCoSupplyChainDataset].[Customer Id].&amp;[9954]"/>
            <x15:cachedUniqueName index="9578" name="[DataCoSupplyChainDataset].[Customer Id].&amp;[9955]"/>
            <x15:cachedUniqueName index="9579" name="[DataCoSupplyChainDataset].[Customer Id].&amp;[9956]"/>
            <x15:cachedUniqueName index="9580" name="[DataCoSupplyChainDataset].[Customer Id].&amp;[9957]"/>
            <x15:cachedUniqueName index="9581" name="[DataCoSupplyChainDataset].[Customer Id].&amp;[9959]"/>
            <x15:cachedUniqueName index="9582" name="[DataCoSupplyChainDataset].[Customer Id].&amp;[9960]"/>
            <x15:cachedUniqueName index="9583" name="[DataCoSupplyChainDataset].[Customer Id].&amp;[9961]"/>
            <x15:cachedUniqueName index="9584" name="[DataCoSupplyChainDataset].[Customer Id].&amp;[9962]"/>
            <x15:cachedUniqueName index="9585" name="[DataCoSupplyChainDataset].[Customer Id].&amp;[9963]"/>
            <x15:cachedUniqueName index="9586" name="[DataCoSupplyChainDataset].[Customer Id].&amp;[9964]"/>
            <x15:cachedUniqueName index="9587" name="[DataCoSupplyChainDataset].[Customer Id].&amp;[9965]"/>
            <x15:cachedUniqueName index="9588" name="[DataCoSupplyChainDataset].[Customer Id].&amp;[9966]"/>
            <x15:cachedUniqueName index="9589" name="[DataCoSupplyChainDataset].[Customer Id].&amp;[9967]"/>
            <x15:cachedUniqueName index="9590" name="[DataCoSupplyChainDataset].[Customer Id].&amp;[9968]"/>
            <x15:cachedUniqueName index="9591" name="[DataCoSupplyChainDataset].[Customer Id].&amp;[9969]"/>
            <x15:cachedUniqueName index="9592" name="[DataCoSupplyChainDataset].[Customer Id].&amp;[9970]"/>
            <x15:cachedUniqueName index="9593" name="[DataCoSupplyChainDataset].[Customer Id].&amp;[9971]"/>
            <x15:cachedUniqueName index="9594" name="[DataCoSupplyChainDataset].[Customer Id].&amp;[9972]"/>
            <x15:cachedUniqueName index="9595" name="[DataCoSupplyChainDataset].[Customer Id].&amp;[9973]"/>
            <x15:cachedUniqueName index="9596" name="[DataCoSupplyChainDataset].[Customer Id].&amp;[9974]"/>
            <x15:cachedUniqueName index="9597" name="[DataCoSupplyChainDataset].[Customer Id].&amp;[9975]"/>
            <x15:cachedUniqueName index="9598" name="[DataCoSupplyChainDataset].[Customer Id].&amp;[9976]"/>
            <x15:cachedUniqueName index="9599" name="[DataCoSupplyChainDataset].[Customer Id].&amp;[9977]"/>
            <x15:cachedUniqueName index="9600" name="[DataCoSupplyChainDataset].[Customer Id].&amp;[9978]"/>
            <x15:cachedUniqueName index="9601" name="[DataCoSupplyChainDataset].[Customer Id].&amp;[9979]"/>
            <x15:cachedUniqueName index="9602" name="[DataCoSupplyChainDataset].[Customer Id].&amp;[9980]"/>
            <x15:cachedUniqueName index="9603" name="[DataCoSupplyChainDataset].[Customer Id].&amp;[9981]"/>
            <x15:cachedUniqueName index="9604" name="[DataCoSupplyChainDataset].[Customer Id].&amp;[9982]"/>
            <x15:cachedUniqueName index="9605" name="[DataCoSupplyChainDataset].[Customer Id].&amp;[9984]"/>
            <x15:cachedUniqueName index="9606" name="[DataCoSupplyChainDataset].[Customer Id].&amp;[9986]"/>
            <x15:cachedUniqueName index="9607" name="[DataCoSupplyChainDataset].[Customer Id].&amp;[9987]"/>
            <x15:cachedUniqueName index="9608" name="[DataCoSupplyChainDataset].[Customer Id].&amp;[9988]"/>
            <x15:cachedUniqueName index="9609" name="[DataCoSupplyChainDataset].[Customer Id].&amp;[9989]"/>
            <x15:cachedUniqueName index="9610" name="[DataCoSupplyChainDataset].[Customer Id].&amp;[9990]"/>
            <x15:cachedUniqueName index="9611" name="[DataCoSupplyChainDataset].[Customer Id].&amp;[9991]"/>
            <x15:cachedUniqueName index="9612" name="[DataCoSupplyChainDataset].[Customer Id].&amp;[9992]"/>
            <x15:cachedUniqueName index="9613" name="[DataCoSupplyChainDataset].[Customer Id].&amp;[9993]"/>
            <x15:cachedUniqueName index="9614" name="[DataCoSupplyChainDataset].[Customer Id].&amp;[9995]"/>
            <x15:cachedUniqueName index="9615" name="[DataCoSupplyChainDataset].[Customer Id].&amp;[9996]"/>
            <x15:cachedUniqueName index="9616" name="[DataCoSupplyChainDataset].[Customer Id].&amp;[9997]"/>
            <x15:cachedUniqueName index="9617" name="[DataCoSupplyChainDataset].[Customer Id].&amp;[9998]"/>
            <x15:cachedUniqueName index="9618" name="[DataCoSupplyChainDataset].[Customer Id].&amp;[9999]"/>
            <x15:cachedUniqueName index="9619" name="[DataCoSupplyChainDataset].[Customer Id].&amp;[10000]"/>
            <x15:cachedUniqueName index="9620" name="[DataCoSupplyChainDataset].[Customer Id].&amp;[10001]"/>
            <x15:cachedUniqueName index="9621" name="[DataCoSupplyChainDataset].[Customer Id].&amp;[10002]"/>
            <x15:cachedUniqueName index="9622" name="[DataCoSupplyChainDataset].[Customer Id].&amp;[10003]"/>
            <x15:cachedUniqueName index="9623" name="[DataCoSupplyChainDataset].[Customer Id].&amp;[10004]"/>
            <x15:cachedUniqueName index="9624" name="[DataCoSupplyChainDataset].[Customer Id].&amp;[10005]"/>
            <x15:cachedUniqueName index="9625" name="[DataCoSupplyChainDataset].[Customer Id].&amp;[10006]"/>
            <x15:cachedUniqueName index="9626" name="[DataCoSupplyChainDataset].[Customer Id].&amp;[10007]"/>
            <x15:cachedUniqueName index="9627" name="[DataCoSupplyChainDataset].[Customer Id].&amp;[10008]"/>
            <x15:cachedUniqueName index="9628" name="[DataCoSupplyChainDataset].[Customer Id].&amp;[10009]"/>
            <x15:cachedUniqueName index="9629" name="[DataCoSupplyChainDataset].[Customer Id].&amp;[10010]"/>
            <x15:cachedUniqueName index="9630" name="[DataCoSupplyChainDataset].[Customer Id].&amp;[10011]"/>
            <x15:cachedUniqueName index="9631" name="[DataCoSupplyChainDataset].[Customer Id].&amp;[10012]"/>
            <x15:cachedUniqueName index="9632" name="[DataCoSupplyChainDataset].[Customer Id].&amp;[10013]"/>
            <x15:cachedUniqueName index="9633" name="[DataCoSupplyChainDataset].[Customer Id].&amp;[10015]"/>
            <x15:cachedUniqueName index="9634" name="[DataCoSupplyChainDataset].[Customer Id].&amp;[10016]"/>
            <x15:cachedUniqueName index="9635" name="[DataCoSupplyChainDataset].[Customer Id].&amp;[10017]"/>
            <x15:cachedUniqueName index="9636" name="[DataCoSupplyChainDataset].[Customer Id].&amp;[10018]"/>
            <x15:cachedUniqueName index="9637" name="[DataCoSupplyChainDataset].[Customer Id].&amp;[10019]"/>
            <x15:cachedUniqueName index="9638" name="[DataCoSupplyChainDataset].[Customer Id].&amp;[10020]"/>
            <x15:cachedUniqueName index="9639" name="[DataCoSupplyChainDataset].[Customer Id].&amp;[10021]"/>
            <x15:cachedUniqueName index="9640" name="[DataCoSupplyChainDataset].[Customer Id].&amp;[10022]"/>
            <x15:cachedUniqueName index="9641" name="[DataCoSupplyChainDataset].[Customer Id].&amp;[10023]"/>
            <x15:cachedUniqueName index="9642" name="[DataCoSupplyChainDataset].[Customer Id].&amp;[10024]"/>
            <x15:cachedUniqueName index="9643" name="[DataCoSupplyChainDataset].[Customer Id].&amp;[10025]"/>
            <x15:cachedUniqueName index="9644" name="[DataCoSupplyChainDataset].[Customer Id].&amp;[10026]"/>
            <x15:cachedUniqueName index="9645" name="[DataCoSupplyChainDataset].[Customer Id].&amp;[10027]"/>
            <x15:cachedUniqueName index="9646" name="[DataCoSupplyChainDataset].[Customer Id].&amp;[10028]"/>
            <x15:cachedUniqueName index="9647" name="[DataCoSupplyChainDataset].[Customer Id].&amp;[10029]"/>
            <x15:cachedUniqueName index="9648" name="[DataCoSupplyChainDataset].[Customer Id].&amp;[10030]"/>
            <x15:cachedUniqueName index="9649" name="[DataCoSupplyChainDataset].[Customer Id].&amp;[10031]"/>
            <x15:cachedUniqueName index="9650" name="[DataCoSupplyChainDataset].[Customer Id].&amp;[10032]"/>
            <x15:cachedUniqueName index="9651" name="[DataCoSupplyChainDataset].[Customer Id].&amp;[10033]"/>
            <x15:cachedUniqueName index="9652" name="[DataCoSupplyChainDataset].[Customer Id].&amp;[10034]"/>
            <x15:cachedUniqueName index="9653" name="[DataCoSupplyChainDataset].[Customer Id].&amp;[10035]"/>
            <x15:cachedUniqueName index="9654" name="[DataCoSupplyChainDataset].[Customer Id].&amp;[10036]"/>
            <x15:cachedUniqueName index="9655" name="[DataCoSupplyChainDataset].[Customer Id].&amp;[10037]"/>
            <x15:cachedUniqueName index="9656" name="[DataCoSupplyChainDataset].[Customer Id].&amp;[10038]"/>
            <x15:cachedUniqueName index="9657" name="[DataCoSupplyChainDataset].[Customer Id].&amp;[10039]"/>
            <x15:cachedUniqueName index="9658" name="[DataCoSupplyChainDataset].[Customer Id].&amp;[10040]"/>
            <x15:cachedUniqueName index="9659" name="[DataCoSupplyChainDataset].[Customer Id].&amp;[10041]"/>
            <x15:cachedUniqueName index="9660" name="[DataCoSupplyChainDataset].[Customer Id].&amp;[10042]"/>
            <x15:cachedUniqueName index="9661" name="[DataCoSupplyChainDataset].[Customer Id].&amp;[10043]"/>
            <x15:cachedUniqueName index="9662" name="[DataCoSupplyChainDataset].[Customer Id].&amp;[10044]"/>
            <x15:cachedUniqueName index="9663" name="[DataCoSupplyChainDataset].[Customer Id].&amp;[10045]"/>
            <x15:cachedUniqueName index="9664" name="[DataCoSupplyChainDataset].[Customer Id].&amp;[10046]"/>
            <x15:cachedUniqueName index="9665" name="[DataCoSupplyChainDataset].[Customer Id].&amp;[10048]"/>
            <x15:cachedUniqueName index="9666" name="[DataCoSupplyChainDataset].[Customer Id].&amp;[10049]"/>
            <x15:cachedUniqueName index="9667" name="[DataCoSupplyChainDataset].[Customer Id].&amp;[10050]"/>
            <x15:cachedUniqueName index="9668" name="[DataCoSupplyChainDataset].[Customer Id].&amp;[10051]"/>
            <x15:cachedUniqueName index="9669" name="[DataCoSupplyChainDataset].[Customer Id].&amp;[10052]"/>
            <x15:cachedUniqueName index="9670" name="[DataCoSupplyChainDataset].[Customer Id].&amp;[10053]"/>
            <x15:cachedUniqueName index="9671" name="[DataCoSupplyChainDataset].[Customer Id].&amp;[10054]"/>
            <x15:cachedUniqueName index="9672" name="[DataCoSupplyChainDataset].[Customer Id].&amp;[10055]"/>
            <x15:cachedUniqueName index="9673" name="[DataCoSupplyChainDataset].[Customer Id].&amp;[10056]"/>
            <x15:cachedUniqueName index="9674" name="[DataCoSupplyChainDataset].[Customer Id].&amp;[10057]"/>
            <x15:cachedUniqueName index="9675" name="[DataCoSupplyChainDataset].[Customer Id].&amp;[10058]"/>
            <x15:cachedUniqueName index="9676" name="[DataCoSupplyChainDataset].[Customer Id].&amp;[10059]"/>
            <x15:cachedUniqueName index="9677" name="[DataCoSupplyChainDataset].[Customer Id].&amp;[10061]"/>
            <x15:cachedUniqueName index="9678" name="[DataCoSupplyChainDataset].[Customer Id].&amp;[10062]"/>
            <x15:cachedUniqueName index="9679" name="[DataCoSupplyChainDataset].[Customer Id].&amp;[10063]"/>
            <x15:cachedUniqueName index="9680" name="[DataCoSupplyChainDataset].[Customer Id].&amp;[10064]"/>
            <x15:cachedUniqueName index="9681" name="[DataCoSupplyChainDataset].[Customer Id].&amp;[10065]"/>
            <x15:cachedUniqueName index="9682" name="[DataCoSupplyChainDataset].[Customer Id].&amp;[10066]"/>
            <x15:cachedUniqueName index="9683" name="[DataCoSupplyChainDataset].[Customer Id].&amp;[10067]"/>
            <x15:cachedUniqueName index="9684" name="[DataCoSupplyChainDataset].[Customer Id].&amp;[10068]"/>
            <x15:cachedUniqueName index="9685" name="[DataCoSupplyChainDataset].[Customer Id].&amp;[10069]"/>
            <x15:cachedUniqueName index="9686" name="[DataCoSupplyChainDataset].[Customer Id].&amp;[10070]"/>
            <x15:cachedUniqueName index="9687" name="[DataCoSupplyChainDataset].[Customer Id].&amp;[10071]"/>
            <x15:cachedUniqueName index="9688" name="[DataCoSupplyChainDataset].[Customer Id].&amp;[10072]"/>
            <x15:cachedUniqueName index="9689" name="[DataCoSupplyChainDataset].[Customer Id].&amp;[10074]"/>
            <x15:cachedUniqueName index="9690" name="[DataCoSupplyChainDataset].[Customer Id].&amp;[10075]"/>
            <x15:cachedUniqueName index="9691" name="[DataCoSupplyChainDataset].[Customer Id].&amp;[10076]"/>
            <x15:cachedUniqueName index="9692" name="[DataCoSupplyChainDataset].[Customer Id].&amp;[10077]"/>
            <x15:cachedUniqueName index="9693" name="[DataCoSupplyChainDataset].[Customer Id].&amp;[10078]"/>
            <x15:cachedUniqueName index="9694" name="[DataCoSupplyChainDataset].[Customer Id].&amp;[10079]"/>
            <x15:cachedUniqueName index="9695" name="[DataCoSupplyChainDataset].[Customer Id].&amp;[10080]"/>
            <x15:cachedUniqueName index="9696" name="[DataCoSupplyChainDataset].[Customer Id].&amp;[10081]"/>
            <x15:cachedUniqueName index="9697" name="[DataCoSupplyChainDataset].[Customer Id].&amp;[10082]"/>
            <x15:cachedUniqueName index="9698" name="[DataCoSupplyChainDataset].[Customer Id].&amp;[10083]"/>
            <x15:cachedUniqueName index="9699" name="[DataCoSupplyChainDataset].[Customer Id].&amp;[10084]"/>
            <x15:cachedUniqueName index="9700" name="[DataCoSupplyChainDataset].[Customer Id].&amp;[10085]"/>
            <x15:cachedUniqueName index="9701" name="[DataCoSupplyChainDataset].[Customer Id].&amp;[10086]"/>
            <x15:cachedUniqueName index="9702" name="[DataCoSupplyChainDataset].[Customer Id].&amp;[10087]"/>
            <x15:cachedUniqueName index="9703" name="[DataCoSupplyChainDataset].[Customer Id].&amp;[10088]"/>
            <x15:cachedUniqueName index="9704" name="[DataCoSupplyChainDataset].[Customer Id].&amp;[10089]"/>
            <x15:cachedUniqueName index="9705" name="[DataCoSupplyChainDataset].[Customer Id].&amp;[10090]"/>
            <x15:cachedUniqueName index="9706" name="[DataCoSupplyChainDataset].[Customer Id].&amp;[10091]"/>
            <x15:cachedUniqueName index="9707" name="[DataCoSupplyChainDataset].[Customer Id].&amp;[10092]"/>
            <x15:cachedUniqueName index="9708" name="[DataCoSupplyChainDataset].[Customer Id].&amp;[10093]"/>
            <x15:cachedUniqueName index="9709" name="[DataCoSupplyChainDataset].[Customer Id].&amp;[10094]"/>
            <x15:cachedUniqueName index="9710" name="[DataCoSupplyChainDataset].[Customer Id].&amp;[10095]"/>
            <x15:cachedUniqueName index="9711" name="[DataCoSupplyChainDataset].[Customer Id].&amp;[10096]"/>
            <x15:cachedUniqueName index="9712" name="[DataCoSupplyChainDataset].[Customer Id].&amp;[10098]"/>
            <x15:cachedUniqueName index="9713" name="[DataCoSupplyChainDataset].[Customer Id].&amp;[10099]"/>
            <x15:cachedUniqueName index="9714" name="[DataCoSupplyChainDataset].[Customer Id].&amp;[10100]"/>
            <x15:cachedUniqueName index="9715" name="[DataCoSupplyChainDataset].[Customer Id].&amp;[10101]"/>
            <x15:cachedUniqueName index="9716" name="[DataCoSupplyChainDataset].[Customer Id].&amp;[10102]"/>
            <x15:cachedUniqueName index="9717" name="[DataCoSupplyChainDataset].[Customer Id].&amp;[10103]"/>
            <x15:cachedUniqueName index="9718" name="[DataCoSupplyChainDataset].[Customer Id].&amp;[10104]"/>
            <x15:cachedUniqueName index="9719" name="[DataCoSupplyChainDataset].[Customer Id].&amp;[10105]"/>
            <x15:cachedUniqueName index="9720" name="[DataCoSupplyChainDataset].[Customer Id].&amp;[10106]"/>
            <x15:cachedUniqueName index="9721" name="[DataCoSupplyChainDataset].[Customer Id].&amp;[10108]"/>
            <x15:cachedUniqueName index="9722" name="[DataCoSupplyChainDataset].[Customer Id].&amp;[10109]"/>
            <x15:cachedUniqueName index="9723" name="[DataCoSupplyChainDataset].[Customer Id].&amp;[10110]"/>
            <x15:cachedUniqueName index="9724" name="[DataCoSupplyChainDataset].[Customer Id].&amp;[10111]"/>
            <x15:cachedUniqueName index="9725" name="[DataCoSupplyChainDataset].[Customer Id].&amp;[10112]"/>
            <x15:cachedUniqueName index="9726" name="[DataCoSupplyChainDataset].[Customer Id].&amp;[10113]"/>
            <x15:cachedUniqueName index="9727" name="[DataCoSupplyChainDataset].[Customer Id].&amp;[10114]"/>
            <x15:cachedUniqueName index="9728" name="[DataCoSupplyChainDataset].[Customer Id].&amp;[10115]"/>
            <x15:cachedUniqueName index="9729" name="[DataCoSupplyChainDataset].[Customer Id].&amp;[10116]"/>
            <x15:cachedUniqueName index="9730" name="[DataCoSupplyChainDataset].[Customer Id].&amp;[10117]"/>
            <x15:cachedUniqueName index="9731" name="[DataCoSupplyChainDataset].[Customer Id].&amp;[10118]"/>
            <x15:cachedUniqueName index="9732" name="[DataCoSupplyChainDataset].[Customer Id].&amp;[10119]"/>
            <x15:cachedUniqueName index="9733" name="[DataCoSupplyChainDataset].[Customer Id].&amp;[10120]"/>
            <x15:cachedUniqueName index="9734" name="[DataCoSupplyChainDataset].[Customer Id].&amp;[10121]"/>
            <x15:cachedUniqueName index="9735" name="[DataCoSupplyChainDataset].[Customer Id].&amp;[10122]"/>
            <x15:cachedUniqueName index="9736" name="[DataCoSupplyChainDataset].[Customer Id].&amp;[10123]"/>
            <x15:cachedUniqueName index="9737" name="[DataCoSupplyChainDataset].[Customer Id].&amp;[10124]"/>
            <x15:cachedUniqueName index="9738" name="[DataCoSupplyChainDataset].[Customer Id].&amp;[10125]"/>
            <x15:cachedUniqueName index="9739" name="[DataCoSupplyChainDataset].[Customer Id].&amp;[10126]"/>
            <x15:cachedUniqueName index="9740" name="[DataCoSupplyChainDataset].[Customer Id].&amp;[10127]"/>
            <x15:cachedUniqueName index="9741" name="[DataCoSupplyChainDataset].[Customer Id].&amp;[10128]"/>
            <x15:cachedUniqueName index="9742" name="[DataCoSupplyChainDataset].[Customer Id].&amp;[10129]"/>
            <x15:cachedUniqueName index="9743" name="[DataCoSupplyChainDataset].[Customer Id].&amp;[10130]"/>
            <x15:cachedUniqueName index="9744" name="[DataCoSupplyChainDataset].[Customer Id].&amp;[10131]"/>
            <x15:cachedUniqueName index="9745" name="[DataCoSupplyChainDataset].[Customer Id].&amp;[10132]"/>
            <x15:cachedUniqueName index="9746" name="[DataCoSupplyChainDataset].[Customer Id].&amp;[10133]"/>
            <x15:cachedUniqueName index="9747" name="[DataCoSupplyChainDataset].[Customer Id].&amp;[10134]"/>
            <x15:cachedUniqueName index="9748" name="[DataCoSupplyChainDataset].[Customer Id].&amp;[10135]"/>
            <x15:cachedUniqueName index="9749" name="[DataCoSupplyChainDataset].[Customer Id].&amp;[10136]"/>
            <x15:cachedUniqueName index="9750" name="[DataCoSupplyChainDataset].[Customer Id].&amp;[10137]"/>
            <x15:cachedUniqueName index="9751" name="[DataCoSupplyChainDataset].[Customer Id].&amp;[10138]"/>
            <x15:cachedUniqueName index="9752" name="[DataCoSupplyChainDataset].[Customer Id].&amp;[10139]"/>
            <x15:cachedUniqueName index="9753" name="[DataCoSupplyChainDataset].[Customer Id].&amp;[10140]"/>
            <x15:cachedUniqueName index="9754" name="[DataCoSupplyChainDataset].[Customer Id].&amp;[10141]"/>
            <x15:cachedUniqueName index="9755" name="[DataCoSupplyChainDataset].[Customer Id].&amp;[10142]"/>
            <x15:cachedUniqueName index="9756" name="[DataCoSupplyChainDataset].[Customer Id].&amp;[10143]"/>
            <x15:cachedUniqueName index="9757" name="[DataCoSupplyChainDataset].[Customer Id].&amp;[10144]"/>
            <x15:cachedUniqueName index="9758" name="[DataCoSupplyChainDataset].[Customer Id].&amp;[10145]"/>
            <x15:cachedUniqueName index="9759" name="[DataCoSupplyChainDataset].[Customer Id].&amp;[10146]"/>
            <x15:cachedUniqueName index="9760" name="[DataCoSupplyChainDataset].[Customer Id].&amp;[10147]"/>
            <x15:cachedUniqueName index="9761" name="[DataCoSupplyChainDataset].[Customer Id].&amp;[10148]"/>
            <x15:cachedUniqueName index="9762" name="[DataCoSupplyChainDataset].[Customer Id].&amp;[10149]"/>
            <x15:cachedUniqueName index="9763" name="[DataCoSupplyChainDataset].[Customer Id].&amp;[10150]"/>
            <x15:cachedUniqueName index="9764" name="[DataCoSupplyChainDataset].[Customer Id].&amp;[10151]"/>
            <x15:cachedUniqueName index="9765" name="[DataCoSupplyChainDataset].[Customer Id].&amp;[10152]"/>
            <x15:cachedUniqueName index="9766" name="[DataCoSupplyChainDataset].[Customer Id].&amp;[10153]"/>
            <x15:cachedUniqueName index="9767" name="[DataCoSupplyChainDataset].[Customer Id].&amp;[10154]"/>
            <x15:cachedUniqueName index="9768" name="[DataCoSupplyChainDataset].[Customer Id].&amp;[10155]"/>
            <x15:cachedUniqueName index="9769" name="[DataCoSupplyChainDataset].[Customer Id].&amp;[10156]"/>
            <x15:cachedUniqueName index="9770" name="[DataCoSupplyChainDataset].[Customer Id].&amp;[10157]"/>
            <x15:cachedUniqueName index="9771" name="[DataCoSupplyChainDataset].[Customer Id].&amp;[10158]"/>
            <x15:cachedUniqueName index="9772" name="[DataCoSupplyChainDataset].[Customer Id].&amp;[10159]"/>
            <x15:cachedUniqueName index="9773" name="[DataCoSupplyChainDataset].[Customer Id].&amp;[10160]"/>
            <x15:cachedUniqueName index="9774" name="[DataCoSupplyChainDataset].[Customer Id].&amp;[10161]"/>
            <x15:cachedUniqueName index="9775" name="[DataCoSupplyChainDataset].[Customer Id].&amp;[10162]"/>
            <x15:cachedUniqueName index="9776" name="[DataCoSupplyChainDataset].[Customer Id].&amp;[10163]"/>
            <x15:cachedUniqueName index="9777" name="[DataCoSupplyChainDataset].[Customer Id].&amp;[10164]"/>
            <x15:cachedUniqueName index="9778" name="[DataCoSupplyChainDataset].[Customer Id].&amp;[10165]"/>
            <x15:cachedUniqueName index="9779" name="[DataCoSupplyChainDataset].[Customer Id].&amp;[10166]"/>
            <x15:cachedUniqueName index="9780" name="[DataCoSupplyChainDataset].[Customer Id].&amp;[10167]"/>
            <x15:cachedUniqueName index="9781" name="[DataCoSupplyChainDataset].[Customer Id].&amp;[10168]"/>
            <x15:cachedUniqueName index="9782" name="[DataCoSupplyChainDataset].[Customer Id].&amp;[10169]"/>
            <x15:cachedUniqueName index="9783" name="[DataCoSupplyChainDataset].[Customer Id].&amp;[10170]"/>
            <x15:cachedUniqueName index="9784" name="[DataCoSupplyChainDataset].[Customer Id].&amp;[10171]"/>
            <x15:cachedUniqueName index="9785" name="[DataCoSupplyChainDataset].[Customer Id].&amp;[10172]"/>
            <x15:cachedUniqueName index="9786" name="[DataCoSupplyChainDataset].[Customer Id].&amp;[10173]"/>
            <x15:cachedUniqueName index="9787" name="[DataCoSupplyChainDataset].[Customer Id].&amp;[10174]"/>
            <x15:cachedUniqueName index="9788" name="[DataCoSupplyChainDataset].[Customer Id].&amp;[10175]"/>
            <x15:cachedUniqueName index="9789" name="[DataCoSupplyChainDataset].[Customer Id].&amp;[10176]"/>
            <x15:cachedUniqueName index="9790" name="[DataCoSupplyChainDataset].[Customer Id].&amp;[10177]"/>
            <x15:cachedUniqueName index="9791" name="[DataCoSupplyChainDataset].[Customer Id].&amp;[10178]"/>
            <x15:cachedUniqueName index="9792" name="[DataCoSupplyChainDataset].[Customer Id].&amp;[10179]"/>
            <x15:cachedUniqueName index="9793" name="[DataCoSupplyChainDataset].[Customer Id].&amp;[10180]"/>
            <x15:cachedUniqueName index="9794" name="[DataCoSupplyChainDataset].[Customer Id].&amp;[10182]"/>
            <x15:cachedUniqueName index="9795" name="[DataCoSupplyChainDataset].[Customer Id].&amp;[10183]"/>
            <x15:cachedUniqueName index="9796" name="[DataCoSupplyChainDataset].[Customer Id].&amp;[10184]"/>
            <x15:cachedUniqueName index="9797" name="[DataCoSupplyChainDataset].[Customer Id].&amp;[10185]"/>
            <x15:cachedUniqueName index="9798" name="[DataCoSupplyChainDataset].[Customer Id].&amp;[10186]"/>
            <x15:cachedUniqueName index="9799" name="[DataCoSupplyChainDataset].[Customer Id].&amp;[10187]"/>
            <x15:cachedUniqueName index="9800" name="[DataCoSupplyChainDataset].[Customer Id].&amp;[10188]"/>
            <x15:cachedUniqueName index="9801" name="[DataCoSupplyChainDataset].[Customer Id].&amp;[10189]"/>
            <x15:cachedUniqueName index="9802" name="[DataCoSupplyChainDataset].[Customer Id].&amp;[10190]"/>
            <x15:cachedUniqueName index="9803" name="[DataCoSupplyChainDataset].[Customer Id].&amp;[10191]"/>
            <x15:cachedUniqueName index="9804" name="[DataCoSupplyChainDataset].[Customer Id].&amp;[10192]"/>
            <x15:cachedUniqueName index="9805" name="[DataCoSupplyChainDataset].[Customer Id].&amp;[10193]"/>
            <x15:cachedUniqueName index="9806" name="[DataCoSupplyChainDataset].[Customer Id].&amp;[10194]"/>
            <x15:cachedUniqueName index="9807" name="[DataCoSupplyChainDataset].[Customer Id].&amp;[10195]"/>
            <x15:cachedUniqueName index="9808" name="[DataCoSupplyChainDataset].[Customer Id].&amp;[10196]"/>
            <x15:cachedUniqueName index="9809" name="[DataCoSupplyChainDataset].[Customer Id].&amp;[10197]"/>
            <x15:cachedUniqueName index="9810" name="[DataCoSupplyChainDataset].[Customer Id].&amp;[10198]"/>
            <x15:cachedUniqueName index="9811" name="[DataCoSupplyChainDataset].[Customer Id].&amp;[10199]"/>
            <x15:cachedUniqueName index="9812" name="[DataCoSupplyChainDataset].[Customer Id].&amp;[10200]"/>
            <x15:cachedUniqueName index="9813" name="[DataCoSupplyChainDataset].[Customer Id].&amp;[10201]"/>
            <x15:cachedUniqueName index="9814" name="[DataCoSupplyChainDataset].[Customer Id].&amp;[10202]"/>
            <x15:cachedUniqueName index="9815" name="[DataCoSupplyChainDataset].[Customer Id].&amp;[10204]"/>
            <x15:cachedUniqueName index="9816" name="[DataCoSupplyChainDataset].[Customer Id].&amp;[10205]"/>
            <x15:cachedUniqueName index="9817" name="[DataCoSupplyChainDataset].[Customer Id].&amp;[10206]"/>
            <x15:cachedUniqueName index="9818" name="[DataCoSupplyChainDataset].[Customer Id].&amp;[10207]"/>
            <x15:cachedUniqueName index="9819" name="[DataCoSupplyChainDataset].[Customer Id].&amp;[10208]"/>
            <x15:cachedUniqueName index="9820" name="[DataCoSupplyChainDataset].[Customer Id].&amp;[10209]"/>
            <x15:cachedUniqueName index="9821" name="[DataCoSupplyChainDataset].[Customer Id].&amp;[10210]"/>
            <x15:cachedUniqueName index="9822" name="[DataCoSupplyChainDataset].[Customer Id].&amp;[10211]"/>
            <x15:cachedUniqueName index="9823" name="[DataCoSupplyChainDataset].[Customer Id].&amp;[10212]"/>
            <x15:cachedUniqueName index="9824" name="[DataCoSupplyChainDataset].[Customer Id].&amp;[10213]"/>
            <x15:cachedUniqueName index="9825" name="[DataCoSupplyChainDataset].[Customer Id].&amp;[10214]"/>
            <x15:cachedUniqueName index="9826" name="[DataCoSupplyChainDataset].[Customer Id].&amp;[10215]"/>
            <x15:cachedUniqueName index="9827" name="[DataCoSupplyChainDataset].[Customer Id].&amp;[10216]"/>
            <x15:cachedUniqueName index="9828" name="[DataCoSupplyChainDataset].[Customer Id].&amp;[10217]"/>
            <x15:cachedUniqueName index="9829" name="[DataCoSupplyChainDataset].[Customer Id].&amp;[10218]"/>
            <x15:cachedUniqueName index="9830" name="[DataCoSupplyChainDataset].[Customer Id].&amp;[10219]"/>
            <x15:cachedUniqueName index="9831" name="[DataCoSupplyChainDataset].[Customer Id].&amp;[10220]"/>
            <x15:cachedUniqueName index="9832" name="[DataCoSupplyChainDataset].[Customer Id].&amp;[10221]"/>
            <x15:cachedUniqueName index="9833" name="[DataCoSupplyChainDataset].[Customer Id].&amp;[10222]"/>
            <x15:cachedUniqueName index="9834" name="[DataCoSupplyChainDataset].[Customer Id].&amp;[10223]"/>
            <x15:cachedUniqueName index="9835" name="[DataCoSupplyChainDataset].[Customer Id].&amp;[10224]"/>
            <x15:cachedUniqueName index="9836" name="[DataCoSupplyChainDataset].[Customer Id].&amp;[10225]"/>
            <x15:cachedUniqueName index="9837" name="[DataCoSupplyChainDataset].[Customer Id].&amp;[10226]"/>
            <x15:cachedUniqueName index="9838" name="[DataCoSupplyChainDataset].[Customer Id].&amp;[10227]"/>
            <x15:cachedUniqueName index="9839" name="[DataCoSupplyChainDataset].[Customer Id].&amp;[10228]"/>
            <x15:cachedUniqueName index="9840" name="[DataCoSupplyChainDataset].[Customer Id].&amp;[10229]"/>
            <x15:cachedUniqueName index="9841" name="[DataCoSupplyChainDataset].[Customer Id].&amp;[10230]"/>
            <x15:cachedUniqueName index="9842" name="[DataCoSupplyChainDataset].[Customer Id].&amp;[10231]"/>
            <x15:cachedUniqueName index="9843" name="[DataCoSupplyChainDataset].[Customer Id].&amp;[10232]"/>
            <x15:cachedUniqueName index="9844" name="[DataCoSupplyChainDataset].[Customer Id].&amp;[10233]"/>
            <x15:cachedUniqueName index="9845" name="[DataCoSupplyChainDataset].[Customer Id].&amp;[10235]"/>
            <x15:cachedUniqueName index="9846" name="[DataCoSupplyChainDataset].[Customer Id].&amp;[10236]"/>
            <x15:cachedUniqueName index="9847" name="[DataCoSupplyChainDataset].[Customer Id].&amp;[10237]"/>
            <x15:cachedUniqueName index="9848" name="[DataCoSupplyChainDataset].[Customer Id].&amp;[10239]"/>
            <x15:cachedUniqueName index="9849" name="[DataCoSupplyChainDataset].[Customer Id].&amp;[10240]"/>
            <x15:cachedUniqueName index="9850" name="[DataCoSupplyChainDataset].[Customer Id].&amp;[10241]"/>
            <x15:cachedUniqueName index="9851" name="[DataCoSupplyChainDataset].[Customer Id].&amp;[10242]"/>
            <x15:cachedUniqueName index="9852" name="[DataCoSupplyChainDataset].[Customer Id].&amp;[10244]"/>
            <x15:cachedUniqueName index="9853" name="[DataCoSupplyChainDataset].[Customer Id].&amp;[10245]"/>
            <x15:cachedUniqueName index="9854" name="[DataCoSupplyChainDataset].[Customer Id].&amp;[10246]"/>
            <x15:cachedUniqueName index="9855" name="[DataCoSupplyChainDataset].[Customer Id].&amp;[10247]"/>
            <x15:cachedUniqueName index="9856" name="[DataCoSupplyChainDataset].[Customer Id].&amp;[10248]"/>
            <x15:cachedUniqueName index="9857" name="[DataCoSupplyChainDataset].[Customer Id].&amp;[10249]"/>
            <x15:cachedUniqueName index="9858" name="[DataCoSupplyChainDataset].[Customer Id].&amp;[10250]"/>
            <x15:cachedUniqueName index="9859" name="[DataCoSupplyChainDataset].[Customer Id].&amp;[10251]"/>
            <x15:cachedUniqueName index="9860" name="[DataCoSupplyChainDataset].[Customer Id].&amp;[10252]"/>
            <x15:cachedUniqueName index="9861" name="[DataCoSupplyChainDataset].[Customer Id].&amp;[10253]"/>
            <x15:cachedUniqueName index="9862" name="[DataCoSupplyChainDataset].[Customer Id].&amp;[10254]"/>
            <x15:cachedUniqueName index="9863" name="[DataCoSupplyChainDataset].[Customer Id].&amp;[10255]"/>
            <x15:cachedUniqueName index="9864" name="[DataCoSupplyChainDataset].[Customer Id].&amp;[10256]"/>
            <x15:cachedUniqueName index="9865" name="[DataCoSupplyChainDataset].[Customer Id].&amp;[10257]"/>
            <x15:cachedUniqueName index="9866" name="[DataCoSupplyChainDataset].[Customer Id].&amp;[10258]"/>
            <x15:cachedUniqueName index="9867" name="[DataCoSupplyChainDataset].[Customer Id].&amp;[10259]"/>
            <x15:cachedUniqueName index="9868" name="[DataCoSupplyChainDataset].[Customer Id].&amp;[10260]"/>
            <x15:cachedUniqueName index="9869" name="[DataCoSupplyChainDataset].[Customer Id].&amp;[10261]"/>
            <x15:cachedUniqueName index="9870" name="[DataCoSupplyChainDataset].[Customer Id].&amp;[10262]"/>
            <x15:cachedUniqueName index="9871" name="[DataCoSupplyChainDataset].[Customer Id].&amp;[10263]"/>
            <x15:cachedUniqueName index="9872" name="[DataCoSupplyChainDataset].[Customer Id].&amp;[10264]"/>
            <x15:cachedUniqueName index="9873" name="[DataCoSupplyChainDataset].[Customer Id].&amp;[10265]"/>
            <x15:cachedUniqueName index="9874" name="[DataCoSupplyChainDataset].[Customer Id].&amp;[10266]"/>
            <x15:cachedUniqueName index="9875" name="[DataCoSupplyChainDataset].[Customer Id].&amp;[10267]"/>
            <x15:cachedUniqueName index="9876" name="[DataCoSupplyChainDataset].[Customer Id].&amp;[10268]"/>
            <x15:cachedUniqueName index="9877" name="[DataCoSupplyChainDataset].[Customer Id].&amp;[10269]"/>
            <x15:cachedUniqueName index="9878" name="[DataCoSupplyChainDataset].[Customer Id].&amp;[10270]"/>
            <x15:cachedUniqueName index="9879" name="[DataCoSupplyChainDataset].[Customer Id].&amp;[10271]"/>
            <x15:cachedUniqueName index="9880" name="[DataCoSupplyChainDataset].[Customer Id].&amp;[10272]"/>
            <x15:cachedUniqueName index="9881" name="[DataCoSupplyChainDataset].[Customer Id].&amp;[10273]"/>
            <x15:cachedUniqueName index="9882" name="[DataCoSupplyChainDataset].[Customer Id].&amp;[10274]"/>
            <x15:cachedUniqueName index="9883" name="[DataCoSupplyChainDataset].[Customer Id].&amp;[10275]"/>
            <x15:cachedUniqueName index="9884" name="[DataCoSupplyChainDataset].[Customer Id].&amp;[10276]"/>
            <x15:cachedUniqueName index="9885" name="[DataCoSupplyChainDataset].[Customer Id].&amp;[10277]"/>
            <x15:cachedUniqueName index="9886" name="[DataCoSupplyChainDataset].[Customer Id].&amp;[10278]"/>
            <x15:cachedUniqueName index="9887" name="[DataCoSupplyChainDataset].[Customer Id].&amp;[10279]"/>
            <x15:cachedUniqueName index="9888" name="[DataCoSupplyChainDataset].[Customer Id].&amp;[10280]"/>
            <x15:cachedUniqueName index="9889" name="[DataCoSupplyChainDataset].[Customer Id].&amp;[10281]"/>
            <x15:cachedUniqueName index="9890" name="[DataCoSupplyChainDataset].[Customer Id].&amp;[10282]"/>
            <x15:cachedUniqueName index="9891" name="[DataCoSupplyChainDataset].[Customer Id].&amp;[10283]"/>
            <x15:cachedUniqueName index="9892" name="[DataCoSupplyChainDataset].[Customer Id].&amp;[10284]"/>
            <x15:cachedUniqueName index="9893" name="[DataCoSupplyChainDataset].[Customer Id].&amp;[10285]"/>
            <x15:cachedUniqueName index="9894" name="[DataCoSupplyChainDataset].[Customer Id].&amp;[10286]"/>
            <x15:cachedUniqueName index="9895" name="[DataCoSupplyChainDataset].[Customer Id].&amp;[10287]"/>
            <x15:cachedUniqueName index="9896" name="[DataCoSupplyChainDataset].[Customer Id].&amp;[10288]"/>
            <x15:cachedUniqueName index="9897" name="[DataCoSupplyChainDataset].[Customer Id].&amp;[10289]"/>
            <x15:cachedUniqueName index="9898" name="[DataCoSupplyChainDataset].[Customer Id].&amp;[10290]"/>
            <x15:cachedUniqueName index="9899" name="[DataCoSupplyChainDataset].[Customer Id].&amp;[10291]"/>
            <x15:cachedUniqueName index="9900" name="[DataCoSupplyChainDataset].[Customer Id].&amp;[10292]"/>
            <x15:cachedUniqueName index="9901" name="[DataCoSupplyChainDataset].[Customer Id].&amp;[10293]"/>
            <x15:cachedUniqueName index="9902" name="[DataCoSupplyChainDataset].[Customer Id].&amp;[10294]"/>
            <x15:cachedUniqueName index="9903" name="[DataCoSupplyChainDataset].[Customer Id].&amp;[10295]"/>
            <x15:cachedUniqueName index="9904" name="[DataCoSupplyChainDataset].[Customer Id].&amp;[10296]"/>
            <x15:cachedUniqueName index="9905" name="[DataCoSupplyChainDataset].[Customer Id].&amp;[10297]"/>
            <x15:cachedUniqueName index="9906" name="[DataCoSupplyChainDataset].[Customer Id].&amp;[10298]"/>
            <x15:cachedUniqueName index="9907" name="[DataCoSupplyChainDataset].[Customer Id].&amp;[10299]"/>
            <x15:cachedUniqueName index="9908" name="[DataCoSupplyChainDataset].[Customer Id].&amp;[10300]"/>
            <x15:cachedUniqueName index="9909" name="[DataCoSupplyChainDataset].[Customer Id].&amp;[10301]"/>
            <x15:cachedUniqueName index="9910" name="[DataCoSupplyChainDataset].[Customer Id].&amp;[10302]"/>
            <x15:cachedUniqueName index="9911" name="[DataCoSupplyChainDataset].[Customer Id].&amp;[10303]"/>
            <x15:cachedUniqueName index="9912" name="[DataCoSupplyChainDataset].[Customer Id].&amp;[10304]"/>
            <x15:cachedUniqueName index="9913" name="[DataCoSupplyChainDataset].[Customer Id].&amp;[10305]"/>
            <x15:cachedUniqueName index="9914" name="[DataCoSupplyChainDataset].[Customer Id].&amp;[10306]"/>
            <x15:cachedUniqueName index="9915" name="[DataCoSupplyChainDataset].[Customer Id].&amp;[10307]"/>
            <x15:cachedUniqueName index="9916" name="[DataCoSupplyChainDataset].[Customer Id].&amp;[10308]"/>
            <x15:cachedUniqueName index="9917" name="[DataCoSupplyChainDataset].[Customer Id].&amp;[10309]"/>
            <x15:cachedUniqueName index="9918" name="[DataCoSupplyChainDataset].[Customer Id].&amp;[10310]"/>
            <x15:cachedUniqueName index="9919" name="[DataCoSupplyChainDataset].[Customer Id].&amp;[10311]"/>
            <x15:cachedUniqueName index="9920" name="[DataCoSupplyChainDataset].[Customer Id].&amp;[10312]"/>
            <x15:cachedUniqueName index="9921" name="[DataCoSupplyChainDataset].[Customer Id].&amp;[10313]"/>
            <x15:cachedUniqueName index="9922" name="[DataCoSupplyChainDataset].[Customer Id].&amp;[10314]"/>
            <x15:cachedUniqueName index="9923" name="[DataCoSupplyChainDataset].[Customer Id].&amp;[10315]"/>
            <x15:cachedUniqueName index="9924" name="[DataCoSupplyChainDataset].[Customer Id].&amp;[10316]"/>
            <x15:cachedUniqueName index="9925" name="[DataCoSupplyChainDataset].[Customer Id].&amp;[10317]"/>
            <x15:cachedUniqueName index="9926" name="[DataCoSupplyChainDataset].[Customer Id].&amp;[10318]"/>
            <x15:cachedUniqueName index="9927" name="[DataCoSupplyChainDataset].[Customer Id].&amp;[10319]"/>
            <x15:cachedUniqueName index="9928" name="[DataCoSupplyChainDataset].[Customer Id].&amp;[10320]"/>
            <x15:cachedUniqueName index="9929" name="[DataCoSupplyChainDataset].[Customer Id].&amp;[10321]"/>
            <x15:cachedUniqueName index="9930" name="[DataCoSupplyChainDataset].[Customer Id].&amp;[10322]"/>
            <x15:cachedUniqueName index="9931" name="[DataCoSupplyChainDataset].[Customer Id].&amp;[10323]"/>
            <x15:cachedUniqueName index="9932" name="[DataCoSupplyChainDataset].[Customer Id].&amp;[10324]"/>
            <x15:cachedUniqueName index="9933" name="[DataCoSupplyChainDataset].[Customer Id].&amp;[10325]"/>
            <x15:cachedUniqueName index="9934" name="[DataCoSupplyChainDataset].[Customer Id].&amp;[10326]"/>
            <x15:cachedUniqueName index="9935" name="[DataCoSupplyChainDataset].[Customer Id].&amp;[10327]"/>
            <x15:cachedUniqueName index="9936" name="[DataCoSupplyChainDataset].[Customer Id].&amp;[10328]"/>
            <x15:cachedUniqueName index="9937" name="[DataCoSupplyChainDataset].[Customer Id].&amp;[10329]"/>
            <x15:cachedUniqueName index="9938" name="[DataCoSupplyChainDataset].[Customer Id].&amp;[10331]"/>
            <x15:cachedUniqueName index="9939" name="[DataCoSupplyChainDataset].[Customer Id].&amp;[10332]"/>
            <x15:cachedUniqueName index="9940" name="[DataCoSupplyChainDataset].[Customer Id].&amp;[10333]"/>
            <x15:cachedUniqueName index="9941" name="[DataCoSupplyChainDataset].[Customer Id].&amp;[10334]"/>
            <x15:cachedUniqueName index="9942" name="[DataCoSupplyChainDataset].[Customer Id].&amp;[10335]"/>
            <x15:cachedUniqueName index="9943" name="[DataCoSupplyChainDataset].[Customer Id].&amp;[10336]"/>
            <x15:cachedUniqueName index="9944" name="[DataCoSupplyChainDataset].[Customer Id].&amp;[10337]"/>
            <x15:cachedUniqueName index="9945" name="[DataCoSupplyChainDataset].[Customer Id].&amp;[10338]"/>
            <x15:cachedUniqueName index="9946" name="[DataCoSupplyChainDataset].[Customer Id].&amp;[10339]"/>
            <x15:cachedUniqueName index="9947" name="[DataCoSupplyChainDataset].[Customer Id].&amp;[10340]"/>
            <x15:cachedUniqueName index="9948" name="[DataCoSupplyChainDataset].[Customer Id].&amp;[10341]"/>
            <x15:cachedUniqueName index="9949" name="[DataCoSupplyChainDataset].[Customer Id].&amp;[10343]"/>
            <x15:cachedUniqueName index="9950" name="[DataCoSupplyChainDataset].[Customer Id].&amp;[10344]"/>
            <x15:cachedUniqueName index="9951" name="[DataCoSupplyChainDataset].[Customer Id].&amp;[10345]"/>
            <x15:cachedUniqueName index="9952" name="[DataCoSupplyChainDataset].[Customer Id].&amp;[10346]"/>
            <x15:cachedUniqueName index="9953" name="[DataCoSupplyChainDataset].[Customer Id].&amp;[10347]"/>
            <x15:cachedUniqueName index="9954" name="[DataCoSupplyChainDataset].[Customer Id].&amp;[10348]"/>
            <x15:cachedUniqueName index="9955" name="[DataCoSupplyChainDataset].[Customer Id].&amp;[10349]"/>
            <x15:cachedUniqueName index="9956" name="[DataCoSupplyChainDataset].[Customer Id].&amp;[10350]"/>
            <x15:cachedUniqueName index="9957" name="[DataCoSupplyChainDataset].[Customer Id].&amp;[10351]"/>
            <x15:cachedUniqueName index="9958" name="[DataCoSupplyChainDataset].[Customer Id].&amp;[10352]"/>
            <x15:cachedUniqueName index="9959" name="[DataCoSupplyChainDataset].[Customer Id].&amp;[10353]"/>
            <x15:cachedUniqueName index="9960" name="[DataCoSupplyChainDataset].[Customer Id].&amp;[10354]"/>
            <x15:cachedUniqueName index="9961" name="[DataCoSupplyChainDataset].[Customer Id].&amp;[10355]"/>
            <x15:cachedUniqueName index="9962" name="[DataCoSupplyChainDataset].[Customer Id].&amp;[10356]"/>
            <x15:cachedUniqueName index="9963" name="[DataCoSupplyChainDataset].[Customer Id].&amp;[10357]"/>
            <x15:cachedUniqueName index="9964" name="[DataCoSupplyChainDataset].[Customer Id].&amp;[10358]"/>
            <x15:cachedUniqueName index="9965" name="[DataCoSupplyChainDataset].[Customer Id].&amp;[10359]"/>
            <x15:cachedUniqueName index="9966" name="[DataCoSupplyChainDataset].[Customer Id].&amp;[10360]"/>
            <x15:cachedUniqueName index="9967" name="[DataCoSupplyChainDataset].[Customer Id].&amp;[10361]"/>
            <x15:cachedUniqueName index="9968" name="[DataCoSupplyChainDataset].[Customer Id].&amp;[10362]"/>
            <x15:cachedUniqueName index="9969" name="[DataCoSupplyChainDataset].[Customer Id].&amp;[10363]"/>
            <x15:cachedUniqueName index="9970" name="[DataCoSupplyChainDataset].[Customer Id].&amp;[10364]"/>
            <x15:cachedUniqueName index="9971" name="[DataCoSupplyChainDataset].[Customer Id].&amp;[10365]"/>
            <x15:cachedUniqueName index="9972" name="[DataCoSupplyChainDataset].[Customer Id].&amp;[10366]"/>
            <x15:cachedUniqueName index="9973" name="[DataCoSupplyChainDataset].[Customer Id].&amp;[10367]"/>
            <x15:cachedUniqueName index="9974" name="[DataCoSupplyChainDataset].[Customer Id].&amp;[10368]"/>
            <x15:cachedUniqueName index="9975" name="[DataCoSupplyChainDataset].[Customer Id].&amp;[10369]"/>
            <x15:cachedUniqueName index="9976" name="[DataCoSupplyChainDataset].[Customer Id].&amp;[10370]"/>
            <x15:cachedUniqueName index="9977" name="[DataCoSupplyChainDataset].[Customer Id].&amp;[10371]"/>
            <x15:cachedUniqueName index="9978" name="[DataCoSupplyChainDataset].[Customer Id].&amp;[10372]"/>
            <x15:cachedUniqueName index="9979" name="[DataCoSupplyChainDataset].[Customer Id].&amp;[10373]"/>
            <x15:cachedUniqueName index="9980" name="[DataCoSupplyChainDataset].[Customer Id].&amp;[10374]"/>
            <x15:cachedUniqueName index="9981" name="[DataCoSupplyChainDataset].[Customer Id].&amp;[10375]"/>
            <x15:cachedUniqueName index="9982" name="[DataCoSupplyChainDataset].[Customer Id].&amp;[10376]"/>
            <x15:cachedUniqueName index="9983" name="[DataCoSupplyChainDataset].[Customer Id].&amp;[10377]"/>
            <x15:cachedUniqueName index="9984" name="[DataCoSupplyChainDataset].[Customer Id].&amp;[10378]"/>
            <x15:cachedUniqueName index="9985" name="[DataCoSupplyChainDataset].[Customer Id].&amp;[10379]"/>
            <x15:cachedUniqueName index="9986" name="[DataCoSupplyChainDataset].[Customer Id].&amp;[10380]"/>
            <x15:cachedUniqueName index="9987" name="[DataCoSupplyChainDataset].[Customer Id].&amp;[10381]"/>
            <x15:cachedUniqueName index="9988" name="[DataCoSupplyChainDataset].[Customer Id].&amp;[10382]"/>
            <x15:cachedUniqueName index="9989" name="[DataCoSupplyChainDataset].[Customer Id].&amp;[10383]"/>
            <x15:cachedUniqueName index="9990" name="[DataCoSupplyChainDataset].[Customer Id].&amp;[10384]"/>
            <x15:cachedUniqueName index="9991" name="[DataCoSupplyChainDataset].[Customer Id].&amp;[10385]"/>
            <x15:cachedUniqueName index="9992" name="[DataCoSupplyChainDataset].[Customer Id].&amp;[10386]"/>
            <x15:cachedUniqueName index="9993" name="[DataCoSupplyChainDataset].[Customer Id].&amp;[10387]"/>
            <x15:cachedUniqueName index="9994" name="[DataCoSupplyChainDataset].[Customer Id].&amp;[10389]"/>
            <x15:cachedUniqueName index="9995" name="[DataCoSupplyChainDataset].[Customer Id].&amp;[10390]"/>
            <x15:cachedUniqueName index="9996" name="[DataCoSupplyChainDataset].[Customer Id].&amp;[10391]"/>
            <x15:cachedUniqueName index="9997" name="[DataCoSupplyChainDataset].[Customer Id].&amp;[10392]"/>
            <x15:cachedUniqueName index="9998" name="[DataCoSupplyChainDataset].[Customer Id].&amp;[10393]"/>
            <x15:cachedUniqueName index="9999" name="[DataCoSupplyChainDataset].[Customer Id].&amp;[10394]"/>
            <x15:cachedUniqueName index="10000" name="[DataCoSupplyChainDataset].[Customer Id].&amp;[10396]"/>
            <x15:cachedUniqueName index="10001" name="[DataCoSupplyChainDataset].[Customer Id].&amp;[10397]"/>
            <x15:cachedUniqueName index="10002" name="[DataCoSupplyChainDataset].[Customer Id].&amp;[10398]"/>
            <x15:cachedUniqueName index="10003" name="[DataCoSupplyChainDataset].[Customer Id].&amp;[10399]"/>
            <x15:cachedUniqueName index="10004" name="[DataCoSupplyChainDataset].[Customer Id].&amp;[10400]"/>
            <x15:cachedUniqueName index="10005" name="[DataCoSupplyChainDataset].[Customer Id].&amp;[10401]"/>
            <x15:cachedUniqueName index="10006" name="[DataCoSupplyChainDataset].[Customer Id].&amp;[10403]"/>
            <x15:cachedUniqueName index="10007" name="[DataCoSupplyChainDataset].[Customer Id].&amp;[10404]"/>
            <x15:cachedUniqueName index="10008" name="[DataCoSupplyChainDataset].[Customer Id].&amp;[10405]"/>
            <x15:cachedUniqueName index="10009" name="[DataCoSupplyChainDataset].[Customer Id].&amp;[10406]"/>
            <x15:cachedUniqueName index="10010" name="[DataCoSupplyChainDataset].[Customer Id].&amp;[10407]"/>
            <x15:cachedUniqueName index="10011" name="[DataCoSupplyChainDataset].[Customer Id].&amp;[10408]"/>
            <x15:cachedUniqueName index="10012" name="[DataCoSupplyChainDataset].[Customer Id].&amp;[10409]"/>
            <x15:cachedUniqueName index="10013" name="[DataCoSupplyChainDataset].[Customer Id].&amp;[10410]"/>
            <x15:cachedUniqueName index="10014" name="[DataCoSupplyChainDataset].[Customer Id].&amp;[10411]"/>
            <x15:cachedUniqueName index="10015" name="[DataCoSupplyChainDataset].[Customer Id].&amp;[10412]"/>
            <x15:cachedUniqueName index="10016" name="[DataCoSupplyChainDataset].[Customer Id].&amp;[10413]"/>
            <x15:cachedUniqueName index="10017" name="[DataCoSupplyChainDataset].[Customer Id].&amp;[10414]"/>
            <x15:cachedUniqueName index="10018" name="[DataCoSupplyChainDataset].[Customer Id].&amp;[10416]"/>
            <x15:cachedUniqueName index="10019" name="[DataCoSupplyChainDataset].[Customer Id].&amp;[10417]"/>
            <x15:cachedUniqueName index="10020" name="[DataCoSupplyChainDataset].[Customer Id].&amp;[10418]"/>
            <x15:cachedUniqueName index="10021" name="[DataCoSupplyChainDataset].[Customer Id].&amp;[10419]"/>
            <x15:cachedUniqueName index="10022" name="[DataCoSupplyChainDataset].[Customer Id].&amp;[10420]"/>
            <x15:cachedUniqueName index="10023" name="[DataCoSupplyChainDataset].[Customer Id].&amp;[10421]"/>
            <x15:cachedUniqueName index="10024" name="[DataCoSupplyChainDataset].[Customer Id].&amp;[10422]"/>
            <x15:cachedUniqueName index="10025" name="[DataCoSupplyChainDataset].[Customer Id].&amp;[10423]"/>
            <x15:cachedUniqueName index="10026" name="[DataCoSupplyChainDataset].[Customer Id].&amp;[10424]"/>
            <x15:cachedUniqueName index="10027" name="[DataCoSupplyChainDataset].[Customer Id].&amp;[10425]"/>
            <x15:cachedUniqueName index="10028" name="[DataCoSupplyChainDataset].[Customer Id].&amp;[10426]"/>
            <x15:cachedUniqueName index="10029" name="[DataCoSupplyChainDataset].[Customer Id].&amp;[10427]"/>
            <x15:cachedUniqueName index="10030" name="[DataCoSupplyChainDataset].[Customer Id].&amp;[10428]"/>
            <x15:cachedUniqueName index="10031" name="[DataCoSupplyChainDataset].[Customer Id].&amp;[10429]"/>
            <x15:cachedUniqueName index="10032" name="[DataCoSupplyChainDataset].[Customer Id].&amp;[10430]"/>
            <x15:cachedUniqueName index="10033" name="[DataCoSupplyChainDataset].[Customer Id].&amp;[10431]"/>
            <x15:cachedUniqueName index="10034" name="[DataCoSupplyChainDataset].[Customer Id].&amp;[10432]"/>
            <x15:cachedUniqueName index="10035" name="[DataCoSupplyChainDataset].[Customer Id].&amp;[10433]"/>
            <x15:cachedUniqueName index="10036" name="[DataCoSupplyChainDataset].[Customer Id].&amp;[10434]"/>
            <x15:cachedUniqueName index="10037" name="[DataCoSupplyChainDataset].[Customer Id].&amp;[10435]"/>
            <x15:cachedUniqueName index="10038" name="[DataCoSupplyChainDataset].[Customer Id].&amp;[10436]"/>
            <x15:cachedUniqueName index="10039" name="[DataCoSupplyChainDataset].[Customer Id].&amp;[10437]"/>
            <x15:cachedUniqueName index="10040" name="[DataCoSupplyChainDataset].[Customer Id].&amp;[10438]"/>
            <x15:cachedUniqueName index="10041" name="[DataCoSupplyChainDataset].[Customer Id].&amp;[10440]"/>
            <x15:cachedUniqueName index="10042" name="[DataCoSupplyChainDataset].[Customer Id].&amp;[10441]"/>
            <x15:cachedUniqueName index="10043" name="[DataCoSupplyChainDataset].[Customer Id].&amp;[10442]"/>
            <x15:cachedUniqueName index="10044" name="[DataCoSupplyChainDataset].[Customer Id].&amp;[10443]"/>
            <x15:cachedUniqueName index="10045" name="[DataCoSupplyChainDataset].[Customer Id].&amp;[10444]"/>
            <x15:cachedUniqueName index="10046" name="[DataCoSupplyChainDataset].[Customer Id].&amp;[10445]"/>
            <x15:cachedUniqueName index="10047" name="[DataCoSupplyChainDataset].[Customer Id].&amp;[10447]"/>
            <x15:cachedUniqueName index="10048" name="[DataCoSupplyChainDataset].[Customer Id].&amp;[10448]"/>
            <x15:cachedUniqueName index="10049" name="[DataCoSupplyChainDataset].[Customer Id].&amp;[10449]"/>
            <x15:cachedUniqueName index="10050" name="[DataCoSupplyChainDataset].[Customer Id].&amp;[10450]"/>
            <x15:cachedUniqueName index="10051" name="[DataCoSupplyChainDataset].[Customer Id].&amp;[10451]"/>
            <x15:cachedUniqueName index="10052" name="[DataCoSupplyChainDataset].[Customer Id].&amp;[10452]"/>
            <x15:cachedUniqueName index="10053" name="[DataCoSupplyChainDataset].[Customer Id].&amp;[10453]"/>
            <x15:cachedUniqueName index="10054" name="[DataCoSupplyChainDataset].[Customer Id].&amp;[10454]"/>
            <x15:cachedUniqueName index="10055" name="[DataCoSupplyChainDataset].[Customer Id].&amp;[10455]"/>
            <x15:cachedUniqueName index="10056" name="[DataCoSupplyChainDataset].[Customer Id].&amp;[10456]"/>
            <x15:cachedUniqueName index="10057" name="[DataCoSupplyChainDataset].[Customer Id].&amp;[10457]"/>
            <x15:cachedUniqueName index="10058" name="[DataCoSupplyChainDataset].[Customer Id].&amp;[10458]"/>
            <x15:cachedUniqueName index="10059" name="[DataCoSupplyChainDataset].[Customer Id].&amp;[10459]"/>
            <x15:cachedUniqueName index="10060" name="[DataCoSupplyChainDataset].[Customer Id].&amp;[10460]"/>
            <x15:cachedUniqueName index="10061" name="[DataCoSupplyChainDataset].[Customer Id].&amp;[10461]"/>
            <x15:cachedUniqueName index="10062" name="[DataCoSupplyChainDataset].[Customer Id].&amp;[10462]"/>
            <x15:cachedUniqueName index="10063" name="[DataCoSupplyChainDataset].[Customer Id].&amp;[10463]"/>
            <x15:cachedUniqueName index="10064" name="[DataCoSupplyChainDataset].[Customer Id].&amp;[10464]"/>
            <x15:cachedUniqueName index="10065" name="[DataCoSupplyChainDataset].[Customer Id].&amp;[10465]"/>
            <x15:cachedUniqueName index="10066" name="[DataCoSupplyChainDataset].[Customer Id].&amp;[10466]"/>
            <x15:cachedUniqueName index="10067" name="[DataCoSupplyChainDataset].[Customer Id].&amp;[10467]"/>
            <x15:cachedUniqueName index="10068" name="[DataCoSupplyChainDataset].[Customer Id].&amp;[10468]"/>
            <x15:cachedUniqueName index="10069" name="[DataCoSupplyChainDataset].[Customer Id].&amp;[10469]"/>
            <x15:cachedUniqueName index="10070" name="[DataCoSupplyChainDataset].[Customer Id].&amp;[10470]"/>
            <x15:cachedUniqueName index="10071" name="[DataCoSupplyChainDataset].[Customer Id].&amp;[10471]"/>
            <x15:cachedUniqueName index="10072" name="[DataCoSupplyChainDataset].[Customer Id].&amp;[10472]"/>
            <x15:cachedUniqueName index="10073" name="[DataCoSupplyChainDataset].[Customer Id].&amp;[10473]"/>
            <x15:cachedUniqueName index="10074" name="[DataCoSupplyChainDataset].[Customer Id].&amp;[10474]"/>
            <x15:cachedUniqueName index="10075" name="[DataCoSupplyChainDataset].[Customer Id].&amp;[10475]"/>
            <x15:cachedUniqueName index="10076" name="[DataCoSupplyChainDataset].[Customer Id].&amp;[10477]"/>
            <x15:cachedUniqueName index="10077" name="[DataCoSupplyChainDataset].[Customer Id].&amp;[10478]"/>
            <x15:cachedUniqueName index="10078" name="[DataCoSupplyChainDataset].[Customer Id].&amp;[10479]"/>
            <x15:cachedUniqueName index="10079" name="[DataCoSupplyChainDataset].[Customer Id].&amp;[10480]"/>
            <x15:cachedUniqueName index="10080" name="[DataCoSupplyChainDataset].[Customer Id].&amp;[10481]"/>
            <x15:cachedUniqueName index="10081" name="[DataCoSupplyChainDataset].[Customer Id].&amp;[10482]"/>
            <x15:cachedUniqueName index="10082" name="[DataCoSupplyChainDataset].[Customer Id].&amp;[10483]"/>
            <x15:cachedUniqueName index="10083" name="[DataCoSupplyChainDataset].[Customer Id].&amp;[10484]"/>
            <x15:cachedUniqueName index="10084" name="[DataCoSupplyChainDataset].[Customer Id].&amp;[10485]"/>
            <x15:cachedUniqueName index="10085" name="[DataCoSupplyChainDataset].[Customer Id].&amp;[10486]"/>
            <x15:cachedUniqueName index="10086" name="[DataCoSupplyChainDataset].[Customer Id].&amp;[10487]"/>
            <x15:cachedUniqueName index="10087" name="[DataCoSupplyChainDataset].[Customer Id].&amp;[10488]"/>
            <x15:cachedUniqueName index="10088" name="[DataCoSupplyChainDataset].[Customer Id].&amp;[10489]"/>
            <x15:cachedUniqueName index="10089" name="[DataCoSupplyChainDataset].[Customer Id].&amp;[10490]"/>
            <x15:cachedUniqueName index="10090" name="[DataCoSupplyChainDataset].[Customer Id].&amp;[10491]"/>
            <x15:cachedUniqueName index="10091" name="[DataCoSupplyChainDataset].[Customer Id].&amp;[10492]"/>
            <x15:cachedUniqueName index="10092" name="[DataCoSupplyChainDataset].[Customer Id].&amp;[10493]"/>
            <x15:cachedUniqueName index="10093" name="[DataCoSupplyChainDataset].[Customer Id].&amp;[10494]"/>
            <x15:cachedUniqueName index="10094" name="[DataCoSupplyChainDataset].[Customer Id].&amp;[10495]"/>
            <x15:cachedUniqueName index="10095" name="[DataCoSupplyChainDataset].[Customer Id].&amp;[10496]"/>
            <x15:cachedUniqueName index="10096" name="[DataCoSupplyChainDataset].[Customer Id].&amp;[10497]"/>
            <x15:cachedUniqueName index="10097" name="[DataCoSupplyChainDataset].[Customer Id].&amp;[10498]"/>
            <x15:cachedUniqueName index="10098" name="[DataCoSupplyChainDataset].[Customer Id].&amp;[10499]"/>
            <x15:cachedUniqueName index="10099" name="[DataCoSupplyChainDataset].[Customer Id].&amp;[10500]"/>
            <x15:cachedUniqueName index="10100" name="[DataCoSupplyChainDataset].[Customer Id].&amp;[10501]"/>
            <x15:cachedUniqueName index="10101" name="[DataCoSupplyChainDataset].[Customer Id].&amp;[10502]"/>
            <x15:cachedUniqueName index="10102" name="[DataCoSupplyChainDataset].[Customer Id].&amp;[10503]"/>
            <x15:cachedUniqueName index="10103" name="[DataCoSupplyChainDataset].[Customer Id].&amp;[10504]"/>
            <x15:cachedUniqueName index="10104" name="[DataCoSupplyChainDataset].[Customer Id].&amp;[10505]"/>
            <x15:cachedUniqueName index="10105" name="[DataCoSupplyChainDataset].[Customer Id].&amp;[10506]"/>
            <x15:cachedUniqueName index="10106" name="[DataCoSupplyChainDataset].[Customer Id].&amp;[10507]"/>
            <x15:cachedUniqueName index="10107" name="[DataCoSupplyChainDataset].[Customer Id].&amp;[10508]"/>
            <x15:cachedUniqueName index="10108" name="[DataCoSupplyChainDataset].[Customer Id].&amp;[10509]"/>
            <x15:cachedUniqueName index="10109" name="[DataCoSupplyChainDataset].[Customer Id].&amp;[10510]"/>
            <x15:cachedUniqueName index="10110" name="[DataCoSupplyChainDataset].[Customer Id].&amp;[10511]"/>
            <x15:cachedUniqueName index="10111" name="[DataCoSupplyChainDataset].[Customer Id].&amp;[10512]"/>
            <x15:cachedUniqueName index="10112" name="[DataCoSupplyChainDataset].[Customer Id].&amp;[10513]"/>
            <x15:cachedUniqueName index="10113" name="[DataCoSupplyChainDataset].[Customer Id].&amp;[10514]"/>
            <x15:cachedUniqueName index="10114" name="[DataCoSupplyChainDataset].[Customer Id].&amp;[10515]"/>
            <x15:cachedUniqueName index="10115" name="[DataCoSupplyChainDataset].[Customer Id].&amp;[10516]"/>
            <x15:cachedUniqueName index="10116" name="[DataCoSupplyChainDataset].[Customer Id].&amp;[10517]"/>
            <x15:cachedUniqueName index="10117" name="[DataCoSupplyChainDataset].[Customer Id].&amp;[10518]"/>
            <x15:cachedUniqueName index="10118" name="[DataCoSupplyChainDataset].[Customer Id].&amp;[10519]"/>
            <x15:cachedUniqueName index="10119" name="[DataCoSupplyChainDataset].[Customer Id].&amp;[10520]"/>
            <x15:cachedUniqueName index="10120" name="[DataCoSupplyChainDataset].[Customer Id].&amp;[10521]"/>
            <x15:cachedUniqueName index="10121" name="[DataCoSupplyChainDataset].[Customer Id].&amp;[10523]"/>
            <x15:cachedUniqueName index="10122" name="[DataCoSupplyChainDataset].[Customer Id].&amp;[10525]"/>
            <x15:cachedUniqueName index="10123" name="[DataCoSupplyChainDataset].[Customer Id].&amp;[10526]"/>
            <x15:cachedUniqueName index="10124" name="[DataCoSupplyChainDataset].[Customer Id].&amp;[10527]"/>
            <x15:cachedUniqueName index="10125" name="[DataCoSupplyChainDataset].[Customer Id].&amp;[10528]"/>
            <x15:cachedUniqueName index="10126" name="[DataCoSupplyChainDataset].[Customer Id].&amp;[10529]"/>
            <x15:cachedUniqueName index="10127" name="[DataCoSupplyChainDataset].[Customer Id].&amp;[10530]"/>
            <x15:cachedUniqueName index="10128" name="[DataCoSupplyChainDataset].[Customer Id].&amp;[10531]"/>
            <x15:cachedUniqueName index="10129" name="[DataCoSupplyChainDataset].[Customer Id].&amp;[10532]"/>
            <x15:cachedUniqueName index="10130" name="[DataCoSupplyChainDataset].[Customer Id].&amp;[10533]"/>
            <x15:cachedUniqueName index="10131" name="[DataCoSupplyChainDataset].[Customer Id].&amp;[10534]"/>
            <x15:cachedUniqueName index="10132" name="[DataCoSupplyChainDataset].[Customer Id].&amp;[10536]"/>
            <x15:cachedUniqueName index="10133" name="[DataCoSupplyChainDataset].[Customer Id].&amp;[10538]"/>
            <x15:cachedUniqueName index="10134" name="[DataCoSupplyChainDataset].[Customer Id].&amp;[10539]"/>
            <x15:cachedUniqueName index="10135" name="[DataCoSupplyChainDataset].[Customer Id].&amp;[10540]"/>
            <x15:cachedUniqueName index="10136" name="[DataCoSupplyChainDataset].[Customer Id].&amp;[10541]"/>
            <x15:cachedUniqueName index="10137" name="[DataCoSupplyChainDataset].[Customer Id].&amp;[10543]"/>
            <x15:cachedUniqueName index="10138" name="[DataCoSupplyChainDataset].[Customer Id].&amp;[10544]"/>
            <x15:cachedUniqueName index="10139" name="[DataCoSupplyChainDataset].[Customer Id].&amp;[10545]"/>
            <x15:cachedUniqueName index="10140" name="[DataCoSupplyChainDataset].[Customer Id].&amp;[10546]"/>
            <x15:cachedUniqueName index="10141" name="[DataCoSupplyChainDataset].[Customer Id].&amp;[10547]"/>
            <x15:cachedUniqueName index="10142" name="[DataCoSupplyChainDataset].[Customer Id].&amp;[10548]"/>
            <x15:cachedUniqueName index="10143" name="[DataCoSupplyChainDataset].[Customer Id].&amp;[10549]"/>
            <x15:cachedUniqueName index="10144" name="[DataCoSupplyChainDataset].[Customer Id].&amp;[10550]"/>
            <x15:cachedUniqueName index="10145" name="[DataCoSupplyChainDataset].[Customer Id].&amp;[10551]"/>
            <x15:cachedUniqueName index="10146" name="[DataCoSupplyChainDataset].[Customer Id].&amp;[10552]"/>
            <x15:cachedUniqueName index="10147" name="[DataCoSupplyChainDataset].[Customer Id].&amp;[10553]"/>
            <x15:cachedUniqueName index="10148" name="[DataCoSupplyChainDataset].[Customer Id].&amp;[10554]"/>
            <x15:cachedUniqueName index="10149" name="[DataCoSupplyChainDataset].[Customer Id].&amp;[10555]"/>
            <x15:cachedUniqueName index="10150" name="[DataCoSupplyChainDataset].[Customer Id].&amp;[10556]"/>
            <x15:cachedUniqueName index="10151" name="[DataCoSupplyChainDataset].[Customer Id].&amp;[10557]"/>
            <x15:cachedUniqueName index="10152" name="[DataCoSupplyChainDataset].[Customer Id].&amp;[10558]"/>
            <x15:cachedUniqueName index="10153" name="[DataCoSupplyChainDataset].[Customer Id].&amp;[10559]"/>
            <x15:cachedUniqueName index="10154" name="[DataCoSupplyChainDataset].[Customer Id].&amp;[10560]"/>
            <x15:cachedUniqueName index="10155" name="[DataCoSupplyChainDataset].[Customer Id].&amp;[10561]"/>
            <x15:cachedUniqueName index="10156" name="[DataCoSupplyChainDataset].[Customer Id].&amp;[10562]"/>
            <x15:cachedUniqueName index="10157" name="[DataCoSupplyChainDataset].[Customer Id].&amp;[10563]"/>
            <x15:cachedUniqueName index="10158" name="[DataCoSupplyChainDataset].[Customer Id].&amp;[10564]"/>
            <x15:cachedUniqueName index="10159" name="[DataCoSupplyChainDataset].[Customer Id].&amp;[10565]"/>
            <x15:cachedUniqueName index="10160" name="[DataCoSupplyChainDataset].[Customer Id].&amp;[10566]"/>
            <x15:cachedUniqueName index="10161" name="[DataCoSupplyChainDataset].[Customer Id].&amp;[10567]"/>
            <x15:cachedUniqueName index="10162" name="[DataCoSupplyChainDataset].[Customer Id].&amp;[10568]"/>
            <x15:cachedUniqueName index="10163" name="[DataCoSupplyChainDataset].[Customer Id].&amp;[10569]"/>
            <x15:cachedUniqueName index="10164" name="[DataCoSupplyChainDataset].[Customer Id].&amp;[10570]"/>
            <x15:cachedUniqueName index="10165" name="[DataCoSupplyChainDataset].[Customer Id].&amp;[10571]"/>
            <x15:cachedUniqueName index="10166" name="[DataCoSupplyChainDataset].[Customer Id].&amp;[10572]"/>
            <x15:cachedUniqueName index="10167" name="[DataCoSupplyChainDataset].[Customer Id].&amp;[10573]"/>
            <x15:cachedUniqueName index="10168" name="[DataCoSupplyChainDataset].[Customer Id].&amp;[10574]"/>
            <x15:cachedUniqueName index="10169" name="[DataCoSupplyChainDataset].[Customer Id].&amp;[10575]"/>
            <x15:cachedUniqueName index="10170" name="[DataCoSupplyChainDataset].[Customer Id].&amp;[10576]"/>
            <x15:cachedUniqueName index="10171" name="[DataCoSupplyChainDataset].[Customer Id].&amp;[10577]"/>
            <x15:cachedUniqueName index="10172" name="[DataCoSupplyChainDataset].[Customer Id].&amp;[10578]"/>
            <x15:cachedUniqueName index="10173" name="[DataCoSupplyChainDataset].[Customer Id].&amp;[10579]"/>
            <x15:cachedUniqueName index="10174" name="[DataCoSupplyChainDataset].[Customer Id].&amp;[10580]"/>
            <x15:cachedUniqueName index="10175" name="[DataCoSupplyChainDataset].[Customer Id].&amp;[10581]"/>
            <x15:cachedUniqueName index="10176" name="[DataCoSupplyChainDataset].[Customer Id].&amp;[10582]"/>
            <x15:cachedUniqueName index="10177" name="[DataCoSupplyChainDataset].[Customer Id].&amp;[10583]"/>
            <x15:cachedUniqueName index="10178" name="[DataCoSupplyChainDataset].[Customer Id].&amp;[10584]"/>
            <x15:cachedUniqueName index="10179" name="[DataCoSupplyChainDataset].[Customer Id].&amp;[10585]"/>
            <x15:cachedUniqueName index="10180" name="[DataCoSupplyChainDataset].[Customer Id].&amp;[10586]"/>
            <x15:cachedUniqueName index="10181" name="[DataCoSupplyChainDataset].[Customer Id].&amp;[10587]"/>
            <x15:cachedUniqueName index="10182" name="[DataCoSupplyChainDataset].[Customer Id].&amp;[10588]"/>
            <x15:cachedUniqueName index="10183" name="[DataCoSupplyChainDataset].[Customer Id].&amp;[10589]"/>
            <x15:cachedUniqueName index="10184" name="[DataCoSupplyChainDataset].[Customer Id].&amp;[10590]"/>
            <x15:cachedUniqueName index="10185" name="[DataCoSupplyChainDataset].[Customer Id].&amp;[10591]"/>
            <x15:cachedUniqueName index="10186" name="[DataCoSupplyChainDataset].[Customer Id].&amp;[10592]"/>
            <x15:cachedUniqueName index="10187" name="[DataCoSupplyChainDataset].[Customer Id].&amp;[10593]"/>
            <x15:cachedUniqueName index="10188" name="[DataCoSupplyChainDataset].[Customer Id].&amp;[10594]"/>
            <x15:cachedUniqueName index="10189" name="[DataCoSupplyChainDataset].[Customer Id].&amp;[10595]"/>
            <x15:cachedUniqueName index="10190" name="[DataCoSupplyChainDataset].[Customer Id].&amp;[10596]"/>
            <x15:cachedUniqueName index="10191" name="[DataCoSupplyChainDataset].[Customer Id].&amp;[10597]"/>
            <x15:cachedUniqueName index="10192" name="[DataCoSupplyChainDataset].[Customer Id].&amp;[10598]"/>
            <x15:cachedUniqueName index="10193" name="[DataCoSupplyChainDataset].[Customer Id].&amp;[10599]"/>
            <x15:cachedUniqueName index="10194" name="[DataCoSupplyChainDataset].[Customer Id].&amp;[10600]"/>
            <x15:cachedUniqueName index="10195" name="[DataCoSupplyChainDataset].[Customer Id].&amp;[10601]"/>
            <x15:cachedUniqueName index="10196" name="[DataCoSupplyChainDataset].[Customer Id].&amp;[10602]"/>
            <x15:cachedUniqueName index="10197" name="[DataCoSupplyChainDataset].[Customer Id].&amp;[10603]"/>
            <x15:cachedUniqueName index="10198" name="[DataCoSupplyChainDataset].[Customer Id].&amp;[10604]"/>
            <x15:cachedUniqueName index="10199" name="[DataCoSupplyChainDataset].[Customer Id].&amp;[10605]"/>
            <x15:cachedUniqueName index="10200" name="[DataCoSupplyChainDataset].[Customer Id].&amp;[10606]"/>
            <x15:cachedUniqueName index="10201" name="[DataCoSupplyChainDataset].[Customer Id].&amp;[10607]"/>
            <x15:cachedUniqueName index="10202" name="[DataCoSupplyChainDataset].[Customer Id].&amp;[10608]"/>
            <x15:cachedUniqueName index="10203" name="[DataCoSupplyChainDataset].[Customer Id].&amp;[10609]"/>
            <x15:cachedUniqueName index="10204" name="[DataCoSupplyChainDataset].[Customer Id].&amp;[10610]"/>
            <x15:cachedUniqueName index="10205" name="[DataCoSupplyChainDataset].[Customer Id].&amp;[10611]"/>
            <x15:cachedUniqueName index="10206" name="[DataCoSupplyChainDataset].[Customer Id].&amp;[10612]"/>
            <x15:cachedUniqueName index="10207" name="[DataCoSupplyChainDataset].[Customer Id].&amp;[10613]"/>
            <x15:cachedUniqueName index="10208" name="[DataCoSupplyChainDataset].[Customer Id].&amp;[10614]"/>
            <x15:cachedUniqueName index="10209" name="[DataCoSupplyChainDataset].[Customer Id].&amp;[10615]"/>
            <x15:cachedUniqueName index="10210" name="[DataCoSupplyChainDataset].[Customer Id].&amp;[10616]"/>
            <x15:cachedUniqueName index="10211" name="[DataCoSupplyChainDataset].[Customer Id].&amp;[10617]"/>
            <x15:cachedUniqueName index="10212" name="[DataCoSupplyChainDataset].[Customer Id].&amp;[10618]"/>
            <x15:cachedUniqueName index="10213" name="[DataCoSupplyChainDataset].[Customer Id].&amp;[10619]"/>
            <x15:cachedUniqueName index="10214" name="[DataCoSupplyChainDataset].[Customer Id].&amp;[10620]"/>
            <x15:cachedUniqueName index="10215" name="[DataCoSupplyChainDataset].[Customer Id].&amp;[10621]"/>
            <x15:cachedUniqueName index="10216" name="[DataCoSupplyChainDataset].[Customer Id].&amp;[10622]"/>
            <x15:cachedUniqueName index="10217" name="[DataCoSupplyChainDataset].[Customer Id].&amp;[10623]"/>
            <x15:cachedUniqueName index="10218" name="[DataCoSupplyChainDataset].[Customer Id].&amp;[10624]"/>
            <x15:cachedUniqueName index="10219" name="[DataCoSupplyChainDataset].[Customer Id].&amp;[10625]"/>
            <x15:cachedUniqueName index="10220" name="[DataCoSupplyChainDataset].[Customer Id].&amp;[10626]"/>
            <x15:cachedUniqueName index="10221" name="[DataCoSupplyChainDataset].[Customer Id].&amp;[10627]"/>
            <x15:cachedUniqueName index="10222" name="[DataCoSupplyChainDataset].[Customer Id].&amp;[10628]"/>
            <x15:cachedUniqueName index="10223" name="[DataCoSupplyChainDataset].[Customer Id].&amp;[10629]"/>
            <x15:cachedUniqueName index="10224" name="[DataCoSupplyChainDataset].[Customer Id].&amp;[10630]"/>
            <x15:cachedUniqueName index="10225" name="[DataCoSupplyChainDataset].[Customer Id].&amp;[10631]"/>
            <x15:cachedUniqueName index="10226" name="[DataCoSupplyChainDataset].[Customer Id].&amp;[10632]"/>
            <x15:cachedUniqueName index="10227" name="[DataCoSupplyChainDataset].[Customer Id].&amp;[10633]"/>
            <x15:cachedUniqueName index="10228" name="[DataCoSupplyChainDataset].[Customer Id].&amp;[10634]"/>
            <x15:cachedUniqueName index="10229" name="[DataCoSupplyChainDataset].[Customer Id].&amp;[10635]"/>
            <x15:cachedUniqueName index="10230" name="[DataCoSupplyChainDataset].[Customer Id].&amp;[10636]"/>
            <x15:cachedUniqueName index="10231" name="[DataCoSupplyChainDataset].[Customer Id].&amp;[10637]"/>
            <x15:cachedUniqueName index="10232" name="[DataCoSupplyChainDataset].[Customer Id].&amp;[10638]"/>
            <x15:cachedUniqueName index="10233" name="[DataCoSupplyChainDataset].[Customer Id].&amp;[10639]"/>
            <x15:cachedUniqueName index="10234" name="[DataCoSupplyChainDataset].[Customer Id].&amp;[10641]"/>
            <x15:cachedUniqueName index="10235" name="[DataCoSupplyChainDataset].[Customer Id].&amp;[10642]"/>
            <x15:cachedUniqueName index="10236" name="[DataCoSupplyChainDataset].[Customer Id].&amp;[10643]"/>
            <x15:cachedUniqueName index="10237" name="[DataCoSupplyChainDataset].[Customer Id].&amp;[10644]"/>
            <x15:cachedUniqueName index="10238" name="[DataCoSupplyChainDataset].[Customer Id].&amp;[10645]"/>
            <x15:cachedUniqueName index="10239" name="[DataCoSupplyChainDataset].[Customer Id].&amp;[10646]"/>
            <x15:cachedUniqueName index="10240" name="[DataCoSupplyChainDataset].[Customer Id].&amp;[10647]"/>
            <x15:cachedUniqueName index="10241" name="[DataCoSupplyChainDataset].[Customer Id].&amp;[10648]"/>
            <x15:cachedUniqueName index="10242" name="[DataCoSupplyChainDataset].[Customer Id].&amp;[10649]"/>
            <x15:cachedUniqueName index="10243" name="[DataCoSupplyChainDataset].[Customer Id].&amp;[10650]"/>
            <x15:cachedUniqueName index="10244" name="[DataCoSupplyChainDataset].[Customer Id].&amp;[10651]"/>
            <x15:cachedUniqueName index="10245" name="[DataCoSupplyChainDataset].[Customer Id].&amp;[10652]"/>
            <x15:cachedUniqueName index="10246" name="[DataCoSupplyChainDataset].[Customer Id].&amp;[10653]"/>
            <x15:cachedUniqueName index="10247" name="[DataCoSupplyChainDataset].[Customer Id].&amp;[10654]"/>
            <x15:cachedUniqueName index="10248" name="[DataCoSupplyChainDataset].[Customer Id].&amp;[10655]"/>
            <x15:cachedUniqueName index="10249" name="[DataCoSupplyChainDataset].[Customer Id].&amp;[10656]"/>
            <x15:cachedUniqueName index="10250" name="[DataCoSupplyChainDataset].[Customer Id].&amp;[10657]"/>
            <x15:cachedUniqueName index="10251" name="[DataCoSupplyChainDataset].[Customer Id].&amp;[10658]"/>
            <x15:cachedUniqueName index="10252" name="[DataCoSupplyChainDataset].[Customer Id].&amp;[10659]"/>
            <x15:cachedUniqueName index="10253" name="[DataCoSupplyChainDataset].[Customer Id].&amp;[10660]"/>
            <x15:cachedUniqueName index="10254" name="[DataCoSupplyChainDataset].[Customer Id].&amp;[10661]"/>
            <x15:cachedUniqueName index="10255" name="[DataCoSupplyChainDataset].[Customer Id].&amp;[10662]"/>
            <x15:cachedUniqueName index="10256" name="[DataCoSupplyChainDataset].[Customer Id].&amp;[10663]"/>
            <x15:cachedUniqueName index="10257" name="[DataCoSupplyChainDataset].[Customer Id].&amp;[10664]"/>
            <x15:cachedUniqueName index="10258" name="[DataCoSupplyChainDataset].[Customer Id].&amp;[10665]"/>
            <x15:cachedUniqueName index="10259" name="[DataCoSupplyChainDataset].[Customer Id].&amp;[10666]"/>
            <x15:cachedUniqueName index="10260" name="[DataCoSupplyChainDataset].[Customer Id].&amp;[10667]"/>
            <x15:cachedUniqueName index="10261" name="[DataCoSupplyChainDataset].[Customer Id].&amp;[10668]"/>
            <x15:cachedUniqueName index="10262" name="[DataCoSupplyChainDataset].[Customer Id].&amp;[10669]"/>
            <x15:cachedUniqueName index="10263" name="[DataCoSupplyChainDataset].[Customer Id].&amp;[10670]"/>
            <x15:cachedUniqueName index="10264" name="[DataCoSupplyChainDataset].[Customer Id].&amp;[10671]"/>
            <x15:cachedUniqueName index="10265" name="[DataCoSupplyChainDataset].[Customer Id].&amp;[10672]"/>
            <x15:cachedUniqueName index="10266" name="[DataCoSupplyChainDataset].[Customer Id].&amp;[10673]"/>
            <x15:cachedUniqueName index="10267" name="[DataCoSupplyChainDataset].[Customer Id].&amp;[10674]"/>
            <x15:cachedUniqueName index="10268" name="[DataCoSupplyChainDataset].[Customer Id].&amp;[10675]"/>
            <x15:cachedUniqueName index="10269" name="[DataCoSupplyChainDataset].[Customer Id].&amp;[10676]"/>
            <x15:cachedUniqueName index="10270" name="[DataCoSupplyChainDataset].[Customer Id].&amp;[10677]"/>
            <x15:cachedUniqueName index="10271" name="[DataCoSupplyChainDataset].[Customer Id].&amp;[10678]"/>
            <x15:cachedUniqueName index="10272" name="[DataCoSupplyChainDataset].[Customer Id].&amp;[10679]"/>
            <x15:cachedUniqueName index="10273" name="[DataCoSupplyChainDataset].[Customer Id].&amp;[10681]"/>
            <x15:cachedUniqueName index="10274" name="[DataCoSupplyChainDataset].[Customer Id].&amp;[10682]"/>
            <x15:cachedUniqueName index="10275" name="[DataCoSupplyChainDataset].[Customer Id].&amp;[10683]"/>
            <x15:cachedUniqueName index="10276" name="[DataCoSupplyChainDataset].[Customer Id].&amp;[10684]"/>
            <x15:cachedUniqueName index="10277" name="[DataCoSupplyChainDataset].[Customer Id].&amp;[10685]"/>
            <x15:cachedUniqueName index="10278" name="[DataCoSupplyChainDataset].[Customer Id].&amp;[10686]"/>
            <x15:cachedUniqueName index="10279" name="[DataCoSupplyChainDataset].[Customer Id].&amp;[10687]"/>
            <x15:cachedUniqueName index="10280" name="[DataCoSupplyChainDataset].[Customer Id].&amp;[10688]"/>
            <x15:cachedUniqueName index="10281" name="[DataCoSupplyChainDataset].[Customer Id].&amp;[10689]"/>
            <x15:cachedUniqueName index="10282" name="[DataCoSupplyChainDataset].[Customer Id].&amp;[10690]"/>
            <x15:cachedUniqueName index="10283" name="[DataCoSupplyChainDataset].[Customer Id].&amp;[10691]"/>
            <x15:cachedUniqueName index="10284" name="[DataCoSupplyChainDataset].[Customer Id].&amp;[10692]"/>
            <x15:cachedUniqueName index="10285" name="[DataCoSupplyChainDataset].[Customer Id].&amp;[10693]"/>
            <x15:cachedUniqueName index="10286" name="[DataCoSupplyChainDataset].[Customer Id].&amp;[10694]"/>
            <x15:cachedUniqueName index="10287" name="[DataCoSupplyChainDataset].[Customer Id].&amp;[10695]"/>
            <x15:cachedUniqueName index="10288" name="[DataCoSupplyChainDataset].[Customer Id].&amp;[10696]"/>
            <x15:cachedUniqueName index="10289" name="[DataCoSupplyChainDataset].[Customer Id].&amp;[10697]"/>
            <x15:cachedUniqueName index="10290" name="[DataCoSupplyChainDataset].[Customer Id].&amp;[10698]"/>
            <x15:cachedUniqueName index="10291" name="[DataCoSupplyChainDataset].[Customer Id].&amp;[10699]"/>
            <x15:cachedUniqueName index="10292" name="[DataCoSupplyChainDataset].[Customer Id].&amp;[10700]"/>
            <x15:cachedUniqueName index="10293" name="[DataCoSupplyChainDataset].[Customer Id].&amp;[10701]"/>
            <x15:cachedUniqueName index="10294" name="[DataCoSupplyChainDataset].[Customer Id].&amp;[10702]"/>
            <x15:cachedUniqueName index="10295" name="[DataCoSupplyChainDataset].[Customer Id].&amp;[10703]"/>
            <x15:cachedUniqueName index="10296" name="[DataCoSupplyChainDataset].[Customer Id].&amp;[10704]"/>
            <x15:cachedUniqueName index="10297" name="[DataCoSupplyChainDataset].[Customer Id].&amp;[10705]"/>
            <x15:cachedUniqueName index="10298" name="[DataCoSupplyChainDataset].[Customer Id].&amp;[10706]"/>
            <x15:cachedUniqueName index="10299" name="[DataCoSupplyChainDataset].[Customer Id].&amp;[10707]"/>
            <x15:cachedUniqueName index="10300" name="[DataCoSupplyChainDataset].[Customer Id].&amp;[10708]"/>
            <x15:cachedUniqueName index="10301" name="[DataCoSupplyChainDataset].[Customer Id].&amp;[10709]"/>
            <x15:cachedUniqueName index="10302" name="[DataCoSupplyChainDataset].[Customer Id].&amp;[10710]"/>
            <x15:cachedUniqueName index="10303" name="[DataCoSupplyChainDataset].[Customer Id].&amp;[10711]"/>
            <x15:cachedUniqueName index="10304" name="[DataCoSupplyChainDataset].[Customer Id].&amp;[10712]"/>
            <x15:cachedUniqueName index="10305" name="[DataCoSupplyChainDataset].[Customer Id].&amp;[10713]"/>
            <x15:cachedUniqueName index="10306" name="[DataCoSupplyChainDataset].[Customer Id].&amp;[10714]"/>
            <x15:cachedUniqueName index="10307" name="[DataCoSupplyChainDataset].[Customer Id].&amp;[10715]"/>
            <x15:cachedUniqueName index="10308" name="[DataCoSupplyChainDataset].[Customer Id].&amp;[10716]"/>
            <x15:cachedUniqueName index="10309" name="[DataCoSupplyChainDataset].[Customer Id].&amp;[10717]"/>
            <x15:cachedUniqueName index="10310" name="[DataCoSupplyChainDataset].[Customer Id].&amp;[10718]"/>
            <x15:cachedUniqueName index="10311" name="[DataCoSupplyChainDataset].[Customer Id].&amp;[10719]"/>
            <x15:cachedUniqueName index="10312" name="[DataCoSupplyChainDataset].[Customer Id].&amp;[10720]"/>
            <x15:cachedUniqueName index="10313" name="[DataCoSupplyChainDataset].[Customer Id].&amp;[10721]"/>
            <x15:cachedUniqueName index="10314" name="[DataCoSupplyChainDataset].[Customer Id].&amp;[10722]"/>
            <x15:cachedUniqueName index="10315" name="[DataCoSupplyChainDataset].[Customer Id].&amp;[10723]"/>
            <x15:cachedUniqueName index="10316" name="[DataCoSupplyChainDataset].[Customer Id].&amp;[10724]"/>
            <x15:cachedUniqueName index="10317" name="[DataCoSupplyChainDataset].[Customer Id].&amp;[10725]"/>
            <x15:cachedUniqueName index="10318" name="[DataCoSupplyChainDataset].[Customer Id].&amp;[10726]"/>
            <x15:cachedUniqueName index="10319" name="[DataCoSupplyChainDataset].[Customer Id].&amp;[10727]"/>
            <x15:cachedUniqueName index="10320" name="[DataCoSupplyChainDataset].[Customer Id].&amp;[10728]"/>
            <x15:cachedUniqueName index="10321" name="[DataCoSupplyChainDataset].[Customer Id].&amp;[10729]"/>
            <x15:cachedUniqueName index="10322" name="[DataCoSupplyChainDataset].[Customer Id].&amp;[10730]"/>
            <x15:cachedUniqueName index="10323" name="[DataCoSupplyChainDataset].[Customer Id].&amp;[10731]"/>
            <x15:cachedUniqueName index="10324" name="[DataCoSupplyChainDataset].[Customer Id].&amp;[10732]"/>
            <x15:cachedUniqueName index="10325" name="[DataCoSupplyChainDataset].[Customer Id].&amp;[10733]"/>
            <x15:cachedUniqueName index="10326" name="[DataCoSupplyChainDataset].[Customer Id].&amp;[10734]"/>
            <x15:cachedUniqueName index="10327" name="[DataCoSupplyChainDataset].[Customer Id].&amp;[10735]"/>
            <x15:cachedUniqueName index="10328" name="[DataCoSupplyChainDataset].[Customer Id].&amp;[10736]"/>
            <x15:cachedUniqueName index="10329" name="[DataCoSupplyChainDataset].[Customer Id].&amp;[10737]"/>
            <x15:cachedUniqueName index="10330" name="[DataCoSupplyChainDataset].[Customer Id].&amp;[10738]"/>
            <x15:cachedUniqueName index="10331" name="[DataCoSupplyChainDataset].[Customer Id].&amp;[10739]"/>
            <x15:cachedUniqueName index="10332" name="[DataCoSupplyChainDataset].[Customer Id].&amp;[10740]"/>
            <x15:cachedUniqueName index="10333" name="[DataCoSupplyChainDataset].[Customer Id].&amp;[10741]"/>
            <x15:cachedUniqueName index="10334" name="[DataCoSupplyChainDataset].[Customer Id].&amp;[10742]"/>
            <x15:cachedUniqueName index="10335" name="[DataCoSupplyChainDataset].[Customer Id].&amp;[10743]"/>
            <x15:cachedUniqueName index="10336" name="[DataCoSupplyChainDataset].[Customer Id].&amp;[10744]"/>
            <x15:cachedUniqueName index="10337" name="[DataCoSupplyChainDataset].[Customer Id].&amp;[10745]"/>
            <x15:cachedUniqueName index="10338" name="[DataCoSupplyChainDataset].[Customer Id].&amp;[10746]"/>
            <x15:cachedUniqueName index="10339" name="[DataCoSupplyChainDataset].[Customer Id].&amp;[10747]"/>
            <x15:cachedUniqueName index="10340" name="[DataCoSupplyChainDataset].[Customer Id].&amp;[10748]"/>
            <x15:cachedUniqueName index="10341" name="[DataCoSupplyChainDataset].[Customer Id].&amp;[10749]"/>
            <x15:cachedUniqueName index="10342" name="[DataCoSupplyChainDataset].[Customer Id].&amp;[10750]"/>
            <x15:cachedUniqueName index="10343" name="[DataCoSupplyChainDataset].[Customer Id].&amp;[10751]"/>
            <x15:cachedUniqueName index="10344" name="[DataCoSupplyChainDataset].[Customer Id].&amp;[10752]"/>
            <x15:cachedUniqueName index="10345" name="[DataCoSupplyChainDataset].[Customer Id].&amp;[10753]"/>
            <x15:cachedUniqueName index="10346" name="[DataCoSupplyChainDataset].[Customer Id].&amp;[10754]"/>
            <x15:cachedUniqueName index="10347" name="[DataCoSupplyChainDataset].[Customer Id].&amp;[10756]"/>
            <x15:cachedUniqueName index="10348" name="[DataCoSupplyChainDataset].[Customer Id].&amp;[10757]"/>
            <x15:cachedUniqueName index="10349" name="[DataCoSupplyChainDataset].[Customer Id].&amp;[10758]"/>
            <x15:cachedUniqueName index="10350" name="[DataCoSupplyChainDataset].[Customer Id].&amp;[10759]"/>
            <x15:cachedUniqueName index="10351" name="[DataCoSupplyChainDataset].[Customer Id].&amp;[10760]"/>
            <x15:cachedUniqueName index="10352" name="[DataCoSupplyChainDataset].[Customer Id].&amp;[10761]"/>
            <x15:cachedUniqueName index="10353" name="[DataCoSupplyChainDataset].[Customer Id].&amp;[10762]"/>
            <x15:cachedUniqueName index="10354" name="[DataCoSupplyChainDataset].[Customer Id].&amp;[10763]"/>
            <x15:cachedUniqueName index="10355" name="[DataCoSupplyChainDataset].[Customer Id].&amp;[10764]"/>
            <x15:cachedUniqueName index="10356" name="[DataCoSupplyChainDataset].[Customer Id].&amp;[10765]"/>
            <x15:cachedUniqueName index="10357" name="[DataCoSupplyChainDataset].[Customer Id].&amp;[10766]"/>
            <x15:cachedUniqueName index="10358" name="[DataCoSupplyChainDataset].[Customer Id].&amp;[10767]"/>
            <x15:cachedUniqueName index="10359" name="[DataCoSupplyChainDataset].[Customer Id].&amp;[10768]"/>
            <x15:cachedUniqueName index="10360" name="[DataCoSupplyChainDataset].[Customer Id].&amp;[10769]"/>
            <x15:cachedUniqueName index="10361" name="[DataCoSupplyChainDataset].[Customer Id].&amp;[10770]"/>
            <x15:cachedUniqueName index="10362" name="[DataCoSupplyChainDataset].[Customer Id].&amp;[10771]"/>
            <x15:cachedUniqueName index="10363" name="[DataCoSupplyChainDataset].[Customer Id].&amp;[10772]"/>
            <x15:cachedUniqueName index="10364" name="[DataCoSupplyChainDataset].[Customer Id].&amp;[10773]"/>
            <x15:cachedUniqueName index="10365" name="[DataCoSupplyChainDataset].[Customer Id].&amp;[10774]"/>
            <x15:cachedUniqueName index="10366" name="[DataCoSupplyChainDataset].[Customer Id].&amp;[10775]"/>
            <x15:cachedUniqueName index="10367" name="[DataCoSupplyChainDataset].[Customer Id].&amp;[10776]"/>
            <x15:cachedUniqueName index="10368" name="[DataCoSupplyChainDataset].[Customer Id].&amp;[10777]"/>
            <x15:cachedUniqueName index="10369" name="[DataCoSupplyChainDataset].[Customer Id].&amp;[10778]"/>
            <x15:cachedUniqueName index="10370" name="[DataCoSupplyChainDataset].[Customer Id].&amp;[10779]"/>
            <x15:cachedUniqueName index="10371" name="[DataCoSupplyChainDataset].[Customer Id].&amp;[10780]"/>
            <x15:cachedUniqueName index="10372" name="[DataCoSupplyChainDataset].[Customer Id].&amp;[10781]"/>
            <x15:cachedUniqueName index="10373" name="[DataCoSupplyChainDataset].[Customer Id].&amp;[10782]"/>
            <x15:cachedUniqueName index="10374" name="[DataCoSupplyChainDataset].[Customer Id].&amp;[10783]"/>
            <x15:cachedUniqueName index="10375" name="[DataCoSupplyChainDataset].[Customer Id].&amp;[10784]"/>
            <x15:cachedUniqueName index="10376" name="[DataCoSupplyChainDataset].[Customer Id].&amp;[10785]"/>
            <x15:cachedUniqueName index="10377" name="[DataCoSupplyChainDataset].[Customer Id].&amp;[10786]"/>
            <x15:cachedUniqueName index="10378" name="[DataCoSupplyChainDataset].[Customer Id].&amp;[10787]"/>
            <x15:cachedUniqueName index="10379" name="[DataCoSupplyChainDataset].[Customer Id].&amp;[10788]"/>
            <x15:cachedUniqueName index="10380" name="[DataCoSupplyChainDataset].[Customer Id].&amp;[10789]"/>
            <x15:cachedUniqueName index="10381" name="[DataCoSupplyChainDataset].[Customer Id].&amp;[10790]"/>
            <x15:cachedUniqueName index="10382" name="[DataCoSupplyChainDataset].[Customer Id].&amp;[10791]"/>
            <x15:cachedUniqueName index="10383" name="[DataCoSupplyChainDataset].[Customer Id].&amp;[10792]"/>
            <x15:cachedUniqueName index="10384" name="[DataCoSupplyChainDataset].[Customer Id].&amp;[10793]"/>
            <x15:cachedUniqueName index="10385" name="[DataCoSupplyChainDataset].[Customer Id].&amp;[10794]"/>
            <x15:cachedUniqueName index="10386" name="[DataCoSupplyChainDataset].[Customer Id].&amp;[10795]"/>
            <x15:cachedUniqueName index="10387" name="[DataCoSupplyChainDataset].[Customer Id].&amp;[10796]"/>
            <x15:cachedUniqueName index="10388" name="[DataCoSupplyChainDataset].[Customer Id].&amp;[10797]"/>
            <x15:cachedUniqueName index="10389" name="[DataCoSupplyChainDataset].[Customer Id].&amp;[10798]"/>
            <x15:cachedUniqueName index="10390" name="[DataCoSupplyChainDataset].[Customer Id].&amp;[10799]"/>
            <x15:cachedUniqueName index="10391" name="[DataCoSupplyChainDataset].[Customer Id].&amp;[10800]"/>
            <x15:cachedUniqueName index="10392" name="[DataCoSupplyChainDataset].[Customer Id].&amp;[10801]"/>
            <x15:cachedUniqueName index="10393" name="[DataCoSupplyChainDataset].[Customer Id].&amp;[10802]"/>
            <x15:cachedUniqueName index="10394" name="[DataCoSupplyChainDataset].[Customer Id].&amp;[10803]"/>
            <x15:cachedUniqueName index="10395" name="[DataCoSupplyChainDataset].[Customer Id].&amp;[10804]"/>
            <x15:cachedUniqueName index="10396" name="[DataCoSupplyChainDataset].[Customer Id].&amp;[10805]"/>
            <x15:cachedUniqueName index="10397" name="[DataCoSupplyChainDataset].[Customer Id].&amp;[10806]"/>
            <x15:cachedUniqueName index="10398" name="[DataCoSupplyChainDataset].[Customer Id].&amp;[10807]"/>
            <x15:cachedUniqueName index="10399" name="[DataCoSupplyChainDataset].[Customer Id].&amp;[10808]"/>
            <x15:cachedUniqueName index="10400" name="[DataCoSupplyChainDataset].[Customer Id].&amp;[10809]"/>
            <x15:cachedUniqueName index="10401" name="[DataCoSupplyChainDataset].[Customer Id].&amp;[10810]"/>
            <x15:cachedUniqueName index="10402" name="[DataCoSupplyChainDataset].[Customer Id].&amp;[10811]"/>
            <x15:cachedUniqueName index="10403" name="[DataCoSupplyChainDataset].[Customer Id].&amp;[10812]"/>
            <x15:cachedUniqueName index="10404" name="[DataCoSupplyChainDataset].[Customer Id].&amp;[10813]"/>
            <x15:cachedUniqueName index="10405" name="[DataCoSupplyChainDataset].[Customer Id].&amp;[10814]"/>
            <x15:cachedUniqueName index="10406" name="[DataCoSupplyChainDataset].[Customer Id].&amp;[10815]"/>
            <x15:cachedUniqueName index="10407" name="[DataCoSupplyChainDataset].[Customer Id].&amp;[10816]"/>
            <x15:cachedUniqueName index="10408" name="[DataCoSupplyChainDataset].[Customer Id].&amp;[10817]"/>
            <x15:cachedUniqueName index="10409" name="[DataCoSupplyChainDataset].[Customer Id].&amp;[10818]"/>
            <x15:cachedUniqueName index="10410" name="[DataCoSupplyChainDataset].[Customer Id].&amp;[10819]"/>
            <x15:cachedUniqueName index="10411" name="[DataCoSupplyChainDataset].[Customer Id].&amp;[10820]"/>
            <x15:cachedUniqueName index="10412" name="[DataCoSupplyChainDataset].[Customer Id].&amp;[10821]"/>
            <x15:cachedUniqueName index="10413" name="[DataCoSupplyChainDataset].[Customer Id].&amp;[10822]"/>
            <x15:cachedUniqueName index="10414" name="[DataCoSupplyChainDataset].[Customer Id].&amp;[10823]"/>
            <x15:cachedUniqueName index="10415" name="[DataCoSupplyChainDataset].[Customer Id].&amp;[10824]"/>
            <x15:cachedUniqueName index="10416" name="[DataCoSupplyChainDataset].[Customer Id].&amp;[10825]"/>
            <x15:cachedUniqueName index="10417" name="[DataCoSupplyChainDataset].[Customer Id].&amp;[10826]"/>
            <x15:cachedUniqueName index="10418" name="[DataCoSupplyChainDataset].[Customer Id].&amp;[10827]"/>
            <x15:cachedUniqueName index="10419" name="[DataCoSupplyChainDataset].[Customer Id].&amp;[10828]"/>
            <x15:cachedUniqueName index="10420" name="[DataCoSupplyChainDataset].[Customer Id].&amp;[10829]"/>
            <x15:cachedUniqueName index="10421" name="[DataCoSupplyChainDataset].[Customer Id].&amp;[10830]"/>
            <x15:cachedUniqueName index="10422" name="[DataCoSupplyChainDataset].[Customer Id].&amp;[10831]"/>
            <x15:cachedUniqueName index="10423" name="[DataCoSupplyChainDataset].[Customer Id].&amp;[10832]"/>
            <x15:cachedUniqueName index="10424" name="[DataCoSupplyChainDataset].[Customer Id].&amp;[10833]"/>
            <x15:cachedUniqueName index="10425" name="[DataCoSupplyChainDataset].[Customer Id].&amp;[10834]"/>
            <x15:cachedUniqueName index="10426" name="[DataCoSupplyChainDataset].[Customer Id].&amp;[10835]"/>
            <x15:cachedUniqueName index="10427" name="[DataCoSupplyChainDataset].[Customer Id].&amp;[10836]"/>
            <x15:cachedUniqueName index="10428" name="[DataCoSupplyChainDataset].[Customer Id].&amp;[10837]"/>
            <x15:cachedUniqueName index="10429" name="[DataCoSupplyChainDataset].[Customer Id].&amp;[10838]"/>
            <x15:cachedUniqueName index="10430" name="[DataCoSupplyChainDataset].[Customer Id].&amp;[10839]"/>
            <x15:cachedUniqueName index="10431" name="[DataCoSupplyChainDataset].[Customer Id].&amp;[10840]"/>
            <x15:cachedUniqueName index="10432" name="[DataCoSupplyChainDataset].[Customer Id].&amp;[10841]"/>
            <x15:cachedUniqueName index="10433" name="[DataCoSupplyChainDataset].[Customer Id].&amp;[10842]"/>
            <x15:cachedUniqueName index="10434" name="[DataCoSupplyChainDataset].[Customer Id].&amp;[10843]"/>
            <x15:cachedUniqueName index="10435" name="[DataCoSupplyChainDataset].[Customer Id].&amp;[10844]"/>
            <x15:cachedUniqueName index="10436" name="[DataCoSupplyChainDataset].[Customer Id].&amp;[10845]"/>
            <x15:cachedUniqueName index="10437" name="[DataCoSupplyChainDataset].[Customer Id].&amp;[10846]"/>
            <x15:cachedUniqueName index="10438" name="[DataCoSupplyChainDataset].[Customer Id].&amp;[10847]"/>
            <x15:cachedUniqueName index="10439" name="[DataCoSupplyChainDataset].[Customer Id].&amp;[10849]"/>
            <x15:cachedUniqueName index="10440" name="[DataCoSupplyChainDataset].[Customer Id].&amp;[10850]"/>
            <x15:cachedUniqueName index="10441" name="[DataCoSupplyChainDataset].[Customer Id].&amp;[10851]"/>
            <x15:cachedUniqueName index="10442" name="[DataCoSupplyChainDataset].[Customer Id].&amp;[10852]"/>
            <x15:cachedUniqueName index="10443" name="[DataCoSupplyChainDataset].[Customer Id].&amp;[10853]"/>
            <x15:cachedUniqueName index="10444" name="[DataCoSupplyChainDataset].[Customer Id].&amp;[10854]"/>
            <x15:cachedUniqueName index="10445" name="[DataCoSupplyChainDataset].[Customer Id].&amp;[10855]"/>
            <x15:cachedUniqueName index="10446" name="[DataCoSupplyChainDataset].[Customer Id].&amp;[10856]"/>
            <x15:cachedUniqueName index="10447" name="[DataCoSupplyChainDataset].[Customer Id].&amp;[10857]"/>
            <x15:cachedUniqueName index="10448" name="[DataCoSupplyChainDataset].[Customer Id].&amp;[10858]"/>
            <x15:cachedUniqueName index="10449" name="[DataCoSupplyChainDataset].[Customer Id].&amp;[10859]"/>
            <x15:cachedUniqueName index="10450" name="[DataCoSupplyChainDataset].[Customer Id].&amp;[10860]"/>
            <x15:cachedUniqueName index="10451" name="[DataCoSupplyChainDataset].[Customer Id].&amp;[10861]"/>
            <x15:cachedUniqueName index="10452" name="[DataCoSupplyChainDataset].[Customer Id].&amp;[10862]"/>
            <x15:cachedUniqueName index="10453" name="[DataCoSupplyChainDataset].[Customer Id].&amp;[10863]"/>
            <x15:cachedUniqueName index="10454" name="[DataCoSupplyChainDataset].[Customer Id].&amp;[10864]"/>
            <x15:cachedUniqueName index="10455" name="[DataCoSupplyChainDataset].[Customer Id].&amp;[10865]"/>
            <x15:cachedUniqueName index="10456" name="[DataCoSupplyChainDataset].[Customer Id].&amp;[10866]"/>
            <x15:cachedUniqueName index="10457" name="[DataCoSupplyChainDataset].[Customer Id].&amp;[10867]"/>
            <x15:cachedUniqueName index="10458" name="[DataCoSupplyChainDataset].[Customer Id].&amp;[10868]"/>
            <x15:cachedUniqueName index="10459" name="[DataCoSupplyChainDataset].[Customer Id].&amp;[10869]"/>
            <x15:cachedUniqueName index="10460" name="[DataCoSupplyChainDataset].[Customer Id].&amp;[10870]"/>
            <x15:cachedUniqueName index="10461" name="[DataCoSupplyChainDataset].[Customer Id].&amp;[10871]"/>
            <x15:cachedUniqueName index="10462" name="[DataCoSupplyChainDataset].[Customer Id].&amp;[10872]"/>
            <x15:cachedUniqueName index="10463" name="[DataCoSupplyChainDataset].[Customer Id].&amp;[10873]"/>
            <x15:cachedUniqueName index="10464" name="[DataCoSupplyChainDataset].[Customer Id].&amp;[10874]"/>
            <x15:cachedUniqueName index="10465" name="[DataCoSupplyChainDataset].[Customer Id].&amp;[10875]"/>
            <x15:cachedUniqueName index="10466" name="[DataCoSupplyChainDataset].[Customer Id].&amp;[10876]"/>
            <x15:cachedUniqueName index="10467" name="[DataCoSupplyChainDataset].[Customer Id].&amp;[10877]"/>
            <x15:cachedUniqueName index="10468" name="[DataCoSupplyChainDataset].[Customer Id].&amp;[10878]"/>
            <x15:cachedUniqueName index="10469" name="[DataCoSupplyChainDataset].[Customer Id].&amp;[10879]"/>
            <x15:cachedUniqueName index="10470" name="[DataCoSupplyChainDataset].[Customer Id].&amp;[10880]"/>
            <x15:cachedUniqueName index="10471" name="[DataCoSupplyChainDataset].[Customer Id].&amp;[10881]"/>
            <x15:cachedUniqueName index="10472" name="[DataCoSupplyChainDataset].[Customer Id].&amp;[10882]"/>
            <x15:cachedUniqueName index="10473" name="[DataCoSupplyChainDataset].[Customer Id].&amp;[10883]"/>
            <x15:cachedUniqueName index="10474" name="[DataCoSupplyChainDataset].[Customer Id].&amp;[10884]"/>
            <x15:cachedUniqueName index="10475" name="[DataCoSupplyChainDataset].[Customer Id].&amp;[10885]"/>
            <x15:cachedUniqueName index="10476" name="[DataCoSupplyChainDataset].[Customer Id].&amp;[10886]"/>
            <x15:cachedUniqueName index="10477" name="[DataCoSupplyChainDataset].[Customer Id].&amp;[10887]"/>
            <x15:cachedUniqueName index="10478" name="[DataCoSupplyChainDataset].[Customer Id].&amp;[10888]"/>
            <x15:cachedUniqueName index="10479" name="[DataCoSupplyChainDataset].[Customer Id].&amp;[10889]"/>
            <x15:cachedUniqueName index="10480" name="[DataCoSupplyChainDataset].[Customer Id].&amp;[10890]"/>
            <x15:cachedUniqueName index="10481" name="[DataCoSupplyChainDataset].[Customer Id].&amp;[10891]"/>
            <x15:cachedUniqueName index="10482" name="[DataCoSupplyChainDataset].[Customer Id].&amp;[10892]"/>
            <x15:cachedUniqueName index="10483" name="[DataCoSupplyChainDataset].[Customer Id].&amp;[10893]"/>
            <x15:cachedUniqueName index="10484" name="[DataCoSupplyChainDataset].[Customer Id].&amp;[10894]"/>
            <x15:cachedUniqueName index="10485" name="[DataCoSupplyChainDataset].[Customer Id].&amp;[10895]"/>
            <x15:cachedUniqueName index="10486" name="[DataCoSupplyChainDataset].[Customer Id].&amp;[10896]"/>
            <x15:cachedUniqueName index="10487" name="[DataCoSupplyChainDataset].[Customer Id].&amp;[10897]"/>
            <x15:cachedUniqueName index="10488" name="[DataCoSupplyChainDataset].[Customer Id].&amp;[10898]"/>
            <x15:cachedUniqueName index="10489" name="[DataCoSupplyChainDataset].[Customer Id].&amp;[10899]"/>
            <x15:cachedUniqueName index="10490" name="[DataCoSupplyChainDataset].[Customer Id].&amp;[10900]"/>
            <x15:cachedUniqueName index="10491" name="[DataCoSupplyChainDataset].[Customer Id].&amp;[10901]"/>
            <x15:cachedUniqueName index="10492" name="[DataCoSupplyChainDataset].[Customer Id].&amp;[10902]"/>
            <x15:cachedUniqueName index="10493" name="[DataCoSupplyChainDataset].[Customer Id].&amp;[10903]"/>
            <x15:cachedUniqueName index="10494" name="[DataCoSupplyChainDataset].[Customer Id].&amp;[10904]"/>
            <x15:cachedUniqueName index="10495" name="[DataCoSupplyChainDataset].[Customer Id].&amp;[10905]"/>
            <x15:cachedUniqueName index="10496" name="[DataCoSupplyChainDataset].[Customer Id].&amp;[10906]"/>
            <x15:cachedUniqueName index="10497" name="[DataCoSupplyChainDataset].[Customer Id].&amp;[10907]"/>
            <x15:cachedUniqueName index="10498" name="[DataCoSupplyChainDataset].[Customer Id].&amp;[10908]"/>
            <x15:cachedUniqueName index="10499" name="[DataCoSupplyChainDataset].[Customer Id].&amp;[10909]"/>
            <x15:cachedUniqueName index="10500" name="[DataCoSupplyChainDataset].[Customer Id].&amp;[10910]"/>
            <x15:cachedUniqueName index="10501" name="[DataCoSupplyChainDataset].[Customer Id].&amp;[10911]"/>
            <x15:cachedUniqueName index="10502" name="[DataCoSupplyChainDataset].[Customer Id].&amp;[10912]"/>
            <x15:cachedUniqueName index="10503" name="[DataCoSupplyChainDataset].[Customer Id].&amp;[10915]"/>
            <x15:cachedUniqueName index="10504" name="[DataCoSupplyChainDataset].[Customer Id].&amp;[10916]"/>
            <x15:cachedUniqueName index="10505" name="[DataCoSupplyChainDataset].[Customer Id].&amp;[10917]"/>
            <x15:cachedUniqueName index="10506" name="[DataCoSupplyChainDataset].[Customer Id].&amp;[10918]"/>
            <x15:cachedUniqueName index="10507" name="[DataCoSupplyChainDataset].[Customer Id].&amp;[10920]"/>
            <x15:cachedUniqueName index="10508" name="[DataCoSupplyChainDataset].[Customer Id].&amp;[10921]"/>
            <x15:cachedUniqueName index="10509" name="[DataCoSupplyChainDataset].[Customer Id].&amp;[10922]"/>
            <x15:cachedUniqueName index="10510" name="[DataCoSupplyChainDataset].[Customer Id].&amp;[10923]"/>
            <x15:cachedUniqueName index="10511" name="[DataCoSupplyChainDataset].[Customer Id].&amp;[10924]"/>
            <x15:cachedUniqueName index="10512" name="[DataCoSupplyChainDataset].[Customer Id].&amp;[10925]"/>
            <x15:cachedUniqueName index="10513" name="[DataCoSupplyChainDataset].[Customer Id].&amp;[10926]"/>
            <x15:cachedUniqueName index="10514" name="[DataCoSupplyChainDataset].[Customer Id].&amp;[10927]"/>
            <x15:cachedUniqueName index="10515" name="[DataCoSupplyChainDataset].[Customer Id].&amp;[10928]"/>
            <x15:cachedUniqueName index="10516" name="[DataCoSupplyChainDataset].[Customer Id].&amp;[10929]"/>
            <x15:cachedUniqueName index="10517" name="[DataCoSupplyChainDataset].[Customer Id].&amp;[10930]"/>
            <x15:cachedUniqueName index="10518" name="[DataCoSupplyChainDataset].[Customer Id].&amp;[10931]"/>
            <x15:cachedUniqueName index="10519" name="[DataCoSupplyChainDataset].[Customer Id].&amp;[10932]"/>
            <x15:cachedUniqueName index="10520" name="[DataCoSupplyChainDataset].[Customer Id].&amp;[10933]"/>
            <x15:cachedUniqueName index="10521" name="[DataCoSupplyChainDataset].[Customer Id].&amp;[10934]"/>
            <x15:cachedUniqueName index="10522" name="[DataCoSupplyChainDataset].[Customer Id].&amp;[10935]"/>
            <x15:cachedUniqueName index="10523" name="[DataCoSupplyChainDataset].[Customer Id].&amp;[10936]"/>
            <x15:cachedUniqueName index="10524" name="[DataCoSupplyChainDataset].[Customer Id].&amp;[10938]"/>
            <x15:cachedUniqueName index="10525" name="[DataCoSupplyChainDataset].[Customer Id].&amp;[10939]"/>
            <x15:cachedUniqueName index="10526" name="[DataCoSupplyChainDataset].[Customer Id].&amp;[10940]"/>
            <x15:cachedUniqueName index="10527" name="[DataCoSupplyChainDataset].[Customer Id].&amp;[10941]"/>
            <x15:cachedUniqueName index="10528" name="[DataCoSupplyChainDataset].[Customer Id].&amp;[10942]"/>
            <x15:cachedUniqueName index="10529" name="[DataCoSupplyChainDataset].[Customer Id].&amp;[10943]"/>
            <x15:cachedUniqueName index="10530" name="[DataCoSupplyChainDataset].[Customer Id].&amp;[10944]"/>
            <x15:cachedUniqueName index="10531" name="[DataCoSupplyChainDataset].[Customer Id].&amp;[10945]"/>
            <x15:cachedUniqueName index="10532" name="[DataCoSupplyChainDataset].[Customer Id].&amp;[10946]"/>
            <x15:cachedUniqueName index="10533" name="[DataCoSupplyChainDataset].[Customer Id].&amp;[10947]"/>
            <x15:cachedUniqueName index="10534" name="[DataCoSupplyChainDataset].[Customer Id].&amp;[10948]"/>
            <x15:cachedUniqueName index="10535" name="[DataCoSupplyChainDataset].[Customer Id].&amp;[10949]"/>
            <x15:cachedUniqueName index="10536" name="[DataCoSupplyChainDataset].[Customer Id].&amp;[10950]"/>
            <x15:cachedUniqueName index="10537" name="[DataCoSupplyChainDataset].[Customer Id].&amp;[10951]"/>
            <x15:cachedUniqueName index="10538" name="[DataCoSupplyChainDataset].[Customer Id].&amp;[10952]"/>
            <x15:cachedUniqueName index="10539" name="[DataCoSupplyChainDataset].[Customer Id].&amp;[10953]"/>
            <x15:cachedUniqueName index="10540" name="[DataCoSupplyChainDataset].[Customer Id].&amp;[10954]"/>
            <x15:cachedUniqueName index="10541" name="[DataCoSupplyChainDataset].[Customer Id].&amp;[10955]"/>
            <x15:cachedUniqueName index="10542" name="[DataCoSupplyChainDataset].[Customer Id].&amp;[10956]"/>
            <x15:cachedUniqueName index="10543" name="[DataCoSupplyChainDataset].[Customer Id].&amp;[10957]"/>
            <x15:cachedUniqueName index="10544" name="[DataCoSupplyChainDataset].[Customer Id].&amp;[10959]"/>
            <x15:cachedUniqueName index="10545" name="[DataCoSupplyChainDataset].[Customer Id].&amp;[10960]"/>
            <x15:cachedUniqueName index="10546" name="[DataCoSupplyChainDataset].[Customer Id].&amp;[10961]"/>
            <x15:cachedUniqueName index="10547" name="[DataCoSupplyChainDataset].[Customer Id].&amp;[10962]"/>
            <x15:cachedUniqueName index="10548" name="[DataCoSupplyChainDataset].[Customer Id].&amp;[10964]"/>
            <x15:cachedUniqueName index="10549" name="[DataCoSupplyChainDataset].[Customer Id].&amp;[10965]"/>
            <x15:cachedUniqueName index="10550" name="[DataCoSupplyChainDataset].[Customer Id].&amp;[10966]"/>
            <x15:cachedUniqueName index="10551" name="[DataCoSupplyChainDataset].[Customer Id].&amp;[10967]"/>
            <x15:cachedUniqueName index="10552" name="[DataCoSupplyChainDataset].[Customer Id].&amp;[10968]"/>
            <x15:cachedUniqueName index="10553" name="[DataCoSupplyChainDataset].[Customer Id].&amp;[10969]"/>
            <x15:cachedUniqueName index="10554" name="[DataCoSupplyChainDataset].[Customer Id].&amp;[10970]"/>
            <x15:cachedUniqueName index="10555" name="[DataCoSupplyChainDataset].[Customer Id].&amp;[10971]"/>
            <x15:cachedUniqueName index="10556" name="[DataCoSupplyChainDataset].[Customer Id].&amp;[10972]"/>
            <x15:cachedUniqueName index="10557" name="[DataCoSupplyChainDataset].[Customer Id].&amp;[10973]"/>
            <x15:cachedUniqueName index="10558" name="[DataCoSupplyChainDataset].[Customer Id].&amp;[10974]"/>
            <x15:cachedUniqueName index="10559" name="[DataCoSupplyChainDataset].[Customer Id].&amp;[10975]"/>
            <x15:cachedUniqueName index="10560" name="[DataCoSupplyChainDataset].[Customer Id].&amp;[10976]"/>
            <x15:cachedUniqueName index="10561" name="[DataCoSupplyChainDataset].[Customer Id].&amp;[10977]"/>
            <x15:cachedUniqueName index="10562" name="[DataCoSupplyChainDataset].[Customer Id].&amp;[10978]"/>
            <x15:cachedUniqueName index="10563" name="[DataCoSupplyChainDataset].[Customer Id].&amp;[10979]"/>
            <x15:cachedUniqueName index="10564" name="[DataCoSupplyChainDataset].[Customer Id].&amp;[10980]"/>
            <x15:cachedUniqueName index="10565" name="[DataCoSupplyChainDataset].[Customer Id].&amp;[10981]"/>
            <x15:cachedUniqueName index="10566" name="[DataCoSupplyChainDataset].[Customer Id].&amp;[10982]"/>
            <x15:cachedUniqueName index="10567" name="[DataCoSupplyChainDataset].[Customer Id].&amp;[10983]"/>
            <x15:cachedUniqueName index="10568" name="[DataCoSupplyChainDataset].[Customer Id].&amp;[10984]"/>
            <x15:cachedUniqueName index="10569" name="[DataCoSupplyChainDataset].[Customer Id].&amp;[10985]"/>
            <x15:cachedUniqueName index="10570" name="[DataCoSupplyChainDataset].[Customer Id].&amp;[10986]"/>
            <x15:cachedUniqueName index="10571" name="[DataCoSupplyChainDataset].[Customer Id].&amp;[10987]"/>
            <x15:cachedUniqueName index="10572" name="[DataCoSupplyChainDataset].[Customer Id].&amp;[10988]"/>
            <x15:cachedUniqueName index="10573" name="[DataCoSupplyChainDataset].[Customer Id].&amp;[10990]"/>
            <x15:cachedUniqueName index="10574" name="[DataCoSupplyChainDataset].[Customer Id].&amp;[10991]"/>
            <x15:cachedUniqueName index="10575" name="[DataCoSupplyChainDataset].[Customer Id].&amp;[10992]"/>
            <x15:cachedUniqueName index="10576" name="[DataCoSupplyChainDataset].[Customer Id].&amp;[10993]"/>
            <x15:cachedUniqueName index="10577" name="[DataCoSupplyChainDataset].[Customer Id].&amp;[10994]"/>
            <x15:cachedUniqueName index="10578" name="[DataCoSupplyChainDataset].[Customer Id].&amp;[10995]"/>
            <x15:cachedUniqueName index="10579" name="[DataCoSupplyChainDataset].[Customer Id].&amp;[10996]"/>
            <x15:cachedUniqueName index="10580" name="[DataCoSupplyChainDataset].[Customer Id].&amp;[10997]"/>
            <x15:cachedUniqueName index="10581" name="[DataCoSupplyChainDataset].[Customer Id].&amp;[10998]"/>
            <x15:cachedUniqueName index="10582" name="[DataCoSupplyChainDataset].[Customer Id].&amp;[10999]"/>
            <x15:cachedUniqueName index="10583" name="[DataCoSupplyChainDataset].[Customer Id].&amp;[11000]"/>
            <x15:cachedUniqueName index="10584" name="[DataCoSupplyChainDataset].[Customer Id].&amp;[11001]"/>
            <x15:cachedUniqueName index="10585" name="[DataCoSupplyChainDataset].[Customer Id].&amp;[11002]"/>
            <x15:cachedUniqueName index="10586" name="[DataCoSupplyChainDataset].[Customer Id].&amp;[11003]"/>
            <x15:cachedUniqueName index="10587" name="[DataCoSupplyChainDataset].[Customer Id].&amp;[11004]"/>
            <x15:cachedUniqueName index="10588" name="[DataCoSupplyChainDataset].[Customer Id].&amp;[11005]"/>
            <x15:cachedUniqueName index="10589" name="[DataCoSupplyChainDataset].[Customer Id].&amp;[11006]"/>
            <x15:cachedUniqueName index="10590" name="[DataCoSupplyChainDataset].[Customer Id].&amp;[11007]"/>
            <x15:cachedUniqueName index="10591" name="[DataCoSupplyChainDataset].[Customer Id].&amp;[11008]"/>
            <x15:cachedUniqueName index="10592" name="[DataCoSupplyChainDataset].[Customer Id].&amp;[11009]"/>
            <x15:cachedUniqueName index="10593" name="[DataCoSupplyChainDataset].[Customer Id].&amp;[11010]"/>
            <x15:cachedUniqueName index="10594" name="[DataCoSupplyChainDataset].[Customer Id].&amp;[11011]"/>
            <x15:cachedUniqueName index="10595" name="[DataCoSupplyChainDataset].[Customer Id].&amp;[11012]"/>
            <x15:cachedUniqueName index="10596" name="[DataCoSupplyChainDataset].[Customer Id].&amp;[11013]"/>
            <x15:cachedUniqueName index="10597" name="[DataCoSupplyChainDataset].[Customer Id].&amp;[11014]"/>
            <x15:cachedUniqueName index="10598" name="[DataCoSupplyChainDataset].[Customer Id].&amp;[11015]"/>
            <x15:cachedUniqueName index="10599" name="[DataCoSupplyChainDataset].[Customer Id].&amp;[11016]"/>
            <x15:cachedUniqueName index="10600" name="[DataCoSupplyChainDataset].[Customer Id].&amp;[11017]"/>
            <x15:cachedUniqueName index="10601" name="[DataCoSupplyChainDataset].[Customer Id].&amp;[11018]"/>
            <x15:cachedUniqueName index="10602" name="[DataCoSupplyChainDataset].[Customer Id].&amp;[11019]"/>
            <x15:cachedUniqueName index="10603" name="[DataCoSupplyChainDataset].[Customer Id].&amp;[11020]"/>
            <x15:cachedUniqueName index="10604" name="[DataCoSupplyChainDataset].[Customer Id].&amp;[11021]"/>
            <x15:cachedUniqueName index="10605" name="[DataCoSupplyChainDataset].[Customer Id].&amp;[11022]"/>
            <x15:cachedUniqueName index="10606" name="[DataCoSupplyChainDataset].[Customer Id].&amp;[11023]"/>
            <x15:cachedUniqueName index="10607" name="[DataCoSupplyChainDataset].[Customer Id].&amp;[11024]"/>
            <x15:cachedUniqueName index="10608" name="[DataCoSupplyChainDataset].[Customer Id].&amp;[11025]"/>
            <x15:cachedUniqueName index="10609" name="[DataCoSupplyChainDataset].[Customer Id].&amp;[11026]"/>
            <x15:cachedUniqueName index="10610" name="[DataCoSupplyChainDataset].[Customer Id].&amp;[11027]"/>
            <x15:cachedUniqueName index="10611" name="[DataCoSupplyChainDataset].[Customer Id].&amp;[11028]"/>
            <x15:cachedUniqueName index="10612" name="[DataCoSupplyChainDataset].[Customer Id].&amp;[11029]"/>
            <x15:cachedUniqueName index="10613" name="[DataCoSupplyChainDataset].[Customer Id].&amp;[11030]"/>
            <x15:cachedUniqueName index="10614" name="[DataCoSupplyChainDataset].[Customer Id].&amp;[11031]"/>
            <x15:cachedUniqueName index="10615" name="[DataCoSupplyChainDataset].[Customer Id].&amp;[11032]"/>
            <x15:cachedUniqueName index="10616" name="[DataCoSupplyChainDataset].[Customer Id].&amp;[11034]"/>
            <x15:cachedUniqueName index="10617" name="[DataCoSupplyChainDataset].[Customer Id].&amp;[11035]"/>
            <x15:cachedUniqueName index="10618" name="[DataCoSupplyChainDataset].[Customer Id].&amp;[11036]"/>
            <x15:cachedUniqueName index="10619" name="[DataCoSupplyChainDataset].[Customer Id].&amp;[11037]"/>
            <x15:cachedUniqueName index="10620" name="[DataCoSupplyChainDataset].[Customer Id].&amp;[11038]"/>
            <x15:cachedUniqueName index="10621" name="[DataCoSupplyChainDataset].[Customer Id].&amp;[11039]"/>
            <x15:cachedUniqueName index="10622" name="[DataCoSupplyChainDataset].[Customer Id].&amp;[11040]"/>
            <x15:cachedUniqueName index="10623" name="[DataCoSupplyChainDataset].[Customer Id].&amp;[11041]"/>
            <x15:cachedUniqueName index="10624" name="[DataCoSupplyChainDataset].[Customer Id].&amp;[11042]"/>
            <x15:cachedUniqueName index="10625" name="[DataCoSupplyChainDataset].[Customer Id].&amp;[11043]"/>
            <x15:cachedUniqueName index="10626" name="[DataCoSupplyChainDataset].[Customer Id].&amp;[11044]"/>
            <x15:cachedUniqueName index="10627" name="[DataCoSupplyChainDataset].[Customer Id].&amp;[11045]"/>
            <x15:cachedUniqueName index="10628" name="[DataCoSupplyChainDataset].[Customer Id].&amp;[11046]"/>
            <x15:cachedUniqueName index="10629" name="[DataCoSupplyChainDataset].[Customer Id].&amp;[11048]"/>
            <x15:cachedUniqueName index="10630" name="[DataCoSupplyChainDataset].[Customer Id].&amp;[11049]"/>
            <x15:cachedUniqueName index="10631" name="[DataCoSupplyChainDataset].[Customer Id].&amp;[11050]"/>
            <x15:cachedUniqueName index="10632" name="[DataCoSupplyChainDataset].[Customer Id].&amp;[11051]"/>
            <x15:cachedUniqueName index="10633" name="[DataCoSupplyChainDataset].[Customer Id].&amp;[11052]"/>
            <x15:cachedUniqueName index="10634" name="[DataCoSupplyChainDataset].[Customer Id].&amp;[11053]"/>
            <x15:cachedUniqueName index="10635" name="[DataCoSupplyChainDataset].[Customer Id].&amp;[11054]"/>
            <x15:cachedUniqueName index="10636" name="[DataCoSupplyChainDataset].[Customer Id].&amp;[11055]"/>
            <x15:cachedUniqueName index="10637" name="[DataCoSupplyChainDataset].[Customer Id].&amp;[11056]"/>
            <x15:cachedUniqueName index="10638" name="[DataCoSupplyChainDataset].[Customer Id].&amp;[11058]"/>
            <x15:cachedUniqueName index="10639" name="[DataCoSupplyChainDataset].[Customer Id].&amp;[11059]"/>
            <x15:cachedUniqueName index="10640" name="[DataCoSupplyChainDataset].[Customer Id].&amp;[11060]"/>
            <x15:cachedUniqueName index="10641" name="[DataCoSupplyChainDataset].[Customer Id].&amp;[11061]"/>
            <x15:cachedUniqueName index="10642" name="[DataCoSupplyChainDataset].[Customer Id].&amp;[11062]"/>
            <x15:cachedUniqueName index="10643" name="[DataCoSupplyChainDataset].[Customer Id].&amp;[11063]"/>
            <x15:cachedUniqueName index="10644" name="[DataCoSupplyChainDataset].[Customer Id].&amp;[11065]"/>
            <x15:cachedUniqueName index="10645" name="[DataCoSupplyChainDataset].[Customer Id].&amp;[11066]"/>
            <x15:cachedUniqueName index="10646" name="[DataCoSupplyChainDataset].[Customer Id].&amp;[11067]"/>
            <x15:cachedUniqueName index="10647" name="[DataCoSupplyChainDataset].[Customer Id].&amp;[11068]"/>
            <x15:cachedUniqueName index="10648" name="[DataCoSupplyChainDataset].[Customer Id].&amp;[11069]"/>
            <x15:cachedUniqueName index="10649" name="[DataCoSupplyChainDataset].[Customer Id].&amp;[11070]"/>
            <x15:cachedUniqueName index="10650" name="[DataCoSupplyChainDataset].[Customer Id].&amp;[11071]"/>
            <x15:cachedUniqueName index="10651" name="[DataCoSupplyChainDataset].[Customer Id].&amp;[11072]"/>
            <x15:cachedUniqueName index="10652" name="[DataCoSupplyChainDataset].[Customer Id].&amp;[11073]"/>
            <x15:cachedUniqueName index="10653" name="[DataCoSupplyChainDataset].[Customer Id].&amp;[11074]"/>
            <x15:cachedUniqueName index="10654" name="[DataCoSupplyChainDataset].[Customer Id].&amp;[11075]"/>
            <x15:cachedUniqueName index="10655" name="[DataCoSupplyChainDataset].[Customer Id].&amp;[11076]"/>
            <x15:cachedUniqueName index="10656" name="[DataCoSupplyChainDataset].[Customer Id].&amp;[11077]"/>
            <x15:cachedUniqueName index="10657" name="[DataCoSupplyChainDataset].[Customer Id].&amp;[11078]"/>
            <x15:cachedUniqueName index="10658" name="[DataCoSupplyChainDataset].[Customer Id].&amp;[11079]"/>
            <x15:cachedUniqueName index="10659" name="[DataCoSupplyChainDataset].[Customer Id].&amp;[11080]"/>
            <x15:cachedUniqueName index="10660" name="[DataCoSupplyChainDataset].[Customer Id].&amp;[11081]"/>
            <x15:cachedUniqueName index="10661" name="[DataCoSupplyChainDataset].[Customer Id].&amp;[11082]"/>
            <x15:cachedUniqueName index="10662" name="[DataCoSupplyChainDataset].[Customer Id].&amp;[11083]"/>
            <x15:cachedUniqueName index="10663" name="[DataCoSupplyChainDataset].[Customer Id].&amp;[11084]"/>
            <x15:cachedUniqueName index="10664" name="[DataCoSupplyChainDataset].[Customer Id].&amp;[11085]"/>
            <x15:cachedUniqueName index="10665" name="[DataCoSupplyChainDataset].[Customer Id].&amp;[11086]"/>
            <x15:cachedUniqueName index="10666" name="[DataCoSupplyChainDataset].[Customer Id].&amp;[11087]"/>
            <x15:cachedUniqueName index="10667" name="[DataCoSupplyChainDataset].[Customer Id].&amp;[11088]"/>
            <x15:cachedUniqueName index="10668" name="[DataCoSupplyChainDataset].[Customer Id].&amp;[11089]"/>
            <x15:cachedUniqueName index="10669" name="[DataCoSupplyChainDataset].[Customer Id].&amp;[11090]"/>
            <x15:cachedUniqueName index="10670" name="[DataCoSupplyChainDataset].[Customer Id].&amp;[11091]"/>
            <x15:cachedUniqueName index="10671" name="[DataCoSupplyChainDataset].[Customer Id].&amp;[11092]"/>
            <x15:cachedUniqueName index="10672" name="[DataCoSupplyChainDataset].[Customer Id].&amp;[11093]"/>
            <x15:cachedUniqueName index="10673" name="[DataCoSupplyChainDataset].[Customer Id].&amp;[11094]"/>
            <x15:cachedUniqueName index="10674" name="[DataCoSupplyChainDataset].[Customer Id].&amp;[11095]"/>
            <x15:cachedUniqueName index="10675" name="[DataCoSupplyChainDataset].[Customer Id].&amp;[11096]"/>
            <x15:cachedUniqueName index="10676" name="[DataCoSupplyChainDataset].[Customer Id].&amp;[11097]"/>
            <x15:cachedUniqueName index="10677" name="[DataCoSupplyChainDataset].[Customer Id].&amp;[11098]"/>
            <x15:cachedUniqueName index="10678" name="[DataCoSupplyChainDataset].[Customer Id].&amp;[11099]"/>
            <x15:cachedUniqueName index="10679" name="[DataCoSupplyChainDataset].[Customer Id].&amp;[11100]"/>
            <x15:cachedUniqueName index="10680" name="[DataCoSupplyChainDataset].[Customer Id].&amp;[11101]"/>
            <x15:cachedUniqueName index="10681" name="[DataCoSupplyChainDataset].[Customer Id].&amp;[11102]"/>
            <x15:cachedUniqueName index="10682" name="[DataCoSupplyChainDataset].[Customer Id].&amp;[11103]"/>
            <x15:cachedUniqueName index="10683" name="[DataCoSupplyChainDataset].[Customer Id].&amp;[11104]"/>
            <x15:cachedUniqueName index="10684" name="[DataCoSupplyChainDataset].[Customer Id].&amp;[11105]"/>
            <x15:cachedUniqueName index="10685" name="[DataCoSupplyChainDataset].[Customer Id].&amp;[11106]"/>
            <x15:cachedUniqueName index="10686" name="[DataCoSupplyChainDataset].[Customer Id].&amp;[11107]"/>
            <x15:cachedUniqueName index="10687" name="[DataCoSupplyChainDataset].[Customer Id].&amp;[11108]"/>
            <x15:cachedUniqueName index="10688" name="[DataCoSupplyChainDataset].[Customer Id].&amp;[11109]"/>
            <x15:cachedUniqueName index="10689" name="[DataCoSupplyChainDataset].[Customer Id].&amp;[11110]"/>
            <x15:cachedUniqueName index="10690" name="[DataCoSupplyChainDataset].[Customer Id].&amp;[11111]"/>
            <x15:cachedUniqueName index="10691" name="[DataCoSupplyChainDataset].[Customer Id].&amp;[11112]"/>
            <x15:cachedUniqueName index="10692" name="[DataCoSupplyChainDataset].[Customer Id].&amp;[11113]"/>
            <x15:cachedUniqueName index="10693" name="[DataCoSupplyChainDataset].[Customer Id].&amp;[11114]"/>
            <x15:cachedUniqueName index="10694" name="[DataCoSupplyChainDataset].[Customer Id].&amp;[11115]"/>
            <x15:cachedUniqueName index="10695" name="[DataCoSupplyChainDataset].[Customer Id].&amp;[11116]"/>
            <x15:cachedUniqueName index="10696" name="[DataCoSupplyChainDataset].[Customer Id].&amp;[11117]"/>
            <x15:cachedUniqueName index="10697" name="[DataCoSupplyChainDataset].[Customer Id].&amp;[11118]"/>
            <x15:cachedUniqueName index="10698" name="[DataCoSupplyChainDataset].[Customer Id].&amp;[11119]"/>
            <x15:cachedUniqueName index="10699" name="[DataCoSupplyChainDataset].[Customer Id].&amp;[11120]"/>
            <x15:cachedUniqueName index="10700" name="[DataCoSupplyChainDataset].[Customer Id].&amp;[11121]"/>
            <x15:cachedUniqueName index="10701" name="[DataCoSupplyChainDataset].[Customer Id].&amp;[11122]"/>
            <x15:cachedUniqueName index="10702" name="[DataCoSupplyChainDataset].[Customer Id].&amp;[11123]"/>
            <x15:cachedUniqueName index="10703" name="[DataCoSupplyChainDataset].[Customer Id].&amp;[11124]"/>
            <x15:cachedUniqueName index="10704" name="[DataCoSupplyChainDataset].[Customer Id].&amp;[11125]"/>
            <x15:cachedUniqueName index="10705" name="[DataCoSupplyChainDataset].[Customer Id].&amp;[11126]"/>
            <x15:cachedUniqueName index="10706" name="[DataCoSupplyChainDataset].[Customer Id].&amp;[11127]"/>
            <x15:cachedUniqueName index="10707" name="[DataCoSupplyChainDataset].[Customer Id].&amp;[11128]"/>
            <x15:cachedUniqueName index="10708" name="[DataCoSupplyChainDataset].[Customer Id].&amp;[11129]"/>
            <x15:cachedUniqueName index="10709" name="[DataCoSupplyChainDataset].[Customer Id].&amp;[11130]"/>
            <x15:cachedUniqueName index="10710" name="[DataCoSupplyChainDataset].[Customer Id].&amp;[11131]"/>
            <x15:cachedUniqueName index="10711" name="[DataCoSupplyChainDataset].[Customer Id].&amp;[11132]"/>
            <x15:cachedUniqueName index="10712" name="[DataCoSupplyChainDataset].[Customer Id].&amp;[11133]"/>
            <x15:cachedUniqueName index="10713" name="[DataCoSupplyChainDataset].[Customer Id].&amp;[11134]"/>
            <x15:cachedUniqueName index="10714" name="[DataCoSupplyChainDataset].[Customer Id].&amp;[11135]"/>
            <x15:cachedUniqueName index="10715" name="[DataCoSupplyChainDataset].[Customer Id].&amp;[11136]"/>
            <x15:cachedUniqueName index="10716" name="[DataCoSupplyChainDataset].[Customer Id].&amp;[11137]"/>
            <x15:cachedUniqueName index="10717" name="[DataCoSupplyChainDataset].[Customer Id].&amp;[11138]"/>
            <x15:cachedUniqueName index="10718" name="[DataCoSupplyChainDataset].[Customer Id].&amp;[11139]"/>
            <x15:cachedUniqueName index="10719" name="[DataCoSupplyChainDataset].[Customer Id].&amp;[11140]"/>
            <x15:cachedUniqueName index="10720" name="[DataCoSupplyChainDataset].[Customer Id].&amp;[11141]"/>
            <x15:cachedUniqueName index="10721" name="[DataCoSupplyChainDataset].[Customer Id].&amp;[11142]"/>
            <x15:cachedUniqueName index="10722" name="[DataCoSupplyChainDataset].[Customer Id].&amp;[11143]"/>
            <x15:cachedUniqueName index="10723" name="[DataCoSupplyChainDataset].[Customer Id].&amp;[11144]"/>
            <x15:cachedUniqueName index="10724" name="[DataCoSupplyChainDataset].[Customer Id].&amp;[11145]"/>
            <x15:cachedUniqueName index="10725" name="[DataCoSupplyChainDataset].[Customer Id].&amp;[11146]"/>
            <x15:cachedUniqueName index="10726" name="[DataCoSupplyChainDataset].[Customer Id].&amp;[11147]"/>
            <x15:cachedUniqueName index="10727" name="[DataCoSupplyChainDataset].[Customer Id].&amp;[11148]"/>
            <x15:cachedUniqueName index="10728" name="[DataCoSupplyChainDataset].[Customer Id].&amp;[11149]"/>
            <x15:cachedUniqueName index="10729" name="[DataCoSupplyChainDataset].[Customer Id].&amp;[11150]"/>
            <x15:cachedUniqueName index="10730" name="[DataCoSupplyChainDataset].[Customer Id].&amp;[11151]"/>
            <x15:cachedUniqueName index="10731" name="[DataCoSupplyChainDataset].[Customer Id].&amp;[11152]"/>
            <x15:cachedUniqueName index="10732" name="[DataCoSupplyChainDataset].[Customer Id].&amp;[11153]"/>
            <x15:cachedUniqueName index="10733" name="[DataCoSupplyChainDataset].[Customer Id].&amp;[11154]"/>
            <x15:cachedUniqueName index="10734" name="[DataCoSupplyChainDataset].[Customer Id].&amp;[11156]"/>
            <x15:cachedUniqueName index="10735" name="[DataCoSupplyChainDataset].[Customer Id].&amp;[11157]"/>
            <x15:cachedUniqueName index="10736" name="[DataCoSupplyChainDataset].[Customer Id].&amp;[11158]"/>
            <x15:cachedUniqueName index="10737" name="[DataCoSupplyChainDataset].[Customer Id].&amp;[11159]"/>
            <x15:cachedUniqueName index="10738" name="[DataCoSupplyChainDataset].[Customer Id].&amp;[11160]"/>
            <x15:cachedUniqueName index="10739" name="[DataCoSupplyChainDataset].[Customer Id].&amp;[11161]"/>
            <x15:cachedUniqueName index="10740" name="[DataCoSupplyChainDataset].[Customer Id].&amp;[11162]"/>
            <x15:cachedUniqueName index="10741" name="[DataCoSupplyChainDataset].[Customer Id].&amp;[11163]"/>
            <x15:cachedUniqueName index="10742" name="[DataCoSupplyChainDataset].[Customer Id].&amp;[11164]"/>
            <x15:cachedUniqueName index="10743" name="[DataCoSupplyChainDataset].[Customer Id].&amp;[11165]"/>
            <x15:cachedUniqueName index="10744" name="[DataCoSupplyChainDataset].[Customer Id].&amp;[11166]"/>
            <x15:cachedUniqueName index="10745" name="[DataCoSupplyChainDataset].[Customer Id].&amp;[11167]"/>
            <x15:cachedUniqueName index="10746" name="[DataCoSupplyChainDataset].[Customer Id].&amp;[11168]"/>
            <x15:cachedUniqueName index="10747" name="[DataCoSupplyChainDataset].[Customer Id].&amp;[11169]"/>
            <x15:cachedUniqueName index="10748" name="[DataCoSupplyChainDataset].[Customer Id].&amp;[11170]"/>
            <x15:cachedUniqueName index="10749" name="[DataCoSupplyChainDataset].[Customer Id].&amp;[11171]"/>
            <x15:cachedUniqueName index="10750" name="[DataCoSupplyChainDataset].[Customer Id].&amp;[11172]"/>
            <x15:cachedUniqueName index="10751" name="[DataCoSupplyChainDataset].[Customer Id].&amp;[11173]"/>
            <x15:cachedUniqueName index="10752" name="[DataCoSupplyChainDataset].[Customer Id].&amp;[11174]"/>
            <x15:cachedUniqueName index="10753" name="[DataCoSupplyChainDataset].[Customer Id].&amp;[11175]"/>
            <x15:cachedUniqueName index="10754" name="[DataCoSupplyChainDataset].[Customer Id].&amp;[11176]"/>
            <x15:cachedUniqueName index="10755" name="[DataCoSupplyChainDataset].[Customer Id].&amp;[11177]"/>
            <x15:cachedUniqueName index="10756" name="[DataCoSupplyChainDataset].[Customer Id].&amp;[11178]"/>
            <x15:cachedUniqueName index="10757" name="[DataCoSupplyChainDataset].[Customer Id].&amp;[11179]"/>
            <x15:cachedUniqueName index="10758" name="[DataCoSupplyChainDataset].[Customer Id].&amp;[11180]"/>
            <x15:cachedUniqueName index="10759" name="[DataCoSupplyChainDataset].[Customer Id].&amp;[11181]"/>
            <x15:cachedUniqueName index="10760" name="[DataCoSupplyChainDataset].[Customer Id].&amp;[11182]"/>
            <x15:cachedUniqueName index="10761" name="[DataCoSupplyChainDataset].[Customer Id].&amp;[11183]"/>
            <x15:cachedUniqueName index="10762" name="[DataCoSupplyChainDataset].[Customer Id].&amp;[11184]"/>
            <x15:cachedUniqueName index="10763" name="[DataCoSupplyChainDataset].[Customer Id].&amp;[11185]"/>
            <x15:cachedUniqueName index="10764" name="[DataCoSupplyChainDataset].[Customer Id].&amp;[11186]"/>
            <x15:cachedUniqueName index="10765" name="[DataCoSupplyChainDataset].[Customer Id].&amp;[11187]"/>
            <x15:cachedUniqueName index="10766" name="[DataCoSupplyChainDataset].[Customer Id].&amp;[11188]"/>
            <x15:cachedUniqueName index="10767" name="[DataCoSupplyChainDataset].[Customer Id].&amp;[11189]"/>
            <x15:cachedUniqueName index="10768" name="[DataCoSupplyChainDataset].[Customer Id].&amp;[11190]"/>
            <x15:cachedUniqueName index="10769" name="[DataCoSupplyChainDataset].[Customer Id].&amp;[11191]"/>
            <x15:cachedUniqueName index="10770" name="[DataCoSupplyChainDataset].[Customer Id].&amp;[11192]"/>
            <x15:cachedUniqueName index="10771" name="[DataCoSupplyChainDataset].[Customer Id].&amp;[11193]"/>
            <x15:cachedUniqueName index="10772" name="[DataCoSupplyChainDataset].[Customer Id].&amp;[11194]"/>
            <x15:cachedUniqueName index="10773" name="[DataCoSupplyChainDataset].[Customer Id].&amp;[11195]"/>
            <x15:cachedUniqueName index="10774" name="[DataCoSupplyChainDataset].[Customer Id].&amp;[11196]"/>
            <x15:cachedUniqueName index="10775" name="[DataCoSupplyChainDataset].[Customer Id].&amp;[11197]"/>
            <x15:cachedUniqueName index="10776" name="[DataCoSupplyChainDataset].[Customer Id].&amp;[11198]"/>
            <x15:cachedUniqueName index="10777" name="[DataCoSupplyChainDataset].[Customer Id].&amp;[11199]"/>
            <x15:cachedUniqueName index="10778" name="[DataCoSupplyChainDataset].[Customer Id].&amp;[11200]"/>
            <x15:cachedUniqueName index="10779" name="[DataCoSupplyChainDataset].[Customer Id].&amp;[11201]"/>
            <x15:cachedUniqueName index="10780" name="[DataCoSupplyChainDataset].[Customer Id].&amp;[11202]"/>
            <x15:cachedUniqueName index="10781" name="[DataCoSupplyChainDataset].[Customer Id].&amp;[11203]"/>
            <x15:cachedUniqueName index="10782" name="[DataCoSupplyChainDataset].[Customer Id].&amp;[11204]"/>
            <x15:cachedUniqueName index="10783" name="[DataCoSupplyChainDataset].[Customer Id].&amp;[11205]"/>
            <x15:cachedUniqueName index="10784" name="[DataCoSupplyChainDataset].[Customer Id].&amp;[11206]"/>
            <x15:cachedUniqueName index="10785" name="[DataCoSupplyChainDataset].[Customer Id].&amp;[11207]"/>
            <x15:cachedUniqueName index="10786" name="[DataCoSupplyChainDataset].[Customer Id].&amp;[11208]"/>
            <x15:cachedUniqueName index="10787" name="[DataCoSupplyChainDataset].[Customer Id].&amp;[11209]"/>
            <x15:cachedUniqueName index="10788" name="[DataCoSupplyChainDataset].[Customer Id].&amp;[11210]"/>
            <x15:cachedUniqueName index="10789" name="[DataCoSupplyChainDataset].[Customer Id].&amp;[11211]"/>
            <x15:cachedUniqueName index="10790" name="[DataCoSupplyChainDataset].[Customer Id].&amp;[11212]"/>
            <x15:cachedUniqueName index="10791" name="[DataCoSupplyChainDataset].[Customer Id].&amp;[11213]"/>
            <x15:cachedUniqueName index="10792" name="[DataCoSupplyChainDataset].[Customer Id].&amp;[11214]"/>
            <x15:cachedUniqueName index="10793" name="[DataCoSupplyChainDataset].[Customer Id].&amp;[11215]"/>
            <x15:cachedUniqueName index="10794" name="[DataCoSupplyChainDataset].[Customer Id].&amp;[11216]"/>
            <x15:cachedUniqueName index="10795" name="[DataCoSupplyChainDataset].[Customer Id].&amp;[11217]"/>
            <x15:cachedUniqueName index="10796" name="[DataCoSupplyChainDataset].[Customer Id].&amp;[11218]"/>
            <x15:cachedUniqueName index="10797" name="[DataCoSupplyChainDataset].[Customer Id].&amp;[11219]"/>
            <x15:cachedUniqueName index="10798" name="[DataCoSupplyChainDataset].[Customer Id].&amp;[11220]"/>
            <x15:cachedUniqueName index="10799" name="[DataCoSupplyChainDataset].[Customer Id].&amp;[11221]"/>
            <x15:cachedUniqueName index="10800" name="[DataCoSupplyChainDataset].[Customer Id].&amp;[11222]"/>
            <x15:cachedUniqueName index="10801" name="[DataCoSupplyChainDataset].[Customer Id].&amp;[11223]"/>
            <x15:cachedUniqueName index="10802" name="[DataCoSupplyChainDataset].[Customer Id].&amp;[11224]"/>
            <x15:cachedUniqueName index="10803" name="[DataCoSupplyChainDataset].[Customer Id].&amp;[11225]"/>
            <x15:cachedUniqueName index="10804" name="[DataCoSupplyChainDataset].[Customer Id].&amp;[11226]"/>
            <x15:cachedUniqueName index="10805" name="[DataCoSupplyChainDataset].[Customer Id].&amp;[11227]"/>
            <x15:cachedUniqueName index="10806" name="[DataCoSupplyChainDataset].[Customer Id].&amp;[11228]"/>
            <x15:cachedUniqueName index="10807" name="[DataCoSupplyChainDataset].[Customer Id].&amp;[11229]"/>
            <x15:cachedUniqueName index="10808" name="[DataCoSupplyChainDataset].[Customer Id].&amp;[11230]"/>
            <x15:cachedUniqueName index="10809" name="[DataCoSupplyChainDataset].[Customer Id].&amp;[11231]"/>
            <x15:cachedUniqueName index="10810" name="[DataCoSupplyChainDataset].[Customer Id].&amp;[11232]"/>
            <x15:cachedUniqueName index="10811" name="[DataCoSupplyChainDataset].[Customer Id].&amp;[11233]"/>
            <x15:cachedUniqueName index="10812" name="[DataCoSupplyChainDataset].[Customer Id].&amp;[11234]"/>
            <x15:cachedUniqueName index="10813" name="[DataCoSupplyChainDataset].[Customer Id].&amp;[11235]"/>
            <x15:cachedUniqueName index="10814" name="[DataCoSupplyChainDataset].[Customer Id].&amp;[11236]"/>
            <x15:cachedUniqueName index="10815" name="[DataCoSupplyChainDataset].[Customer Id].&amp;[11237]"/>
            <x15:cachedUniqueName index="10816" name="[DataCoSupplyChainDataset].[Customer Id].&amp;[11238]"/>
            <x15:cachedUniqueName index="10817" name="[DataCoSupplyChainDataset].[Customer Id].&amp;[11239]"/>
            <x15:cachedUniqueName index="10818" name="[DataCoSupplyChainDataset].[Customer Id].&amp;[11240]"/>
            <x15:cachedUniqueName index="10819" name="[DataCoSupplyChainDataset].[Customer Id].&amp;[11242]"/>
            <x15:cachedUniqueName index="10820" name="[DataCoSupplyChainDataset].[Customer Id].&amp;[11243]"/>
            <x15:cachedUniqueName index="10821" name="[DataCoSupplyChainDataset].[Customer Id].&amp;[11244]"/>
            <x15:cachedUniqueName index="10822" name="[DataCoSupplyChainDataset].[Customer Id].&amp;[11245]"/>
            <x15:cachedUniqueName index="10823" name="[DataCoSupplyChainDataset].[Customer Id].&amp;[11246]"/>
            <x15:cachedUniqueName index="10824" name="[DataCoSupplyChainDataset].[Customer Id].&amp;[11247]"/>
            <x15:cachedUniqueName index="10825" name="[DataCoSupplyChainDataset].[Customer Id].&amp;[11248]"/>
            <x15:cachedUniqueName index="10826" name="[DataCoSupplyChainDataset].[Customer Id].&amp;[11249]"/>
            <x15:cachedUniqueName index="10827" name="[DataCoSupplyChainDataset].[Customer Id].&amp;[11250]"/>
            <x15:cachedUniqueName index="10828" name="[DataCoSupplyChainDataset].[Customer Id].&amp;[11251]"/>
            <x15:cachedUniqueName index="10829" name="[DataCoSupplyChainDataset].[Customer Id].&amp;[11252]"/>
            <x15:cachedUniqueName index="10830" name="[DataCoSupplyChainDataset].[Customer Id].&amp;[11253]"/>
            <x15:cachedUniqueName index="10831" name="[DataCoSupplyChainDataset].[Customer Id].&amp;[11254]"/>
            <x15:cachedUniqueName index="10832" name="[DataCoSupplyChainDataset].[Customer Id].&amp;[11255]"/>
            <x15:cachedUniqueName index="10833" name="[DataCoSupplyChainDataset].[Customer Id].&amp;[11256]"/>
            <x15:cachedUniqueName index="10834" name="[DataCoSupplyChainDataset].[Customer Id].&amp;[11257]"/>
            <x15:cachedUniqueName index="10835" name="[DataCoSupplyChainDataset].[Customer Id].&amp;[11258]"/>
            <x15:cachedUniqueName index="10836" name="[DataCoSupplyChainDataset].[Customer Id].&amp;[11259]"/>
            <x15:cachedUniqueName index="10837" name="[DataCoSupplyChainDataset].[Customer Id].&amp;[11260]"/>
            <x15:cachedUniqueName index="10838" name="[DataCoSupplyChainDataset].[Customer Id].&amp;[11261]"/>
            <x15:cachedUniqueName index="10839" name="[DataCoSupplyChainDataset].[Customer Id].&amp;[11262]"/>
            <x15:cachedUniqueName index="10840" name="[DataCoSupplyChainDataset].[Customer Id].&amp;[11263]"/>
            <x15:cachedUniqueName index="10841" name="[DataCoSupplyChainDataset].[Customer Id].&amp;[11264]"/>
            <x15:cachedUniqueName index="10842" name="[DataCoSupplyChainDataset].[Customer Id].&amp;[11265]"/>
            <x15:cachedUniqueName index="10843" name="[DataCoSupplyChainDataset].[Customer Id].&amp;[11266]"/>
            <x15:cachedUniqueName index="10844" name="[DataCoSupplyChainDataset].[Customer Id].&amp;[11267]"/>
            <x15:cachedUniqueName index="10845" name="[DataCoSupplyChainDataset].[Customer Id].&amp;[11268]"/>
            <x15:cachedUniqueName index="10846" name="[DataCoSupplyChainDataset].[Customer Id].&amp;[11269]"/>
            <x15:cachedUniqueName index="10847" name="[DataCoSupplyChainDataset].[Customer Id].&amp;[11270]"/>
            <x15:cachedUniqueName index="10848" name="[DataCoSupplyChainDataset].[Customer Id].&amp;[11271]"/>
            <x15:cachedUniqueName index="10849" name="[DataCoSupplyChainDataset].[Customer Id].&amp;[11272]"/>
            <x15:cachedUniqueName index="10850" name="[DataCoSupplyChainDataset].[Customer Id].&amp;[11273]"/>
            <x15:cachedUniqueName index="10851" name="[DataCoSupplyChainDataset].[Customer Id].&amp;[11274]"/>
            <x15:cachedUniqueName index="10852" name="[DataCoSupplyChainDataset].[Customer Id].&amp;[11275]"/>
            <x15:cachedUniqueName index="10853" name="[DataCoSupplyChainDataset].[Customer Id].&amp;[11277]"/>
            <x15:cachedUniqueName index="10854" name="[DataCoSupplyChainDataset].[Customer Id].&amp;[11278]"/>
            <x15:cachedUniqueName index="10855" name="[DataCoSupplyChainDataset].[Customer Id].&amp;[11279]"/>
            <x15:cachedUniqueName index="10856" name="[DataCoSupplyChainDataset].[Customer Id].&amp;[11280]"/>
            <x15:cachedUniqueName index="10857" name="[DataCoSupplyChainDataset].[Customer Id].&amp;[11281]"/>
            <x15:cachedUniqueName index="10858" name="[DataCoSupplyChainDataset].[Customer Id].&amp;[11282]"/>
            <x15:cachedUniqueName index="10859" name="[DataCoSupplyChainDataset].[Customer Id].&amp;[11283]"/>
            <x15:cachedUniqueName index="10860" name="[DataCoSupplyChainDataset].[Customer Id].&amp;[11284]"/>
            <x15:cachedUniqueName index="10861" name="[DataCoSupplyChainDataset].[Customer Id].&amp;[11285]"/>
            <x15:cachedUniqueName index="10862" name="[DataCoSupplyChainDataset].[Customer Id].&amp;[11286]"/>
            <x15:cachedUniqueName index="10863" name="[DataCoSupplyChainDataset].[Customer Id].&amp;[11287]"/>
            <x15:cachedUniqueName index="10864" name="[DataCoSupplyChainDataset].[Customer Id].&amp;[11288]"/>
            <x15:cachedUniqueName index="10865" name="[DataCoSupplyChainDataset].[Customer Id].&amp;[11289]"/>
            <x15:cachedUniqueName index="10866" name="[DataCoSupplyChainDataset].[Customer Id].&amp;[11290]"/>
            <x15:cachedUniqueName index="10867" name="[DataCoSupplyChainDataset].[Customer Id].&amp;[11292]"/>
            <x15:cachedUniqueName index="10868" name="[DataCoSupplyChainDataset].[Customer Id].&amp;[11293]"/>
            <x15:cachedUniqueName index="10869" name="[DataCoSupplyChainDataset].[Customer Id].&amp;[11294]"/>
            <x15:cachedUniqueName index="10870" name="[DataCoSupplyChainDataset].[Customer Id].&amp;[11295]"/>
            <x15:cachedUniqueName index="10871" name="[DataCoSupplyChainDataset].[Customer Id].&amp;[11296]"/>
            <x15:cachedUniqueName index="10872" name="[DataCoSupplyChainDataset].[Customer Id].&amp;[11297]"/>
            <x15:cachedUniqueName index="10873" name="[DataCoSupplyChainDataset].[Customer Id].&amp;[11298]"/>
            <x15:cachedUniqueName index="10874" name="[DataCoSupplyChainDataset].[Customer Id].&amp;[11299]"/>
            <x15:cachedUniqueName index="10875" name="[DataCoSupplyChainDataset].[Customer Id].&amp;[11300]"/>
            <x15:cachedUniqueName index="10876" name="[DataCoSupplyChainDataset].[Customer Id].&amp;[11301]"/>
            <x15:cachedUniqueName index="10877" name="[DataCoSupplyChainDataset].[Customer Id].&amp;[11302]"/>
            <x15:cachedUniqueName index="10878" name="[DataCoSupplyChainDataset].[Customer Id].&amp;[11303]"/>
            <x15:cachedUniqueName index="10879" name="[DataCoSupplyChainDataset].[Customer Id].&amp;[11304]"/>
            <x15:cachedUniqueName index="10880" name="[DataCoSupplyChainDataset].[Customer Id].&amp;[11305]"/>
            <x15:cachedUniqueName index="10881" name="[DataCoSupplyChainDataset].[Customer Id].&amp;[11306]"/>
            <x15:cachedUniqueName index="10882" name="[DataCoSupplyChainDataset].[Customer Id].&amp;[11307]"/>
            <x15:cachedUniqueName index="10883" name="[DataCoSupplyChainDataset].[Customer Id].&amp;[11308]"/>
            <x15:cachedUniqueName index="10884" name="[DataCoSupplyChainDataset].[Customer Id].&amp;[11309]"/>
            <x15:cachedUniqueName index="10885" name="[DataCoSupplyChainDataset].[Customer Id].&amp;[11310]"/>
            <x15:cachedUniqueName index="10886" name="[DataCoSupplyChainDataset].[Customer Id].&amp;[11311]"/>
            <x15:cachedUniqueName index="10887" name="[DataCoSupplyChainDataset].[Customer Id].&amp;[11312]"/>
            <x15:cachedUniqueName index="10888" name="[DataCoSupplyChainDataset].[Customer Id].&amp;[11313]"/>
            <x15:cachedUniqueName index="10889" name="[DataCoSupplyChainDataset].[Customer Id].&amp;[11314]"/>
            <x15:cachedUniqueName index="10890" name="[DataCoSupplyChainDataset].[Customer Id].&amp;[11315]"/>
            <x15:cachedUniqueName index="10891" name="[DataCoSupplyChainDataset].[Customer Id].&amp;[11316]"/>
            <x15:cachedUniqueName index="10892" name="[DataCoSupplyChainDataset].[Customer Id].&amp;[11317]"/>
            <x15:cachedUniqueName index="10893" name="[DataCoSupplyChainDataset].[Customer Id].&amp;[11318]"/>
            <x15:cachedUniqueName index="10894" name="[DataCoSupplyChainDataset].[Customer Id].&amp;[11319]"/>
            <x15:cachedUniqueName index="10895" name="[DataCoSupplyChainDataset].[Customer Id].&amp;[11320]"/>
            <x15:cachedUniqueName index="10896" name="[DataCoSupplyChainDataset].[Customer Id].&amp;[11321]"/>
            <x15:cachedUniqueName index="10897" name="[DataCoSupplyChainDataset].[Customer Id].&amp;[11322]"/>
            <x15:cachedUniqueName index="10898" name="[DataCoSupplyChainDataset].[Customer Id].&amp;[11323]"/>
            <x15:cachedUniqueName index="10899" name="[DataCoSupplyChainDataset].[Customer Id].&amp;[11324]"/>
            <x15:cachedUniqueName index="10900" name="[DataCoSupplyChainDataset].[Customer Id].&amp;[11325]"/>
            <x15:cachedUniqueName index="10901" name="[DataCoSupplyChainDataset].[Customer Id].&amp;[11326]"/>
            <x15:cachedUniqueName index="10902" name="[DataCoSupplyChainDataset].[Customer Id].&amp;[11327]"/>
            <x15:cachedUniqueName index="10903" name="[DataCoSupplyChainDataset].[Customer Id].&amp;[11328]"/>
            <x15:cachedUniqueName index="10904" name="[DataCoSupplyChainDataset].[Customer Id].&amp;[11329]"/>
            <x15:cachedUniqueName index="10905" name="[DataCoSupplyChainDataset].[Customer Id].&amp;[11330]"/>
            <x15:cachedUniqueName index="10906" name="[DataCoSupplyChainDataset].[Customer Id].&amp;[11331]"/>
            <x15:cachedUniqueName index="10907" name="[DataCoSupplyChainDataset].[Customer Id].&amp;[11332]"/>
            <x15:cachedUniqueName index="10908" name="[DataCoSupplyChainDataset].[Customer Id].&amp;[11333]"/>
            <x15:cachedUniqueName index="10909" name="[DataCoSupplyChainDataset].[Customer Id].&amp;[11334]"/>
            <x15:cachedUniqueName index="10910" name="[DataCoSupplyChainDataset].[Customer Id].&amp;[11335]"/>
            <x15:cachedUniqueName index="10911" name="[DataCoSupplyChainDataset].[Customer Id].&amp;[11336]"/>
            <x15:cachedUniqueName index="10912" name="[DataCoSupplyChainDataset].[Customer Id].&amp;[11337]"/>
            <x15:cachedUniqueName index="10913" name="[DataCoSupplyChainDataset].[Customer Id].&amp;[11338]"/>
            <x15:cachedUniqueName index="10914" name="[DataCoSupplyChainDataset].[Customer Id].&amp;[11339]"/>
            <x15:cachedUniqueName index="10915" name="[DataCoSupplyChainDataset].[Customer Id].&amp;[11340]"/>
            <x15:cachedUniqueName index="10916" name="[DataCoSupplyChainDataset].[Customer Id].&amp;[11341]"/>
            <x15:cachedUniqueName index="10917" name="[DataCoSupplyChainDataset].[Customer Id].&amp;[11342]"/>
            <x15:cachedUniqueName index="10918" name="[DataCoSupplyChainDataset].[Customer Id].&amp;[11343]"/>
            <x15:cachedUniqueName index="10919" name="[DataCoSupplyChainDataset].[Customer Id].&amp;[11344]"/>
            <x15:cachedUniqueName index="10920" name="[DataCoSupplyChainDataset].[Customer Id].&amp;[11345]"/>
            <x15:cachedUniqueName index="10921" name="[DataCoSupplyChainDataset].[Customer Id].&amp;[11346]"/>
            <x15:cachedUniqueName index="10922" name="[DataCoSupplyChainDataset].[Customer Id].&amp;[11347]"/>
            <x15:cachedUniqueName index="10923" name="[DataCoSupplyChainDataset].[Customer Id].&amp;[11348]"/>
            <x15:cachedUniqueName index="10924" name="[DataCoSupplyChainDataset].[Customer Id].&amp;[11349]"/>
            <x15:cachedUniqueName index="10925" name="[DataCoSupplyChainDataset].[Customer Id].&amp;[11350]"/>
            <x15:cachedUniqueName index="10926" name="[DataCoSupplyChainDataset].[Customer Id].&amp;[11351]"/>
            <x15:cachedUniqueName index="10927" name="[DataCoSupplyChainDataset].[Customer Id].&amp;[11352]"/>
            <x15:cachedUniqueName index="10928" name="[DataCoSupplyChainDataset].[Customer Id].&amp;[11353]"/>
            <x15:cachedUniqueName index="10929" name="[DataCoSupplyChainDataset].[Customer Id].&amp;[11354]"/>
            <x15:cachedUniqueName index="10930" name="[DataCoSupplyChainDataset].[Customer Id].&amp;[11355]"/>
            <x15:cachedUniqueName index="10931" name="[DataCoSupplyChainDataset].[Customer Id].&amp;[11356]"/>
            <x15:cachedUniqueName index="10932" name="[DataCoSupplyChainDataset].[Customer Id].&amp;[11357]"/>
            <x15:cachedUniqueName index="10933" name="[DataCoSupplyChainDataset].[Customer Id].&amp;[11358]"/>
            <x15:cachedUniqueName index="10934" name="[DataCoSupplyChainDataset].[Customer Id].&amp;[11359]"/>
            <x15:cachedUniqueName index="10935" name="[DataCoSupplyChainDataset].[Customer Id].&amp;[11360]"/>
            <x15:cachedUniqueName index="10936" name="[DataCoSupplyChainDataset].[Customer Id].&amp;[11361]"/>
            <x15:cachedUniqueName index="10937" name="[DataCoSupplyChainDataset].[Customer Id].&amp;[11362]"/>
            <x15:cachedUniqueName index="10938" name="[DataCoSupplyChainDataset].[Customer Id].&amp;[11363]"/>
            <x15:cachedUniqueName index="10939" name="[DataCoSupplyChainDataset].[Customer Id].&amp;[11365]"/>
            <x15:cachedUniqueName index="10940" name="[DataCoSupplyChainDataset].[Customer Id].&amp;[11366]"/>
            <x15:cachedUniqueName index="10941" name="[DataCoSupplyChainDataset].[Customer Id].&amp;[11367]"/>
            <x15:cachedUniqueName index="10942" name="[DataCoSupplyChainDataset].[Customer Id].&amp;[11368]"/>
            <x15:cachedUniqueName index="10943" name="[DataCoSupplyChainDataset].[Customer Id].&amp;[11369]"/>
            <x15:cachedUniqueName index="10944" name="[DataCoSupplyChainDataset].[Customer Id].&amp;[11370]"/>
            <x15:cachedUniqueName index="10945" name="[DataCoSupplyChainDataset].[Customer Id].&amp;[11371]"/>
            <x15:cachedUniqueName index="10946" name="[DataCoSupplyChainDataset].[Customer Id].&amp;[11372]"/>
            <x15:cachedUniqueName index="10947" name="[DataCoSupplyChainDataset].[Customer Id].&amp;[11373]"/>
            <x15:cachedUniqueName index="10948" name="[DataCoSupplyChainDataset].[Customer Id].&amp;[11374]"/>
            <x15:cachedUniqueName index="10949" name="[DataCoSupplyChainDataset].[Customer Id].&amp;[11375]"/>
            <x15:cachedUniqueName index="10950" name="[DataCoSupplyChainDataset].[Customer Id].&amp;[11376]"/>
            <x15:cachedUniqueName index="10951" name="[DataCoSupplyChainDataset].[Customer Id].&amp;[11377]"/>
            <x15:cachedUniqueName index="10952" name="[DataCoSupplyChainDataset].[Customer Id].&amp;[11378]"/>
            <x15:cachedUniqueName index="10953" name="[DataCoSupplyChainDataset].[Customer Id].&amp;[11379]"/>
            <x15:cachedUniqueName index="10954" name="[DataCoSupplyChainDataset].[Customer Id].&amp;[11380]"/>
            <x15:cachedUniqueName index="10955" name="[DataCoSupplyChainDataset].[Customer Id].&amp;[11381]"/>
            <x15:cachedUniqueName index="10956" name="[DataCoSupplyChainDataset].[Customer Id].&amp;[11382]"/>
            <x15:cachedUniqueName index="10957" name="[DataCoSupplyChainDataset].[Customer Id].&amp;[11383]"/>
            <x15:cachedUniqueName index="10958" name="[DataCoSupplyChainDataset].[Customer Id].&amp;[11384]"/>
            <x15:cachedUniqueName index="10959" name="[DataCoSupplyChainDataset].[Customer Id].&amp;[11385]"/>
            <x15:cachedUniqueName index="10960" name="[DataCoSupplyChainDataset].[Customer Id].&amp;[11386]"/>
            <x15:cachedUniqueName index="10961" name="[DataCoSupplyChainDataset].[Customer Id].&amp;[11387]"/>
            <x15:cachedUniqueName index="10962" name="[DataCoSupplyChainDataset].[Customer Id].&amp;[11388]"/>
            <x15:cachedUniqueName index="10963" name="[DataCoSupplyChainDataset].[Customer Id].&amp;[11389]"/>
            <x15:cachedUniqueName index="10964" name="[DataCoSupplyChainDataset].[Customer Id].&amp;[11390]"/>
            <x15:cachedUniqueName index="10965" name="[DataCoSupplyChainDataset].[Customer Id].&amp;[11391]"/>
            <x15:cachedUniqueName index="10966" name="[DataCoSupplyChainDataset].[Customer Id].&amp;[11392]"/>
            <x15:cachedUniqueName index="10967" name="[DataCoSupplyChainDataset].[Customer Id].&amp;[11393]"/>
            <x15:cachedUniqueName index="10968" name="[DataCoSupplyChainDataset].[Customer Id].&amp;[11394]"/>
            <x15:cachedUniqueName index="10969" name="[DataCoSupplyChainDataset].[Customer Id].&amp;[11395]"/>
            <x15:cachedUniqueName index="10970" name="[DataCoSupplyChainDataset].[Customer Id].&amp;[11396]"/>
            <x15:cachedUniqueName index="10971" name="[DataCoSupplyChainDataset].[Customer Id].&amp;[11397]"/>
            <x15:cachedUniqueName index="10972" name="[DataCoSupplyChainDataset].[Customer Id].&amp;[11398]"/>
            <x15:cachedUniqueName index="10973" name="[DataCoSupplyChainDataset].[Customer Id].&amp;[11399]"/>
            <x15:cachedUniqueName index="10974" name="[DataCoSupplyChainDataset].[Customer Id].&amp;[11400]"/>
            <x15:cachedUniqueName index="10975" name="[DataCoSupplyChainDataset].[Customer Id].&amp;[11401]"/>
            <x15:cachedUniqueName index="10976" name="[DataCoSupplyChainDataset].[Customer Id].&amp;[11402]"/>
            <x15:cachedUniqueName index="10977" name="[DataCoSupplyChainDataset].[Customer Id].&amp;[11403]"/>
            <x15:cachedUniqueName index="10978" name="[DataCoSupplyChainDataset].[Customer Id].&amp;[11404]"/>
            <x15:cachedUniqueName index="10979" name="[DataCoSupplyChainDataset].[Customer Id].&amp;[11405]"/>
            <x15:cachedUniqueName index="10980" name="[DataCoSupplyChainDataset].[Customer Id].&amp;[11407]"/>
            <x15:cachedUniqueName index="10981" name="[DataCoSupplyChainDataset].[Customer Id].&amp;[11408]"/>
            <x15:cachedUniqueName index="10982" name="[DataCoSupplyChainDataset].[Customer Id].&amp;[11409]"/>
            <x15:cachedUniqueName index="10983" name="[DataCoSupplyChainDataset].[Customer Id].&amp;[11410]"/>
            <x15:cachedUniqueName index="10984" name="[DataCoSupplyChainDataset].[Customer Id].&amp;[11411]"/>
            <x15:cachedUniqueName index="10985" name="[DataCoSupplyChainDataset].[Customer Id].&amp;[11412]"/>
            <x15:cachedUniqueName index="10986" name="[DataCoSupplyChainDataset].[Customer Id].&amp;[11413]"/>
            <x15:cachedUniqueName index="10987" name="[DataCoSupplyChainDataset].[Customer Id].&amp;[11414]"/>
            <x15:cachedUniqueName index="10988" name="[DataCoSupplyChainDataset].[Customer Id].&amp;[11415]"/>
            <x15:cachedUniqueName index="10989" name="[DataCoSupplyChainDataset].[Customer Id].&amp;[11416]"/>
            <x15:cachedUniqueName index="10990" name="[DataCoSupplyChainDataset].[Customer Id].&amp;[11417]"/>
            <x15:cachedUniqueName index="10991" name="[DataCoSupplyChainDataset].[Customer Id].&amp;[11418]"/>
            <x15:cachedUniqueName index="10992" name="[DataCoSupplyChainDataset].[Customer Id].&amp;[11419]"/>
            <x15:cachedUniqueName index="10993" name="[DataCoSupplyChainDataset].[Customer Id].&amp;[11420]"/>
            <x15:cachedUniqueName index="10994" name="[DataCoSupplyChainDataset].[Customer Id].&amp;[11421]"/>
            <x15:cachedUniqueName index="10995" name="[DataCoSupplyChainDataset].[Customer Id].&amp;[11422]"/>
            <x15:cachedUniqueName index="10996" name="[DataCoSupplyChainDataset].[Customer Id].&amp;[11423]"/>
            <x15:cachedUniqueName index="10997" name="[DataCoSupplyChainDataset].[Customer Id].&amp;[11424]"/>
            <x15:cachedUniqueName index="10998" name="[DataCoSupplyChainDataset].[Customer Id].&amp;[11425]"/>
            <x15:cachedUniqueName index="10999" name="[DataCoSupplyChainDataset].[Customer Id].&amp;[11426]"/>
            <x15:cachedUniqueName index="11000" name="[DataCoSupplyChainDataset].[Customer Id].&amp;[11427]"/>
            <x15:cachedUniqueName index="11001" name="[DataCoSupplyChainDataset].[Customer Id].&amp;[11428]"/>
            <x15:cachedUniqueName index="11002" name="[DataCoSupplyChainDataset].[Customer Id].&amp;[11429]"/>
            <x15:cachedUniqueName index="11003" name="[DataCoSupplyChainDataset].[Customer Id].&amp;[11430]"/>
            <x15:cachedUniqueName index="11004" name="[DataCoSupplyChainDataset].[Customer Id].&amp;[11431]"/>
            <x15:cachedUniqueName index="11005" name="[DataCoSupplyChainDataset].[Customer Id].&amp;[11432]"/>
            <x15:cachedUniqueName index="11006" name="[DataCoSupplyChainDataset].[Customer Id].&amp;[11433]"/>
            <x15:cachedUniqueName index="11007" name="[DataCoSupplyChainDataset].[Customer Id].&amp;[11434]"/>
            <x15:cachedUniqueName index="11008" name="[DataCoSupplyChainDataset].[Customer Id].&amp;[11435]"/>
            <x15:cachedUniqueName index="11009" name="[DataCoSupplyChainDataset].[Customer Id].&amp;[11436]"/>
            <x15:cachedUniqueName index="11010" name="[DataCoSupplyChainDataset].[Customer Id].&amp;[11437]"/>
            <x15:cachedUniqueName index="11011" name="[DataCoSupplyChainDataset].[Customer Id].&amp;[11438]"/>
            <x15:cachedUniqueName index="11012" name="[DataCoSupplyChainDataset].[Customer Id].&amp;[11439]"/>
            <x15:cachedUniqueName index="11013" name="[DataCoSupplyChainDataset].[Customer Id].&amp;[11440]"/>
            <x15:cachedUniqueName index="11014" name="[DataCoSupplyChainDataset].[Customer Id].&amp;[11441]"/>
            <x15:cachedUniqueName index="11015" name="[DataCoSupplyChainDataset].[Customer Id].&amp;[11442]"/>
            <x15:cachedUniqueName index="11016" name="[DataCoSupplyChainDataset].[Customer Id].&amp;[11443]"/>
            <x15:cachedUniqueName index="11017" name="[DataCoSupplyChainDataset].[Customer Id].&amp;[11444]"/>
            <x15:cachedUniqueName index="11018" name="[DataCoSupplyChainDataset].[Customer Id].&amp;[11446]"/>
            <x15:cachedUniqueName index="11019" name="[DataCoSupplyChainDataset].[Customer Id].&amp;[11447]"/>
            <x15:cachedUniqueName index="11020" name="[DataCoSupplyChainDataset].[Customer Id].&amp;[11448]"/>
            <x15:cachedUniqueName index="11021" name="[DataCoSupplyChainDataset].[Customer Id].&amp;[11449]"/>
            <x15:cachedUniqueName index="11022" name="[DataCoSupplyChainDataset].[Customer Id].&amp;[11450]"/>
            <x15:cachedUniqueName index="11023" name="[DataCoSupplyChainDataset].[Customer Id].&amp;[11451]"/>
            <x15:cachedUniqueName index="11024" name="[DataCoSupplyChainDataset].[Customer Id].&amp;[11452]"/>
            <x15:cachedUniqueName index="11025" name="[DataCoSupplyChainDataset].[Customer Id].&amp;[11453]"/>
            <x15:cachedUniqueName index="11026" name="[DataCoSupplyChainDataset].[Customer Id].&amp;[11454]"/>
            <x15:cachedUniqueName index="11027" name="[DataCoSupplyChainDataset].[Customer Id].&amp;[11455]"/>
            <x15:cachedUniqueName index="11028" name="[DataCoSupplyChainDataset].[Customer Id].&amp;[11456]"/>
            <x15:cachedUniqueName index="11029" name="[DataCoSupplyChainDataset].[Customer Id].&amp;[11457]"/>
            <x15:cachedUniqueName index="11030" name="[DataCoSupplyChainDataset].[Customer Id].&amp;[11458]"/>
            <x15:cachedUniqueName index="11031" name="[DataCoSupplyChainDataset].[Customer Id].&amp;[11459]"/>
            <x15:cachedUniqueName index="11032" name="[DataCoSupplyChainDataset].[Customer Id].&amp;[11460]"/>
            <x15:cachedUniqueName index="11033" name="[DataCoSupplyChainDataset].[Customer Id].&amp;[11461]"/>
            <x15:cachedUniqueName index="11034" name="[DataCoSupplyChainDataset].[Customer Id].&amp;[11462]"/>
            <x15:cachedUniqueName index="11035" name="[DataCoSupplyChainDataset].[Customer Id].&amp;[11463]"/>
            <x15:cachedUniqueName index="11036" name="[DataCoSupplyChainDataset].[Customer Id].&amp;[11464]"/>
            <x15:cachedUniqueName index="11037" name="[DataCoSupplyChainDataset].[Customer Id].&amp;[11465]"/>
            <x15:cachedUniqueName index="11038" name="[DataCoSupplyChainDataset].[Customer Id].&amp;[11466]"/>
            <x15:cachedUniqueName index="11039" name="[DataCoSupplyChainDataset].[Customer Id].&amp;[11468]"/>
            <x15:cachedUniqueName index="11040" name="[DataCoSupplyChainDataset].[Customer Id].&amp;[11469]"/>
            <x15:cachedUniqueName index="11041" name="[DataCoSupplyChainDataset].[Customer Id].&amp;[11470]"/>
            <x15:cachedUniqueName index="11042" name="[DataCoSupplyChainDataset].[Customer Id].&amp;[11471]"/>
            <x15:cachedUniqueName index="11043" name="[DataCoSupplyChainDataset].[Customer Id].&amp;[11472]"/>
            <x15:cachedUniqueName index="11044" name="[DataCoSupplyChainDataset].[Customer Id].&amp;[11473]"/>
            <x15:cachedUniqueName index="11045" name="[DataCoSupplyChainDataset].[Customer Id].&amp;[11474]"/>
            <x15:cachedUniqueName index="11046" name="[DataCoSupplyChainDataset].[Customer Id].&amp;[11475]"/>
            <x15:cachedUniqueName index="11047" name="[DataCoSupplyChainDataset].[Customer Id].&amp;[11476]"/>
            <x15:cachedUniqueName index="11048" name="[DataCoSupplyChainDataset].[Customer Id].&amp;[11477]"/>
            <x15:cachedUniqueName index="11049" name="[DataCoSupplyChainDataset].[Customer Id].&amp;[11478]"/>
            <x15:cachedUniqueName index="11050" name="[DataCoSupplyChainDataset].[Customer Id].&amp;[11479]"/>
            <x15:cachedUniqueName index="11051" name="[DataCoSupplyChainDataset].[Customer Id].&amp;[11480]"/>
            <x15:cachedUniqueName index="11052" name="[DataCoSupplyChainDataset].[Customer Id].&amp;[11481]"/>
            <x15:cachedUniqueName index="11053" name="[DataCoSupplyChainDataset].[Customer Id].&amp;[11482]"/>
            <x15:cachedUniqueName index="11054" name="[DataCoSupplyChainDataset].[Customer Id].&amp;[11483]"/>
            <x15:cachedUniqueName index="11055" name="[DataCoSupplyChainDataset].[Customer Id].&amp;[11484]"/>
            <x15:cachedUniqueName index="11056" name="[DataCoSupplyChainDataset].[Customer Id].&amp;[11485]"/>
            <x15:cachedUniqueName index="11057" name="[DataCoSupplyChainDataset].[Customer Id].&amp;[11486]"/>
            <x15:cachedUniqueName index="11058" name="[DataCoSupplyChainDataset].[Customer Id].&amp;[11487]"/>
            <x15:cachedUniqueName index="11059" name="[DataCoSupplyChainDataset].[Customer Id].&amp;[11488]"/>
            <x15:cachedUniqueName index="11060" name="[DataCoSupplyChainDataset].[Customer Id].&amp;[11489]"/>
            <x15:cachedUniqueName index="11061" name="[DataCoSupplyChainDataset].[Customer Id].&amp;[11490]"/>
            <x15:cachedUniqueName index="11062" name="[DataCoSupplyChainDataset].[Customer Id].&amp;[11491]"/>
            <x15:cachedUniqueName index="11063" name="[DataCoSupplyChainDataset].[Customer Id].&amp;[11492]"/>
            <x15:cachedUniqueName index="11064" name="[DataCoSupplyChainDataset].[Customer Id].&amp;[11493]"/>
            <x15:cachedUniqueName index="11065" name="[DataCoSupplyChainDataset].[Customer Id].&amp;[11494]"/>
            <x15:cachedUniqueName index="11066" name="[DataCoSupplyChainDataset].[Customer Id].&amp;[11495]"/>
            <x15:cachedUniqueName index="11067" name="[DataCoSupplyChainDataset].[Customer Id].&amp;[11496]"/>
            <x15:cachedUniqueName index="11068" name="[DataCoSupplyChainDataset].[Customer Id].&amp;[11497]"/>
            <x15:cachedUniqueName index="11069" name="[DataCoSupplyChainDataset].[Customer Id].&amp;[11498]"/>
            <x15:cachedUniqueName index="11070" name="[DataCoSupplyChainDataset].[Customer Id].&amp;[11499]"/>
            <x15:cachedUniqueName index="11071" name="[DataCoSupplyChainDataset].[Customer Id].&amp;[11500]"/>
            <x15:cachedUniqueName index="11072" name="[DataCoSupplyChainDataset].[Customer Id].&amp;[11501]"/>
            <x15:cachedUniqueName index="11073" name="[DataCoSupplyChainDataset].[Customer Id].&amp;[11502]"/>
            <x15:cachedUniqueName index="11074" name="[DataCoSupplyChainDataset].[Customer Id].&amp;[11503]"/>
            <x15:cachedUniqueName index="11075" name="[DataCoSupplyChainDataset].[Customer Id].&amp;[11504]"/>
            <x15:cachedUniqueName index="11076" name="[DataCoSupplyChainDataset].[Customer Id].&amp;[11505]"/>
            <x15:cachedUniqueName index="11077" name="[DataCoSupplyChainDataset].[Customer Id].&amp;[11506]"/>
            <x15:cachedUniqueName index="11078" name="[DataCoSupplyChainDataset].[Customer Id].&amp;[11507]"/>
            <x15:cachedUniqueName index="11079" name="[DataCoSupplyChainDataset].[Customer Id].&amp;[11508]"/>
            <x15:cachedUniqueName index="11080" name="[DataCoSupplyChainDataset].[Customer Id].&amp;[11509]"/>
            <x15:cachedUniqueName index="11081" name="[DataCoSupplyChainDataset].[Customer Id].&amp;[11510]"/>
            <x15:cachedUniqueName index="11082" name="[DataCoSupplyChainDataset].[Customer Id].&amp;[11511]"/>
            <x15:cachedUniqueName index="11083" name="[DataCoSupplyChainDataset].[Customer Id].&amp;[11512]"/>
            <x15:cachedUniqueName index="11084" name="[DataCoSupplyChainDataset].[Customer Id].&amp;[11513]"/>
            <x15:cachedUniqueName index="11085" name="[DataCoSupplyChainDataset].[Customer Id].&amp;[11514]"/>
            <x15:cachedUniqueName index="11086" name="[DataCoSupplyChainDataset].[Customer Id].&amp;[11515]"/>
            <x15:cachedUniqueName index="11087" name="[DataCoSupplyChainDataset].[Customer Id].&amp;[11516]"/>
            <x15:cachedUniqueName index="11088" name="[DataCoSupplyChainDataset].[Customer Id].&amp;[11517]"/>
            <x15:cachedUniqueName index="11089" name="[DataCoSupplyChainDataset].[Customer Id].&amp;[11518]"/>
            <x15:cachedUniqueName index="11090" name="[DataCoSupplyChainDataset].[Customer Id].&amp;[11519]"/>
            <x15:cachedUniqueName index="11091" name="[DataCoSupplyChainDataset].[Customer Id].&amp;[11520]"/>
            <x15:cachedUniqueName index="11092" name="[DataCoSupplyChainDataset].[Customer Id].&amp;[11521]"/>
            <x15:cachedUniqueName index="11093" name="[DataCoSupplyChainDataset].[Customer Id].&amp;[11522]"/>
            <x15:cachedUniqueName index="11094" name="[DataCoSupplyChainDataset].[Customer Id].&amp;[11523]"/>
            <x15:cachedUniqueName index="11095" name="[DataCoSupplyChainDataset].[Customer Id].&amp;[11524]"/>
            <x15:cachedUniqueName index="11096" name="[DataCoSupplyChainDataset].[Customer Id].&amp;[11525]"/>
            <x15:cachedUniqueName index="11097" name="[DataCoSupplyChainDataset].[Customer Id].&amp;[11526]"/>
            <x15:cachedUniqueName index="11098" name="[DataCoSupplyChainDataset].[Customer Id].&amp;[11527]"/>
            <x15:cachedUniqueName index="11099" name="[DataCoSupplyChainDataset].[Customer Id].&amp;[11528]"/>
            <x15:cachedUniqueName index="11100" name="[DataCoSupplyChainDataset].[Customer Id].&amp;[11529]"/>
            <x15:cachedUniqueName index="11101" name="[DataCoSupplyChainDataset].[Customer Id].&amp;[11530]"/>
            <x15:cachedUniqueName index="11102" name="[DataCoSupplyChainDataset].[Customer Id].&amp;[11531]"/>
            <x15:cachedUniqueName index="11103" name="[DataCoSupplyChainDataset].[Customer Id].&amp;[11532]"/>
            <x15:cachedUniqueName index="11104" name="[DataCoSupplyChainDataset].[Customer Id].&amp;[11533]"/>
            <x15:cachedUniqueName index="11105" name="[DataCoSupplyChainDataset].[Customer Id].&amp;[11534]"/>
            <x15:cachedUniqueName index="11106" name="[DataCoSupplyChainDataset].[Customer Id].&amp;[11535]"/>
            <x15:cachedUniqueName index="11107" name="[DataCoSupplyChainDataset].[Customer Id].&amp;[11536]"/>
            <x15:cachedUniqueName index="11108" name="[DataCoSupplyChainDataset].[Customer Id].&amp;[11537]"/>
            <x15:cachedUniqueName index="11109" name="[DataCoSupplyChainDataset].[Customer Id].&amp;[11539]"/>
            <x15:cachedUniqueName index="11110" name="[DataCoSupplyChainDataset].[Customer Id].&amp;[11540]"/>
            <x15:cachedUniqueName index="11111" name="[DataCoSupplyChainDataset].[Customer Id].&amp;[11541]"/>
            <x15:cachedUniqueName index="11112" name="[DataCoSupplyChainDataset].[Customer Id].&amp;[11542]"/>
            <x15:cachedUniqueName index="11113" name="[DataCoSupplyChainDataset].[Customer Id].&amp;[11543]"/>
            <x15:cachedUniqueName index="11114" name="[DataCoSupplyChainDataset].[Customer Id].&amp;[11544]"/>
            <x15:cachedUniqueName index="11115" name="[DataCoSupplyChainDataset].[Customer Id].&amp;[11545]"/>
            <x15:cachedUniqueName index="11116" name="[DataCoSupplyChainDataset].[Customer Id].&amp;[11546]"/>
            <x15:cachedUniqueName index="11117" name="[DataCoSupplyChainDataset].[Customer Id].&amp;[11547]"/>
            <x15:cachedUniqueName index="11118" name="[DataCoSupplyChainDataset].[Customer Id].&amp;[11548]"/>
            <x15:cachedUniqueName index="11119" name="[DataCoSupplyChainDataset].[Customer Id].&amp;[11549]"/>
            <x15:cachedUniqueName index="11120" name="[DataCoSupplyChainDataset].[Customer Id].&amp;[11550]"/>
            <x15:cachedUniqueName index="11121" name="[DataCoSupplyChainDataset].[Customer Id].&amp;[11551]"/>
            <x15:cachedUniqueName index="11122" name="[DataCoSupplyChainDataset].[Customer Id].&amp;[11552]"/>
            <x15:cachedUniqueName index="11123" name="[DataCoSupplyChainDataset].[Customer Id].&amp;[11553]"/>
            <x15:cachedUniqueName index="11124" name="[DataCoSupplyChainDataset].[Customer Id].&amp;[11554]"/>
            <x15:cachedUniqueName index="11125" name="[DataCoSupplyChainDataset].[Customer Id].&amp;[11555]"/>
            <x15:cachedUniqueName index="11126" name="[DataCoSupplyChainDataset].[Customer Id].&amp;[11556]"/>
            <x15:cachedUniqueName index="11127" name="[DataCoSupplyChainDataset].[Customer Id].&amp;[11557]"/>
            <x15:cachedUniqueName index="11128" name="[DataCoSupplyChainDataset].[Customer Id].&amp;[11558]"/>
            <x15:cachedUniqueName index="11129" name="[DataCoSupplyChainDataset].[Customer Id].&amp;[11559]"/>
            <x15:cachedUniqueName index="11130" name="[DataCoSupplyChainDataset].[Customer Id].&amp;[11560]"/>
            <x15:cachedUniqueName index="11131" name="[DataCoSupplyChainDataset].[Customer Id].&amp;[11561]"/>
            <x15:cachedUniqueName index="11132" name="[DataCoSupplyChainDataset].[Customer Id].&amp;[11562]"/>
            <x15:cachedUniqueName index="11133" name="[DataCoSupplyChainDataset].[Customer Id].&amp;[11563]"/>
            <x15:cachedUniqueName index="11134" name="[DataCoSupplyChainDataset].[Customer Id].&amp;[11564]"/>
            <x15:cachedUniqueName index="11135" name="[DataCoSupplyChainDataset].[Customer Id].&amp;[11565]"/>
            <x15:cachedUniqueName index="11136" name="[DataCoSupplyChainDataset].[Customer Id].&amp;[11566]"/>
            <x15:cachedUniqueName index="11137" name="[DataCoSupplyChainDataset].[Customer Id].&amp;[11567]"/>
            <x15:cachedUniqueName index="11138" name="[DataCoSupplyChainDataset].[Customer Id].&amp;[11568]"/>
            <x15:cachedUniqueName index="11139" name="[DataCoSupplyChainDataset].[Customer Id].&amp;[11570]"/>
            <x15:cachedUniqueName index="11140" name="[DataCoSupplyChainDataset].[Customer Id].&amp;[11571]"/>
            <x15:cachedUniqueName index="11141" name="[DataCoSupplyChainDataset].[Customer Id].&amp;[11572]"/>
            <x15:cachedUniqueName index="11142" name="[DataCoSupplyChainDataset].[Customer Id].&amp;[11573]"/>
            <x15:cachedUniqueName index="11143" name="[DataCoSupplyChainDataset].[Customer Id].&amp;[11574]"/>
            <x15:cachedUniqueName index="11144" name="[DataCoSupplyChainDataset].[Customer Id].&amp;[11575]"/>
            <x15:cachedUniqueName index="11145" name="[DataCoSupplyChainDataset].[Customer Id].&amp;[11576]"/>
            <x15:cachedUniqueName index="11146" name="[DataCoSupplyChainDataset].[Customer Id].&amp;[11577]"/>
            <x15:cachedUniqueName index="11147" name="[DataCoSupplyChainDataset].[Customer Id].&amp;[11578]"/>
            <x15:cachedUniqueName index="11148" name="[DataCoSupplyChainDataset].[Customer Id].&amp;[11579]"/>
            <x15:cachedUniqueName index="11149" name="[DataCoSupplyChainDataset].[Customer Id].&amp;[11580]"/>
            <x15:cachedUniqueName index="11150" name="[DataCoSupplyChainDataset].[Customer Id].&amp;[11581]"/>
            <x15:cachedUniqueName index="11151" name="[DataCoSupplyChainDataset].[Customer Id].&amp;[11582]"/>
            <x15:cachedUniqueName index="11152" name="[DataCoSupplyChainDataset].[Customer Id].&amp;[11583]"/>
            <x15:cachedUniqueName index="11153" name="[DataCoSupplyChainDataset].[Customer Id].&amp;[11584]"/>
            <x15:cachedUniqueName index="11154" name="[DataCoSupplyChainDataset].[Customer Id].&amp;[11585]"/>
            <x15:cachedUniqueName index="11155" name="[DataCoSupplyChainDataset].[Customer Id].&amp;[11586]"/>
            <x15:cachedUniqueName index="11156" name="[DataCoSupplyChainDataset].[Customer Id].&amp;[11587]"/>
            <x15:cachedUniqueName index="11157" name="[DataCoSupplyChainDataset].[Customer Id].&amp;[11588]"/>
            <x15:cachedUniqueName index="11158" name="[DataCoSupplyChainDataset].[Customer Id].&amp;[11589]"/>
            <x15:cachedUniqueName index="11159" name="[DataCoSupplyChainDataset].[Customer Id].&amp;[11590]"/>
            <x15:cachedUniqueName index="11160" name="[DataCoSupplyChainDataset].[Customer Id].&amp;[11591]"/>
            <x15:cachedUniqueName index="11161" name="[DataCoSupplyChainDataset].[Customer Id].&amp;[11592]"/>
            <x15:cachedUniqueName index="11162" name="[DataCoSupplyChainDataset].[Customer Id].&amp;[11593]"/>
            <x15:cachedUniqueName index="11163" name="[DataCoSupplyChainDataset].[Customer Id].&amp;[11594]"/>
            <x15:cachedUniqueName index="11164" name="[DataCoSupplyChainDataset].[Customer Id].&amp;[11595]"/>
            <x15:cachedUniqueName index="11165" name="[DataCoSupplyChainDataset].[Customer Id].&amp;[11596]"/>
            <x15:cachedUniqueName index="11166" name="[DataCoSupplyChainDataset].[Customer Id].&amp;[11597]"/>
            <x15:cachedUniqueName index="11167" name="[DataCoSupplyChainDataset].[Customer Id].&amp;[11598]"/>
            <x15:cachedUniqueName index="11168" name="[DataCoSupplyChainDataset].[Customer Id].&amp;[11599]"/>
            <x15:cachedUniqueName index="11169" name="[DataCoSupplyChainDataset].[Customer Id].&amp;[11600]"/>
            <x15:cachedUniqueName index="11170" name="[DataCoSupplyChainDataset].[Customer Id].&amp;[11601]"/>
            <x15:cachedUniqueName index="11171" name="[DataCoSupplyChainDataset].[Customer Id].&amp;[11602]"/>
            <x15:cachedUniqueName index="11172" name="[DataCoSupplyChainDataset].[Customer Id].&amp;[11603]"/>
            <x15:cachedUniqueName index="11173" name="[DataCoSupplyChainDataset].[Customer Id].&amp;[11604]"/>
            <x15:cachedUniqueName index="11174" name="[DataCoSupplyChainDataset].[Customer Id].&amp;[11605]"/>
            <x15:cachedUniqueName index="11175" name="[DataCoSupplyChainDataset].[Customer Id].&amp;[11606]"/>
            <x15:cachedUniqueName index="11176" name="[DataCoSupplyChainDataset].[Customer Id].&amp;[11607]"/>
            <x15:cachedUniqueName index="11177" name="[DataCoSupplyChainDataset].[Customer Id].&amp;[11608]"/>
            <x15:cachedUniqueName index="11178" name="[DataCoSupplyChainDataset].[Customer Id].&amp;[11609]"/>
            <x15:cachedUniqueName index="11179" name="[DataCoSupplyChainDataset].[Customer Id].&amp;[11610]"/>
            <x15:cachedUniqueName index="11180" name="[DataCoSupplyChainDataset].[Customer Id].&amp;[11611]"/>
            <x15:cachedUniqueName index="11181" name="[DataCoSupplyChainDataset].[Customer Id].&amp;[11612]"/>
            <x15:cachedUniqueName index="11182" name="[DataCoSupplyChainDataset].[Customer Id].&amp;[11613]"/>
            <x15:cachedUniqueName index="11183" name="[DataCoSupplyChainDataset].[Customer Id].&amp;[11614]"/>
            <x15:cachedUniqueName index="11184" name="[DataCoSupplyChainDataset].[Customer Id].&amp;[11615]"/>
            <x15:cachedUniqueName index="11185" name="[DataCoSupplyChainDataset].[Customer Id].&amp;[11616]"/>
            <x15:cachedUniqueName index="11186" name="[DataCoSupplyChainDataset].[Customer Id].&amp;[11617]"/>
            <x15:cachedUniqueName index="11187" name="[DataCoSupplyChainDataset].[Customer Id].&amp;[11618]"/>
            <x15:cachedUniqueName index="11188" name="[DataCoSupplyChainDataset].[Customer Id].&amp;[11619]"/>
            <x15:cachedUniqueName index="11189" name="[DataCoSupplyChainDataset].[Customer Id].&amp;[11620]"/>
            <x15:cachedUniqueName index="11190" name="[DataCoSupplyChainDataset].[Customer Id].&amp;[11622]"/>
            <x15:cachedUniqueName index="11191" name="[DataCoSupplyChainDataset].[Customer Id].&amp;[11623]"/>
            <x15:cachedUniqueName index="11192" name="[DataCoSupplyChainDataset].[Customer Id].&amp;[11624]"/>
            <x15:cachedUniqueName index="11193" name="[DataCoSupplyChainDataset].[Customer Id].&amp;[11625]"/>
            <x15:cachedUniqueName index="11194" name="[DataCoSupplyChainDataset].[Customer Id].&amp;[11626]"/>
            <x15:cachedUniqueName index="11195" name="[DataCoSupplyChainDataset].[Customer Id].&amp;[11627]"/>
            <x15:cachedUniqueName index="11196" name="[DataCoSupplyChainDataset].[Customer Id].&amp;[11628]"/>
            <x15:cachedUniqueName index="11197" name="[DataCoSupplyChainDataset].[Customer Id].&amp;[11629]"/>
            <x15:cachedUniqueName index="11198" name="[DataCoSupplyChainDataset].[Customer Id].&amp;[11630]"/>
            <x15:cachedUniqueName index="11199" name="[DataCoSupplyChainDataset].[Customer Id].&amp;[11631]"/>
            <x15:cachedUniqueName index="11200" name="[DataCoSupplyChainDataset].[Customer Id].&amp;[11632]"/>
            <x15:cachedUniqueName index="11201" name="[DataCoSupplyChainDataset].[Customer Id].&amp;[11633]"/>
            <x15:cachedUniqueName index="11202" name="[DataCoSupplyChainDataset].[Customer Id].&amp;[11634]"/>
            <x15:cachedUniqueName index="11203" name="[DataCoSupplyChainDataset].[Customer Id].&amp;[11635]"/>
            <x15:cachedUniqueName index="11204" name="[DataCoSupplyChainDataset].[Customer Id].&amp;[11636]"/>
            <x15:cachedUniqueName index="11205" name="[DataCoSupplyChainDataset].[Customer Id].&amp;[11637]"/>
            <x15:cachedUniqueName index="11206" name="[DataCoSupplyChainDataset].[Customer Id].&amp;[11638]"/>
            <x15:cachedUniqueName index="11207" name="[DataCoSupplyChainDataset].[Customer Id].&amp;[11639]"/>
            <x15:cachedUniqueName index="11208" name="[DataCoSupplyChainDataset].[Customer Id].&amp;[11640]"/>
            <x15:cachedUniqueName index="11209" name="[DataCoSupplyChainDataset].[Customer Id].&amp;[11641]"/>
            <x15:cachedUniqueName index="11210" name="[DataCoSupplyChainDataset].[Customer Id].&amp;[11642]"/>
            <x15:cachedUniqueName index="11211" name="[DataCoSupplyChainDataset].[Customer Id].&amp;[11643]"/>
            <x15:cachedUniqueName index="11212" name="[DataCoSupplyChainDataset].[Customer Id].&amp;[11644]"/>
            <x15:cachedUniqueName index="11213" name="[DataCoSupplyChainDataset].[Customer Id].&amp;[11645]"/>
            <x15:cachedUniqueName index="11214" name="[DataCoSupplyChainDataset].[Customer Id].&amp;[11646]"/>
            <x15:cachedUniqueName index="11215" name="[DataCoSupplyChainDataset].[Customer Id].&amp;[11647]"/>
            <x15:cachedUniqueName index="11216" name="[DataCoSupplyChainDataset].[Customer Id].&amp;[11648]"/>
            <x15:cachedUniqueName index="11217" name="[DataCoSupplyChainDataset].[Customer Id].&amp;[11649]"/>
            <x15:cachedUniqueName index="11218" name="[DataCoSupplyChainDataset].[Customer Id].&amp;[11650]"/>
            <x15:cachedUniqueName index="11219" name="[DataCoSupplyChainDataset].[Customer Id].&amp;[11651]"/>
            <x15:cachedUniqueName index="11220" name="[DataCoSupplyChainDataset].[Customer Id].&amp;[11652]"/>
            <x15:cachedUniqueName index="11221" name="[DataCoSupplyChainDataset].[Customer Id].&amp;[11653]"/>
            <x15:cachedUniqueName index="11222" name="[DataCoSupplyChainDataset].[Customer Id].&amp;[11654]"/>
            <x15:cachedUniqueName index="11223" name="[DataCoSupplyChainDataset].[Customer Id].&amp;[11655]"/>
            <x15:cachedUniqueName index="11224" name="[DataCoSupplyChainDataset].[Customer Id].&amp;[11656]"/>
            <x15:cachedUniqueName index="11225" name="[DataCoSupplyChainDataset].[Customer Id].&amp;[11657]"/>
            <x15:cachedUniqueName index="11226" name="[DataCoSupplyChainDataset].[Customer Id].&amp;[11658]"/>
            <x15:cachedUniqueName index="11227" name="[DataCoSupplyChainDataset].[Customer Id].&amp;[11659]"/>
            <x15:cachedUniqueName index="11228" name="[DataCoSupplyChainDataset].[Customer Id].&amp;[11660]"/>
            <x15:cachedUniqueName index="11229" name="[DataCoSupplyChainDataset].[Customer Id].&amp;[11661]"/>
            <x15:cachedUniqueName index="11230" name="[DataCoSupplyChainDataset].[Customer Id].&amp;[11662]"/>
            <x15:cachedUniqueName index="11231" name="[DataCoSupplyChainDataset].[Customer Id].&amp;[11663]"/>
            <x15:cachedUniqueName index="11232" name="[DataCoSupplyChainDataset].[Customer Id].&amp;[11664]"/>
            <x15:cachedUniqueName index="11233" name="[DataCoSupplyChainDataset].[Customer Id].&amp;[11665]"/>
            <x15:cachedUniqueName index="11234" name="[DataCoSupplyChainDataset].[Customer Id].&amp;[11666]"/>
            <x15:cachedUniqueName index="11235" name="[DataCoSupplyChainDataset].[Customer Id].&amp;[11667]"/>
            <x15:cachedUniqueName index="11236" name="[DataCoSupplyChainDataset].[Customer Id].&amp;[11668]"/>
            <x15:cachedUniqueName index="11237" name="[DataCoSupplyChainDataset].[Customer Id].&amp;[11669]"/>
            <x15:cachedUniqueName index="11238" name="[DataCoSupplyChainDataset].[Customer Id].&amp;[11670]"/>
            <x15:cachedUniqueName index="11239" name="[DataCoSupplyChainDataset].[Customer Id].&amp;[11671]"/>
            <x15:cachedUniqueName index="11240" name="[DataCoSupplyChainDataset].[Customer Id].&amp;[11672]"/>
            <x15:cachedUniqueName index="11241" name="[DataCoSupplyChainDataset].[Customer Id].&amp;[11673]"/>
            <x15:cachedUniqueName index="11242" name="[DataCoSupplyChainDataset].[Customer Id].&amp;[11674]"/>
            <x15:cachedUniqueName index="11243" name="[DataCoSupplyChainDataset].[Customer Id].&amp;[11675]"/>
            <x15:cachedUniqueName index="11244" name="[DataCoSupplyChainDataset].[Customer Id].&amp;[11676]"/>
            <x15:cachedUniqueName index="11245" name="[DataCoSupplyChainDataset].[Customer Id].&amp;[11677]"/>
            <x15:cachedUniqueName index="11246" name="[DataCoSupplyChainDataset].[Customer Id].&amp;[11678]"/>
            <x15:cachedUniqueName index="11247" name="[DataCoSupplyChainDataset].[Customer Id].&amp;[11679]"/>
            <x15:cachedUniqueName index="11248" name="[DataCoSupplyChainDataset].[Customer Id].&amp;[11680]"/>
            <x15:cachedUniqueName index="11249" name="[DataCoSupplyChainDataset].[Customer Id].&amp;[11681]"/>
            <x15:cachedUniqueName index="11250" name="[DataCoSupplyChainDataset].[Customer Id].&amp;[11682]"/>
            <x15:cachedUniqueName index="11251" name="[DataCoSupplyChainDataset].[Customer Id].&amp;[11683]"/>
            <x15:cachedUniqueName index="11252" name="[DataCoSupplyChainDataset].[Customer Id].&amp;[11684]"/>
            <x15:cachedUniqueName index="11253" name="[DataCoSupplyChainDataset].[Customer Id].&amp;[11685]"/>
            <x15:cachedUniqueName index="11254" name="[DataCoSupplyChainDataset].[Customer Id].&amp;[11686]"/>
            <x15:cachedUniqueName index="11255" name="[DataCoSupplyChainDataset].[Customer Id].&amp;[11687]"/>
            <x15:cachedUniqueName index="11256" name="[DataCoSupplyChainDataset].[Customer Id].&amp;[11688]"/>
            <x15:cachedUniqueName index="11257" name="[DataCoSupplyChainDataset].[Customer Id].&amp;[11689]"/>
            <x15:cachedUniqueName index="11258" name="[DataCoSupplyChainDataset].[Customer Id].&amp;[11690]"/>
            <x15:cachedUniqueName index="11259" name="[DataCoSupplyChainDataset].[Customer Id].&amp;[11691]"/>
            <x15:cachedUniqueName index="11260" name="[DataCoSupplyChainDataset].[Customer Id].&amp;[11692]"/>
            <x15:cachedUniqueName index="11261" name="[DataCoSupplyChainDataset].[Customer Id].&amp;[11693]"/>
            <x15:cachedUniqueName index="11262" name="[DataCoSupplyChainDataset].[Customer Id].&amp;[11694]"/>
            <x15:cachedUniqueName index="11263" name="[DataCoSupplyChainDataset].[Customer Id].&amp;[11695]"/>
            <x15:cachedUniqueName index="11264" name="[DataCoSupplyChainDataset].[Customer Id].&amp;[11696]"/>
            <x15:cachedUniqueName index="11265" name="[DataCoSupplyChainDataset].[Customer Id].&amp;[11697]"/>
            <x15:cachedUniqueName index="11266" name="[DataCoSupplyChainDataset].[Customer Id].&amp;[11698]"/>
            <x15:cachedUniqueName index="11267" name="[DataCoSupplyChainDataset].[Customer Id].&amp;[11699]"/>
            <x15:cachedUniqueName index="11268" name="[DataCoSupplyChainDataset].[Customer Id].&amp;[11700]"/>
            <x15:cachedUniqueName index="11269" name="[DataCoSupplyChainDataset].[Customer Id].&amp;[11701]"/>
            <x15:cachedUniqueName index="11270" name="[DataCoSupplyChainDataset].[Customer Id].&amp;[11702]"/>
            <x15:cachedUniqueName index="11271" name="[DataCoSupplyChainDataset].[Customer Id].&amp;[11703]"/>
            <x15:cachedUniqueName index="11272" name="[DataCoSupplyChainDataset].[Customer Id].&amp;[11704]"/>
            <x15:cachedUniqueName index="11273" name="[DataCoSupplyChainDataset].[Customer Id].&amp;[11705]"/>
            <x15:cachedUniqueName index="11274" name="[DataCoSupplyChainDataset].[Customer Id].&amp;[11706]"/>
            <x15:cachedUniqueName index="11275" name="[DataCoSupplyChainDataset].[Customer Id].&amp;[11707]"/>
            <x15:cachedUniqueName index="11276" name="[DataCoSupplyChainDataset].[Customer Id].&amp;[11708]"/>
            <x15:cachedUniqueName index="11277" name="[DataCoSupplyChainDataset].[Customer Id].&amp;[11709]"/>
            <x15:cachedUniqueName index="11278" name="[DataCoSupplyChainDataset].[Customer Id].&amp;[11710]"/>
            <x15:cachedUniqueName index="11279" name="[DataCoSupplyChainDataset].[Customer Id].&amp;[11711]"/>
            <x15:cachedUniqueName index="11280" name="[DataCoSupplyChainDataset].[Customer Id].&amp;[11712]"/>
            <x15:cachedUniqueName index="11281" name="[DataCoSupplyChainDataset].[Customer Id].&amp;[11713]"/>
            <x15:cachedUniqueName index="11282" name="[DataCoSupplyChainDataset].[Customer Id].&amp;[11714]"/>
            <x15:cachedUniqueName index="11283" name="[DataCoSupplyChainDataset].[Customer Id].&amp;[11715]"/>
            <x15:cachedUniqueName index="11284" name="[DataCoSupplyChainDataset].[Customer Id].&amp;[11716]"/>
            <x15:cachedUniqueName index="11285" name="[DataCoSupplyChainDataset].[Customer Id].&amp;[11717]"/>
            <x15:cachedUniqueName index="11286" name="[DataCoSupplyChainDataset].[Customer Id].&amp;[11718]"/>
            <x15:cachedUniqueName index="11287" name="[DataCoSupplyChainDataset].[Customer Id].&amp;[11719]"/>
            <x15:cachedUniqueName index="11288" name="[DataCoSupplyChainDataset].[Customer Id].&amp;[11720]"/>
            <x15:cachedUniqueName index="11289" name="[DataCoSupplyChainDataset].[Customer Id].&amp;[11721]"/>
            <x15:cachedUniqueName index="11290" name="[DataCoSupplyChainDataset].[Customer Id].&amp;[11722]"/>
            <x15:cachedUniqueName index="11291" name="[DataCoSupplyChainDataset].[Customer Id].&amp;[11723]"/>
            <x15:cachedUniqueName index="11292" name="[DataCoSupplyChainDataset].[Customer Id].&amp;[11725]"/>
            <x15:cachedUniqueName index="11293" name="[DataCoSupplyChainDataset].[Customer Id].&amp;[11727]"/>
            <x15:cachedUniqueName index="11294" name="[DataCoSupplyChainDataset].[Customer Id].&amp;[11728]"/>
            <x15:cachedUniqueName index="11295" name="[DataCoSupplyChainDataset].[Customer Id].&amp;[11729]"/>
            <x15:cachedUniqueName index="11296" name="[DataCoSupplyChainDataset].[Customer Id].&amp;[11730]"/>
            <x15:cachedUniqueName index="11297" name="[DataCoSupplyChainDataset].[Customer Id].&amp;[11731]"/>
            <x15:cachedUniqueName index="11298" name="[DataCoSupplyChainDataset].[Customer Id].&amp;[11732]"/>
            <x15:cachedUniqueName index="11299" name="[DataCoSupplyChainDataset].[Customer Id].&amp;[11733]"/>
            <x15:cachedUniqueName index="11300" name="[DataCoSupplyChainDataset].[Customer Id].&amp;[11734]"/>
            <x15:cachedUniqueName index="11301" name="[DataCoSupplyChainDataset].[Customer Id].&amp;[11735]"/>
            <x15:cachedUniqueName index="11302" name="[DataCoSupplyChainDataset].[Customer Id].&amp;[11736]"/>
            <x15:cachedUniqueName index="11303" name="[DataCoSupplyChainDataset].[Customer Id].&amp;[11737]"/>
            <x15:cachedUniqueName index="11304" name="[DataCoSupplyChainDataset].[Customer Id].&amp;[11738]"/>
            <x15:cachedUniqueName index="11305" name="[DataCoSupplyChainDataset].[Customer Id].&amp;[11739]"/>
            <x15:cachedUniqueName index="11306" name="[DataCoSupplyChainDataset].[Customer Id].&amp;[11740]"/>
            <x15:cachedUniqueName index="11307" name="[DataCoSupplyChainDataset].[Customer Id].&amp;[11741]"/>
            <x15:cachedUniqueName index="11308" name="[DataCoSupplyChainDataset].[Customer Id].&amp;[11743]"/>
            <x15:cachedUniqueName index="11309" name="[DataCoSupplyChainDataset].[Customer Id].&amp;[11744]"/>
            <x15:cachedUniqueName index="11310" name="[DataCoSupplyChainDataset].[Customer Id].&amp;[11745]"/>
            <x15:cachedUniqueName index="11311" name="[DataCoSupplyChainDataset].[Customer Id].&amp;[11746]"/>
            <x15:cachedUniqueName index="11312" name="[DataCoSupplyChainDataset].[Customer Id].&amp;[11747]"/>
            <x15:cachedUniqueName index="11313" name="[DataCoSupplyChainDataset].[Customer Id].&amp;[11748]"/>
            <x15:cachedUniqueName index="11314" name="[DataCoSupplyChainDataset].[Customer Id].&amp;[11749]"/>
            <x15:cachedUniqueName index="11315" name="[DataCoSupplyChainDataset].[Customer Id].&amp;[11750]"/>
            <x15:cachedUniqueName index="11316" name="[DataCoSupplyChainDataset].[Customer Id].&amp;[11751]"/>
            <x15:cachedUniqueName index="11317" name="[DataCoSupplyChainDataset].[Customer Id].&amp;[11752]"/>
            <x15:cachedUniqueName index="11318" name="[DataCoSupplyChainDataset].[Customer Id].&amp;[11753]"/>
            <x15:cachedUniqueName index="11319" name="[DataCoSupplyChainDataset].[Customer Id].&amp;[11754]"/>
            <x15:cachedUniqueName index="11320" name="[DataCoSupplyChainDataset].[Customer Id].&amp;[11755]"/>
            <x15:cachedUniqueName index="11321" name="[DataCoSupplyChainDataset].[Customer Id].&amp;[11756]"/>
            <x15:cachedUniqueName index="11322" name="[DataCoSupplyChainDataset].[Customer Id].&amp;[11757]"/>
            <x15:cachedUniqueName index="11323" name="[DataCoSupplyChainDataset].[Customer Id].&amp;[11758]"/>
            <x15:cachedUniqueName index="11324" name="[DataCoSupplyChainDataset].[Customer Id].&amp;[11759]"/>
            <x15:cachedUniqueName index="11325" name="[DataCoSupplyChainDataset].[Customer Id].&amp;[11760]"/>
            <x15:cachedUniqueName index="11326" name="[DataCoSupplyChainDataset].[Customer Id].&amp;[11761]"/>
            <x15:cachedUniqueName index="11327" name="[DataCoSupplyChainDataset].[Customer Id].&amp;[11762]"/>
            <x15:cachedUniqueName index="11328" name="[DataCoSupplyChainDataset].[Customer Id].&amp;[11763]"/>
            <x15:cachedUniqueName index="11329" name="[DataCoSupplyChainDataset].[Customer Id].&amp;[11764]"/>
            <x15:cachedUniqueName index="11330" name="[DataCoSupplyChainDataset].[Customer Id].&amp;[11765]"/>
            <x15:cachedUniqueName index="11331" name="[DataCoSupplyChainDataset].[Customer Id].&amp;[11766]"/>
            <x15:cachedUniqueName index="11332" name="[DataCoSupplyChainDataset].[Customer Id].&amp;[11767]"/>
            <x15:cachedUniqueName index="11333" name="[DataCoSupplyChainDataset].[Customer Id].&amp;[11768]"/>
            <x15:cachedUniqueName index="11334" name="[DataCoSupplyChainDataset].[Customer Id].&amp;[11769]"/>
            <x15:cachedUniqueName index="11335" name="[DataCoSupplyChainDataset].[Customer Id].&amp;[11770]"/>
            <x15:cachedUniqueName index="11336" name="[DataCoSupplyChainDataset].[Customer Id].&amp;[11771]"/>
            <x15:cachedUniqueName index="11337" name="[DataCoSupplyChainDataset].[Customer Id].&amp;[11772]"/>
            <x15:cachedUniqueName index="11338" name="[DataCoSupplyChainDataset].[Customer Id].&amp;[11773]"/>
            <x15:cachedUniqueName index="11339" name="[DataCoSupplyChainDataset].[Customer Id].&amp;[11774]"/>
            <x15:cachedUniqueName index="11340" name="[DataCoSupplyChainDataset].[Customer Id].&amp;[11775]"/>
            <x15:cachedUniqueName index="11341" name="[DataCoSupplyChainDataset].[Customer Id].&amp;[11776]"/>
            <x15:cachedUniqueName index="11342" name="[DataCoSupplyChainDataset].[Customer Id].&amp;[11777]"/>
            <x15:cachedUniqueName index="11343" name="[DataCoSupplyChainDataset].[Customer Id].&amp;[11778]"/>
            <x15:cachedUniqueName index="11344" name="[DataCoSupplyChainDataset].[Customer Id].&amp;[11779]"/>
            <x15:cachedUniqueName index="11345" name="[DataCoSupplyChainDataset].[Customer Id].&amp;[11780]"/>
            <x15:cachedUniqueName index="11346" name="[DataCoSupplyChainDataset].[Customer Id].&amp;[11781]"/>
            <x15:cachedUniqueName index="11347" name="[DataCoSupplyChainDataset].[Customer Id].&amp;[11782]"/>
            <x15:cachedUniqueName index="11348" name="[DataCoSupplyChainDataset].[Customer Id].&amp;[11783]"/>
            <x15:cachedUniqueName index="11349" name="[DataCoSupplyChainDataset].[Customer Id].&amp;[11784]"/>
            <x15:cachedUniqueName index="11350" name="[DataCoSupplyChainDataset].[Customer Id].&amp;[11785]"/>
            <x15:cachedUniqueName index="11351" name="[DataCoSupplyChainDataset].[Customer Id].&amp;[11786]"/>
            <x15:cachedUniqueName index="11352" name="[DataCoSupplyChainDataset].[Customer Id].&amp;[11787]"/>
            <x15:cachedUniqueName index="11353" name="[DataCoSupplyChainDataset].[Customer Id].&amp;[11788]"/>
            <x15:cachedUniqueName index="11354" name="[DataCoSupplyChainDataset].[Customer Id].&amp;[11789]"/>
            <x15:cachedUniqueName index="11355" name="[DataCoSupplyChainDataset].[Customer Id].&amp;[11790]"/>
            <x15:cachedUniqueName index="11356" name="[DataCoSupplyChainDataset].[Customer Id].&amp;[11791]"/>
            <x15:cachedUniqueName index="11357" name="[DataCoSupplyChainDataset].[Customer Id].&amp;[11792]"/>
            <x15:cachedUniqueName index="11358" name="[DataCoSupplyChainDataset].[Customer Id].&amp;[11793]"/>
            <x15:cachedUniqueName index="11359" name="[DataCoSupplyChainDataset].[Customer Id].&amp;[11794]"/>
            <x15:cachedUniqueName index="11360" name="[DataCoSupplyChainDataset].[Customer Id].&amp;[11795]"/>
            <x15:cachedUniqueName index="11361" name="[DataCoSupplyChainDataset].[Customer Id].&amp;[11796]"/>
            <x15:cachedUniqueName index="11362" name="[DataCoSupplyChainDataset].[Customer Id].&amp;[11797]"/>
            <x15:cachedUniqueName index="11363" name="[DataCoSupplyChainDataset].[Customer Id].&amp;[11798]"/>
            <x15:cachedUniqueName index="11364" name="[DataCoSupplyChainDataset].[Customer Id].&amp;[11799]"/>
            <x15:cachedUniqueName index="11365" name="[DataCoSupplyChainDataset].[Customer Id].&amp;[11800]"/>
            <x15:cachedUniqueName index="11366" name="[DataCoSupplyChainDataset].[Customer Id].&amp;[11801]"/>
            <x15:cachedUniqueName index="11367" name="[DataCoSupplyChainDataset].[Customer Id].&amp;[11802]"/>
            <x15:cachedUniqueName index="11368" name="[DataCoSupplyChainDataset].[Customer Id].&amp;[11803]"/>
            <x15:cachedUniqueName index="11369" name="[DataCoSupplyChainDataset].[Customer Id].&amp;[11804]"/>
            <x15:cachedUniqueName index="11370" name="[DataCoSupplyChainDataset].[Customer Id].&amp;[11805]"/>
            <x15:cachedUniqueName index="11371" name="[DataCoSupplyChainDataset].[Customer Id].&amp;[11806]"/>
            <x15:cachedUniqueName index="11372" name="[DataCoSupplyChainDataset].[Customer Id].&amp;[11807]"/>
            <x15:cachedUniqueName index="11373" name="[DataCoSupplyChainDataset].[Customer Id].&amp;[11808]"/>
            <x15:cachedUniqueName index="11374" name="[DataCoSupplyChainDataset].[Customer Id].&amp;[11809]"/>
            <x15:cachedUniqueName index="11375" name="[DataCoSupplyChainDataset].[Customer Id].&amp;[11811]"/>
            <x15:cachedUniqueName index="11376" name="[DataCoSupplyChainDataset].[Customer Id].&amp;[11812]"/>
            <x15:cachedUniqueName index="11377" name="[DataCoSupplyChainDataset].[Customer Id].&amp;[11813]"/>
            <x15:cachedUniqueName index="11378" name="[DataCoSupplyChainDataset].[Customer Id].&amp;[11814]"/>
            <x15:cachedUniqueName index="11379" name="[DataCoSupplyChainDataset].[Customer Id].&amp;[11816]"/>
            <x15:cachedUniqueName index="11380" name="[DataCoSupplyChainDataset].[Customer Id].&amp;[11817]"/>
            <x15:cachedUniqueName index="11381" name="[DataCoSupplyChainDataset].[Customer Id].&amp;[11818]"/>
            <x15:cachedUniqueName index="11382" name="[DataCoSupplyChainDataset].[Customer Id].&amp;[11819]"/>
            <x15:cachedUniqueName index="11383" name="[DataCoSupplyChainDataset].[Customer Id].&amp;[11820]"/>
            <x15:cachedUniqueName index="11384" name="[DataCoSupplyChainDataset].[Customer Id].&amp;[11821]"/>
            <x15:cachedUniqueName index="11385" name="[DataCoSupplyChainDataset].[Customer Id].&amp;[11822]"/>
            <x15:cachedUniqueName index="11386" name="[DataCoSupplyChainDataset].[Customer Id].&amp;[11823]"/>
            <x15:cachedUniqueName index="11387" name="[DataCoSupplyChainDataset].[Customer Id].&amp;[11824]"/>
            <x15:cachedUniqueName index="11388" name="[DataCoSupplyChainDataset].[Customer Id].&amp;[11825]"/>
            <x15:cachedUniqueName index="11389" name="[DataCoSupplyChainDataset].[Customer Id].&amp;[11826]"/>
            <x15:cachedUniqueName index="11390" name="[DataCoSupplyChainDataset].[Customer Id].&amp;[11827]"/>
            <x15:cachedUniqueName index="11391" name="[DataCoSupplyChainDataset].[Customer Id].&amp;[11828]"/>
            <x15:cachedUniqueName index="11392" name="[DataCoSupplyChainDataset].[Customer Id].&amp;[11829]"/>
            <x15:cachedUniqueName index="11393" name="[DataCoSupplyChainDataset].[Customer Id].&amp;[11830]"/>
            <x15:cachedUniqueName index="11394" name="[DataCoSupplyChainDataset].[Customer Id].&amp;[11831]"/>
            <x15:cachedUniqueName index="11395" name="[DataCoSupplyChainDataset].[Customer Id].&amp;[11832]"/>
            <x15:cachedUniqueName index="11396" name="[DataCoSupplyChainDataset].[Customer Id].&amp;[11833]"/>
            <x15:cachedUniqueName index="11397" name="[DataCoSupplyChainDataset].[Customer Id].&amp;[11834]"/>
            <x15:cachedUniqueName index="11398" name="[DataCoSupplyChainDataset].[Customer Id].&amp;[11835]"/>
            <x15:cachedUniqueName index="11399" name="[DataCoSupplyChainDataset].[Customer Id].&amp;[11836]"/>
            <x15:cachedUniqueName index="11400" name="[DataCoSupplyChainDataset].[Customer Id].&amp;[11837]"/>
            <x15:cachedUniqueName index="11401" name="[DataCoSupplyChainDataset].[Customer Id].&amp;[11838]"/>
            <x15:cachedUniqueName index="11402" name="[DataCoSupplyChainDataset].[Customer Id].&amp;[11839]"/>
            <x15:cachedUniqueName index="11403" name="[DataCoSupplyChainDataset].[Customer Id].&amp;[11840]"/>
            <x15:cachedUniqueName index="11404" name="[DataCoSupplyChainDataset].[Customer Id].&amp;[11841]"/>
            <x15:cachedUniqueName index="11405" name="[DataCoSupplyChainDataset].[Customer Id].&amp;[11842]"/>
            <x15:cachedUniqueName index="11406" name="[DataCoSupplyChainDataset].[Customer Id].&amp;[11843]"/>
            <x15:cachedUniqueName index="11407" name="[DataCoSupplyChainDataset].[Customer Id].&amp;[11844]"/>
            <x15:cachedUniqueName index="11408" name="[DataCoSupplyChainDataset].[Customer Id].&amp;[11845]"/>
            <x15:cachedUniqueName index="11409" name="[DataCoSupplyChainDataset].[Customer Id].&amp;[11846]"/>
            <x15:cachedUniqueName index="11410" name="[DataCoSupplyChainDataset].[Customer Id].&amp;[11847]"/>
            <x15:cachedUniqueName index="11411" name="[DataCoSupplyChainDataset].[Customer Id].&amp;[11848]"/>
            <x15:cachedUniqueName index="11412" name="[DataCoSupplyChainDataset].[Customer Id].&amp;[11849]"/>
            <x15:cachedUniqueName index="11413" name="[DataCoSupplyChainDataset].[Customer Id].&amp;[11850]"/>
            <x15:cachedUniqueName index="11414" name="[DataCoSupplyChainDataset].[Customer Id].&amp;[11851]"/>
            <x15:cachedUniqueName index="11415" name="[DataCoSupplyChainDataset].[Customer Id].&amp;[11852]"/>
            <x15:cachedUniqueName index="11416" name="[DataCoSupplyChainDataset].[Customer Id].&amp;[11853]"/>
            <x15:cachedUniqueName index="11417" name="[DataCoSupplyChainDataset].[Customer Id].&amp;[11854]"/>
            <x15:cachedUniqueName index="11418" name="[DataCoSupplyChainDataset].[Customer Id].&amp;[11856]"/>
            <x15:cachedUniqueName index="11419" name="[DataCoSupplyChainDataset].[Customer Id].&amp;[11857]"/>
            <x15:cachedUniqueName index="11420" name="[DataCoSupplyChainDataset].[Customer Id].&amp;[11858]"/>
            <x15:cachedUniqueName index="11421" name="[DataCoSupplyChainDataset].[Customer Id].&amp;[11859]"/>
            <x15:cachedUniqueName index="11422" name="[DataCoSupplyChainDataset].[Customer Id].&amp;[11860]"/>
            <x15:cachedUniqueName index="11423" name="[DataCoSupplyChainDataset].[Customer Id].&amp;[11861]"/>
            <x15:cachedUniqueName index="11424" name="[DataCoSupplyChainDataset].[Customer Id].&amp;[11862]"/>
            <x15:cachedUniqueName index="11425" name="[DataCoSupplyChainDataset].[Customer Id].&amp;[11863]"/>
            <x15:cachedUniqueName index="11426" name="[DataCoSupplyChainDataset].[Customer Id].&amp;[11864]"/>
            <x15:cachedUniqueName index="11427" name="[DataCoSupplyChainDataset].[Customer Id].&amp;[11865]"/>
            <x15:cachedUniqueName index="11428" name="[DataCoSupplyChainDataset].[Customer Id].&amp;[11866]"/>
            <x15:cachedUniqueName index="11429" name="[DataCoSupplyChainDataset].[Customer Id].&amp;[11868]"/>
            <x15:cachedUniqueName index="11430" name="[DataCoSupplyChainDataset].[Customer Id].&amp;[11870]"/>
            <x15:cachedUniqueName index="11431" name="[DataCoSupplyChainDataset].[Customer Id].&amp;[11871]"/>
            <x15:cachedUniqueName index="11432" name="[DataCoSupplyChainDataset].[Customer Id].&amp;[11872]"/>
            <x15:cachedUniqueName index="11433" name="[DataCoSupplyChainDataset].[Customer Id].&amp;[11873]"/>
            <x15:cachedUniqueName index="11434" name="[DataCoSupplyChainDataset].[Customer Id].&amp;[11874]"/>
            <x15:cachedUniqueName index="11435" name="[DataCoSupplyChainDataset].[Customer Id].&amp;[11875]"/>
            <x15:cachedUniqueName index="11436" name="[DataCoSupplyChainDataset].[Customer Id].&amp;[11876]"/>
            <x15:cachedUniqueName index="11437" name="[DataCoSupplyChainDataset].[Customer Id].&amp;[11877]"/>
            <x15:cachedUniqueName index="11438" name="[DataCoSupplyChainDataset].[Customer Id].&amp;[11878]"/>
            <x15:cachedUniqueName index="11439" name="[DataCoSupplyChainDataset].[Customer Id].&amp;[11879]"/>
            <x15:cachedUniqueName index="11440" name="[DataCoSupplyChainDataset].[Customer Id].&amp;[11880]"/>
            <x15:cachedUniqueName index="11441" name="[DataCoSupplyChainDataset].[Customer Id].&amp;[11881]"/>
            <x15:cachedUniqueName index="11442" name="[DataCoSupplyChainDataset].[Customer Id].&amp;[11882]"/>
            <x15:cachedUniqueName index="11443" name="[DataCoSupplyChainDataset].[Customer Id].&amp;[11883]"/>
            <x15:cachedUniqueName index="11444" name="[DataCoSupplyChainDataset].[Customer Id].&amp;[11884]"/>
            <x15:cachedUniqueName index="11445" name="[DataCoSupplyChainDataset].[Customer Id].&amp;[11885]"/>
            <x15:cachedUniqueName index="11446" name="[DataCoSupplyChainDataset].[Customer Id].&amp;[11886]"/>
            <x15:cachedUniqueName index="11447" name="[DataCoSupplyChainDataset].[Customer Id].&amp;[11887]"/>
            <x15:cachedUniqueName index="11448" name="[DataCoSupplyChainDataset].[Customer Id].&amp;[11888]"/>
            <x15:cachedUniqueName index="11449" name="[DataCoSupplyChainDataset].[Customer Id].&amp;[11889]"/>
            <x15:cachedUniqueName index="11450" name="[DataCoSupplyChainDataset].[Customer Id].&amp;[11890]"/>
            <x15:cachedUniqueName index="11451" name="[DataCoSupplyChainDataset].[Customer Id].&amp;[11891]"/>
            <x15:cachedUniqueName index="11452" name="[DataCoSupplyChainDataset].[Customer Id].&amp;[11892]"/>
            <x15:cachedUniqueName index="11453" name="[DataCoSupplyChainDataset].[Customer Id].&amp;[11894]"/>
            <x15:cachedUniqueName index="11454" name="[DataCoSupplyChainDataset].[Customer Id].&amp;[11895]"/>
            <x15:cachedUniqueName index="11455" name="[DataCoSupplyChainDataset].[Customer Id].&amp;[11897]"/>
            <x15:cachedUniqueName index="11456" name="[DataCoSupplyChainDataset].[Customer Id].&amp;[11898]"/>
            <x15:cachedUniqueName index="11457" name="[DataCoSupplyChainDataset].[Customer Id].&amp;[11899]"/>
            <x15:cachedUniqueName index="11458" name="[DataCoSupplyChainDataset].[Customer Id].&amp;[11900]"/>
            <x15:cachedUniqueName index="11459" name="[DataCoSupplyChainDataset].[Customer Id].&amp;[11901]"/>
            <x15:cachedUniqueName index="11460" name="[DataCoSupplyChainDataset].[Customer Id].&amp;[11902]"/>
            <x15:cachedUniqueName index="11461" name="[DataCoSupplyChainDataset].[Customer Id].&amp;[11903]"/>
            <x15:cachedUniqueName index="11462" name="[DataCoSupplyChainDataset].[Customer Id].&amp;[11904]"/>
            <x15:cachedUniqueName index="11463" name="[DataCoSupplyChainDataset].[Customer Id].&amp;[11905]"/>
            <x15:cachedUniqueName index="11464" name="[DataCoSupplyChainDataset].[Customer Id].&amp;[11906]"/>
            <x15:cachedUniqueName index="11465" name="[DataCoSupplyChainDataset].[Customer Id].&amp;[11907]"/>
            <x15:cachedUniqueName index="11466" name="[DataCoSupplyChainDataset].[Customer Id].&amp;[11908]"/>
            <x15:cachedUniqueName index="11467" name="[DataCoSupplyChainDataset].[Customer Id].&amp;[11909]"/>
            <x15:cachedUniqueName index="11468" name="[DataCoSupplyChainDataset].[Customer Id].&amp;[11910]"/>
            <x15:cachedUniqueName index="11469" name="[DataCoSupplyChainDataset].[Customer Id].&amp;[11912]"/>
            <x15:cachedUniqueName index="11470" name="[DataCoSupplyChainDataset].[Customer Id].&amp;[11913]"/>
            <x15:cachedUniqueName index="11471" name="[DataCoSupplyChainDataset].[Customer Id].&amp;[11914]"/>
            <x15:cachedUniqueName index="11472" name="[DataCoSupplyChainDataset].[Customer Id].&amp;[11915]"/>
            <x15:cachedUniqueName index="11473" name="[DataCoSupplyChainDataset].[Customer Id].&amp;[11917]"/>
            <x15:cachedUniqueName index="11474" name="[DataCoSupplyChainDataset].[Customer Id].&amp;[11918]"/>
            <x15:cachedUniqueName index="11475" name="[DataCoSupplyChainDataset].[Customer Id].&amp;[11919]"/>
            <x15:cachedUniqueName index="11476" name="[DataCoSupplyChainDataset].[Customer Id].&amp;[11920]"/>
            <x15:cachedUniqueName index="11477" name="[DataCoSupplyChainDataset].[Customer Id].&amp;[11921]"/>
            <x15:cachedUniqueName index="11478" name="[DataCoSupplyChainDataset].[Customer Id].&amp;[11922]"/>
            <x15:cachedUniqueName index="11479" name="[DataCoSupplyChainDataset].[Customer Id].&amp;[11923]"/>
            <x15:cachedUniqueName index="11480" name="[DataCoSupplyChainDataset].[Customer Id].&amp;[11924]"/>
            <x15:cachedUniqueName index="11481" name="[DataCoSupplyChainDataset].[Customer Id].&amp;[11925]"/>
            <x15:cachedUniqueName index="11482" name="[DataCoSupplyChainDataset].[Customer Id].&amp;[11926]"/>
            <x15:cachedUniqueName index="11483" name="[DataCoSupplyChainDataset].[Customer Id].&amp;[11927]"/>
            <x15:cachedUniqueName index="11484" name="[DataCoSupplyChainDataset].[Customer Id].&amp;[11928]"/>
            <x15:cachedUniqueName index="11485" name="[DataCoSupplyChainDataset].[Customer Id].&amp;[11929]"/>
            <x15:cachedUniqueName index="11486" name="[DataCoSupplyChainDataset].[Customer Id].&amp;[11930]"/>
            <x15:cachedUniqueName index="11487" name="[DataCoSupplyChainDataset].[Customer Id].&amp;[11931]"/>
            <x15:cachedUniqueName index="11488" name="[DataCoSupplyChainDataset].[Customer Id].&amp;[11933]"/>
            <x15:cachedUniqueName index="11489" name="[DataCoSupplyChainDataset].[Customer Id].&amp;[11934]"/>
            <x15:cachedUniqueName index="11490" name="[DataCoSupplyChainDataset].[Customer Id].&amp;[11935]"/>
            <x15:cachedUniqueName index="11491" name="[DataCoSupplyChainDataset].[Customer Id].&amp;[11936]"/>
            <x15:cachedUniqueName index="11492" name="[DataCoSupplyChainDataset].[Customer Id].&amp;[11937]"/>
            <x15:cachedUniqueName index="11493" name="[DataCoSupplyChainDataset].[Customer Id].&amp;[11938]"/>
            <x15:cachedUniqueName index="11494" name="[DataCoSupplyChainDataset].[Customer Id].&amp;[11939]"/>
            <x15:cachedUniqueName index="11495" name="[DataCoSupplyChainDataset].[Customer Id].&amp;[11940]"/>
            <x15:cachedUniqueName index="11496" name="[DataCoSupplyChainDataset].[Customer Id].&amp;[11941]"/>
            <x15:cachedUniqueName index="11497" name="[DataCoSupplyChainDataset].[Customer Id].&amp;[11942]"/>
            <x15:cachedUniqueName index="11498" name="[DataCoSupplyChainDataset].[Customer Id].&amp;[11943]"/>
            <x15:cachedUniqueName index="11499" name="[DataCoSupplyChainDataset].[Customer Id].&amp;[11944]"/>
            <x15:cachedUniqueName index="11500" name="[DataCoSupplyChainDataset].[Customer Id].&amp;[11945]"/>
            <x15:cachedUniqueName index="11501" name="[DataCoSupplyChainDataset].[Customer Id].&amp;[11946]"/>
            <x15:cachedUniqueName index="11502" name="[DataCoSupplyChainDataset].[Customer Id].&amp;[11947]"/>
            <x15:cachedUniqueName index="11503" name="[DataCoSupplyChainDataset].[Customer Id].&amp;[11948]"/>
            <x15:cachedUniqueName index="11504" name="[DataCoSupplyChainDataset].[Customer Id].&amp;[11949]"/>
            <x15:cachedUniqueName index="11505" name="[DataCoSupplyChainDataset].[Customer Id].&amp;[11950]"/>
            <x15:cachedUniqueName index="11506" name="[DataCoSupplyChainDataset].[Customer Id].&amp;[11951]"/>
            <x15:cachedUniqueName index="11507" name="[DataCoSupplyChainDataset].[Customer Id].&amp;[11952]"/>
            <x15:cachedUniqueName index="11508" name="[DataCoSupplyChainDataset].[Customer Id].&amp;[11953]"/>
            <x15:cachedUniqueName index="11509" name="[DataCoSupplyChainDataset].[Customer Id].&amp;[11954]"/>
            <x15:cachedUniqueName index="11510" name="[DataCoSupplyChainDataset].[Customer Id].&amp;[11955]"/>
            <x15:cachedUniqueName index="11511" name="[DataCoSupplyChainDataset].[Customer Id].&amp;[11956]"/>
            <x15:cachedUniqueName index="11512" name="[DataCoSupplyChainDataset].[Customer Id].&amp;[11957]"/>
            <x15:cachedUniqueName index="11513" name="[DataCoSupplyChainDataset].[Customer Id].&amp;[11958]"/>
            <x15:cachedUniqueName index="11514" name="[DataCoSupplyChainDataset].[Customer Id].&amp;[11959]"/>
            <x15:cachedUniqueName index="11515" name="[DataCoSupplyChainDataset].[Customer Id].&amp;[11960]"/>
            <x15:cachedUniqueName index="11516" name="[DataCoSupplyChainDataset].[Customer Id].&amp;[11961]"/>
            <x15:cachedUniqueName index="11517" name="[DataCoSupplyChainDataset].[Customer Id].&amp;[11962]"/>
            <x15:cachedUniqueName index="11518" name="[DataCoSupplyChainDataset].[Customer Id].&amp;[11963]"/>
            <x15:cachedUniqueName index="11519" name="[DataCoSupplyChainDataset].[Customer Id].&amp;[11964]"/>
            <x15:cachedUniqueName index="11520" name="[DataCoSupplyChainDataset].[Customer Id].&amp;[11965]"/>
            <x15:cachedUniqueName index="11521" name="[DataCoSupplyChainDataset].[Customer Id].&amp;[11966]"/>
            <x15:cachedUniqueName index="11522" name="[DataCoSupplyChainDataset].[Customer Id].&amp;[11967]"/>
            <x15:cachedUniqueName index="11523" name="[DataCoSupplyChainDataset].[Customer Id].&amp;[11968]"/>
            <x15:cachedUniqueName index="11524" name="[DataCoSupplyChainDataset].[Customer Id].&amp;[11969]"/>
            <x15:cachedUniqueName index="11525" name="[DataCoSupplyChainDataset].[Customer Id].&amp;[11970]"/>
            <x15:cachedUniqueName index="11526" name="[DataCoSupplyChainDataset].[Customer Id].&amp;[11971]"/>
            <x15:cachedUniqueName index="11527" name="[DataCoSupplyChainDataset].[Customer Id].&amp;[11972]"/>
            <x15:cachedUniqueName index="11528" name="[DataCoSupplyChainDataset].[Customer Id].&amp;[11973]"/>
            <x15:cachedUniqueName index="11529" name="[DataCoSupplyChainDataset].[Customer Id].&amp;[11974]"/>
            <x15:cachedUniqueName index="11530" name="[DataCoSupplyChainDataset].[Customer Id].&amp;[11975]"/>
            <x15:cachedUniqueName index="11531" name="[DataCoSupplyChainDataset].[Customer Id].&amp;[11976]"/>
            <x15:cachedUniqueName index="11532" name="[DataCoSupplyChainDataset].[Customer Id].&amp;[11977]"/>
            <x15:cachedUniqueName index="11533" name="[DataCoSupplyChainDataset].[Customer Id].&amp;[11978]"/>
            <x15:cachedUniqueName index="11534" name="[DataCoSupplyChainDataset].[Customer Id].&amp;[11979]"/>
            <x15:cachedUniqueName index="11535" name="[DataCoSupplyChainDataset].[Customer Id].&amp;[11981]"/>
            <x15:cachedUniqueName index="11536" name="[DataCoSupplyChainDataset].[Customer Id].&amp;[11982]"/>
            <x15:cachedUniqueName index="11537" name="[DataCoSupplyChainDataset].[Customer Id].&amp;[11983]"/>
            <x15:cachedUniqueName index="11538" name="[DataCoSupplyChainDataset].[Customer Id].&amp;[11984]"/>
            <x15:cachedUniqueName index="11539" name="[DataCoSupplyChainDataset].[Customer Id].&amp;[11985]"/>
            <x15:cachedUniqueName index="11540" name="[DataCoSupplyChainDataset].[Customer Id].&amp;[11986]"/>
            <x15:cachedUniqueName index="11541" name="[DataCoSupplyChainDataset].[Customer Id].&amp;[11987]"/>
            <x15:cachedUniqueName index="11542" name="[DataCoSupplyChainDataset].[Customer Id].&amp;[11988]"/>
            <x15:cachedUniqueName index="11543" name="[DataCoSupplyChainDataset].[Customer Id].&amp;[11989]"/>
            <x15:cachedUniqueName index="11544" name="[DataCoSupplyChainDataset].[Customer Id].&amp;[11990]"/>
            <x15:cachedUniqueName index="11545" name="[DataCoSupplyChainDataset].[Customer Id].&amp;[11991]"/>
            <x15:cachedUniqueName index="11546" name="[DataCoSupplyChainDataset].[Customer Id].&amp;[11992]"/>
            <x15:cachedUniqueName index="11547" name="[DataCoSupplyChainDataset].[Customer Id].&amp;[11993]"/>
            <x15:cachedUniqueName index="11548" name="[DataCoSupplyChainDataset].[Customer Id].&amp;[11995]"/>
            <x15:cachedUniqueName index="11549" name="[DataCoSupplyChainDataset].[Customer Id].&amp;[11996]"/>
            <x15:cachedUniqueName index="11550" name="[DataCoSupplyChainDataset].[Customer Id].&amp;[11997]"/>
            <x15:cachedUniqueName index="11551" name="[DataCoSupplyChainDataset].[Customer Id].&amp;[11998]"/>
            <x15:cachedUniqueName index="11552" name="[DataCoSupplyChainDataset].[Customer Id].&amp;[11999]"/>
            <x15:cachedUniqueName index="11553" name="[DataCoSupplyChainDataset].[Customer Id].&amp;[12000]"/>
            <x15:cachedUniqueName index="11554" name="[DataCoSupplyChainDataset].[Customer Id].&amp;[12001]"/>
            <x15:cachedUniqueName index="11555" name="[DataCoSupplyChainDataset].[Customer Id].&amp;[12002]"/>
            <x15:cachedUniqueName index="11556" name="[DataCoSupplyChainDataset].[Customer Id].&amp;[12003]"/>
            <x15:cachedUniqueName index="11557" name="[DataCoSupplyChainDataset].[Customer Id].&amp;[12004]"/>
            <x15:cachedUniqueName index="11558" name="[DataCoSupplyChainDataset].[Customer Id].&amp;[12005]"/>
            <x15:cachedUniqueName index="11559" name="[DataCoSupplyChainDataset].[Customer Id].&amp;[12006]"/>
            <x15:cachedUniqueName index="11560" name="[DataCoSupplyChainDataset].[Customer Id].&amp;[12007]"/>
            <x15:cachedUniqueName index="11561" name="[DataCoSupplyChainDataset].[Customer Id].&amp;[12008]"/>
            <x15:cachedUniqueName index="11562" name="[DataCoSupplyChainDataset].[Customer Id].&amp;[12009]"/>
            <x15:cachedUniqueName index="11563" name="[DataCoSupplyChainDataset].[Customer Id].&amp;[12010]"/>
            <x15:cachedUniqueName index="11564" name="[DataCoSupplyChainDataset].[Customer Id].&amp;[12011]"/>
            <x15:cachedUniqueName index="11565" name="[DataCoSupplyChainDataset].[Customer Id].&amp;[12012]"/>
            <x15:cachedUniqueName index="11566" name="[DataCoSupplyChainDataset].[Customer Id].&amp;[12013]"/>
            <x15:cachedUniqueName index="11567" name="[DataCoSupplyChainDataset].[Customer Id].&amp;[12014]"/>
            <x15:cachedUniqueName index="11568" name="[DataCoSupplyChainDataset].[Customer Id].&amp;[12015]"/>
            <x15:cachedUniqueName index="11569" name="[DataCoSupplyChainDataset].[Customer Id].&amp;[12016]"/>
            <x15:cachedUniqueName index="11570" name="[DataCoSupplyChainDataset].[Customer Id].&amp;[12017]"/>
            <x15:cachedUniqueName index="11571" name="[DataCoSupplyChainDataset].[Customer Id].&amp;[12018]"/>
            <x15:cachedUniqueName index="11572" name="[DataCoSupplyChainDataset].[Customer Id].&amp;[12019]"/>
            <x15:cachedUniqueName index="11573" name="[DataCoSupplyChainDataset].[Customer Id].&amp;[12020]"/>
            <x15:cachedUniqueName index="11574" name="[DataCoSupplyChainDataset].[Customer Id].&amp;[12021]"/>
            <x15:cachedUniqueName index="11575" name="[DataCoSupplyChainDataset].[Customer Id].&amp;[12022]"/>
            <x15:cachedUniqueName index="11576" name="[DataCoSupplyChainDataset].[Customer Id].&amp;[12023]"/>
            <x15:cachedUniqueName index="11577" name="[DataCoSupplyChainDataset].[Customer Id].&amp;[12024]"/>
            <x15:cachedUniqueName index="11578" name="[DataCoSupplyChainDataset].[Customer Id].&amp;[12025]"/>
            <x15:cachedUniqueName index="11579" name="[DataCoSupplyChainDataset].[Customer Id].&amp;[12026]"/>
            <x15:cachedUniqueName index="11580" name="[DataCoSupplyChainDataset].[Customer Id].&amp;[12027]"/>
            <x15:cachedUniqueName index="11581" name="[DataCoSupplyChainDataset].[Customer Id].&amp;[12028]"/>
            <x15:cachedUniqueName index="11582" name="[DataCoSupplyChainDataset].[Customer Id].&amp;[12031]"/>
            <x15:cachedUniqueName index="11583" name="[DataCoSupplyChainDataset].[Customer Id].&amp;[12032]"/>
            <x15:cachedUniqueName index="11584" name="[DataCoSupplyChainDataset].[Customer Id].&amp;[12033]"/>
            <x15:cachedUniqueName index="11585" name="[DataCoSupplyChainDataset].[Customer Id].&amp;[12034]"/>
            <x15:cachedUniqueName index="11586" name="[DataCoSupplyChainDataset].[Customer Id].&amp;[12035]"/>
            <x15:cachedUniqueName index="11587" name="[DataCoSupplyChainDataset].[Customer Id].&amp;[12037]"/>
            <x15:cachedUniqueName index="11588" name="[DataCoSupplyChainDataset].[Customer Id].&amp;[12038]"/>
            <x15:cachedUniqueName index="11589" name="[DataCoSupplyChainDataset].[Customer Id].&amp;[12039]"/>
            <x15:cachedUniqueName index="11590" name="[DataCoSupplyChainDataset].[Customer Id].&amp;[12040]"/>
            <x15:cachedUniqueName index="11591" name="[DataCoSupplyChainDataset].[Customer Id].&amp;[12041]"/>
            <x15:cachedUniqueName index="11592" name="[DataCoSupplyChainDataset].[Customer Id].&amp;[12042]"/>
            <x15:cachedUniqueName index="11593" name="[DataCoSupplyChainDataset].[Customer Id].&amp;[12043]"/>
            <x15:cachedUniqueName index="11594" name="[DataCoSupplyChainDataset].[Customer Id].&amp;[12044]"/>
            <x15:cachedUniqueName index="11595" name="[DataCoSupplyChainDataset].[Customer Id].&amp;[12045]"/>
            <x15:cachedUniqueName index="11596" name="[DataCoSupplyChainDataset].[Customer Id].&amp;[12046]"/>
            <x15:cachedUniqueName index="11597" name="[DataCoSupplyChainDataset].[Customer Id].&amp;[12047]"/>
            <x15:cachedUniqueName index="11598" name="[DataCoSupplyChainDataset].[Customer Id].&amp;[12048]"/>
            <x15:cachedUniqueName index="11599" name="[DataCoSupplyChainDataset].[Customer Id].&amp;[12049]"/>
            <x15:cachedUniqueName index="11600" name="[DataCoSupplyChainDataset].[Customer Id].&amp;[12050]"/>
            <x15:cachedUniqueName index="11601" name="[DataCoSupplyChainDataset].[Customer Id].&amp;[12051]"/>
            <x15:cachedUniqueName index="11602" name="[DataCoSupplyChainDataset].[Customer Id].&amp;[12052]"/>
            <x15:cachedUniqueName index="11603" name="[DataCoSupplyChainDataset].[Customer Id].&amp;[12053]"/>
            <x15:cachedUniqueName index="11604" name="[DataCoSupplyChainDataset].[Customer Id].&amp;[12054]"/>
            <x15:cachedUniqueName index="11605" name="[DataCoSupplyChainDataset].[Customer Id].&amp;[12055]"/>
            <x15:cachedUniqueName index="11606" name="[DataCoSupplyChainDataset].[Customer Id].&amp;[12056]"/>
            <x15:cachedUniqueName index="11607" name="[DataCoSupplyChainDataset].[Customer Id].&amp;[12057]"/>
            <x15:cachedUniqueName index="11608" name="[DataCoSupplyChainDataset].[Customer Id].&amp;[12058]"/>
            <x15:cachedUniqueName index="11609" name="[DataCoSupplyChainDataset].[Customer Id].&amp;[12059]"/>
            <x15:cachedUniqueName index="11610" name="[DataCoSupplyChainDataset].[Customer Id].&amp;[12060]"/>
            <x15:cachedUniqueName index="11611" name="[DataCoSupplyChainDataset].[Customer Id].&amp;[12061]"/>
            <x15:cachedUniqueName index="11612" name="[DataCoSupplyChainDataset].[Customer Id].&amp;[12062]"/>
            <x15:cachedUniqueName index="11613" name="[DataCoSupplyChainDataset].[Customer Id].&amp;[12063]"/>
            <x15:cachedUniqueName index="11614" name="[DataCoSupplyChainDataset].[Customer Id].&amp;[12064]"/>
            <x15:cachedUniqueName index="11615" name="[DataCoSupplyChainDataset].[Customer Id].&amp;[12065]"/>
            <x15:cachedUniqueName index="11616" name="[DataCoSupplyChainDataset].[Customer Id].&amp;[12066]"/>
            <x15:cachedUniqueName index="11617" name="[DataCoSupplyChainDataset].[Customer Id].&amp;[12067]"/>
            <x15:cachedUniqueName index="11618" name="[DataCoSupplyChainDataset].[Customer Id].&amp;[12068]"/>
            <x15:cachedUniqueName index="11619" name="[DataCoSupplyChainDataset].[Customer Id].&amp;[12069]"/>
            <x15:cachedUniqueName index="11620" name="[DataCoSupplyChainDataset].[Customer Id].&amp;[12070]"/>
            <x15:cachedUniqueName index="11621" name="[DataCoSupplyChainDataset].[Customer Id].&amp;[12071]"/>
            <x15:cachedUniqueName index="11622" name="[DataCoSupplyChainDataset].[Customer Id].&amp;[12072]"/>
            <x15:cachedUniqueName index="11623" name="[DataCoSupplyChainDataset].[Customer Id].&amp;[12073]"/>
            <x15:cachedUniqueName index="11624" name="[DataCoSupplyChainDataset].[Customer Id].&amp;[12075]"/>
            <x15:cachedUniqueName index="11625" name="[DataCoSupplyChainDataset].[Customer Id].&amp;[12076]"/>
            <x15:cachedUniqueName index="11626" name="[DataCoSupplyChainDataset].[Customer Id].&amp;[12077]"/>
            <x15:cachedUniqueName index="11627" name="[DataCoSupplyChainDataset].[Customer Id].&amp;[12078]"/>
            <x15:cachedUniqueName index="11628" name="[DataCoSupplyChainDataset].[Customer Id].&amp;[12079]"/>
            <x15:cachedUniqueName index="11629" name="[DataCoSupplyChainDataset].[Customer Id].&amp;[12080]"/>
            <x15:cachedUniqueName index="11630" name="[DataCoSupplyChainDataset].[Customer Id].&amp;[12081]"/>
            <x15:cachedUniqueName index="11631" name="[DataCoSupplyChainDataset].[Customer Id].&amp;[12082]"/>
            <x15:cachedUniqueName index="11632" name="[DataCoSupplyChainDataset].[Customer Id].&amp;[12084]"/>
            <x15:cachedUniqueName index="11633" name="[DataCoSupplyChainDataset].[Customer Id].&amp;[12085]"/>
            <x15:cachedUniqueName index="11634" name="[DataCoSupplyChainDataset].[Customer Id].&amp;[12086]"/>
            <x15:cachedUniqueName index="11635" name="[DataCoSupplyChainDataset].[Customer Id].&amp;[12087]"/>
            <x15:cachedUniqueName index="11636" name="[DataCoSupplyChainDataset].[Customer Id].&amp;[12088]"/>
            <x15:cachedUniqueName index="11637" name="[DataCoSupplyChainDataset].[Customer Id].&amp;[12089]"/>
            <x15:cachedUniqueName index="11638" name="[DataCoSupplyChainDataset].[Customer Id].&amp;[12090]"/>
            <x15:cachedUniqueName index="11639" name="[DataCoSupplyChainDataset].[Customer Id].&amp;[12091]"/>
            <x15:cachedUniqueName index="11640" name="[DataCoSupplyChainDataset].[Customer Id].&amp;[12092]"/>
            <x15:cachedUniqueName index="11641" name="[DataCoSupplyChainDataset].[Customer Id].&amp;[12093]"/>
            <x15:cachedUniqueName index="11642" name="[DataCoSupplyChainDataset].[Customer Id].&amp;[12094]"/>
            <x15:cachedUniqueName index="11643" name="[DataCoSupplyChainDataset].[Customer Id].&amp;[12095]"/>
            <x15:cachedUniqueName index="11644" name="[DataCoSupplyChainDataset].[Customer Id].&amp;[12096]"/>
            <x15:cachedUniqueName index="11645" name="[DataCoSupplyChainDataset].[Customer Id].&amp;[12097]"/>
            <x15:cachedUniqueName index="11646" name="[DataCoSupplyChainDataset].[Customer Id].&amp;[12098]"/>
            <x15:cachedUniqueName index="11647" name="[DataCoSupplyChainDataset].[Customer Id].&amp;[12099]"/>
            <x15:cachedUniqueName index="11648" name="[DataCoSupplyChainDataset].[Customer Id].&amp;[12100]"/>
            <x15:cachedUniqueName index="11649" name="[DataCoSupplyChainDataset].[Customer Id].&amp;[12101]"/>
            <x15:cachedUniqueName index="11650" name="[DataCoSupplyChainDataset].[Customer Id].&amp;[12102]"/>
            <x15:cachedUniqueName index="11651" name="[DataCoSupplyChainDataset].[Customer Id].&amp;[12103]"/>
            <x15:cachedUniqueName index="11652" name="[DataCoSupplyChainDataset].[Customer Id].&amp;[12104]"/>
            <x15:cachedUniqueName index="11653" name="[DataCoSupplyChainDataset].[Customer Id].&amp;[12105]"/>
            <x15:cachedUniqueName index="11654" name="[DataCoSupplyChainDataset].[Customer Id].&amp;[12106]"/>
            <x15:cachedUniqueName index="11655" name="[DataCoSupplyChainDataset].[Customer Id].&amp;[12107]"/>
            <x15:cachedUniqueName index="11656" name="[DataCoSupplyChainDataset].[Customer Id].&amp;[12108]"/>
            <x15:cachedUniqueName index="11657" name="[DataCoSupplyChainDataset].[Customer Id].&amp;[12109]"/>
            <x15:cachedUniqueName index="11658" name="[DataCoSupplyChainDataset].[Customer Id].&amp;[12110]"/>
            <x15:cachedUniqueName index="11659" name="[DataCoSupplyChainDataset].[Customer Id].&amp;[12111]"/>
            <x15:cachedUniqueName index="11660" name="[DataCoSupplyChainDataset].[Customer Id].&amp;[12112]"/>
            <x15:cachedUniqueName index="11661" name="[DataCoSupplyChainDataset].[Customer Id].&amp;[12113]"/>
            <x15:cachedUniqueName index="11662" name="[DataCoSupplyChainDataset].[Customer Id].&amp;[12114]"/>
            <x15:cachedUniqueName index="11663" name="[DataCoSupplyChainDataset].[Customer Id].&amp;[12115]"/>
            <x15:cachedUniqueName index="11664" name="[DataCoSupplyChainDataset].[Customer Id].&amp;[12116]"/>
            <x15:cachedUniqueName index="11665" name="[DataCoSupplyChainDataset].[Customer Id].&amp;[12117]"/>
            <x15:cachedUniqueName index="11666" name="[DataCoSupplyChainDataset].[Customer Id].&amp;[12118]"/>
            <x15:cachedUniqueName index="11667" name="[DataCoSupplyChainDataset].[Customer Id].&amp;[12119]"/>
            <x15:cachedUniqueName index="11668" name="[DataCoSupplyChainDataset].[Customer Id].&amp;[12120]"/>
            <x15:cachedUniqueName index="11669" name="[DataCoSupplyChainDataset].[Customer Id].&amp;[12121]"/>
            <x15:cachedUniqueName index="11670" name="[DataCoSupplyChainDataset].[Customer Id].&amp;[12122]"/>
            <x15:cachedUniqueName index="11671" name="[DataCoSupplyChainDataset].[Customer Id].&amp;[12123]"/>
            <x15:cachedUniqueName index="11672" name="[DataCoSupplyChainDataset].[Customer Id].&amp;[12125]"/>
            <x15:cachedUniqueName index="11673" name="[DataCoSupplyChainDataset].[Customer Id].&amp;[12126]"/>
            <x15:cachedUniqueName index="11674" name="[DataCoSupplyChainDataset].[Customer Id].&amp;[12127]"/>
            <x15:cachedUniqueName index="11675" name="[DataCoSupplyChainDataset].[Customer Id].&amp;[12128]"/>
            <x15:cachedUniqueName index="11676" name="[DataCoSupplyChainDataset].[Customer Id].&amp;[12129]"/>
            <x15:cachedUniqueName index="11677" name="[DataCoSupplyChainDataset].[Customer Id].&amp;[12130]"/>
            <x15:cachedUniqueName index="11678" name="[DataCoSupplyChainDataset].[Customer Id].&amp;[12131]"/>
            <x15:cachedUniqueName index="11679" name="[DataCoSupplyChainDataset].[Customer Id].&amp;[12132]"/>
            <x15:cachedUniqueName index="11680" name="[DataCoSupplyChainDataset].[Customer Id].&amp;[12133]"/>
            <x15:cachedUniqueName index="11681" name="[DataCoSupplyChainDataset].[Customer Id].&amp;[12134]"/>
            <x15:cachedUniqueName index="11682" name="[DataCoSupplyChainDataset].[Customer Id].&amp;[12135]"/>
            <x15:cachedUniqueName index="11683" name="[DataCoSupplyChainDataset].[Customer Id].&amp;[12136]"/>
            <x15:cachedUniqueName index="11684" name="[DataCoSupplyChainDataset].[Customer Id].&amp;[12137]"/>
            <x15:cachedUniqueName index="11685" name="[DataCoSupplyChainDataset].[Customer Id].&amp;[12138]"/>
            <x15:cachedUniqueName index="11686" name="[DataCoSupplyChainDataset].[Customer Id].&amp;[12139]"/>
            <x15:cachedUniqueName index="11687" name="[DataCoSupplyChainDataset].[Customer Id].&amp;[12140]"/>
            <x15:cachedUniqueName index="11688" name="[DataCoSupplyChainDataset].[Customer Id].&amp;[12141]"/>
            <x15:cachedUniqueName index="11689" name="[DataCoSupplyChainDataset].[Customer Id].&amp;[12142]"/>
            <x15:cachedUniqueName index="11690" name="[DataCoSupplyChainDataset].[Customer Id].&amp;[12143]"/>
            <x15:cachedUniqueName index="11691" name="[DataCoSupplyChainDataset].[Customer Id].&amp;[12144]"/>
            <x15:cachedUniqueName index="11692" name="[DataCoSupplyChainDataset].[Customer Id].&amp;[12145]"/>
            <x15:cachedUniqueName index="11693" name="[DataCoSupplyChainDataset].[Customer Id].&amp;[12146]"/>
            <x15:cachedUniqueName index="11694" name="[DataCoSupplyChainDataset].[Customer Id].&amp;[12147]"/>
            <x15:cachedUniqueName index="11695" name="[DataCoSupplyChainDataset].[Customer Id].&amp;[12148]"/>
            <x15:cachedUniqueName index="11696" name="[DataCoSupplyChainDataset].[Customer Id].&amp;[12149]"/>
            <x15:cachedUniqueName index="11697" name="[DataCoSupplyChainDataset].[Customer Id].&amp;[12150]"/>
            <x15:cachedUniqueName index="11698" name="[DataCoSupplyChainDataset].[Customer Id].&amp;[12151]"/>
            <x15:cachedUniqueName index="11699" name="[DataCoSupplyChainDataset].[Customer Id].&amp;[12152]"/>
            <x15:cachedUniqueName index="11700" name="[DataCoSupplyChainDataset].[Customer Id].&amp;[12153]"/>
            <x15:cachedUniqueName index="11701" name="[DataCoSupplyChainDataset].[Customer Id].&amp;[12154]"/>
            <x15:cachedUniqueName index="11702" name="[DataCoSupplyChainDataset].[Customer Id].&amp;[12155]"/>
            <x15:cachedUniqueName index="11703" name="[DataCoSupplyChainDataset].[Customer Id].&amp;[12156]"/>
            <x15:cachedUniqueName index="11704" name="[DataCoSupplyChainDataset].[Customer Id].&amp;[12157]"/>
            <x15:cachedUniqueName index="11705" name="[DataCoSupplyChainDataset].[Customer Id].&amp;[12158]"/>
            <x15:cachedUniqueName index="11706" name="[DataCoSupplyChainDataset].[Customer Id].&amp;[12159]"/>
            <x15:cachedUniqueName index="11707" name="[DataCoSupplyChainDataset].[Customer Id].&amp;[12160]"/>
            <x15:cachedUniqueName index="11708" name="[DataCoSupplyChainDataset].[Customer Id].&amp;[12161]"/>
            <x15:cachedUniqueName index="11709" name="[DataCoSupplyChainDataset].[Customer Id].&amp;[12162]"/>
            <x15:cachedUniqueName index="11710" name="[DataCoSupplyChainDataset].[Customer Id].&amp;[12163]"/>
            <x15:cachedUniqueName index="11711" name="[DataCoSupplyChainDataset].[Customer Id].&amp;[12164]"/>
            <x15:cachedUniqueName index="11712" name="[DataCoSupplyChainDataset].[Customer Id].&amp;[12165]"/>
            <x15:cachedUniqueName index="11713" name="[DataCoSupplyChainDataset].[Customer Id].&amp;[12166]"/>
            <x15:cachedUniqueName index="11714" name="[DataCoSupplyChainDataset].[Customer Id].&amp;[12167]"/>
            <x15:cachedUniqueName index="11715" name="[DataCoSupplyChainDataset].[Customer Id].&amp;[12168]"/>
            <x15:cachedUniqueName index="11716" name="[DataCoSupplyChainDataset].[Customer Id].&amp;[12169]"/>
            <x15:cachedUniqueName index="11717" name="[DataCoSupplyChainDataset].[Customer Id].&amp;[12170]"/>
            <x15:cachedUniqueName index="11718" name="[DataCoSupplyChainDataset].[Customer Id].&amp;[12171]"/>
            <x15:cachedUniqueName index="11719" name="[DataCoSupplyChainDataset].[Customer Id].&amp;[12172]"/>
            <x15:cachedUniqueName index="11720" name="[DataCoSupplyChainDataset].[Customer Id].&amp;[12173]"/>
            <x15:cachedUniqueName index="11721" name="[DataCoSupplyChainDataset].[Customer Id].&amp;[12174]"/>
            <x15:cachedUniqueName index="11722" name="[DataCoSupplyChainDataset].[Customer Id].&amp;[12176]"/>
            <x15:cachedUniqueName index="11723" name="[DataCoSupplyChainDataset].[Customer Id].&amp;[12177]"/>
            <x15:cachedUniqueName index="11724" name="[DataCoSupplyChainDataset].[Customer Id].&amp;[12178]"/>
            <x15:cachedUniqueName index="11725" name="[DataCoSupplyChainDataset].[Customer Id].&amp;[12179]"/>
            <x15:cachedUniqueName index="11726" name="[DataCoSupplyChainDataset].[Customer Id].&amp;[12180]"/>
            <x15:cachedUniqueName index="11727" name="[DataCoSupplyChainDataset].[Customer Id].&amp;[12181]"/>
            <x15:cachedUniqueName index="11728" name="[DataCoSupplyChainDataset].[Customer Id].&amp;[12183]"/>
            <x15:cachedUniqueName index="11729" name="[DataCoSupplyChainDataset].[Customer Id].&amp;[12184]"/>
            <x15:cachedUniqueName index="11730" name="[DataCoSupplyChainDataset].[Customer Id].&amp;[12185]"/>
            <x15:cachedUniqueName index="11731" name="[DataCoSupplyChainDataset].[Customer Id].&amp;[12186]"/>
            <x15:cachedUniqueName index="11732" name="[DataCoSupplyChainDataset].[Customer Id].&amp;[12187]"/>
            <x15:cachedUniqueName index="11733" name="[DataCoSupplyChainDataset].[Customer Id].&amp;[12188]"/>
            <x15:cachedUniqueName index="11734" name="[DataCoSupplyChainDataset].[Customer Id].&amp;[12189]"/>
            <x15:cachedUniqueName index="11735" name="[DataCoSupplyChainDataset].[Customer Id].&amp;[12191]"/>
            <x15:cachedUniqueName index="11736" name="[DataCoSupplyChainDataset].[Customer Id].&amp;[12192]"/>
            <x15:cachedUniqueName index="11737" name="[DataCoSupplyChainDataset].[Customer Id].&amp;[12193]"/>
            <x15:cachedUniqueName index="11738" name="[DataCoSupplyChainDataset].[Customer Id].&amp;[12194]"/>
            <x15:cachedUniqueName index="11739" name="[DataCoSupplyChainDataset].[Customer Id].&amp;[12195]"/>
            <x15:cachedUniqueName index="11740" name="[DataCoSupplyChainDataset].[Customer Id].&amp;[12196]"/>
            <x15:cachedUniqueName index="11741" name="[DataCoSupplyChainDataset].[Customer Id].&amp;[12197]"/>
            <x15:cachedUniqueName index="11742" name="[DataCoSupplyChainDataset].[Customer Id].&amp;[12198]"/>
            <x15:cachedUniqueName index="11743" name="[DataCoSupplyChainDataset].[Customer Id].&amp;[12199]"/>
            <x15:cachedUniqueName index="11744" name="[DataCoSupplyChainDataset].[Customer Id].&amp;[12200]"/>
            <x15:cachedUniqueName index="11745" name="[DataCoSupplyChainDataset].[Customer Id].&amp;[12201]"/>
            <x15:cachedUniqueName index="11746" name="[DataCoSupplyChainDataset].[Customer Id].&amp;[12202]"/>
            <x15:cachedUniqueName index="11747" name="[DataCoSupplyChainDataset].[Customer Id].&amp;[12203]"/>
            <x15:cachedUniqueName index="11748" name="[DataCoSupplyChainDataset].[Customer Id].&amp;[12204]"/>
            <x15:cachedUniqueName index="11749" name="[DataCoSupplyChainDataset].[Customer Id].&amp;[12205]"/>
            <x15:cachedUniqueName index="11750" name="[DataCoSupplyChainDataset].[Customer Id].&amp;[12206]"/>
            <x15:cachedUniqueName index="11751" name="[DataCoSupplyChainDataset].[Customer Id].&amp;[12207]"/>
            <x15:cachedUniqueName index="11752" name="[DataCoSupplyChainDataset].[Customer Id].&amp;[12208]"/>
            <x15:cachedUniqueName index="11753" name="[DataCoSupplyChainDataset].[Customer Id].&amp;[12209]"/>
            <x15:cachedUniqueName index="11754" name="[DataCoSupplyChainDataset].[Customer Id].&amp;[12210]"/>
            <x15:cachedUniqueName index="11755" name="[DataCoSupplyChainDataset].[Customer Id].&amp;[12211]"/>
            <x15:cachedUniqueName index="11756" name="[DataCoSupplyChainDataset].[Customer Id].&amp;[12212]"/>
            <x15:cachedUniqueName index="11757" name="[DataCoSupplyChainDataset].[Customer Id].&amp;[12213]"/>
            <x15:cachedUniqueName index="11758" name="[DataCoSupplyChainDataset].[Customer Id].&amp;[12214]"/>
            <x15:cachedUniqueName index="11759" name="[DataCoSupplyChainDataset].[Customer Id].&amp;[12215]"/>
            <x15:cachedUniqueName index="11760" name="[DataCoSupplyChainDataset].[Customer Id].&amp;[12216]"/>
            <x15:cachedUniqueName index="11761" name="[DataCoSupplyChainDataset].[Customer Id].&amp;[12217]"/>
            <x15:cachedUniqueName index="11762" name="[DataCoSupplyChainDataset].[Customer Id].&amp;[12218]"/>
            <x15:cachedUniqueName index="11763" name="[DataCoSupplyChainDataset].[Customer Id].&amp;[12219]"/>
            <x15:cachedUniqueName index="11764" name="[DataCoSupplyChainDataset].[Customer Id].&amp;[12220]"/>
            <x15:cachedUniqueName index="11765" name="[DataCoSupplyChainDataset].[Customer Id].&amp;[12221]"/>
            <x15:cachedUniqueName index="11766" name="[DataCoSupplyChainDataset].[Customer Id].&amp;[12222]"/>
            <x15:cachedUniqueName index="11767" name="[DataCoSupplyChainDataset].[Customer Id].&amp;[12223]"/>
            <x15:cachedUniqueName index="11768" name="[DataCoSupplyChainDataset].[Customer Id].&amp;[12224]"/>
            <x15:cachedUniqueName index="11769" name="[DataCoSupplyChainDataset].[Customer Id].&amp;[12225]"/>
            <x15:cachedUniqueName index="11770" name="[DataCoSupplyChainDataset].[Customer Id].&amp;[12226]"/>
            <x15:cachedUniqueName index="11771" name="[DataCoSupplyChainDataset].[Customer Id].&amp;[12227]"/>
            <x15:cachedUniqueName index="11772" name="[DataCoSupplyChainDataset].[Customer Id].&amp;[12228]"/>
            <x15:cachedUniqueName index="11773" name="[DataCoSupplyChainDataset].[Customer Id].&amp;[12229]"/>
            <x15:cachedUniqueName index="11774" name="[DataCoSupplyChainDataset].[Customer Id].&amp;[12230]"/>
            <x15:cachedUniqueName index="11775" name="[DataCoSupplyChainDataset].[Customer Id].&amp;[12231]"/>
            <x15:cachedUniqueName index="11776" name="[DataCoSupplyChainDataset].[Customer Id].&amp;[12232]"/>
            <x15:cachedUniqueName index="11777" name="[DataCoSupplyChainDataset].[Customer Id].&amp;[12233]"/>
            <x15:cachedUniqueName index="11778" name="[DataCoSupplyChainDataset].[Customer Id].&amp;[12234]"/>
            <x15:cachedUniqueName index="11779" name="[DataCoSupplyChainDataset].[Customer Id].&amp;[12235]"/>
            <x15:cachedUniqueName index="11780" name="[DataCoSupplyChainDataset].[Customer Id].&amp;[12236]"/>
            <x15:cachedUniqueName index="11781" name="[DataCoSupplyChainDataset].[Customer Id].&amp;[12237]"/>
            <x15:cachedUniqueName index="11782" name="[DataCoSupplyChainDataset].[Customer Id].&amp;[12238]"/>
            <x15:cachedUniqueName index="11783" name="[DataCoSupplyChainDataset].[Customer Id].&amp;[12239]"/>
            <x15:cachedUniqueName index="11784" name="[DataCoSupplyChainDataset].[Customer Id].&amp;[12240]"/>
            <x15:cachedUniqueName index="11785" name="[DataCoSupplyChainDataset].[Customer Id].&amp;[12241]"/>
            <x15:cachedUniqueName index="11786" name="[DataCoSupplyChainDataset].[Customer Id].&amp;[12242]"/>
            <x15:cachedUniqueName index="11787" name="[DataCoSupplyChainDataset].[Customer Id].&amp;[12244]"/>
            <x15:cachedUniqueName index="11788" name="[DataCoSupplyChainDataset].[Customer Id].&amp;[12245]"/>
            <x15:cachedUniqueName index="11789" name="[DataCoSupplyChainDataset].[Customer Id].&amp;[12246]"/>
            <x15:cachedUniqueName index="11790" name="[DataCoSupplyChainDataset].[Customer Id].&amp;[12248]"/>
            <x15:cachedUniqueName index="11791" name="[DataCoSupplyChainDataset].[Customer Id].&amp;[12249]"/>
            <x15:cachedUniqueName index="11792" name="[DataCoSupplyChainDataset].[Customer Id].&amp;[12250]"/>
            <x15:cachedUniqueName index="11793" name="[DataCoSupplyChainDataset].[Customer Id].&amp;[12251]"/>
            <x15:cachedUniqueName index="11794" name="[DataCoSupplyChainDataset].[Customer Id].&amp;[12252]"/>
            <x15:cachedUniqueName index="11795" name="[DataCoSupplyChainDataset].[Customer Id].&amp;[12253]"/>
            <x15:cachedUniqueName index="11796" name="[DataCoSupplyChainDataset].[Customer Id].&amp;[12254]"/>
            <x15:cachedUniqueName index="11797" name="[DataCoSupplyChainDataset].[Customer Id].&amp;[12255]"/>
            <x15:cachedUniqueName index="11798" name="[DataCoSupplyChainDataset].[Customer Id].&amp;[12256]"/>
            <x15:cachedUniqueName index="11799" name="[DataCoSupplyChainDataset].[Customer Id].&amp;[12258]"/>
            <x15:cachedUniqueName index="11800" name="[DataCoSupplyChainDataset].[Customer Id].&amp;[12259]"/>
            <x15:cachedUniqueName index="11801" name="[DataCoSupplyChainDataset].[Customer Id].&amp;[12260]"/>
            <x15:cachedUniqueName index="11802" name="[DataCoSupplyChainDataset].[Customer Id].&amp;[12261]"/>
            <x15:cachedUniqueName index="11803" name="[DataCoSupplyChainDataset].[Customer Id].&amp;[12262]"/>
            <x15:cachedUniqueName index="11804" name="[DataCoSupplyChainDataset].[Customer Id].&amp;[12263]"/>
            <x15:cachedUniqueName index="11805" name="[DataCoSupplyChainDataset].[Customer Id].&amp;[12264]"/>
            <x15:cachedUniqueName index="11806" name="[DataCoSupplyChainDataset].[Customer Id].&amp;[12265]"/>
            <x15:cachedUniqueName index="11807" name="[DataCoSupplyChainDataset].[Customer Id].&amp;[12266]"/>
            <x15:cachedUniqueName index="11808" name="[DataCoSupplyChainDataset].[Customer Id].&amp;[12267]"/>
            <x15:cachedUniqueName index="11809" name="[DataCoSupplyChainDataset].[Customer Id].&amp;[12268]"/>
            <x15:cachedUniqueName index="11810" name="[DataCoSupplyChainDataset].[Customer Id].&amp;[12269]"/>
            <x15:cachedUniqueName index="11811" name="[DataCoSupplyChainDataset].[Customer Id].&amp;[12270]"/>
            <x15:cachedUniqueName index="11812" name="[DataCoSupplyChainDataset].[Customer Id].&amp;[12271]"/>
            <x15:cachedUniqueName index="11813" name="[DataCoSupplyChainDataset].[Customer Id].&amp;[12272]"/>
            <x15:cachedUniqueName index="11814" name="[DataCoSupplyChainDataset].[Customer Id].&amp;[12273]"/>
            <x15:cachedUniqueName index="11815" name="[DataCoSupplyChainDataset].[Customer Id].&amp;[12274]"/>
            <x15:cachedUniqueName index="11816" name="[DataCoSupplyChainDataset].[Customer Id].&amp;[12276]"/>
            <x15:cachedUniqueName index="11817" name="[DataCoSupplyChainDataset].[Customer Id].&amp;[12277]"/>
            <x15:cachedUniqueName index="11818" name="[DataCoSupplyChainDataset].[Customer Id].&amp;[12278]"/>
            <x15:cachedUniqueName index="11819" name="[DataCoSupplyChainDataset].[Customer Id].&amp;[12279]"/>
            <x15:cachedUniqueName index="11820" name="[DataCoSupplyChainDataset].[Customer Id].&amp;[12280]"/>
            <x15:cachedUniqueName index="11821" name="[DataCoSupplyChainDataset].[Customer Id].&amp;[12281]"/>
            <x15:cachedUniqueName index="11822" name="[DataCoSupplyChainDataset].[Customer Id].&amp;[12282]"/>
            <x15:cachedUniqueName index="11823" name="[DataCoSupplyChainDataset].[Customer Id].&amp;[12283]"/>
            <x15:cachedUniqueName index="11824" name="[DataCoSupplyChainDataset].[Customer Id].&amp;[12284]"/>
            <x15:cachedUniqueName index="11825" name="[DataCoSupplyChainDataset].[Customer Id].&amp;[12285]"/>
            <x15:cachedUniqueName index="11826" name="[DataCoSupplyChainDataset].[Customer Id].&amp;[12286]"/>
            <x15:cachedUniqueName index="11827" name="[DataCoSupplyChainDataset].[Customer Id].&amp;[12287]"/>
            <x15:cachedUniqueName index="11828" name="[DataCoSupplyChainDataset].[Customer Id].&amp;[12288]"/>
            <x15:cachedUniqueName index="11829" name="[DataCoSupplyChainDataset].[Customer Id].&amp;[12289]"/>
            <x15:cachedUniqueName index="11830" name="[DataCoSupplyChainDataset].[Customer Id].&amp;[12290]"/>
            <x15:cachedUniqueName index="11831" name="[DataCoSupplyChainDataset].[Customer Id].&amp;[12291]"/>
            <x15:cachedUniqueName index="11832" name="[DataCoSupplyChainDataset].[Customer Id].&amp;[12292]"/>
            <x15:cachedUniqueName index="11833" name="[DataCoSupplyChainDataset].[Customer Id].&amp;[12293]"/>
            <x15:cachedUniqueName index="11834" name="[DataCoSupplyChainDataset].[Customer Id].&amp;[12294]"/>
            <x15:cachedUniqueName index="11835" name="[DataCoSupplyChainDataset].[Customer Id].&amp;[12295]"/>
            <x15:cachedUniqueName index="11836" name="[DataCoSupplyChainDataset].[Customer Id].&amp;[12296]"/>
            <x15:cachedUniqueName index="11837" name="[DataCoSupplyChainDataset].[Customer Id].&amp;[12297]"/>
            <x15:cachedUniqueName index="11838" name="[DataCoSupplyChainDataset].[Customer Id].&amp;[12298]"/>
            <x15:cachedUniqueName index="11839" name="[DataCoSupplyChainDataset].[Customer Id].&amp;[12299]"/>
            <x15:cachedUniqueName index="11840" name="[DataCoSupplyChainDataset].[Customer Id].&amp;[12300]"/>
            <x15:cachedUniqueName index="11841" name="[DataCoSupplyChainDataset].[Customer Id].&amp;[12301]"/>
            <x15:cachedUniqueName index="11842" name="[DataCoSupplyChainDataset].[Customer Id].&amp;[12302]"/>
            <x15:cachedUniqueName index="11843" name="[DataCoSupplyChainDataset].[Customer Id].&amp;[12303]"/>
            <x15:cachedUniqueName index="11844" name="[DataCoSupplyChainDataset].[Customer Id].&amp;[12305]"/>
            <x15:cachedUniqueName index="11845" name="[DataCoSupplyChainDataset].[Customer Id].&amp;[12306]"/>
            <x15:cachedUniqueName index="11846" name="[DataCoSupplyChainDataset].[Customer Id].&amp;[12307]"/>
            <x15:cachedUniqueName index="11847" name="[DataCoSupplyChainDataset].[Customer Id].&amp;[12308]"/>
            <x15:cachedUniqueName index="11848" name="[DataCoSupplyChainDataset].[Customer Id].&amp;[12309]"/>
            <x15:cachedUniqueName index="11849" name="[DataCoSupplyChainDataset].[Customer Id].&amp;[12310]"/>
            <x15:cachedUniqueName index="11850" name="[DataCoSupplyChainDataset].[Customer Id].&amp;[12311]"/>
            <x15:cachedUniqueName index="11851" name="[DataCoSupplyChainDataset].[Customer Id].&amp;[12312]"/>
            <x15:cachedUniqueName index="11852" name="[DataCoSupplyChainDataset].[Customer Id].&amp;[12313]"/>
            <x15:cachedUniqueName index="11853" name="[DataCoSupplyChainDataset].[Customer Id].&amp;[12314]"/>
            <x15:cachedUniqueName index="11854" name="[DataCoSupplyChainDataset].[Customer Id].&amp;[12316]"/>
            <x15:cachedUniqueName index="11855" name="[DataCoSupplyChainDataset].[Customer Id].&amp;[12317]"/>
            <x15:cachedUniqueName index="11856" name="[DataCoSupplyChainDataset].[Customer Id].&amp;[12318]"/>
            <x15:cachedUniqueName index="11857" name="[DataCoSupplyChainDataset].[Customer Id].&amp;[12319]"/>
            <x15:cachedUniqueName index="11858" name="[DataCoSupplyChainDataset].[Customer Id].&amp;[12320]"/>
            <x15:cachedUniqueName index="11859" name="[DataCoSupplyChainDataset].[Customer Id].&amp;[12321]"/>
            <x15:cachedUniqueName index="11860" name="[DataCoSupplyChainDataset].[Customer Id].&amp;[12322]"/>
            <x15:cachedUniqueName index="11861" name="[DataCoSupplyChainDataset].[Customer Id].&amp;[12323]"/>
            <x15:cachedUniqueName index="11862" name="[DataCoSupplyChainDataset].[Customer Id].&amp;[12324]"/>
            <x15:cachedUniqueName index="11863" name="[DataCoSupplyChainDataset].[Customer Id].&amp;[12325]"/>
            <x15:cachedUniqueName index="11864" name="[DataCoSupplyChainDataset].[Customer Id].&amp;[12326]"/>
            <x15:cachedUniqueName index="11865" name="[DataCoSupplyChainDataset].[Customer Id].&amp;[12327]"/>
            <x15:cachedUniqueName index="11866" name="[DataCoSupplyChainDataset].[Customer Id].&amp;[12328]"/>
            <x15:cachedUniqueName index="11867" name="[DataCoSupplyChainDataset].[Customer Id].&amp;[12329]"/>
            <x15:cachedUniqueName index="11868" name="[DataCoSupplyChainDataset].[Customer Id].&amp;[12330]"/>
            <x15:cachedUniqueName index="11869" name="[DataCoSupplyChainDataset].[Customer Id].&amp;[12331]"/>
            <x15:cachedUniqueName index="11870" name="[DataCoSupplyChainDataset].[Customer Id].&amp;[12332]"/>
            <x15:cachedUniqueName index="11871" name="[DataCoSupplyChainDataset].[Customer Id].&amp;[12333]"/>
            <x15:cachedUniqueName index="11872" name="[DataCoSupplyChainDataset].[Customer Id].&amp;[12334]"/>
            <x15:cachedUniqueName index="11873" name="[DataCoSupplyChainDataset].[Customer Id].&amp;[12335]"/>
            <x15:cachedUniqueName index="11874" name="[DataCoSupplyChainDataset].[Customer Id].&amp;[12336]"/>
            <x15:cachedUniqueName index="11875" name="[DataCoSupplyChainDataset].[Customer Id].&amp;[12337]"/>
            <x15:cachedUniqueName index="11876" name="[DataCoSupplyChainDataset].[Customer Id].&amp;[12338]"/>
            <x15:cachedUniqueName index="11877" name="[DataCoSupplyChainDataset].[Customer Id].&amp;[12339]"/>
            <x15:cachedUniqueName index="11878" name="[DataCoSupplyChainDataset].[Customer Id].&amp;[12340]"/>
            <x15:cachedUniqueName index="11879" name="[DataCoSupplyChainDataset].[Customer Id].&amp;[12341]"/>
            <x15:cachedUniqueName index="11880" name="[DataCoSupplyChainDataset].[Customer Id].&amp;[12342]"/>
            <x15:cachedUniqueName index="11881" name="[DataCoSupplyChainDataset].[Customer Id].&amp;[12343]"/>
            <x15:cachedUniqueName index="11882" name="[DataCoSupplyChainDataset].[Customer Id].&amp;[12344]"/>
            <x15:cachedUniqueName index="11883" name="[DataCoSupplyChainDataset].[Customer Id].&amp;[12345]"/>
            <x15:cachedUniqueName index="11884" name="[DataCoSupplyChainDataset].[Customer Id].&amp;[12347]"/>
            <x15:cachedUniqueName index="11885" name="[DataCoSupplyChainDataset].[Customer Id].&amp;[12348]"/>
            <x15:cachedUniqueName index="11886" name="[DataCoSupplyChainDataset].[Customer Id].&amp;[12349]"/>
            <x15:cachedUniqueName index="11887" name="[DataCoSupplyChainDataset].[Customer Id].&amp;[12350]"/>
            <x15:cachedUniqueName index="11888" name="[DataCoSupplyChainDataset].[Customer Id].&amp;[12351]"/>
            <x15:cachedUniqueName index="11889" name="[DataCoSupplyChainDataset].[Customer Id].&amp;[12352]"/>
            <x15:cachedUniqueName index="11890" name="[DataCoSupplyChainDataset].[Customer Id].&amp;[12353]"/>
            <x15:cachedUniqueName index="11891" name="[DataCoSupplyChainDataset].[Customer Id].&amp;[12354]"/>
            <x15:cachedUniqueName index="11892" name="[DataCoSupplyChainDataset].[Customer Id].&amp;[12355]"/>
            <x15:cachedUniqueName index="11893" name="[DataCoSupplyChainDataset].[Customer Id].&amp;[12356]"/>
            <x15:cachedUniqueName index="11894" name="[DataCoSupplyChainDataset].[Customer Id].&amp;[12357]"/>
            <x15:cachedUniqueName index="11895" name="[DataCoSupplyChainDataset].[Customer Id].&amp;[12358]"/>
            <x15:cachedUniqueName index="11896" name="[DataCoSupplyChainDataset].[Customer Id].&amp;[12359]"/>
            <x15:cachedUniqueName index="11897" name="[DataCoSupplyChainDataset].[Customer Id].&amp;[12360]"/>
            <x15:cachedUniqueName index="11898" name="[DataCoSupplyChainDataset].[Customer Id].&amp;[12361]"/>
            <x15:cachedUniqueName index="11899" name="[DataCoSupplyChainDataset].[Customer Id].&amp;[12362]"/>
            <x15:cachedUniqueName index="11900" name="[DataCoSupplyChainDataset].[Customer Id].&amp;[12363]"/>
            <x15:cachedUniqueName index="11901" name="[DataCoSupplyChainDataset].[Customer Id].&amp;[12364]"/>
            <x15:cachedUniqueName index="11902" name="[DataCoSupplyChainDataset].[Customer Id].&amp;[12365]"/>
            <x15:cachedUniqueName index="11903" name="[DataCoSupplyChainDataset].[Customer Id].&amp;[12366]"/>
            <x15:cachedUniqueName index="11904" name="[DataCoSupplyChainDataset].[Customer Id].&amp;[12368]"/>
            <x15:cachedUniqueName index="11905" name="[DataCoSupplyChainDataset].[Customer Id].&amp;[12369]"/>
            <x15:cachedUniqueName index="11906" name="[DataCoSupplyChainDataset].[Customer Id].&amp;[12370]"/>
            <x15:cachedUniqueName index="11907" name="[DataCoSupplyChainDataset].[Customer Id].&amp;[12371]"/>
            <x15:cachedUniqueName index="11908" name="[DataCoSupplyChainDataset].[Customer Id].&amp;[12372]"/>
            <x15:cachedUniqueName index="11909" name="[DataCoSupplyChainDataset].[Customer Id].&amp;[12373]"/>
            <x15:cachedUniqueName index="11910" name="[DataCoSupplyChainDataset].[Customer Id].&amp;[12374]"/>
            <x15:cachedUniqueName index="11911" name="[DataCoSupplyChainDataset].[Customer Id].&amp;[12375]"/>
            <x15:cachedUniqueName index="11912" name="[DataCoSupplyChainDataset].[Customer Id].&amp;[12376]"/>
            <x15:cachedUniqueName index="11913" name="[DataCoSupplyChainDataset].[Customer Id].&amp;[12377]"/>
            <x15:cachedUniqueName index="11914" name="[DataCoSupplyChainDataset].[Customer Id].&amp;[12378]"/>
            <x15:cachedUniqueName index="11915" name="[DataCoSupplyChainDataset].[Customer Id].&amp;[12379]"/>
            <x15:cachedUniqueName index="11916" name="[DataCoSupplyChainDataset].[Customer Id].&amp;[12380]"/>
            <x15:cachedUniqueName index="11917" name="[DataCoSupplyChainDataset].[Customer Id].&amp;[12381]"/>
            <x15:cachedUniqueName index="11918" name="[DataCoSupplyChainDataset].[Customer Id].&amp;[12382]"/>
            <x15:cachedUniqueName index="11919" name="[DataCoSupplyChainDataset].[Customer Id].&amp;[12383]"/>
            <x15:cachedUniqueName index="11920" name="[DataCoSupplyChainDataset].[Customer Id].&amp;[12384]"/>
            <x15:cachedUniqueName index="11921" name="[DataCoSupplyChainDataset].[Customer Id].&amp;[12385]"/>
            <x15:cachedUniqueName index="11922" name="[DataCoSupplyChainDataset].[Customer Id].&amp;[12386]"/>
            <x15:cachedUniqueName index="11923" name="[DataCoSupplyChainDataset].[Customer Id].&amp;[12387]"/>
            <x15:cachedUniqueName index="11924" name="[DataCoSupplyChainDataset].[Customer Id].&amp;[12388]"/>
            <x15:cachedUniqueName index="11925" name="[DataCoSupplyChainDataset].[Customer Id].&amp;[12389]"/>
            <x15:cachedUniqueName index="11926" name="[DataCoSupplyChainDataset].[Customer Id].&amp;[12390]"/>
            <x15:cachedUniqueName index="11927" name="[DataCoSupplyChainDataset].[Customer Id].&amp;[12391]"/>
            <x15:cachedUniqueName index="11928" name="[DataCoSupplyChainDataset].[Customer Id].&amp;[12393]"/>
            <x15:cachedUniqueName index="11929" name="[DataCoSupplyChainDataset].[Customer Id].&amp;[12394]"/>
            <x15:cachedUniqueName index="11930" name="[DataCoSupplyChainDataset].[Customer Id].&amp;[12395]"/>
            <x15:cachedUniqueName index="11931" name="[DataCoSupplyChainDataset].[Customer Id].&amp;[12396]"/>
            <x15:cachedUniqueName index="11932" name="[DataCoSupplyChainDataset].[Customer Id].&amp;[12397]"/>
            <x15:cachedUniqueName index="11933" name="[DataCoSupplyChainDataset].[Customer Id].&amp;[12398]"/>
            <x15:cachedUniqueName index="11934" name="[DataCoSupplyChainDataset].[Customer Id].&amp;[12399]"/>
            <x15:cachedUniqueName index="11935" name="[DataCoSupplyChainDataset].[Customer Id].&amp;[12400]"/>
            <x15:cachedUniqueName index="11936" name="[DataCoSupplyChainDataset].[Customer Id].&amp;[12401]"/>
            <x15:cachedUniqueName index="11937" name="[DataCoSupplyChainDataset].[Customer Id].&amp;[12402]"/>
            <x15:cachedUniqueName index="11938" name="[DataCoSupplyChainDataset].[Customer Id].&amp;[12403]"/>
            <x15:cachedUniqueName index="11939" name="[DataCoSupplyChainDataset].[Customer Id].&amp;[12406]"/>
            <x15:cachedUniqueName index="11940" name="[DataCoSupplyChainDataset].[Customer Id].&amp;[12407]"/>
            <x15:cachedUniqueName index="11941" name="[DataCoSupplyChainDataset].[Customer Id].&amp;[12408]"/>
            <x15:cachedUniqueName index="11942" name="[DataCoSupplyChainDataset].[Customer Id].&amp;[12409]"/>
            <x15:cachedUniqueName index="11943" name="[DataCoSupplyChainDataset].[Customer Id].&amp;[12410]"/>
            <x15:cachedUniqueName index="11944" name="[DataCoSupplyChainDataset].[Customer Id].&amp;[12411]"/>
            <x15:cachedUniqueName index="11945" name="[DataCoSupplyChainDataset].[Customer Id].&amp;[12412]"/>
            <x15:cachedUniqueName index="11946" name="[DataCoSupplyChainDataset].[Customer Id].&amp;[12413]"/>
            <x15:cachedUniqueName index="11947" name="[DataCoSupplyChainDataset].[Customer Id].&amp;[12414]"/>
            <x15:cachedUniqueName index="11948" name="[DataCoSupplyChainDataset].[Customer Id].&amp;[12415]"/>
            <x15:cachedUniqueName index="11949" name="[DataCoSupplyChainDataset].[Customer Id].&amp;[12416]"/>
            <x15:cachedUniqueName index="11950" name="[DataCoSupplyChainDataset].[Customer Id].&amp;[12417]"/>
            <x15:cachedUniqueName index="11951" name="[DataCoSupplyChainDataset].[Customer Id].&amp;[12418]"/>
            <x15:cachedUniqueName index="11952" name="[DataCoSupplyChainDataset].[Customer Id].&amp;[12419]"/>
            <x15:cachedUniqueName index="11953" name="[DataCoSupplyChainDataset].[Customer Id].&amp;[12420]"/>
            <x15:cachedUniqueName index="11954" name="[DataCoSupplyChainDataset].[Customer Id].&amp;[12421]"/>
            <x15:cachedUniqueName index="11955" name="[DataCoSupplyChainDataset].[Customer Id].&amp;[12422]"/>
            <x15:cachedUniqueName index="11956" name="[DataCoSupplyChainDataset].[Customer Id].&amp;[12423]"/>
            <x15:cachedUniqueName index="11957" name="[DataCoSupplyChainDataset].[Customer Id].&amp;[12424]"/>
            <x15:cachedUniqueName index="11958" name="[DataCoSupplyChainDataset].[Customer Id].&amp;[12425]"/>
            <x15:cachedUniqueName index="11959" name="[DataCoSupplyChainDataset].[Customer Id].&amp;[12426]"/>
            <x15:cachedUniqueName index="11960" name="[DataCoSupplyChainDataset].[Customer Id].&amp;[12427]"/>
            <x15:cachedUniqueName index="11961" name="[DataCoSupplyChainDataset].[Customer Id].&amp;[12428]"/>
            <x15:cachedUniqueName index="11962" name="[DataCoSupplyChainDataset].[Customer Id].&amp;[12429]"/>
            <x15:cachedUniqueName index="11963" name="[DataCoSupplyChainDataset].[Customer Id].&amp;[12430]"/>
            <x15:cachedUniqueName index="11964" name="[DataCoSupplyChainDataset].[Customer Id].&amp;[12431]"/>
            <x15:cachedUniqueName index="11965" name="[DataCoSupplyChainDataset].[Customer Id].&amp;[12432]"/>
            <x15:cachedUniqueName index="11966" name="[DataCoSupplyChainDataset].[Customer Id].&amp;[12433]"/>
            <x15:cachedUniqueName index="11967" name="[DataCoSupplyChainDataset].[Customer Id].&amp;[12434]"/>
            <x15:cachedUniqueName index="11968" name="[DataCoSupplyChainDataset].[Customer Id].&amp;[12435]"/>
            <x15:cachedUniqueName index="11969" name="[DataCoSupplyChainDataset].[Customer Id].&amp;[12438]"/>
            <x15:cachedUniqueName index="11970" name="[DataCoSupplyChainDataset].[Customer Id].&amp;[12441]"/>
            <x15:cachedUniqueName index="11971" name="[DataCoSupplyChainDataset].[Customer Id].&amp;[12442]"/>
            <x15:cachedUniqueName index="11972" name="[DataCoSupplyChainDataset].[Customer Id].&amp;[12444]"/>
            <x15:cachedUniqueName index="11973" name="[DataCoSupplyChainDataset].[Customer Id].&amp;[12451]"/>
            <x15:cachedUniqueName index="11974" name="[DataCoSupplyChainDataset].[Customer Id].&amp;[12452]"/>
            <x15:cachedUniqueName index="11975" name="[DataCoSupplyChainDataset].[Customer Id].&amp;[12454]"/>
            <x15:cachedUniqueName index="11976" name="[DataCoSupplyChainDataset].[Customer Id].&amp;[12456]"/>
            <x15:cachedUniqueName index="11977" name="[DataCoSupplyChainDataset].[Customer Id].&amp;[12457]"/>
            <x15:cachedUniqueName index="11978" name="[DataCoSupplyChainDataset].[Customer Id].&amp;[12463]"/>
            <x15:cachedUniqueName index="11979" name="[DataCoSupplyChainDataset].[Customer Id].&amp;[12465]"/>
            <x15:cachedUniqueName index="11980" name="[DataCoSupplyChainDataset].[Customer Id].&amp;[12468]"/>
            <x15:cachedUniqueName index="11981" name="[DataCoSupplyChainDataset].[Customer Id].&amp;[12475]"/>
            <x15:cachedUniqueName index="11982" name="[DataCoSupplyChainDataset].[Customer Id].&amp;[12476]"/>
            <x15:cachedUniqueName index="11983" name="[DataCoSupplyChainDataset].[Customer Id].&amp;[12478]"/>
            <x15:cachedUniqueName index="11984" name="[DataCoSupplyChainDataset].[Customer Id].&amp;[12483]"/>
            <x15:cachedUniqueName index="11985" name="[DataCoSupplyChainDataset].[Customer Id].&amp;[12485]"/>
            <x15:cachedUniqueName index="11986" name="[DataCoSupplyChainDataset].[Customer Id].&amp;[12487]"/>
            <x15:cachedUniqueName index="11987" name="[DataCoSupplyChainDataset].[Customer Id].&amp;[12489]"/>
            <x15:cachedUniqueName index="11988" name="[DataCoSupplyChainDataset].[Customer Id].&amp;[12491]"/>
            <x15:cachedUniqueName index="11989" name="[DataCoSupplyChainDataset].[Customer Id].&amp;[12492]"/>
            <x15:cachedUniqueName index="11990" name="[DataCoSupplyChainDataset].[Customer Id].&amp;[12495]"/>
            <x15:cachedUniqueName index="11991" name="[DataCoSupplyChainDataset].[Customer Id].&amp;[12497]"/>
            <x15:cachedUniqueName index="11992" name="[DataCoSupplyChainDataset].[Customer Id].&amp;[12500]"/>
            <x15:cachedUniqueName index="11993" name="[DataCoSupplyChainDataset].[Customer Id].&amp;[12501]"/>
            <x15:cachedUniqueName index="11994" name="[DataCoSupplyChainDataset].[Customer Id].&amp;[12502]"/>
            <x15:cachedUniqueName index="11995" name="[DataCoSupplyChainDataset].[Customer Id].&amp;[12503]"/>
            <x15:cachedUniqueName index="11996" name="[DataCoSupplyChainDataset].[Customer Id].&amp;[12504]"/>
            <x15:cachedUniqueName index="11997" name="[DataCoSupplyChainDataset].[Customer Id].&amp;[12506]"/>
            <x15:cachedUniqueName index="11998" name="[DataCoSupplyChainDataset].[Customer Id].&amp;[12513]"/>
            <x15:cachedUniqueName index="11999" name="[DataCoSupplyChainDataset].[Customer Id].&amp;[12514]"/>
            <x15:cachedUniqueName index="12000" name="[DataCoSupplyChainDataset].[Customer Id].&amp;[12518]"/>
            <x15:cachedUniqueName index="12001" name="[DataCoSupplyChainDataset].[Customer Id].&amp;[12519]"/>
            <x15:cachedUniqueName index="12002" name="[DataCoSupplyChainDataset].[Customer Id].&amp;[12521]"/>
            <x15:cachedUniqueName index="12003" name="[DataCoSupplyChainDataset].[Customer Id].&amp;[12522]"/>
            <x15:cachedUniqueName index="12004" name="[DataCoSupplyChainDataset].[Customer Id].&amp;[12526]"/>
            <x15:cachedUniqueName index="12005" name="[DataCoSupplyChainDataset].[Customer Id].&amp;[12531]"/>
            <x15:cachedUniqueName index="12006" name="[DataCoSupplyChainDataset].[Customer Id].&amp;[12532]"/>
            <x15:cachedUniqueName index="12007" name="[DataCoSupplyChainDataset].[Customer Id].&amp;[12533]"/>
            <x15:cachedUniqueName index="12008" name="[DataCoSupplyChainDataset].[Customer Id].&amp;[12534]"/>
            <x15:cachedUniqueName index="12009" name="[DataCoSupplyChainDataset].[Customer Id].&amp;[12535]"/>
            <x15:cachedUniqueName index="12010" name="[DataCoSupplyChainDataset].[Customer Id].&amp;[12536]"/>
            <x15:cachedUniqueName index="12011" name="[DataCoSupplyChainDataset].[Customer Id].&amp;[12541]"/>
            <x15:cachedUniqueName index="12012" name="[DataCoSupplyChainDataset].[Customer Id].&amp;[12542]"/>
            <x15:cachedUniqueName index="12013" name="[DataCoSupplyChainDataset].[Customer Id].&amp;[12543]"/>
            <x15:cachedUniqueName index="12014" name="[DataCoSupplyChainDataset].[Customer Id].&amp;[12544]"/>
            <x15:cachedUniqueName index="12015" name="[DataCoSupplyChainDataset].[Customer Id].&amp;[12547]"/>
            <x15:cachedUniqueName index="12016" name="[DataCoSupplyChainDataset].[Customer Id].&amp;[12549]"/>
            <x15:cachedUniqueName index="12017" name="[DataCoSupplyChainDataset].[Customer Id].&amp;[12552]"/>
            <x15:cachedUniqueName index="12018" name="[DataCoSupplyChainDataset].[Customer Id].&amp;[12555]"/>
            <x15:cachedUniqueName index="12019" name="[DataCoSupplyChainDataset].[Customer Id].&amp;[12556]"/>
            <x15:cachedUniqueName index="12020" name="[DataCoSupplyChainDataset].[Customer Id].&amp;[12559]"/>
            <x15:cachedUniqueName index="12021" name="[DataCoSupplyChainDataset].[Customer Id].&amp;[12561]"/>
            <x15:cachedUniqueName index="12022" name="[DataCoSupplyChainDataset].[Customer Id].&amp;[12562]"/>
            <x15:cachedUniqueName index="12023" name="[DataCoSupplyChainDataset].[Customer Id].&amp;[12563]"/>
            <x15:cachedUniqueName index="12024" name="[DataCoSupplyChainDataset].[Customer Id].&amp;[12566]"/>
            <x15:cachedUniqueName index="12025" name="[DataCoSupplyChainDataset].[Customer Id].&amp;[12567]"/>
            <x15:cachedUniqueName index="12026" name="[DataCoSupplyChainDataset].[Customer Id].&amp;[12571]"/>
            <x15:cachedUniqueName index="12027" name="[DataCoSupplyChainDataset].[Customer Id].&amp;[12574]"/>
            <x15:cachedUniqueName index="12028" name="[DataCoSupplyChainDataset].[Customer Id].&amp;[12576]"/>
            <x15:cachedUniqueName index="12029" name="[DataCoSupplyChainDataset].[Customer Id].&amp;[12578]"/>
            <x15:cachedUniqueName index="12030" name="[DataCoSupplyChainDataset].[Customer Id].&amp;[12579]"/>
            <x15:cachedUniqueName index="12031" name="[DataCoSupplyChainDataset].[Customer Id].&amp;[12583]"/>
            <x15:cachedUniqueName index="12032" name="[DataCoSupplyChainDataset].[Customer Id].&amp;[12584]"/>
            <x15:cachedUniqueName index="12033" name="[DataCoSupplyChainDataset].[Customer Id].&amp;[12587]"/>
            <x15:cachedUniqueName index="12034" name="[DataCoSupplyChainDataset].[Customer Id].&amp;[12588]"/>
            <x15:cachedUniqueName index="12035" name="[DataCoSupplyChainDataset].[Customer Id].&amp;[12591]"/>
            <x15:cachedUniqueName index="12036" name="[DataCoSupplyChainDataset].[Customer Id].&amp;[12599]"/>
            <x15:cachedUniqueName index="12037" name="[DataCoSupplyChainDataset].[Customer Id].&amp;[12602]"/>
            <x15:cachedUniqueName index="12038" name="[DataCoSupplyChainDataset].[Customer Id].&amp;[12603]"/>
            <x15:cachedUniqueName index="12039" name="[DataCoSupplyChainDataset].[Customer Id].&amp;[12604]"/>
            <x15:cachedUniqueName index="12040" name="[DataCoSupplyChainDataset].[Customer Id].&amp;[12606]"/>
            <x15:cachedUniqueName index="12041" name="[DataCoSupplyChainDataset].[Customer Id].&amp;[12609]"/>
            <x15:cachedUniqueName index="12042" name="[DataCoSupplyChainDataset].[Customer Id].&amp;[12612]"/>
            <x15:cachedUniqueName index="12043" name="[DataCoSupplyChainDataset].[Customer Id].&amp;[12614]"/>
            <x15:cachedUniqueName index="12044" name="[DataCoSupplyChainDataset].[Customer Id].&amp;[12615]"/>
            <x15:cachedUniqueName index="12045" name="[DataCoSupplyChainDataset].[Customer Id].&amp;[12616]"/>
            <x15:cachedUniqueName index="12046" name="[DataCoSupplyChainDataset].[Customer Id].&amp;[12619]"/>
            <x15:cachedUniqueName index="12047" name="[DataCoSupplyChainDataset].[Customer Id].&amp;[12621]"/>
            <x15:cachedUniqueName index="12048" name="[DataCoSupplyChainDataset].[Customer Id].&amp;[12629]"/>
            <x15:cachedUniqueName index="12049" name="[DataCoSupplyChainDataset].[Customer Id].&amp;[12630]"/>
            <x15:cachedUniqueName index="12050" name="[DataCoSupplyChainDataset].[Customer Id].&amp;[12633]"/>
            <x15:cachedUniqueName index="12051" name="[DataCoSupplyChainDataset].[Customer Id].&amp;[12634]"/>
            <x15:cachedUniqueName index="12052" name="[DataCoSupplyChainDataset].[Customer Id].&amp;[12636]"/>
            <x15:cachedUniqueName index="12053" name="[DataCoSupplyChainDataset].[Customer Id].&amp;[12637]"/>
            <x15:cachedUniqueName index="12054" name="[DataCoSupplyChainDataset].[Customer Id].&amp;[12641]"/>
            <x15:cachedUniqueName index="12055" name="[DataCoSupplyChainDataset].[Customer Id].&amp;[12642]"/>
            <x15:cachedUniqueName index="12056" name="[DataCoSupplyChainDataset].[Customer Id].&amp;[12646]"/>
            <x15:cachedUniqueName index="12057" name="[DataCoSupplyChainDataset].[Customer Id].&amp;[12648]"/>
            <x15:cachedUniqueName index="12058" name="[DataCoSupplyChainDataset].[Customer Id].&amp;[12651]"/>
            <x15:cachedUniqueName index="12059" name="[DataCoSupplyChainDataset].[Customer Id].&amp;[12653]"/>
            <x15:cachedUniqueName index="12060" name="[DataCoSupplyChainDataset].[Customer Id].&amp;[12660]"/>
            <x15:cachedUniqueName index="12061" name="[DataCoSupplyChainDataset].[Customer Id].&amp;[12661]"/>
            <x15:cachedUniqueName index="12062" name="[DataCoSupplyChainDataset].[Customer Id].&amp;[12663]"/>
            <x15:cachedUniqueName index="12063" name="[DataCoSupplyChainDataset].[Customer Id].&amp;[12666]"/>
            <x15:cachedUniqueName index="12064" name="[DataCoSupplyChainDataset].[Customer Id].&amp;[12667]"/>
            <x15:cachedUniqueName index="12065" name="[DataCoSupplyChainDataset].[Customer Id].&amp;[12671]"/>
            <x15:cachedUniqueName index="12066" name="[DataCoSupplyChainDataset].[Customer Id].&amp;[12674]"/>
            <x15:cachedUniqueName index="12067" name="[DataCoSupplyChainDataset].[Customer Id].&amp;[12675]"/>
            <x15:cachedUniqueName index="12068" name="[DataCoSupplyChainDataset].[Customer Id].&amp;[12677]"/>
            <x15:cachedUniqueName index="12069" name="[DataCoSupplyChainDataset].[Customer Id].&amp;[12680]"/>
            <x15:cachedUniqueName index="12070" name="[DataCoSupplyChainDataset].[Customer Id].&amp;[12684]"/>
            <x15:cachedUniqueName index="12071" name="[DataCoSupplyChainDataset].[Customer Id].&amp;[12688]"/>
            <x15:cachedUniqueName index="12072" name="[DataCoSupplyChainDataset].[Customer Id].&amp;[12689]"/>
            <x15:cachedUniqueName index="12073" name="[DataCoSupplyChainDataset].[Customer Id].&amp;[12690]"/>
            <x15:cachedUniqueName index="12074" name="[DataCoSupplyChainDataset].[Customer Id].&amp;[12691]"/>
            <x15:cachedUniqueName index="12075" name="[DataCoSupplyChainDataset].[Customer Id].&amp;[12694]"/>
            <x15:cachedUniqueName index="12076" name="[DataCoSupplyChainDataset].[Customer Id].&amp;[12700]"/>
            <x15:cachedUniqueName index="12077" name="[DataCoSupplyChainDataset].[Customer Id].&amp;[12702]"/>
            <x15:cachedUniqueName index="12078" name="[DataCoSupplyChainDataset].[Customer Id].&amp;[12705]"/>
            <x15:cachedUniqueName index="12079" name="[DataCoSupplyChainDataset].[Customer Id].&amp;[12706]"/>
            <x15:cachedUniqueName index="12080" name="[DataCoSupplyChainDataset].[Customer Id].&amp;[12707]"/>
            <x15:cachedUniqueName index="12081" name="[DataCoSupplyChainDataset].[Customer Id].&amp;[12711]"/>
            <x15:cachedUniqueName index="12082" name="[DataCoSupplyChainDataset].[Customer Id].&amp;[12712]"/>
            <x15:cachedUniqueName index="12083" name="[DataCoSupplyChainDataset].[Customer Id].&amp;[12714]"/>
            <x15:cachedUniqueName index="12084" name="[DataCoSupplyChainDataset].[Customer Id].&amp;[12716]"/>
            <x15:cachedUniqueName index="12085" name="[DataCoSupplyChainDataset].[Customer Id].&amp;[12717]"/>
            <x15:cachedUniqueName index="12086" name="[DataCoSupplyChainDataset].[Customer Id].&amp;[12718]"/>
            <x15:cachedUniqueName index="12087" name="[DataCoSupplyChainDataset].[Customer Id].&amp;[12722]"/>
            <x15:cachedUniqueName index="12088" name="[DataCoSupplyChainDataset].[Customer Id].&amp;[12723]"/>
            <x15:cachedUniqueName index="12089" name="[DataCoSupplyChainDataset].[Customer Id].&amp;[12724]"/>
            <x15:cachedUniqueName index="12090" name="[DataCoSupplyChainDataset].[Customer Id].&amp;[12728]"/>
            <x15:cachedUniqueName index="12091" name="[DataCoSupplyChainDataset].[Customer Id].&amp;[12729]"/>
            <x15:cachedUniqueName index="12092" name="[DataCoSupplyChainDataset].[Customer Id].&amp;[12730]"/>
            <x15:cachedUniqueName index="12093" name="[DataCoSupplyChainDataset].[Customer Id].&amp;[12734]"/>
            <x15:cachedUniqueName index="12094" name="[DataCoSupplyChainDataset].[Customer Id].&amp;[12735]"/>
            <x15:cachedUniqueName index="12095" name="[DataCoSupplyChainDataset].[Customer Id].&amp;[12739]"/>
            <x15:cachedUniqueName index="12096" name="[DataCoSupplyChainDataset].[Customer Id].&amp;[12740]"/>
            <x15:cachedUniqueName index="12097" name="[DataCoSupplyChainDataset].[Customer Id].&amp;[12744]"/>
            <x15:cachedUniqueName index="12098" name="[DataCoSupplyChainDataset].[Customer Id].&amp;[12745]"/>
            <x15:cachedUniqueName index="12099" name="[DataCoSupplyChainDataset].[Customer Id].&amp;[12747]"/>
            <x15:cachedUniqueName index="12100" name="[DataCoSupplyChainDataset].[Customer Id].&amp;[12750]"/>
            <x15:cachedUniqueName index="12101" name="[DataCoSupplyChainDataset].[Customer Id].&amp;[12751]"/>
            <x15:cachedUniqueName index="12102" name="[DataCoSupplyChainDataset].[Customer Id].&amp;[12752]"/>
            <x15:cachedUniqueName index="12103" name="[DataCoSupplyChainDataset].[Customer Id].&amp;[12757]"/>
            <x15:cachedUniqueName index="12104" name="[DataCoSupplyChainDataset].[Customer Id].&amp;[12758]"/>
            <x15:cachedUniqueName index="12105" name="[DataCoSupplyChainDataset].[Customer Id].&amp;[12759]"/>
            <x15:cachedUniqueName index="12106" name="[DataCoSupplyChainDataset].[Customer Id].&amp;[12761]"/>
            <x15:cachedUniqueName index="12107" name="[DataCoSupplyChainDataset].[Customer Id].&amp;[12764]"/>
            <x15:cachedUniqueName index="12108" name="[DataCoSupplyChainDataset].[Customer Id].&amp;[12766]"/>
            <x15:cachedUniqueName index="12109" name="[DataCoSupplyChainDataset].[Customer Id].&amp;[12770]"/>
            <x15:cachedUniqueName index="12110" name="[DataCoSupplyChainDataset].[Customer Id].&amp;[12771]"/>
            <x15:cachedUniqueName index="12111" name="[DataCoSupplyChainDataset].[Customer Id].&amp;[12772]"/>
            <x15:cachedUniqueName index="12112" name="[DataCoSupplyChainDataset].[Customer Id].&amp;[12774]"/>
            <x15:cachedUniqueName index="12113" name="[DataCoSupplyChainDataset].[Customer Id].&amp;[12778]"/>
            <x15:cachedUniqueName index="12114" name="[DataCoSupplyChainDataset].[Customer Id].&amp;[12782]"/>
            <x15:cachedUniqueName index="12115" name="[DataCoSupplyChainDataset].[Customer Id].&amp;[12784]"/>
            <x15:cachedUniqueName index="12116" name="[DataCoSupplyChainDataset].[Customer Id].&amp;[12792]"/>
            <x15:cachedUniqueName index="12117" name="[DataCoSupplyChainDataset].[Customer Id].&amp;[12794]"/>
            <x15:cachedUniqueName index="12118" name="[DataCoSupplyChainDataset].[Customer Id].&amp;[12797]"/>
            <x15:cachedUniqueName index="12119" name="[DataCoSupplyChainDataset].[Customer Id].&amp;[12799]"/>
            <x15:cachedUniqueName index="12120" name="[DataCoSupplyChainDataset].[Customer Id].&amp;[12810]"/>
            <x15:cachedUniqueName index="12121" name="[DataCoSupplyChainDataset].[Customer Id].&amp;[12811]"/>
            <x15:cachedUniqueName index="12122" name="[DataCoSupplyChainDataset].[Customer Id].&amp;[12812]"/>
            <x15:cachedUniqueName index="12123" name="[DataCoSupplyChainDataset].[Customer Id].&amp;[12814]"/>
            <x15:cachedUniqueName index="12124" name="[DataCoSupplyChainDataset].[Customer Id].&amp;[12818]"/>
            <x15:cachedUniqueName index="12125" name="[DataCoSupplyChainDataset].[Customer Id].&amp;[12820]"/>
            <x15:cachedUniqueName index="12126" name="[DataCoSupplyChainDataset].[Customer Id].&amp;[12824]"/>
            <x15:cachedUniqueName index="12127" name="[DataCoSupplyChainDataset].[Customer Id].&amp;[12829]"/>
            <x15:cachedUniqueName index="12128" name="[DataCoSupplyChainDataset].[Customer Id].&amp;[12831]"/>
            <x15:cachedUniqueName index="12129" name="[DataCoSupplyChainDataset].[Customer Id].&amp;[12832]"/>
            <x15:cachedUniqueName index="12130" name="[DataCoSupplyChainDataset].[Customer Id].&amp;[12841]"/>
            <x15:cachedUniqueName index="12131" name="[DataCoSupplyChainDataset].[Customer Id].&amp;[12844]"/>
            <x15:cachedUniqueName index="12132" name="[DataCoSupplyChainDataset].[Customer Id].&amp;[12846]"/>
            <x15:cachedUniqueName index="12133" name="[DataCoSupplyChainDataset].[Customer Id].&amp;[12847]"/>
            <x15:cachedUniqueName index="12134" name="[DataCoSupplyChainDataset].[Customer Id].&amp;[12855]"/>
            <x15:cachedUniqueName index="12135" name="[DataCoSupplyChainDataset].[Customer Id].&amp;[12860]"/>
            <x15:cachedUniqueName index="12136" name="[DataCoSupplyChainDataset].[Customer Id].&amp;[12861]"/>
            <x15:cachedUniqueName index="12137" name="[DataCoSupplyChainDataset].[Customer Id].&amp;[12863]"/>
            <x15:cachedUniqueName index="12138" name="[DataCoSupplyChainDataset].[Customer Id].&amp;[12864]"/>
            <x15:cachedUniqueName index="12139" name="[DataCoSupplyChainDataset].[Customer Id].&amp;[12865]"/>
            <x15:cachedUniqueName index="12140" name="[DataCoSupplyChainDataset].[Customer Id].&amp;[12867]"/>
            <x15:cachedUniqueName index="12141" name="[DataCoSupplyChainDataset].[Customer Id].&amp;[12870]"/>
            <x15:cachedUniqueName index="12142" name="[DataCoSupplyChainDataset].[Customer Id].&amp;[12871]"/>
            <x15:cachedUniqueName index="12143" name="[DataCoSupplyChainDataset].[Customer Id].&amp;[12872]"/>
            <x15:cachedUniqueName index="12144" name="[DataCoSupplyChainDataset].[Customer Id].&amp;[12873]"/>
            <x15:cachedUniqueName index="12145" name="[DataCoSupplyChainDataset].[Customer Id].&amp;[12875]"/>
            <x15:cachedUniqueName index="12146" name="[DataCoSupplyChainDataset].[Customer Id].&amp;[12876]"/>
            <x15:cachedUniqueName index="12147" name="[DataCoSupplyChainDataset].[Customer Id].&amp;[12879]"/>
            <x15:cachedUniqueName index="12148" name="[DataCoSupplyChainDataset].[Customer Id].&amp;[12886]"/>
            <x15:cachedUniqueName index="12149" name="[DataCoSupplyChainDataset].[Customer Id].&amp;[12888]"/>
            <x15:cachedUniqueName index="12150" name="[DataCoSupplyChainDataset].[Customer Id].&amp;[12900]"/>
            <x15:cachedUniqueName index="12151" name="[DataCoSupplyChainDataset].[Customer Id].&amp;[12902]"/>
            <x15:cachedUniqueName index="12152" name="[DataCoSupplyChainDataset].[Customer Id].&amp;[12909]"/>
            <x15:cachedUniqueName index="12153" name="[DataCoSupplyChainDataset].[Customer Id].&amp;[12914]"/>
            <x15:cachedUniqueName index="12154" name="[DataCoSupplyChainDataset].[Customer Id].&amp;[12918]"/>
            <x15:cachedUniqueName index="12155" name="[DataCoSupplyChainDataset].[Customer Id].&amp;[12921]"/>
            <x15:cachedUniqueName index="12156" name="[DataCoSupplyChainDataset].[Customer Id].&amp;[12922]"/>
            <x15:cachedUniqueName index="12157" name="[DataCoSupplyChainDataset].[Customer Id].&amp;[12926]"/>
            <x15:cachedUniqueName index="12158" name="[DataCoSupplyChainDataset].[Customer Id].&amp;[12929]"/>
            <x15:cachedUniqueName index="12159" name="[DataCoSupplyChainDataset].[Customer Id].&amp;[12934]"/>
            <x15:cachedUniqueName index="12160" name="[DataCoSupplyChainDataset].[Customer Id].&amp;[12937]"/>
            <x15:cachedUniqueName index="12161" name="[DataCoSupplyChainDataset].[Customer Id].&amp;[12938]"/>
            <x15:cachedUniqueName index="12162" name="[DataCoSupplyChainDataset].[Customer Id].&amp;[12940]"/>
            <x15:cachedUniqueName index="12163" name="[DataCoSupplyChainDataset].[Customer Id].&amp;[12942]"/>
            <x15:cachedUniqueName index="12164" name="[DataCoSupplyChainDataset].[Customer Id].&amp;[12943]"/>
            <x15:cachedUniqueName index="12165" name="[DataCoSupplyChainDataset].[Customer Id].&amp;[12946]"/>
            <x15:cachedUniqueName index="12166" name="[DataCoSupplyChainDataset].[Customer Id].&amp;[12948]"/>
            <x15:cachedUniqueName index="12167" name="[DataCoSupplyChainDataset].[Customer Id].&amp;[12950]"/>
            <x15:cachedUniqueName index="12168" name="[DataCoSupplyChainDataset].[Customer Id].&amp;[12951]"/>
            <x15:cachedUniqueName index="12169" name="[DataCoSupplyChainDataset].[Customer Id].&amp;[12956]"/>
            <x15:cachedUniqueName index="12170" name="[DataCoSupplyChainDataset].[Customer Id].&amp;[12957]"/>
            <x15:cachedUniqueName index="12171" name="[DataCoSupplyChainDataset].[Customer Id].&amp;[12959]"/>
            <x15:cachedUniqueName index="12172" name="[DataCoSupplyChainDataset].[Customer Id].&amp;[12961]"/>
            <x15:cachedUniqueName index="12173" name="[DataCoSupplyChainDataset].[Customer Id].&amp;[12963]"/>
            <x15:cachedUniqueName index="12174" name="[DataCoSupplyChainDataset].[Customer Id].&amp;[12968]"/>
            <x15:cachedUniqueName index="12175" name="[DataCoSupplyChainDataset].[Customer Id].&amp;[12973]"/>
            <x15:cachedUniqueName index="12176" name="[DataCoSupplyChainDataset].[Customer Id].&amp;[12975]"/>
            <x15:cachedUniqueName index="12177" name="[DataCoSupplyChainDataset].[Customer Id].&amp;[12978]"/>
            <x15:cachedUniqueName index="12178" name="[DataCoSupplyChainDataset].[Customer Id].&amp;[12983]"/>
            <x15:cachedUniqueName index="12179" name="[DataCoSupplyChainDataset].[Customer Id].&amp;[12984]"/>
            <x15:cachedUniqueName index="12180" name="[DataCoSupplyChainDataset].[Customer Id].&amp;[12987]"/>
            <x15:cachedUniqueName index="12181" name="[DataCoSupplyChainDataset].[Customer Id].&amp;[12993]"/>
            <x15:cachedUniqueName index="12182" name="[DataCoSupplyChainDataset].[Customer Id].&amp;[12994]"/>
            <x15:cachedUniqueName index="12183" name="[DataCoSupplyChainDataset].[Customer Id].&amp;[12995]"/>
            <x15:cachedUniqueName index="12184" name="[DataCoSupplyChainDataset].[Customer Id].&amp;[12996]"/>
            <x15:cachedUniqueName index="12185" name="[DataCoSupplyChainDataset].[Customer Id].&amp;[13001]"/>
            <x15:cachedUniqueName index="12186" name="[DataCoSupplyChainDataset].[Customer Id].&amp;[13002]"/>
            <x15:cachedUniqueName index="12187" name="[DataCoSupplyChainDataset].[Customer Id].&amp;[13004]"/>
            <x15:cachedUniqueName index="12188" name="[DataCoSupplyChainDataset].[Customer Id].&amp;[13005]"/>
            <x15:cachedUniqueName index="12189" name="[DataCoSupplyChainDataset].[Customer Id].&amp;[13007]"/>
            <x15:cachedUniqueName index="12190" name="[DataCoSupplyChainDataset].[Customer Id].&amp;[13012]"/>
            <x15:cachedUniqueName index="12191" name="[DataCoSupplyChainDataset].[Customer Id].&amp;[13013]"/>
            <x15:cachedUniqueName index="12192" name="[DataCoSupplyChainDataset].[Customer Id].&amp;[13014]"/>
            <x15:cachedUniqueName index="12193" name="[DataCoSupplyChainDataset].[Customer Id].&amp;[13015]"/>
            <x15:cachedUniqueName index="12194" name="[DataCoSupplyChainDataset].[Customer Id].&amp;[13017]"/>
            <x15:cachedUniqueName index="12195" name="[DataCoSupplyChainDataset].[Customer Id].&amp;[13023]"/>
            <x15:cachedUniqueName index="12196" name="[DataCoSupplyChainDataset].[Customer Id].&amp;[13024]"/>
            <x15:cachedUniqueName index="12197" name="[DataCoSupplyChainDataset].[Customer Id].&amp;[13026]"/>
            <x15:cachedUniqueName index="12198" name="[DataCoSupplyChainDataset].[Customer Id].&amp;[13027]"/>
            <x15:cachedUniqueName index="12199" name="[DataCoSupplyChainDataset].[Customer Id].&amp;[13028]"/>
            <x15:cachedUniqueName index="12200" name="[DataCoSupplyChainDataset].[Customer Id].&amp;[13029]"/>
            <x15:cachedUniqueName index="12201" name="[DataCoSupplyChainDataset].[Customer Id].&amp;[13031]"/>
            <x15:cachedUniqueName index="12202" name="[DataCoSupplyChainDataset].[Customer Id].&amp;[13034]"/>
            <x15:cachedUniqueName index="12203" name="[DataCoSupplyChainDataset].[Customer Id].&amp;[13035]"/>
            <x15:cachedUniqueName index="12204" name="[DataCoSupplyChainDataset].[Customer Id].&amp;[13037]"/>
            <x15:cachedUniqueName index="12205" name="[DataCoSupplyChainDataset].[Customer Id].&amp;[13047]"/>
            <x15:cachedUniqueName index="12206" name="[DataCoSupplyChainDataset].[Customer Id].&amp;[13050]"/>
            <x15:cachedUniqueName index="12207" name="[DataCoSupplyChainDataset].[Customer Id].&amp;[13053]"/>
            <x15:cachedUniqueName index="12208" name="[DataCoSupplyChainDataset].[Customer Id].&amp;[13055]"/>
            <x15:cachedUniqueName index="12209" name="[DataCoSupplyChainDataset].[Customer Id].&amp;[13061]"/>
            <x15:cachedUniqueName index="12210" name="[DataCoSupplyChainDataset].[Customer Id].&amp;[13062]"/>
            <x15:cachedUniqueName index="12211" name="[DataCoSupplyChainDataset].[Customer Id].&amp;[13066]"/>
            <x15:cachedUniqueName index="12212" name="[DataCoSupplyChainDataset].[Customer Id].&amp;[13067]"/>
            <x15:cachedUniqueName index="12213" name="[DataCoSupplyChainDataset].[Customer Id].&amp;[13069]"/>
            <x15:cachedUniqueName index="12214" name="[DataCoSupplyChainDataset].[Customer Id].&amp;[13072]"/>
            <x15:cachedUniqueName index="12215" name="[DataCoSupplyChainDataset].[Customer Id].&amp;[13073]"/>
            <x15:cachedUniqueName index="12216" name="[DataCoSupplyChainDataset].[Customer Id].&amp;[13075]"/>
            <x15:cachedUniqueName index="12217" name="[DataCoSupplyChainDataset].[Customer Id].&amp;[13078]"/>
            <x15:cachedUniqueName index="12218" name="[DataCoSupplyChainDataset].[Customer Id].&amp;[13080]"/>
            <x15:cachedUniqueName index="12219" name="[DataCoSupplyChainDataset].[Customer Id].&amp;[13081]"/>
            <x15:cachedUniqueName index="12220" name="[DataCoSupplyChainDataset].[Customer Id].&amp;[13084]"/>
            <x15:cachedUniqueName index="12221" name="[DataCoSupplyChainDataset].[Customer Id].&amp;[13085]"/>
            <x15:cachedUniqueName index="12222" name="[DataCoSupplyChainDataset].[Customer Id].&amp;[13093]"/>
            <x15:cachedUniqueName index="12223" name="[DataCoSupplyChainDataset].[Customer Id].&amp;[13094]"/>
            <x15:cachedUniqueName index="12224" name="[DataCoSupplyChainDataset].[Customer Id].&amp;[13097]"/>
            <x15:cachedUniqueName index="12225" name="[DataCoSupplyChainDataset].[Customer Id].&amp;[13098]"/>
            <x15:cachedUniqueName index="12226" name="[DataCoSupplyChainDataset].[Customer Id].&amp;[13099]"/>
            <x15:cachedUniqueName index="12227" name="[DataCoSupplyChainDataset].[Customer Id].&amp;[13100]"/>
            <x15:cachedUniqueName index="12228" name="[DataCoSupplyChainDataset].[Customer Id].&amp;[13104]"/>
            <x15:cachedUniqueName index="12229" name="[DataCoSupplyChainDataset].[Customer Id].&amp;[13105]"/>
            <x15:cachedUniqueName index="12230" name="[DataCoSupplyChainDataset].[Customer Id].&amp;[13107]"/>
            <x15:cachedUniqueName index="12231" name="[DataCoSupplyChainDataset].[Customer Id].&amp;[13108]"/>
            <x15:cachedUniqueName index="12232" name="[DataCoSupplyChainDataset].[Customer Id].&amp;[13109]"/>
            <x15:cachedUniqueName index="12233" name="[DataCoSupplyChainDataset].[Customer Id].&amp;[13111]"/>
            <x15:cachedUniqueName index="12234" name="[DataCoSupplyChainDataset].[Customer Id].&amp;[13112]"/>
            <x15:cachedUniqueName index="12235" name="[DataCoSupplyChainDataset].[Customer Id].&amp;[13113]"/>
            <x15:cachedUniqueName index="12236" name="[DataCoSupplyChainDataset].[Customer Id].&amp;[13114]"/>
            <x15:cachedUniqueName index="12237" name="[DataCoSupplyChainDataset].[Customer Id].&amp;[13115]"/>
            <x15:cachedUniqueName index="12238" name="[DataCoSupplyChainDataset].[Customer Id].&amp;[13116]"/>
            <x15:cachedUniqueName index="12239" name="[DataCoSupplyChainDataset].[Customer Id].&amp;[13119]"/>
            <x15:cachedUniqueName index="12240" name="[DataCoSupplyChainDataset].[Customer Id].&amp;[13120]"/>
            <x15:cachedUniqueName index="12241" name="[DataCoSupplyChainDataset].[Customer Id].&amp;[13121]"/>
            <x15:cachedUniqueName index="12242" name="[DataCoSupplyChainDataset].[Customer Id].&amp;[13122]"/>
            <x15:cachedUniqueName index="12243" name="[DataCoSupplyChainDataset].[Customer Id].&amp;[13123]"/>
            <x15:cachedUniqueName index="12244" name="[DataCoSupplyChainDataset].[Customer Id].&amp;[13124]"/>
            <x15:cachedUniqueName index="12245" name="[DataCoSupplyChainDataset].[Customer Id].&amp;[13126]"/>
            <x15:cachedUniqueName index="12246" name="[DataCoSupplyChainDataset].[Customer Id].&amp;[13132]"/>
            <x15:cachedUniqueName index="12247" name="[DataCoSupplyChainDataset].[Customer Id].&amp;[13137]"/>
            <x15:cachedUniqueName index="12248" name="[DataCoSupplyChainDataset].[Customer Id].&amp;[13141]"/>
            <x15:cachedUniqueName index="12249" name="[DataCoSupplyChainDataset].[Customer Id].&amp;[13142]"/>
            <x15:cachedUniqueName index="12250" name="[DataCoSupplyChainDataset].[Customer Id].&amp;[13145]"/>
            <x15:cachedUniqueName index="12251" name="[DataCoSupplyChainDataset].[Customer Id].&amp;[13146]"/>
            <x15:cachedUniqueName index="12252" name="[DataCoSupplyChainDataset].[Customer Id].&amp;[13149]"/>
            <x15:cachedUniqueName index="12253" name="[DataCoSupplyChainDataset].[Customer Id].&amp;[13150]"/>
            <x15:cachedUniqueName index="12254" name="[DataCoSupplyChainDataset].[Customer Id].&amp;[13152]"/>
            <x15:cachedUniqueName index="12255" name="[DataCoSupplyChainDataset].[Customer Id].&amp;[13154]"/>
            <x15:cachedUniqueName index="12256" name="[DataCoSupplyChainDataset].[Customer Id].&amp;[13158]"/>
            <x15:cachedUniqueName index="12257" name="[DataCoSupplyChainDataset].[Customer Id].&amp;[13159]"/>
            <x15:cachedUniqueName index="12258" name="[DataCoSupplyChainDataset].[Customer Id].&amp;[13160]"/>
            <x15:cachedUniqueName index="12259" name="[DataCoSupplyChainDataset].[Customer Id].&amp;[13161]"/>
            <x15:cachedUniqueName index="12260" name="[DataCoSupplyChainDataset].[Customer Id].&amp;[13163]"/>
            <x15:cachedUniqueName index="12261" name="[DataCoSupplyChainDataset].[Customer Id].&amp;[13164]"/>
            <x15:cachedUniqueName index="12262" name="[DataCoSupplyChainDataset].[Customer Id].&amp;[13172]"/>
            <x15:cachedUniqueName index="12263" name="[DataCoSupplyChainDataset].[Customer Id].&amp;[13176]"/>
            <x15:cachedUniqueName index="12264" name="[DataCoSupplyChainDataset].[Customer Id].&amp;[13178]"/>
            <x15:cachedUniqueName index="12265" name="[DataCoSupplyChainDataset].[Customer Id].&amp;[13179]"/>
            <x15:cachedUniqueName index="12266" name="[DataCoSupplyChainDataset].[Customer Id].&amp;[13181]"/>
            <x15:cachedUniqueName index="12267" name="[DataCoSupplyChainDataset].[Customer Id].&amp;[13183]"/>
            <x15:cachedUniqueName index="12268" name="[DataCoSupplyChainDataset].[Customer Id].&amp;[13188]"/>
            <x15:cachedUniqueName index="12269" name="[DataCoSupplyChainDataset].[Customer Id].&amp;[13190]"/>
            <x15:cachedUniqueName index="12270" name="[DataCoSupplyChainDataset].[Customer Id].&amp;[13191]"/>
            <x15:cachedUniqueName index="12271" name="[DataCoSupplyChainDataset].[Customer Id].&amp;[13193]"/>
            <x15:cachedUniqueName index="12272" name="[DataCoSupplyChainDataset].[Customer Id].&amp;[13196]"/>
            <x15:cachedUniqueName index="12273" name="[DataCoSupplyChainDataset].[Customer Id].&amp;[13197]"/>
            <x15:cachedUniqueName index="12274" name="[DataCoSupplyChainDataset].[Customer Id].&amp;[13199]"/>
            <x15:cachedUniqueName index="12275" name="[DataCoSupplyChainDataset].[Customer Id].&amp;[13204]"/>
            <x15:cachedUniqueName index="12276" name="[DataCoSupplyChainDataset].[Customer Id].&amp;[13207]"/>
            <x15:cachedUniqueName index="12277" name="[DataCoSupplyChainDataset].[Customer Id].&amp;[13208]"/>
            <x15:cachedUniqueName index="12278" name="[DataCoSupplyChainDataset].[Customer Id].&amp;[13209]"/>
            <x15:cachedUniqueName index="12279" name="[DataCoSupplyChainDataset].[Customer Id].&amp;[13210]"/>
            <x15:cachedUniqueName index="12280" name="[DataCoSupplyChainDataset].[Customer Id].&amp;[13211]"/>
            <x15:cachedUniqueName index="12281" name="[DataCoSupplyChainDataset].[Customer Id].&amp;[13212]"/>
            <x15:cachedUniqueName index="12282" name="[DataCoSupplyChainDataset].[Customer Id].&amp;[13221]"/>
            <x15:cachedUniqueName index="12283" name="[DataCoSupplyChainDataset].[Customer Id].&amp;[13222]"/>
            <x15:cachedUniqueName index="12284" name="[DataCoSupplyChainDataset].[Customer Id].&amp;[13224]"/>
            <x15:cachedUniqueName index="12285" name="[DataCoSupplyChainDataset].[Customer Id].&amp;[13225]"/>
            <x15:cachedUniqueName index="12286" name="[DataCoSupplyChainDataset].[Customer Id].&amp;[13230]"/>
            <x15:cachedUniqueName index="12287" name="[DataCoSupplyChainDataset].[Customer Id].&amp;[13239]"/>
            <x15:cachedUniqueName index="12288" name="[DataCoSupplyChainDataset].[Customer Id].&amp;[13242]"/>
            <x15:cachedUniqueName index="12289" name="[DataCoSupplyChainDataset].[Customer Id].&amp;[13244]"/>
            <x15:cachedUniqueName index="12290" name="[DataCoSupplyChainDataset].[Customer Id].&amp;[13247]"/>
            <x15:cachedUniqueName index="12291" name="[DataCoSupplyChainDataset].[Customer Id].&amp;[13248]"/>
            <x15:cachedUniqueName index="12292" name="[DataCoSupplyChainDataset].[Customer Id].&amp;[13249]"/>
            <x15:cachedUniqueName index="12293" name="[DataCoSupplyChainDataset].[Customer Id].&amp;[13255]"/>
            <x15:cachedUniqueName index="12294" name="[DataCoSupplyChainDataset].[Customer Id].&amp;[13257]"/>
            <x15:cachedUniqueName index="12295" name="[DataCoSupplyChainDataset].[Customer Id].&amp;[13264]"/>
            <x15:cachedUniqueName index="12296" name="[DataCoSupplyChainDataset].[Customer Id].&amp;[13268]"/>
            <x15:cachedUniqueName index="12297" name="[DataCoSupplyChainDataset].[Customer Id].&amp;[13269]"/>
            <x15:cachedUniqueName index="12298" name="[DataCoSupplyChainDataset].[Customer Id].&amp;[13273]"/>
            <x15:cachedUniqueName index="12299" name="[DataCoSupplyChainDataset].[Customer Id].&amp;[13276]"/>
            <x15:cachedUniqueName index="12300" name="[DataCoSupplyChainDataset].[Customer Id].&amp;[13278]"/>
            <x15:cachedUniqueName index="12301" name="[DataCoSupplyChainDataset].[Customer Id].&amp;[13279]"/>
            <x15:cachedUniqueName index="12302" name="[DataCoSupplyChainDataset].[Customer Id].&amp;[13281]"/>
            <x15:cachedUniqueName index="12303" name="[DataCoSupplyChainDataset].[Customer Id].&amp;[13284]"/>
            <x15:cachedUniqueName index="12304" name="[DataCoSupplyChainDataset].[Customer Id].&amp;[13287]"/>
            <x15:cachedUniqueName index="12305" name="[DataCoSupplyChainDataset].[Customer Id].&amp;[13288]"/>
            <x15:cachedUniqueName index="12306" name="[DataCoSupplyChainDataset].[Customer Id].&amp;[13301]"/>
            <x15:cachedUniqueName index="12307" name="[DataCoSupplyChainDataset].[Customer Id].&amp;[13303]"/>
            <x15:cachedUniqueName index="12308" name="[DataCoSupplyChainDataset].[Customer Id].&amp;[13304]"/>
            <x15:cachedUniqueName index="12309" name="[DataCoSupplyChainDataset].[Customer Id].&amp;[13308]"/>
            <x15:cachedUniqueName index="12310" name="[DataCoSupplyChainDataset].[Customer Id].&amp;[13309]"/>
            <x15:cachedUniqueName index="12311" name="[DataCoSupplyChainDataset].[Customer Id].&amp;[13312]"/>
            <x15:cachedUniqueName index="12312" name="[DataCoSupplyChainDataset].[Customer Id].&amp;[13313]"/>
            <x15:cachedUniqueName index="12313" name="[DataCoSupplyChainDataset].[Customer Id].&amp;[13315]"/>
            <x15:cachedUniqueName index="12314" name="[DataCoSupplyChainDataset].[Customer Id].&amp;[13316]"/>
            <x15:cachedUniqueName index="12315" name="[DataCoSupplyChainDataset].[Customer Id].&amp;[13321]"/>
            <x15:cachedUniqueName index="12316" name="[DataCoSupplyChainDataset].[Customer Id].&amp;[13323]"/>
            <x15:cachedUniqueName index="12317" name="[DataCoSupplyChainDataset].[Customer Id].&amp;[13324]"/>
            <x15:cachedUniqueName index="12318" name="[DataCoSupplyChainDataset].[Customer Id].&amp;[13329]"/>
            <x15:cachedUniqueName index="12319" name="[DataCoSupplyChainDataset].[Customer Id].&amp;[13332]"/>
            <x15:cachedUniqueName index="12320" name="[DataCoSupplyChainDataset].[Customer Id].&amp;[13335]"/>
            <x15:cachedUniqueName index="12321" name="[DataCoSupplyChainDataset].[Customer Id].&amp;[13338]"/>
            <x15:cachedUniqueName index="12322" name="[DataCoSupplyChainDataset].[Customer Id].&amp;[13340]"/>
            <x15:cachedUniqueName index="12323" name="[DataCoSupplyChainDataset].[Customer Id].&amp;[13345]"/>
            <x15:cachedUniqueName index="12324" name="[DataCoSupplyChainDataset].[Customer Id].&amp;[13353]"/>
            <x15:cachedUniqueName index="12325" name="[DataCoSupplyChainDataset].[Customer Id].&amp;[13357]"/>
            <x15:cachedUniqueName index="12326" name="[DataCoSupplyChainDataset].[Customer Id].&amp;[13364]"/>
            <x15:cachedUniqueName index="12327" name="[DataCoSupplyChainDataset].[Customer Id].&amp;[13365]"/>
            <x15:cachedUniqueName index="12328" name="[DataCoSupplyChainDataset].[Customer Id].&amp;[13368]"/>
            <x15:cachedUniqueName index="12329" name="[DataCoSupplyChainDataset].[Customer Id].&amp;[13370]"/>
            <x15:cachedUniqueName index="12330" name="[DataCoSupplyChainDataset].[Customer Id].&amp;[13376]"/>
            <x15:cachedUniqueName index="12331" name="[DataCoSupplyChainDataset].[Customer Id].&amp;[13381]"/>
            <x15:cachedUniqueName index="12332" name="[DataCoSupplyChainDataset].[Customer Id].&amp;[13386]"/>
            <x15:cachedUniqueName index="12333" name="[DataCoSupplyChainDataset].[Customer Id].&amp;[13389]"/>
            <x15:cachedUniqueName index="12334" name="[DataCoSupplyChainDataset].[Customer Id].&amp;[13395]"/>
            <x15:cachedUniqueName index="12335" name="[DataCoSupplyChainDataset].[Customer Id].&amp;[13396]"/>
            <x15:cachedUniqueName index="12336" name="[DataCoSupplyChainDataset].[Customer Id].&amp;[13397]"/>
            <x15:cachedUniqueName index="12337" name="[DataCoSupplyChainDataset].[Customer Id].&amp;[13400]"/>
            <x15:cachedUniqueName index="12338" name="[DataCoSupplyChainDataset].[Customer Id].&amp;[13403]"/>
            <x15:cachedUniqueName index="12339" name="[DataCoSupplyChainDataset].[Customer Id].&amp;[13411]"/>
            <x15:cachedUniqueName index="12340" name="[DataCoSupplyChainDataset].[Customer Id].&amp;[13414]"/>
            <x15:cachedUniqueName index="12341" name="[DataCoSupplyChainDataset].[Customer Id].&amp;[13415]"/>
            <x15:cachedUniqueName index="12342" name="[DataCoSupplyChainDataset].[Customer Id].&amp;[13421]"/>
            <x15:cachedUniqueName index="12343" name="[DataCoSupplyChainDataset].[Customer Id].&amp;[13426]"/>
            <x15:cachedUniqueName index="12344" name="[DataCoSupplyChainDataset].[Customer Id].&amp;[13431]"/>
            <x15:cachedUniqueName index="12345" name="[DataCoSupplyChainDataset].[Customer Id].&amp;[13433]"/>
            <x15:cachedUniqueName index="12346" name="[DataCoSupplyChainDataset].[Customer Id].&amp;[13434]"/>
            <x15:cachedUniqueName index="12347" name="[DataCoSupplyChainDataset].[Customer Id].&amp;[13441]"/>
            <x15:cachedUniqueName index="12348" name="[DataCoSupplyChainDataset].[Customer Id].&amp;[13443]"/>
            <x15:cachedUniqueName index="12349" name="[DataCoSupplyChainDataset].[Customer Id].&amp;[13444]"/>
            <x15:cachedUniqueName index="12350" name="[DataCoSupplyChainDataset].[Customer Id].&amp;[13447]"/>
            <x15:cachedUniqueName index="12351" name="[DataCoSupplyChainDataset].[Customer Id].&amp;[13455]"/>
            <x15:cachedUniqueName index="12352" name="[DataCoSupplyChainDataset].[Customer Id].&amp;[13456]"/>
            <x15:cachedUniqueName index="12353" name="[DataCoSupplyChainDataset].[Customer Id].&amp;[13457]"/>
            <x15:cachedUniqueName index="12354" name="[DataCoSupplyChainDataset].[Customer Id].&amp;[13458]"/>
            <x15:cachedUniqueName index="12355" name="[DataCoSupplyChainDataset].[Customer Id].&amp;[13459]"/>
            <x15:cachedUniqueName index="12356" name="[DataCoSupplyChainDataset].[Customer Id].&amp;[13467]"/>
            <x15:cachedUniqueName index="12357" name="[DataCoSupplyChainDataset].[Customer Id].&amp;[13470]"/>
            <x15:cachedUniqueName index="12358" name="[DataCoSupplyChainDataset].[Customer Id].&amp;[13472]"/>
            <x15:cachedUniqueName index="12359" name="[DataCoSupplyChainDataset].[Customer Id].&amp;[13474]"/>
            <x15:cachedUniqueName index="12360" name="[DataCoSupplyChainDataset].[Customer Id].&amp;[13476]"/>
            <x15:cachedUniqueName index="12361" name="[DataCoSupplyChainDataset].[Customer Id].&amp;[13479]"/>
            <x15:cachedUniqueName index="12362" name="[DataCoSupplyChainDataset].[Customer Id].&amp;[13481]"/>
            <x15:cachedUniqueName index="12363" name="[DataCoSupplyChainDataset].[Customer Id].&amp;[13482]"/>
            <x15:cachedUniqueName index="12364" name="[DataCoSupplyChainDataset].[Customer Id].&amp;[13485]"/>
            <x15:cachedUniqueName index="12365" name="[DataCoSupplyChainDataset].[Customer Id].&amp;[13487]"/>
            <x15:cachedUniqueName index="12366" name="[DataCoSupplyChainDataset].[Customer Id].&amp;[13489]"/>
            <x15:cachedUniqueName index="12367" name="[DataCoSupplyChainDataset].[Customer Id].&amp;[13490]"/>
            <x15:cachedUniqueName index="12368" name="[DataCoSupplyChainDataset].[Customer Id].&amp;[13491]"/>
            <x15:cachedUniqueName index="12369" name="[DataCoSupplyChainDataset].[Customer Id].&amp;[13493]"/>
            <x15:cachedUniqueName index="12370" name="[DataCoSupplyChainDataset].[Customer Id].&amp;[13495]"/>
            <x15:cachedUniqueName index="12371" name="[DataCoSupplyChainDataset].[Customer Id].&amp;[13496]"/>
            <x15:cachedUniqueName index="12372" name="[DataCoSupplyChainDataset].[Customer Id].&amp;[13497]"/>
            <x15:cachedUniqueName index="12373" name="[DataCoSupplyChainDataset].[Customer Id].&amp;[13498]"/>
            <x15:cachedUniqueName index="12374" name="[DataCoSupplyChainDataset].[Customer Id].&amp;[13503]"/>
            <x15:cachedUniqueName index="12375" name="[DataCoSupplyChainDataset].[Customer Id].&amp;[13508]"/>
            <x15:cachedUniqueName index="12376" name="[DataCoSupplyChainDataset].[Customer Id].&amp;[13510]"/>
            <x15:cachedUniqueName index="12377" name="[DataCoSupplyChainDataset].[Customer Id].&amp;[13514]"/>
            <x15:cachedUniqueName index="12378" name="[DataCoSupplyChainDataset].[Customer Id].&amp;[13516]"/>
            <x15:cachedUniqueName index="12379" name="[DataCoSupplyChainDataset].[Customer Id].&amp;[13517]"/>
            <x15:cachedUniqueName index="12380" name="[DataCoSupplyChainDataset].[Customer Id].&amp;[13519]"/>
            <x15:cachedUniqueName index="12381" name="[DataCoSupplyChainDataset].[Customer Id].&amp;[13520]"/>
            <x15:cachedUniqueName index="12382" name="[DataCoSupplyChainDataset].[Customer Id].&amp;[13522]"/>
            <x15:cachedUniqueName index="12383" name="[DataCoSupplyChainDataset].[Customer Id].&amp;[13530]"/>
            <x15:cachedUniqueName index="12384" name="[DataCoSupplyChainDataset].[Customer Id].&amp;[13532]"/>
            <x15:cachedUniqueName index="12385" name="[DataCoSupplyChainDataset].[Customer Id].&amp;[13537]"/>
            <x15:cachedUniqueName index="12386" name="[DataCoSupplyChainDataset].[Customer Id].&amp;[13541]"/>
            <x15:cachedUniqueName index="12387" name="[DataCoSupplyChainDataset].[Customer Id].&amp;[13543]"/>
            <x15:cachedUniqueName index="12388" name="[DataCoSupplyChainDataset].[Customer Id].&amp;[13546]"/>
            <x15:cachedUniqueName index="12389" name="[DataCoSupplyChainDataset].[Customer Id].&amp;[13547]"/>
            <x15:cachedUniqueName index="12390" name="[DataCoSupplyChainDataset].[Customer Id].&amp;[13548]"/>
            <x15:cachedUniqueName index="12391" name="[DataCoSupplyChainDataset].[Customer Id].&amp;[13560]"/>
            <x15:cachedUniqueName index="12392" name="[DataCoSupplyChainDataset].[Customer Id].&amp;[13563]"/>
            <x15:cachedUniqueName index="12393" name="[DataCoSupplyChainDataset].[Customer Id].&amp;[13565]"/>
            <x15:cachedUniqueName index="12394" name="[DataCoSupplyChainDataset].[Customer Id].&amp;[13567]"/>
            <x15:cachedUniqueName index="12395" name="[DataCoSupplyChainDataset].[Customer Id].&amp;[13569]"/>
            <x15:cachedUniqueName index="12396" name="[DataCoSupplyChainDataset].[Customer Id].&amp;[13570]"/>
            <x15:cachedUniqueName index="12397" name="[DataCoSupplyChainDataset].[Customer Id].&amp;[13575]"/>
            <x15:cachedUniqueName index="12398" name="[DataCoSupplyChainDataset].[Customer Id].&amp;[13579]"/>
            <x15:cachedUniqueName index="12399" name="[DataCoSupplyChainDataset].[Customer Id].&amp;[13580]"/>
            <x15:cachedUniqueName index="12400" name="[DataCoSupplyChainDataset].[Customer Id].&amp;[13587]"/>
            <x15:cachedUniqueName index="12401" name="[DataCoSupplyChainDataset].[Customer Id].&amp;[13590]"/>
            <x15:cachedUniqueName index="12402" name="[DataCoSupplyChainDataset].[Customer Id].&amp;[13593]"/>
            <x15:cachedUniqueName index="12403" name="[DataCoSupplyChainDataset].[Customer Id].&amp;[13598]"/>
            <x15:cachedUniqueName index="12404" name="[DataCoSupplyChainDataset].[Customer Id].&amp;[13601]"/>
            <x15:cachedUniqueName index="12405" name="[DataCoSupplyChainDataset].[Customer Id].&amp;[13602]"/>
            <x15:cachedUniqueName index="12406" name="[DataCoSupplyChainDataset].[Customer Id].&amp;[13603]"/>
            <x15:cachedUniqueName index="12407" name="[DataCoSupplyChainDataset].[Customer Id].&amp;[13606]"/>
            <x15:cachedUniqueName index="12408" name="[DataCoSupplyChainDataset].[Customer Id].&amp;[13608]"/>
            <x15:cachedUniqueName index="12409" name="[DataCoSupplyChainDataset].[Customer Id].&amp;[13613]"/>
            <x15:cachedUniqueName index="12410" name="[DataCoSupplyChainDataset].[Customer Id].&amp;[13617]"/>
            <x15:cachedUniqueName index="12411" name="[DataCoSupplyChainDataset].[Customer Id].&amp;[13618]"/>
            <x15:cachedUniqueName index="12412" name="[DataCoSupplyChainDataset].[Customer Id].&amp;[13620]"/>
            <x15:cachedUniqueName index="12413" name="[DataCoSupplyChainDataset].[Customer Id].&amp;[13623]"/>
            <x15:cachedUniqueName index="12414" name="[DataCoSupplyChainDataset].[Customer Id].&amp;[13624]"/>
            <x15:cachedUniqueName index="12415" name="[DataCoSupplyChainDataset].[Customer Id].&amp;[13632]"/>
            <x15:cachedUniqueName index="12416" name="[DataCoSupplyChainDataset].[Customer Id].&amp;[13634]"/>
            <x15:cachedUniqueName index="12417" name="[DataCoSupplyChainDataset].[Customer Id].&amp;[13635]"/>
            <x15:cachedUniqueName index="12418" name="[DataCoSupplyChainDataset].[Customer Id].&amp;[13636]"/>
            <x15:cachedUniqueName index="12419" name="[DataCoSupplyChainDataset].[Customer Id].&amp;[13637]"/>
            <x15:cachedUniqueName index="12420" name="[DataCoSupplyChainDataset].[Customer Id].&amp;[13642]"/>
            <x15:cachedUniqueName index="12421" name="[DataCoSupplyChainDataset].[Customer Id].&amp;[13645]"/>
            <x15:cachedUniqueName index="12422" name="[DataCoSupplyChainDataset].[Customer Id].&amp;[13653]"/>
            <x15:cachedUniqueName index="12423" name="[DataCoSupplyChainDataset].[Customer Id].&amp;[13657]"/>
            <x15:cachedUniqueName index="12424" name="[DataCoSupplyChainDataset].[Customer Id].&amp;[13661]"/>
            <x15:cachedUniqueName index="12425" name="[DataCoSupplyChainDataset].[Customer Id].&amp;[13662]"/>
            <x15:cachedUniqueName index="12426" name="[DataCoSupplyChainDataset].[Customer Id].&amp;[13663]"/>
            <x15:cachedUniqueName index="12427" name="[DataCoSupplyChainDataset].[Customer Id].&amp;[13672]"/>
            <x15:cachedUniqueName index="12428" name="[DataCoSupplyChainDataset].[Customer Id].&amp;[13674]"/>
            <x15:cachedUniqueName index="12429" name="[DataCoSupplyChainDataset].[Customer Id].&amp;[13676]"/>
            <x15:cachedUniqueName index="12430" name="[DataCoSupplyChainDataset].[Customer Id].&amp;[13677]"/>
            <x15:cachedUniqueName index="12431" name="[DataCoSupplyChainDataset].[Customer Id].&amp;[13679]"/>
            <x15:cachedUniqueName index="12432" name="[DataCoSupplyChainDataset].[Customer Id].&amp;[13680]"/>
            <x15:cachedUniqueName index="12433" name="[DataCoSupplyChainDataset].[Customer Id].&amp;[13682]"/>
            <x15:cachedUniqueName index="12434" name="[DataCoSupplyChainDataset].[Customer Id].&amp;[13684]"/>
            <x15:cachedUniqueName index="12435" name="[DataCoSupplyChainDataset].[Customer Id].&amp;[13685]"/>
            <x15:cachedUniqueName index="12436" name="[DataCoSupplyChainDataset].[Customer Id].&amp;[13687]"/>
            <x15:cachedUniqueName index="12437" name="[DataCoSupplyChainDataset].[Customer Id].&amp;[13688]"/>
            <x15:cachedUniqueName index="12438" name="[DataCoSupplyChainDataset].[Customer Id].&amp;[13689]"/>
            <x15:cachedUniqueName index="12439" name="[DataCoSupplyChainDataset].[Customer Id].&amp;[13699]"/>
            <x15:cachedUniqueName index="12440" name="[DataCoSupplyChainDataset].[Customer Id].&amp;[13701]"/>
            <x15:cachedUniqueName index="12441" name="[DataCoSupplyChainDataset].[Customer Id].&amp;[13704]"/>
            <x15:cachedUniqueName index="12442" name="[DataCoSupplyChainDataset].[Customer Id].&amp;[13706]"/>
            <x15:cachedUniqueName index="12443" name="[DataCoSupplyChainDataset].[Customer Id].&amp;[13707]"/>
            <x15:cachedUniqueName index="12444" name="[DataCoSupplyChainDataset].[Customer Id].&amp;[13711]"/>
            <x15:cachedUniqueName index="12445" name="[DataCoSupplyChainDataset].[Customer Id].&amp;[13715]"/>
            <x15:cachedUniqueName index="12446" name="[DataCoSupplyChainDataset].[Customer Id].&amp;[13716]"/>
            <x15:cachedUniqueName index="12447" name="[DataCoSupplyChainDataset].[Customer Id].&amp;[13717]"/>
            <x15:cachedUniqueName index="12448" name="[DataCoSupplyChainDataset].[Customer Id].&amp;[13721]"/>
            <x15:cachedUniqueName index="12449" name="[DataCoSupplyChainDataset].[Customer Id].&amp;[13728]"/>
            <x15:cachedUniqueName index="12450" name="[DataCoSupplyChainDataset].[Customer Id].&amp;[13734]"/>
            <x15:cachedUniqueName index="12451" name="[DataCoSupplyChainDataset].[Customer Id].&amp;[13741]"/>
            <x15:cachedUniqueName index="12452" name="[DataCoSupplyChainDataset].[Customer Id].&amp;[13742]"/>
            <x15:cachedUniqueName index="12453" name="[DataCoSupplyChainDataset].[Customer Id].&amp;[13743]"/>
            <x15:cachedUniqueName index="12454" name="[DataCoSupplyChainDataset].[Customer Id].&amp;[13745]"/>
            <x15:cachedUniqueName index="12455" name="[DataCoSupplyChainDataset].[Customer Id].&amp;[13747]"/>
            <x15:cachedUniqueName index="12456" name="[DataCoSupplyChainDataset].[Customer Id].&amp;[13751]"/>
            <x15:cachedUniqueName index="12457" name="[DataCoSupplyChainDataset].[Customer Id].&amp;[13752]"/>
            <x15:cachedUniqueName index="12458" name="[DataCoSupplyChainDataset].[Customer Id].&amp;[13754]"/>
            <x15:cachedUniqueName index="12459" name="[DataCoSupplyChainDataset].[Customer Id].&amp;[13757]"/>
            <x15:cachedUniqueName index="12460" name="[DataCoSupplyChainDataset].[Customer Id].&amp;[13764]"/>
            <x15:cachedUniqueName index="12461" name="[DataCoSupplyChainDataset].[Customer Id].&amp;[13767]"/>
            <x15:cachedUniqueName index="12462" name="[DataCoSupplyChainDataset].[Customer Id].&amp;[13770]"/>
            <x15:cachedUniqueName index="12463" name="[DataCoSupplyChainDataset].[Customer Id].&amp;[13771]"/>
            <x15:cachedUniqueName index="12464" name="[DataCoSupplyChainDataset].[Customer Id].&amp;[13772]"/>
            <x15:cachedUniqueName index="12465" name="[DataCoSupplyChainDataset].[Customer Id].&amp;[13773]"/>
            <x15:cachedUniqueName index="12466" name="[DataCoSupplyChainDataset].[Customer Id].&amp;[13774]"/>
            <x15:cachedUniqueName index="12467" name="[DataCoSupplyChainDataset].[Customer Id].&amp;[13775]"/>
            <x15:cachedUniqueName index="12468" name="[DataCoSupplyChainDataset].[Customer Id].&amp;[13781]"/>
            <x15:cachedUniqueName index="12469" name="[DataCoSupplyChainDataset].[Customer Id].&amp;[13784]"/>
            <x15:cachedUniqueName index="12470" name="[DataCoSupplyChainDataset].[Customer Id].&amp;[13786]"/>
            <x15:cachedUniqueName index="12471" name="[DataCoSupplyChainDataset].[Customer Id].&amp;[13789]"/>
            <x15:cachedUniqueName index="12472" name="[DataCoSupplyChainDataset].[Customer Id].&amp;[13796]"/>
            <x15:cachedUniqueName index="12473" name="[DataCoSupplyChainDataset].[Customer Id].&amp;[13798]"/>
            <x15:cachedUniqueName index="12474" name="[DataCoSupplyChainDataset].[Customer Id].&amp;[13800]"/>
            <x15:cachedUniqueName index="12475" name="[DataCoSupplyChainDataset].[Customer Id].&amp;[13801]"/>
            <x15:cachedUniqueName index="12476" name="[DataCoSupplyChainDataset].[Customer Id].&amp;[13804]"/>
            <x15:cachedUniqueName index="12477" name="[DataCoSupplyChainDataset].[Customer Id].&amp;[13806]"/>
            <x15:cachedUniqueName index="12478" name="[DataCoSupplyChainDataset].[Customer Id].&amp;[13811]"/>
            <x15:cachedUniqueName index="12479" name="[DataCoSupplyChainDataset].[Customer Id].&amp;[13815]"/>
            <x15:cachedUniqueName index="12480" name="[DataCoSupplyChainDataset].[Customer Id].&amp;[13817]"/>
            <x15:cachedUniqueName index="12481" name="[DataCoSupplyChainDataset].[Customer Id].&amp;[13818]"/>
            <x15:cachedUniqueName index="12482" name="[DataCoSupplyChainDataset].[Customer Id].&amp;[13819]"/>
            <x15:cachedUniqueName index="12483" name="[DataCoSupplyChainDataset].[Customer Id].&amp;[13822]"/>
            <x15:cachedUniqueName index="12484" name="[DataCoSupplyChainDataset].[Customer Id].&amp;[13823]"/>
            <x15:cachedUniqueName index="12485" name="[DataCoSupplyChainDataset].[Customer Id].&amp;[13826]"/>
            <x15:cachedUniqueName index="12486" name="[DataCoSupplyChainDataset].[Customer Id].&amp;[13827]"/>
            <x15:cachedUniqueName index="12487" name="[DataCoSupplyChainDataset].[Customer Id].&amp;[13831]"/>
            <x15:cachedUniqueName index="12488" name="[DataCoSupplyChainDataset].[Customer Id].&amp;[13833]"/>
            <x15:cachedUniqueName index="12489" name="[DataCoSupplyChainDataset].[Customer Id].&amp;[13836]"/>
            <x15:cachedUniqueName index="12490" name="[DataCoSupplyChainDataset].[Customer Id].&amp;[13845]"/>
            <x15:cachedUniqueName index="12491" name="[DataCoSupplyChainDataset].[Customer Id].&amp;[13847]"/>
            <x15:cachedUniqueName index="12492" name="[DataCoSupplyChainDataset].[Customer Id].&amp;[13849]"/>
            <x15:cachedUniqueName index="12493" name="[DataCoSupplyChainDataset].[Customer Id].&amp;[13850]"/>
            <x15:cachedUniqueName index="12494" name="[DataCoSupplyChainDataset].[Customer Id].&amp;[13855]"/>
            <x15:cachedUniqueName index="12495" name="[DataCoSupplyChainDataset].[Customer Id].&amp;[13856]"/>
            <x15:cachedUniqueName index="12496" name="[DataCoSupplyChainDataset].[Customer Id].&amp;[13858]"/>
            <x15:cachedUniqueName index="12497" name="[DataCoSupplyChainDataset].[Customer Id].&amp;[13859]"/>
            <x15:cachedUniqueName index="12498" name="[DataCoSupplyChainDataset].[Customer Id].&amp;[13861]"/>
            <x15:cachedUniqueName index="12499" name="[DataCoSupplyChainDataset].[Customer Id].&amp;[13862]"/>
            <x15:cachedUniqueName index="12500" name="[DataCoSupplyChainDataset].[Customer Id].&amp;[13867]"/>
            <x15:cachedUniqueName index="12501" name="[DataCoSupplyChainDataset].[Customer Id].&amp;[13874]"/>
            <x15:cachedUniqueName index="12502" name="[DataCoSupplyChainDataset].[Customer Id].&amp;[13877]"/>
            <x15:cachedUniqueName index="12503" name="[DataCoSupplyChainDataset].[Customer Id].&amp;[13880]"/>
            <x15:cachedUniqueName index="12504" name="[DataCoSupplyChainDataset].[Customer Id].&amp;[13889]"/>
            <x15:cachedUniqueName index="12505" name="[DataCoSupplyChainDataset].[Customer Id].&amp;[13895]"/>
            <x15:cachedUniqueName index="12506" name="[DataCoSupplyChainDataset].[Customer Id].&amp;[13896]"/>
            <x15:cachedUniqueName index="12507" name="[DataCoSupplyChainDataset].[Customer Id].&amp;[13907]"/>
            <x15:cachedUniqueName index="12508" name="[DataCoSupplyChainDataset].[Customer Id].&amp;[13912]"/>
            <x15:cachedUniqueName index="12509" name="[DataCoSupplyChainDataset].[Customer Id].&amp;[13913]"/>
            <x15:cachedUniqueName index="12510" name="[DataCoSupplyChainDataset].[Customer Id].&amp;[13917]"/>
            <x15:cachedUniqueName index="12511" name="[DataCoSupplyChainDataset].[Customer Id].&amp;[13920]"/>
            <x15:cachedUniqueName index="12512" name="[DataCoSupplyChainDataset].[Customer Id].&amp;[13923]"/>
            <x15:cachedUniqueName index="12513" name="[DataCoSupplyChainDataset].[Customer Id].&amp;[13925]"/>
            <x15:cachedUniqueName index="12514" name="[DataCoSupplyChainDataset].[Customer Id].&amp;[13929]"/>
            <x15:cachedUniqueName index="12515" name="[DataCoSupplyChainDataset].[Customer Id].&amp;[13931]"/>
            <x15:cachedUniqueName index="12516" name="[DataCoSupplyChainDataset].[Customer Id].&amp;[13935]"/>
            <x15:cachedUniqueName index="12517" name="[DataCoSupplyChainDataset].[Customer Id].&amp;[13937]"/>
            <x15:cachedUniqueName index="12518" name="[DataCoSupplyChainDataset].[Customer Id].&amp;[13938]"/>
            <x15:cachedUniqueName index="12519" name="[DataCoSupplyChainDataset].[Customer Id].&amp;[13939]"/>
            <x15:cachedUniqueName index="12520" name="[DataCoSupplyChainDataset].[Customer Id].&amp;[13941]"/>
            <x15:cachedUniqueName index="12521" name="[DataCoSupplyChainDataset].[Customer Id].&amp;[13953]"/>
            <x15:cachedUniqueName index="12522" name="[DataCoSupplyChainDataset].[Customer Id].&amp;[13956]"/>
            <x15:cachedUniqueName index="12523" name="[DataCoSupplyChainDataset].[Customer Id].&amp;[13960]"/>
            <x15:cachedUniqueName index="12524" name="[DataCoSupplyChainDataset].[Customer Id].&amp;[13964]"/>
            <x15:cachedUniqueName index="12525" name="[DataCoSupplyChainDataset].[Customer Id].&amp;[13968]"/>
            <x15:cachedUniqueName index="12526" name="[DataCoSupplyChainDataset].[Customer Id].&amp;[13971]"/>
            <x15:cachedUniqueName index="12527" name="[DataCoSupplyChainDataset].[Customer Id].&amp;[13978]"/>
            <x15:cachedUniqueName index="12528" name="[DataCoSupplyChainDataset].[Customer Id].&amp;[13979]"/>
            <x15:cachedUniqueName index="12529" name="[DataCoSupplyChainDataset].[Customer Id].&amp;[13980]"/>
            <x15:cachedUniqueName index="12530" name="[DataCoSupplyChainDataset].[Customer Id].&amp;[13981]"/>
            <x15:cachedUniqueName index="12531" name="[DataCoSupplyChainDataset].[Customer Id].&amp;[13982]"/>
            <x15:cachedUniqueName index="12532" name="[DataCoSupplyChainDataset].[Customer Id].&amp;[13984]"/>
            <x15:cachedUniqueName index="12533" name="[DataCoSupplyChainDataset].[Customer Id].&amp;[13989]"/>
            <x15:cachedUniqueName index="12534" name="[DataCoSupplyChainDataset].[Customer Id].&amp;[13991]"/>
            <x15:cachedUniqueName index="12535" name="[DataCoSupplyChainDataset].[Customer Id].&amp;[13992]"/>
            <x15:cachedUniqueName index="12536" name="[DataCoSupplyChainDataset].[Customer Id].&amp;[13994]"/>
            <x15:cachedUniqueName index="12537" name="[DataCoSupplyChainDataset].[Customer Id].&amp;[13995]"/>
            <x15:cachedUniqueName index="12538" name="[DataCoSupplyChainDataset].[Customer Id].&amp;[13998]"/>
            <x15:cachedUniqueName index="12539" name="[DataCoSupplyChainDataset].[Customer Id].&amp;[14002]"/>
            <x15:cachedUniqueName index="12540" name="[DataCoSupplyChainDataset].[Customer Id].&amp;[14003]"/>
            <x15:cachedUniqueName index="12541" name="[DataCoSupplyChainDataset].[Customer Id].&amp;[14010]"/>
            <x15:cachedUniqueName index="12542" name="[DataCoSupplyChainDataset].[Customer Id].&amp;[14012]"/>
            <x15:cachedUniqueName index="12543" name="[DataCoSupplyChainDataset].[Customer Id].&amp;[14014]"/>
            <x15:cachedUniqueName index="12544" name="[DataCoSupplyChainDataset].[Customer Id].&amp;[14015]"/>
            <x15:cachedUniqueName index="12545" name="[DataCoSupplyChainDataset].[Customer Id].&amp;[14016]"/>
            <x15:cachedUniqueName index="12546" name="[DataCoSupplyChainDataset].[Customer Id].&amp;[14017]"/>
            <x15:cachedUniqueName index="12547" name="[DataCoSupplyChainDataset].[Customer Id].&amp;[14021]"/>
            <x15:cachedUniqueName index="12548" name="[DataCoSupplyChainDataset].[Customer Id].&amp;[14022]"/>
            <x15:cachedUniqueName index="12549" name="[DataCoSupplyChainDataset].[Customer Id].&amp;[14024]"/>
            <x15:cachedUniqueName index="12550" name="[DataCoSupplyChainDataset].[Customer Id].&amp;[14025]"/>
            <x15:cachedUniqueName index="12551" name="[DataCoSupplyChainDataset].[Customer Id].&amp;[14032]"/>
            <x15:cachedUniqueName index="12552" name="[DataCoSupplyChainDataset].[Customer Id].&amp;[14033]"/>
            <x15:cachedUniqueName index="12553" name="[DataCoSupplyChainDataset].[Customer Id].&amp;[14034]"/>
            <x15:cachedUniqueName index="12554" name="[DataCoSupplyChainDataset].[Customer Id].&amp;[14036]"/>
            <x15:cachedUniqueName index="12555" name="[DataCoSupplyChainDataset].[Customer Id].&amp;[14038]"/>
            <x15:cachedUniqueName index="12556" name="[DataCoSupplyChainDataset].[Customer Id].&amp;[14040]"/>
            <x15:cachedUniqueName index="12557" name="[DataCoSupplyChainDataset].[Customer Id].&amp;[14041]"/>
            <x15:cachedUniqueName index="12558" name="[DataCoSupplyChainDataset].[Customer Id].&amp;[14045]"/>
            <x15:cachedUniqueName index="12559" name="[DataCoSupplyChainDataset].[Customer Id].&amp;[14047]"/>
            <x15:cachedUniqueName index="12560" name="[DataCoSupplyChainDataset].[Customer Id].&amp;[14050]"/>
            <x15:cachedUniqueName index="12561" name="[DataCoSupplyChainDataset].[Customer Id].&amp;[14051]"/>
            <x15:cachedUniqueName index="12562" name="[DataCoSupplyChainDataset].[Customer Id].&amp;[14052]"/>
            <x15:cachedUniqueName index="12563" name="[DataCoSupplyChainDataset].[Customer Id].&amp;[14055]"/>
            <x15:cachedUniqueName index="12564" name="[DataCoSupplyChainDataset].[Customer Id].&amp;[14056]"/>
            <x15:cachedUniqueName index="12565" name="[DataCoSupplyChainDataset].[Customer Id].&amp;[14057]"/>
            <x15:cachedUniqueName index="12566" name="[DataCoSupplyChainDataset].[Customer Id].&amp;[14059]"/>
            <x15:cachedUniqueName index="12567" name="[DataCoSupplyChainDataset].[Customer Id].&amp;[14060]"/>
            <x15:cachedUniqueName index="12568" name="[DataCoSupplyChainDataset].[Customer Id].&amp;[14062]"/>
            <x15:cachedUniqueName index="12569" name="[DataCoSupplyChainDataset].[Customer Id].&amp;[14064]"/>
            <x15:cachedUniqueName index="12570" name="[DataCoSupplyChainDataset].[Customer Id].&amp;[14065]"/>
            <x15:cachedUniqueName index="12571" name="[DataCoSupplyChainDataset].[Customer Id].&amp;[14066]"/>
            <x15:cachedUniqueName index="12572" name="[DataCoSupplyChainDataset].[Customer Id].&amp;[14069]"/>
            <x15:cachedUniqueName index="12573" name="[DataCoSupplyChainDataset].[Customer Id].&amp;[14078]"/>
            <x15:cachedUniqueName index="12574" name="[DataCoSupplyChainDataset].[Customer Id].&amp;[14080]"/>
            <x15:cachedUniqueName index="12575" name="[DataCoSupplyChainDataset].[Customer Id].&amp;[14087]"/>
            <x15:cachedUniqueName index="12576" name="[DataCoSupplyChainDataset].[Customer Id].&amp;[14090]"/>
            <x15:cachedUniqueName index="12577" name="[DataCoSupplyChainDataset].[Customer Id].&amp;[14092]"/>
            <x15:cachedUniqueName index="12578" name="[DataCoSupplyChainDataset].[Customer Id].&amp;[14096]"/>
            <x15:cachedUniqueName index="12579" name="[DataCoSupplyChainDataset].[Customer Id].&amp;[14097]"/>
            <x15:cachedUniqueName index="12580" name="[DataCoSupplyChainDataset].[Customer Id].&amp;[14100]"/>
            <x15:cachedUniqueName index="12581" name="[DataCoSupplyChainDataset].[Customer Id].&amp;[14102]"/>
            <x15:cachedUniqueName index="12582" name="[DataCoSupplyChainDataset].[Customer Id].&amp;[14103]"/>
            <x15:cachedUniqueName index="12583" name="[DataCoSupplyChainDataset].[Customer Id].&amp;[14105]"/>
            <x15:cachedUniqueName index="12584" name="[DataCoSupplyChainDataset].[Customer Id].&amp;[14108]"/>
            <x15:cachedUniqueName index="12585" name="[DataCoSupplyChainDataset].[Customer Id].&amp;[14112]"/>
            <x15:cachedUniqueName index="12586" name="[DataCoSupplyChainDataset].[Customer Id].&amp;[14113]"/>
            <x15:cachedUniqueName index="12587" name="[DataCoSupplyChainDataset].[Customer Id].&amp;[14115]"/>
            <x15:cachedUniqueName index="12588" name="[DataCoSupplyChainDataset].[Customer Id].&amp;[14116]"/>
            <x15:cachedUniqueName index="12589" name="[DataCoSupplyChainDataset].[Customer Id].&amp;[14117]"/>
            <x15:cachedUniqueName index="12590" name="[DataCoSupplyChainDataset].[Customer Id].&amp;[14118]"/>
            <x15:cachedUniqueName index="12591" name="[DataCoSupplyChainDataset].[Customer Id].&amp;[14119]"/>
            <x15:cachedUniqueName index="12592" name="[DataCoSupplyChainDataset].[Customer Id].&amp;[14123]"/>
            <x15:cachedUniqueName index="12593" name="[DataCoSupplyChainDataset].[Customer Id].&amp;[14127]"/>
            <x15:cachedUniqueName index="12594" name="[DataCoSupplyChainDataset].[Customer Id].&amp;[14130]"/>
            <x15:cachedUniqueName index="12595" name="[DataCoSupplyChainDataset].[Customer Id].&amp;[14132]"/>
            <x15:cachedUniqueName index="12596" name="[DataCoSupplyChainDataset].[Customer Id].&amp;[14134]"/>
            <x15:cachedUniqueName index="12597" name="[DataCoSupplyChainDataset].[Customer Id].&amp;[14136]"/>
            <x15:cachedUniqueName index="12598" name="[DataCoSupplyChainDataset].[Customer Id].&amp;[14142]"/>
            <x15:cachedUniqueName index="12599" name="[DataCoSupplyChainDataset].[Customer Id].&amp;[14144]"/>
            <x15:cachedUniqueName index="12600" name="[DataCoSupplyChainDataset].[Customer Id].&amp;[14146]"/>
            <x15:cachedUniqueName index="12601" name="[DataCoSupplyChainDataset].[Customer Id].&amp;[14148]"/>
            <x15:cachedUniqueName index="12602" name="[DataCoSupplyChainDataset].[Customer Id].&amp;[14150]"/>
            <x15:cachedUniqueName index="12603" name="[DataCoSupplyChainDataset].[Customer Id].&amp;[14153]"/>
            <x15:cachedUniqueName index="12604" name="[DataCoSupplyChainDataset].[Customer Id].&amp;[14154]"/>
            <x15:cachedUniqueName index="12605" name="[DataCoSupplyChainDataset].[Customer Id].&amp;[14159]"/>
            <x15:cachedUniqueName index="12606" name="[DataCoSupplyChainDataset].[Customer Id].&amp;[14167]"/>
            <x15:cachedUniqueName index="12607" name="[DataCoSupplyChainDataset].[Customer Id].&amp;[14168]"/>
            <x15:cachedUniqueName index="12608" name="[DataCoSupplyChainDataset].[Customer Id].&amp;[14170]"/>
            <x15:cachedUniqueName index="12609" name="[DataCoSupplyChainDataset].[Customer Id].&amp;[14171]"/>
            <x15:cachedUniqueName index="12610" name="[DataCoSupplyChainDataset].[Customer Id].&amp;[14179]"/>
            <x15:cachedUniqueName index="12611" name="[DataCoSupplyChainDataset].[Customer Id].&amp;[14184]"/>
            <x15:cachedUniqueName index="12612" name="[DataCoSupplyChainDataset].[Customer Id].&amp;[14186]"/>
            <x15:cachedUniqueName index="12613" name="[DataCoSupplyChainDataset].[Customer Id].&amp;[14193]"/>
            <x15:cachedUniqueName index="12614" name="[DataCoSupplyChainDataset].[Customer Id].&amp;[14200]"/>
            <x15:cachedUniqueName index="12615" name="[DataCoSupplyChainDataset].[Customer Id].&amp;[14202]"/>
            <x15:cachedUniqueName index="12616" name="[DataCoSupplyChainDataset].[Customer Id].&amp;[14203]"/>
            <x15:cachedUniqueName index="12617" name="[DataCoSupplyChainDataset].[Customer Id].&amp;[14204]"/>
            <x15:cachedUniqueName index="12618" name="[DataCoSupplyChainDataset].[Customer Id].&amp;[14209]"/>
            <x15:cachedUniqueName index="12619" name="[DataCoSupplyChainDataset].[Customer Id].&amp;[14212]"/>
            <x15:cachedUniqueName index="12620" name="[DataCoSupplyChainDataset].[Customer Id].&amp;[14218]"/>
            <x15:cachedUniqueName index="12621" name="[DataCoSupplyChainDataset].[Customer Id].&amp;[14227]"/>
            <x15:cachedUniqueName index="12622" name="[DataCoSupplyChainDataset].[Customer Id].&amp;[14238]"/>
            <x15:cachedUniqueName index="12623" name="[DataCoSupplyChainDataset].[Customer Id].&amp;[14240]"/>
            <x15:cachedUniqueName index="12624" name="[DataCoSupplyChainDataset].[Customer Id].&amp;[14241]"/>
            <x15:cachedUniqueName index="12625" name="[DataCoSupplyChainDataset].[Customer Id].&amp;[14242]"/>
            <x15:cachedUniqueName index="12626" name="[DataCoSupplyChainDataset].[Customer Id].&amp;[14245]"/>
            <x15:cachedUniqueName index="12627" name="[DataCoSupplyChainDataset].[Customer Id].&amp;[14246]"/>
            <x15:cachedUniqueName index="12628" name="[DataCoSupplyChainDataset].[Customer Id].&amp;[14247]"/>
            <x15:cachedUniqueName index="12629" name="[DataCoSupplyChainDataset].[Customer Id].&amp;[14252]"/>
            <x15:cachedUniqueName index="12630" name="[DataCoSupplyChainDataset].[Customer Id].&amp;[14254]"/>
            <x15:cachedUniqueName index="12631" name="[DataCoSupplyChainDataset].[Customer Id].&amp;[14258]"/>
            <x15:cachedUniqueName index="12632" name="[DataCoSupplyChainDataset].[Customer Id].&amp;[14259]"/>
            <x15:cachedUniqueName index="12633" name="[DataCoSupplyChainDataset].[Customer Id].&amp;[14264]"/>
            <x15:cachedUniqueName index="12634" name="[DataCoSupplyChainDataset].[Customer Id].&amp;[14265]"/>
            <x15:cachedUniqueName index="12635" name="[DataCoSupplyChainDataset].[Customer Id].&amp;[14268]"/>
            <x15:cachedUniqueName index="12636" name="[DataCoSupplyChainDataset].[Customer Id].&amp;[14269]"/>
            <x15:cachedUniqueName index="12637" name="[DataCoSupplyChainDataset].[Customer Id].&amp;[14271]"/>
            <x15:cachedUniqueName index="12638" name="[DataCoSupplyChainDataset].[Customer Id].&amp;[14272]"/>
            <x15:cachedUniqueName index="12639" name="[DataCoSupplyChainDataset].[Customer Id].&amp;[14279]"/>
            <x15:cachedUniqueName index="12640" name="[DataCoSupplyChainDataset].[Customer Id].&amp;[14286]"/>
            <x15:cachedUniqueName index="12641" name="[DataCoSupplyChainDataset].[Customer Id].&amp;[14287]"/>
            <x15:cachedUniqueName index="12642" name="[DataCoSupplyChainDataset].[Customer Id].&amp;[14288]"/>
            <x15:cachedUniqueName index="12643" name="[DataCoSupplyChainDataset].[Customer Id].&amp;[14294]"/>
            <x15:cachedUniqueName index="12644" name="[DataCoSupplyChainDataset].[Customer Id].&amp;[14297]"/>
            <x15:cachedUniqueName index="12645" name="[DataCoSupplyChainDataset].[Customer Id].&amp;[14300]"/>
            <x15:cachedUniqueName index="12646" name="[DataCoSupplyChainDataset].[Customer Id].&amp;[14301]"/>
            <x15:cachedUniqueName index="12647" name="[DataCoSupplyChainDataset].[Customer Id].&amp;[14309]"/>
            <x15:cachedUniqueName index="12648" name="[DataCoSupplyChainDataset].[Customer Id].&amp;[14311]"/>
            <x15:cachedUniqueName index="12649" name="[DataCoSupplyChainDataset].[Customer Id].&amp;[14312]"/>
            <x15:cachedUniqueName index="12650" name="[DataCoSupplyChainDataset].[Customer Id].&amp;[14313]"/>
            <x15:cachedUniqueName index="12651" name="[DataCoSupplyChainDataset].[Customer Id].&amp;[14317]"/>
            <x15:cachedUniqueName index="12652" name="[DataCoSupplyChainDataset].[Customer Id].&amp;[14318]"/>
            <x15:cachedUniqueName index="12653" name="[DataCoSupplyChainDataset].[Customer Id].&amp;[14321]"/>
            <x15:cachedUniqueName index="12654" name="[DataCoSupplyChainDataset].[Customer Id].&amp;[14326]"/>
            <x15:cachedUniqueName index="12655" name="[DataCoSupplyChainDataset].[Customer Id].&amp;[14332]"/>
            <x15:cachedUniqueName index="12656" name="[DataCoSupplyChainDataset].[Customer Id].&amp;[14334]"/>
            <x15:cachedUniqueName index="12657" name="[DataCoSupplyChainDataset].[Customer Id].&amp;[14340]"/>
            <x15:cachedUniqueName index="12658" name="[DataCoSupplyChainDataset].[Customer Id].&amp;[14343]"/>
            <x15:cachedUniqueName index="12659" name="[DataCoSupplyChainDataset].[Customer Id].&amp;[14344]"/>
            <x15:cachedUniqueName index="12660" name="[DataCoSupplyChainDataset].[Customer Id].&amp;[14346]"/>
            <x15:cachedUniqueName index="12661" name="[DataCoSupplyChainDataset].[Customer Id].&amp;[14347]"/>
            <x15:cachedUniqueName index="12662" name="[DataCoSupplyChainDataset].[Customer Id].&amp;[14348]"/>
            <x15:cachedUniqueName index="12663" name="[DataCoSupplyChainDataset].[Customer Id].&amp;[14349]"/>
            <x15:cachedUniqueName index="12664" name="[DataCoSupplyChainDataset].[Customer Id].&amp;[14355]"/>
            <x15:cachedUniqueName index="12665" name="[DataCoSupplyChainDataset].[Customer Id].&amp;[14356]"/>
            <x15:cachedUniqueName index="12666" name="[DataCoSupplyChainDataset].[Customer Id].&amp;[14357]"/>
            <x15:cachedUniqueName index="12667" name="[DataCoSupplyChainDataset].[Customer Id].&amp;[14358]"/>
            <x15:cachedUniqueName index="12668" name="[DataCoSupplyChainDataset].[Customer Id].&amp;[14361]"/>
            <x15:cachedUniqueName index="12669" name="[DataCoSupplyChainDataset].[Customer Id].&amp;[14363]"/>
            <x15:cachedUniqueName index="12670" name="[DataCoSupplyChainDataset].[Customer Id].&amp;[14364]"/>
            <x15:cachedUniqueName index="12671" name="[DataCoSupplyChainDataset].[Customer Id].&amp;[14365]"/>
            <x15:cachedUniqueName index="12672" name="[DataCoSupplyChainDataset].[Customer Id].&amp;[14368]"/>
            <x15:cachedUniqueName index="12673" name="[DataCoSupplyChainDataset].[Customer Id].&amp;[14371]"/>
            <x15:cachedUniqueName index="12674" name="[DataCoSupplyChainDataset].[Customer Id].&amp;[14375]"/>
            <x15:cachedUniqueName index="12675" name="[DataCoSupplyChainDataset].[Customer Id].&amp;[14378]"/>
            <x15:cachedUniqueName index="12676" name="[DataCoSupplyChainDataset].[Customer Id].&amp;[14379]"/>
            <x15:cachedUniqueName index="12677" name="[DataCoSupplyChainDataset].[Customer Id].&amp;[14383]"/>
            <x15:cachedUniqueName index="12678" name="[DataCoSupplyChainDataset].[Customer Id].&amp;[14384]"/>
            <x15:cachedUniqueName index="12679" name="[DataCoSupplyChainDataset].[Customer Id].&amp;[14391]"/>
            <x15:cachedUniqueName index="12680" name="[DataCoSupplyChainDataset].[Customer Id].&amp;[14395]"/>
            <x15:cachedUniqueName index="12681" name="[DataCoSupplyChainDataset].[Customer Id].&amp;[14397]"/>
            <x15:cachedUniqueName index="12682" name="[DataCoSupplyChainDataset].[Customer Id].&amp;[14401]"/>
            <x15:cachedUniqueName index="12683" name="[DataCoSupplyChainDataset].[Customer Id].&amp;[14403]"/>
            <x15:cachedUniqueName index="12684" name="[DataCoSupplyChainDataset].[Customer Id].&amp;[14407]"/>
            <x15:cachedUniqueName index="12685" name="[DataCoSupplyChainDataset].[Customer Id].&amp;[14408]"/>
            <x15:cachedUniqueName index="12686" name="[DataCoSupplyChainDataset].[Customer Id].&amp;[14410]"/>
            <x15:cachedUniqueName index="12687" name="[DataCoSupplyChainDataset].[Customer Id].&amp;[14411]"/>
            <x15:cachedUniqueName index="12688" name="[DataCoSupplyChainDataset].[Customer Id].&amp;[14414]"/>
            <x15:cachedUniqueName index="12689" name="[DataCoSupplyChainDataset].[Customer Id].&amp;[14415]"/>
            <x15:cachedUniqueName index="12690" name="[DataCoSupplyChainDataset].[Customer Id].&amp;[14421]"/>
            <x15:cachedUniqueName index="12691" name="[DataCoSupplyChainDataset].[Customer Id].&amp;[14425]"/>
            <x15:cachedUniqueName index="12692" name="[DataCoSupplyChainDataset].[Customer Id].&amp;[14426]"/>
            <x15:cachedUniqueName index="12693" name="[DataCoSupplyChainDataset].[Customer Id].&amp;[14428]"/>
            <x15:cachedUniqueName index="12694" name="[DataCoSupplyChainDataset].[Customer Id].&amp;[14429]"/>
            <x15:cachedUniqueName index="12695" name="[DataCoSupplyChainDataset].[Customer Id].&amp;[14433]"/>
            <x15:cachedUniqueName index="12696" name="[DataCoSupplyChainDataset].[Customer Id].&amp;[14434]"/>
            <x15:cachedUniqueName index="12697" name="[DataCoSupplyChainDataset].[Customer Id].&amp;[14436]"/>
            <x15:cachedUniqueName index="12698" name="[DataCoSupplyChainDataset].[Customer Id].&amp;[14443]"/>
            <x15:cachedUniqueName index="12699" name="[DataCoSupplyChainDataset].[Customer Id].&amp;[14447]"/>
            <x15:cachedUniqueName index="12700" name="[DataCoSupplyChainDataset].[Customer Id].&amp;[14448]"/>
            <x15:cachedUniqueName index="12701" name="[DataCoSupplyChainDataset].[Customer Id].&amp;[14452]"/>
            <x15:cachedUniqueName index="12702" name="[DataCoSupplyChainDataset].[Customer Id].&amp;[14453]"/>
            <x15:cachedUniqueName index="12703" name="[DataCoSupplyChainDataset].[Customer Id].&amp;[14455]"/>
            <x15:cachedUniqueName index="12704" name="[DataCoSupplyChainDataset].[Customer Id].&amp;[14458]"/>
            <x15:cachedUniqueName index="12705" name="[DataCoSupplyChainDataset].[Customer Id].&amp;[14467]"/>
            <x15:cachedUniqueName index="12706" name="[DataCoSupplyChainDataset].[Customer Id].&amp;[14470]"/>
            <x15:cachedUniqueName index="12707" name="[DataCoSupplyChainDataset].[Customer Id].&amp;[14471]"/>
            <x15:cachedUniqueName index="12708" name="[DataCoSupplyChainDataset].[Customer Id].&amp;[14476]"/>
            <x15:cachedUniqueName index="12709" name="[DataCoSupplyChainDataset].[Customer Id].&amp;[14477]"/>
            <x15:cachedUniqueName index="12710" name="[DataCoSupplyChainDataset].[Customer Id].&amp;[14478]"/>
            <x15:cachedUniqueName index="12711" name="[DataCoSupplyChainDataset].[Customer Id].&amp;[14482]"/>
            <x15:cachedUniqueName index="12712" name="[DataCoSupplyChainDataset].[Customer Id].&amp;[14483]"/>
            <x15:cachedUniqueName index="12713" name="[DataCoSupplyChainDataset].[Customer Id].&amp;[14484]"/>
            <x15:cachedUniqueName index="12714" name="[DataCoSupplyChainDataset].[Customer Id].&amp;[14487]"/>
            <x15:cachedUniqueName index="12715" name="[DataCoSupplyChainDataset].[Customer Id].&amp;[14488]"/>
            <x15:cachedUniqueName index="12716" name="[DataCoSupplyChainDataset].[Customer Id].&amp;[14492]"/>
            <x15:cachedUniqueName index="12717" name="[DataCoSupplyChainDataset].[Customer Id].&amp;[14494]"/>
            <x15:cachedUniqueName index="12718" name="[DataCoSupplyChainDataset].[Customer Id].&amp;[14502]"/>
            <x15:cachedUniqueName index="12719" name="[DataCoSupplyChainDataset].[Customer Id].&amp;[14503]"/>
            <x15:cachedUniqueName index="12720" name="[DataCoSupplyChainDataset].[Customer Id].&amp;[14510]"/>
            <x15:cachedUniqueName index="12721" name="[DataCoSupplyChainDataset].[Customer Id].&amp;[14512]"/>
            <x15:cachedUniqueName index="12722" name="[DataCoSupplyChainDataset].[Customer Id].&amp;[14519]"/>
            <x15:cachedUniqueName index="12723" name="[DataCoSupplyChainDataset].[Customer Id].&amp;[14522]"/>
            <x15:cachedUniqueName index="12724" name="[DataCoSupplyChainDataset].[Customer Id].&amp;[14527]"/>
            <x15:cachedUniqueName index="12725" name="[DataCoSupplyChainDataset].[Customer Id].&amp;[14529]"/>
            <x15:cachedUniqueName index="12726" name="[DataCoSupplyChainDataset].[Customer Id].&amp;[14537]"/>
            <x15:cachedUniqueName index="12727" name="[DataCoSupplyChainDataset].[Customer Id].&amp;[14538]"/>
            <x15:cachedUniqueName index="12728" name="[DataCoSupplyChainDataset].[Customer Id].&amp;[14540]"/>
            <x15:cachedUniqueName index="12729" name="[DataCoSupplyChainDataset].[Customer Id].&amp;[14544]"/>
            <x15:cachedUniqueName index="12730" name="[DataCoSupplyChainDataset].[Customer Id].&amp;[14545]"/>
            <x15:cachedUniqueName index="12731" name="[DataCoSupplyChainDataset].[Customer Id].&amp;[14546]"/>
            <x15:cachedUniqueName index="12732" name="[DataCoSupplyChainDataset].[Customer Id].&amp;[14547]"/>
            <x15:cachedUniqueName index="12733" name="[DataCoSupplyChainDataset].[Customer Id].&amp;[14548]"/>
            <x15:cachedUniqueName index="12734" name="[DataCoSupplyChainDataset].[Customer Id].&amp;[14550]"/>
            <x15:cachedUniqueName index="12735" name="[DataCoSupplyChainDataset].[Customer Id].&amp;[14551]"/>
            <x15:cachedUniqueName index="12736" name="[DataCoSupplyChainDataset].[Customer Id].&amp;[14552]"/>
            <x15:cachedUniqueName index="12737" name="[DataCoSupplyChainDataset].[Customer Id].&amp;[14555]"/>
            <x15:cachedUniqueName index="12738" name="[DataCoSupplyChainDataset].[Customer Id].&amp;[14556]"/>
            <x15:cachedUniqueName index="12739" name="[DataCoSupplyChainDataset].[Customer Id].&amp;[14558]"/>
            <x15:cachedUniqueName index="12740" name="[DataCoSupplyChainDataset].[Customer Id].&amp;[14559]"/>
            <x15:cachedUniqueName index="12741" name="[DataCoSupplyChainDataset].[Customer Id].&amp;[14560]"/>
            <x15:cachedUniqueName index="12742" name="[DataCoSupplyChainDataset].[Customer Id].&amp;[14561]"/>
            <x15:cachedUniqueName index="12743" name="[DataCoSupplyChainDataset].[Customer Id].&amp;[14566]"/>
            <x15:cachedUniqueName index="12744" name="[DataCoSupplyChainDataset].[Customer Id].&amp;[14568]"/>
            <x15:cachedUniqueName index="12745" name="[DataCoSupplyChainDataset].[Customer Id].&amp;[14570]"/>
            <x15:cachedUniqueName index="12746" name="[DataCoSupplyChainDataset].[Customer Id].&amp;[14574]"/>
            <x15:cachedUniqueName index="12747" name="[DataCoSupplyChainDataset].[Customer Id].&amp;[14575]"/>
            <x15:cachedUniqueName index="12748" name="[DataCoSupplyChainDataset].[Customer Id].&amp;[14576]"/>
            <x15:cachedUniqueName index="12749" name="[DataCoSupplyChainDataset].[Customer Id].&amp;[14577]"/>
            <x15:cachedUniqueName index="12750" name="[DataCoSupplyChainDataset].[Customer Id].&amp;[14579]"/>
            <x15:cachedUniqueName index="12751" name="[DataCoSupplyChainDataset].[Customer Id].&amp;[14580]"/>
            <x15:cachedUniqueName index="12752" name="[DataCoSupplyChainDataset].[Customer Id].&amp;[14586]"/>
            <x15:cachedUniqueName index="12753" name="[DataCoSupplyChainDataset].[Customer Id].&amp;[14587]"/>
            <x15:cachedUniqueName index="12754" name="[DataCoSupplyChainDataset].[Customer Id].&amp;[14590]"/>
            <x15:cachedUniqueName index="12755" name="[DataCoSupplyChainDataset].[Customer Id].&amp;[14591]"/>
            <x15:cachedUniqueName index="12756" name="[DataCoSupplyChainDataset].[Customer Id].&amp;[14596]"/>
            <x15:cachedUniqueName index="12757" name="[DataCoSupplyChainDataset].[Customer Id].&amp;[14603]"/>
            <x15:cachedUniqueName index="12758" name="[DataCoSupplyChainDataset].[Customer Id].&amp;[14605]"/>
            <x15:cachedUniqueName index="12759" name="[DataCoSupplyChainDataset].[Customer Id].&amp;[14611]"/>
            <x15:cachedUniqueName index="12760" name="[DataCoSupplyChainDataset].[Customer Id].&amp;[14614]"/>
            <x15:cachedUniqueName index="12761" name="[DataCoSupplyChainDataset].[Customer Id].&amp;[14618]"/>
            <x15:cachedUniqueName index="12762" name="[DataCoSupplyChainDataset].[Customer Id].&amp;[14622]"/>
            <x15:cachedUniqueName index="12763" name="[DataCoSupplyChainDataset].[Customer Id].&amp;[14627]"/>
            <x15:cachedUniqueName index="12764" name="[DataCoSupplyChainDataset].[Customer Id].&amp;[14631]"/>
            <x15:cachedUniqueName index="12765" name="[DataCoSupplyChainDataset].[Customer Id].&amp;[14632]"/>
            <x15:cachedUniqueName index="12766" name="[DataCoSupplyChainDataset].[Customer Id].&amp;[14634]"/>
            <x15:cachedUniqueName index="12767" name="[DataCoSupplyChainDataset].[Customer Id].&amp;[14637]"/>
            <x15:cachedUniqueName index="12768" name="[DataCoSupplyChainDataset].[Customer Id].&amp;[14640]"/>
            <x15:cachedUniqueName index="12769" name="[DataCoSupplyChainDataset].[Customer Id].&amp;[14645]"/>
            <x15:cachedUniqueName index="12770" name="[DataCoSupplyChainDataset].[Customer Id].&amp;[14649]"/>
            <x15:cachedUniqueName index="12771" name="[DataCoSupplyChainDataset].[Customer Id].&amp;[14650]"/>
            <x15:cachedUniqueName index="12772" name="[DataCoSupplyChainDataset].[Customer Id].&amp;[14658]"/>
            <x15:cachedUniqueName index="12773" name="[DataCoSupplyChainDataset].[Customer Id].&amp;[14659]"/>
            <x15:cachedUniqueName index="12774" name="[DataCoSupplyChainDataset].[Customer Id].&amp;[14660]"/>
            <x15:cachedUniqueName index="12775" name="[DataCoSupplyChainDataset].[Customer Id].&amp;[14661]"/>
            <x15:cachedUniqueName index="12776" name="[DataCoSupplyChainDataset].[Customer Id].&amp;[14665]"/>
            <x15:cachedUniqueName index="12777" name="[DataCoSupplyChainDataset].[Customer Id].&amp;[14668]"/>
            <x15:cachedUniqueName index="12778" name="[DataCoSupplyChainDataset].[Customer Id].&amp;[14670]"/>
            <x15:cachedUniqueName index="12779" name="[DataCoSupplyChainDataset].[Customer Id].&amp;[14672]"/>
            <x15:cachedUniqueName index="12780" name="[DataCoSupplyChainDataset].[Customer Id].&amp;[14673]"/>
            <x15:cachedUniqueName index="12781" name="[DataCoSupplyChainDataset].[Customer Id].&amp;[14675]"/>
            <x15:cachedUniqueName index="12782" name="[DataCoSupplyChainDataset].[Customer Id].&amp;[14676]"/>
            <x15:cachedUniqueName index="12783" name="[DataCoSupplyChainDataset].[Customer Id].&amp;[14678]"/>
            <x15:cachedUniqueName index="12784" name="[DataCoSupplyChainDataset].[Customer Id].&amp;[14683]"/>
            <x15:cachedUniqueName index="12785" name="[DataCoSupplyChainDataset].[Customer Id].&amp;[14684]"/>
            <x15:cachedUniqueName index="12786" name="[DataCoSupplyChainDataset].[Customer Id].&amp;[14685]"/>
            <x15:cachedUniqueName index="12787" name="[DataCoSupplyChainDataset].[Customer Id].&amp;[14688]"/>
            <x15:cachedUniqueName index="12788" name="[DataCoSupplyChainDataset].[Customer Id].&amp;[14695]"/>
            <x15:cachedUniqueName index="12789" name="[DataCoSupplyChainDataset].[Customer Id].&amp;[14698]"/>
            <x15:cachedUniqueName index="12790" name="[DataCoSupplyChainDataset].[Customer Id].&amp;[14702]"/>
            <x15:cachedUniqueName index="12791" name="[DataCoSupplyChainDataset].[Customer Id].&amp;[14705]"/>
            <x15:cachedUniqueName index="12792" name="[DataCoSupplyChainDataset].[Customer Id].&amp;[14712]"/>
            <x15:cachedUniqueName index="12793" name="[DataCoSupplyChainDataset].[Customer Id].&amp;[14716]"/>
            <x15:cachedUniqueName index="12794" name="[DataCoSupplyChainDataset].[Customer Id].&amp;[14717]"/>
            <x15:cachedUniqueName index="12795" name="[DataCoSupplyChainDataset].[Customer Id].&amp;[14718]"/>
            <x15:cachedUniqueName index="12796" name="[DataCoSupplyChainDataset].[Customer Id].&amp;[14721]"/>
            <x15:cachedUniqueName index="12797" name="[DataCoSupplyChainDataset].[Customer Id].&amp;[14723]"/>
            <x15:cachedUniqueName index="12798" name="[DataCoSupplyChainDataset].[Customer Id].&amp;[14726]"/>
            <x15:cachedUniqueName index="12799" name="[DataCoSupplyChainDataset].[Customer Id].&amp;[14727]"/>
            <x15:cachedUniqueName index="12800" name="[DataCoSupplyChainDataset].[Customer Id].&amp;[14732]"/>
            <x15:cachedUniqueName index="12801" name="[DataCoSupplyChainDataset].[Customer Id].&amp;[14733]"/>
            <x15:cachedUniqueName index="12802" name="[DataCoSupplyChainDataset].[Customer Id].&amp;[14737]"/>
            <x15:cachedUniqueName index="12803" name="[DataCoSupplyChainDataset].[Customer Id].&amp;[14738]"/>
            <x15:cachedUniqueName index="12804" name="[DataCoSupplyChainDataset].[Customer Id].&amp;[14740]"/>
            <x15:cachedUniqueName index="12805" name="[DataCoSupplyChainDataset].[Customer Id].&amp;[14741]"/>
            <x15:cachedUniqueName index="12806" name="[DataCoSupplyChainDataset].[Customer Id].&amp;[14747]"/>
            <x15:cachedUniqueName index="12807" name="[DataCoSupplyChainDataset].[Customer Id].&amp;[14749]"/>
            <x15:cachedUniqueName index="12808" name="[DataCoSupplyChainDataset].[Customer Id].&amp;[14750]"/>
            <x15:cachedUniqueName index="12809" name="[DataCoSupplyChainDataset].[Customer Id].&amp;[14755]"/>
            <x15:cachedUniqueName index="12810" name="[DataCoSupplyChainDataset].[Customer Id].&amp;[14757]"/>
            <x15:cachedUniqueName index="12811" name="[DataCoSupplyChainDataset].[Customer Id].&amp;[14759]"/>
            <x15:cachedUniqueName index="12812" name="[DataCoSupplyChainDataset].[Customer Id].&amp;[14761]"/>
            <x15:cachedUniqueName index="12813" name="[DataCoSupplyChainDataset].[Customer Id].&amp;[14762]"/>
            <x15:cachedUniqueName index="12814" name="[DataCoSupplyChainDataset].[Customer Id].&amp;[14763]"/>
            <x15:cachedUniqueName index="12815" name="[DataCoSupplyChainDataset].[Customer Id].&amp;[14772]"/>
            <x15:cachedUniqueName index="12816" name="[DataCoSupplyChainDataset].[Customer Id].&amp;[14777]"/>
            <x15:cachedUniqueName index="12817" name="[DataCoSupplyChainDataset].[Customer Id].&amp;[14778]"/>
            <x15:cachedUniqueName index="12818" name="[DataCoSupplyChainDataset].[Customer Id].&amp;[14784]"/>
            <x15:cachedUniqueName index="12819" name="[DataCoSupplyChainDataset].[Customer Id].&amp;[14787]"/>
            <x15:cachedUniqueName index="12820" name="[DataCoSupplyChainDataset].[Customer Id].&amp;[14789]"/>
            <x15:cachedUniqueName index="12821" name="[DataCoSupplyChainDataset].[Customer Id].&amp;[14795]"/>
            <x15:cachedUniqueName index="12822" name="[DataCoSupplyChainDataset].[Customer Id].&amp;[14796]"/>
            <x15:cachedUniqueName index="12823" name="[DataCoSupplyChainDataset].[Customer Id].&amp;[14798]"/>
            <x15:cachedUniqueName index="12824" name="[DataCoSupplyChainDataset].[Customer Id].&amp;[14800]"/>
            <x15:cachedUniqueName index="12825" name="[DataCoSupplyChainDataset].[Customer Id].&amp;[14801]"/>
            <x15:cachedUniqueName index="12826" name="[DataCoSupplyChainDataset].[Customer Id].&amp;[14804]"/>
            <x15:cachedUniqueName index="12827" name="[DataCoSupplyChainDataset].[Customer Id].&amp;[14807]"/>
            <x15:cachedUniqueName index="12828" name="[DataCoSupplyChainDataset].[Customer Id].&amp;[14808]"/>
            <x15:cachedUniqueName index="12829" name="[DataCoSupplyChainDataset].[Customer Id].&amp;[14809]"/>
            <x15:cachedUniqueName index="12830" name="[DataCoSupplyChainDataset].[Customer Id].&amp;[14811]"/>
            <x15:cachedUniqueName index="12831" name="[DataCoSupplyChainDataset].[Customer Id].&amp;[14814]"/>
            <x15:cachedUniqueName index="12832" name="[DataCoSupplyChainDataset].[Customer Id].&amp;[14815]"/>
            <x15:cachedUniqueName index="12833" name="[DataCoSupplyChainDataset].[Customer Id].&amp;[14817]"/>
            <x15:cachedUniqueName index="12834" name="[DataCoSupplyChainDataset].[Customer Id].&amp;[14821]"/>
            <x15:cachedUniqueName index="12835" name="[DataCoSupplyChainDataset].[Customer Id].&amp;[14825]"/>
            <x15:cachedUniqueName index="12836" name="[DataCoSupplyChainDataset].[Customer Id].&amp;[14827]"/>
            <x15:cachedUniqueName index="12837" name="[DataCoSupplyChainDataset].[Customer Id].&amp;[14833]"/>
            <x15:cachedUniqueName index="12838" name="[DataCoSupplyChainDataset].[Customer Id].&amp;[14835]"/>
            <x15:cachedUniqueName index="12839" name="[DataCoSupplyChainDataset].[Customer Id].&amp;[14836]"/>
            <x15:cachedUniqueName index="12840" name="[DataCoSupplyChainDataset].[Customer Id].&amp;[14840]"/>
            <x15:cachedUniqueName index="12841" name="[DataCoSupplyChainDataset].[Customer Id].&amp;[14841]"/>
            <x15:cachedUniqueName index="12842" name="[DataCoSupplyChainDataset].[Customer Id].&amp;[14846]"/>
            <x15:cachedUniqueName index="12843" name="[DataCoSupplyChainDataset].[Customer Id].&amp;[14848]"/>
            <x15:cachedUniqueName index="12844" name="[DataCoSupplyChainDataset].[Customer Id].&amp;[14850]"/>
            <x15:cachedUniqueName index="12845" name="[DataCoSupplyChainDataset].[Customer Id].&amp;[14852]"/>
            <x15:cachedUniqueName index="12846" name="[DataCoSupplyChainDataset].[Customer Id].&amp;[14857]"/>
            <x15:cachedUniqueName index="12847" name="[DataCoSupplyChainDataset].[Customer Id].&amp;[14863]"/>
            <x15:cachedUniqueName index="12848" name="[DataCoSupplyChainDataset].[Customer Id].&amp;[14868]"/>
            <x15:cachedUniqueName index="12849" name="[DataCoSupplyChainDataset].[Customer Id].&amp;[14873]"/>
            <x15:cachedUniqueName index="12850" name="[DataCoSupplyChainDataset].[Customer Id].&amp;[14874]"/>
            <x15:cachedUniqueName index="12851" name="[DataCoSupplyChainDataset].[Customer Id].&amp;[14878]"/>
            <x15:cachedUniqueName index="12852" name="[DataCoSupplyChainDataset].[Customer Id].&amp;[14880]"/>
            <x15:cachedUniqueName index="12853" name="[DataCoSupplyChainDataset].[Customer Id].&amp;[14884]"/>
            <x15:cachedUniqueName index="12854" name="[DataCoSupplyChainDataset].[Customer Id].&amp;[14885]"/>
            <x15:cachedUniqueName index="12855" name="[DataCoSupplyChainDataset].[Customer Id].&amp;[14891]"/>
            <x15:cachedUniqueName index="12856" name="[DataCoSupplyChainDataset].[Customer Id].&amp;[14894]"/>
            <x15:cachedUniqueName index="12857" name="[DataCoSupplyChainDataset].[Customer Id].&amp;[14898]"/>
            <x15:cachedUniqueName index="12858" name="[DataCoSupplyChainDataset].[Customer Id].&amp;[14901]"/>
            <x15:cachedUniqueName index="12859" name="[DataCoSupplyChainDataset].[Customer Id].&amp;[14903]"/>
            <x15:cachedUniqueName index="12860" name="[DataCoSupplyChainDataset].[Customer Id].&amp;[14906]"/>
            <x15:cachedUniqueName index="12861" name="[DataCoSupplyChainDataset].[Customer Id].&amp;[14908]"/>
            <x15:cachedUniqueName index="12862" name="[DataCoSupplyChainDataset].[Customer Id].&amp;[14910]"/>
            <x15:cachedUniqueName index="12863" name="[DataCoSupplyChainDataset].[Customer Id].&amp;[14912]"/>
            <x15:cachedUniqueName index="12864" name="[DataCoSupplyChainDataset].[Customer Id].&amp;[14913]"/>
            <x15:cachedUniqueName index="12865" name="[DataCoSupplyChainDataset].[Customer Id].&amp;[14914]"/>
            <x15:cachedUniqueName index="12866" name="[DataCoSupplyChainDataset].[Customer Id].&amp;[14916]"/>
            <x15:cachedUniqueName index="12867" name="[DataCoSupplyChainDataset].[Customer Id].&amp;[14918]"/>
            <x15:cachedUniqueName index="12868" name="[DataCoSupplyChainDataset].[Customer Id].&amp;[14920]"/>
            <x15:cachedUniqueName index="12869" name="[DataCoSupplyChainDataset].[Customer Id].&amp;[14921]"/>
            <x15:cachedUniqueName index="12870" name="[DataCoSupplyChainDataset].[Customer Id].&amp;[14927]"/>
            <x15:cachedUniqueName index="12871" name="[DataCoSupplyChainDataset].[Customer Id].&amp;[14936]"/>
            <x15:cachedUniqueName index="12872" name="[DataCoSupplyChainDataset].[Customer Id].&amp;[14938]"/>
            <x15:cachedUniqueName index="12873" name="[DataCoSupplyChainDataset].[Customer Id].&amp;[14940]"/>
            <x15:cachedUniqueName index="12874" name="[DataCoSupplyChainDataset].[Customer Id].&amp;[14942]"/>
            <x15:cachedUniqueName index="12875" name="[DataCoSupplyChainDataset].[Customer Id].&amp;[14943]"/>
            <x15:cachedUniqueName index="12876" name="[DataCoSupplyChainDataset].[Customer Id].&amp;[14945]"/>
            <x15:cachedUniqueName index="12877" name="[DataCoSupplyChainDataset].[Customer Id].&amp;[14947]"/>
            <x15:cachedUniqueName index="12878" name="[DataCoSupplyChainDataset].[Customer Id].&amp;[14952]"/>
            <x15:cachedUniqueName index="12879" name="[DataCoSupplyChainDataset].[Customer Id].&amp;[14961]"/>
            <x15:cachedUniqueName index="12880" name="[DataCoSupplyChainDataset].[Customer Id].&amp;[14965]"/>
            <x15:cachedUniqueName index="12881" name="[DataCoSupplyChainDataset].[Customer Id].&amp;[14966]"/>
            <x15:cachedUniqueName index="12882" name="[DataCoSupplyChainDataset].[Customer Id].&amp;[14967]"/>
            <x15:cachedUniqueName index="12883" name="[DataCoSupplyChainDataset].[Customer Id].&amp;[14968]"/>
            <x15:cachedUniqueName index="12884" name="[DataCoSupplyChainDataset].[Customer Id].&amp;[14969]"/>
            <x15:cachedUniqueName index="12885" name="[DataCoSupplyChainDataset].[Customer Id].&amp;[14972]"/>
            <x15:cachedUniqueName index="12886" name="[DataCoSupplyChainDataset].[Customer Id].&amp;[14976]"/>
            <x15:cachedUniqueName index="12887" name="[DataCoSupplyChainDataset].[Customer Id].&amp;[14980]"/>
            <x15:cachedUniqueName index="12888" name="[DataCoSupplyChainDataset].[Customer Id].&amp;[14983]"/>
            <x15:cachedUniqueName index="12889" name="[DataCoSupplyChainDataset].[Customer Id].&amp;[14984]"/>
            <x15:cachedUniqueName index="12890" name="[DataCoSupplyChainDataset].[Customer Id].&amp;[14986]"/>
            <x15:cachedUniqueName index="12891" name="[DataCoSupplyChainDataset].[Customer Id].&amp;[14989]"/>
            <x15:cachedUniqueName index="12892" name="[DataCoSupplyChainDataset].[Customer Id].&amp;[14990]"/>
            <x15:cachedUniqueName index="12893" name="[DataCoSupplyChainDataset].[Customer Id].&amp;[14993]"/>
            <x15:cachedUniqueName index="12894" name="[DataCoSupplyChainDataset].[Customer Id].&amp;[14994]"/>
            <x15:cachedUniqueName index="12895" name="[DataCoSupplyChainDataset].[Customer Id].&amp;[14995]"/>
            <x15:cachedUniqueName index="12896" name="[DataCoSupplyChainDataset].[Customer Id].&amp;[14996]"/>
            <x15:cachedUniqueName index="12897" name="[DataCoSupplyChainDataset].[Customer Id].&amp;[14998]"/>
            <x15:cachedUniqueName index="12898" name="[DataCoSupplyChainDataset].[Customer Id].&amp;[15003]"/>
            <x15:cachedUniqueName index="12899" name="[DataCoSupplyChainDataset].[Customer Id].&amp;[15005]"/>
            <x15:cachedUniqueName index="12900" name="[DataCoSupplyChainDataset].[Customer Id].&amp;[15006]"/>
            <x15:cachedUniqueName index="12901" name="[DataCoSupplyChainDataset].[Customer Id].&amp;[15007]"/>
            <x15:cachedUniqueName index="12902" name="[DataCoSupplyChainDataset].[Customer Id].&amp;[15011]"/>
            <x15:cachedUniqueName index="12903" name="[DataCoSupplyChainDataset].[Customer Id].&amp;[15017]"/>
            <x15:cachedUniqueName index="12904" name="[DataCoSupplyChainDataset].[Customer Id].&amp;[15021]"/>
            <x15:cachedUniqueName index="12905" name="[DataCoSupplyChainDataset].[Customer Id].&amp;[15024]"/>
            <x15:cachedUniqueName index="12906" name="[DataCoSupplyChainDataset].[Customer Id].&amp;[15025]"/>
            <x15:cachedUniqueName index="12907" name="[DataCoSupplyChainDataset].[Customer Id].&amp;[15027]"/>
            <x15:cachedUniqueName index="12908" name="[DataCoSupplyChainDataset].[Customer Id].&amp;[15029]"/>
            <x15:cachedUniqueName index="12909" name="[DataCoSupplyChainDataset].[Customer Id].&amp;[15030]"/>
            <x15:cachedUniqueName index="12910" name="[DataCoSupplyChainDataset].[Customer Id].&amp;[15038]"/>
            <x15:cachedUniqueName index="12911" name="[DataCoSupplyChainDataset].[Customer Id].&amp;[15039]"/>
            <x15:cachedUniqueName index="12912" name="[DataCoSupplyChainDataset].[Customer Id].&amp;[15049]"/>
            <x15:cachedUniqueName index="12913" name="[DataCoSupplyChainDataset].[Customer Id].&amp;[15050]"/>
            <x15:cachedUniqueName index="12914" name="[DataCoSupplyChainDataset].[Customer Id].&amp;[15052]"/>
            <x15:cachedUniqueName index="12915" name="[DataCoSupplyChainDataset].[Customer Id].&amp;[15055]"/>
            <x15:cachedUniqueName index="12916" name="[DataCoSupplyChainDataset].[Customer Id].&amp;[15056]"/>
            <x15:cachedUniqueName index="12917" name="[DataCoSupplyChainDataset].[Customer Id].&amp;[15061]"/>
            <x15:cachedUniqueName index="12918" name="[DataCoSupplyChainDataset].[Customer Id].&amp;[15062]"/>
            <x15:cachedUniqueName index="12919" name="[DataCoSupplyChainDataset].[Customer Id].&amp;[15064]"/>
            <x15:cachedUniqueName index="12920" name="[DataCoSupplyChainDataset].[Customer Id].&amp;[15066]"/>
            <x15:cachedUniqueName index="12921" name="[DataCoSupplyChainDataset].[Customer Id].&amp;[15070]"/>
            <x15:cachedUniqueName index="12922" name="[DataCoSupplyChainDataset].[Customer Id].&amp;[15071]"/>
            <x15:cachedUniqueName index="12923" name="[DataCoSupplyChainDataset].[Customer Id].&amp;[15084]"/>
            <x15:cachedUniqueName index="12924" name="[DataCoSupplyChainDataset].[Customer Id].&amp;[15085]"/>
            <x15:cachedUniqueName index="12925" name="[DataCoSupplyChainDataset].[Customer Id].&amp;[15087]"/>
            <x15:cachedUniqueName index="12926" name="[DataCoSupplyChainDataset].[Customer Id].&amp;[15088]"/>
            <x15:cachedUniqueName index="12927" name="[DataCoSupplyChainDataset].[Customer Id].&amp;[15090]"/>
            <x15:cachedUniqueName index="12928" name="[DataCoSupplyChainDataset].[Customer Id].&amp;[15096]"/>
            <x15:cachedUniqueName index="12929" name="[DataCoSupplyChainDataset].[Customer Id].&amp;[15100]"/>
            <x15:cachedUniqueName index="12930" name="[DataCoSupplyChainDataset].[Customer Id].&amp;[15104]"/>
            <x15:cachedUniqueName index="12931" name="[DataCoSupplyChainDataset].[Customer Id].&amp;[15105]"/>
            <x15:cachedUniqueName index="12932" name="[DataCoSupplyChainDataset].[Customer Id].&amp;[15106]"/>
            <x15:cachedUniqueName index="12933" name="[DataCoSupplyChainDataset].[Customer Id].&amp;[15107]"/>
            <x15:cachedUniqueName index="12934" name="[DataCoSupplyChainDataset].[Customer Id].&amp;[15112]"/>
            <x15:cachedUniqueName index="12935" name="[DataCoSupplyChainDataset].[Customer Id].&amp;[15114]"/>
            <x15:cachedUniqueName index="12936" name="[DataCoSupplyChainDataset].[Customer Id].&amp;[15116]"/>
            <x15:cachedUniqueName index="12937" name="[DataCoSupplyChainDataset].[Customer Id].&amp;[15119]"/>
            <x15:cachedUniqueName index="12938" name="[DataCoSupplyChainDataset].[Customer Id].&amp;[15122]"/>
            <x15:cachedUniqueName index="12939" name="[DataCoSupplyChainDataset].[Customer Id].&amp;[15124]"/>
            <x15:cachedUniqueName index="12940" name="[DataCoSupplyChainDataset].[Customer Id].&amp;[15126]"/>
            <x15:cachedUniqueName index="12941" name="[DataCoSupplyChainDataset].[Customer Id].&amp;[15132]"/>
            <x15:cachedUniqueName index="12942" name="[DataCoSupplyChainDataset].[Customer Id].&amp;[15134]"/>
            <x15:cachedUniqueName index="12943" name="[DataCoSupplyChainDataset].[Customer Id].&amp;[15137]"/>
            <x15:cachedUniqueName index="12944" name="[DataCoSupplyChainDataset].[Customer Id].&amp;[15144]"/>
            <x15:cachedUniqueName index="12945" name="[DataCoSupplyChainDataset].[Customer Id].&amp;[15145]"/>
            <x15:cachedUniqueName index="12946" name="[DataCoSupplyChainDataset].[Customer Id].&amp;[15148]"/>
            <x15:cachedUniqueName index="12947" name="[DataCoSupplyChainDataset].[Customer Id].&amp;[15150]"/>
            <x15:cachedUniqueName index="12948" name="[DataCoSupplyChainDataset].[Customer Id].&amp;[15153]"/>
            <x15:cachedUniqueName index="12949" name="[DataCoSupplyChainDataset].[Customer Id].&amp;[15154]"/>
            <x15:cachedUniqueName index="12950" name="[DataCoSupplyChainDataset].[Customer Id].&amp;[15163]"/>
            <x15:cachedUniqueName index="12951" name="[DataCoSupplyChainDataset].[Customer Id].&amp;[15166]"/>
            <x15:cachedUniqueName index="12952" name="[DataCoSupplyChainDataset].[Customer Id].&amp;[15170]"/>
            <x15:cachedUniqueName index="12953" name="[DataCoSupplyChainDataset].[Customer Id].&amp;[15171]"/>
            <x15:cachedUniqueName index="12954" name="[DataCoSupplyChainDataset].[Customer Id].&amp;[15174]"/>
            <x15:cachedUniqueName index="12955" name="[DataCoSupplyChainDataset].[Customer Id].&amp;[15180]"/>
            <x15:cachedUniqueName index="12956" name="[DataCoSupplyChainDataset].[Customer Id].&amp;[15183]"/>
            <x15:cachedUniqueName index="12957" name="[DataCoSupplyChainDataset].[Customer Id].&amp;[15185]"/>
            <x15:cachedUniqueName index="12958" name="[DataCoSupplyChainDataset].[Customer Id].&amp;[15186]"/>
            <x15:cachedUniqueName index="12959" name="[DataCoSupplyChainDataset].[Customer Id].&amp;[15188]"/>
            <x15:cachedUniqueName index="12960" name="[DataCoSupplyChainDataset].[Customer Id].&amp;[15189]"/>
            <x15:cachedUniqueName index="12961" name="[DataCoSupplyChainDataset].[Customer Id].&amp;[15192]"/>
            <x15:cachedUniqueName index="12962" name="[DataCoSupplyChainDataset].[Customer Id].&amp;[15194]"/>
            <x15:cachedUniqueName index="12963" name="[DataCoSupplyChainDataset].[Customer Id].&amp;[15195]"/>
            <x15:cachedUniqueName index="12964" name="[DataCoSupplyChainDataset].[Customer Id].&amp;[15204]"/>
            <x15:cachedUniqueName index="12965" name="[DataCoSupplyChainDataset].[Customer Id].&amp;[15207]"/>
            <x15:cachedUniqueName index="12966" name="[DataCoSupplyChainDataset].[Customer Id].&amp;[15208]"/>
            <x15:cachedUniqueName index="12967" name="[DataCoSupplyChainDataset].[Customer Id].&amp;[15213]"/>
            <x15:cachedUniqueName index="12968" name="[DataCoSupplyChainDataset].[Customer Id].&amp;[15215]"/>
            <x15:cachedUniqueName index="12969" name="[DataCoSupplyChainDataset].[Customer Id].&amp;[15217]"/>
            <x15:cachedUniqueName index="12970" name="[DataCoSupplyChainDataset].[Customer Id].&amp;[15219]"/>
            <x15:cachedUniqueName index="12971" name="[DataCoSupplyChainDataset].[Customer Id].&amp;[15220]"/>
            <x15:cachedUniqueName index="12972" name="[DataCoSupplyChainDataset].[Customer Id].&amp;[15221]"/>
            <x15:cachedUniqueName index="12973" name="[DataCoSupplyChainDataset].[Customer Id].&amp;[15225]"/>
            <x15:cachedUniqueName index="12974" name="[DataCoSupplyChainDataset].[Customer Id].&amp;[15228]"/>
            <x15:cachedUniqueName index="12975" name="[DataCoSupplyChainDataset].[Customer Id].&amp;[15230]"/>
            <x15:cachedUniqueName index="12976" name="[DataCoSupplyChainDataset].[Customer Id].&amp;[15232]"/>
            <x15:cachedUniqueName index="12977" name="[DataCoSupplyChainDataset].[Customer Id].&amp;[15234]"/>
            <x15:cachedUniqueName index="12978" name="[DataCoSupplyChainDataset].[Customer Id].&amp;[15235]"/>
            <x15:cachedUniqueName index="12979" name="[DataCoSupplyChainDataset].[Customer Id].&amp;[15243]"/>
            <x15:cachedUniqueName index="12980" name="[DataCoSupplyChainDataset].[Customer Id].&amp;[15245]"/>
            <x15:cachedUniqueName index="12981" name="[DataCoSupplyChainDataset].[Customer Id].&amp;[15248]"/>
            <x15:cachedUniqueName index="12982" name="[DataCoSupplyChainDataset].[Customer Id].&amp;[15250]"/>
            <x15:cachedUniqueName index="12983" name="[DataCoSupplyChainDataset].[Customer Id].&amp;[15254]"/>
            <x15:cachedUniqueName index="12984" name="[DataCoSupplyChainDataset].[Customer Id].&amp;[15259]"/>
            <x15:cachedUniqueName index="12985" name="[DataCoSupplyChainDataset].[Customer Id].&amp;[15262]"/>
            <x15:cachedUniqueName index="12986" name="[DataCoSupplyChainDataset].[Customer Id].&amp;[15264]"/>
            <x15:cachedUniqueName index="12987" name="[DataCoSupplyChainDataset].[Customer Id].&amp;[15265]"/>
            <x15:cachedUniqueName index="12988" name="[DataCoSupplyChainDataset].[Customer Id].&amp;[15271]"/>
            <x15:cachedUniqueName index="12989" name="[DataCoSupplyChainDataset].[Customer Id].&amp;[15274]"/>
            <x15:cachedUniqueName index="12990" name="[DataCoSupplyChainDataset].[Customer Id].&amp;[15275]"/>
            <x15:cachedUniqueName index="12991" name="[DataCoSupplyChainDataset].[Customer Id].&amp;[15281]"/>
            <x15:cachedUniqueName index="12992" name="[DataCoSupplyChainDataset].[Customer Id].&amp;[15287]"/>
            <x15:cachedUniqueName index="12993" name="[DataCoSupplyChainDataset].[Customer Id].&amp;[15290]"/>
            <x15:cachedUniqueName index="12994" name="[DataCoSupplyChainDataset].[Customer Id].&amp;[15294]"/>
            <x15:cachedUniqueName index="12995" name="[DataCoSupplyChainDataset].[Customer Id].&amp;[15295]"/>
            <x15:cachedUniqueName index="12996" name="[DataCoSupplyChainDataset].[Customer Id].&amp;[15297]"/>
            <x15:cachedUniqueName index="12997" name="[DataCoSupplyChainDataset].[Customer Id].&amp;[15298]"/>
            <x15:cachedUniqueName index="12998" name="[DataCoSupplyChainDataset].[Customer Id].&amp;[15301]"/>
            <x15:cachedUniqueName index="12999" name="[DataCoSupplyChainDataset].[Customer Id].&amp;[15302]"/>
            <x15:cachedUniqueName index="13000" name="[DataCoSupplyChainDataset].[Customer Id].&amp;[15303]"/>
            <x15:cachedUniqueName index="13001" name="[DataCoSupplyChainDataset].[Customer Id].&amp;[15308]"/>
            <x15:cachedUniqueName index="13002" name="[DataCoSupplyChainDataset].[Customer Id].&amp;[15314]"/>
            <x15:cachedUniqueName index="13003" name="[DataCoSupplyChainDataset].[Customer Id].&amp;[15319]"/>
            <x15:cachedUniqueName index="13004" name="[DataCoSupplyChainDataset].[Customer Id].&amp;[15323]"/>
            <x15:cachedUniqueName index="13005" name="[DataCoSupplyChainDataset].[Customer Id].&amp;[15324]"/>
            <x15:cachedUniqueName index="13006" name="[DataCoSupplyChainDataset].[Customer Id].&amp;[15326]"/>
            <x15:cachedUniqueName index="13007" name="[DataCoSupplyChainDataset].[Customer Id].&amp;[15327]"/>
            <x15:cachedUniqueName index="13008" name="[DataCoSupplyChainDataset].[Customer Id].&amp;[15330]"/>
            <x15:cachedUniqueName index="13009" name="[DataCoSupplyChainDataset].[Customer Id].&amp;[15331]"/>
            <x15:cachedUniqueName index="13010" name="[DataCoSupplyChainDataset].[Customer Id].&amp;[15332]"/>
            <x15:cachedUniqueName index="13011" name="[DataCoSupplyChainDataset].[Customer Id].&amp;[15333]"/>
            <x15:cachedUniqueName index="13012" name="[DataCoSupplyChainDataset].[Customer Id].&amp;[15334]"/>
            <x15:cachedUniqueName index="13013" name="[DataCoSupplyChainDataset].[Customer Id].&amp;[15336]"/>
            <x15:cachedUniqueName index="13014" name="[DataCoSupplyChainDataset].[Customer Id].&amp;[15339]"/>
            <x15:cachedUniqueName index="13015" name="[DataCoSupplyChainDataset].[Customer Id].&amp;[15341]"/>
            <x15:cachedUniqueName index="13016" name="[DataCoSupplyChainDataset].[Customer Id].&amp;[15342]"/>
            <x15:cachedUniqueName index="13017" name="[DataCoSupplyChainDataset].[Customer Id].&amp;[15349]"/>
            <x15:cachedUniqueName index="13018" name="[DataCoSupplyChainDataset].[Customer Id].&amp;[15352]"/>
            <x15:cachedUniqueName index="13019" name="[DataCoSupplyChainDataset].[Customer Id].&amp;[15360]"/>
            <x15:cachedUniqueName index="13020" name="[DataCoSupplyChainDataset].[Customer Id].&amp;[15361]"/>
            <x15:cachedUniqueName index="13021" name="[DataCoSupplyChainDataset].[Customer Id].&amp;[15365]"/>
            <x15:cachedUniqueName index="13022" name="[DataCoSupplyChainDataset].[Customer Id].&amp;[15369]"/>
            <x15:cachedUniqueName index="13023" name="[DataCoSupplyChainDataset].[Customer Id].&amp;[15373]"/>
            <x15:cachedUniqueName index="13024" name="[DataCoSupplyChainDataset].[Customer Id].&amp;[15377]"/>
            <x15:cachedUniqueName index="13025" name="[DataCoSupplyChainDataset].[Customer Id].&amp;[15379]"/>
            <x15:cachedUniqueName index="13026" name="[DataCoSupplyChainDataset].[Customer Id].&amp;[15380]"/>
            <x15:cachedUniqueName index="13027" name="[DataCoSupplyChainDataset].[Customer Id].&amp;[15382]"/>
            <x15:cachedUniqueName index="13028" name="[DataCoSupplyChainDataset].[Customer Id].&amp;[15386]"/>
            <x15:cachedUniqueName index="13029" name="[DataCoSupplyChainDataset].[Customer Id].&amp;[15388]"/>
            <x15:cachedUniqueName index="13030" name="[DataCoSupplyChainDataset].[Customer Id].&amp;[15389]"/>
            <x15:cachedUniqueName index="13031" name="[DataCoSupplyChainDataset].[Customer Id].&amp;[15392]"/>
            <x15:cachedUniqueName index="13032" name="[DataCoSupplyChainDataset].[Customer Id].&amp;[15393]"/>
            <x15:cachedUniqueName index="13033" name="[DataCoSupplyChainDataset].[Customer Id].&amp;[15395]"/>
            <x15:cachedUniqueName index="13034" name="[DataCoSupplyChainDataset].[Customer Id].&amp;[15398]"/>
            <x15:cachedUniqueName index="13035" name="[DataCoSupplyChainDataset].[Customer Id].&amp;[15399]"/>
            <x15:cachedUniqueName index="13036" name="[DataCoSupplyChainDataset].[Customer Id].&amp;[15401]"/>
            <x15:cachedUniqueName index="13037" name="[DataCoSupplyChainDataset].[Customer Id].&amp;[15404]"/>
            <x15:cachedUniqueName index="13038" name="[DataCoSupplyChainDataset].[Customer Id].&amp;[15410]"/>
            <x15:cachedUniqueName index="13039" name="[DataCoSupplyChainDataset].[Customer Id].&amp;[15414]"/>
            <x15:cachedUniqueName index="13040" name="[DataCoSupplyChainDataset].[Customer Id].&amp;[15417]"/>
            <x15:cachedUniqueName index="13041" name="[DataCoSupplyChainDataset].[Customer Id].&amp;[15418]"/>
            <x15:cachedUniqueName index="13042" name="[DataCoSupplyChainDataset].[Customer Id].&amp;[15419]"/>
            <x15:cachedUniqueName index="13043" name="[DataCoSupplyChainDataset].[Customer Id].&amp;[15421]"/>
            <x15:cachedUniqueName index="13044" name="[DataCoSupplyChainDataset].[Customer Id].&amp;[15422]"/>
            <x15:cachedUniqueName index="13045" name="[DataCoSupplyChainDataset].[Customer Id].&amp;[15424]"/>
            <x15:cachedUniqueName index="13046" name="[DataCoSupplyChainDataset].[Customer Id].&amp;[15425]"/>
            <x15:cachedUniqueName index="13047" name="[DataCoSupplyChainDataset].[Customer Id].&amp;[15427]"/>
            <x15:cachedUniqueName index="13048" name="[DataCoSupplyChainDataset].[Customer Id].&amp;[15431]"/>
            <x15:cachedUniqueName index="13049" name="[DataCoSupplyChainDataset].[Customer Id].&amp;[15432]"/>
            <x15:cachedUniqueName index="13050" name="[DataCoSupplyChainDataset].[Customer Id].&amp;[15433]"/>
            <x15:cachedUniqueName index="13051" name="[DataCoSupplyChainDataset].[Customer Id].&amp;[15437]"/>
            <x15:cachedUniqueName index="13052" name="[DataCoSupplyChainDataset].[Customer Id].&amp;[15439]"/>
            <x15:cachedUniqueName index="13053" name="[DataCoSupplyChainDataset].[Customer Id].&amp;[15446]"/>
            <x15:cachedUniqueName index="13054" name="[DataCoSupplyChainDataset].[Customer Id].&amp;[15451]"/>
            <x15:cachedUniqueName index="13055" name="[DataCoSupplyChainDataset].[Customer Id].&amp;[15452]"/>
            <x15:cachedUniqueName index="13056" name="[DataCoSupplyChainDataset].[Customer Id].&amp;[15454]"/>
            <x15:cachedUniqueName index="13057" name="[DataCoSupplyChainDataset].[Customer Id].&amp;[15457]"/>
            <x15:cachedUniqueName index="13058" name="[DataCoSupplyChainDataset].[Customer Id].&amp;[15459]"/>
            <x15:cachedUniqueName index="13059" name="[DataCoSupplyChainDataset].[Customer Id].&amp;[15460]"/>
            <x15:cachedUniqueName index="13060" name="[DataCoSupplyChainDataset].[Customer Id].&amp;[15463]"/>
            <x15:cachedUniqueName index="13061" name="[DataCoSupplyChainDataset].[Customer Id].&amp;[15464]"/>
            <x15:cachedUniqueName index="13062" name="[DataCoSupplyChainDataset].[Customer Id].&amp;[15466]"/>
            <x15:cachedUniqueName index="13063" name="[DataCoSupplyChainDataset].[Customer Id].&amp;[15468]"/>
            <x15:cachedUniqueName index="13064" name="[DataCoSupplyChainDataset].[Customer Id].&amp;[15469]"/>
            <x15:cachedUniqueName index="13065" name="[DataCoSupplyChainDataset].[Customer Id].&amp;[15474]"/>
            <x15:cachedUniqueName index="13066" name="[DataCoSupplyChainDataset].[Customer Id].&amp;[15476]"/>
            <x15:cachedUniqueName index="13067" name="[DataCoSupplyChainDataset].[Customer Id].&amp;[15477]"/>
            <x15:cachedUniqueName index="13068" name="[DataCoSupplyChainDataset].[Customer Id].&amp;[15478]"/>
            <x15:cachedUniqueName index="13069" name="[DataCoSupplyChainDataset].[Customer Id].&amp;[15480]"/>
            <x15:cachedUniqueName index="13070" name="[DataCoSupplyChainDataset].[Customer Id].&amp;[15484]"/>
            <x15:cachedUniqueName index="13071" name="[DataCoSupplyChainDataset].[Customer Id].&amp;[15497]"/>
            <x15:cachedUniqueName index="13072" name="[DataCoSupplyChainDataset].[Customer Id].&amp;[15499]"/>
            <x15:cachedUniqueName index="13073" name="[DataCoSupplyChainDataset].[Customer Id].&amp;[15503]"/>
            <x15:cachedUniqueName index="13074" name="[DataCoSupplyChainDataset].[Customer Id].&amp;[15504]"/>
            <x15:cachedUniqueName index="13075" name="[DataCoSupplyChainDataset].[Customer Id].&amp;[15506]"/>
            <x15:cachedUniqueName index="13076" name="[DataCoSupplyChainDataset].[Customer Id].&amp;[15508]"/>
            <x15:cachedUniqueName index="13077" name="[DataCoSupplyChainDataset].[Customer Id].&amp;[15509]"/>
            <x15:cachedUniqueName index="13078" name="[DataCoSupplyChainDataset].[Customer Id].&amp;[15510]"/>
            <x15:cachedUniqueName index="13079" name="[DataCoSupplyChainDataset].[Customer Id].&amp;[15512]"/>
            <x15:cachedUniqueName index="13080" name="[DataCoSupplyChainDataset].[Customer Id].&amp;[15513]"/>
            <x15:cachedUniqueName index="13081" name="[DataCoSupplyChainDataset].[Customer Id].&amp;[15517]"/>
            <x15:cachedUniqueName index="13082" name="[DataCoSupplyChainDataset].[Customer Id].&amp;[15519]"/>
            <x15:cachedUniqueName index="13083" name="[DataCoSupplyChainDataset].[Customer Id].&amp;[15522]"/>
            <x15:cachedUniqueName index="13084" name="[DataCoSupplyChainDataset].[Customer Id].&amp;[15523]"/>
            <x15:cachedUniqueName index="13085" name="[DataCoSupplyChainDataset].[Customer Id].&amp;[15524]"/>
            <x15:cachedUniqueName index="13086" name="[DataCoSupplyChainDataset].[Customer Id].&amp;[15525]"/>
            <x15:cachedUniqueName index="13087" name="[DataCoSupplyChainDataset].[Customer Id].&amp;[15527]"/>
            <x15:cachedUniqueName index="13088" name="[DataCoSupplyChainDataset].[Customer Id].&amp;[15528]"/>
            <x15:cachedUniqueName index="13089" name="[DataCoSupplyChainDataset].[Customer Id].&amp;[15529]"/>
            <x15:cachedUniqueName index="13090" name="[DataCoSupplyChainDataset].[Customer Id].&amp;[15531]"/>
            <x15:cachedUniqueName index="13091" name="[DataCoSupplyChainDataset].[Customer Id].&amp;[15532]"/>
            <x15:cachedUniqueName index="13092" name="[DataCoSupplyChainDataset].[Customer Id].&amp;[15533]"/>
            <x15:cachedUniqueName index="13093" name="[DataCoSupplyChainDataset].[Customer Id].&amp;[15536]"/>
            <x15:cachedUniqueName index="13094" name="[DataCoSupplyChainDataset].[Customer Id].&amp;[15537]"/>
            <x15:cachedUniqueName index="13095" name="[DataCoSupplyChainDataset].[Customer Id].&amp;[15538]"/>
            <x15:cachedUniqueName index="13096" name="[DataCoSupplyChainDataset].[Customer Id].&amp;[15541]"/>
            <x15:cachedUniqueName index="13097" name="[DataCoSupplyChainDataset].[Customer Id].&amp;[15547]"/>
            <x15:cachedUniqueName index="13098" name="[DataCoSupplyChainDataset].[Customer Id].&amp;[15548]"/>
            <x15:cachedUniqueName index="13099" name="[DataCoSupplyChainDataset].[Customer Id].&amp;[15551]"/>
            <x15:cachedUniqueName index="13100" name="[DataCoSupplyChainDataset].[Customer Id].&amp;[15552]"/>
            <x15:cachedUniqueName index="13101" name="[DataCoSupplyChainDataset].[Customer Id].&amp;[15556]"/>
            <x15:cachedUniqueName index="13102" name="[DataCoSupplyChainDataset].[Customer Id].&amp;[15559]"/>
            <x15:cachedUniqueName index="13103" name="[DataCoSupplyChainDataset].[Customer Id].&amp;[15560]"/>
            <x15:cachedUniqueName index="13104" name="[DataCoSupplyChainDataset].[Customer Id].&amp;[15562]"/>
            <x15:cachedUniqueName index="13105" name="[DataCoSupplyChainDataset].[Customer Id].&amp;[15563]"/>
            <x15:cachedUniqueName index="13106" name="[DataCoSupplyChainDataset].[Customer Id].&amp;[15566]"/>
            <x15:cachedUniqueName index="13107" name="[DataCoSupplyChainDataset].[Customer Id].&amp;[15567]"/>
            <x15:cachedUniqueName index="13108" name="[DataCoSupplyChainDataset].[Customer Id].&amp;[15571]"/>
            <x15:cachedUniqueName index="13109" name="[DataCoSupplyChainDataset].[Customer Id].&amp;[15576]"/>
            <x15:cachedUniqueName index="13110" name="[DataCoSupplyChainDataset].[Customer Id].&amp;[15577]"/>
            <x15:cachedUniqueName index="13111" name="[DataCoSupplyChainDataset].[Customer Id].&amp;[15578]"/>
            <x15:cachedUniqueName index="13112" name="[DataCoSupplyChainDataset].[Customer Id].&amp;[15579]"/>
            <x15:cachedUniqueName index="13113" name="[DataCoSupplyChainDataset].[Customer Id].&amp;[15580]"/>
            <x15:cachedUniqueName index="13114" name="[DataCoSupplyChainDataset].[Customer Id].&amp;[15582]"/>
            <x15:cachedUniqueName index="13115" name="[DataCoSupplyChainDataset].[Customer Id].&amp;[15584]"/>
            <x15:cachedUniqueName index="13116" name="[DataCoSupplyChainDataset].[Customer Id].&amp;[15593]"/>
            <x15:cachedUniqueName index="13117" name="[DataCoSupplyChainDataset].[Customer Id].&amp;[15595]"/>
            <x15:cachedUniqueName index="13118" name="[DataCoSupplyChainDataset].[Customer Id].&amp;[15596]"/>
            <x15:cachedUniqueName index="13119" name="[DataCoSupplyChainDataset].[Customer Id].&amp;[15599]"/>
            <x15:cachedUniqueName index="13120" name="[DataCoSupplyChainDataset].[Customer Id].&amp;[15601]"/>
            <x15:cachedUniqueName index="13121" name="[DataCoSupplyChainDataset].[Customer Id].&amp;[15608]"/>
            <x15:cachedUniqueName index="13122" name="[DataCoSupplyChainDataset].[Customer Id].&amp;[15613]"/>
            <x15:cachedUniqueName index="13123" name="[DataCoSupplyChainDataset].[Customer Id].&amp;[15617]"/>
            <x15:cachedUniqueName index="13124" name="[DataCoSupplyChainDataset].[Customer Id].&amp;[15619]"/>
            <x15:cachedUniqueName index="13125" name="[DataCoSupplyChainDataset].[Customer Id].&amp;[15622]"/>
            <x15:cachedUniqueName index="13126" name="[DataCoSupplyChainDataset].[Customer Id].&amp;[15626]"/>
            <x15:cachedUniqueName index="13127" name="[DataCoSupplyChainDataset].[Customer Id].&amp;[15627]"/>
            <x15:cachedUniqueName index="13128" name="[DataCoSupplyChainDataset].[Customer Id].&amp;[15629]"/>
            <x15:cachedUniqueName index="13129" name="[DataCoSupplyChainDataset].[Customer Id].&amp;[15630]"/>
            <x15:cachedUniqueName index="13130" name="[DataCoSupplyChainDataset].[Customer Id].&amp;[15631]"/>
            <x15:cachedUniqueName index="13131" name="[DataCoSupplyChainDataset].[Customer Id].&amp;[15633]"/>
            <x15:cachedUniqueName index="13132" name="[DataCoSupplyChainDataset].[Customer Id].&amp;[15636]"/>
            <x15:cachedUniqueName index="13133" name="[DataCoSupplyChainDataset].[Customer Id].&amp;[15640]"/>
            <x15:cachedUniqueName index="13134" name="[DataCoSupplyChainDataset].[Customer Id].&amp;[15642]"/>
            <x15:cachedUniqueName index="13135" name="[DataCoSupplyChainDataset].[Customer Id].&amp;[15643]"/>
            <x15:cachedUniqueName index="13136" name="[DataCoSupplyChainDataset].[Customer Id].&amp;[15645]"/>
            <x15:cachedUniqueName index="13137" name="[DataCoSupplyChainDataset].[Customer Id].&amp;[15647]"/>
            <x15:cachedUniqueName index="13138" name="[DataCoSupplyChainDataset].[Customer Id].&amp;[15648]"/>
            <x15:cachedUniqueName index="13139" name="[DataCoSupplyChainDataset].[Customer Id].&amp;[15651]"/>
            <x15:cachedUniqueName index="13140" name="[DataCoSupplyChainDataset].[Customer Id].&amp;[15652]"/>
            <x15:cachedUniqueName index="13141" name="[DataCoSupplyChainDataset].[Customer Id].&amp;[15654]"/>
            <x15:cachedUniqueName index="13142" name="[DataCoSupplyChainDataset].[Customer Id].&amp;[15656]"/>
            <x15:cachedUniqueName index="13143" name="[DataCoSupplyChainDataset].[Customer Id].&amp;[15658]"/>
            <x15:cachedUniqueName index="13144" name="[DataCoSupplyChainDataset].[Customer Id].&amp;[15661]"/>
            <x15:cachedUniqueName index="13145" name="[DataCoSupplyChainDataset].[Customer Id].&amp;[15663]"/>
            <x15:cachedUniqueName index="13146" name="[DataCoSupplyChainDataset].[Customer Id].&amp;[15664]"/>
            <x15:cachedUniqueName index="13147" name="[DataCoSupplyChainDataset].[Customer Id].&amp;[15665]"/>
            <x15:cachedUniqueName index="13148" name="[DataCoSupplyChainDataset].[Customer Id].&amp;[15669]"/>
            <x15:cachedUniqueName index="13149" name="[DataCoSupplyChainDataset].[Customer Id].&amp;[15675]"/>
            <x15:cachedUniqueName index="13150" name="[DataCoSupplyChainDataset].[Customer Id].&amp;[15682]"/>
            <x15:cachedUniqueName index="13151" name="[DataCoSupplyChainDataset].[Customer Id].&amp;[15683]"/>
            <x15:cachedUniqueName index="13152" name="[DataCoSupplyChainDataset].[Customer Id].&amp;[15685]"/>
            <x15:cachedUniqueName index="13153" name="[DataCoSupplyChainDataset].[Customer Id].&amp;[15687]"/>
            <x15:cachedUniqueName index="13154" name="[DataCoSupplyChainDataset].[Customer Id].&amp;[15691]"/>
            <x15:cachedUniqueName index="13155" name="[DataCoSupplyChainDataset].[Customer Id].&amp;[15693]"/>
            <x15:cachedUniqueName index="13156" name="[DataCoSupplyChainDataset].[Customer Id].&amp;[15694]"/>
            <x15:cachedUniqueName index="13157" name="[DataCoSupplyChainDataset].[Customer Id].&amp;[15698]"/>
            <x15:cachedUniqueName index="13158" name="[DataCoSupplyChainDataset].[Customer Id].&amp;[15699]"/>
            <x15:cachedUniqueName index="13159" name="[DataCoSupplyChainDataset].[Customer Id].&amp;[15705]"/>
            <x15:cachedUniqueName index="13160" name="[DataCoSupplyChainDataset].[Customer Id].&amp;[15706]"/>
            <x15:cachedUniqueName index="13161" name="[DataCoSupplyChainDataset].[Customer Id].&amp;[15707]"/>
            <x15:cachedUniqueName index="13162" name="[DataCoSupplyChainDataset].[Customer Id].&amp;[15709]"/>
            <x15:cachedUniqueName index="13163" name="[DataCoSupplyChainDataset].[Customer Id].&amp;[15710]"/>
            <x15:cachedUniqueName index="13164" name="[DataCoSupplyChainDataset].[Customer Id].&amp;[15711]"/>
            <x15:cachedUniqueName index="13165" name="[DataCoSupplyChainDataset].[Customer Id].&amp;[15712]"/>
            <x15:cachedUniqueName index="13166" name="[DataCoSupplyChainDataset].[Customer Id].&amp;[15713]"/>
            <x15:cachedUniqueName index="13167" name="[DataCoSupplyChainDataset].[Customer Id].&amp;[15715]"/>
            <x15:cachedUniqueName index="13168" name="[DataCoSupplyChainDataset].[Customer Id].&amp;[15716]"/>
            <x15:cachedUniqueName index="13169" name="[DataCoSupplyChainDataset].[Customer Id].&amp;[15719]"/>
            <x15:cachedUniqueName index="13170" name="[DataCoSupplyChainDataset].[Customer Id].&amp;[15720]"/>
            <x15:cachedUniqueName index="13171" name="[DataCoSupplyChainDataset].[Customer Id].&amp;[15721]"/>
            <x15:cachedUniqueName index="13172" name="[DataCoSupplyChainDataset].[Customer Id].&amp;[15722]"/>
            <x15:cachedUniqueName index="13173" name="[DataCoSupplyChainDataset].[Customer Id].&amp;[15724]"/>
            <x15:cachedUniqueName index="13174" name="[DataCoSupplyChainDataset].[Customer Id].&amp;[15725]"/>
            <x15:cachedUniqueName index="13175" name="[DataCoSupplyChainDataset].[Customer Id].&amp;[15728]"/>
            <x15:cachedUniqueName index="13176" name="[DataCoSupplyChainDataset].[Customer Id].&amp;[15729]"/>
            <x15:cachedUniqueName index="13177" name="[DataCoSupplyChainDataset].[Customer Id].&amp;[15733]"/>
            <x15:cachedUniqueName index="13178" name="[DataCoSupplyChainDataset].[Customer Id].&amp;[15734]"/>
            <x15:cachedUniqueName index="13179" name="[DataCoSupplyChainDataset].[Customer Id].&amp;[15736]"/>
            <x15:cachedUniqueName index="13180" name="[DataCoSupplyChainDataset].[Customer Id].&amp;[15740]"/>
            <x15:cachedUniqueName index="13181" name="[DataCoSupplyChainDataset].[Customer Id].&amp;[15742]"/>
            <x15:cachedUniqueName index="13182" name="[DataCoSupplyChainDataset].[Customer Id].&amp;[15744]"/>
            <x15:cachedUniqueName index="13183" name="[DataCoSupplyChainDataset].[Customer Id].&amp;[15746]"/>
            <x15:cachedUniqueName index="13184" name="[DataCoSupplyChainDataset].[Customer Id].&amp;[15747]"/>
            <x15:cachedUniqueName index="13185" name="[DataCoSupplyChainDataset].[Customer Id].&amp;[15748]"/>
            <x15:cachedUniqueName index="13186" name="[DataCoSupplyChainDataset].[Customer Id].&amp;[15753]"/>
            <x15:cachedUniqueName index="13187" name="[DataCoSupplyChainDataset].[Customer Id].&amp;[15754]"/>
            <x15:cachedUniqueName index="13188" name="[DataCoSupplyChainDataset].[Customer Id].&amp;[15756]"/>
            <x15:cachedUniqueName index="13189" name="[DataCoSupplyChainDataset].[Customer Id].&amp;[15759]"/>
            <x15:cachedUniqueName index="13190" name="[DataCoSupplyChainDataset].[Customer Id].&amp;[15762]"/>
            <x15:cachedUniqueName index="13191" name="[DataCoSupplyChainDataset].[Customer Id].&amp;[15765]"/>
            <x15:cachedUniqueName index="13192" name="[DataCoSupplyChainDataset].[Customer Id].&amp;[15766]"/>
            <x15:cachedUniqueName index="13193" name="[DataCoSupplyChainDataset].[Customer Id].&amp;[15768]"/>
            <x15:cachedUniqueName index="13194" name="[DataCoSupplyChainDataset].[Customer Id].&amp;[15769]"/>
            <x15:cachedUniqueName index="13195" name="[DataCoSupplyChainDataset].[Customer Id].&amp;[15771]"/>
            <x15:cachedUniqueName index="13196" name="[DataCoSupplyChainDataset].[Customer Id].&amp;[15772]"/>
            <x15:cachedUniqueName index="13197" name="[DataCoSupplyChainDataset].[Customer Id].&amp;[15774]"/>
            <x15:cachedUniqueName index="13198" name="[DataCoSupplyChainDataset].[Customer Id].&amp;[15776]"/>
            <x15:cachedUniqueName index="13199" name="[DataCoSupplyChainDataset].[Customer Id].&amp;[15778]"/>
            <x15:cachedUniqueName index="13200" name="[DataCoSupplyChainDataset].[Customer Id].&amp;[15780]"/>
            <x15:cachedUniqueName index="13201" name="[DataCoSupplyChainDataset].[Customer Id].&amp;[15783]"/>
            <x15:cachedUniqueName index="13202" name="[DataCoSupplyChainDataset].[Customer Id].&amp;[15788]"/>
            <x15:cachedUniqueName index="13203" name="[DataCoSupplyChainDataset].[Customer Id].&amp;[15790]"/>
            <x15:cachedUniqueName index="13204" name="[DataCoSupplyChainDataset].[Customer Id].&amp;[15796]"/>
            <x15:cachedUniqueName index="13205" name="[DataCoSupplyChainDataset].[Customer Id].&amp;[15806]"/>
            <x15:cachedUniqueName index="13206" name="[DataCoSupplyChainDataset].[Customer Id].&amp;[15809]"/>
            <x15:cachedUniqueName index="13207" name="[DataCoSupplyChainDataset].[Customer Id].&amp;[15810]"/>
            <x15:cachedUniqueName index="13208" name="[DataCoSupplyChainDataset].[Customer Id].&amp;[15813]"/>
            <x15:cachedUniqueName index="13209" name="[DataCoSupplyChainDataset].[Customer Id].&amp;[15815]"/>
            <x15:cachedUniqueName index="13210" name="[DataCoSupplyChainDataset].[Customer Id].&amp;[15816]"/>
            <x15:cachedUniqueName index="13211" name="[DataCoSupplyChainDataset].[Customer Id].&amp;[15819]"/>
            <x15:cachedUniqueName index="13212" name="[DataCoSupplyChainDataset].[Customer Id].&amp;[15820]"/>
            <x15:cachedUniqueName index="13213" name="[DataCoSupplyChainDataset].[Customer Id].&amp;[15824]"/>
            <x15:cachedUniqueName index="13214" name="[DataCoSupplyChainDataset].[Customer Id].&amp;[15825]"/>
            <x15:cachedUniqueName index="13215" name="[DataCoSupplyChainDataset].[Customer Id].&amp;[15826]"/>
            <x15:cachedUniqueName index="13216" name="[DataCoSupplyChainDataset].[Customer Id].&amp;[15827]"/>
            <x15:cachedUniqueName index="13217" name="[DataCoSupplyChainDataset].[Customer Id].&amp;[15830]"/>
            <x15:cachedUniqueName index="13218" name="[DataCoSupplyChainDataset].[Customer Id].&amp;[15831]"/>
            <x15:cachedUniqueName index="13219" name="[DataCoSupplyChainDataset].[Customer Id].&amp;[15834]"/>
            <x15:cachedUniqueName index="13220" name="[DataCoSupplyChainDataset].[Customer Id].&amp;[15836]"/>
            <x15:cachedUniqueName index="13221" name="[DataCoSupplyChainDataset].[Customer Id].&amp;[15837]"/>
            <x15:cachedUniqueName index="13222" name="[DataCoSupplyChainDataset].[Customer Id].&amp;[15841]"/>
            <x15:cachedUniqueName index="13223" name="[DataCoSupplyChainDataset].[Customer Id].&amp;[15843]"/>
            <x15:cachedUniqueName index="13224" name="[DataCoSupplyChainDataset].[Customer Id].&amp;[15844]"/>
            <x15:cachedUniqueName index="13225" name="[DataCoSupplyChainDataset].[Customer Id].&amp;[15845]"/>
            <x15:cachedUniqueName index="13226" name="[DataCoSupplyChainDataset].[Customer Id].&amp;[15847]"/>
            <x15:cachedUniqueName index="13227" name="[DataCoSupplyChainDataset].[Customer Id].&amp;[15849]"/>
            <x15:cachedUniqueName index="13228" name="[DataCoSupplyChainDataset].[Customer Id].&amp;[15852]"/>
            <x15:cachedUniqueName index="13229" name="[DataCoSupplyChainDataset].[Customer Id].&amp;[15855]"/>
            <x15:cachedUniqueName index="13230" name="[DataCoSupplyChainDataset].[Customer Id].&amp;[15858]"/>
            <x15:cachedUniqueName index="13231" name="[DataCoSupplyChainDataset].[Customer Id].&amp;[15861]"/>
            <x15:cachedUniqueName index="13232" name="[DataCoSupplyChainDataset].[Customer Id].&amp;[15863]"/>
            <x15:cachedUniqueName index="13233" name="[DataCoSupplyChainDataset].[Customer Id].&amp;[15866]"/>
            <x15:cachedUniqueName index="13234" name="[DataCoSupplyChainDataset].[Customer Id].&amp;[15869]"/>
            <x15:cachedUniqueName index="13235" name="[DataCoSupplyChainDataset].[Customer Id].&amp;[15870]"/>
            <x15:cachedUniqueName index="13236" name="[DataCoSupplyChainDataset].[Customer Id].&amp;[15871]"/>
            <x15:cachedUniqueName index="13237" name="[DataCoSupplyChainDataset].[Customer Id].&amp;[15872]"/>
            <x15:cachedUniqueName index="13238" name="[DataCoSupplyChainDataset].[Customer Id].&amp;[15873]"/>
            <x15:cachedUniqueName index="13239" name="[DataCoSupplyChainDataset].[Customer Id].&amp;[15874]"/>
            <x15:cachedUniqueName index="13240" name="[DataCoSupplyChainDataset].[Customer Id].&amp;[15878]"/>
            <x15:cachedUniqueName index="13241" name="[DataCoSupplyChainDataset].[Customer Id].&amp;[15890]"/>
            <x15:cachedUniqueName index="13242" name="[DataCoSupplyChainDataset].[Customer Id].&amp;[15891]"/>
            <x15:cachedUniqueName index="13243" name="[DataCoSupplyChainDataset].[Customer Id].&amp;[15893]"/>
            <x15:cachedUniqueName index="13244" name="[DataCoSupplyChainDataset].[Customer Id].&amp;[15895]"/>
            <x15:cachedUniqueName index="13245" name="[DataCoSupplyChainDataset].[Customer Id].&amp;[15899]"/>
            <x15:cachedUniqueName index="13246" name="[DataCoSupplyChainDataset].[Customer Id].&amp;[15900]"/>
            <x15:cachedUniqueName index="13247" name="[DataCoSupplyChainDataset].[Customer Id].&amp;[15901]"/>
            <x15:cachedUniqueName index="13248" name="[DataCoSupplyChainDataset].[Customer Id].&amp;[15902]"/>
            <x15:cachedUniqueName index="13249" name="[DataCoSupplyChainDataset].[Customer Id].&amp;[15908]"/>
            <x15:cachedUniqueName index="13250" name="[DataCoSupplyChainDataset].[Customer Id].&amp;[15912]"/>
            <x15:cachedUniqueName index="13251" name="[DataCoSupplyChainDataset].[Customer Id].&amp;[15913]"/>
            <x15:cachedUniqueName index="13252" name="[DataCoSupplyChainDataset].[Customer Id].&amp;[15914]"/>
            <x15:cachedUniqueName index="13253" name="[DataCoSupplyChainDataset].[Customer Id].&amp;[15915]"/>
            <x15:cachedUniqueName index="13254" name="[DataCoSupplyChainDataset].[Customer Id].&amp;[15921]"/>
            <x15:cachedUniqueName index="13255" name="[DataCoSupplyChainDataset].[Customer Id].&amp;[15922]"/>
            <x15:cachedUniqueName index="13256" name="[DataCoSupplyChainDataset].[Customer Id].&amp;[15929]"/>
            <x15:cachedUniqueName index="13257" name="[DataCoSupplyChainDataset].[Customer Id].&amp;[15931]"/>
            <x15:cachedUniqueName index="13258" name="[DataCoSupplyChainDataset].[Customer Id].&amp;[15934]"/>
            <x15:cachedUniqueName index="13259" name="[DataCoSupplyChainDataset].[Customer Id].&amp;[15936]"/>
            <x15:cachedUniqueName index="13260" name="[DataCoSupplyChainDataset].[Customer Id].&amp;[15938]"/>
            <x15:cachedUniqueName index="13261" name="[DataCoSupplyChainDataset].[Customer Id].&amp;[15939]"/>
            <x15:cachedUniqueName index="13262" name="[DataCoSupplyChainDataset].[Customer Id].&amp;[15943]"/>
            <x15:cachedUniqueName index="13263" name="[DataCoSupplyChainDataset].[Customer Id].&amp;[15945]"/>
            <x15:cachedUniqueName index="13264" name="[DataCoSupplyChainDataset].[Customer Id].&amp;[15946]"/>
            <x15:cachedUniqueName index="13265" name="[DataCoSupplyChainDataset].[Customer Id].&amp;[15949]"/>
            <x15:cachedUniqueName index="13266" name="[DataCoSupplyChainDataset].[Customer Id].&amp;[15951]"/>
            <x15:cachedUniqueName index="13267" name="[DataCoSupplyChainDataset].[Customer Id].&amp;[15953]"/>
            <x15:cachedUniqueName index="13268" name="[DataCoSupplyChainDataset].[Customer Id].&amp;[15955]"/>
            <x15:cachedUniqueName index="13269" name="[DataCoSupplyChainDataset].[Customer Id].&amp;[15957]"/>
            <x15:cachedUniqueName index="13270" name="[DataCoSupplyChainDataset].[Customer Id].&amp;[15958]"/>
            <x15:cachedUniqueName index="13271" name="[DataCoSupplyChainDataset].[Customer Id].&amp;[15962]"/>
            <x15:cachedUniqueName index="13272" name="[DataCoSupplyChainDataset].[Customer Id].&amp;[15965]"/>
            <x15:cachedUniqueName index="13273" name="[DataCoSupplyChainDataset].[Customer Id].&amp;[15966]"/>
            <x15:cachedUniqueName index="13274" name="[DataCoSupplyChainDataset].[Customer Id].&amp;[15968]"/>
            <x15:cachedUniqueName index="13275" name="[DataCoSupplyChainDataset].[Customer Id].&amp;[15969]"/>
            <x15:cachedUniqueName index="13276" name="[DataCoSupplyChainDataset].[Customer Id].&amp;[15974]"/>
            <x15:cachedUniqueName index="13277" name="[DataCoSupplyChainDataset].[Customer Id].&amp;[15976]"/>
            <x15:cachedUniqueName index="13278" name="[DataCoSupplyChainDataset].[Customer Id].&amp;[15980]"/>
            <x15:cachedUniqueName index="13279"